226" s="1311"/>
      <c r="I17226" s="1311"/>
      <c r="J17226" s="1311"/>
      <c r="K17226" s="1311"/>
      <c r="L17226" s="1311"/>
      <c r="M17226" s="1311"/>
      <c r="N17226" s="1323"/>
    </row>
    <row r="17227" spans="3:14">
      <c r="C17227" s="1297"/>
      <c r="D17227" s="1311"/>
      <c r="E17227" s="1311"/>
      <c r="F17227" s="1311"/>
      <c r="G17227" s="1311"/>
      <c r="H17227" s="1311"/>
      <c r="I17227" s="1311"/>
      <c r="J17227" s="1311"/>
      <c r="K17227" s="1311"/>
      <c r="L17227" s="1311"/>
      <c r="M17227" s="1311"/>
      <c r="N17227" s="1323"/>
    </row>
    <row r="17228" spans="3:14">
      <c r="C17228" s="1297"/>
      <c r="D17228" s="1311"/>
      <c r="E17228" s="1311"/>
      <c r="F17228" s="1311"/>
      <c r="G17228" s="1311"/>
      <c r="H17228" s="1311"/>
      <c r="I17228" s="1311"/>
      <c r="J17228" s="1311"/>
      <c r="K17228" s="1311"/>
      <c r="L17228" s="1311"/>
      <c r="M17228" s="1311"/>
      <c r="N17228" s="1323"/>
    </row>
    <row r="17229" spans="3:14">
      <c r="C17229" s="1297"/>
      <c r="D17229" s="1311"/>
      <c r="E17229" s="1311"/>
      <c r="F17229" s="1311"/>
      <c r="G17229" s="1311"/>
      <c r="H17229" s="1311"/>
      <c r="I17229" s="1311"/>
      <c r="J17229" s="1311"/>
      <c r="K17229" s="1311"/>
      <c r="L17229" s="1311"/>
      <c r="M17229" s="1311"/>
      <c r="N17229" s="1323"/>
    </row>
    <row r="17230" spans="3:14">
      <c r="C17230" s="1297"/>
      <c r="D17230" s="1311"/>
      <c r="E17230" s="1311"/>
      <c r="F17230" s="1311"/>
      <c r="G17230" s="1311"/>
      <c r="H17230" s="1311"/>
      <c r="I17230" s="1311"/>
      <c r="J17230" s="1311"/>
      <c r="K17230" s="1311"/>
      <c r="L17230" s="1311"/>
      <c r="M17230" s="1311"/>
      <c r="N17230" s="1323"/>
    </row>
    <row r="17231" spans="3:14">
      <c r="C17231" s="1297"/>
      <c r="D17231" s="1311"/>
      <c r="E17231" s="1311"/>
      <c r="F17231" s="1311"/>
      <c r="G17231" s="1311"/>
      <c r="H17231" s="1311"/>
      <c r="I17231" s="1311"/>
      <c r="J17231" s="1311"/>
      <c r="K17231" s="1311"/>
      <c r="L17231" s="1311"/>
      <c r="M17231" s="1311"/>
      <c r="N17231" s="1323"/>
    </row>
    <row r="17232" spans="3:14">
      <c r="C17232" s="1297"/>
      <c r="D17232" s="1311"/>
      <c r="E17232" s="1311"/>
      <c r="F17232" s="1311"/>
      <c r="G17232" s="1311"/>
      <c r="H17232" s="1311"/>
      <c r="I17232" s="1311"/>
      <c r="J17232" s="1311"/>
      <c r="K17232" s="1311"/>
      <c r="L17232" s="1311"/>
      <c r="M17232" s="1311"/>
      <c r="N17232" s="1323"/>
    </row>
    <row r="17233" spans="3:14">
      <c r="C17233" s="1297"/>
      <c r="D17233" s="1311"/>
      <c r="E17233" s="1311"/>
      <c r="F17233" s="1311"/>
      <c r="G17233" s="1311"/>
      <c r="H17233" s="1311"/>
      <c r="I17233" s="1311"/>
      <c r="J17233" s="1311"/>
      <c r="K17233" s="1311"/>
      <c r="L17233" s="1311"/>
      <c r="M17233" s="1311"/>
      <c r="N17233" s="1323"/>
    </row>
    <row r="17234" spans="3:14">
      <c r="C17234" s="1297"/>
      <c r="D17234" s="1311"/>
      <c r="E17234" s="1311"/>
      <c r="F17234" s="1311"/>
      <c r="G17234" s="1311"/>
      <c r="H17234" s="1311"/>
      <c r="I17234" s="1311"/>
      <c r="J17234" s="1311"/>
      <c r="K17234" s="1311"/>
      <c r="L17234" s="1311"/>
      <c r="M17234" s="1311"/>
      <c r="N17234" s="1323"/>
    </row>
    <row r="17235" spans="3:14">
      <c r="C17235" s="1297"/>
      <c r="D17235" s="1311"/>
      <c r="E17235" s="1311"/>
      <c r="F17235" s="1311"/>
      <c r="G17235" s="1311"/>
      <c r="H17235" s="1311"/>
      <c r="I17235" s="1311"/>
      <c r="J17235" s="1311"/>
      <c r="K17235" s="1311"/>
      <c r="L17235" s="1311"/>
      <c r="M17235" s="1311"/>
      <c r="N17235" s="1323"/>
    </row>
    <row r="17236" spans="3:14">
      <c r="C17236" s="1297"/>
      <c r="D17236" s="1311"/>
      <c r="E17236" s="1311"/>
      <c r="F17236" s="1311"/>
      <c r="G17236" s="1311"/>
      <c r="H17236" s="1311"/>
      <c r="I17236" s="1311"/>
      <c r="J17236" s="1311"/>
      <c r="K17236" s="1311"/>
      <c r="L17236" s="1311"/>
      <c r="M17236" s="1311"/>
      <c r="N17236" s="1323"/>
    </row>
    <row r="17237" spans="3:14">
      <c r="C17237" s="1297"/>
      <c r="D17237" s="1311"/>
      <c r="E17237" s="1311"/>
      <c r="F17237" s="1311"/>
      <c r="G17237" s="1311"/>
      <c r="H17237" s="1311"/>
      <c r="I17237" s="1311"/>
      <c r="J17237" s="1311"/>
      <c r="K17237" s="1311"/>
      <c r="L17237" s="1311"/>
      <c r="M17237" s="1311"/>
      <c r="N17237" s="1323"/>
    </row>
    <row r="17238" spans="3:14">
      <c r="C17238" s="1297"/>
      <c r="D17238" s="1311"/>
      <c r="E17238" s="1311"/>
      <c r="F17238" s="1311"/>
      <c r="G17238" s="1311"/>
      <c r="H17238" s="1311"/>
      <c r="I17238" s="1311"/>
      <c r="J17238" s="1311"/>
      <c r="K17238" s="1311"/>
      <c r="L17238" s="1311"/>
      <c r="M17238" s="1311"/>
      <c r="N17238" s="1323"/>
    </row>
    <row r="17239" spans="3:14">
      <c r="C17239" s="1297"/>
      <c r="D17239" s="1311"/>
      <c r="E17239" s="1311"/>
      <c r="F17239" s="1311"/>
      <c r="G17239" s="1311"/>
      <c r="H17239" s="1311"/>
      <c r="I17239" s="1311"/>
      <c r="J17239" s="1311"/>
      <c r="K17239" s="1311"/>
      <c r="L17239" s="1311"/>
      <c r="M17239" s="1311"/>
      <c r="N17239" s="1323"/>
    </row>
    <row r="17240" spans="3:14">
      <c r="C17240" s="1297"/>
      <c r="D17240" s="1311"/>
      <c r="E17240" s="1311"/>
      <c r="F17240" s="1311"/>
      <c r="G17240" s="1311"/>
      <c r="H17240" s="1311"/>
      <c r="I17240" s="1311"/>
      <c r="J17240" s="1311"/>
      <c r="K17240" s="1311"/>
      <c r="L17240" s="1311"/>
      <c r="M17240" s="1311"/>
      <c r="N17240" s="1323"/>
    </row>
    <row r="17241" spans="3:14">
      <c r="C17241" s="1297"/>
      <c r="D17241" s="1311"/>
      <c r="E17241" s="1311"/>
      <c r="F17241" s="1311"/>
      <c r="G17241" s="1311"/>
      <c r="H17241" s="1311"/>
      <c r="I17241" s="1311"/>
      <c r="J17241" s="1311"/>
      <c r="K17241" s="1311"/>
      <c r="L17241" s="1311"/>
      <c r="M17241" s="1311"/>
      <c r="N17241" s="1323"/>
    </row>
    <row r="17242" spans="3:14">
      <c r="C17242" s="1297"/>
      <c r="D17242" s="1311"/>
      <c r="E17242" s="1311"/>
      <c r="F17242" s="1311"/>
      <c r="G17242" s="1311"/>
      <c r="H17242" s="1311"/>
      <c r="I17242" s="1311"/>
      <c r="J17242" s="1311"/>
      <c r="K17242" s="1311"/>
      <c r="L17242" s="1311"/>
      <c r="M17242" s="1311"/>
      <c r="N17242" s="1323"/>
    </row>
    <row r="17243" spans="3:14">
      <c r="C17243" s="1297"/>
      <c r="D17243" s="1311"/>
      <c r="E17243" s="1311"/>
      <c r="F17243" s="1311"/>
      <c r="G17243" s="1311"/>
      <c r="H17243" s="1311"/>
      <c r="I17243" s="1311"/>
      <c r="J17243" s="1311"/>
      <c r="K17243" s="1311"/>
      <c r="L17243" s="1311"/>
      <c r="M17243" s="1311"/>
      <c r="N17243" s="1323"/>
    </row>
    <row r="17244" spans="3:14">
      <c r="C17244" s="1297"/>
      <c r="D17244" s="1311"/>
      <c r="E17244" s="1311"/>
      <c r="F17244" s="1311"/>
      <c r="G17244" s="1311"/>
      <c r="H17244" s="1311"/>
      <c r="I17244" s="1311"/>
      <c r="J17244" s="1311"/>
      <c r="K17244" s="1311"/>
      <c r="L17244" s="1311"/>
      <c r="M17244" s="1311"/>
      <c r="N17244" s="1323"/>
    </row>
    <row r="17245" spans="3:14">
      <c r="C17245" s="1297"/>
      <c r="D17245" s="1311"/>
      <c r="E17245" s="1311"/>
      <c r="F17245" s="1311"/>
      <c r="G17245" s="1311"/>
      <c r="H17245" s="1311"/>
      <c r="I17245" s="1311"/>
      <c r="J17245" s="1311"/>
      <c r="K17245" s="1311"/>
      <c r="L17245" s="1311"/>
      <c r="M17245" s="1311"/>
      <c r="N17245" s="1323"/>
    </row>
    <row r="17246" spans="3:14">
      <c r="C17246" s="1297"/>
      <c r="D17246" s="1311"/>
      <c r="E17246" s="1311"/>
      <c r="F17246" s="1311"/>
      <c r="G17246" s="1311"/>
      <c r="H17246" s="1311"/>
      <c r="I17246" s="1311"/>
      <c r="J17246" s="1311"/>
      <c r="K17246" s="1311"/>
      <c r="L17246" s="1311"/>
      <c r="M17246" s="1311"/>
      <c r="N17246" s="1323"/>
    </row>
    <row r="17247" spans="3:14">
      <c r="C17247" s="1297"/>
      <c r="D17247" s="1311"/>
      <c r="E17247" s="1311"/>
      <c r="F17247" s="1311"/>
      <c r="G17247" s="1311"/>
      <c r="H17247" s="1311"/>
      <c r="I17247" s="1311"/>
      <c r="J17247" s="1311"/>
      <c r="K17247" s="1311"/>
      <c r="L17247" s="1311"/>
      <c r="M17247" s="1311"/>
      <c r="N17247" s="1323"/>
    </row>
    <row r="17248" spans="3:14">
      <c r="C17248" s="1297"/>
      <c r="D17248" s="1311"/>
      <c r="E17248" s="1311"/>
      <c r="F17248" s="1311"/>
      <c r="G17248" s="1311"/>
      <c r="H17248" s="1311"/>
      <c r="I17248" s="1311"/>
      <c r="J17248" s="1311"/>
      <c r="K17248" s="1311"/>
      <c r="L17248" s="1311"/>
      <c r="M17248" s="1311"/>
      <c r="N17248" s="1323"/>
    </row>
    <row r="17249" spans="3:14">
      <c r="C17249" s="1297"/>
      <c r="D17249" s="1311"/>
      <c r="E17249" s="1311"/>
      <c r="F17249" s="1311"/>
      <c r="G17249" s="1311"/>
      <c r="H17249" s="1311"/>
      <c r="I17249" s="1311"/>
      <c r="J17249" s="1311"/>
      <c r="K17249" s="1311"/>
      <c r="L17249" s="1311"/>
      <c r="M17249" s="1311"/>
      <c r="N17249" s="1323"/>
    </row>
    <row r="17250" spans="3:14">
      <c r="C17250" s="1297"/>
      <c r="D17250" s="1311"/>
      <c r="E17250" s="1311"/>
      <c r="F17250" s="1311"/>
      <c r="G17250" s="1311"/>
      <c r="H17250" s="1311"/>
      <c r="I17250" s="1311"/>
      <c r="J17250" s="1311"/>
      <c r="K17250" s="1311"/>
      <c r="L17250" s="1311"/>
      <c r="M17250" s="1311"/>
      <c r="N17250" s="1323"/>
    </row>
    <row r="17251" spans="3:14">
      <c r="C17251" s="1297"/>
      <c r="D17251" s="1311"/>
      <c r="E17251" s="1311"/>
      <c r="F17251" s="1311"/>
      <c r="G17251" s="1311"/>
      <c r="H17251" s="1311"/>
      <c r="I17251" s="1311"/>
      <c r="J17251" s="1311"/>
      <c r="K17251" s="1311"/>
      <c r="L17251" s="1311"/>
      <c r="M17251" s="1311"/>
      <c r="N17251" s="1323"/>
    </row>
    <row r="17252" spans="3:14">
      <c r="C17252" s="1297"/>
      <c r="D17252" s="1311"/>
      <c r="E17252" s="1311"/>
      <c r="F17252" s="1311"/>
      <c r="G17252" s="1311"/>
      <c r="H17252" s="1311"/>
      <c r="I17252" s="1311"/>
      <c r="J17252" s="1311"/>
      <c r="K17252" s="1311"/>
      <c r="L17252" s="1311"/>
      <c r="M17252" s="1311"/>
      <c r="N17252" s="1323"/>
    </row>
    <row r="17253" spans="3:14">
      <c r="C17253" s="1297"/>
      <c r="D17253" s="1311"/>
      <c r="E17253" s="1311"/>
      <c r="F17253" s="1311"/>
      <c r="G17253" s="1311"/>
      <c r="H17253" s="1311"/>
      <c r="I17253" s="1311"/>
      <c r="J17253" s="1311"/>
      <c r="K17253" s="1311"/>
      <c r="L17253" s="1311"/>
      <c r="M17253" s="1311"/>
      <c r="N17253" s="1323"/>
    </row>
    <row r="17254" spans="3:14">
      <c r="C17254" s="1297"/>
      <c r="D17254" s="1311"/>
      <c r="E17254" s="1311"/>
      <c r="F17254" s="1311"/>
      <c r="G17254" s="1311"/>
      <c r="H17254" s="1311"/>
      <c r="I17254" s="1311"/>
      <c r="J17254" s="1311"/>
      <c r="K17254" s="1311"/>
      <c r="L17254" s="1311"/>
      <c r="M17254" s="1311"/>
      <c r="N17254" s="1323"/>
    </row>
    <row r="17255" spans="3:14">
      <c r="C17255" s="1297"/>
      <c r="D17255" s="1311"/>
      <c r="E17255" s="1311"/>
      <c r="F17255" s="1311"/>
      <c r="G17255" s="1311"/>
      <c r="H17255" s="1311"/>
      <c r="I17255" s="1311"/>
      <c r="J17255" s="1311"/>
      <c r="K17255" s="1311"/>
      <c r="L17255" s="1311"/>
      <c r="M17255" s="1311"/>
      <c r="N17255" s="1323"/>
    </row>
    <row r="17256" spans="3:14">
      <c r="C17256" s="1297"/>
      <c r="D17256" s="1311"/>
      <c r="E17256" s="1311"/>
      <c r="F17256" s="1311"/>
      <c r="G17256" s="1311"/>
      <c r="H17256" s="1311"/>
      <c r="I17256" s="1311"/>
      <c r="J17256" s="1311"/>
      <c r="K17256" s="1311"/>
      <c r="L17256" s="1311"/>
      <c r="M17256" s="1311"/>
      <c r="N17256" s="1323"/>
    </row>
    <row r="17257" spans="3:14">
      <c r="C17257" s="1297"/>
      <c r="D17257" s="1311"/>
      <c r="E17257" s="1311"/>
      <c r="F17257" s="1311"/>
      <c r="G17257" s="1311"/>
      <c r="H17257" s="1311"/>
      <c r="I17257" s="1311"/>
      <c r="J17257" s="1311"/>
      <c r="K17257" s="1311"/>
      <c r="L17257" s="1311"/>
      <c r="M17257" s="1311"/>
      <c r="N17257" s="1323"/>
    </row>
    <row r="17258" spans="3:14">
      <c r="C17258" s="1297"/>
      <c r="D17258" s="1311"/>
      <c r="E17258" s="1311"/>
      <c r="F17258" s="1311"/>
      <c r="G17258" s="1311"/>
      <c r="H17258" s="1311"/>
      <c r="I17258" s="1311"/>
      <c r="J17258" s="1311"/>
      <c r="K17258" s="1311"/>
      <c r="L17258" s="1311"/>
      <c r="M17258" s="1311"/>
      <c r="N17258" s="1323"/>
    </row>
    <row r="17259" spans="3:14">
      <c r="C17259" s="1297"/>
      <c r="D17259" s="1311"/>
      <c r="E17259" s="1311"/>
      <c r="F17259" s="1311"/>
      <c r="G17259" s="1311"/>
      <c r="H17259" s="1311"/>
      <c r="I17259" s="1311"/>
      <c r="J17259" s="1311"/>
      <c r="K17259" s="1311"/>
      <c r="L17259" s="1311"/>
      <c r="M17259" s="1311"/>
      <c r="N17259" s="1323"/>
    </row>
    <row r="17260" spans="3:14">
      <c r="C17260" s="1297"/>
      <c r="D17260" s="1311"/>
      <c r="E17260" s="1311"/>
      <c r="F17260" s="1311"/>
      <c r="G17260" s="1311"/>
      <c r="H17260" s="1311"/>
      <c r="I17260" s="1311"/>
      <c r="J17260" s="1311"/>
      <c r="K17260" s="1311"/>
      <c r="L17260" s="1311"/>
      <c r="M17260" s="1311"/>
      <c r="N17260" s="1323"/>
    </row>
    <row r="17261" spans="3:14">
      <c r="C17261" s="1297"/>
      <c r="D17261" s="1311"/>
      <c r="E17261" s="1311"/>
      <c r="F17261" s="1311"/>
      <c r="G17261" s="1311"/>
      <c r="H17261" s="1311"/>
      <c r="I17261" s="1311"/>
      <c r="J17261" s="1311"/>
      <c r="K17261" s="1311"/>
      <c r="L17261" s="1311"/>
      <c r="M17261" s="1311"/>
      <c r="N17261" s="1323"/>
    </row>
    <row r="17262" spans="3:14">
      <c r="C17262" s="1297"/>
      <c r="D17262" s="1311"/>
      <c r="E17262" s="1311"/>
      <c r="F17262" s="1311"/>
      <c r="G17262" s="1311"/>
      <c r="H17262" s="1311"/>
      <c r="I17262" s="1311"/>
      <c r="J17262" s="1311"/>
      <c r="K17262" s="1311"/>
      <c r="L17262" s="1311"/>
      <c r="M17262" s="1311"/>
      <c r="N17262" s="1323"/>
    </row>
    <row r="17263" spans="3:14">
      <c r="C17263" s="1297"/>
      <c r="D17263" s="1311"/>
      <c r="E17263" s="1311"/>
      <c r="F17263" s="1311"/>
      <c r="G17263" s="1311"/>
      <c r="H17263" s="1311"/>
      <c r="I17263" s="1311"/>
      <c r="J17263" s="1311"/>
      <c r="K17263" s="1311"/>
      <c r="L17263" s="1311"/>
      <c r="M17263" s="1311"/>
      <c r="N17263" s="1323"/>
    </row>
    <row r="17264" spans="3:14">
      <c r="C17264" s="1297"/>
      <c r="D17264" s="1311"/>
      <c r="E17264" s="1311"/>
      <c r="F17264" s="1311"/>
      <c r="G17264" s="1311"/>
      <c r="H17264" s="1311"/>
      <c r="I17264" s="1311"/>
      <c r="J17264" s="1311"/>
      <c r="K17264" s="1311"/>
      <c r="L17264" s="1311"/>
      <c r="M17264" s="1311"/>
      <c r="N17264" s="1323"/>
    </row>
    <row r="17265" spans="3:14">
      <c r="C17265" s="1297"/>
      <c r="D17265" s="1311"/>
      <c r="E17265" s="1311"/>
      <c r="F17265" s="1311"/>
      <c r="G17265" s="1311"/>
      <c r="H17265" s="1311"/>
      <c r="I17265" s="1311"/>
      <c r="J17265" s="1311"/>
      <c r="K17265" s="1311"/>
      <c r="L17265" s="1311"/>
      <c r="M17265" s="1311"/>
      <c r="N17265" s="1323"/>
    </row>
    <row r="17266" spans="3:14">
      <c r="C17266" s="1297"/>
      <c r="D17266" s="1311"/>
      <c r="E17266" s="1311"/>
      <c r="F17266" s="1311"/>
      <c r="G17266" s="1311"/>
      <c r="H17266" s="1311"/>
      <c r="I17266" s="1311"/>
      <c r="J17266" s="1311"/>
      <c r="K17266" s="1311"/>
      <c r="L17266" s="1311"/>
      <c r="M17266" s="1311"/>
      <c r="N17266" s="1323"/>
    </row>
    <row r="17267" spans="3:14">
      <c r="C17267" s="1297"/>
      <c r="D17267" s="1311"/>
      <c r="E17267" s="1311"/>
      <c r="F17267" s="1311"/>
      <c r="G17267" s="1311"/>
      <c r="H17267" s="1311"/>
      <c r="I17267" s="1311"/>
      <c r="J17267" s="1311"/>
      <c r="K17267" s="1311"/>
      <c r="L17267" s="1311"/>
      <c r="M17267" s="1311"/>
      <c r="N17267" s="1323"/>
    </row>
    <row r="17268" spans="3:14">
      <c r="C17268" s="1297"/>
      <c r="D17268" s="1311"/>
      <c r="E17268" s="1311"/>
      <c r="F17268" s="1311"/>
      <c r="G17268" s="1311"/>
      <c r="H17268" s="1311"/>
      <c r="I17268" s="1311"/>
      <c r="J17268" s="1311"/>
      <c r="K17268" s="1311"/>
      <c r="L17268" s="1311"/>
      <c r="M17268" s="1311"/>
      <c r="N17268" s="1323"/>
    </row>
    <row r="17269" spans="3:14">
      <c r="C17269" s="1297"/>
      <c r="D17269" s="1311"/>
      <c r="E17269" s="1311"/>
      <c r="F17269" s="1311"/>
      <c r="G17269" s="1311"/>
      <c r="H17269" s="1311"/>
      <c r="I17269" s="1311"/>
      <c r="J17269" s="1311"/>
      <c r="K17269" s="1311"/>
      <c r="L17269" s="1311"/>
      <c r="M17269" s="1311"/>
      <c r="N17269" s="1323"/>
    </row>
    <row r="17270" spans="3:14">
      <c r="C17270" s="1297"/>
      <c r="D17270" s="1311"/>
      <c r="E17270" s="1311"/>
      <c r="F17270" s="1311"/>
      <c r="G17270" s="1311"/>
      <c r="H17270" s="1311"/>
      <c r="I17270" s="1311"/>
      <c r="J17270" s="1311"/>
      <c r="K17270" s="1311"/>
      <c r="L17270" s="1311"/>
      <c r="M17270" s="1311"/>
      <c r="N17270" s="1323"/>
    </row>
    <row r="17271" spans="3:14">
      <c r="C17271" s="1297"/>
      <c r="D17271" s="1311"/>
      <c r="E17271" s="1311"/>
      <c r="F17271" s="1311"/>
      <c r="G17271" s="1311"/>
      <c r="H17271" s="1311"/>
      <c r="I17271" s="1311"/>
      <c r="J17271" s="1311"/>
      <c r="K17271" s="1311"/>
      <c r="L17271" s="1311"/>
      <c r="M17271" s="1311"/>
      <c r="N17271" s="1323"/>
    </row>
    <row r="17272" spans="3:14">
      <c r="C17272" s="1297"/>
      <c r="D17272" s="1311"/>
      <c r="E17272" s="1311"/>
      <c r="F17272" s="1311"/>
      <c r="G17272" s="1311"/>
      <c r="H17272" s="1311"/>
      <c r="I17272" s="1311"/>
      <c r="J17272" s="1311"/>
      <c r="K17272" s="1311"/>
      <c r="L17272" s="1311"/>
      <c r="M17272" s="1311"/>
      <c r="N17272" s="1323"/>
    </row>
    <row r="17273" spans="3:14">
      <c r="C17273" s="1297"/>
      <c r="D17273" s="1311"/>
      <c r="E17273" s="1311"/>
      <c r="F17273" s="1311"/>
      <c r="G17273" s="1311"/>
      <c r="H17273" s="1311"/>
      <c r="I17273" s="1311"/>
      <c r="J17273" s="1311"/>
      <c r="K17273" s="1311"/>
      <c r="L17273" s="1311"/>
      <c r="M17273" s="1311"/>
      <c r="N17273" s="1323"/>
    </row>
    <row r="17274" spans="3:14">
      <c r="C17274" s="1297"/>
      <c r="D17274" s="1311"/>
      <c r="E17274" s="1311"/>
      <c r="F17274" s="1311"/>
      <c r="G17274" s="1311"/>
      <c r="H17274" s="1311"/>
      <c r="I17274" s="1311"/>
      <c r="J17274" s="1311"/>
      <c r="K17274" s="1311"/>
      <c r="L17274" s="1311"/>
      <c r="M17274" s="1311"/>
      <c r="N17274" s="1323"/>
    </row>
    <row r="17275" spans="3:14">
      <c r="C17275" s="1297"/>
      <c r="D17275" s="1311"/>
      <c r="E17275" s="1311"/>
      <c r="F17275" s="1311"/>
      <c r="G17275" s="1311"/>
      <c r="H17275" s="1311"/>
      <c r="I17275" s="1311"/>
      <c r="J17275" s="1311"/>
      <c r="K17275" s="1311"/>
      <c r="L17275" s="1311"/>
      <c r="M17275" s="1311"/>
      <c r="N17275" s="1323"/>
    </row>
    <row r="17276" spans="3:14">
      <c r="C17276" s="1297"/>
      <c r="D17276" s="1311"/>
      <c r="E17276" s="1311"/>
      <c r="F17276" s="1311"/>
      <c r="G17276" s="1311"/>
      <c r="H17276" s="1311"/>
      <c r="I17276" s="1311"/>
      <c r="J17276" s="1311"/>
      <c r="K17276" s="1311"/>
      <c r="L17276" s="1311"/>
      <c r="M17276" s="1311"/>
      <c r="N17276" s="1323"/>
    </row>
    <row r="17277" spans="3:14">
      <c r="C17277" s="1297"/>
      <c r="D17277" s="1311"/>
      <c r="E17277" s="1311"/>
      <c r="F17277" s="1311"/>
      <c r="G17277" s="1311"/>
      <c r="H17277" s="1311"/>
      <c r="I17277" s="1311"/>
      <c r="J17277" s="1311"/>
      <c r="K17277" s="1311"/>
      <c r="L17277" s="1311"/>
      <c r="M17277" s="1311"/>
      <c r="N17277" s="1323"/>
    </row>
    <row r="17278" spans="3:14">
      <c r="C17278" s="1297"/>
      <c r="D17278" s="1311"/>
      <c r="E17278" s="1311"/>
      <c r="F17278" s="1311"/>
      <c r="G17278" s="1311"/>
      <c r="H17278" s="1311"/>
      <c r="I17278" s="1311"/>
      <c r="J17278" s="1311"/>
      <c r="K17278" s="1311"/>
      <c r="L17278" s="1311"/>
      <c r="M17278" s="1311"/>
      <c r="N17278" s="1323"/>
    </row>
    <row r="17279" spans="3:14">
      <c r="C17279" s="1297"/>
      <c r="D17279" s="1311"/>
      <c r="E17279" s="1311"/>
      <c r="F17279" s="1311"/>
      <c r="G17279" s="1311"/>
      <c r="H17279" s="1311"/>
      <c r="I17279" s="1311"/>
      <c r="J17279" s="1311"/>
      <c r="K17279" s="1311"/>
      <c r="L17279" s="1311"/>
      <c r="M17279" s="1311"/>
      <c r="N17279" s="1323"/>
    </row>
    <row r="17280" spans="3:14">
      <c r="C17280" s="1297"/>
      <c r="D17280" s="1311"/>
      <c r="E17280" s="1311"/>
      <c r="F17280" s="1311"/>
      <c r="G17280" s="1311"/>
      <c r="H17280" s="1311"/>
      <c r="I17280" s="1311"/>
      <c r="J17280" s="1311"/>
      <c r="K17280" s="1311"/>
      <c r="L17280" s="1311"/>
      <c r="M17280" s="1311"/>
      <c r="N17280" s="1323"/>
    </row>
    <row r="17281" spans="3:14">
      <c r="C17281" s="1297"/>
      <c r="D17281" s="1311"/>
      <c r="E17281" s="1311"/>
      <c r="F17281" s="1311"/>
      <c r="G17281" s="1311"/>
      <c r="H17281" s="1311"/>
      <c r="I17281" s="1311"/>
      <c r="J17281" s="1311"/>
      <c r="K17281" s="1311"/>
      <c r="L17281" s="1311"/>
      <c r="M17281" s="1311"/>
      <c r="N17281" s="1323"/>
    </row>
    <row r="17282" spans="3:14">
      <c r="C17282" s="1297"/>
      <c r="D17282" s="1311"/>
      <c r="E17282" s="1311"/>
      <c r="F17282" s="1311"/>
      <c r="G17282" s="1311"/>
      <c r="H17282" s="1311"/>
      <c r="I17282" s="1311"/>
      <c r="J17282" s="1311"/>
      <c r="K17282" s="1311"/>
      <c r="L17282" s="1311"/>
      <c r="M17282" s="1311"/>
      <c r="N17282" s="1323"/>
    </row>
    <row r="17283" spans="3:14">
      <c r="C17283" s="1297"/>
      <c r="D17283" s="1311"/>
      <c r="E17283" s="1311"/>
      <c r="F17283" s="1311"/>
      <c r="G17283" s="1311"/>
      <c r="H17283" s="1311"/>
      <c r="I17283" s="1311"/>
      <c r="J17283" s="1311"/>
      <c r="K17283" s="1311"/>
      <c r="L17283" s="1311"/>
      <c r="M17283" s="1311"/>
      <c r="N17283" s="1323"/>
    </row>
    <row r="17284" spans="3:14">
      <c r="C17284" s="1297"/>
      <c r="D17284" s="1311"/>
      <c r="E17284" s="1311"/>
      <c r="F17284" s="1311"/>
      <c r="G17284" s="1311"/>
      <c r="H17284" s="1311"/>
      <c r="I17284" s="1311"/>
      <c r="J17284" s="1311"/>
      <c r="K17284" s="1311"/>
      <c r="L17284" s="1311"/>
      <c r="M17284" s="1311"/>
      <c r="N17284" s="1323"/>
    </row>
    <row r="17285" spans="3:14">
      <c r="C17285" s="1297"/>
      <c r="D17285" s="1311"/>
      <c r="E17285" s="1311"/>
      <c r="F17285" s="1311"/>
      <c r="G17285" s="1311"/>
      <c r="H17285" s="1311"/>
      <c r="I17285" s="1311"/>
      <c r="J17285" s="1311"/>
      <c r="K17285" s="1311"/>
      <c r="L17285" s="1311"/>
      <c r="M17285" s="1311"/>
      <c r="N17285" s="1323"/>
    </row>
    <row r="17286" spans="3:14">
      <c r="C17286" s="1297"/>
      <c r="D17286" s="1311"/>
      <c r="E17286" s="1311"/>
      <c r="F17286" s="1311"/>
      <c r="G17286" s="1311"/>
      <c r="H17286" s="1311"/>
      <c r="I17286" s="1311"/>
      <c r="J17286" s="1311"/>
      <c r="K17286" s="1311"/>
      <c r="L17286" s="1311"/>
      <c r="M17286" s="1311"/>
      <c r="N17286" s="1323"/>
    </row>
    <row r="17287" spans="3:14">
      <c r="C17287" s="1297"/>
      <c r="D17287" s="1311"/>
      <c r="E17287" s="1311"/>
      <c r="F17287" s="1311"/>
      <c r="G17287" s="1311"/>
      <c r="H17287" s="1311"/>
      <c r="I17287" s="1311"/>
      <c r="J17287" s="1311"/>
      <c r="K17287" s="1311"/>
      <c r="L17287" s="1311"/>
      <c r="M17287" s="1311"/>
      <c r="N17287" s="1323"/>
    </row>
    <row r="17288" spans="3:14">
      <c r="C17288" s="1297"/>
      <c r="D17288" s="1311"/>
      <c r="E17288" s="1311"/>
      <c r="F17288" s="1311"/>
      <c r="G17288" s="1311"/>
      <c r="H17288" s="1311"/>
      <c r="I17288" s="1311"/>
      <c r="J17288" s="1311"/>
      <c r="K17288" s="1311"/>
      <c r="L17288" s="1311"/>
      <c r="M17288" s="1311"/>
      <c r="N17288" s="1323"/>
    </row>
    <row r="17289" spans="3:14">
      <c r="C17289" s="1297"/>
      <c r="D17289" s="1311"/>
      <c r="E17289" s="1311"/>
      <c r="F17289" s="1311"/>
      <c r="G17289" s="1311"/>
      <c r="H17289" s="1311"/>
      <c r="I17289" s="1311"/>
      <c r="J17289" s="1311"/>
      <c r="K17289" s="1311"/>
      <c r="L17289" s="1311"/>
      <c r="M17289" s="1311"/>
      <c r="N17289" s="1323"/>
    </row>
    <row r="17290" spans="3:14">
      <c r="C17290" s="1297"/>
      <c r="D17290" s="1311"/>
      <c r="E17290" s="1311"/>
      <c r="F17290" s="1311"/>
      <c r="G17290" s="1311"/>
      <c r="H17290" s="1311"/>
      <c r="I17290" s="1311"/>
      <c r="J17290" s="1311"/>
      <c r="K17290" s="1311"/>
      <c r="L17290" s="1311"/>
      <c r="M17290" s="1311"/>
      <c r="N17290" s="1323"/>
    </row>
    <row r="17291" spans="3:14">
      <c r="C17291" s="1297"/>
      <c r="D17291" s="1311"/>
      <c r="E17291" s="1311"/>
      <c r="F17291" s="1311"/>
      <c r="G17291" s="1311"/>
      <c r="H17291" s="1311"/>
      <c r="I17291" s="1311"/>
      <c r="J17291" s="1311"/>
      <c r="K17291" s="1311"/>
      <c r="L17291" s="1311"/>
      <c r="M17291" s="1311"/>
      <c r="N17291" s="1323"/>
    </row>
    <row r="17292" spans="3:14">
      <c r="C17292" s="1297"/>
      <c r="D17292" s="1311"/>
      <c r="E17292" s="1311"/>
      <c r="F17292" s="1311"/>
      <c r="G17292" s="1311"/>
      <c r="H17292" s="1311"/>
      <c r="I17292" s="1311"/>
      <c r="J17292" s="1311"/>
      <c r="K17292" s="1311"/>
      <c r="L17292" s="1311"/>
      <c r="M17292" s="1311"/>
      <c r="N17292" s="1323"/>
    </row>
    <row r="17293" spans="3:14">
      <c r="C17293" s="1297"/>
      <c r="D17293" s="1311"/>
      <c r="E17293" s="1311"/>
      <c r="F17293" s="1311"/>
      <c r="G17293" s="1311"/>
      <c r="H17293" s="1311"/>
      <c r="I17293" s="1311"/>
      <c r="J17293" s="1311"/>
      <c r="K17293" s="1311"/>
      <c r="L17293" s="1311"/>
      <c r="M17293" s="1311"/>
      <c r="N17293" s="1323"/>
    </row>
    <row r="17294" spans="3:14">
      <c r="C17294" s="1297"/>
      <c r="D17294" s="1311"/>
      <c r="E17294" s="1311"/>
      <c r="F17294" s="1311"/>
      <c r="G17294" s="1311"/>
      <c r="H17294" s="1311"/>
      <c r="I17294" s="1311"/>
      <c r="J17294" s="1311"/>
      <c r="K17294" s="1311"/>
      <c r="L17294" s="1311"/>
      <c r="M17294" s="1311"/>
      <c r="N17294" s="1323"/>
    </row>
    <row r="17295" spans="3:14">
      <c r="C17295" s="1297"/>
      <c r="D17295" s="1311"/>
      <c r="E17295" s="1311"/>
      <c r="F17295" s="1311"/>
      <c r="G17295" s="1311"/>
      <c r="H17295" s="1311"/>
      <c r="I17295" s="1311"/>
      <c r="J17295" s="1311"/>
      <c r="K17295" s="1311"/>
      <c r="L17295" s="1311"/>
      <c r="M17295" s="1311"/>
      <c r="N17295" s="1323"/>
    </row>
    <row r="17296" spans="3:14">
      <c r="C17296" s="1297"/>
      <c r="D17296" s="1311"/>
      <c r="E17296" s="1311"/>
      <c r="F17296" s="1311"/>
      <c r="G17296" s="1311"/>
      <c r="H17296" s="1311"/>
      <c r="I17296" s="1311"/>
      <c r="J17296" s="1311"/>
      <c r="K17296" s="1311"/>
      <c r="L17296" s="1311"/>
      <c r="M17296" s="1311"/>
      <c r="N17296" s="1323"/>
    </row>
    <row r="17297" spans="3:14">
      <c r="C17297" s="1297"/>
      <c r="D17297" s="1311"/>
      <c r="E17297" s="1311"/>
      <c r="F17297" s="1311"/>
      <c r="G17297" s="1311"/>
      <c r="H17297" s="1311"/>
      <c r="I17297" s="1311"/>
      <c r="J17297" s="1311"/>
      <c r="K17297" s="1311"/>
      <c r="L17297" s="1311"/>
      <c r="M17297" s="1311"/>
      <c r="N17297" s="1323"/>
    </row>
    <row r="17298" spans="3:14">
      <c r="C17298" s="1297"/>
      <c r="D17298" s="1311"/>
      <c r="E17298" s="1311"/>
      <c r="F17298" s="1311"/>
      <c r="G17298" s="1311"/>
      <c r="H17298" s="1311"/>
      <c r="I17298" s="1311"/>
      <c r="J17298" s="1311"/>
      <c r="K17298" s="1311"/>
      <c r="L17298" s="1311"/>
      <c r="M17298" s="1311"/>
      <c r="N17298" s="1323"/>
    </row>
    <row r="17299" spans="3:14">
      <c r="C17299" s="1297"/>
      <c r="D17299" s="1311"/>
      <c r="E17299" s="1311"/>
      <c r="F17299" s="1311"/>
      <c r="G17299" s="1311"/>
      <c r="H17299" s="1311"/>
      <c r="I17299" s="1311"/>
      <c r="J17299" s="1311"/>
      <c r="K17299" s="1311"/>
      <c r="L17299" s="1311"/>
      <c r="M17299" s="1311"/>
      <c r="N17299" s="1323"/>
    </row>
    <row r="17300" spans="3:14">
      <c r="C17300" s="1297"/>
      <c r="D17300" s="1311"/>
      <c r="E17300" s="1311"/>
      <c r="F17300" s="1311"/>
      <c r="G17300" s="1311"/>
      <c r="H17300" s="1311"/>
      <c r="I17300" s="1311"/>
      <c r="J17300" s="1311"/>
      <c r="K17300" s="1311"/>
      <c r="L17300" s="1311"/>
      <c r="M17300" s="1311"/>
      <c r="N17300" s="1323"/>
    </row>
    <row r="17301" spans="3:14">
      <c r="C17301" s="1297"/>
      <c r="D17301" s="1311"/>
      <c r="E17301" s="1311"/>
      <c r="F17301" s="1311"/>
      <c r="G17301" s="1311"/>
      <c r="H17301" s="1311"/>
      <c r="I17301" s="1311"/>
      <c r="J17301" s="1311"/>
      <c r="K17301" s="1311"/>
      <c r="L17301" s="1311"/>
      <c r="M17301" s="1311"/>
      <c r="N17301" s="1323"/>
    </row>
    <row r="17302" spans="3:14">
      <c r="C17302" s="1297"/>
      <c r="D17302" s="1311"/>
      <c r="E17302" s="1311"/>
      <c r="F17302" s="1311"/>
      <c r="G17302" s="1311"/>
      <c r="H17302" s="1311"/>
      <c r="I17302" s="1311"/>
      <c r="J17302" s="1311"/>
      <c r="K17302" s="1311"/>
      <c r="L17302" s="1311"/>
      <c r="M17302" s="1311"/>
      <c r="N17302" s="1323"/>
    </row>
    <row r="17303" spans="3:14">
      <c r="C17303" s="1297"/>
      <c r="D17303" s="1311"/>
      <c r="E17303" s="1311"/>
      <c r="F17303" s="1311"/>
      <c r="G17303" s="1311"/>
      <c r="H17303" s="1311"/>
      <c r="I17303" s="1311"/>
      <c r="J17303" s="1311"/>
      <c r="K17303" s="1311"/>
      <c r="L17303" s="1311"/>
      <c r="M17303" s="1311"/>
      <c r="N17303" s="1323"/>
    </row>
    <row r="17304" spans="3:14">
      <c r="C17304" s="1297"/>
      <c r="D17304" s="1311"/>
      <c r="E17304" s="1311"/>
      <c r="F17304" s="1311"/>
      <c r="G17304" s="1311"/>
      <c r="H17304" s="1311"/>
      <c r="I17304" s="1311"/>
      <c r="J17304" s="1311"/>
      <c r="K17304" s="1311"/>
      <c r="L17304" s="1311"/>
      <c r="M17304" s="1311"/>
      <c r="N17304" s="1323"/>
    </row>
    <row r="17305" spans="3:14">
      <c r="C17305" s="1297"/>
      <c r="D17305" s="1311"/>
      <c r="E17305" s="1311"/>
      <c r="F17305" s="1311"/>
      <c r="G17305" s="1311"/>
      <c r="H17305" s="1311"/>
      <c r="I17305" s="1311"/>
      <c r="J17305" s="1311"/>
      <c r="K17305" s="1311"/>
      <c r="L17305" s="1311"/>
      <c r="M17305" s="1311"/>
      <c r="N17305" s="1323"/>
    </row>
    <row r="17306" spans="3:14">
      <c r="C17306" s="1297"/>
      <c r="D17306" s="1311"/>
      <c r="E17306" s="1311"/>
      <c r="F17306" s="1311"/>
      <c r="G17306" s="1311"/>
      <c r="H17306" s="1311"/>
      <c r="I17306" s="1311"/>
      <c r="J17306" s="1311"/>
      <c r="K17306" s="1311"/>
      <c r="L17306" s="1311"/>
      <c r="M17306" s="1311"/>
      <c r="N17306" s="1323"/>
    </row>
    <row r="17307" spans="3:14">
      <c r="C17307" s="1297"/>
      <c r="D17307" s="1311"/>
      <c r="E17307" s="1311"/>
      <c r="F17307" s="1311"/>
      <c r="G17307" s="1311"/>
      <c r="H17307" s="1311"/>
      <c r="I17307" s="1311"/>
      <c r="J17307" s="1311"/>
      <c r="K17307" s="1311"/>
      <c r="L17307" s="1311"/>
      <c r="M17307" s="1311"/>
      <c r="N17307" s="1323"/>
    </row>
    <row r="17308" spans="3:14">
      <c r="C17308" s="1297"/>
      <c r="D17308" s="1311"/>
      <c r="E17308" s="1311"/>
      <c r="F17308" s="1311"/>
      <c r="G17308" s="1311"/>
      <c r="H17308" s="1311"/>
      <c r="I17308" s="1311"/>
      <c r="J17308" s="1311"/>
      <c r="K17308" s="1311"/>
      <c r="L17308" s="1311"/>
      <c r="M17308" s="1311"/>
      <c r="N17308" s="1323"/>
    </row>
    <row r="17309" spans="3:14">
      <c r="C17309" s="1297"/>
      <c r="D17309" s="1311"/>
      <c r="E17309" s="1311"/>
      <c r="F17309" s="1311"/>
      <c r="G17309" s="1311"/>
      <c r="H17309" s="1311"/>
      <c r="I17309" s="1311"/>
      <c r="J17309" s="1311"/>
      <c r="K17309" s="1311"/>
      <c r="L17309" s="1311"/>
      <c r="M17309" s="1311"/>
      <c r="N17309" s="1323"/>
    </row>
    <row r="17310" spans="3:14">
      <c r="C17310" s="1297"/>
      <c r="D17310" s="1311"/>
      <c r="E17310" s="1311"/>
      <c r="F17310" s="1311"/>
      <c r="G17310" s="1311"/>
      <c r="H17310" s="1311"/>
      <c r="I17310" s="1311"/>
      <c r="J17310" s="1311"/>
      <c r="K17310" s="1311"/>
      <c r="L17310" s="1311"/>
      <c r="M17310" s="1311"/>
      <c r="N17310" s="1323"/>
    </row>
    <row r="17311" spans="3:14">
      <c r="C17311" s="1297"/>
      <c r="D17311" s="1311"/>
      <c r="E17311" s="1311"/>
      <c r="F17311" s="1311"/>
      <c r="G17311" s="1311"/>
      <c r="H17311" s="1311"/>
      <c r="I17311" s="1311"/>
      <c r="J17311" s="1311"/>
      <c r="K17311" s="1311"/>
      <c r="L17311" s="1311"/>
      <c r="M17311" s="1311"/>
      <c r="N17311" s="1323"/>
    </row>
    <row r="17312" spans="3:14">
      <c r="C17312" s="1297"/>
      <c r="D17312" s="1311"/>
      <c r="E17312" s="1311"/>
      <c r="F17312" s="1311"/>
      <c r="G17312" s="1311"/>
      <c r="H17312" s="1311"/>
      <c r="I17312" s="1311"/>
      <c r="J17312" s="1311"/>
      <c r="K17312" s="1311"/>
      <c r="L17312" s="1311"/>
      <c r="M17312" s="1311"/>
      <c r="N17312" s="1323"/>
    </row>
    <row r="17313" spans="3:14">
      <c r="C17313" s="1297"/>
      <c r="D17313" s="1311"/>
      <c r="E17313" s="1311"/>
      <c r="F17313" s="1311"/>
      <c r="G17313" s="1311"/>
      <c r="H17313" s="1311"/>
      <c r="I17313" s="1311"/>
      <c r="J17313" s="1311"/>
      <c r="K17313" s="1311"/>
      <c r="L17313" s="1311"/>
      <c r="M17313" s="1311"/>
      <c r="N17313" s="1323"/>
    </row>
    <row r="17314" spans="3:14">
      <c r="C17314" s="1297"/>
      <c r="D17314" s="1311"/>
      <c r="E17314" s="1311"/>
      <c r="F17314" s="1311"/>
      <c r="G17314" s="1311"/>
      <c r="H17314" s="1311"/>
      <c r="I17314" s="1311"/>
      <c r="J17314" s="1311"/>
      <c r="K17314" s="1311"/>
      <c r="L17314" s="1311"/>
      <c r="M17314" s="1311"/>
      <c r="N17314" s="1323"/>
    </row>
    <row r="17315" spans="3:14">
      <c r="C17315" s="1297"/>
      <c r="D17315" s="1311"/>
      <c r="E17315" s="1311"/>
      <c r="F17315" s="1311"/>
      <c r="G17315" s="1311"/>
      <c r="H17315" s="1311"/>
      <c r="I17315" s="1311"/>
      <c r="J17315" s="1311"/>
      <c r="K17315" s="1311"/>
      <c r="L17315" s="1311"/>
      <c r="M17315" s="1311"/>
      <c r="N17315" s="1323"/>
    </row>
    <row r="17316" spans="3:14">
      <c r="C17316" s="1297"/>
      <c r="D17316" s="1311"/>
      <c r="E17316" s="1311"/>
      <c r="F17316" s="1311"/>
      <c r="G17316" s="1311"/>
      <c r="H17316" s="1311"/>
      <c r="I17316" s="1311"/>
      <c r="J17316" s="1311"/>
      <c r="K17316" s="1311"/>
      <c r="L17316" s="1311"/>
      <c r="M17316" s="1311"/>
      <c r="N17316" s="1323"/>
    </row>
    <row r="17317" spans="3:14">
      <c r="C17317" s="1297"/>
      <c r="D17317" s="1311"/>
      <c r="E17317" s="1311"/>
      <c r="F17317" s="1311"/>
      <c r="G17317" s="1311"/>
      <c r="H17317" s="1311"/>
      <c r="I17317" s="1311"/>
      <c r="J17317" s="1311"/>
      <c r="K17317" s="1311"/>
      <c r="L17317" s="1311"/>
      <c r="M17317" s="1311"/>
      <c r="N17317" s="1323"/>
    </row>
    <row r="17318" spans="3:14">
      <c r="C17318" s="1297"/>
      <c r="D17318" s="1311"/>
      <c r="E17318" s="1311"/>
      <c r="F17318" s="1311"/>
      <c r="G17318" s="1311"/>
      <c r="H17318" s="1311"/>
      <c r="I17318" s="1311"/>
      <c r="J17318" s="1311"/>
      <c r="K17318" s="1311"/>
      <c r="L17318" s="1311"/>
      <c r="M17318" s="1311"/>
      <c r="N17318" s="1323"/>
    </row>
    <row r="17319" spans="3:14">
      <c r="C17319" s="1297"/>
      <c r="D17319" s="1311"/>
      <c r="E17319" s="1311"/>
      <c r="F17319" s="1311"/>
      <c r="G17319" s="1311"/>
      <c r="H17319" s="1311"/>
      <c r="I17319" s="1311"/>
      <c r="J17319" s="1311"/>
      <c r="K17319" s="1311"/>
      <c r="L17319" s="1311"/>
      <c r="M17319" s="1311"/>
      <c r="N17319" s="1323"/>
    </row>
    <row r="17320" spans="3:14">
      <c r="C17320" s="1297"/>
      <c r="D17320" s="1311"/>
      <c r="E17320" s="1311"/>
      <c r="F17320" s="1311"/>
      <c r="G17320" s="1311"/>
      <c r="H17320" s="1311"/>
      <c r="I17320" s="1311"/>
      <c r="J17320" s="1311"/>
      <c r="K17320" s="1311"/>
      <c r="L17320" s="1311"/>
      <c r="M17320" s="1311"/>
      <c r="N17320" s="1323"/>
    </row>
    <row r="17321" spans="3:14">
      <c r="C17321" s="1297"/>
      <c r="D17321" s="1311"/>
      <c r="E17321" s="1311"/>
      <c r="F17321" s="1311"/>
      <c r="G17321" s="1311"/>
      <c r="H17321" s="1311"/>
      <c r="I17321" s="1311"/>
      <c r="J17321" s="1311"/>
      <c r="K17321" s="1311"/>
      <c r="L17321" s="1311"/>
      <c r="M17321" s="1311"/>
      <c r="N17321" s="1323"/>
    </row>
    <row r="17322" spans="3:14">
      <c r="C17322" s="1297"/>
      <c r="D17322" s="1311"/>
      <c r="E17322" s="1311"/>
      <c r="F17322" s="1311"/>
      <c r="G17322" s="1311"/>
      <c r="H17322" s="1311"/>
      <c r="I17322" s="1311"/>
      <c r="J17322" s="1311"/>
      <c r="K17322" s="1311"/>
      <c r="L17322" s="1311"/>
      <c r="M17322" s="1311"/>
      <c r="N17322" s="1323"/>
    </row>
    <row r="17323" spans="3:14">
      <c r="C17323" s="1297"/>
      <c r="D17323" s="1311"/>
      <c r="E17323" s="1311"/>
      <c r="F17323" s="1311"/>
      <c r="G17323" s="1311"/>
      <c r="H17323" s="1311"/>
      <c r="I17323" s="1311"/>
      <c r="J17323" s="1311"/>
      <c r="K17323" s="1311"/>
      <c r="L17323" s="1311"/>
      <c r="M17323" s="1311"/>
      <c r="N17323" s="1323"/>
    </row>
    <row r="17324" spans="3:14">
      <c r="C17324" s="1297"/>
      <c r="D17324" s="1311"/>
      <c r="E17324" s="1311"/>
      <c r="F17324" s="1311"/>
      <c r="G17324" s="1311"/>
      <c r="H17324" s="1311"/>
      <c r="I17324" s="1311"/>
      <c r="J17324" s="1311"/>
      <c r="K17324" s="1311"/>
      <c r="L17324" s="1311"/>
      <c r="M17324" s="1311"/>
      <c r="N17324" s="1323"/>
    </row>
    <row r="17325" spans="3:14">
      <c r="C17325" s="1297"/>
      <c r="D17325" s="1311"/>
      <c r="E17325" s="1311"/>
      <c r="F17325" s="1311"/>
      <c r="G17325" s="1311"/>
      <c r="H17325" s="1311"/>
      <c r="I17325" s="1311"/>
      <c r="J17325" s="1311"/>
      <c r="K17325" s="1311"/>
      <c r="L17325" s="1311"/>
      <c r="M17325" s="1311"/>
      <c r="N17325" s="1323"/>
    </row>
    <row r="17326" spans="3:14">
      <c r="C17326" s="1297"/>
      <c r="D17326" s="1311"/>
      <c r="E17326" s="1311"/>
      <c r="F17326" s="1311"/>
      <c r="G17326" s="1311"/>
      <c r="H17326" s="1311"/>
      <c r="I17326" s="1311"/>
      <c r="J17326" s="1311"/>
      <c r="K17326" s="1311"/>
      <c r="L17326" s="1311"/>
      <c r="M17326" s="1311"/>
      <c r="N17326" s="1323"/>
    </row>
    <row r="17327" spans="3:14">
      <c r="C17327" s="1297"/>
      <c r="D17327" s="1311"/>
      <c r="E17327" s="1311"/>
      <c r="F17327" s="1311"/>
      <c r="G17327" s="1311"/>
      <c r="H17327" s="1311"/>
      <c r="I17327" s="1311"/>
      <c r="J17327" s="1311"/>
      <c r="K17327" s="1311"/>
      <c r="L17327" s="1311"/>
      <c r="M17327" s="1311"/>
      <c r="N17327" s="1323"/>
    </row>
    <row r="17328" spans="3:14">
      <c r="C17328" s="1297"/>
      <c r="D17328" s="1311"/>
      <c r="E17328" s="1311"/>
      <c r="F17328" s="1311"/>
      <c r="G17328" s="1311"/>
      <c r="H17328" s="1311"/>
      <c r="I17328" s="1311"/>
      <c r="J17328" s="1311"/>
      <c r="K17328" s="1311"/>
      <c r="L17328" s="1311"/>
      <c r="M17328" s="1311"/>
      <c r="N17328" s="1323"/>
    </row>
    <row r="17329" spans="3:14">
      <c r="C17329" s="1297"/>
      <c r="D17329" s="1311"/>
      <c r="E17329" s="1311"/>
      <c r="F17329" s="1311"/>
      <c r="G17329" s="1311"/>
      <c r="H17329" s="1311"/>
      <c r="I17329" s="1311"/>
      <c r="J17329" s="1311"/>
      <c r="K17329" s="1311"/>
      <c r="L17329" s="1311"/>
      <c r="M17329" s="1311"/>
      <c r="N17329" s="1323"/>
    </row>
    <row r="17330" spans="3:14">
      <c r="C17330" s="1297"/>
      <c r="D17330" s="1311"/>
      <c r="E17330" s="1311"/>
      <c r="F17330" s="1311"/>
      <c r="G17330" s="1311"/>
      <c r="H17330" s="1311"/>
      <c r="I17330" s="1311"/>
      <c r="J17330" s="1311"/>
      <c r="K17330" s="1311"/>
      <c r="L17330" s="1311"/>
      <c r="M17330" s="1311"/>
      <c r="N17330" s="1323"/>
    </row>
    <row r="17331" spans="3:14">
      <c r="C17331" s="1297"/>
      <c r="D17331" s="1311"/>
      <c r="E17331" s="1311"/>
      <c r="F17331" s="1311"/>
      <c r="G17331" s="1311"/>
      <c r="H17331" s="1311"/>
      <c r="I17331" s="1311"/>
      <c r="J17331" s="1311"/>
      <c r="K17331" s="1311"/>
      <c r="L17331" s="1311"/>
      <c r="M17331" s="1311"/>
      <c r="N17331" s="1323"/>
    </row>
    <row r="17332" spans="3:14">
      <c r="C17332" s="1297"/>
      <c r="D17332" s="1311"/>
      <c r="E17332" s="1311"/>
      <c r="F17332" s="1311"/>
      <c r="G17332" s="1311"/>
      <c r="H17332" s="1311"/>
      <c r="I17332" s="1311"/>
      <c r="J17332" s="1311"/>
      <c r="K17332" s="1311"/>
      <c r="L17332" s="1311"/>
      <c r="M17332" s="1311"/>
      <c r="N17332" s="1323"/>
    </row>
    <row r="17333" spans="3:14">
      <c r="C17333" s="1297"/>
      <c r="D17333" s="1311"/>
      <c r="E17333" s="1311"/>
      <c r="F17333" s="1311"/>
      <c r="G17333" s="1311"/>
      <c r="H17333" s="1311"/>
      <c r="I17333" s="1311"/>
      <c r="J17333" s="1311"/>
      <c r="K17333" s="1311"/>
      <c r="L17333" s="1311"/>
      <c r="M17333" s="1311"/>
      <c r="N17333" s="1323"/>
    </row>
    <row r="17334" spans="3:14">
      <c r="C17334" s="1297"/>
      <c r="D17334" s="1311"/>
      <c r="E17334" s="1311"/>
      <c r="F17334" s="1311"/>
      <c r="G17334" s="1311"/>
      <c r="H17334" s="1311"/>
      <c r="I17334" s="1311"/>
      <c r="J17334" s="1311"/>
      <c r="K17334" s="1311"/>
      <c r="L17334" s="1311"/>
      <c r="M17334" s="1311"/>
      <c r="N17334" s="1323"/>
    </row>
    <row r="17335" spans="3:14">
      <c r="C17335" s="1297"/>
      <c r="D17335" s="1311"/>
      <c r="E17335" s="1311"/>
      <c r="F17335" s="1311"/>
      <c r="G17335" s="1311"/>
      <c r="H17335" s="1311"/>
      <c r="I17335" s="1311"/>
      <c r="J17335" s="1311"/>
      <c r="K17335" s="1311"/>
      <c r="L17335" s="1311"/>
      <c r="M17335" s="1311"/>
      <c r="N17335" s="1323"/>
    </row>
    <row r="17336" spans="3:14">
      <c r="C17336" s="1297"/>
      <c r="D17336" s="1311"/>
      <c r="E17336" s="1311"/>
      <c r="F17336" s="1311"/>
      <c r="G17336" s="1311"/>
      <c r="H17336" s="1311"/>
      <c r="I17336" s="1311"/>
      <c r="J17336" s="1311"/>
      <c r="K17336" s="1311"/>
      <c r="L17336" s="1311"/>
      <c r="M17336" s="1311"/>
      <c r="N17336" s="1323"/>
    </row>
    <row r="17337" spans="3:14">
      <c r="C17337" s="1297"/>
      <c r="D17337" s="1311"/>
      <c r="E17337" s="1311"/>
      <c r="F17337" s="1311"/>
      <c r="G17337" s="1311"/>
      <c r="H17337" s="1311"/>
      <c r="I17337" s="1311"/>
      <c r="J17337" s="1311"/>
      <c r="K17337" s="1311"/>
      <c r="L17337" s="1311"/>
      <c r="M17337" s="1311"/>
      <c r="N17337" s="1323"/>
    </row>
    <row r="17338" spans="3:14">
      <c r="C17338" s="1297"/>
      <c r="D17338" s="1311"/>
      <c r="E17338" s="1311"/>
      <c r="F17338" s="1311"/>
      <c r="G17338" s="1311"/>
      <c r="H17338" s="1311"/>
      <c r="I17338" s="1311"/>
      <c r="J17338" s="1311"/>
      <c r="K17338" s="1311"/>
      <c r="L17338" s="1311"/>
      <c r="M17338" s="1311"/>
      <c r="N17338" s="1323"/>
    </row>
    <row r="17339" spans="3:14">
      <c r="C17339" s="1297"/>
      <c r="D17339" s="1311"/>
      <c r="E17339" s="1311"/>
      <c r="F17339" s="1311"/>
      <c r="G17339" s="1311"/>
      <c r="H17339" s="1311"/>
      <c r="I17339" s="1311"/>
      <c r="J17339" s="1311"/>
      <c r="K17339" s="1311"/>
      <c r="L17339" s="1311"/>
      <c r="M17339" s="1311"/>
      <c r="N17339" s="1323"/>
    </row>
    <row r="17340" spans="3:14">
      <c r="C17340" s="1297"/>
      <c r="D17340" s="1311"/>
      <c r="E17340" s="1311"/>
      <c r="F17340" s="1311"/>
      <c r="G17340" s="1311"/>
      <c r="H17340" s="1311"/>
      <c r="I17340" s="1311"/>
      <c r="J17340" s="1311"/>
      <c r="K17340" s="1311"/>
      <c r="L17340" s="1311"/>
      <c r="M17340" s="1311"/>
      <c r="N17340" s="1323"/>
    </row>
    <row r="17341" spans="3:14">
      <c r="C17341" s="1297"/>
      <c r="D17341" s="1311"/>
      <c r="E17341" s="1311"/>
      <c r="F17341" s="1311"/>
      <c r="G17341" s="1311"/>
      <c r="H17341" s="1311"/>
      <c r="I17341" s="1311"/>
      <c r="J17341" s="1311"/>
      <c r="K17341" s="1311"/>
      <c r="L17341" s="1311"/>
      <c r="M17341" s="1311"/>
      <c r="N17341" s="1323"/>
    </row>
    <row r="17342" spans="3:14">
      <c r="C17342" s="1297"/>
      <c r="D17342" s="1311"/>
      <c r="E17342" s="1311"/>
      <c r="F17342" s="1311"/>
      <c r="G17342" s="1311"/>
      <c r="H17342" s="1311"/>
      <c r="I17342" s="1311"/>
      <c r="J17342" s="1311"/>
      <c r="K17342" s="1311"/>
      <c r="L17342" s="1311"/>
      <c r="M17342" s="1311"/>
      <c r="N17342" s="1323"/>
    </row>
    <row r="17343" spans="3:14">
      <c r="C17343" s="1297"/>
      <c r="D17343" s="1311"/>
      <c r="E17343" s="1311"/>
      <c r="F17343" s="1311"/>
      <c r="G17343" s="1311"/>
      <c r="H17343" s="1311"/>
      <c r="I17343" s="1311"/>
      <c r="J17343" s="1311"/>
      <c r="K17343" s="1311"/>
      <c r="L17343" s="1311"/>
      <c r="M17343" s="1311"/>
      <c r="N17343" s="1323"/>
    </row>
    <row r="17344" spans="3:14">
      <c r="C17344" s="1297"/>
      <c r="D17344" s="1311"/>
      <c r="E17344" s="1311"/>
      <c r="F17344" s="1311"/>
      <c r="G17344" s="1311"/>
      <c r="H17344" s="1311"/>
      <c r="I17344" s="1311"/>
      <c r="J17344" s="1311"/>
      <c r="K17344" s="1311"/>
      <c r="L17344" s="1311"/>
      <c r="M17344" s="1311"/>
      <c r="N17344" s="1323"/>
    </row>
    <row r="17345" spans="3:14">
      <c r="C17345" s="1297"/>
      <c r="D17345" s="1311"/>
      <c r="E17345" s="1311"/>
      <c r="F17345" s="1311"/>
      <c r="G17345" s="1311"/>
      <c r="H17345" s="1311"/>
      <c r="I17345" s="1311"/>
      <c r="J17345" s="1311"/>
      <c r="K17345" s="1311"/>
      <c r="L17345" s="1311"/>
      <c r="M17345" s="1311"/>
      <c r="N17345" s="1323"/>
    </row>
    <row r="17346" spans="3:14">
      <c r="C17346" s="1297"/>
      <c r="D17346" s="1311"/>
      <c r="E17346" s="1311"/>
      <c r="F17346" s="1311"/>
      <c r="G17346" s="1311"/>
      <c r="H17346" s="1311"/>
      <c r="I17346" s="1311"/>
      <c r="J17346" s="1311"/>
      <c r="K17346" s="1311"/>
      <c r="L17346" s="1311"/>
      <c r="M17346" s="1311"/>
      <c r="N17346" s="1323"/>
    </row>
    <row r="17347" spans="3:14">
      <c r="C17347" s="1297"/>
      <c r="D17347" s="1311"/>
      <c r="E17347" s="1311"/>
      <c r="F17347" s="1311"/>
      <c r="G17347" s="1311"/>
      <c r="H17347" s="1311"/>
      <c r="I17347" s="1311"/>
      <c r="J17347" s="1311"/>
      <c r="K17347" s="1311"/>
      <c r="L17347" s="1311"/>
      <c r="M17347" s="1311"/>
      <c r="N17347" s="1323"/>
    </row>
    <row r="17348" spans="3:14">
      <c r="C17348" s="1297"/>
      <c r="D17348" s="1311"/>
      <c r="E17348" s="1311"/>
      <c r="F17348" s="1311"/>
      <c r="G17348" s="1311"/>
      <c r="H17348" s="1311"/>
      <c r="I17348" s="1311"/>
      <c r="J17348" s="1311"/>
      <c r="K17348" s="1311"/>
      <c r="L17348" s="1311"/>
      <c r="M17348" s="1311"/>
      <c r="N17348" s="1323"/>
    </row>
    <row r="17349" spans="3:14">
      <c r="C17349" s="1297"/>
      <c r="D17349" s="1311"/>
      <c r="E17349" s="1311"/>
      <c r="F17349" s="1311"/>
      <c r="G17349" s="1311"/>
      <c r="H17349" s="1311"/>
      <c r="I17349" s="1311"/>
      <c r="J17349" s="1311"/>
      <c r="K17349" s="1311"/>
      <c r="L17349" s="1311"/>
      <c r="M17349" s="1311"/>
      <c r="N17349" s="1323"/>
    </row>
    <row r="17350" spans="3:14">
      <c r="C17350" s="1297"/>
      <c r="D17350" s="1311"/>
      <c r="E17350" s="1311"/>
      <c r="F17350" s="1311"/>
      <c r="G17350" s="1311"/>
      <c r="H17350" s="1311"/>
      <c r="I17350" s="1311"/>
      <c r="J17350" s="1311"/>
      <c r="K17350" s="1311"/>
      <c r="L17350" s="1311"/>
      <c r="M17350" s="1311"/>
      <c r="N17350" s="1323"/>
    </row>
    <row r="17351" spans="3:14">
      <c r="C17351" s="1297"/>
      <c r="D17351" s="1311"/>
      <c r="E17351" s="1311"/>
      <c r="F17351" s="1311"/>
      <c r="G17351" s="1311"/>
      <c r="H17351" s="1311"/>
      <c r="I17351" s="1311"/>
      <c r="J17351" s="1311"/>
      <c r="K17351" s="1311"/>
      <c r="L17351" s="1311"/>
      <c r="M17351" s="1311"/>
      <c r="N17351" s="1323"/>
    </row>
    <row r="17352" spans="3:14">
      <c r="C17352" s="1297"/>
      <c r="D17352" s="1311"/>
      <c r="E17352" s="1311"/>
      <c r="F17352" s="1311"/>
      <c r="G17352" s="1311"/>
      <c r="H17352" s="1311"/>
      <c r="I17352" s="1311"/>
      <c r="J17352" s="1311"/>
      <c r="K17352" s="1311"/>
      <c r="L17352" s="1311"/>
      <c r="M17352" s="1311"/>
      <c r="N17352" s="1323"/>
    </row>
    <row r="17353" spans="3:14">
      <c r="C17353" s="1297"/>
      <c r="D17353" s="1311"/>
      <c r="E17353" s="1311"/>
      <c r="F17353" s="1311"/>
      <c r="G17353" s="1311"/>
      <c r="H17353" s="1311"/>
      <c r="I17353" s="1311"/>
      <c r="J17353" s="1311"/>
      <c r="K17353" s="1311"/>
      <c r="L17353" s="1311"/>
      <c r="M17353" s="1311"/>
      <c r="N17353" s="1323"/>
    </row>
    <row r="17354" spans="3:14">
      <c r="C17354" s="1297"/>
      <c r="D17354" s="1311"/>
      <c r="E17354" s="1311"/>
      <c r="F17354" s="1311"/>
      <c r="G17354" s="1311"/>
      <c r="H17354" s="1311"/>
      <c r="I17354" s="1311"/>
      <c r="J17354" s="1311"/>
      <c r="K17354" s="1311"/>
      <c r="L17354" s="1311"/>
      <c r="M17354" s="1311"/>
      <c r="N17354" s="1323"/>
    </row>
    <row r="17355" spans="3:14">
      <c r="C17355" s="1297"/>
      <c r="D17355" s="1311"/>
      <c r="E17355" s="1311"/>
      <c r="F17355" s="1311"/>
      <c r="G17355" s="1311"/>
      <c r="H17355" s="1311"/>
      <c r="I17355" s="1311"/>
      <c r="J17355" s="1311"/>
      <c r="K17355" s="1311"/>
      <c r="L17355" s="1311"/>
      <c r="M17355" s="1311"/>
      <c r="N17355" s="1323"/>
    </row>
    <row r="17356" spans="3:14">
      <c r="C17356" s="1297"/>
      <c r="D17356" s="1311"/>
      <c r="E17356" s="1311"/>
      <c r="F17356" s="1311"/>
      <c r="G17356" s="1311"/>
      <c r="H17356" s="1311"/>
      <c r="I17356" s="1311"/>
      <c r="J17356" s="1311"/>
      <c r="K17356" s="1311"/>
      <c r="L17356" s="1311"/>
      <c r="M17356" s="1311"/>
      <c r="N17356" s="1323"/>
    </row>
    <row r="17357" spans="3:14">
      <c r="C17357" s="1297"/>
      <c r="D17357" s="1311"/>
      <c r="E17357" s="1311"/>
      <c r="F17357" s="1311"/>
      <c r="G17357" s="1311"/>
      <c r="H17357" s="1311"/>
      <c r="I17357" s="1311"/>
      <c r="J17357" s="1311"/>
      <c r="K17357" s="1311"/>
      <c r="L17357" s="1311"/>
      <c r="M17357" s="1311"/>
      <c r="N17357" s="1323"/>
    </row>
    <row r="17358" spans="3:14">
      <c r="C17358" s="1297"/>
      <c r="D17358" s="1311"/>
      <c r="E17358" s="1311"/>
      <c r="F17358" s="1311"/>
      <c r="G17358" s="1311"/>
      <c r="H17358" s="1311"/>
      <c r="I17358" s="1311"/>
      <c r="J17358" s="1311"/>
      <c r="K17358" s="1311"/>
      <c r="L17358" s="1311"/>
      <c r="M17358" s="1311"/>
      <c r="N17358" s="1323"/>
    </row>
    <row r="17359" spans="3:14">
      <c r="C17359" s="1297"/>
      <c r="D17359" s="1311"/>
      <c r="E17359" s="1311"/>
      <c r="F17359" s="1311"/>
      <c r="G17359" s="1311"/>
      <c r="H17359" s="1311"/>
      <c r="I17359" s="1311"/>
      <c r="J17359" s="1311"/>
      <c r="K17359" s="1311"/>
      <c r="L17359" s="1311"/>
      <c r="M17359" s="1311"/>
      <c r="N17359" s="1323"/>
    </row>
    <row r="17360" spans="3:14">
      <c r="C17360" s="1297"/>
      <c r="D17360" s="1311"/>
      <c r="E17360" s="1311"/>
      <c r="F17360" s="1311"/>
      <c r="G17360" s="1311"/>
      <c r="H17360" s="1311"/>
      <c r="I17360" s="1311"/>
      <c r="J17360" s="1311"/>
      <c r="K17360" s="1311"/>
      <c r="L17360" s="1311"/>
      <c r="M17360" s="1311"/>
      <c r="N17360" s="1323"/>
    </row>
    <row r="17361" spans="3:14">
      <c r="C17361" s="1297"/>
      <c r="D17361" s="1311"/>
      <c r="E17361" s="1311"/>
      <c r="F17361" s="1311"/>
      <c r="G17361" s="1311"/>
      <c r="H17361" s="1311"/>
      <c r="I17361" s="1311"/>
      <c r="J17361" s="1311"/>
      <c r="K17361" s="1311"/>
      <c r="L17361" s="1311"/>
      <c r="M17361" s="1311"/>
      <c r="N17361" s="1323"/>
    </row>
    <row r="17362" spans="3:14">
      <c r="C17362" s="1297"/>
      <c r="D17362" s="1311"/>
      <c r="E17362" s="1311"/>
      <c r="F17362" s="1311"/>
      <c r="G17362" s="1311"/>
      <c r="H17362" s="1311"/>
      <c r="I17362" s="1311"/>
      <c r="J17362" s="1311"/>
      <c r="K17362" s="1311"/>
      <c r="L17362" s="1311"/>
      <c r="M17362" s="1311"/>
      <c r="N17362" s="1323"/>
    </row>
    <row r="17363" spans="3:14">
      <c r="C17363" s="1297"/>
      <c r="D17363" s="1311"/>
      <c r="E17363" s="1311"/>
      <c r="F17363" s="1311"/>
      <c r="G17363" s="1311"/>
      <c r="H17363" s="1311"/>
      <c r="I17363" s="1311"/>
      <c r="J17363" s="1311"/>
      <c r="K17363" s="1311"/>
      <c r="L17363" s="1311"/>
      <c r="M17363" s="1311"/>
      <c r="N17363" s="1323"/>
    </row>
    <row r="17364" spans="3:14">
      <c r="C17364" s="1297"/>
      <c r="D17364" s="1311"/>
      <c r="E17364" s="1311"/>
      <c r="F17364" s="1311"/>
      <c r="G17364" s="1311"/>
      <c r="H17364" s="1311"/>
      <c r="I17364" s="1311"/>
      <c r="J17364" s="1311"/>
      <c r="K17364" s="1311"/>
      <c r="L17364" s="1311"/>
      <c r="M17364" s="1311"/>
      <c r="N17364" s="1323"/>
    </row>
    <row r="17365" spans="3:14">
      <c r="C17365" s="1297"/>
      <c r="D17365" s="1311"/>
      <c r="E17365" s="1311"/>
      <c r="F17365" s="1311"/>
      <c r="G17365" s="1311"/>
      <c r="H17365" s="1311"/>
      <c r="I17365" s="1311"/>
      <c r="J17365" s="1311"/>
      <c r="K17365" s="1311"/>
      <c r="L17365" s="1311"/>
      <c r="M17365" s="1311"/>
      <c r="N17365" s="1323"/>
    </row>
    <row r="17366" spans="3:14">
      <c r="C17366" s="1297"/>
      <c r="D17366" s="1311"/>
      <c r="E17366" s="1311"/>
      <c r="F17366" s="1311"/>
      <c r="G17366" s="1311"/>
      <c r="H17366" s="1311"/>
      <c r="I17366" s="1311"/>
      <c r="J17366" s="1311"/>
      <c r="K17366" s="1311"/>
      <c r="L17366" s="1311"/>
      <c r="M17366" s="1311"/>
      <c r="N17366" s="1323"/>
    </row>
    <row r="17367" spans="3:14">
      <c r="C17367" s="1297"/>
      <c r="D17367" s="1311"/>
      <c r="E17367" s="1311"/>
      <c r="F17367" s="1311"/>
      <c r="G17367" s="1311"/>
      <c r="H17367" s="1311"/>
      <c r="I17367" s="1311"/>
      <c r="J17367" s="1311"/>
      <c r="K17367" s="1311"/>
      <c r="L17367" s="1311"/>
      <c r="M17367" s="1311"/>
      <c r="N17367" s="1323"/>
    </row>
    <row r="17368" spans="3:14">
      <c r="C17368" s="1297"/>
      <c r="D17368" s="1311"/>
      <c r="E17368" s="1311"/>
      <c r="F17368" s="1311"/>
      <c r="G17368" s="1311"/>
      <c r="H17368" s="1311"/>
      <c r="I17368" s="1311"/>
      <c r="J17368" s="1311"/>
      <c r="K17368" s="1311"/>
      <c r="L17368" s="1311"/>
      <c r="M17368" s="1311"/>
      <c r="N17368" s="1323"/>
    </row>
    <row r="17369" spans="3:14">
      <c r="C17369" s="1297"/>
      <c r="D17369" s="1311"/>
      <c r="E17369" s="1311"/>
      <c r="F17369" s="1311"/>
      <c r="G17369" s="1311"/>
      <c r="H17369" s="1311"/>
      <c r="I17369" s="1311"/>
      <c r="J17369" s="1311"/>
      <c r="K17369" s="1311"/>
      <c r="L17369" s="1311"/>
      <c r="M17369" s="1311"/>
      <c r="N17369" s="1323"/>
    </row>
    <row r="17370" spans="3:14">
      <c r="C17370" s="1297"/>
      <c r="D17370" s="1311"/>
      <c r="E17370" s="1311"/>
      <c r="F17370" s="1311"/>
      <c r="G17370" s="1311"/>
      <c r="H17370" s="1311"/>
      <c r="I17370" s="1311"/>
      <c r="J17370" s="1311"/>
      <c r="K17370" s="1311"/>
      <c r="L17370" s="1311"/>
      <c r="M17370" s="1311"/>
      <c r="N17370" s="1323"/>
    </row>
    <row r="17371" spans="3:14">
      <c r="C17371" s="1297"/>
      <c r="D17371" s="1311"/>
      <c r="E17371" s="1311"/>
      <c r="F17371" s="1311"/>
      <c r="G17371" s="1311"/>
      <c r="H17371" s="1311"/>
      <c r="I17371" s="1311"/>
      <c r="J17371" s="1311"/>
      <c r="K17371" s="1311"/>
      <c r="L17371" s="1311"/>
      <c r="M17371" s="1311"/>
      <c r="N17371" s="1323"/>
    </row>
    <row r="17372" spans="3:14">
      <c r="C17372" s="1297"/>
      <c r="D17372" s="1311"/>
      <c r="E17372" s="1311"/>
      <c r="F17372" s="1311"/>
      <c r="G17372" s="1311"/>
      <c r="H17372" s="1311"/>
      <c r="I17372" s="1311"/>
      <c r="J17372" s="1311"/>
      <c r="K17372" s="1311"/>
      <c r="L17372" s="1311"/>
      <c r="M17372" s="1311"/>
      <c r="N17372" s="1323"/>
    </row>
    <row r="17373" spans="3:14">
      <c r="C17373" s="1297"/>
      <c r="D17373" s="1311"/>
      <c r="E17373" s="1311"/>
      <c r="F17373" s="1311"/>
      <c r="G17373" s="1311"/>
      <c r="H17373" s="1311"/>
      <c r="I17373" s="1311"/>
      <c r="J17373" s="1311"/>
      <c r="K17373" s="1311"/>
      <c r="L17373" s="1311"/>
      <c r="M17373" s="1311"/>
      <c r="N17373" s="1323"/>
    </row>
    <row r="17374" spans="3:14">
      <c r="C17374" s="1297"/>
      <c r="D17374" s="1311"/>
      <c r="E17374" s="1311"/>
      <c r="F17374" s="1311"/>
      <c r="G17374" s="1311"/>
      <c r="H17374" s="1311"/>
      <c r="I17374" s="1311"/>
      <c r="J17374" s="1311"/>
      <c r="K17374" s="1311"/>
      <c r="L17374" s="1311"/>
      <c r="M17374" s="1311"/>
      <c r="N17374" s="1323"/>
    </row>
    <row r="17375" spans="3:14">
      <c r="C17375" s="1297"/>
      <c r="D17375" s="1311"/>
      <c r="E17375" s="1311"/>
      <c r="F17375" s="1311"/>
      <c r="G17375" s="1311"/>
      <c r="H17375" s="1311"/>
      <c r="I17375" s="1311"/>
      <c r="J17375" s="1311"/>
      <c r="K17375" s="1311"/>
      <c r="L17375" s="1311"/>
      <c r="M17375" s="1311"/>
      <c r="N17375" s="1323"/>
    </row>
    <row r="17376" spans="3:14">
      <c r="C17376" s="1297"/>
      <c r="D17376" s="1311"/>
      <c r="E17376" s="1311"/>
      <c r="F17376" s="1311"/>
      <c r="G17376" s="1311"/>
      <c r="H17376" s="1311"/>
      <c r="I17376" s="1311"/>
      <c r="J17376" s="1311"/>
      <c r="K17376" s="1311"/>
      <c r="L17376" s="1311"/>
      <c r="M17376" s="1311"/>
      <c r="N17376" s="1323"/>
    </row>
    <row r="17377" spans="3:14">
      <c r="C17377" s="1297"/>
      <c r="D17377" s="1311"/>
      <c r="E17377" s="1311"/>
      <c r="F17377" s="1311"/>
      <c r="G17377" s="1311"/>
      <c r="H17377" s="1311"/>
      <c r="I17377" s="1311"/>
      <c r="J17377" s="1311"/>
      <c r="K17377" s="1311"/>
      <c r="L17377" s="1311"/>
      <c r="M17377" s="1311"/>
      <c r="N17377" s="1323"/>
    </row>
    <row r="17378" spans="3:14">
      <c r="C17378" s="1297"/>
      <c r="D17378" s="1311"/>
      <c r="E17378" s="1311"/>
      <c r="F17378" s="1311"/>
      <c r="G17378" s="1311"/>
      <c r="H17378" s="1311"/>
      <c r="I17378" s="1311"/>
      <c r="J17378" s="1311"/>
      <c r="K17378" s="1311"/>
      <c r="L17378" s="1311"/>
      <c r="M17378" s="1311"/>
      <c r="N17378" s="1323"/>
    </row>
    <row r="17379" spans="3:14">
      <c r="C17379" s="1297"/>
      <c r="D17379" s="1311"/>
      <c r="E17379" s="1311"/>
      <c r="F17379" s="1311"/>
      <c r="G17379" s="1311"/>
      <c r="H17379" s="1311"/>
      <c r="I17379" s="1311"/>
      <c r="J17379" s="1311"/>
      <c r="K17379" s="1311"/>
      <c r="L17379" s="1311"/>
      <c r="M17379" s="1311"/>
      <c r="N17379" s="1323"/>
    </row>
    <row r="17380" spans="3:14">
      <c r="C17380" s="1297"/>
      <c r="D17380" s="1311"/>
      <c r="E17380" s="1311"/>
      <c r="F17380" s="1311"/>
      <c r="G17380" s="1311"/>
      <c r="H17380" s="1311"/>
      <c r="I17380" s="1311"/>
      <c r="J17380" s="1311"/>
      <c r="K17380" s="1311"/>
      <c r="L17380" s="1311"/>
      <c r="M17380" s="1311"/>
      <c r="N17380" s="1323"/>
    </row>
    <row r="17381" spans="3:14">
      <c r="C17381" s="1297"/>
      <c r="D17381" s="1311"/>
      <c r="E17381" s="1311"/>
      <c r="F17381" s="1311"/>
      <c r="G17381" s="1311"/>
      <c r="H17381" s="1311"/>
      <c r="I17381" s="1311"/>
      <c r="J17381" s="1311"/>
      <c r="K17381" s="1311"/>
      <c r="L17381" s="1311"/>
      <c r="M17381" s="1311"/>
      <c r="N17381" s="1323"/>
    </row>
    <row r="17382" spans="3:14">
      <c r="C17382" s="1297"/>
      <c r="D17382" s="1311"/>
      <c r="E17382" s="1311"/>
      <c r="F17382" s="1311"/>
      <c r="G17382" s="1311"/>
      <c r="H17382" s="1311"/>
      <c r="I17382" s="1311"/>
      <c r="J17382" s="1311"/>
      <c r="K17382" s="1311"/>
      <c r="L17382" s="1311"/>
      <c r="M17382" s="1311"/>
      <c r="N17382" s="1323"/>
    </row>
    <row r="17383" spans="3:14">
      <c r="C17383" s="1297"/>
      <c r="D17383" s="1311"/>
      <c r="E17383" s="1311"/>
      <c r="F17383" s="1311"/>
      <c r="G17383" s="1311"/>
      <c r="H17383" s="1311"/>
      <c r="I17383" s="1311"/>
      <c r="J17383" s="1311"/>
      <c r="K17383" s="1311"/>
      <c r="L17383" s="1311"/>
      <c r="M17383" s="1311"/>
      <c r="N17383" s="1323"/>
    </row>
    <row r="17384" spans="3:14">
      <c r="C17384" s="1297"/>
      <c r="D17384" s="1311"/>
      <c r="E17384" s="1311"/>
      <c r="F17384" s="1311"/>
      <c r="G17384" s="1311"/>
      <c r="H17384" s="1311"/>
      <c r="I17384" s="1311"/>
      <c r="J17384" s="1311"/>
      <c r="K17384" s="1311"/>
      <c r="L17384" s="1311"/>
      <c r="M17384" s="1311"/>
      <c r="N17384" s="1323"/>
    </row>
    <row r="17385" spans="3:14">
      <c r="C17385" s="1297"/>
      <c r="D17385" s="1311"/>
      <c r="E17385" s="1311"/>
      <c r="F17385" s="1311"/>
      <c r="G17385" s="1311"/>
      <c r="H17385" s="1311"/>
      <c r="I17385" s="1311"/>
      <c r="J17385" s="1311"/>
      <c r="K17385" s="1311"/>
      <c r="L17385" s="1311"/>
      <c r="M17385" s="1311"/>
      <c r="N17385" s="1323"/>
    </row>
    <row r="17386" spans="3:14">
      <c r="C17386" s="1297"/>
      <c r="D17386" s="1311"/>
      <c r="E17386" s="1311"/>
      <c r="F17386" s="1311"/>
      <c r="G17386" s="1311"/>
      <c r="H17386" s="1311"/>
      <c r="I17386" s="1311"/>
      <c r="J17386" s="1311"/>
      <c r="K17386" s="1311"/>
      <c r="L17386" s="1311"/>
      <c r="M17386" s="1311"/>
      <c r="N17386" s="1323"/>
    </row>
    <row r="17387" spans="3:14">
      <c r="C17387" s="1297"/>
      <c r="D17387" s="1311"/>
      <c r="E17387" s="1311"/>
      <c r="F17387" s="1311"/>
      <c r="G17387" s="1311"/>
      <c r="H17387" s="1311"/>
      <c r="I17387" s="1311"/>
      <c r="J17387" s="1311"/>
      <c r="K17387" s="1311"/>
      <c r="L17387" s="1311"/>
      <c r="M17387" s="1311"/>
      <c r="N17387" s="1323"/>
    </row>
    <row r="17388" spans="3:14">
      <c r="C17388" s="1297"/>
      <c r="D17388" s="1311"/>
      <c r="E17388" s="1311"/>
      <c r="F17388" s="1311"/>
      <c r="G17388" s="1311"/>
      <c r="H17388" s="1311"/>
      <c r="I17388" s="1311"/>
      <c r="J17388" s="1311"/>
      <c r="K17388" s="1311"/>
      <c r="L17388" s="1311"/>
      <c r="M17388" s="1311"/>
      <c r="N17388" s="1323"/>
    </row>
    <row r="17389" spans="3:14">
      <c r="C17389" s="1297"/>
      <c r="D17389" s="1311"/>
      <c r="E17389" s="1311"/>
      <c r="F17389" s="1311"/>
      <c r="G17389" s="1311"/>
      <c r="H17389" s="1311"/>
      <c r="I17389" s="1311"/>
      <c r="J17389" s="1311"/>
      <c r="K17389" s="1311"/>
      <c r="L17389" s="1311"/>
      <c r="M17389" s="1311"/>
      <c r="N17389" s="1323"/>
    </row>
    <row r="17390" spans="3:14">
      <c r="C17390" s="1297"/>
      <c r="D17390" s="1311"/>
      <c r="E17390" s="1311"/>
      <c r="F17390" s="1311"/>
      <c r="G17390" s="1311"/>
      <c r="H17390" s="1311"/>
      <c r="I17390" s="1311"/>
      <c r="J17390" s="1311"/>
      <c r="K17390" s="1311"/>
      <c r="L17390" s="1311"/>
      <c r="M17390" s="1311"/>
      <c r="N17390" s="1323"/>
    </row>
    <row r="17391" spans="3:14">
      <c r="C17391" s="1297"/>
      <c r="D17391" s="1311"/>
      <c r="E17391" s="1311"/>
      <c r="F17391" s="1311"/>
      <c r="G17391" s="1311"/>
      <c r="H17391" s="1311"/>
      <c r="I17391" s="1311"/>
      <c r="J17391" s="1311"/>
      <c r="K17391" s="1311"/>
      <c r="L17391" s="1311"/>
      <c r="M17391" s="1311"/>
      <c r="N17391" s="1323"/>
    </row>
    <row r="17392" spans="3:14">
      <c r="C17392" s="1297"/>
      <c r="D17392" s="1311"/>
      <c r="E17392" s="1311"/>
      <c r="F17392" s="1311"/>
      <c r="G17392" s="1311"/>
      <c r="H17392" s="1311"/>
      <c r="I17392" s="1311"/>
      <c r="J17392" s="1311"/>
      <c r="K17392" s="1311"/>
      <c r="L17392" s="1311"/>
      <c r="M17392" s="1311"/>
      <c r="N17392" s="1323"/>
    </row>
    <row r="17393" spans="3:14">
      <c r="C17393" s="1297"/>
      <c r="D17393" s="1311"/>
      <c r="E17393" s="1311"/>
      <c r="F17393" s="1311"/>
      <c r="G17393" s="1311"/>
      <c r="H17393" s="1311"/>
      <c r="I17393" s="1311"/>
      <c r="J17393" s="1311"/>
      <c r="K17393" s="1311"/>
      <c r="L17393" s="1311"/>
      <c r="M17393" s="1311"/>
      <c r="N17393" s="1323"/>
    </row>
    <row r="17394" spans="3:14">
      <c r="C17394" s="1297"/>
      <c r="D17394" s="1311"/>
      <c r="E17394" s="1311"/>
      <c r="F17394" s="1311"/>
      <c r="G17394" s="1311"/>
      <c r="H17394" s="1311"/>
      <c r="I17394" s="1311"/>
      <c r="J17394" s="1311"/>
      <c r="K17394" s="1311"/>
      <c r="L17394" s="1311"/>
      <c r="M17394" s="1311"/>
      <c r="N17394" s="1323"/>
    </row>
    <row r="17395" spans="3:14">
      <c r="C17395" s="1297"/>
      <c r="D17395" s="1311"/>
      <c r="E17395" s="1311"/>
      <c r="F17395" s="1311"/>
      <c r="G17395" s="1311"/>
      <c r="H17395" s="1311"/>
      <c r="I17395" s="1311"/>
      <c r="J17395" s="1311"/>
      <c r="K17395" s="1311"/>
      <c r="L17395" s="1311"/>
      <c r="M17395" s="1311"/>
      <c r="N17395" s="1323"/>
    </row>
    <row r="17396" spans="3:14">
      <c r="C17396" s="1297"/>
      <c r="D17396" s="1311"/>
      <c r="E17396" s="1311"/>
      <c r="F17396" s="1311"/>
      <c r="G17396" s="1311"/>
      <c r="H17396" s="1311"/>
      <c r="I17396" s="1311"/>
      <c r="J17396" s="1311"/>
      <c r="K17396" s="1311"/>
      <c r="L17396" s="1311"/>
      <c r="M17396" s="1311"/>
      <c r="N17396" s="1323"/>
    </row>
    <row r="17397" spans="3:14">
      <c r="C17397" s="1297"/>
      <c r="D17397" s="1311"/>
      <c r="E17397" s="1311"/>
      <c r="F17397" s="1311"/>
      <c r="G17397" s="1311"/>
      <c r="H17397" s="1311"/>
      <c r="I17397" s="1311"/>
      <c r="J17397" s="1311"/>
      <c r="K17397" s="1311"/>
      <c r="L17397" s="1311"/>
      <c r="M17397" s="1311"/>
      <c r="N17397" s="1323"/>
    </row>
    <row r="17398" spans="3:14">
      <c r="C17398" s="1297"/>
      <c r="D17398" s="1311"/>
      <c r="E17398" s="1311"/>
      <c r="F17398" s="1311"/>
      <c r="G17398" s="1311"/>
      <c r="H17398" s="1311"/>
      <c r="I17398" s="1311"/>
      <c r="J17398" s="1311"/>
      <c r="K17398" s="1311"/>
      <c r="L17398" s="1311"/>
      <c r="M17398" s="1311"/>
      <c r="N17398" s="1323"/>
    </row>
    <row r="17399" spans="3:14">
      <c r="C17399" s="1297"/>
      <c r="D17399" s="1311"/>
      <c r="E17399" s="1311"/>
      <c r="F17399" s="1311"/>
      <c r="G17399" s="1311"/>
      <c r="H17399" s="1311"/>
      <c r="I17399" s="1311"/>
      <c r="J17399" s="1311"/>
      <c r="K17399" s="1311"/>
      <c r="L17399" s="1311"/>
      <c r="M17399" s="1311"/>
      <c r="N17399" s="1323"/>
    </row>
    <row r="17400" spans="3:14">
      <c r="C17400" s="1297"/>
      <c r="D17400" s="1311"/>
      <c r="E17400" s="1311"/>
      <c r="F17400" s="1311"/>
      <c r="G17400" s="1311"/>
      <c r="H17400" s="1311"/>
      <c r="I17400" s="1311"/>
      <c r="J17400" s="1311"/>
      <c r="K17400" s="1311"/>
      <c r="L17400" s="1311"/>
      <c r="M17400" s="1311"/>
      <c r="N17400" s="1323"/>
    </row>
    <row r="17401" spans="3:14">
      <c r="C17401" s="1297"/>
      <c r="D17401" s="1311"/>
      <c r="E17401" s="1311"/>
      <c r="F17401" s="1311"/>
      <c r="G17401" s="1311"/>
      <c r="H17401" s="1311"/>
      <c r="I17401" s="1311"/>
      <c r="J17401" s="1311"/>
      <c r="K17401" s="1311"/>
      <c r="L17401" s="1311"/>
      <c r="M17401" s="1311"/>
      <c r="N17401" s="1323"/>
    </row>
    <row r="17402" spans="3:14">
      <c r="C17402" s="1297"/>
      <c r="D17402" s="1311"/>
      <c r="E17402" s="1311"/>
      <c r="F17402" s="1311"/>
      <c r="G17402" s="1311"/>
      <c r="H17402" s="1311"/>
      <c r="I17402" s="1311"/>
      <c r="J17402" s="1311"/>
      <c r="K17402" s="1311"/>
      <c r="L17402" s="1311"/>
      <c r="M17402" s="1311"/>
      <c r="N17402" s="1323"/>
    </row>
    <row r="17403" spans="3:14">
      <c r="C17403" s="1297"/>
      <c r="D17403" s="1311"/>
      <c r="E17403" s="1311"/>
      <c r="F17403" s="1311"/>
      <c r="G17403" s="1311"/>
      <c r="H17403" s="1311"/>
      <c r="I17403" s="1311"/>
      <c r="J17403" s="1311"/>
      <c r="K17403" s="1311"/>
      <c r="L17403" s="1311"/>
      <c r="M17403" s="1311"/>
      <c r="N17403" s="1323"/>
    </row>
    <row r="17404" spans="3:14">
      <c r="C17404" s="1297"/>
      <c r="D17404" s="1311"/>
      <c r="E17404" s="1311"/>
      <c r="F17404" s="1311"/>
      <c r="G17404" s="1311"/>
      <c r="H17404" s="1311"/>
      <c r="I17404" s="1311"/>
      <c r="J17404" s="1311"/>
      <c r="K17404" s="1311"/>
      <c r="L17404" s="1311"/>
      <c r="M17404" s="1311"/>
      <c r="N17404" s="1323"/>
    </row>
    <row r="17405" spans="3:14">
      <c r="C17405" s="1297"/>
      <c r="D17405" s="1311"/>
      <c r="E17405" s="1311"/>
      <c r="F17405" s="1311"/>
      <c r="G17405" s="1311"/>
      <c r="H17405" s="1311"/>
      <c r="I17405" s="1311"/>
      <c r="J17405" s="1311"/>
      <c r="K17405" s="1311"/>
      <c r="L17405" s="1311"/>
      <c r="M17405" s="1311"/>
      <c r="N17405" s="1323"/>
    </row>
    <row r="17406" spans="3:14">
      <c r="C17406" s="1297"/>
      <c r="D17406" s="1311"/>
      <c r="E17406" s="1311"/>
      <c r="F17406" s="1311"/>
      <c r="G17406" s="1311"/>
      <c r="H17406" s="1311"/>
      <c r="I17406" s="1311"/>
      <c r="J17406" s="1311"/>
      <c r="K17406" s="1311"/>
      <c r="L17406" s="1311"/>
      <c r="M17406" s="1311"/>
      <c r="N17406" s="1323"/>
    </row>
    <row r="17407" spans="3:14">
      <c r="C17407" s="1297"/>
      <c r="D17407" s="1311"/>
      <c r="E17407" s="1311"/>
      <c r="F17407" s="1311"/>
      <c r="G17407" s="1311"/>
      <c r="H17407" s="1311"/>
      <c r="I17407" s="1311"/>
      <c r="J17407" s="1311"/>
      <c r="K17407" s="1311"/>
      <c r="L17407" s="1311"/>
      <c r="M17407" s="1311"/>
      <c r="N17407" s="1323"/>
    </row>
    <row r="17408" spans="3:14">
      <c r="C17408" s="1297"/>
      <c r="D17408" s="1311"/>
      <c r="E17408" s="1311"/>
      <c r="F17408" s="1311"/>
      <c r="G17408" s="1311"/>
      <c r="H17408" s="1311"/>
      <c r="I17408" s="1311"/>
      <c r="J17408" s="1311"/>
      <c r="K17408" s="1311"/>
      <c r="L17408" s="1311"/>
      <c r="M17408" s="1311"/>
      <c r="N17408" s="1323"/>
    </row>
    <row r="17409" spans="3:14">
      <c r="C17409" s="1297"/>
      <c r="D17409" s="1311"/>
      <c r="E17409" s="1311"/>
      <c r="F17409" s="1311"/>
      <c r="G17409" s="1311"/>
      <c r="H17409" s="1311"/>
      <c r="I17409" s="1311"/>
      <c r="J17409" s="1311"/>
      <c r="K17409" s="1311"/>
      <c r="L17409" s="1311"/>
      <c r="M17409" s="1311"/>
      <c r="N17409" s="1323"/>
    </row>
    <row r="17410" spans="3:14">
      <c r="C17410" s="1297"/>
      <c r="D17410" s="1311"/>
      <c r="E17410" s="1311"/>
      <c r="F17410" s="1311"/>
      <c r="G17410" s="1311"/>
      <c r="H17410" s="1311"/>
      <c r="I17410" s="1311"/>
      <c r="J17410" s="1311"/>
      <c r="K17410" s="1311"/>
      <c r="L17410" s="1311"/>
      <c r="M17410" s="1311"/>
      <c r="N17410" s="1323"/>
    </row>
    <row r="17411" spans="3:14">
      <c r="C17411" s="1297"/>
      <c r="D17411" s="1311"/>
      <c r="E17411" s="1311"/>
      <c r="F17411" s="1311"/>
      <c r="G17411" s="1311"/>
      <c r="H17411" s="1311"/>
      <c r="I17411" s="1311"/>
      <c r="J17411" s="1311"/>
      <c r="K17411" s="1311"/>
      <c r="L17411" s="1311"/>
      <c r="M17411" s="1311"/>
      <c r="N17411" s="1323"/>
    </row>
    <row r="17412" spans="3:14">
      <c r="C17412" s="1297"/>
      <c r="D17412" s="1311"/>
      <c r="E17412" s="1311"/>
      <c r="F17412" s="1311"/>
      <c r="G17412" s="1311"/>
      <c r="H17412" s="1311"/>
      <c r="I17412" s="1311"/>
      <c r="J17412" s="1311"/>
      <c r="K17412" s="1311"/>
      <c r="L17412" s="1311"/>
      <c r="M17412" s="1311"/>
      <c r="N17412" s="1323"/>
    </row>
    <row r="17413" spans="3:14">
      <c r="C17413" s="1297"/>
      <c r="D17413" s="1311"/>
      <c r="E17413" s="1311"/>
      <c r="F17413" s="1311"/>
      <c r="G17413" s="1311"/>
      <c r="H17413" s="1311"/>
      <c r="I17413" s="1311"/>
      <c r="J17413" s="1311"/>
      <c r="K17413" s="1311"/>
      <c r="L17413" s="1311"/>
      <c r="M17413" s="1311"/>
      <c r="N17413" s="1323"/>
    </row>
    <row r="17414" spans="3:14">
      <c r="C17414" s="1297"/>
      <c r="D17414" s="1311"/>
      <c r="E17414" s="1311"/>
      <c r="F17414" s="1311"/>
      <c r="G17414" s="1311"/>
      <c r="H17414" s="1311"/>
      <c r="I17414" s="1311"/>
      <c r="J17414" s="1311"/>
      <c r="K17414" s="1311"/>
      <c r="L17414" s="1311"/>
      <c r="M17414" s="1311"/>
      <c r="N17414" s="1323"/>
    </row>
    <row r="17415" spans="3:14">
      <c r="C17415" s="1297"/>
      <c r="D17415" s="1311"/>
      <c r="E17415" s="1311"/>
      <c r="F17415" s="1311"/>
      <c r="G17415" s="1311"/>
      <c r="H17415" s="1311"/>
      <c r="I17415" s="1311"/>
      <c r="J17415" s="1311"/>
      <c r="K17415" s="1311"/>
      <c r="L17415" s="1311"/>
      <c r="M17415" s="1311"/>
      <c r="N17415" s="1323"/>
    </row>
    <row r="17416" spans="3:14">
      <c r="C17416" s="1297"/>
      <c r="D17416" s="1311"/>
      <c r="E17416" s="1311"/>
      <c r="F17416" s="1311"/>
      <c r="G17416" s="1311"/>
      <c r="H17416" s="1311"/>
      <c r="I17416" s="1311"/>
      <c r="J17416" s="1311"/>
      <c r="K17416" s="1311"/>
      <c r="L17416" s="1311"/>
      <c r="M17416" s="1311"/>
      <c r="N17416" s="1323"/>
    </row>
    <row r="17417" spans="3:14">
      <c r="C17417" s="1297"/>
      <c r="D17417" s="1311"/>
      <c r="E17417" s="1311"/>
      <c r="F17417" s="1311"/>
      <c r="G17417" s="1311"/>
      <c r="H17417" s="1311"/>
      <c r="I17417" s="1311"/>
      <c r="J17417" s="1311"/>
      <c r="K17417" s="1311"/>
      <c r="L17417" s="1311"/>
      <c r="M17417" s="1311"/>
      <c r="N17417" s="1323"/>
    </row>
    <row r="17418" spans="3:14">
      <c r="C17418" s="1297"/>
      <c r="D17418" s="1311"/>
      <c r="E17418" s="1311"/>
      <c r="F17418" s="1311"/>
      <c r="G17418" s="1311"/>
      <c r="H17418" s="1311"/>
      <c r="I17418" s="1311"/>
      <c r="J17418" s="1311"/>
      <c r="K17418" s="1311"/>
      <c r="L17418" s="1311"/>
      <c r="M17418" s="1311"/>
      <c r="N17418" s="1323"/>
    </row>
    <row r="17419" spans="3:14">
      <c r="C17419" s="1297"/>
      <c r="D17419" s="1311"/>
      <c r="E17419" s="1311"/>
      <c r="F17419" s="1311"/>
      <c r="G17419" s="1311"/>
      <c r="H17419" s="1311"/>
      <c r="I17419" s="1311"/>
      <c r="J17419" s="1311"/>
      <c r="K17419" s="1311"/>
      <c r="L17419" s="1311"/>
      <c r="M17419" s="1311"/>
      <c r="N17419" s="1323"/>
    </row>
    <row r="17420" spans="3:14">
      <c r="C17420" s="1297"/>
      <c r="D17420" s="1311"/>
      <c r="E17420" s="1311"/>
      <c r="F17420" s="1311"/>
      <c r="G17420" s="1311"/>
      <c r="H17420" s="1311"/>
      <c r="I17420" s="1311"/>
      <c r="J17420" s="1311"/>
      <c r="K17420" s="1311"/>
      <c r="L17420" s="1311"/>
      <c r="M17420" s="1311"/>
      <c r="N17420" s="1323"/>
    </row>
    <row r="17421" spans="3:14">
      <c r="C17421" s="1297"/>
      <c r="D17421" s="1311"/>
      <c r="E17421" s="1311"/>
      <c r="F17421" s="1311"/>
      <c r="G17421" s="1311"/>
      <c r="H17421" s="1311"/>
      <c r="I17421" s="1311"/>
      <c r="J17421" s="1311"/>
      <c r="K17421" s="1311"/>
      <c r="L17421" s="1311"/>
      <c r="M17421" s="1311"/>
      <c r="N17421" s="1323"/>
    </row>
    <row r="17422" spans="3:14">
      <c r="C17422" s="1297"/>
      <c r="D17422" s="1311"/>
      <c r="E17422" s="1311"/>
      <c r="F17422" s="1311"/>
      <c r="G17422" s="1311"/>
      <c r="H17422" s="1311"/>
      <c r="I17422" s="1311"/>
      <c r="J17422" s="1311"/>
      <c r="K17422" s="1311"/>
      <c r="L17422" s="1311"/>
      <c r="M17422" s="1311"/>
      <c r="N17422" s="1323"/>
    </row>
    <row r="17423" spans="3:14">
      <c r="C17423" s="1297"/>
      <c r="D17423" s="1311"/>
      <c r="E17423" s="1311"/>
      <c r="F17423" s="1311"/>
      <c r="G17423" s="1311"/>
      <c r="H17423" s="1311"/>
      <c r="I17423" s="1311"/>
      <c r="J17423" s="1311"/>
      <c r="K17423" s="1311"/>
      <c r="L17423" s="1311"/>
      <c r="M17423" s="1311"/>
      <c r="N17423" s="1323"/>
    </row>
    <row r="17424" spans="3:14">
      <c r="C17424" s="1297"/>
      <c r="D17424" s="1311"/>
      <c r="E17424" s="1311"/>
      <c r="F17424" s="1311"/>
      <c r="G17424" s="1311"/>
      <c r="H17424" s="1311"/>
      <c r="I17424" s="1311"/>
      <c r="J17424" s="1311"/>
      <c r="K17424" s="1311"/>
      <c r="L17424" s="1311"/>
      <c r="M17424" s="1311"/>
      <c r="N17424" s="1323"/>
    </row>
    <row r="17425" spans="3:14">
      <c r="C17425" s="1297"/>
      <c r="D17425" s="1311"/>
      <c r="E17425" s="1311"/>
      <c r="F17425" s="1311"/>
      <c r="G17425" s="1311"/>
      <c r="H17425" s="1311"/>
      <c r="I17425" s="1311"/>
      <c r="J17425" s="1311"/>
      <c r="K17425" s="1311"/>
      <c r="L17425" s="1311"/>
      <c r="M17425" s="1311"/>
      <c r="N17425" s="1323"/>
    </row>
    <row r="17426" spans="3:14">
      <c r="C17426" s="1297"/>
      <c r="D17426" s="1311"/>
      <c r="E17426" s="1311"/>
      <c r="F17426" s="1311"/>
      <c r="G17426" s="1311"/>
      <c r="H17426" s="1311"/>
      <c r="I17426" s="1311"/>
      <c r="J17426" s="1311"/>
      <c r="K17426" s="1311"/>
      <c r="L17426" s="1311"/>
      <c r="M17426" s="1311"/>
      <c r="N17426" s="1323"/>
    </row>
    <row r="17427" spans="3:14">
      <c r="C17427" s="1297"/>
      <c r="D17427" s="1311"/>
      <c r="E17427" s="1311"/>
      <c r="F17427" s="1311"/>
      <c r="G17427" s="1311"/>
      <c r="H17427" s="1311"/>
      <c r="I17427" s="1311"/>
      <c r="J17427" s="1311"/>
      <c r="K17427" s="1311"/>
      <c r="L17427" s="1311"/>
      <c r="M17427" s="1311"/>
      <c r="N17427" s="1323"/>
    </row>
    <row r="17428" spans="3:14">
      <c r="C17428" s="1297"/>
      <c r="D17428" s="1311"/>
      <c r="E17428" s="1311"/>
      <c r="F17428" s="1311"/>
      <c r="G17428" s="1311"/>
      <c r="H17428" s="1311"/>
      <c r="I17428" s="1311"/>
      <c r="J17428" s="1311"/>
      <c r="K17428" s="1311"/>
      <c r="L17428" s="1311"/>
      <c r="M17428" s="1311"/>
      <c r="N17428" s="1323"/>
    </row>
    <row r="17429" spans="3:14">
      <c r="C17429" s="1297"/>
      <c r="D17429" s="1311"/>
      <c r="E17429" s="1311"/>
      <c r="F17429" s="1311"/>
      <c r="G17429" s="1311"/>
      <c r="H17429" s="1311"/>
      <c r="I17429" s="1311"/>
      <c r="J17429" s="1311"/>
      <c r="K17429" s="1311"/>
      <c r="L17429" s="1311"/>
      <c r="M17429" s="1311"/>
      <c r="N17429" s="1323"/>
    </row>
    <row r="17430" spans="3:14">
      <c r="C17430" s="1297"/>
      <c r="D17430" s="1311"/>
      <c r="E17430" s="1311"/>
      <c r="F17430" s="1311"/>
      <c r="G17430" s="1311"/>
      <c r="H17430" s="1311"/>
      <c r="I17430" s="1311"/>
      <c r="J17430" s="1311"/>
      <c r="K17430" s="1311"/>
      <c r="L17430" s="1311"/>
      <c r="M17430" s="1311"/>
      <c r="N17430" s="1323"/>
    </row>
    <row r="17431" spans="3:14">
      <c r="C17431" s="1297"/>
      <c r="D17431" s="1311"/>
      <c r="E17431" s="1311"/>
      <c r="F17431" s="1311"/>
      <c r="G17431" s="1311"/>
      <c r="H17431" s="1311"/>
      <c r="I17431" s="1311"/>
      <c r="J17431" s="1311"/>
      <c r="K17431" s="1311"/>
      <c r="L17431" s="1311"/>
      <c r="M17431" s="1311"/>
      <c r="N17431" s="1323"/>
    </row>
    <row r="17432" spans="3:14">
      <c r="C17432" s="1297"/>
      <c r="D17432" s="1311"/>
      <c r="E17432" s="1311"/>
      <c r="F17432" s="1311"/>
      <c r="G17432" s="1311"/>
      <c r="H17432" s="1311"/>
      <c r="I17432" s="1311"/>
      <c r="J17432" s="1311"/>
      <c r="K17432" s="1311"/>
      <c r="L17432" s="1311"/>
      <c r="M17432" s="1311"/>
      <c r="N17432" s="1323"/>
    </row>
    <row r="17433" spans="3:14">
      <c r="C17433" s="1297"/>
      <c r="D17433" s="1311"/>
      <c r="E17433" s="1311"/>
      <c r="F17433" s="1311"/>
      <c r="G17433" s="1311"/>
      <c r="H17433" s="1311"/>
      <c r="I17433" s="1311"/>
      <c r="J17433" s="1311"/>
      <c r="K17433" s="1311"/>
      <c r="L17433" s="1311"/>
      <c r="M17433" s="1311"/>
      <c r="N17433" s="1323"/>
    </row>
    <row r="17434" spans="3:14">
      <c r="C17434" s="1297"/>
      <c r="D17434" s="1311"/>
      <c r="E17434" s="1311"/>
      <c r="F17434" s="1311"/>
      <c r="G17434" s="1311"/>
      <c r="H17434" s="1311"/>
      <c r="I17434" s="1311"/>
      <c r="J17434" s="1311"/>
      <c r="K17434" s="1311"/>
      <c r="L17434" s="1311"/>
      <c r="M17434" s="1311"/>
      <c r="N17434" s="1323"/>
    </row>
    <row r="17435" spans="3:14">
      <c r="C17435" s="1297"/>
      <c r="D17435" s="1311"/>
      <c r="E17435" s="1311"/>
      <c r="F17435" s="1311"/>
      <c r="G17435" s="1311"/>
      <c r="H17435" s="1311"/>
      <c r="I17435" s="1311"/>
      <c r="J17435" s="1311"/>
      <c r="K17435" s="1311"/>
      <c r="L17435" s="1311"/>
      <c r="M17435" s="1311"/>
      <c r="N17435" s="1323"/>
    </row>
    <row r="17436" spans="3:14">
      <c r="C17436" s="1297"/>
      <c r="D17436" s="1311"/>
      <c r="E17436" s="1311"/>
      <c r="F17436" s="1311"/>
      <c r="G17436" s="1311"/>
      <c r="H17436" s="1311"/>
      <c r="I17436" s="1311"/>
      <c r="J17436" s="1311"/>
      <c r="K17436" s="1311"/>
      <c r="L17436" s="1311"/>
      <c r="M17436" s="1311"/>
      <c r="N17436" s="1323"/>
    </row>
    <row r="17437" spans="3:14">
      <c r="C17437" s="1297"/>
      <c r="D17437" s="1311"/>
      <c r="E17437" s="1311"/>
      <c r="F17437" s="1311"/>
      <c r="G17437" s="1311"/>
      <c r="H17437" s="1311"/>
      <c r="I17437" s="1311"/>
      <c r="J17437" s="1311"/>
      <c r="K17437" s="1311"/>
      <c r="L17437" s="1311"/>
      <c r="M17437" s="1311"/>
      <c r="N17437" s="1323"/>
    </row>
    <row r="17438" spans="3:14">
      <c r="C17438" s="1297"/>
      <c r="D17438" s="1311"/>
      <c r="E17438" s="1311"/>
      <c r="F17438" s="1311"/>
      <c r="G17438" s="1311"/>
      <c r="H17438" s="1311"/>
      <c r="I17438" s="1311"/>
      <c r="J17438" s="1311"/>
      <c r="K17438" s="1311"/>
      <c r="L17438" s="1311"/>
      <c r="M17438" s="1311"/>
      <c r="N17438" s="1323"/>
    </row>
    <row r="17439" spans="3:14">
      <c r="C17439" s="1297"/>
      <c r="D17439" s="1311"/>
      <c r="E17439" s="1311"/>
      <c r="F17439" s="1311"/>
      <c r="G17439" s="1311"/>
      <c r="H17439" s="1311"/>
      <c r="I17439" s="1311"/>
      <c r="J17439" s="1311"/>
      <c r="K17439" s="1311"/>
      <c r="L17439" s="1311"/>
      <c r="M17439" s="1311"/>
      <c r="N17439" s="1323"/>
    </row>
    <row r="17440" spans="3:14">
      <c r="C17440" s="1297"/>
      <c r="D17440" s="1311"/>
      <c r="E17440" s="1311"/>
      <c r="F17440" s="1311"/>
      <c r="G17440" s="1311"/>
      <c r="H17440" s="1311"/>
      <c r="I17440" s="1311"/>
      <c r="J17440" s="1311"/>
      <c r="K17440" s="1311"/>
      <c r="L17440" s="1311"/>
      <c r="M17440" s="1311"/>
      <c r="N17440" s="1323"/>
    </row>
    <row r="17441" spans="3:14">
      <c r="C17441" s="1297"/>
      <c r="D17441" s="1311"/>
      <c r="E17441" s="1311"/>
      <c r="F17441" s="1311"/>
      <c r="G17441" s="1311"/>
      <c r="H17441" s="1311"/>
      <c r="I17441" s="1311"/>
      <c r="J17441" s="1311"/>
      <c r="K17441" s="1311"/>
      <c r="L17441" s="1311"/>
      <c r="M17441" s="1311"/>
      <c r="N17441" s="1323"/>
    </row>
    <row r="17442" spans="3:14">
      <c r="C17442" s="1297"/>
      <c r="D17442" s="1311"/>
      <c r="E17442" s="1311"/>
      <c r="F17442" s="1311"/>
      <c r="G17442" s="1311"/>
      <c r="H17442" s="1311"/>
      <c r="I17442" s="1311"/>
      <c r="J17442" s="1311"/>
      <c r="K17442" s="1311"/>
      <c r="L17442" s="1311"/>
      <c r="M17442" s="1311"/>
      <c r="N17442" s="1323"/>
    </row>
    <row r="17443" spans="3:14">
      <c r="C17443" s="1297"/>
      <c r="D17443" s="1311"/>
      <c r="E17443" s="1311"/>
      <c r="F17443" s="1311"/>
      <c r="G17443" s="1311"/>
      <c r="H17443" s="1311"/>
      <c r="I17443" s="1311"/>
      <c r="J17443" s="1311"/>
      <c r="K17443" s="1311"/>
      <c r="L17443" s="1311"/>
      <c r="M17443" s="1311"/>
      <c r="N17443" s="1323"/>
    </row>
    <row r="17444" spans="3:14">
      <c r="C17444" s="1297"/>
      <c r="D17444" s="1311"/>
      <c r="E17444" s="1311"/>
      <c r="F17444" s="1311"/>
      <c r="G17444" s="1311"/>
      <c r="H17444" s="1311"/>
      <c r="I17444" s="1311"/>
      <c r="J17444" s="1311"/>
      <c r="K17444" s="1311"/>
      <c r="L17444" s="1311"/>
      <c r="M17444" s="1311"/>
      <c r="N17444" s="1323"/>
    </row>
    <row r="17445" spans="3:14">
      <c r="C17445" s="1297"/>
      <c r="D17445" s="1311"/>
      <c r="E17445" s="1311"/>
      <c r="F17445" s="1311"/>
      <c r="G17445" s="1311"/>
      <c r="H17445" s="1311"/>
      <c r="I17445" s="1311"/>
      <c r="J17445" s="1311"/>
      <c r="K17445" s="1311"/>
      <c r="L17445" s="1311"/>
      <c r="M17445" s="1311"/>
      <c r="N17445" s="1323"/>
    </row>
    <row r="17446" spans="3:14">
      <c r="C17446" s="1297"/>
      <c r="D17446" s="1311"/>
      <c r="E17446" s="1311"/>
      <c r="F17446" s="1311"/>
      <c r="G17446" s="1311"/>
      <c r="H17446" s="1311"/>
      <c r="I17446" s="1311"/>
      <c r="J17446" s="1311"/>
      <c r="K17446" s="1311"/>
      <c r="L17446" s="1311"/>
      <c r="M17446" s="1311"/>
      <c r="N17446" s="1323"/>
    </row>
    <row r="17447" spans="3:14">
      <c r="C17447" s="1297"/>
      <c r="D17447" s="1311"/>
      <c r="E17447" s="1311"/>
      <c r="F17447" s="1311"/>
      <c r="G17447" s="1311"/>
      <c r="H17447" s="1311"/>
      <c r="I17447" s="1311"/>
      <c r="J17447" s="1311"/>
      <c r="K17447" s="1311"/>
      <c r="L17447" s="1311"/>
      <c r="M17447" s="1311"/>
      <c r="N17447" s="1323"/>
    </row>
    <row r="17448" spans="3:14">
      <c r="C17448" s="1297"/>
      <c r="D17448" s="1311"/>
      <c r="E17448" s="1311"/>
      <c r="F17448" s="1311"/>
      <c r="G17448" s="1311"/>
      <c r="H17448" s="1311"/>
      <c r="I17448" s="1311"/>
      <c r="J17448" s="1311"/>
      <c r="K17448" s="1311"/>
      <c r="L17448" s="1311"/>
      <c r="M17448" s="1311"/>
      <c r="N17448" s="1323"/>
    </row>
    <row r="17449" spans="3:14">
      <c r="C17449" s="1297"/>
      <c r="D17449" s="1311"/>
      <c r="E17449" s="1311"/>
      <c r="F17449" s="1311"/>
      <c r="G17449" s="1311"/>
      <c r="H17449" s="1311"/>
      <c r="I17449" s="1311"/>
      <c r="J17449" s="1311"/>
      <c r="K17449" s="1311"/>
      <c r="L17449" s="1311"/>
      <c r="M17449" s="1311"/>
      <c r="N17449" s="1323"/>
    </row>
    <row r="17450" spans="3:14">
      <c r="C17450" s="1297"/>
      <c r="D17450" s="1311"/>
      <c r="E17450" s="1311"/>
      <c r="F17450" s="1311"/>
      <c r="G17450" s="1311"/>
      <c r="H17450" s="1311"/>
      <c r="I17450" s="1311"/>
      <c r="J17450" s="1311"/>
      <c r="K17450" s="1311"/>
      <c r="L17450" s="1311"/>
      <c r="M17450" s="1311"/>
      <c r="N17450" s="1323"/>
    </row>
    <row r="17451" spans="3:14">
      <c r="C17451" s="1297"/>
      <c r="D17451" s="1311"/>
      <c r="E17451" s="1311"/>
      <c r="F17451" s="1311"/>
      <c r="G17451" s="1311"/>
      <c r="H17451" s="1311"/>
      <c r="I17451" s="1311"/>
      <c r="J17451" s="1311"/>
      <c r="K17451" s="1311"/>
      <c r="L17451" s="1311"/>
      <c r="M17451" s="1311"/>
      <c r="N17451" s="1323"/>
    </row>
    <row r="17452" spans="3:14">
      <c r="C17452" s="1297"/>
      <c r="D17452" s="1311"/>
      <c r="E17452" s="1311"/>
      <c r="F17452" s="1311"/>
      <c r="G17452" s="1311"/>
      <c r="H17452" s="1311"/>
      <c r="I17452" s="1311"/>
      <c r="J17452" s="1311"/>
      <c r="K17452" s="1311"/>
      <c r="L17452" s="1311"/>
      <c r="M17452" s="1311"/>
      <c r="N17452" s="1323"/>
    </row>
    <row r="17453" spans="3:14">
      <c r="C17453" s="1297"/>
      <c r="D17453" s="1311"/>
      <c r="E17453" s="1311"/>
      <c r="F17453" s="1311"/>
      <c r="G17453" s="1311"/>
      <c r="H17453" s="1311"/>
      <c r="I17453" s="1311"/>
      <c r="J17453" s="1311"/>
      <c r="K17453" s="1311"/>
      <c r="L17453" s="1311"/>
      <c r="M17453" s="1311"/>
      <c r="N17453" s="1323"/>
    </row>
    <row r="17454" spans="3:14">
      <c r="C17454" s="1297"/>
      <c r="D17454" s="1311"/>
      <c r="E17454" s="1311"/>
      <c r="F17454" s="1311"/>
      <c r="G17454" s="1311"/>
      <c r="H17454" s="1311"/>
      <c r="I17454" s="1311"/>
      <c r="J17454" s="1311"/>
      <c r="K17454" s="1311"/>
      <c r="L17454" s="1311"/>
      <c r="M17454" s="1311"/>
      <c r="N17454" s="1323"/>
    </row>
    <row r="17455" spans="3:14">
      <c r="C17455" s="1297"/>
      <c r="D17455" s="1311"/>
      <c r="E17455" s="1311"/>
      <c r="F17455" s="1311"/>
      <c r="G17455" s="1311"/>
      <c r="H17455" s="1311"/>
      <c r="I17455" s="1311"/>
      <c r="J17455" s="1311"/>
      <c r="K17455" s="1311"/>
      <c r="L17455" s="1311"/>
      <c r="M17455" s="1311"/>
      <c r="N17455" s="1323"/>
    </row>
    <row r="17456" spans="3:14">
      <c r="C17456" s="1297"/>
      <c r="D17456" s="1311"/>
      <c r="E17456" s="1311"/>
      <c r="F17456" s="1311"/>
      <c r="G17456" s="1311"/>
      <c r="H17456" s="1311"/>
      <c r="I17456" s="1311"/>
      <c r="J17456" s="1311"/>
      <c r="K17456" s="1311"/>
      <c r="L17456" s="1311"/>
      <c r="M17456" s="1311"/>
      <c r="N17456" s="1323"/>
    </row>
    <row r="17457" spans="3:14">
      <c r="C17457" s="1297"/>
      <c r="D17457" s="1311"/>
      <c r="E17457" s="1311"/>
      <c r="F17457" s="1311"/>
      <c r="G17457" s="1311"/>
      <c r="H17457" s="1311"/>
      <c r="I17457" s="1311"/>
      <c r="J17457" s="1311"/>
      <c r="K17457" s="1311"/>
      <c r="L17457" s="1311"/>
      <c r="M17457" s="1311"/>
      <c r="N17457" s="1323"/>
    </row>
    <row r="17458" spans="3:14">
      <c r="C17458" s="1297"/>
      <c r="D17458" s="1311"/>
      <c r="E17458" s="1311"/>
      <c r="F17458" s="1311"/>
      <c r="G17458" s="1311"/>
      <c r="H17458" s="1311"/>
      <c r="I17458" s="1311"/>
      <c r="J17458" s="1311"/>
      <c r="K17458" s="1311"/>
      <c r="L17458" s="1311"/>
      <c r="M17458" s="1311"/>
      <c r="N17458" s="1323"/>
    </row>
    <row r="17459" spans="3:14">
      <c r="C17459" s="1297"/>
      <c r="D17459" s="1311"/>
      <c r="E17459" s="1311"/>
      <c r="F17459" s="1311"/>
      <c r="G17459" s="1311"/>
      <c r="H17459" s="1311"/>
      <c r="I17459" s="1311"/>
      <c r="J17459" s="1311"/>
      <c r="K17459" s="1311"/>
      <c r="L17459" s="1311"/>
      <c r="M17459" s="1311"/>
      <c r="N17459" s="1323"/>
    </row>
    <row r="17460" spans="3:14">
      <c r="C17460" s="1297"/>
      <c r="D17460" s="1311"/>
      <c r="E17460" s="1311"/>
      <c r="F17460" s="1311"/>
      <c r="G17460" s="1311"/>
      <c r="H17460" s="1311"/>
      <c r="I17460" s="1311"/>
      <c r="J17460" s="1311"/>
      <c r="K17460" s="1311"/>
      <c r="L17460" s="1311"/>
      <c r="M17460" s="1311"/>
      <c r="N17460" s="1323"/>
    </row>
    <row r="17461" spans="3:14">
      <c r="C17461" s="1297"/>
      <c r="D17461" s="1311"/>
      <c r="E17461" s="1311"/>
      <c r="F17461" s="1311"/>
      <c r="G17461" s="1311"/>
      <c r="H17461" s="1311"/>
      <c r="I17461" s="1311"/>
      <c r="J17461" s="1311"/>
      <c r="K17461" s="1311"/>
      <c r="L17461" s="1311"/>
      <c r="M17461" s="1311"/>
      <c r="N17461" s="1323"/>
    </row>
    <row r="17462" spans="3:14">
      <c r="C17462" s="1297"/>
      <c r="D17462" s="1311"/>
      <c r="E17462" s="1311"/>
      <c r="F17462" s="1311"/>
      <c r="G17462" s="1311"/>
      <c r="H17462" s="1311"/>
      <c r="I17462" s="1311"/>
      <c r="J17462" s="1311"/>
      <c r="K17462" s="1311"/>
      <c r="L17462" s="1311"/>
      <c r="M17462" s="1311"/>
      <c r="N17462" s="1323"/>
    </row>
    <row r="17463" spans="3:14">
      <c r="C17463" s="1297"/>
      <c r="D17463" s="1311"/>
      <c r="E17463" s="1311"/>
      <c r="F17463" s="1311"/>
      <c r="G17463" s="1311"/>
      <c r="H17463" s="1311"/>
      <c r="I17463" s="1311"/>
      <c r="J17463" s="1311"/>
      <c r="K17463" s="1311"/>
      <c r="L17463" s="1311"/>
      <c r="M17463" s="1311"/>
      <c r="N17463" s="1323"/>
    </row>
    <row r="17464" spans="3:14">
      <c r="C17464" s="1297"/>
      <c r="D17464" s="1311"/>
      <c r="E17464" s="1311"/>
      <c r="F17464" s="1311"/>
      <c r="G17464" s="1311"/>
      <c r="H17464" s="1311"/>
      <c r="I17464" s="1311"/>
      <c r="J17464" s="1311"/>
      <c r="K17464" s="1311"/>
      <c r="L17464" s="1311"/>
      <c r="M17464" s="1311"/>
      <c r="N17464" s="1323"/>
    </row>
    <row r="17465" spans="3:14">
      <c r="C17465" s="1297"/>
      <c r="D17465" s="1311"/>
      <c r="E17465" s="1311"/>
      <c r="F17465" s="1311"/>
      <c r="G17465" s="1311"/>
      <c r="H17465" s="1311"/>
      <c r="I17465" s="1311"/>
      <c r="J17465" s="1311"/>
      <c r="K17465" s="1311"/>
      <c r="L17465" s="1311"/>
      <c r="M17465" s="1311"/>
      <c r="N17465" s="1323"/>
    </row>
    <row r="17466" spans="3:14">
      <c r="C17466" s="1297"/>
      <c r="D17466" s="1311"/>
      <c r="E17466" s="1311"/>
      <c r="F17466" s="1311"/>
      <c r="G17466" s="1311"/>
      <c r="H17466" s="1311"/>
      <c r="I17466" s="1311"/>
      <c r="J17466" s="1311"/>
      <c r="K17466" s="1311"/>
      <c r="L17466" s="1311"/>
      <c r="M17466" s="1311"/>
      <c r="N17466" s="1323"/>
    </row>
    <row r="17467" spans="3:14">
      <c r="C17467" s="1297"/>
      <c r="D17467" s="1311"/>
      <c r="E17467" s="1311"/>
      <c r="F17467" s="1311"/>
      <c r="G17467" s="1311"/>
      <c r="H17467" s="1311"/>
      <c r="I17467" s="1311"/>
      <c r="J17467" s="1311"/>
      <c r="K17467" s="1311"/>
      <c r="L17467" s="1311"/>
      <c r="M17467" s="1311"/>
      <c r="N17467" s="1323"/>
    </row>
    <row r="17468" spans="3:14">
      <c r="C17468" s="1297"/>
      <c r="D17468" s="1311"/>
      <c r="E17468" s="1311"/>
      <c r="F17468" s="1311"/>
      <c r="G17468" s="1311"/>
      <c r="H17468" s="1311"/>
      <c r="I17468" s="1311"/>
      <c r="J17468" s="1311"/>
      <c r="K17468" s="1311"/>
      <c r="L17468" s="1311"/>
      <c r="M17468" s="1311"/>
      <c r="N17468" s="1323"/>
    </row>
    <row r="17469" spans="3:14">
      <c r="C17469" s="1297"/>
      <c r="D17469" s="1311"/>
      <c r="E17469" s="1311"/>
      <c r="F17469" s="1311"/>
      <c r="G17469" s="1311"/>
      <c r="H17469" s="1311"/>
      <c r="I17469" s="1311"/>
      <c r="J17469" s="1311"/>
      <c r="K17469" s="1311"/>
      <c r="L17469" s="1311"/>
      <c r="M17469" s="1311"/>
      <c r="N17469" s="1323"/>
    </row>
    <row r="17470" spans="3:14">
      <c r="C17470" s="1297"/>
      <c r="D17470" s="1311"/>
      <c r="E17470" s="1311"/>
      <c r="F17470" s="1311"/>
      <c r="G17470" s="1311"/>
      <c r="H17470" s="1311"/>
      <c r="I17470" s="1311"/>
      <c r="J17470" s="1311"/>
      <c r="K17470" s="1311"/>
      <c r="L17470" s="1311"/>
      <c r="M17470" s="1311"/>
      <c r="N17470" s="1323"/>
    </row>
    <row r="17471" spans="3:14">
      <c r="C17471" s="1297"/>
      <c r="D17471" s="1311"/>
      <c r="E17471" s="1311"/>
      <c r="F17471" s="1311"/>
      <c r="G17471" s="1311"/>
      <c r="H17471" s="1311"/>
      <c r="I17471" s="1311"/>
      <c r="J17471" s="1311"/>
      <c r="K17471" s="1311"/>
      <c r="L17471" s="1311"/>
      <c r="M17471" s="1311"/>
      <c r="N17471" s="1323"/>
    </row>
    <row r="17472" spans="3:14">
      <c r="C17472" s="1297"/>
      <c r="D17472" s="1311"/>
      <c r="E17472" s="1311"/>
      <c r="F17472" s="1311"/>
      <c r="G17472" s="1311"/>
      <c r="H17472" s="1311"/>
      <c r="I17472" s="1311"/>
      <c r="J17472" s="1311"/>
      <c r="K17472" s="1311"/>
      <c r="L17472" s="1311"/>
      <c r="M17472" s="1311"/>
      <c r="N17472" s="1323"/>
    </row>
    <row r="17473" spans="3:14">
      <c r="C17473" s="1297"/>
      <c r="D17473" s="1311"/>
      <c r="E17473" s="1311"/>
      <c r="F17473" s="1311"/>
      <c r="G17473" s="1311"/>
      <c r="H17473" s="1311"/>
      <c r="I17473" s="1311"/>
      <c r="J17473" s="1311"/>
      <c r="K17473" s="1311"/>
      <c r="L17473" s="1311"/>
      <c r="M17473" s="1311"/>
      <c r="N17473" s="1323"/>
    </row>
    <row r="17474" spans="3:14">
      <c r="C17474" s="1297"/>
      <c r="D17474" s="1311"/>
      <c r="E17474" s="1311"/>
      <c r="F17474" s="1311"/>
      <c r="G17474" s="1311"/>
      <c r="H17474" s="1311"/>
      <c r="I17474" s="1311"/>
      <c r="J17474" s="1311"/>
      <c r="K17474" s="1311"/>
      <c r="L17474" s="1311"/>
      <c r="M17474" s="1311"/>
      <c r="N17474" s="1323"/>
    </row>
    <row r="17475" spans="3:14">
      <c r="C17475" s="1297"/>
      <c r="D17475" s="1311"/>
      <c r="E17475" s="1311"/>
      <c r="F17475" s="1311"/>
      <c r="G17475" s="1311"/>
      <c r="H17475" s="1311"/>
      <c r="I17475" s="1311"/>
      <c r="J17475" s="1311"/>
      <c r="K17475" s="1311"/>
      <c r="L17475" s="1311"/>
      <c r="M17475" s="1311"/>
      <c r="N17475" s="1323"/>
    </row>
    <row r="17476" spans="3:14">
      <c r="C17476" s="1297"/>
      <c r="D17476" s="1311"/>
      <c r="E17476" s="1311"/>
      <c r="F17476" s="1311"/>
      <c r="G17476" s="1311"/>
      <c r="H17476" s="1311"/>
      <c r="I17476" s="1311"/>
      <c r="J17476" s="1311"/>
      <c r="K17476" s="1311"/>
      <c r="L17476" s="1311"/>
      <c r="M17476" s="1311"/>
      <c r="N17476" s="1323"/>
    </row>
    <row r="17477" spans="3:14">
      <c r="C17477" s="1297"/>
      <c r="D17477" s="1311"/>
      <c r="E17477" s="1311"/>
      <c r="F17477" s="1311"/>
      <c r="G17477" s="1311"/>
      <c r="H17477" s="1311"/>
      <c r="I17477" s="1311"/>
      <c r="J17477" s="1311"/>
      <c r="K17477" s="1311"/>
      <c r="L17477" s="1311"/>
      <c r="M17477" s="1311"/>
      <c r="N17477" s="1323"/>
    </row>
    <row r="17478" spans="3:14">
      <c r="C17478" s="1297"/>
      <c r="D17478" s="1311"/>
      <c r="E17478" s="1311"/>
      <c r="F17478" s="1311"/>
      <c r="G17478" s="1311"/>
      <c r="H17478" s="1311"/>
      <c r="I17478" s="1311"/>
      <c r="J17478" s="1311"/>
      <c r="K17478" s="1311"/>
      <c r="L17478" s="1311"/>
      <c r="M17478" s="1311"/>
      <c r="N17478" s="1323"/>
    </row>
    <row r="17479" spans="3:14">
      <c r="C17479" s="1297"/>
      <c r="D17479" s="1311"/>
      <c r="E17479" s="1311"/>
      <c r="F17479" s="1311"/>
      <c r="G17479" s="1311"/>
      <c r="H17479" s="1311"/>
      <c r="I17479" s="1311"/>
      <c r="J17479" s="1311"/>
      <c r="K17479" s="1311"/>
      <c r="L17479" s="1311"/>
      <c r="M17479" s="1311"/>
      <c r="N17479" s="1323"/>
    </row>
    <row r="17480" spans="3:14">
      <c r="C17480" s="1297"/>
      <c r="D17480" s="1311"/>
      <c r="E17480" s="1311"/>
      <c r="F17480" s="1311"/>
      <c r="G17480" s="1311"/>
      <c r="H17480" s="1311"/>
      <c r="I17480" s="1311"/>
      <c r="J17480" s="1311"/>
      <c r="K17480" s="1311"/>
      <c r="L17480" s="1311"/>
      <c r="M17480" s="1311"/>
      <c r="N17480" s="1323"/>
    </row>
    <row r="17481" spans="3:14">
      <c r="C17481" s="1297"/>
      <c r="D17481" s="1311"/>
      <c r="E17481" s="1311"/>
      <c r="F17481" s="1311"/>
      <c r="G17481" s="1311"/>
      <c r="H17481" s="1311"/>
      <c r="I17481" s="1311"/>
      <c r="J17481" s="1311"/>
      <c r="K17481" s="1311"/>
      <c r="L17481" s="1311"/>
      <c r="M17481" s="1311"/>
      <c r="N17481" s="1323"/>
    </row>
    <row r="17482" spans="3:14">
      <c r="C17482" s="1297"/>
      <c r="D17482" s="1311"/>
      <c r="E17482" s="1311"/>
      <c r="F17482" s="1311"/>
      <c r="G17482" s="1311"/>
      <c r="H17482" s="1311"/>
      <c r="I17482" s="1311"/>
      <c r="J17482" s="1311"/>
      <c r="K17482" s="1311"/>
      <c r="L17482" s="1311"/>
      <c r="M17482" s="1311"/>
      <c r="N17482" s="1323"/>
    </row>
    <row r="17483" spans="3:14">
      <c r="C17483" s="1297"/>
      <c r="D17483" s="1311"/>
      <c r="E17483" s="1311"/>
      <c r="F17483" s="1311"/>
      <c r="G17483" s="1311"/>
      <c r="H17483" s="1311"/>
      <c r="I17483" s="1311"/>
      <c r="J17483" s="1311"/>
      <c r="K17483" s="1311"/>
      <c r="L17483" s="1311"/>
      <c r="M17483" s="1311"/>
      <c r="N17483" s="1323"/>
    </row>
    <row r="17484" spans="3:14">
      <c r="C17484" s="1297"/>
      <c r="D17484" s="1311"/>
      <c r="E17484" s="1311"/>
      <c r="F17484" s="1311"/>
      <c r="G17484" s="1311"/>
      <c r="H17484" s="1311"/>
      <c r="I17484" s="1311"/>
      <c r="J17484" s="1311"/>
      <c r="K17484" s="1311"/>
      <c r="L17484" s="1311"/>
      <c r="M17484" s="1311"/>
      <c r="N17484" s="1323"/>
    </row>
    <row r="17485" spans="3:14">
      <c r="C17485" s="1297"/>
      <c r="D17485" s="1311"/>
      <c r="E17485" s="1311"/>
      <c r="F17485" s="1311"/>
      <c r="G17485" s="1311"/>
      <c r="H17485" s="1311"/>
      <c r="I17485" s="1311"/>
      <c r="J17485" s="1311"/>
      <c r="K17485" s="1311"/>
      <c r="L17485" s="1311"/>
      <c r="M17485" s="1311"/>
      <c r="N17485" s="1323"/>
    </row>
    <row r="17486" spans="3:14">
      <c r="C17486" s="1297"/>
      <c r="D17486" s="1311"/>
      <c r="E17486" s="1311"/>
      <c r="F17486" s="1311"/>
      <c r="G17486" s="1311"/>
      <c r="H17486" s="1311"/>
      <c r="I17486" s="1311"/>
      <c r="J17486" s="1311"/>
      <c r="K17486" s="1311"/>
      <c r="L17486" s="1311"/>
      <c r="M17486" s="1311"/>
      <c r="N17486" s="1323"/>
    </row>
    <row r="17487" spans="3:14">
      <c r="C17487" s="1297"/>
      <c r="D17487" s="1311"/>
      <c r="E17487" s="1311"/>
      <c r="F17487" s="1311"/>
      <c r="G17487" s="1311"/>
      <c r="H17487" s="1311"/>
      <c r="I17487" s="1311"/>
      <c r="J17487" s="1311"/>
      <c r="K17487" s="1311"/>
      <c r="L17487" s="1311"/>
      <c r="M17487" s="1311"/>
      <c r="N17487" s="1323"/>
    </row>
    <row r="17488" spans="3:14">
      <c r="C17488" s="1297"/>
      <c r="D17488" s="1311"/>
      <c r="E17488" s="1311"/>
      <c r="F17488" s="1311"/>
      <c r="G17488" s="1311"/>
      <c r="H17488" s="1311"/>
      <c r="I17488" s="1311"/>
      <c r="J17488" s="1311"/>
      <c r="K17488" s="1311"/>
      <c r="L17488" s="1311"/>
      <c r="M17488" s="1311"/>
      <c r="N17488" s="1323"/>
    </row>
    <row r="17489" spans="3:14">
      <c r="C17489" s="1297"/>
      <c r="D17489" s="1311"/>
      <c r="E17489" s="1311"/>
      <c r="F17489" s="1311"/>
      <c r="G17489" s="1311"/>
      <c r="H17489" s="1311"/>
      <c r="I17489" s="1311"/>
      <c r="J17489" s="1311"/>
      <c r="K17489" s="1311"/>
      <c r="L17489" s="1311"/>
      <c r="M17489" s="1311"/>
      <c r="N17489" s="1323"/>
    </row>
    <row r="17490" spans="3:14">
      <c r="C17490" s="1297"/>
      <c r="D17490" s="1311"/>
      <c r="E17490" s="1311"/>
      <c r="F17490" s="1311"/>
      <c r="G17490" s="1311"/>
      <c r="H17490" s="1311"/>
      <c r="I17490" s="1311"/>
      <c r="J17490" s="1311"/>
      <c r="K17490" s="1311"/>
      <c r="L17490" s="1311"/>
      <c r="M17490" s="1311"/>
      <c r="N17490" s="1323"/>
    </row>
    <row r="17491" spans="3:14">
      <c r="C17491" s="1297"/>
      <c r="D17491" s="1311"/>
      <c r="E17491" s="1311"/>
      <c r="F17491" s="1311"/>
      <c r="G17491" s="1311"/>
      <c r="H17491" s="1311"/>
      <c r="I17491" s="1311"/>
      <c r="J17491" s="1311"/>
      <c r="K17491" s="1311"/>
      <c r="L17491" s="1311"/>
      <c r="M17491" s="1311"/>
      <c r="N17491" s="1323"/>
    </row>
    <row r="17492" spans="3:14">
      <c r="C17492" s="1297"/>
      <c r="D17492" s="1311"/>
      <c r="E17492" s="1311"/>
      <c r="F17492" s="1311"/>
      <c r="G17492" s="1311"/>
      <c r="H17492" s="1311"/>
      <c r="I17492" s="1311"/>
      <c r="J17492" s="1311"/>
      <c r="K17492" s="1311"/>
      <c r="L17492" s="1311"/>
      <c r="M17492" s="1311"/>
      <c r="N17492" s="1323"/>
    </row>
    <row r="17493" spans="3:14">
      <c r="C17493" s="1297"/>
      <c r="D17493" s="1311"/>
      <c r="E17493" s="1311"/>
      <c r="F17493" s="1311"/>
      <c r="G17493" s="1311"/>
      <c r="H17493" s="1311"/>
      <c r="I17493" s="1311"/>
      <c r="J17493" s="1311"/>
      <c r="K17493" s="1311"/>
      <c r="L17493" s="1311"/>
      <c r="M17493" s="1311"/>
      <c r="N17493" s="1323"/>
    </row>
    <row r="17494" spans="3:14">
      <c r="C17494" s="1297"/>
      <c r="D17494" s="1311"/>
      <c r="E17494" s="1311"/>
      <c r="F17494" s="1311"/>
      <c r="G17494" s="1311"/>
      <c r="H17494" s="1311"/>
      <c r="I17494" s="1311"/>
      <c r="J17494" s="1311"/>
      <c r="K17494" s="1311"/>
      <c r="L17494" s="1311"/>
      <c r="M17494" s="1311"/>
      <c r="N17494" s="1323"/>
    </row>
    <row r="17495" spans="3:14">
      <c r="C17495" s="1297"/>
      <c r="D17495" s="1311"/>
      <c r="E17495" s="1311"/>
      <c r="F17495" s="1311"/>
      <c r="G17495" s="1311"/>
      <c r="H17495" s="1311"/>
      <c r="I17495" s="1311"/>
      <c r="J17495" s="1311"/>
      <c r="K17495" s="1311"/>
      <c r="L17495" s="1311"/>
      <c r="M17495" s="1311"/>
      <c r="N17495" s="1323"/>
    </row>
    <row r="17496" spans="3:14">
      <c r="C17496" s="1297"/>
      <c r="D17496" s="1311"/>
      <c r="E17496" s="1311"/>
      <c r="F17496" s="1311"/>
      <c r="G17496" s="1311"/>
      <c r="H17496" s="1311"/>
      <c r="I17496" s="1311"/>
      <c r="J17496" s="1311"/>
      <c r="K17496" s="1311"/>
      <c r="L17496" s="1311"/>
      <c r="M17496" s="1311"/>
      <c r="N17496" s="1323"/>
    </row>
    <row r="17497" spans="3:14">
      <c r="C17497" s="1297"/>
      <c r="D17497" s="1311"/>
      <c r="E17497" s="1311"/>
      <c r="F17497" s="1311"/>
      <c r="G17497" s="1311"/>
      <c r="H17497" s="1311"/>
      <c r="I17497" s="1311"/>
      <c r="J17497" s="1311"/>
      <c r="K17497" s="1311"/>
      <c r="L17497" s="1311"/>
      <c r="M17497" s="1311"/>
      <c r="N17497" s="1323"/>
    </row>
    <row r="17498" spans="3:14">
      <c r="C17498" s="1297"/>
      <c r="D17498" s="1311"/>
      <c r="E17498" s="1311"/>
      <c r="F17498" s="1311"/>
      <c r="G17498" s="1311"/>
      <c r="H17498" s="1311"/>
      <c r="I17498" s="1311"/>
      <c r="J17498" s="1311"/>
      <c r="K17498" s="1311"/>
      <c r="L17498" s="1311"/>
      <c r="M17498" s="1311"/>
      <c r="N17498" s="1323"/>
    </row>
    <row r="17499" spans="3:14">
      <c r="C17499" s="1297"/>
      <c r="D17499" s="1311"/>
      <c r="E17499" s="1311"/>
      <c r="F17499" s="1311"/>
      <c r="G17499" s="1311"/>
      <c r="H17499" s="1311"/>
      <c r="I17499" s="1311"/>
      <c r="J17499" s="1311"/>
      <c r="K17499" s="1311"/>
      <c r="L17499" s="1311"/>
      <c r="M17499" s="1311"/>
      <c r="N17499" s="1323"/>
    </row>
    <row r="17500" spans="3:14">
      <c r="C17500" s="1297"/>
      <c r="D17500" s="1311"/>
      <c r="E17500" s="1311"/>
      <c r="F17500" s="1311"/>
      <c r="G17500" s="1311"/>
      <c r="H17500" s="1311"/>
      <c r="I17500" s="1311"/>
      <c r="J17500" s="1311"/>
      <c r="K17500" s="1311"/>
      <c r="L17500" s="1311"/>
      <c r="M17500" s="1311"/>
      <c r="N17500" s="1323"/>
    </row>
    <row r="17501" spans="3:14">
      <c r="C17501" s="1297"/>
      <c r="D17501" s="1311"/>
      <c r="E17501" s="1311"/>
      <c r="F17501" s="1311"/>
      <c r="G17501" s="1311"/>
      <c r="H17501" s="1311"/>
      <c r="I17501" s="1311"/>
      <c r="J17501" s="1311"/>
      <c r="K17501" s="1311"/>
      <c r="L17501" s="1311"/>
      <c r="M17501" s="1311"/>
      <c r="N17501" s="1323"/>
    </row>
    <row r="17502" spans="3:14">
      <c r="C17502" s="1297"/>
      <c r="D17502" s="1311"/>
      <c r="E17502" s="1311"/>
      <c r="F17502" s="1311"/>
      <c r="G17502" s="1311"/>
      <c r="H17502" s="1311"/>
      <c r="I17502" s="1311"/>
      <c r="J17502" s="1311"/>
      <c r="K17502" s="1311"/>
      <c r="L17502" s="1311"/>
      <c r="M17502" s="1311"/>
      <c r="N17502" s="1323"/>
    </row>
    <row r="17503" spans="3:14">
      <c r="C17503" s="1297"/>
      <c r="D17503" s="1311"/>
      <c r="E17503" s="1311"/>
      <c r="F17503" s="1311"/>
      <c r="G17503" s="1311"/>
      <c r="H17503" s="1311"/>
      <c r="I17503" s="1311"/>
      <c r="J17503" s="1311"/>
      <c r="K17503" s="1311"/>
      <c r="L17503" s="1311"/>
      <c r="M17503" s="1311"/>
      <c r="N17503" s="1323"/>
    </row>
    <row r="17504" spans="3:14">
      <c r="C17504" s="1297"/>
      <c r="D17504" s="1311"/>
      <c r="E17504" s="1311"/>
      <c r="F17504" s="1311"/>
      <c r="G17504" s="1311"/>
      <c r="H17504" s="1311"/>
      <c r="I17504" s="1311"/>
      <c r="J17504" s="1311"/>
      <c r="K17504" s="1311"/>
      <c r="L17504" s="1311"/>
      <c r="M17504" s="1311"/>
      <c r="N17504" s="1323"/>
    </row>
    <row r="17505" spans="3:14">
      <c r="C17505" s="1297"/>
      <c r="D17505" s="1311"/>
      <c r="E17505" s="1311"/>
      <c r="F17505" s="1311"/>
      <c r="G17505" s="1311"/>
      <c r="H17505" s="1311"/>
      <c r="I17505" s="1311"/>
      <c r="J17505" s="1311"/>
      <c r="K17505" s="1311"/>
      <c r="L17505" s="1311"/>
      <c r="M17505" s="1311"/>
      <c r="N17505" s="1323"/>
    </row>
    <row r="17506" spans="3:14">
      <c r="C17506" s="1297"/>
      <c r="D17506" s="1311"/>
      <c r="E17506" s="1311"/>
      <c r="F17506" s="1311"/>
      <c r="G17506" s="1311"/>
      <c r="H17506" s="1311"/>
      <c r="I17506" s="1311"/>
      <c r="J17506" s="1311"/>
      <c r="K17506" s="1311"/>
      <c r="L17506" s="1311"/>
      <c r="M17506" s="1311"/>
      <c r="N17506" s="1323"/>
    </row>
    <row r="17507" spans="3:14">
      <c r="C17507" s="1297"/>
      <c r="D17507" s="1311"/>
      <c r="E17507" s="1311"/>
      <c r="F17507" s="1311"/>
      <c r="G17507" s="1311"/>
      <c r="H17507" s="1311"/>
      <c r="I17507" s="1311"/>
      <c r="J17507" s="1311"/>
      <c r="K17507" s="1311"/>
      <c r="L17507" s="1311"/>
      <c r="M17507" s="1311"/>
      <c r="N17507" s="1323"/>
    </row>
    <row r="17508" spans="3:14">
      <c r="C17508" s="1297"/>
      <c r="D17508" s="1311"/>
      <c r="E17508" s="1311"/>
      <c r="F17508" s="1311"/>
      <c r="G17508" s="1311"/>
      <c r="H17508" s="1311"/>
      <c r="I17508" s="1311"/>
      <c r="J17508" s="1311"/>
      <c r="K17508" s="1311"/>
      <c r="L17508" s="1311"/>
      <c r="M17508" s="1311"/>
      <c r="N17508" s="1323"/>
    </row>
    <row r="17509" spans="3:14">
      <c r="C17509" s="1297"/>
      <c r="D17509" s="1311"/>
      <c r="E17509" s="1311"/>
      <c r="F17509" s="1311"/>
      <c r="G17509" s="1311"/>
      <c r="H17509" s="1311"/>
      <c r="I17509" s="1311"/>
      <c r="J17509" s="1311"/>
      <c r="K17509" s="1311"/>
      <c r="L17509" s="1311"/>
      <c r="M17509" s="1311"/>
      <c r="N17509" s="1323"/>
    </row>
    <row r="17510" spans="3:14">
      <c r="C17510" s="1297"/>
      <c r="D17510" s="1311"/>
      <c r="E17510" s="1311"/>
      <c r="F17510" s="1311"/>
      <c r="G17510" s="1311"/>
      <c r="H17510" s="1311"/>
      <c r="I17510" s="1311"/>
      <c r="J17510" s="1311"/>
      <c r="K17510" s="1311"/>
      <c r="L17510" s="1311"/>
      <c r="M17510" s="1311"/>
      <c r="N17510" s="1323"/>
    </row>
    <row r="17511" spans="3:14">
      <c r="C17511" s="1297"/>
      <c r="D17511" s="1311"/>
      <c r="E17511" s="1311"/>
      <c r="F17511" s="1311"/>
      <c r="G17511" s="1311"/>
      <c r="H17511" s="1311"/>
      <c r="I17511" s="1311"/>
      <c r="J17511" s="1311"/>
      <c r="K17511" s="1311"/>
      <c r="L17511" s="1311"/>
      <c r="M17511" s="1311"/>
      <c r="N17511" s="1323"/>
    </row>
    <row r="17512" spans="3:14">
      <c r="C17512" s="1297"/>
      <c r="D17512" s="1311"/>
      <c r="E17512" s="1311"/>
      <c r="F17512" s="1311"/>
      <c r="G17512" s="1311"/>
      <c r="H17512" s="1311"/>
      <c r="I17512" s="1311"/>
      <c r="J17512" s="1311"/>
      <c r="K17512" s="1311"/>
      <c r="L17512" s="1311"/>
      <c r="M17512" s="1311"/>
      <c r="N17512" s="1323"/>
    </row>
    <row r="17513" spans="3:14">
      <c r="C17513" s="1297"/>
      <c r="D17513" s="1311"/>
      <c r="E17513" s="1311"/>
      <c r="F17513" s="1311"/>
      <c r="G17513" s="1311"/>
      <c r="H17513" s="1311"/>
      <c r="I17513" s="1311"/>
      <c r="J17513" s="1311"/>
      <c r="K17513" s="1311"/>
      <c r="L17513" s="1311"/>
      <c r="M17513" s="1311"/>
      <c r="N17513" s="1323"/>
    </row>
    <row r="17514" spans="3:14">
      <c r="C17514" s="1297"/>
      <c r="D17514" s="1311"/>
      <c r="E17514" s="1311"/>
      <c r="F17514" s="1311"/>
      <c r="G17514" s="1311"/>
      <c r="H17514" s="1311"/>
      <c r="I17514" s="1311"/>
      <c r="J17514" s="1311"/>
      <c r="K17514" s="1311"/>
      <c r="L17514" s="1311"/>
      <c r="M17514" s="1311"/>
      <c r="N17514" s="1323"/>
    </row>
    <row r="17515" spans="3:14">
      <c r="C17515" s="1297"/>
      <c r="D17515" s="1311"/>
      <c r="E17515" s="1311"/>
      <c r="F17515" s="1311"/>
      <c r="G17515" s="1311"/>
      <c r="H17515" s="1311"/>
      <c r="I17515" s="1311"/>
      <c r="J17515" s="1311"/>
      <c r="K17515" s="1311"/>
      <c r="L17515" s="1311"/>
      <c r="M17515" s="1311"/>
      <c r="N17515" s="1323"/>
    </row>
    <row r="17516" spans="3:14">
      <c r="C17516" s="1297"/>
      <c r="D17516" s="1311"/>
      <c r="E17516" s="1311"/>
      <c r="F17516" s="1311"/>
      <c r="G17516" s="1311"/>
      <c r="H17516" s="1311"/>
      <c r="I17516" s="1311"/>
      <c r="J17516" s="1311"/>
      <c r="K17516" s="1311"/>
      <c r="L17516" s="1311"/>
      <c r="M17516" s="1311"/>
      <c r="N17516" s="1323"/>
    </row>
    <row r="17517" spans="3:14">
      <c r="C17517" s="1297"/>
      <c r="D17517" s="1311"/>
      <c r="E17517" s="1311"/>
      <c r="F17517" s="1311"/>
      <c r="G17517" s="1311"/>
      <c r="H17517" s="1311"/>
      <c r="I17517" s="1311"/>
      <c r="J17517" s="1311"/>
      <c r="K17517" s="1311"/>
      <c r="L17517" s="1311"/>
      <c r="M17517" s="1311"/>
      <c r="N17517" s="1323"/>
    </row>
    <row r="17518" spans="3:14">
      <c r="C17518" s="1297"/>
      <c r="D17518" s="1311"/>
      <c r="E17518" s="1311"/>
      <c r="F17518" s="1311"/>
      <c r="G17518" s="1311"/>
      <c r="H17518" s="1311"/>
      <c r="I17518" s="1311"/>
      <c r="J17518" s="1311"/>
      <c r="K17518" s="1311"/>
      <c r="L17518" s="1311"/>
      <c r="M17518" s="1311"/>
      <c r="N17518" s="1323"/>
    </row>
    <row r="17519" spans="3:14">
      <c r="C17519" s="1297"/>
      <c r="D17519" s="1311"/>
      <c r="E17519" s="1311"/>
      <c r="F17519" s="1311"/>
      <c r="G17519" s="1311"/>
      <c r="H17519" s="1311"/>
      <c r="I17519" s="1311"/>
      <c r="J17519" s="1311"/>
      <c r="K17519" s="1311"/>
      <c r="L17519" s="1311"/>
      <c r="M17519" s="1311"/>
      <c r="N17519" s="1323"/>
    </row>
    <row r="17520" spans="3:14">
      <c r="C17520" s="1297"/>
      <c r="D17520" s="1311"/>
      <c r="E17520" s="1311"/>
      <c r="F17520" s="1311"/>
      <c r="G17520" s="1311"/>
      <c r="H17520" s="1311"/>
      <c r="I17520" s="1311"/>
      <c r="J17520" s="1311"/>
      <c r="K17520" s="1311"/>
      <c r="L17520" s="1311"/>
      <c r="M17520" s="1311"/>
      <c r="N17520" s="1323"/>
    </row>
    <row r="17521" spans="3:14">
      <c r="C17521" s="1297"/>
      <c r="D17521" s="1311"/>
      <c r="E17521" s="1311"/>
      <c r="F17521" s="1311"/>
      <c r="G17521" s="1311"/>
      <c r="H17521" s="1311"/>
      <c r="I17521" s="1311"/>
      <c r="J17521" s="1311"/>
      <c r="K17521" s="1311"/>
      <c r="L17521" s="1311"/>
      <c r="M17521" s="1311"/>
      <c r="N17521" s="1323"/>
    </row>
    <row r="17522" spans="3:14">
      <c r="C17522" s="1297"/>
      <c r="D17522" s="1311"/>
      <c r="E17522" s="1311"/>
      <c r="F17522" s="1311"/>
      <c r="G17522" s="1311"/>
      <c r="H17522" s="1311"/>
      <c r="I17522" s="1311"/>
      <c r="J17522" s="1311"/>
      <c r="K17522" s="1311"/>
      <c r="L17522" s="1311"/>
      <c r="M17522" s="1311"/>
      <c r="N17522" s="1323"/>
    </row>
    <row r="17523" spans="3:14">
      <c r="C17523" s="1297"/>
      <c r="D17523" s="1311"/>
      <c r="E17523" s="1311"/>
      <c r="F17523" s="1311"/>
      <c r="G17523" s="1311"/>
      <c r="H17523" s="1311"/>
      <c r="I17523" s="1311"/>
      <c r="J17523" s="1311"/>
      <c r="K17523" s="1311"/>
      <c r="L17523" s="1311"/>
      <c r="M17523" s="1311"/>
      <c r="N17523" s="1323"/>
    </row>
    <row r="17524" spans="3:14">
      <c r="C17524" s="1297"/>
      <c r="D17524" s="1311"/>
      <c r="E17524" s="1311"/>
      <c r="F17524" s="1311"/>
      <c r="G17524" s="1311"/>
      <c r="H17524" s="1311"/>
      <c r="I17524" s="1311"/>
      <c r="J17524" s="1311"/>
      <c r="K17524" s="1311"/>
      <c r="L17524" s="1311"/>
      <c r="M17524" s="1311"/>
      <c r="N17524" s="1323"/>
    </row>
    <row r="17525" spans="3:14">
      <c r="C17525" s="1297"/>
      <c r="D17525" s="1311"/>
      <c r="E17525" s="1311"/>
      <c r="F17525" s="1311"/>
      <c r="G17525" s="1311"/>
      <c r="H17525" s="1311"/>
      <c r="I17525" s="1311"/>
      <c r="J17525" s="1311"/>
      <c r="K17525" s="1311"/>
      <c r="L17525" s="1311"/>
      <c r="M17525" s="1311"/>
      <c r="N17525" s="1323"/>
    </row>
    <row r="17526" spans="3:14">
      <c r="C17526" s="1297"/>
      <c r="D17526" s="1311"/>
      <c r="E17526" s="1311"/>
      <c r="F17526" s="1311"/>
      <c r="G17526" s="1311"/>
      <c r="H17526" s="1311"/>
      <c r="I17526" s="1311"/>
      <c r="J17526" s="1311"/>
      <c r="K17526" s="1311"/>
      <c r="L17526" s="1311"/>
      <c r="M17526" s="1311"/>
      <c r="N17526" s="1323"/>
    </row>
    <row r="17527" spans="3:14">
      <c r="C17527" s="1297"/>
      <c r="D17527" s="1311"/>
      <c r="E17527" s="1311"/>
      <c r="F17527" s="1311"/>
      <c r="G17527" s="1311"/>
      <c r="H17527" s="1311"/>
      <c r="I17527" s="1311"/>
      <c r="J17527" s="1311"/>
      <c r="K17527" s="1311"/>
      <c r="L17527" s="1311"/>
      <c r="M17527" s="1311"/>
      <c r="N17527" s="1323"/>
    </row>
    <row r="17528" spans="3:14">
      <c r="C17528" s="1297"/>
      <c r="D17528" s="1311"/>
      <c r="E17528" s="1311"/>
      <c r="F17528" s="1311"/>
      <c r="G17528" s="1311"/>
      <c r="H17528" s="1311"/>
      <c r="I17528" s="1311"/>
      <c r="J17528" s="1311"/>
      <c r="K17528" s="1311"/>
      <c r="L17528" s="1311"/>
      <c r="M17528" s="1311"/>
      <c r="N17528" s="1323"/>
    </row>
    <row r="17529" spans="3:14">
      <c r="C17529" s="1297"/>
      <c r="D17529" s="1311"/>
      <c r="E17529" s="1311"/>
      <c r="F17529" s="1311"/>
      <c r="G17529" s="1311"/>
      <c r="H17529" s="1311"/>
      <c r="I17529" s="1311"/>
      <c r="J17529" s="1311"/>
      <c r="K17529" s="1311"/>
      <c r="L17529" s="1311"/>
      <c r="M17529" s="1311"/>
      <c r="N17529" s="1323"/>
    </row>
    <row r="17530" spans="3:14">
      <c r="C17530" s="1297"/>
      <c r="D17530" s="1311"/>
      <c r="E17530" s="1311"/>
      <c r="F17530" s="1311"/>
      <c r="G17530" s="1311"/>
      <c r="H17530" s="1311"/>
      <c r="I17530" s="1311"/>
      <c r="J17530" s="1311"/>
      <c r="K17530" s="1311"/>
      <c r="L17530" s="1311"/>
      <c r="M17530" s="1311"/>
      <c r="N17530" s="1323"/>
    </row>
    <row r="17531" spans="3:14">
      <c r="C17531" s="1297"/>
      <c r="D17531" s="1311"/>
      <c r="E17531" s="1311"/>
      <c r="F17531" s="1311"/>
      <c r="G17531" s="1311"/>
      <c r="H17531" s="1311"/>
      <c r="I17531" s="1311"/>
      <c r="J17531" s="1311"/>
      <c r="K17531" s="1311"/>
      <c r="L17531" s="1311"/>
      <c r="M17531" s="1311"/>
      <c r="N17531" s="1323"/>
    </row>
    <row r="17532" spans="3:14">
      <c r="C17532" s="1297"/>
      <c r="D17532" s="1311"/>
      <c r="E17532" s="1311"/>
      <c r="F17532" s="1311"/>
      <c r="G17532" s="1311"/>
      <c r="H17532" s="1311"/>
      <c r="I17532" s="1311"/>
      <c r="J17532" s="1311"/>
      <c r="K17532" s="1311"/>
      <c r="L17532" s="1311"/>
      <c r="M17532" s="1311"/>
      <c r="N17532" s="1323"/>
    </row>
    <row r="17533" spans="3:14">
      <c r="C17533" s="1297"/>
      <c r="D17533" s="1311"/>
      <c r="E17533" s="1311"/>
      <c r="F17533" s="1311"/>
      <c r="G17533" s="1311"/>
      <c r="H17533" s="1311"/>
      <c r="I17533" s="1311"/>
      <c r="J17533" s="1311"/>
      <c r="K17533" s="1311"/>
      <c r="L17533" s="1311"/>
      <c r="M17533" s="1311"/>
      <c r="N17533" s="1323"/>
    </row>
    <row r="17534" spans="3:14">
      <c r="C17534" s="1297"/>
      <c r="D17534" s="1311"/>
      <c r="E17534" s="1311"/>
      <c r="F17534" s="1311"/>
      <c r="G17534" s="1311"/>
      <c r="H17534" s="1311"/>
      <c r="I17534" s="1311"/>
      <c r="J17534" s="1311"/>
      <c r="K17534" s="1311"/>
      <c r="L17534" s="1311"/>
      <c r="M17534" s="1311"/>
      <c r="N17534" s="1323"/>
    </row>
    <row r="17535" spans="3:14">
      <c r="C17535" s="1297"/>
      <c r="D17535" s="1311"/>
      <c r="E17535" s="1311"/>
      <c r="F17535" s="1311"/>
      <c r="G17535" s="1311"/>
      <c r="H17535" s="1311"/>
      <c r="I17535" s="1311"/>
      <c r="J17535" s="1311"/>
      <c r="K17535" s="1311"/>
      <c r="L17535" s="1311"/>
      <c r="M17535" s="1311"/>
      <c r="N17535" s="1323"/>
    </row>
    <row r="17536" spans="3:14">
      <c r="C17536" s="1297"/>
      <c r="D17536" s="1311"/>
      <c r="E17536" s="1311"/>
      <c r="F17536" s="1311"/>
      <c r="G17536" s="1311"/>
      <c r="H17536" s="1311"/>
      <c r="I17536" s="1311"/>
      <c r="J17536" s="1311"/>
      <c r="K17536" s="1311"/>
      <c r="L17536" s="1311"/>
      <c r="M17536" s="1311"/>
      <c r="N17536" s="1323"/>
    </row>
    <row r="17537" spans="3:14">
      <c r="C17537" s="1297"/>
      <c r="D17537" s="1311"/>
      <c r="E17537" s="1311"/>
      <c r="F17537" s="1311"/>
      <c r="G17537" s="1311"/>
      <c r="H17537" s="1311"/>
      <c r="I17537" s="1311"/>
      <c r="J17537" s="1311"/>
      <c r="K17537" s="1311"/>
      <c r="L17537" s="1311"/>
      <c r="M17537" s="1311"/>
      <c r="N17537" s="1323"/>
    </row>
    <row r="17538" spans="3:14">
      <c r="C17538" s="1297"/>
      <c r="D17538" s="1311"/>
      <c r="E17538" s="1311"/>
      <c r="F17538" s="1311"/>
      <c r="G17538" s="1311"/>
      <c r="H17538" s="1311"/>
      <c r="I17538" s="1311"/>
      <c r="J17538" s="1311"/>
      <c r="K17538" s="1311"/>
      <c r="L17538" s="1311"/>
      <c r="M17538" s="1311"/>
      <c r="N17538" s="1323"/>
    </row>
    <row r="17539" spans="3:14">
      <c r="C17539" s="1297"/>
      <c r="D17539" s="1311"/>
      <c r="E17539" s="1311"/>
      <c r="F17539" s="1311"/>
      <c r="G17539" s="1311"/>
      <c r="H17539" s="1311"/>
      <c r="I17539" s="1311"/>
      <c r="J17539" s="1311"/>
      <c r="K17539" s="1311"/>
      <c r="L17539" s="1311"/>
      <c r="M17539" s="1311"/>
      <c r="N17539" s="1323"/>
    </row>
    <row r="17540" spans="3:14">
      <c r="C17540" s="1297"/>
      <c r="D17540" s="1311"/>
      <c r="E17540" s="1311"/>
      <c r="F17540" s="1311"/>
      <c r="G17540" s="1311"/>
      <c r="H17540" s="1311"/>
      <c r="I17540" s="1311"/>
      <c r="J17540" s="1311"/>
      <c r="K17540" s="1311"/>
      <c r="L17540" s="1311"/>
      <c r="M17540" s="1311"/>
      <c r="N17540" s="1323"/>
    </row>
    <row r="17541" spans="3:14">
      <c r="C17541" s="1297"/>
      <c r="D17541" s="1311"/>
      <c r="E17541" s="1311"/>
      <c r="F17541" s="1311"/>
      <c r="G17541" s="1311"/>
      <c r="H17541" s="1311"/>
      <c r="I17541" s="1311"/>
      <c r="J17541" s="1311"/>
      <c r="K17541" s="1311"/>
      <c r="L17541" s="1311"/>
      <c r="M17541" s="1311"/>
      <c r="N17541" s="1323"/>
    </row>
    <row r="17542" spans="3:14">
      <c r="C17542" s="1297"/>
      <c r="D17542" s="1311"/>
      <c r="E17542" s="1311"/>
      <c r="F17542" s="1311"/>
      <c r="G17542" s="1311"/>
      <c r="H17542" s="1311"/>
      <c r="I17542" s="1311"/>
      <c r="J17542" s="1311"/>
      <c r="K17542" s="1311"/>
      <c r="L17542" s="1311"/>
      <c r="M17542" s="1311"/>
      <c r="N17542" s="1323"/>
    </row>
    <row r="17543" spans="3:14">
      <c r="C17543" s="1297"/>
      <c r="D17543" s="1311"/>
      <c r="E17543" s="1311"/>
      <c r="F17543" s="1311"/>
      <c r="G17543" s="1311"/>
      <c r="H17543" s="1311"/>
      <c r="I17543" s="1311"/>
      <c r="J17543" s="1311"/>
      <c r="K17543" s="1311"/>
      <c r="L17543" s="1311"/>
      <c r="M17543" s="1311"/>
      <c r="N17543" s="1323"/>
    </row>
    <row r="17544" spans="3:14">
      <c r="C17544" s="1297"/>
      <c r="D17544" s="1311"/>
      <c r="E17544" s="1311"/>
      <c r="F17544" s="1311"/>
      <c r="G17544" s="1311"/>
      <c r="H17544" s="1311"/>
      <c r="I17544" s="1311"/>
      <c r="J17544" s="1311"/>
      <c r="K17544" s="1311"/>
      <c r="L17544" s="1311"/>
      <c r="M17544" s="1311"/>
      <c r="N17544" s="1323"/>
    </row>
    <row r="17545" spans="3:14">
      <c r="C17545" s="1297"/>
      <c r="D17545" s="1311"/>
      <c r="E17545" s="1311"/>
      <c r="F17545" s="1311"/>
      <c r="G17545" s="1311"/>
      <c r="H17545" s="1311"/>
      <c r="I17545" s="1311"/>
      <c r="J17545" s="1311"/>
      <c r="K17545" s="1311"/>
      <c r="L17545" s="1311"/>
      <c r="M17545" s="1311"/>
      <c r="N17545" s="1323"/>
    </row>
    <row r="17546" spans="3:14">
      <c r="C17546" s="1297"/>
      <c r="D17546" s="1311"/>
      <c r="E17546" s="1311"/>
      <c r="F17546" s="1311"/>
      <c r="G17546" s="1311"/>
      <c r="H17546" s="1311"/>
      <c r="I17546" s="1311"/>
      <c r="J17546" s="1311"/>
      <c r="K17546" s="1311"/>
      <c r="L17546" s="1311"/>
      <c r="M17546" s="1311"/>
      <c r="N17546" s="1323"/>
    </row>
    <row r="17547" spans="3:14">
      <c r="C17547" s="1297"/>
      <c r="D17547" s="1311"/>
      <c r="E17547" s="1311"/>
      <c r="F17547" s="1311"/>
      <c r="G17547" s="1311"/>
      <c r="H17547" s="1311"/>
      <c r="I17547" s="1311"/>
      <c r="J17547" s="1311"/>
      <c r="K17547" s="1311"/>
      <c r="L17547" s="1311"/>
      <c r="M17547" s="1311"/>
      <c r="N17547" s="1323"/>
    </row>
    <row r="17548" spans="3:14">
      <c r="C17548" s="1297"/>
      <c r="D17548" s="1311"/>
      <c r="E17548" s="1311"/>
      <c r="F17548" s="1311"/>
      <c r="G17548" s="1311"/>
      <c r="H17548" s="1311"/>
      <c r="I17548" s="1311"/>
      <c r="J17548" s="1311"/>
      <c r="K17548" s="1311"/>
      <c r="L17548" s="1311"/>
      <c r="M17548" s="1311"/>
      <c r="N17548" s="1323"/>
    </row>
    <row r="17549" spans="3:14">
      <c r="C17549" s="1297"/>
      <c r="D17549" s="1311"/>
      <c r="E17549" s="1311"/>
      <c r="F17549" s="1311"/>
      <c r="G17549" s="1311"/>
      <c r="H17549" s="1311"/>
      <c r="I17549" s="1311"/>
      <c r="J17549" s="1311"/>
      <c r="K17549" s="1311"/>
      <c r="L17549" s="1311"/>
      <c r="M17549" s="1311"/>
      <c r="N17549" s="1323"/>
    </row>
    <row r="17550" spans="3:14">
      <c r="C17550" s="1297"/>
      <c r="D17550" s="1311"/>
      <c r="E17550" s="1311"/>
      <c r="F17550" s="1311"/>
      <c r="G17550" s="1311"/>
      <c r="H17550" s="1311"/>
      <c r="I17550" s="1311"/>
      <c r="J17550" s="1311"/>
      <c r="K17550" s="1311"/>
      <c r="L17550" s="1311"/>
      <c r="M17550" s="1311"/>
      <c r="N17550" s="1323"/>
    </row>
    <row r="17551" spans="3:14">
      <c r="C17551" s="1297"/>
      <c r="D17551" s="1311"/>
      <c r="E17551" s="1311"/>
      <c r="F17551" s="1311"/>
      <c r="G17551" s="1311"/>
      <c r="H17551" s="1311"/>
      <c r="I17551" s="1311"/>
      <c r="J17551" s="1311"/>
      <c r="K17551" s="1311"/>
      <c r="L17551" s="1311"/>
      <c r="M17551" s="1311"/>
      <c r="N17551" s="1323"/>
    </row>
    <row r="17552" spans="3:14">
      <c r="C17552" s="1297"/>
      <c r="D17552" s="1311"/>
      <c r="E17552" s="1311"/>
      <c r="F17552" s="1311"/>
      <c r="G17552" s="1311"/>
      <c r="H17552" s="1311"/>
      <c r="I17552" s="1311"/>
      <c r="J17552" s="1311"/>
      <c r="K17552" s="1311"/>
      <c r="L17552" s="1311"/>
      <c r="M17552" s="1311"/>
      <c r="N17552" s="1323"/>
    </row>
    <row r="17553" spans="3:14">
      <c r="C17553" s="1297"/>
      <c r="D17553" s="1311"/>
      <c r="E17553" s="1311"/>
      <c r="F17553" s="1311"/>
      <c r="G17553" s="1311"/>
      <c r="H17553" s="1311"/>
      <c r="I17553" s="1311"/>
      <c r="J17553" s="1311"/>
      <c r="K17553" s="1311"/>
      <c r="L17553" s="1311"/>
      <c r="M17553" s="1311"/>
      <c r="N17553" s="1323"/>
    </row>
    <row r="17554" spans="3:14">
      <c r="C17554" s="1297"/>
      <c r="D17554" s="1311"/>
      <c r="E17554" s="1311"/>
      <c r="F17554" s="1311"/>
      <c r="G17554" s="1311"/>
      <c r="H17554" s="1311"/>
      <c r="I17554" s="1311"/>
      <c r="J17554" s="1311"/>
      <c r="K17554" s="1311"/>
      <c r="L17554" s="1311"/>
      <c r="M17554" s="1311"/>
      <c r="N17554" s="1323"/>
    </row>
    <row r="17555" spans="3:14">
      <c r="C17555" s="1297"/>
      <c r="D17555" s="1311"/>
      <c r="E17555" s="1311"/>
      <c r="F17555" s="1311"/>
      <c r="G17555" s="1311"/>
      <c r="H17555" s="1311"/>
      <c r="I17555" s="1311"/>
      <c r="J17555" s="1311"/>
      <c r="K17555" s="1311"/>
      <c r="L17555" s="1311"/>
      <c r="M17555" s="1311"/>
      <c r="N17555" s="1323"/>
    </row>
    <row r="17556" spans="3:14">
      <c r="C17556" s="1297"/>
      <c r="D17556" s="1311"/>
      <c r="E17556" s="1311"/>
      <c r="F17556" s="1311"/>
      <c r="G17556" s="1311"/>
      <c r="H17556" s="1311"/>
      <c r="I17556" s="1311"/>
      <c r="J17556" s="1311"/>
      <c r="K17556" s="1311"/>
      <c r="L17556" s="1311"/>
      <c r="M17556" s="1311"/>
      <c r="N17556" s="1323"/>
    </row>
    <row r="17557" spans="3:14">
      <c r="C17557" s="1297"/>
      <c r="D17557" s="1311"/>
      <c r="E17557" s="1311"/>
      <c r="F17557" s="1311"/>
      <c r="G17557" s="1311"/>
      <c r="H17557" s="1311"/>
      <c r="I17557" s="1311"/>
      <c r="J17557" s="1311"/>
      <c r="K17557" s="1311"/>
      <c r="L17557" s="1311"/>
      <c r="M17557" s="1311"/>
      <c r="N17557" s="1323"/>
    </row>
    <row r="17558" spans="3:14">
      <c r="C17558" s="1297"/>
      <c r="D17558" s="1311"/>
      <c r="E17558" s="1311"/>
      <c r="F17558" s="1311"/>
      <c r="G17558" s="1311"/>
      <c r="H17558" s="1311"/>
      <c r="I17558" s="1311"/>
      <c r="J17558" s="1311"/>
      <c r="K17558" s="1311"/>
      <c r="L17558" s="1311"/>
      <c r="M17558" s="1311"/>
      <c r="N17558" s="1323"/>
    </row>
    <row r="17559" spans="3:14">
      <c r="C17559" s="1297"/>
      <c r="D17559" s="1311"/>
      <c r="E17559" s="1311"/>
      <c r="F17559" s="1311"/>
      <c r="G17559" s="1311"/>
      <c r="H17559" s="1311"/>
      <c r="I17559" s="1311"/>
      <c r="J17559" s="1311"/>
      <c r="K17559" s="1311"/>
      <c r="L17559" s="1311"/>
      <c r="M17559" s="1311"/>
      <c r="N17559" s="1323"/>
    </row>
    <row r="17560" spans="3:14">
      <c r="C17560" s="1297"/>
      <c r="D17560" s="1311"/>
      <c r="E17560" s="1311"/>
      <c r="F17560" s="1311"/>
      <c r="G17560" s="1311"/>
      <c r="H17560" s="1311"/>
      <c r="I17560" s="1311"/>
      <c r="J17560" s="1311"/>
      <c r="K17560" s="1311"/>
      <c r="L17560" s="1311"/>
      <c r="M17560" s="1311"/>
      <c r="N17560" s="1323"/>
    </row>
    <row r="17561" spans="3:14">
      <c r="C17561" s="1297"/>
      <c r="D17561" s="1311"/>
      <c r="E17561" s="1311"/>
      <c r="F17561" s="1311"/>
      <c r="G17561" s="1311"/>
      <c r="H17561" s="1311"/>
      <c r="I17561" s="1311"/>
      <c r="J17561" s="1311"/>
      <c r="K17561" s="1311"/>
      <c r="L17561" s="1311"/>
      <c r="M17561" s="1311"/>
      <c r="N17561" s="1323"/>
    </row>
    <row r="17562" spans="3:14">
      <c r="C17562" s="1297"/>
      <c r="D17562" s="1311"/>
      <c r="E17562" s="1311"/>
      <c r="F17562" s="1311"/>
      <c r="G17562" s="1311"/>
      <c r="H17562" s="1311"/>
      <c r="I17562" s="1311"/>
      <c r="J17562" s="1311"/>
      <c r="K17562" s="1311"/>
      <c r="L17562" s="1311"/>
      <c r="M17562" s="1311"/>
      <c r="N17562" s="1323"/>
    </row>
    <row r="17563" spans="3:14">
      <c r="C17563" s="1297"/>
      <c r="D17563" s="1311"/>
      <c r="E17563" s="1311"/>
      <c r="F17563" s="1311"/>
      <c r="G17563" s="1311"/>
      <c r="H17563" s="1311"/>
      <c r="I17563" s="1311"/>
      <c r="J17563" s="1311"/>
      <c r="K17563" s="1311"/>
      <c r="L17563" s="1311"/>
      <c r="M17563" s="1311"/>
      <c r="N17563" s="1323"/>
    </row>
    <row r="17564" spans="3:14">
      <c r="C17564" s="1297"/>
      <c r="D17564" s="1311"/>
      <c r="E17564" s="1311"/>
      <c r="F17564" s="1311"/>
      <c r="G17564" s="1311"/>
      <c r="H17564" s="1311"/>
      <c r="I17564" s="1311"/>
      <c r="J17564" s="1311"/>
      <c r="K17564" s="1311"/>
      <c r="L17564" s="1311"/>
      <c r="M17564" s="1311"/>
      <c r="N17564" s="1323"/>
    </row>
    <row r="17565" spans="3:14">
      <c r="C17565" s="1297"/>
      <c r="D17565" s="1311"/>
      <c r="E17565" s="1311"/>
      <c r="F17565" s="1311"/>
      <c r="G17565" s="1311"/>
      <c r="H17565" s="1311"/>
      <c r="I17565" s="1311"/>
      <c r="J17565" s="1311"/>
      <c r="K17565" s="1311"/>
      <c r="L17565" s="1311"/>
      <c r="M17565" s="1311"/>
      <c r="N17565" s="1323"/>
    </row>
    <row r="17566" spans="3:14">
      <c r="C17566" s="1297"/>
      <c r="D17566" s="1311"/>
      <c r="E17566" s="1311"/>
      <c r="F17566" s="1311"/>
      <c r="G17566" s="1311"/>
      <c r="H17566" s="1311"/>
      <c r="I17566" s="1311"/>
      <c r="J17566" s="1311"/>
      <c r="K17566" s="1311"/>
      <c r="L17566" s="1311"/>
      <c r="M17566" s="1311"/>
      <c r="N17566" s="1323"/>
    </row>
    <row r="17567" spans="3:14">
      <c r="C17567" s="1297"/>
      <c r="D17567" s="1311"/>
      <c r="E17567" s="1311"/>
      <c r="F17567" s="1311"/>
      <c r="G17567" s="1311"/>
      <c r="H17567" s="1311"/>
      <c r="I17567" s="1311"/>
      <c r="J17567" s="1311"/>
      <c r="K17567" s="1311"/>
      <c r="L17567" s="1311"/>
      <c r="M17567" s="1311"/>
      <c r="N17567" s="1323"/>
    </row>
    <row r="17568" spans="3:14">
      <c r="C17568" s="1297"/>
      <c r="D17568" s="1311"/>
      <c r="E17568" s="1311"/>
      <c r="F17568" s="1311"/>
      <c r="G17568" s="1311"/>
      <c r="H17568" s="1311"/>
      <c r="I17568" s="1311"/>
      <c r="J17568" s="1311"/>
      <c r="K17568" s="1311"/>
      <c r="L17568" s="1311"/>
      <c r="M17568" s="1311"/>
      <c r="N17568" s="1323"/>
    </row>
    <row r="17569" spans="3:14">
      <c r="C17569" s="1297"/>
      <c r="D17569" s="1311"/>
      <c r="E17569" s="1311"/>
      <c r="F17569" s="1311"/>
      <c r="G17569" s="1311"/>
      <c r="H17569" s="1311"/>
      <c r="I17569" s="1311"/>
      <c r="J17569" s="1311"/>
      <c r="K17569" s="1311"/>
      <c r="L17569" s="1311"/>
      <c r="M17569" s="1311"/>
      <c r="N17569" s="1323"/>
    </row>
    <row r="17570" spans="3:14">
      <c r="C17570" s="1297"/>
      <c r="D17570" s="1311"/>
      <c r="E17570" s="1311"/>
      <c r="F17570" s="1311"/>
      <c r="G17570" s="1311"/>
      <c r="H17570" s="1311"/>
      <c r="I17570" s="1311"/>
      <c r="J17570" s="1311"/>
      <c r="K17570" s="1311"/>
      <c r="L17570" s="1311"/>
      <c r="M17570" s="1311"/>
      <c r="N17570" s="1323"/>
    </row>
    <row r="17571" spans="3:14">
      <c r="C17571" s="1297"/>
      <c r="D17571" s="1311"/>
      <c r="E17571" s="1311"/>
      <c r="F17571" s="1311"/>
      <c r="G17571" s="1311"/>
      <c r="H17571" s="1311"/>
      <c r="I17571" s="1311"/>
      <c r="J17571" s="1311"/>
      <c r="K17571" s="1311"/>
      <c r="L17571" s="1311"/>
      <c r="M17571" s="1311"/>
      <c r="N17571" s="1323"/>
    </row>
    <row r="17572" spans="3:14">
      <c r="C17572" s="1297"/>
      <c r="D17572" s="1311"/>
      <c r="E17572" s="1311"/>
      <c r="F17572" s="1311"/>
      <c r="G17572" s="1311"/>
      <c r="H17572" s="1311"/>
      <c r="I17572" s="1311"/>
      <c r="J17572" s="1311"/>
      <c r="K17572" s="1311"/>
      <c r="L17572" s="1311"/>
      <c r="M17572" s="1311"/>
      <c r="N17572" s="1323"/>
    </row>
    <row r="17573" spans="3:14">
      <c r="C17573" s="1297"/>
      <c r="D17573" s="1311"/>
      <c r="E17573" s="1311"/>
      <c r="F17573" s="1311"/>
      <c r="G17573" s="1311"/>
      <c r="H17573" s="1311"/>
      <c r="I17573" s="1311"/>
      <c r="J17573" s="1311"/>
      <c r="K17573" s="1311"/>
      <c r="L17573" s="1311"/>
      <c r="M17573" s="1311"/>
      <c r="N17573" s="1323"/>
    </row>
    <row r="17574" spans="3:14">
      <c r="C17574" s="1297"/>
      <c r="D17574" s="1311"/>
      <c r="E17574" s="1311"/>
      <c r="F17574" s="1311"/>
      <c r="G17574" s="1311"/>
      <c r="H17574" s="1311"/>
      <c r="I17574" s="1311"/>
      <c r="J17574" s="1311"/>
      <c r="K17574" s="1311"/>
      <c r="L17574" s="1311"/>
      <c r="M17574" s="1311"/>
      <c r="N17574" s="1323"/>
    </row>
    <row r="17575" spans="3:14">
      <c r="C17575" s="1297"/>
      <c r="D17575" s="1311"/>
      <c r="E17575" s="1311"/>
      <c r="F17575" s="1311"/>
      <c r="G17575" s="1311"/>
      <c r="H17575" s="1311"/>
      <c r="I17575" s="1311"/>
      <c r="J17575" s="1311"/>
      <c r="K17575" s="1311"/>
      <c r="L17575" s="1311"/>
      <c r="M17575" s="1311"/>
      <c r="N17575" s="1323"/>
    </row>
    <row r="17576" spans="3:14">
      <c r="C17576" s="1297"/>
      <c r="D17576" s="1311"/>
      <c r="E17576" s="1311"/>
      <c r="F17576" s="1311"/>
      <c r="G17576" s="1311"/>
      <c r="H17576" s="1311"/>
      <c r="I17576" s="1311"/>
      <c r="J17576" s="1311"/>
      <c r="K17576" s="1311"/>
      <c r="L17576" s="1311"/>
      <c r="M17576" s="1311"/>
      <c r="N17576" s="1323"/>
    </row>
    <row r="17577" spans="3:14">
      <c r="C17577" s="1297"/>
      <c r="D17577" s="1311"/>
      <c r="E17577" s="1311"/>
      <c r="F17577" s="1311"/>
      <c r="G17577" s="1311"/>
      <c r="H17577" s="1311"/>
      <c r="I17577" s="1311"/>
      <c r="J17577" s="1311"/>
      <c r="K17577" s="1311"/>
      <c r="L17577" s="1311"/>
      <c r="M17577" s="1311"/>
      <c r="N17577" s="1323"/>
    </row>
    <row r="17578" spans="3:14">
      <c r="C17578" s="1297"/>
      <c r="D17578" s="1311"/>
      <c r="E17578" s="1311"/>
      <c r="F17578" s="1311"/>
      <c r="G17578" s="1311"/>
      <c r="H17578" s="1311"/>
      <c r="I17578" s="1311"/>
      <c r="J17578" s="1311"/>
      <c r="K17578" s="1311"/>
      <c r="L17578" s="1311"/>
      <c r="M17578" s="1311"/>
      <c r="N17578" s="1323"/>
    </row>
    <row r="17579" spans="3:14">
      <c r="C17579" s="1297"/>
      <c r="D17579" s="1311"/>
      <c r="E17579" s="1311"/>
      <c r="F17579" s="1311"/>
      <c r="G17579" s="1311"/>
      <c r="H17579" s="1311"/>
      <c r="I17579" s="1311"/>
      <c r="J17579" s="1311"/>
      <c r="K17579" s="1311"/>
      <c r="L17579" s="1311"/>
      <c r="M17579" s="1311"/>
      <c r="N17579" s="1323"/>
    </row>
    <row r="17580" spans="3:14">
      <c r="C17580" s="1297"/>
      <c r="D17580" s="1311"/>
      <c r="E17580" s="1311"/>
      <c r="F17580" s="1311"/>
      <c r="G17580" s="1311"/>
      <c r="H17580" s="1311"/>
      <c r="I17580" s="1311"/>
      <c r="J17580" s="1311"/>
      <c r="K17580" s="1311"/>
      <c r="L17580" s="1311"/>
      <c r="M17580" s="1311"/>
      <c r="N17580" s="1323"/>
    </row>
    <row r="17581" spans="3:14">
      <c r="C17581" s="1297"/>
      <c r="D17581" s="1311"/>
      <c r="E17581" s="1311"/>
      <c r="F17581" s="1311"/>
      <c r="G17581" s="1311"/>
      <c r="H17581" s="1311"/>
      <c r="I17581" s="1311"/>
      <c r="J17581" s="1311"/>
      <c r="K17581" s="1311"/>
      <c r="L17581" s="1311"/>
      <c r="M17581" s="1311"/>
      <c r="N17581" s="1323"/>
    </row>
    <row r="17582" spans="3:14">
      <c r="C17582" s="1297"/>
      <c r="D17582" s="1311"/>
      <c r="E17582" s="1311"/>
      <c r="F17582" s="1311"/>
      <c r="G17582" s="1311"/>
      <c r="H17582" s="1311"/>
      <c r="I17582" s="1311"/>
      <c r="J17582" s="1311"/>
      <c r="K17582" s="1311"/>
      <c r="L17582" s="1311"/>
      <c r="M17582" s="1311"/>
      <c r="N17582" s="1323"/>
    </row>
    <row r="17583" spans="3:14">
      <c r="C17583" s="1297"/>
      <c r="D17583" s="1311"/>
      <c r="E17583" s="1311"/>
      <c r="F17583" s="1311"/>
      <c r="G17583" s="1311"/>
      <c r="H17583" s="1311"/>
      <c r="I17583" s="1311"/>
      <c r="J17583" s="1311"/>
      <c r="K17583" s="1311"/>
      <c r="L17583" s="1311"/>
      <c r="M17583" s="1311"/>
      <c r="N17583" s="1323"/>
    </row>
    <row r="17584" spans="3:14">
      <c r="C17584" s="1297"/>
      <c r="D17584" s="1311"/>
      <c r="E17584" s="1311"/>
      <c r="F17584" s="1311"/>
      <c r="G17584" s="1311"/>
      <c r="H17584" s="1311"/>
      <c r="I17584" s="1311"/>
      <c r="J17584" s="1311"/>
      <c r="K17584" s="1311"/>
      <c r="L17584" s="1311"/>
      <c r="M17584" s="1311"/>
      <c r="N17584" s="1323"/>
    </row>
    <row r="17585" spans="3:14">
      <c r="C17585" s="1297"/>
      <c r="D17585" s="1311"/>
      <c r="E17585" s="1311"/>
      <c r="F17585" s="1311"/>
      <c r="G17585" s="1311"/>
      <c r="H17585" s="1311"/>
      <c r="I17585" s="1311"/>
      <c r="J17585" s="1311"/>
      <c r="K17585" s="1311"/>
      <c r="L17585" s="1311"/>
      <c r="M17585" s="1311"/>
      <c r="N17585" s="1323"/>
    </row>
    <row r="17586" spans="3:14">
      <c r="C17586" s="1297"/>
      <c r="D17586" s="1311"/>
      <c r="E17586" s="1311"/>
      <c r="F17586" s="1311"/>
      <c r="G17586" s="1311"/>
      <c r="H17586" s="1311"/>
      <c r="I17586" s="1311"/>
      <c r="J17586" s="1311"/>
      <c r="K17586" s="1311"/>
      <c r="L17586" s="1311"/>
      <c r="M17586" s="1311"/>
      <c r="N17586" s="1323"/>
    </row>
    <row r="17587" spans="3:14">
      <c r="C17587" s="1297"/>
      <c r="D17587" s="1311"/>
      <c r="E17587" s="1311"/>
      <c r="F17587" s="1311"/>
      <c r="G17587" s="1311"/>
      <c r="H17587" s="1311"/>
      <c r="I17587" s="1311"/>
      <c r="J17587" s="1311"/>
      <c r="K17587" s="1311"/>
      <c r="L17587" s="1311"/>
      <c r="M17587" s="1311"/>
      <c r="N17587" s="1323"/>
    </row>
    <row r="17588" spans="3:14">
      <c r="C17588" s="1297"/>
      <c r="D17588" s="1311"/>
      <c r="E17588" s="1311"/>
      <c r="F17588" s="1311"/>
      <c r="G17588" s="1311"/>
      <c r="H17588" s="1311"/>
      <c r="I17588" s="1311"/>
      <c r="J17588" s="1311"/>
      <c r="K17588" s="1311"/>
      <c r="L17588" s="1311"/>
      <c r="M17588" s="1311"/>
      <c r="N17588" s="1323"/>
    </row>
    <row r="17589" spans="3:14">
      <c r="C17589" s="1297"/>
      <c r="D17589" s="1311"/>
      <c r="E17589" s="1311"/>
      <c r="F17589" s="1311"/>
      <c r="G17589" s="1311"/>
      <c r="H17589" s="1311"/>
      <c r="I17589" s="1311"/>
      <c r="J17589" s="1311"/>
      <c r="K17589" s="1311"/>
      <c r="L17589" s="1311"/>
      <c r="M17589" s="1311"/>
      <c r="N17589" s="1323"/>
    </row>
    <row r="17590" spans="3:14">
      <c r="C17590" s="1297"/>
      <c r="D17590" s="1311"/>
      <c r="E17590" s="1311"/>
      <c r="F17590" s="1311"/>
      <c r="G17590" s="1311"/>
      <c r="H17590" s="1311"/>
      <c r="I17590" s="1311"/>
      <c r="J17590" s="1311"/>
      <c r="K17590" s="1311"/>
      <c r="L17590" s="1311"/>
      <c r="M17590" s="1311"/>
      <c r="N17590" s="1323"/>
    </row>
    <row r="17591" spans="3:14">
      <c r="C17591" s="1297"/>
      <c r="D17591" s="1311"/>
      <c r="E17591" s="1311"/>
      <c r="F17591" s="1311"/>
      <c r="G17591" s="1311"/>
      <c r="H17591" s="1311"/>
      <c r="I17591" s="1311"/>
      <c r="J17591" s="1311"/>
      <c r="K17591" s="1311"/>
      <c r="L17591" s="1311"/>
      <c r="M17591" s="1311"/>
      <c r="N17591" s="1323"/>
    </row>
    <row r="17592" spans="3:14">
      <c r="C17592" s="1297"/>
      <c r="D17592" s="1311"/>
      <c r="E17592" s="1311"/>
      <c r="F17592" s="1311"/>
      <c r="G17592" s="1311"/>
      <c r="H17592" s="1311"/>
      <c r="I17592" s="1311"/>
      <c r="J17592" s="1311"/>
      <c r="K17592" s="1311"/>
      <c r="L17592" s="1311"/>
      <c r="M17592" s="1311"/>
      <c r="N17592" s="1323"/>
    </row>
    <row r="17593" spans="3:14">
      <c r="C17593" s="1297"/>
      <c r="D17593" s="1311"/>
      <c r="E17593" s="1311"/>
      <c r="F17593" s="1311"/>
      <c r="G17593" s="1311"/>
      <c r="H17593" s="1311"/>
      <c r="I17593" s="1311"/>
      <c r="J17593" s="1311"/>
      <c r="K17593" s="1311"/>
      <c r="L17593" s="1311"/>
      <c r="M17593" s="1311"/>
      <c r="N17593" s="1323"/>
    </row>
    <row r="17594" spans="3:14">
      <c r="C17594" s="1297"/>
      <c r="D17594" s="1311"/>
      <c r="E17594" s="1311"/>
      <c r="F17594" s="1311"/>
      <c r="G17594" s="1311"/>
      <c r="H17594" s="1311"/>
      <c r="I17594" s="1311"/>
      <c r="J17594" s="1311"/>
      <c r="K17594" s="1311"/>
      <c r="L17594" s="1311"/>
      <c r="M17594" s="1311"/>
      <c r="N17594" s="1323"/>
    </row>
    <row r="17595" spans="3:14">
      <c r="C17595" s="1297"/>
      <c r="D17595" s="1311"/>
      <c r="E17595" s="1311"/>
      <c r="F17595" s="1311"/>
      <c r="G17595" s="1311"/>
      <c r="H17595" s="1311"/>
      <c r="I17595" s="1311"/>
      <c r="J17595" s="1311"/>
      <c r="K17595" s="1311"/>
      <c r="L17595" s="1311"/>
      <c r="M17595" s="1311"/>
      <c r="N17595" s="1323"/>
    </row>
    <row r="17596" spans="3:14">
      <c r="C17596" s="1297"/>
      <c r="D17596" s="1311"/>
      <c r="E17596" s="1311"/>
      <c r="F17596" s="1311"/>
      <c r="G17596" s="1311"/>
      <c r="H17596" s="1311"/>
      <c r="I17596" s="1311"/>
      <c r="J17596" s="1311"/>
      <c r="K17596" s="1311"/>
      <c r="L17596" s="1311"/>
      <c r="M17596" s="1311"/>
      <c r="N17596" s="1323"/>
    </row>
    <row r="17597" spans="3:14">
      <c r="C17597" s="1297"/>
      <c r="D17597" s="1311"/>
      <c r="E17597" s="1311"/>
      <c r="F17597" s="1311"/>
      <c r="G17597" s="1311"/>
      <c r="H17597" s="1311"/>
      <c r="I17597" s="1311"/>
      <c r="J17597" s="1311"/>
      <c r="K17597" s="1311"/>
      <c r="L17597" s="1311"/>
      <c r="M17597" s="1311"/>
      <c r="N17597" s="1323"/>
    </row>
    <row r="17598" spans="3:14">
      <c r="C17598" s="1297"/>
      <c r="D17598" s="1311"/>
      <c r="E17598" s="1311"/>
      <c r="F17598" s="1311"/>
      <c r="G17598" s="1311"/>
      <c r="H17598" s="1311"/>
      <c r="I17598" s="1311"/>
      <c r="J17598" s="1311"/>
      <c r="K17598" s="1311"/>
      <c r="L17598" s="1311"/>
      <c r="M17598" s="1311"/>
      <c r="N17598" s="1323"/>
    </row>
    <row r="17599" spans="3:14">
      <c r="C17599" s="1297"/>
      <c r="D17599" s="1311"/>
      <c r="E17599" s="1311"/>
      <c r="F17599" s="1311"/>
      <c r="G17599" s="1311"/>
      <c r="H17599" s="1311"/>
      <c r="I17599" s="1311"/>
      <c r="J17599" s="1311"/>
      <c r="K17599" s="1311"/>
      <c r="L17599" s="1311"/>
      <c r="M17599" s="1311"/>
      <c r="N17599" s="1323"/>
    </row>
    <row r="17600" spans="3:14">
      <c r="C17600" s="1297"/>
      <c r="D17600" s="1311"/>
      <c r="E17600" s="1311"/>
      <c r="F17600" s="1311"/>
      <c r="G17600" s="1311"/>
      <c r="H17600" s="1311"/>
      <c r="I17600" s="1311"/>
      <c r="J17600" s="1311"/>
      <c r="K17600" s="1311"/>
      <c r="L17600" s="1311"/>
      <c r="M17600" s="1311"/>
      <c r="N17600" s="1323"/>
    </row>
    <row r="17601" spans="3:14">
      <c r="C17601" s="1297"/>
      <c r="D17601" s="1311"/>
      <c r="E17601" s="1311"/>
      <c r="F17601" s="1311"/>
      <c r="G17601" s="1311"/>
      <c r="H17601" s="1311"/>
      <c r="I17601" s="1311"/>
      <c r="J17601" s="1311"/>
      <c r="K17601" s="1311"/>
      <c r="L17601" s="1311"/>
      <c r="M17601" s="1311"/>
      <c r="N17601" s="1323"/>
    </row>
    <row r="17602" spans="3:14">
      <c r="C17602" s="1297"/>
      <c r="D17602" s="1311"/>
      <c r="E17602" s="1311"/>
      <c r="F17602" s="1311"/>
      <c r="G17602" s="1311"/>
      <c r="H17602" s="1311"/>
      <c r="I17602" s="1311"/>
      <c r="J17602" s="1311"/>
      <c r="K17602" s="1311"/>
      <c r="L17602" s="1311"/>
      <c r="M17602" s="1311"/>
      <c r="N17602" s="1323"/>
    </row>
    <row r="17603" spans="3:14">
      <c r="C17603" s="1297"/>
      <c r="D17603" s="1311"/>
      <c r="E17603" s="1311"/>
      <c r="F17603" s="1311"/>
      <c r="G17603" s="1311"/>
      <c r="H17603" s="1311"/>
      <c r="I17603" s="1311"/>
      <c r="J17603" s="1311"/>
      <c r="K17603" s="1311"/>
      <c r="L17603" s="1311"/>
      <c r="M17603" s="1311"/>
      <c r="N17603" s="1323"/>
    </row>
    <row r="17604" spans="3:14">
      <c r="C17604" s="1297"/>
      <c r="D17604" s="1311"/>
      <c r="E17604" s="1311"/>
      <c r="F17604" s="1311"/>
      <c r="G17604" s="1311"/>
      <c r="H17604" s="1311"/>
      <c r="I17604" s="1311"/>
      <c r="J17604" s="1311"/>
      <c r="K17604" s="1311"/>
      <c r="L17604" s="1311"/>
      <c r="M17604" s="1311"/>
      <c r="N17604" s="1323"/>
    </row>
    <row r="17605" spans="3:14">
      <c r="C17605" s="1297"/>
      <c r="D17605" s="1311"/>
      <c r="E17605" s="1311"/>
      <c r="F17605" s="1311"/>
      <c r="G17605" s="1311"/>
      <c r="H17605" s="1311"/>
      <c r="I17605" s="1311"/>
      <c r="J17605" s="1311"/>
      <c r="K17605" s="1311"/>
      <c r="L17605" s="1311"/>
      <c r="M17605" s="1311"/>
      <c r="N17605" s="1323"/>
    </row>
    <row r="17606" spans="3:14">
      <c r="C17606" s="1297"/>
      <c r="D17606" s="1311"/>
      <c r="E17606" s="1311"/>
      <c r="F17606" s="1311"/>
      <c r="G17606" s="1311"/>
      <c r="H17606" s="1311"/>
      <c r="I17606" s="1311"/>
      <c r="J17606" s="1311"/>
      <c r="K17606" s="1311"/>
      <c r="L17606" s="1311"/>
      <c r="M17606" s="1311"/>
      <c r="N17606" s="1323"/>
    </row>
    <row r="17607" spans="3:14">
      <c r="C17607" s="1297"/>
      <c r="D17607" s="1311"/>
      <c r="E17607" s="1311"/>
      <c r="F17607" s="1311"/>
      <c r="G17607" s="1311"/>
      <c r="H17607" s="1311"/>
      <c r="I17607" s="1311"/>
      <c r="J17607" s="1311"/>
      <c r="K17607" s="1311"/>
      <c r="L17607" s="1311"/>
      <c r="M17607" s="1311"/>
      <c r="N17607" s="1323"/>
    </row>
    <row r="17608" spans="3:14">
      <c r="C17608" s="1297"/>
      <c r="D17608" s="1311"/>
      <c r="E17608" s="1311"/>
      <c r="F17608" s="1311"/>
      <c r="G17608" s="1311"/>
      <c r="H17608" s="1311"/>
      <c r="I17608" s="1311"/>
      <c r="J17608" s="1311"/>
      <c r="K17608" s="1311"/>
      <c r="L17608" s="1311"/>
      <c r="M17608" s="1311"/>
      <c r="N17608" s="1323"/>
    </row>
    <row r="17609" spans="3:14">
      <c r="C17609" s="1297"/>
      <c r="D17609" s="1311"/>
      <c r="E17609" s="1311"/>
      <c r="F17609" s="1311"/>
      <c r="G17609" s="1311"/>
      <c r="H17609" s="1311"/>
      <c r="I17609" s="1311"/>
      <c r="J17609" s="1311"/>
      <c r="K17609" s="1311"/>
      <c r="L17609" s="1311"/>
      <c r="M17609" s="1311"/>
      <c r="N17609" s="1323"/>
    </row>
    <row r="17610" spans="3:14">
      <c r="C17610" s="1297"/>
      <c r="D17610" s="1311"/>
      <c r="E17610" s="1311"/>
      <c r="F17610" s="1311"/>
      <c r="G17610" s="1311"/>
      <c r="H17610" s="1311"/>
      <c r="I17610" s="1311"/>
      <c r="J17610" s="1311"/>
      <c r="K17610" s="1311"/>
      <c r="L17610" s="1311"/>
      <c r="M17610" s="1311"/>
      <c r="N17610" s="1323"/>
    </row>
    <row r="17611" spans="3:14">
      <c r="C17611" s="1297"/>
      <c r="D17611" s="1311"/>
      <c r="E17611" s="1311"/>
      <c r="F17611" s="1311"/>
      <c r="G17611" s="1311"/>
      <c r="H17611" s="1311"/>
      <c r="I17611" s="1311"/>
      <c r="J17611" s="1311"/>
      <c r="K17611" s="1311"/>
      <c r="L17611" s="1311"/>
      <c r="M17611" s="1311"/>
      <c r="N17611" s="1323"/>
    </row>
    <row r="17612" spans="3:14">
      <c r="C17612" s="1297"/>
      <c r="D17612" s="1311"/>
      <c r="E17612" s="1311"/>
      <c r="F17612" s="1311"/>
      <c r="G17612" s="1311"/>
      <c r="H17612" s="1311"/>
      <c r="I17612" s="1311"/>
      <c r="J17612" s="1311"/>
      <c r="K17612" s="1311"/>
      <c r="L17612" s="1311"/>
      <c r="M17612" s="1311"/>
      <c r="N17612" s="1323"/>
    </row>
    <row r="17613" spans="3:14">
      <c r="C17613" s="1297"/>
      <c r="D17613" s="1311"/>
      <c r="E17613" s="1311"/>
      <c r="F17613" s="1311"/>
      <c r="G17613" s="1311"/>
      <c r="H17613" s="1311"/>
      <c r="I17613" s="1311"/>
      <c r="J17613" s="1311"/>
      <c r="K17613" s="1311"/>
      <c r="L17613" s="1311"/>
      <c r="M17613" s="1311"/>
      <c r="N17613" s="1323"/>
    </row>
    <row r="17614" spans="3:14">
      <c r="C17614" s="1297"/>
      <c r="D17614" s="1311"/>
      <c r="E17614" s="1311"/>
      <c r="F17614" s="1311"/>
      <c r="G17614" s="1311"/>
      <c r="H17614" s="1311"/>
      <c r="I17614" s="1311"/>
      <c r="J17614" s="1311"/>
      <c r="K17614" s="1311"/>
      <c r="L17614" s="1311"/>
      <c r="M17614" s="1311"/>
      <c r="N17614" s="1323"/>
    </row>
    <row r="17615" spans="3:14">
      <c r="C17615" s="1297"/>
      <c r="D17615" s="1311"/>
      <c r="E17615" s="1311"/>
      <c r="F17615" s="1311"/>
      <c r="G17615" s="1311"/>
      <c r="H17615" s="1311"/>
      <c r="I17615" s="1311"/>
      <c r="J17615" s="1311"/>
      <c r="K17615" s="1311"/>
      <c r="L17615" s="1311"/>
      <c r="M17615" s="1311"/>
      <c r="N17615" s="1323"/>
    </row>
    <row r="17616" spans="3:14">
      <c r="C17616" s="1297"/>
      <c r="D17616" s="1311"/>
      <c r="E17616" s="1311"/>
      <c r="F17616" s="1311"/>
      <c r="G17616" s="1311"/>
      <c r="H17616" s="1311"/>
      <c r="I17616" s="1311"/>
      <c r="J17616" s="1311"/>
      <c r="K17616" s="1311"/>
      <c r="L17616" s="1311"/>
      <c r="M17616" s="1311"/>
      <c r="N17616" s="1323"/>
    </row>
    <row r="17617" spans="3:14">
      <c r="C17617" s="1297"/>
      <c r="D17617" s="1311"/>
      <c r="E17617" s="1311"/>
      <c r="F17617" s="1311"/>
      <c r="G17617" s="1311"/>
      <c r="H17617" s="1311"/>
      <c r="I17617" s="1311"/>
      <c r="J17617" s="1311"/>
      <c r="K17617" s="1311"/>
      <c r="L17617" s="1311"/>
      <c r="M17617" s="1311"/>
      <c r="N17617" s="1323"/>
    </row>
    <row r="17618" spans="3:14">
      <c r="C17618" s="1297"/>
      <c r="D17618" s="1311"/>
      <c r="E17618" s="1311"/>
      <c r="F17618" s="1311"/>
      <c r="G17618" s="1311"/>
      <c r="H17618" s="1311"/>
      <c r="I17618" s="1311"/>
      <c r="J17618" s="1311"/>
      <c r="K17618" s="1311"/>
      <c r="L17618" s="1311"/>
      <c r="M17618" s="1311"/>
      <c r="N17618" s="1323"/>
    </row>
    <row r="17619" spans="3:14">
      <c r="C17619" s="1297"/>
      <c r="D17619" s="1311"/>
      <c r="E17619" s="1311"/>
      <c r="F17619" s="1311"/>
      <c r="G17619" s="1311"/>
      <c r="H17619" s="1311"/>
      <c r="I17619" s="1311"/>
      <c r="J17619" s="1311"/>
      <c r="K17619" s="1311"/>
      <c r="L17619" s="1311"/>
      <c r="M17619" s="1311"/>
      <c r="N17619" s="1323"/>
    </row>
    <row r="17620" spans="3:14">
      <c r="C17620" s="1297"/>
      <c r="D17620" s="1311"/>
      <c r="E17620" s="1311"/>
      <c r="F17620" s="1311"/>
      <c r="G17620" s="1311"/>
      <c r="H17620" s="1311"/>
      <c r="I17620" s="1311"/>
      <c r="J17620" s="1311"/>
      <c r="K17620" s="1311"/>
      <c r="L17620" s="1311"/>
      <c r="M17620" s="1311"/>
      <c r="N17620" s="1323"/>
    </row>
    <row r="17621" spans="3:14">
      <c r="C17621" s="1297"/>
      <c r="D17621" s="1311"/>
      <c r="E17621" s="1311"/>
      <c r="F17621" s="1311"/>
      <c r="G17621" s="1311"/>
      <c r="H17621" s="1311"/>
      <c r="I17621" s="1311"/>
      <c r="J17621" s="1311"/>
      <c r="K17621" s="1311"/>
      <c r="L17621" s="1311"/>
      <c r="M17621" s="1311"/>
      <c r="N17621" s="1323"/>
    </row>
    <row r="17622" spans="3:14">
      <c r="C17622" s="1297"/>
      <c r="D17622" s="1311"/>
      <c r="E17622" s="1311"/>
      <c r="F17622" s="1311"/>
      <c r="G17622" s="1311"/>
      <c r="H17622" s="1311"/>
      <c r="I17622" s="1311"/>
      <c r="J17622" s="1311"/>
      <c r="K17622" s="1311"/>
      <c r="L17622" s="1311"/>
      <c r="M17622" s="1311"/>
      <c r="N17622" s="1323"/>
    </row>
    <row r="17623" spans="3:14">
      <c r="C17623" s="1297"/>
      <c r="D17623" s="1311"/>
      <c r="E17623" s="1311"/>
      <c r="F17623" s="1311"/>
      <c r="G17623" s="1311"/>
      <c r="H17623" s="1311"/>
      <c r="I17623" s="1311"/>
      <c r="J17623" s="1311"/>
      <c r="K17623" s="1311"/>
      <c r="L17623" s="1311"/>
      <c r="M17623" s="1311"/>
      <c r="N17623" s="1323"/>
    </row>
    <row r="17624" spans="3:14">
      <c r="C17624" s="1297"/>
      <c r="D17624" s="1311"/>
      <c r="E17624" s="1311"/>
      <c r="F17624" s="1311"/>
      <c r="G17624" s="1311"/>
      <c r="H17624" s="1311"/>
      <c r="I17624" s="1311"/>
      <c r="J17624" s="1311"/>
      <c r="K17624" s="1311"/>
      <c r="L17624" s="1311"/>
      <c r="M17624" s="1311"/>
      <c r="N17624" s="1323"/>
    </row>
    <row r="17625" spans="3:14">
      <c r="C17625" s="1297"/>
      <c r="D17625" s="1311"/>
      <c r="E17625" s="1311"/>
      <c r="F17625" s="1311"/>
      <c r="G17625" s="1311"/>
      <c r="H17625" s="1311"/>
      <c r="I17625" s="1311"/>
      <c r="J17625" s="1311"/>
      <c r="K17625" s="1311"/>
      <c r="L17625" s="1311"/>
      <c r="M17625" s="1311"/>
      <c r="N17625" s="1323"/>
    </row>
    <row r="17626" spans="3:14">
      <c r="C17626" s="1297"/>
      <c r="D17626" s="1311"/>
      <c r="E17626" s="1311"/>
      <c r="F17626" s="1311"/>
      <c r="G17626" s="1311"/>
      <c r="H17626" s="1311"/>
      <c r="I17626" s="1311"/>
      <c r="J17626" s="1311"/>
      <c r="K17626" s="1311"/>
      <c r="L17626" s="1311"/>
      <c r="M17626" s="1311"/>
      <c r="N17626" s="1323"/>
    </row>
    <row r="17627" spans="3:14">
      <c r="C17627" s="1297"/>
      <c r="D17627" s="1311"/>
      <c r="E17627" s="1311"/>
      <c r="F17627" s="1311"/>
      <c r="G17627" s="1311"/>
      <c r="H17627" s="1311"/>
      <c r="I17627" s="1311"/>
      <c r="J17627" s="1311"/>
      <c r="K17627" s="1311"/>
      <c r="L17627" s="1311"/>
      <c r="M17627" s="1311"/>
      <c r="N17627" s="1323"/>
    </row>
    <row r="17628" spans="3:14">
      <c r="C17628" s="1297"/>
      <c r="D17628" s="1311"/>
      <c r="E17628" s="1311"/>
      <c r="F17628" s="1311"/>
      <c r="G17628" s="1311"/>
      <c r="H17628" s="1311"/>
      <c r="I17628" s="1311"/>
      <c r="J17628" s="1311"/>
      <c r="K17628" s="1311"/>
      <c r="L17628" s="1311"/>
      <c r="M17628" s="1311"/>
      <c r="N17628" s="1323"/>
    </row>
    <row r="17629" spans="3:14">
      <c r="C17629" s="1297"/>
      <c r="D17629" s="1311"/>
      <c r="E17629" s="1311"/>
      <c r="F17629" s="1311"/>
      <c r="G17629" s="1311"/>
      <c r="H17629" s="1311"/>
      <c r="I17629" s="1311"/>
      <c r="J17629" s="1311"/>
      <c r="K17629" s="1311"/>
      <c r="L17629" s="1311"/>
      <c r="M17629" s="1311"/>
      <c r="N17629" s="1323"/>
    </row>
    <row r="17630" spans="3:14">
      <c r="C17630" s="1297"/>
      <c r="D17630" s="1311"/>
      <c r="E17630" s="1311"/>
      <c r="F17630" s="1311"/>
      <c r="G17630" s="1311"/>
      <c r="H17630" s="1311"/>
      <c r="I17630" s="1311"/>
      <c r="J17630" s="1311"/>
      <c r="K17630" s="1311"/>
      <c r="L17630" s="1311"/>
      <c r="M17630" s="1311"/>
      <c r="N17630" s="1323"/>
    </row>
    <row r="17631" spans="3:14">
      <c r="C17631" s="1297"/>
      <c r="D17631" s="1311"/>
      <c r="E17631" s="1311"/>
      <c r="F17631" s="1311"/>
      <c r="G17631" s="1311"/>
      <c r="H17631" s="1311"/>
      <c r="I17631" s="1311"/>
      <c r="J17631" s="1311"/>
      <c r="K17631" s="1311"/>
      <c r="L17631" s="1311"/>
      <c r="M17631" s="1311"/>
      <c r="N17631" s="1323"/>
    </row>
    <row r="17632" spans="3:14">
      <c r="C17632" s="1297"/>
      <c r="D17632" s="1311"/>
      <c r="E17632" s="1311"/>
      <c r="F17632" s="1311"/>
      <c r="G17632" s="1311"/>
      <c r="H17632" s="1311"/>
      <c r="I17632" s="1311"/>
      <c r="J17632" s="1311"/>
      <c r="K17632" s="1311"/>
      <c r="L17632" s="1311"/>
      <c r="M17632" s="1311"/>
      <c r="N17632" s="1323"/>
    </row>
    <row r="17633" spans="3:14">
      <c r="C17633" s="1297"/>
      <c r="D17633" s="1311"/>
      <c r="E17633" s="1311"/>
      <c r="F17633" s="1311"/>
      <c r="G17633" s="1311"/>
      <c r="H17633" s="1311"/>
      <c r="I17633" s="1311"/>
      <c r="J17633" s="1311"/>
      <c r="K17633" s="1311"/>
      <c r="L17633" s="1311"/>
      <c r="M17633" s="1311"/>
      <c r="N17633" s="1323"/>
    </row>
    <row r="17634" spans="3:14">
      <c r="C17634" s="1297"/>
      <c r="D17634" s="1311"/>
      <c r="E17634" s="1311"/>
      <c r="F17634" s="1311"/>
      <c r="G17634" s="1311"/>
      <c r="H17634" s="1311"/>
      <c r="I17634" s="1311"/>
      <c r="J17634" s="1311"/>
      <c r="K17634" s="1311"/>
      <c r="L17634" s="1311"/>
      <c r="M17634" s="1311"/>
      <c r="N17634" s="1323"/>
    </row>
    <row r="17635" spans="3:14">
      <c r="C17635" s="1297"/>
      <c r="D17635" s="1311"/>
      <c r="E17635" s="1311"/>
      <c r="F17635" s="1311"/>
      <c r="G17635" s="1311"/>
      <c r="H17635" s="1311"/>
      <c r="I17635" s="1311"/>
      <c r="J17635" s="1311"/>
      <c r="K17635" s="1311"/>
      <c r="L17635" s="1311"/>
      <c r="M17635" s="1311"/>
      <c r="N17635" s="1323"/>
    </row>
    <row r="17636" spans="3:14">
      <c r="C17636" s="1297"/>
      <c r="D17636" s="1311"/>
      <c r="E17636" s="1311"/>
      <c r="F17636" s="1311"/>
      <c r="G17636" s="1311"/>
      <c r="H17636" s="1311"/>
      <c r="I17636" s="1311"/>
      <c r="J17636" s="1311"/>
      <c r="K17636" s="1311"/>
      <c r="L17636" s="1311"/>
      <c r="M17636" s="1311"/>
      <c r="N17636" s="1323"/>
    </row>
    <row r="17637" spans="3:14">
      <c r="C17637" s="1297"/>
      <c r="D17637" s="1311"/>
      <c r="E17637" s="1311"/>
      <c r="F17637" s="1311"/>
      <c r="G17637" s="1311"/>
      <c r="H17637" s="1311"/>
      <c r="I17637" s="1311"/>
      <c r="J17637" s="1311"/>
      <c r="K17637" s="1311"/>
      <c r="L17637" s="1311"/>
      <c r="M17637" s="1311"/>
      <c r="N17637" s="1323"/>
    </row>
    <row r="17638" spans="3:14">
      <c r="C17638" s="1297"/>
      <c r="D17638" s="1311"/>
      <c r="E17638" s="1311"/>
      <c r="F17638" s="1311"/>
      <c r="G17638" s="1311"/>
      <c r="H17638" s="1311"/>
      <c r="I17638" s="1311"/>
      <c r="J17638" s="1311"/>
      <c r="K17638" s="1311"/>
      <c r="L17638" s="1311"/>
      <c r="M17638" s="1311"/>
      <c r="N17638" s="1323"/>
    </row>
    <row r="17639" spans="3:14">
      <c r="C17639" s="1297"/>
      <c r="D17639" s="1311"/>
      <c r="E17639" s="1311"/>
      <c r="F17639" s="1311"/>
      <c r="G17639" s="1311"/>
      <c r="H17639" s="1311"/>
      <c r="I17639" s="1311"/>
      <c r="J17639" s="1311"/>
      <c r="K17639" s="1311"/>
      <c r="L17639" s="1311"/>
      <c r="M17639" s="1311"/>
      <c r="N17639" s="1323"/>
    </row>
    <row r="17640" spans="3:14">
      <c r="C17640" s="1297"/>
      <c r="D17640" s="1311"/>
      <c r="E17640" s="1311"/>
      <c r="F17640" s="1311"/>
      <c r="G17640" s="1311"/>
      <c r="H17640" s="1311"/>
      <c r="I17640" s="1311"/>
      <c r="J17640" s="1311"/>
      <c r="K17640" s="1311"/>
      <c r="L17640" s="1311"/>
      <c r="M17640" s="1311"/>
      <c r="N17640" s="1323"/>
    </row>
    <row r="17641" spans="3:14">
      <c r="C17641" s="1297"/>
      <c r="D17641" s="1311"/>
      <c r="E17641" s="1311"/>
      <c r="F17641" s="1311"/>
      <c r="G17641" s="1311"/>
      <c r="H17641" s="1311"/>
      <c r="I17641" s="1311"/>
      <c r="J17641" s="1311"/>
      <c r="K17641" s="1311"/>
      <c r="L17641" s="1311"/>
      <c r="M17641" s="1311"/>
      <c r="N17641" s="1323"/>
    </row>
    <row r="17642" spans="3:14">
      <c r="C17642" s="1297"/>
      <c r="D17642" s="1311"/>
      <c r="E17642" s="1311"/>
      <c r="F17642" s="1311"/>
      <c r="G17642" s="1311"/>
      <c r="H17642" s="1311"/>
      <c r="I17642" s="1311"/>
      <c r="J17642" s="1311"/>
      <c r="K17642" s="1311"/>
      <c r="L17642" s="1311"/>
      <c r="M17642" s="1311"/>
      <c r="N17642" s="1323"/>
    </row>
    <row r="17643" spans="3:14">
      <c r="C17643" s="1297"/>
      <c r="D17643" s="1311"/>
      <c r="E17643" s="1311"/>
      <c r="F17643" s="1311"/>
      <c r="G17643" s="1311"/>
      <c r="H17643" s="1311"/>
      <c r="I17643" s="1311"/>
      <c r="J17643" s="1311"/>
      <c r="K17643" s="1311"/>
      <c r="L17643" s="1311"/>
      <c r="M17643" s="1311"/>
      <c r="N17643" s="1323"/>
    </row>
    <row r="17644" spans="3:14">
      <c r="C17644" s="1297"/>
      <c r="D17644" s="1311"/>
      <c r="E17644" s="1311"/>
      <c r="F17644" s="1311"/>
      <c r="G17644" s="1311"/>
      <c r="H17644" s="1311"/>
      <c r="I17644" s="1311"/>
      <c r="J17644" s="1311"/>
      <c r="K17644" s="1311"/>
      <c r="L17644" s="1311"/>
      <c r="M17644" s="1311"/>
      <c r="N17644" s="1323"/>
    </row>
    <row r="17645" spans="3:14">
      <c r="C17645" s="1297"/>
      <c r="D17645" s="1311"/>
      <c r="E17645" s="1311"/>
      <c r="F17645" s="1311"/>
      <c r="G17645" s="1311"/>
      <c r="H17645" s="1311"/>
      <c r="I17645" s="1311"/>
      <c r="J17645" s="1311"/>
      <c r="K17645" s="1311"/>
      <c r="L17645" s="1311"/>
      <c r="M17645" s="1311"/>
      <c r="N17645" s="1323"/>
    </row>
    <row r="17646" spans="3:14">
      <c r="C17646" s="1297"/>
      <c r="D17646" s="1311"/>
      <c r="E17646" s="1311"/>
      <c r="F17646" s="1311"/>
      <c r="G17646" s="1311"/>
      <c r="H17646" s="1311"/>
      <c r="I17646" s="1311"/>
      <c r="J17646" s="1311"/>
      <c r="K17646" s="1311"/>
      <c r="L17646" s="1311"/>
      <c r="M17646" s="1311"/>
      <c r="N17646" s="1323"/>
    </row>
    <row r="17647" spans="3:14">
      <c r="C17647" s="1297"/>
      <c r="D17647" s="1311"/>
      <c r="E17647" s="1311"/>
      <c r="F17647" s="1311"/>
      <c r="G17647" s="1311"/>
      <c r="H17647" s="1311"/>
      <c r="I17647" s="1311"/>
      <c r="J17647" s="1311"/>
      <c r="K17647" s="1311"/>
      <c r="L17647" s="1311"/>
      <c r="M17647" s="1311"/>
      <c r="N17647" s="1323"/>
    </row>
    <row r="17648" spans="3:14">
      <c r="C17648" s="1297"/>
      <c r="D17648" s="1311"/>
      <c r="E17648" s="1311"/>
      <c r="F17648" s="1311"/>
      <c r="G17648" s="1311"/>
      <c r="H17648" s="1311"/>
      <c r="I17648" s="1311"/>
      <c r="J17648" s="1311"/>
      <c r="K17648" s="1311"/>
      <c r="L17648" s="1311"/>
      <c r="M17648" s="1311"/>
      <c r="N17648" s="1323"/>
    </row>
    <row r="17649" spans="3:14">
      <c r="C17649" s="1297"/>
      <c r="D17649" s="1311"/>
      <c r="E17649" s="1311"/>
      <c r="F17649" s="1311"/>
      <c r="G17649" s="1311"/>
      <c r="H17649" s="1311"/>
      <c r="I17649" s="1311"/>
      <c r="J17649" s="1311"/>
      <c r="K17649" s="1311"/>
      <c r="L17649" s="1311"/>
      <c r="M17649" s="1311"/>
      <c r="N17649" s="1323"/>
    </row>
    <row r="17650" spans="3:14">
      <c r="C17650" s="1297"/>
      <c r="D17650" s="1311"/>
      <c r="E17650" s="1311"/>
      <c r="F17650" s="1311"/>
      <c r="G17650" s="1311"/>
      <c r="H17650" s="1311"/>
      <c r="I17650" s="1311"/>
      <c r="J17650" s="1311"/>
      <c r="K17650" s="1311"/>
      <c r="L17650" s="1311"/>
      <c r="M17650" s="1311"/>
      <c r="N17650" s="1323"/>
    </row>
    <row r="17651" spans="3:14">
      <c r="C17651" s="1297"/>
      <c r="D17651" s="1311"/>
      <c r="E17651" s="1311"/>
      <c r="F17651" s="1311"/>
      <c r="G17651" s="1311"/>
      <c r="H17651" s="1311"/>
      <c r="I17651" s="1311"/>
      <c r="J17651" s="1311"/>
      <c r="K17651" s="1311"/>
      <c r="L17651" s="1311"/>
      <c r="M17651" s="1311"/>
      <c r="N17651" s="1323"/>
    </row>
    <row r="17652" spans="3:14">
      <c r="C17652" s="1297"/>
      <c r="D17652" s="1311"/>
      <c r="E17652" s="1311"/>
      <c r="F17652" s="1311"/>
      <c r="G17652" s="1311"/>
      <c r="H17652" s="1311"/>
      <c r="I17652" s="1311"/>
      <c r="J17652" s="1311"/>
      <c r="K17652" s="1311"/>
      <c r="L17652" s="1311"/>
      <c r="M17652" s="1311"/>
      <c r="N17652" s="1323"/>
    </row>
    <row r="17653" spans="3:14">
      <c r="C17653" s="1297"/>
      <c r="D17653" s="1311"/>
      <c r="E17653" s="1311"/>
      <c r="F17653" s="1311"/>
      <c r="G17653" s="1311"/>
      <c r="H17653" s="1311"/>
      <c r="I17653" s="1311"/>
      <c r="J17653" s="1311"/>
      <c r="K17653" s="1311"/>
      <c r="L17653" s="1311"/>
      <c r="M17653" s="1311"/>
      <c r="N17653" s="1323"/>
    </row>
    <row r="17654" spans="3:14">
      <c r="C17654" s="1297"/>
      <c r="D17654" s="1311"/>
      <c r="E17654" s="1311"/>
      <c r="F17654" s="1311"/>
      <c r="G17654" s="1311"/>
      <c r="H17654" s="1311"/>
      <c r="I17654" s="1311"/>
      <c r="J17654" s="1311"/>
      <c r="K17654" s="1311"/>
      <c r="L17654" s="1311"/>
      <c r="M17654" s="1311"/>
      <c r="N17654" s="1323"/>
    </row>
    <row r="17655" spans="3:14">
      <c r="C17655" s="1297"/>
      <c r="D17655" s="1311"/>
      <c r="E17655" s="1311"/>
      <c r="F17655" s="1311"/>
      <c r="G17655" s="1311"/>
      <c r="H17655" s="1311"/>
      <c r="I17655" s="1311"/>
      <c r="J17655" s="1311"/>
      <c r="K17655" s="1311"/>
      <c r="L17655" s="1311"/>
      <c r="M17655" s="1311"/>
      <c r="N17655" s="1323"/>
    </row>
    <row r="17656" spans="3:14">
      <c r="C17656" s="1297"/>
      <c r="D17656" s="1311"/>
      <c r="E17656" s="1311"/>
      <c r="F17656" s="1311"/>
      <c r="G17656" s="1311"/>
      <c r="H17656" s="1311"/>
      <c r="I17656" s="1311"/>
      <c r="J17656" s="1311"/>
      <c r="K17656" s="1311"/>
      <c r="L17656" s="1311"/>
      <c r="M17656" s="1311"/>
      <c r="N17656" s="1323"/>
    </row>
    <row r="17657" spans="3:14">
      <c r="C17657" s="1297"/>
      <c r="D17657" s="1311"/>
      <c r="E17657" s="1311"/>
      <c r="F17657" s="1311"/>
      <c r="G17657" s="1311"/>
      <c r="H17657" s="1311"/>
      <c r="I17657" s="1311"/>
      <c r="J17657" s="1311"/>
      <c r="K17657" s="1311"/>
      <c r="L17657" s="1311"/>
      <c r="M17657" s="1311"/>
      <c r="N17657" s="1323"/>
    </row>
    <row r="17658" spans="3:14">
      <c r="C17658" s="1297"/>
      <c r="D17658" s="1311"/>
      <c r="E17658" s="1311"/>
      <c r="F17658" s="1311"/>
      <c r="G17658" s="1311"/>
      <c r="H17658" s="1311"/>
      <c r="I17658" s="1311"/>
      <c r="J17658" s="1311"/>
      <c r="K17658" s="1311"/>
      <c r="L17658" s="1311"/>
      <c r="M17658" s="1311"/>
      <c r="N17658" s="1323"/>
    </row>
    <row r="17659" spans="3:14">
      <c r="C17659" s="1297"/>
      <c r="D17659" s="1311"/>
      <c r="E17659" s="1311"/>
      <c r="F17659" s="1311"/>
      <c r="G17659" s="1311"/>
      <c r="H17659" s="1311"/>
      <c r="I17659" s="1311"/>
      <c r="J17659" s="1311"/>
      <c r="K17659" s="1311"/>
      <c r="L17659" s="1311"/>
      <c r="M17659" s="1311"/>
      <c r="N17659" s="1323"/>
    </row>
    <row r="17660" spans="3:14">
      <c r="C17660" s="1297"/>
      <c r="D17660" s="1311"/>
      <c r="E17660" s="1311"/>
      <c r="F17660" s="1311"/>
      <c r="G17660" s="1311"/>
      <c r="H17660" s="1311"/>
      <c r="I17660" s="1311"/>
      <c r="J17660" s="1311"/>
      <c r="K17660" s="1311"/>
      <c r="L17660" s="1311"/>
      <c r="M17660" s="1311"/>
      <c r="N17660" s="1323"/>
    </row>
    <row r="17661" spans="3:14">
      <c r="C17661" s="1297"/>
      <c r="D17661" s="1311"/>
      <c r="E17661" s="1311"/>
      <c r="F17661" s="1311"/>
      <c r="G17661" s="1311"/>
      <c r="H17661" s="1311"/>
      <c r="I17661" s="1311"/>
      <c r="J17661" s="1311"/>
      <c r="K17661" s="1311"/>
      <c r="L17661" s="1311"/>
      <c r="M17661" s="1311"/>
      <c r="N17661" s="1323"/>
    </row>
    <row r="17662" spans="3:14">
      <c r="C17662" s="1297"/>
      <c r="D17662" s="1311"/>
      <c r="E17662" s="1311"/>
      <c r="F17662" s="1311"/>
      <c r="G17662" s="1311"/>
      <c r="H17662" s="1311"/>
      <c r="I17662" s="1311"/>
      <c r="J17662" s="1311"/>
      <c r="K17662" s="1311"/>
      <c r="L17662" s="1311"/>
      <c r="M17662" s="1311"/>
      <c r="N17662" s="1323"/>
    </row>
    <row r="17663" spans="3:14">
      <c r="C17663" s="1297"/>
      <c r="D17663" s="1311"/>
      <c r="E17663" s="1311"/>
      <c r="F17663" s="1311"/>
      <c r="G17663" s="1311"/>
      <c r="H17663" s="1311"/>
      <c r="I17663" s="1311"/>
      <c r="J17663" s="1311"/>
      <c r="K17663" s="1311"/>
      <c r="L17663" s="1311"/>
      <c r="M17663" s="1311"/>
      <c r="N17663" s="1323"/>
    </row>
    <row r="17664" spans="3:14">
      <c r="C17664" s="1297"/>
      <c r="D17664" s="1311"/>
      <c r="E17664" s="1311"/>
      <c r="F17664" s="1311"/>
      <c r="G17664" s="1311"/>
      <c r="H17664" s="1311"/>
      <c r="I17664" s="1311"/>
      <c r="J17664" s="1311"/>
      <c r="K17664" s="1311"/>
      <c r="L17664" s="1311"/>
      <c r="M17664" s="1311"/>
      <c r="N17664" s="1323"/>
    </row>
    <row r="17665" spans="3:14">
      <c r="C17665" s="1297"/>
      <c r="D17665" s="1311"/>
      <c r="E17665" s="1311"/>
      <c r="F17665" s="1311"/>
      <c r="G17665" s="1311"/>
      <c r="H17665" s="1311"/>
      <c r="I17665" s="1311"/>
      <c r="J17665" s="1311"/>
      <c r="K17665" s="1311"/>
      <c r="L17665" s="1311"/>
      <c r="M17665" s="1311"/>
      <c r="N17665" s="1323"/>
    </row>
    <row r="17666" spans="3:14">
      <c r="C17666" s="1297"/>
      <c r="D17666" s="1311"/>
      <c r="E17666" s="1311"/>
      <c r="F17666" s="1311"/>
      <c r="G17666" s="1311"/>
      <c r="H17666" s="1311"/>
      <c r="I17666" s="1311"/>
      <c r="J17666" s="1311"/>
      <c r="K17666" s="1311"/>
      <c r="L17666" s="1311"/>
      <c r="M17666" s="1311"/>
      <c r="N17666" s="1323"/>
    </row>
    <row r="17667" spans="3:14">
      <c r="C17667" s="1297"/>
      <c r="D17667" s="1311"/>
      <c r="E17667" s="1311"/>
      <c r="F17667" s="1311"/>
      <c r="G17667" s="1311"/>
      <c r="H17667" s="1311"/>
      <c r="I17667" s="1311"/>
      <c r="J17667" s="1311"/>
      <c r="K17667" s="1311"/>
      <c r="L17667" s="1311"/>
      <c r="M17667" s="1311"/>
      <c r="N17667" s="1323"/>
    </row>
    <row r="17668" spans="3:14">
      <c r="C17668" s="1297"/>
      <c r="D17668" s="1311"/>
      <c r="E17668" s="1311"/>
      <c r="F17668" s="1311"/>
      <c r="G17668" s="1311"/>
      <c r="H17668" s="1311"/>
      <c r="I17668" s="1311"/>
      <c r="J17668" s="1311"/>
      <c r="K17668" s="1311"/>
      <c r="L17668" s="1311"/>
      <c r="M17668" s="1311"/>
      <c r="N17668" s="1323"/>
    </row>
    <row r="17669" spans="3:14">
      <c r="C17669" s="1297"/>
      <c r="D17669" s="1311"/>
      <c r="E17669" s="1311"/>
      <c r="F17669" s="1311"/>
      <c r="G17669" s="1311"/>
      <c r="H17669" s="1311"/>
      <c r="I17669" s="1311"/>
      <c r="J17669" s="1311"/>
      <c r="K17669" s="1311"/>
      <c r="L17669" s="1311"/>
      <c r="M17669" s="1311"/>
      <c r="N17669" s="1323"/>
    </row>
    <row r="17670" spans="3:14">
      <c r="C17670" s="1297"/>
      <c r="D17670" s="1311"/>
      <c r="E17670" s="1311"/>
      <c r="F17670" s="1311"/>
      <c r="G17670" s="1311"/>
      <c r="H17670" s="1311"/>
      <c r="I17670" s="1311"/>
      <c r="J17670" s="1311"/>
      <c r="K17670" s="1311"/>
      <c r="L17670" s="1311"/>
      <c r="M17670" s="1311"/>
      <c r="N17670" s="1323"/>
    </row>
    <row r="17671" spans="3:14">
      <c r="C17671" s="1297"/>
      <c r="D17671" s="1311"/>
      <c r="E17671" s="1311"/>
      <c r="F17671" s="1311"/>
      <c r="G17671" s="1311"/>
      <c r="H17671" s="1311"/>
      <c r="I17671" s="1311"/>
      <c r="J17671" s="1311"/>
      <c r="K17671" s="1311"/>
      <c r="L17671" s="1311"/>
      <c r="M17671" s="1311"/>
      <c r="N17671" s="1323"/>
    </row>
    <row r="17672" spans="3:14">
      <c r="C17672" s="1297"/>
      <c r="D17672" s="1311"/>
      <c r="E17672" s="1311"/>
      <c r="F17672" s="1311"/>
      <c r="G17672" s="1311"/>
      <c r="H17672" s="1311"/>
      <c r="I17672" s="1311"/>
      <c r="J17672" s="1311"/>
      <c r="K17672" s="1311"/>
      <c r="L17672" s="1311"/>
      <c r="M17672" s="1311"/>
      <c r="N17672" s="1323"/>
    </row>
    <row r="17673" spans="3:14">
      <c r="C17673" s="1297"/>
      <c r="D17673" s="1311"/>
      <c r="E17673" s="1311"/>
      <c r="F17673" s="1311"/>
      <c r="G17673" s="1311"/>
      <c r="H17673" s="1311"/>
      <c r="I17673" s="1311"/>
      <c r="J17673" s="1311"/>
      <c r="K17673" s="1311"/>
      <c r="L17673" s="1311"/>
      <c r="M17673" s="1311"/>
      <c r="N17673" s="1323"/>
    </row>
    <row r="17674" spans="3:14">
      <c r="C17674" s="1297"/>
      <c r="D17674" s="1311"/>
      <c r="E17674" s="1311"/>
      <c r="F17674" s="1311"/>
      <c r="G17674" s="1311"/>
      <c r="H17674" s="1311"/>
      <c r="I17674" s="1311"/>
      <c r="J17674" s="1311"/>
      <c r="K17674" s="1311"/>
      <c r="L17674" s="1311"/>
      <c r="M17674" s="1311"/>
      <c r="N17674" s="1323"/>
    </row>
    <row r="17675" spans="3:14">
      <c r="C17675" s="1297"/>
      <c r="D17675" s="1311"/>
      <c r="E17675" s="1311"/>
      <c r="F17675" s="1311"/>
      <c r="G17675" s="1311"/>
      <c r="H17675" s="1311"/>
      <c r="I17675" s="1311"/>
      <c r="J17675" s="1311"/>
      <c r="K17675" s="1311"/>
      <c r="L17675" s="1311"/>
      <c r="M17675" s="1311"/>
      <c r="N17675" s="1323"/>
    </row>
    <row r="17676" spans="3:14">
      <c r="C17676" s="1297"/>
      <c r="D17676" s="1311"/>
      <c r="E17676" s="1311"/>
      <c r="F17676" s="1311"/>
      <c r="G17676" s="1311"/>
      <c r="H17676" s="1311"/>
      <c r="I17676" s="1311"/>
      <c r="J17676" s="1311"/>
      <c r="K17676" s="1311"/>
      <c r="L17676" s="1311"/>
      <c r="M17676" s="1311"/>
      <c r="N17676" s="1323"/>
    </row>
    <row r="17677" spans="3:14">
      <c r="C17677" s="1297"/>
      <c r="D17677" s="1311"/>
      <c r="E17677" s="1311"/>
      <c r="F17677" s="1311"/>
      <c r="G17677" s="1311"/>
      <c r="H17677" s="1311"/>
      <c r="I17677" s="1311"/>
      <c r="J17677" s="1311"/>
      <c r="K17677" s="1311"/>
      <c r="L17677" s="1311"/>
      <c r="M17677" s="1311"/>
      <c r="N17677" s="1323"/>
    </row>
    <row r="17678" spans="3:14">
      <c r="C17678" s="1297"/>
      <c r="D17678" s="1311"/>
      <c r="E17678" s="1311"/>
      <c r="F17678" s="1311"/>
      <c r="G17678" s="1311"/>
      <c r="H17678" s="1311"/>
      <c r="I17678" s="1311"/>
      <c r="J17678" s="1311"/>
      <c r="K17678" s="1311"/>
      <c r="L17678" s="1311"/>
      <c r="M17678" s="1311"/>
      <c r="N17678" s="1323"/>
    </row>
    <row r="17679" spans="3:14">
      <c r="C17679" s="1297"/>
      <c r="D17679" s="1311"/>
      <c r="E17679" s="1311"/>
      <c r="F17679" s="1311"/>
      <c r="G17679" s="1311"/>
      <c r="H17679" s="1311"/>
      <c r="I17679" s="1311"/>
      <c r="J17679" s="1311"/>
      <c r="K17679" s="1311"/>
      <c r="L17679" s="1311"/>
      <c r="M17679" s="1311"/>
      <c r="N17679" s="1323"/>
    </row>
    <row r="17680" spans="3:14">
      <c r="C17680" s="1297"/>
      <c r="D17680" s="1311"/>
      <c r="E17680" s="1311"/>
      <c r="F17680" s="1311"/>
      <c r="G17680" s="1311"/>
      <c r="H17680" s="1311"/>
      <c r="I17680" s="1311"/>
      <c r="J17680" s="1311"/>
      <c r="K17680" s="1311"/>
      <c r="L17680" s="1311"/>
      <c r="M17680" s="1311"/>
      <c r="N17680" s="1323"/>
    </row>
    <row r="17681" spans="3:14">
      <c r="C17681" s="1297"/>
      <c r="D17681" s="1311"/>
      <c r="E17681" s="1311"/>
      <c r="F17681" s="1311"/>
      <c r="G17681" s="1311"/>
      <c r="H17681" s="1311"/>
      <c r="I17681" s="1311"/>
      <c r="J17681" s="1311"/>
      <c r="K17681" s="1311"/>
      <c r="L17681" s="1311"/>
      <c r="M17681" s="1311"/>
      <c r="N17681" s="1323"/>
    </row>
    <row r="17682" spans="3:14">
      <c r="C17682" s="1297"/>
      <c r="D17682" s="1311"/>
      <c r="E17682" s="1311"/>
      <c r="F17682" s="1311"/>
      <c r="G17682" s="1311"/>
      <c r="H17682" s="1311"/>
      <c r="I17682" s="1311"/>
      <c r="J17682" s="1311"/>
      <c r="K17682" s="1311"/>
      <c r="L17682" s="1311"/>
      <c r="M17682" s="1311"/>
      <c r="N17682" s="1323"/>
    </row>
    <row r="17683" spans="3:14">
      <c r="C17683" s="1297"/>
      <c r="D17683" s="1311"/>
      <c r="E17683" s="1311"/>
      <c r="F17683" s="1311"/>
      <c r="G17683" s="1311"/>
      <c r="H17683" s="1311"/>
      <c r="I17683" s="1311"/>
      <c r="J17683" s="1311"/>
      <c r="K17683" s="1311"/>
      <c r="L17683" s="1311"/>
      <c r="M17683" s="1311"/>
      <c r="N17683" s="1323"/>
    </row>
    <row r="17684" spans="3:14">
      <c r="C17684" s="1297"/>
      <c r="D17684" s="1311"/>
      <c r="E17684" s="1311"/>
      <c r="F17684" s="1311"/>
      <c r="G17684" s="1311"/>
      <c r="H17684" s="1311"/>
      <c r="I17684" s="1311"/>
      <c r="J17684" s="1311"/>
      <c r="K17684" s="1311"/>
      <c r="L17684" s="1311"/>
      <c r="M17684" s="1311"/>
      <c r="N17684" s="1323"/>
    </row>
    <row r="17685" spans="3:14">
      <c r="C17685" s="1297"/>
      <c r="D17685" s="1311"/>
      <c r="E17685" s="1311"/>
      <c r="F17685" s="1311"/>
      <c r="G17685" s="1311"/>
      <c r="H17685" s="1311"/>
      <c r="I17685" s="1311"/>
      <c r="J17685" s="1311"/>
      <c r="K17685" s="1311"/>
      <c r="L17685" s="1311"/>
      <c r="M17685" s="1311"/>
      <c r="N17685" s="1323"/>
    </row>
    <row r="17686" spans="3:14">
      <c r="C17686" s="1297"/>
      <c r="D17686" s="1311"/>
      <c r="E17686" s="1311"/>
      <c r="F17686" s="1311"/>
      <c r="G17686" s="1311"/>
      <c r="H17686" s="1311"/>
      <c r="I17686" s="1311"/>
      <c r="J17686" s="1311"/>
      <c r="K17686" s="1311"/>
      <c r="L17686" s="1311"/>
      <c r="M17686" s="1311"/>
      <c r="N17686" s="1323"/>
    </row>
    <row r="17687" spans="3:14">
      <c r="C17687" s="1297"/>
      <c r="D17687" s="1311"/>
      <c r="E17687" s="1311"/>
      <c r="F17687" s="1311"/>
      <c r="G17687" s="1311"/>
      <c r="H17687" s="1311"/>
      <c r="I17687" s="1311"/>
      <c r="J17687" s="1311"/>
      <c r="K17687" s="1311"/>
      <c r="L17687" s="1311"/>
      <c r="M17687" s="1311"/>
      <c r="N17687" s="1323"/>
    </row>
    <row r="17688" spans="3:14">
      <c r="C17688" s="1297"/>
      <c r="D17688" s="1311"/>
      <c r="E17688" s="1311"/>
      <c r="F17688" s="1311"/>
      <c r="G17688" s="1311"/>
      <c r="H17688" s="1311"/>
      <c r="I17688" s="1311"/>
      <c r="J17688" s="1311"/>
      <c r="K17688" s="1311"/>
      <c r="L17688" s="1311"/>
      <c r="M17688" s="1311"/>
      <c r="N17688" s="1323"/>
    </row>
    <row r="17689" spans="3:14">
      <c r="C17689" s="1297"/>
      <c r="D17689" s="1311"/>
      <c r="E17689" s="1311"/>
      <c r="F17689" s="1311"/>
      <c r="G17689" s="1311"/>
      <c r="H17689" s="1311"/>
      <c r="I17689" s="1311"/>
      <c r="J17689" s="1311"/>
      <c r="K17689" s="1311"/>
      <c r="L17689" s="1311"/>
      <c r="M17689" s="1311"/>
      <c r="N17689" s="1323"/>
    </row>
    <row r="17690" spans="3:14">
      <c r="C17690" s="1297"/>
      <c r="D17690" s="1311"/>
      <c r="E17690" s="1311"/>
      <c r="F17690" s="1311"/>
      <c r="G17690" s="1311"/>
      <c r="H17690" s="1311"/>
      <c r="I17690" s="1311"/>
      <c r="J17690" s="1311"/>
      <c r="K17690" s="1311"/>
      <c r="L17690" s="1311"/>
      <c r="M17690" s="1311"/>
      <c r="N17690" s="1323"/>
    </row>
    <row r="17691" spans="3:14">
      <c r="C17691" s="1297"/>
      <c r="D17691" s="1311"/>
      <c r="E17691" s="1311"/>
      <c r="F17691" s="1311"/>
      <c r="G17691" s="1311"/>
      <c r="H17691" s="1311"/>
      <c r="I17691" s="1311"/>
      <c r="J17691" s="1311"/>
      <c r="K17691" s="1311"/>
      <c r="L17691" s="1311"/>
      <c r="M17691" s="1311"/>
      <c r="N17691" s="1323"/>
    </row>
    <row r="17692" spans="3:14">
      <c r="C17692" s="1297"/>
      <c r="D17692" s="1311"/>
      <c r="E17692" s="1311"/>
      <c r="F17692" s="1311"/>
      <c r="G17692" s="1311"/>
      <c r="H17692" s="1311"/>
      <c r="I17692" s="1311"/>
      <c r="J17692" s="1311"/>
      <c r="K17692" s="1311"/>
      <c r="L17692" s="1311"/>
      <c r="M17692" s="1311"/>
      <c r="N17692" s="1323"/>
    </row>
    <row r="17693" spans="3:14">
      <c r="C17693" s="1297"/>
      <c r="D17693" s="1311"/>
      <c r="E17693" s="1311"/>
      <c r="F17693" s="1311"/>
      <c r="G17693" s="1311"/>
      <c r="H17693" s="1311"/>
      <c r="I17693" s="1311"/>
      <c r="J17693" s="1311"/>
      <c r="K17693" s="1311"/>
      <c r="L17693" s="1311"/>
      <c r="M17693" s="1311"/>
      <c r="N17693" s="1323"/>
    </row>
    <row r="17694" spans="3:14">
      <c r="C17694" s="1297"/>
      <c r="D17694" s="1311"/>
      <c r="E17694" s="1311"/>
      <c r="F17694" s="1311"/>
      <c r="G17694" s="1311"/>
      <c r="H17694" s="1311"/>
      <c r="I17694" s="1311"/>
      <c r="J17694" s="1311"/>
      <c r="K17694" s="1311"/>
      <c r="L17694" s="1311"/>
      <c r="M17694" s="1311"/>
      <c r="N17694" s="1323"/>
    </row>
    <row r="17695" spans="3:14">
      <c r="C17695" s="1297"/>
      <c r="D17695" s="1311"/>
      <c r="E17695" s="1311"/>
      <c r="F17695" s="1311"/>
      <c r="G17695" s="1311"/>
      <c r="H17695" s="1311"/>
      <c r="I17695" s="1311"/>
      <c r="J17695" s="1311"/>
      <c r="K17695" s="1311"/>
      <c r="L17695" s="1311"/>
      <c r="M17695" s="1311"/>
      <c r="N17695" s="1323"/>
    </row>
    <row r="17696" spans="3:14">
      <c r="C17696" s="1297"/>
      <c r="D17696" s="1311"/>
      <c r="E17696" s="1311"/>
      <c r="F17696" s="1311"/>
      <c r="G17696" s="1311"/>
      <c r="H17696" s="1311"/>
      <c r="I17696" s="1311"/>
      <c r="J17696" s="1311"/>
      <c r="K17696" s="1311"/>
      <c r="L17696" s="1311"/>
      <c r="M17696" s="1311"/>
      <c r="N17696" s="1323"/>
    </row>
    <row r="17697" spans="3:14">
      <c r="C17697" s="1297"/>
      <c r="D17697" s="1311"/>
      <c r="E17697" s="1311"/>
      <c r="F17697" s="1311"/>
      <c r="G17697" s="1311"/>
      <c r="H17697" s="1311"/>
      <c r="I17697" s="1311"/>
      <c r="J17697" s="1311"/>
      <c r="K17697" s="1311"/>
      <c r="L17697" s="1311"/>
      <c r="M17697" s="1311"/>
      <c r="N17697" s="1323"/>
    </row>
    <row r="17698" spans="3:14">
      <c r="C17698" s="1297"/>
      <c r="D17698" s="1311"/>
      <c r="E17698" s="1311"/>
      <c r="F17698" s="1311"/>
      <c r="G17698" s="1311"/>
      <c r="H17698" s="1311"/>
      <c r="I17698" s="1311"/>
      <c r="J17698" s="1311"/>
      <c r="K17698" s="1311"/>
      <c r="L17698" s="1311"/>
      <c r="M17698" s="1311"/>
      <c r="N17698" s="1323"/>
    </row>
    <row r="17699" spans="3:14">
      <c r="C17699" s="1297"/>
      <c r="D17699" s="1311"/>
      <c r="E17699" s="1311"/>
      <c r="F17699" s="1311"/>
      <c r="G17699" s="1311"/>
      <c r="H17699" s="1311"/>
      <c r="I17699" s="1311"/>
      <c r="J17699" s="1311"/>
      <c r="K17699" s="1311"/>
      <c r="L17699" s="1311"/>
      <c r="M17699" s="1311"/>
      <c r="N17699" s="1323"/>
    </row>
    <row r="17700" spans="3:14">
      <c r="C17700" s="1297"/>
      <c r="D17700" s="1311"/>
      <c r="E17700" s="1311"/>
      <c r="F17700" s="1311"/>
      <c r="G17700" s="1311"/>
      <c r="H17700" s="1311"/>
      <c r="I17700" s="1311"/>
      <c r="J17700" s="1311"/>
      <c r="K17700" s="1311"/>
      <c r="L17700" s="1311"/>
      <c r="M17700" s="1311"/>
      <c r="N17700" s="1323"/>
    </row>
    <row r="17701" spans="3:14">
      <c r="C17701" s="1297"/>
      <c r="D17701" s="1311"/>
      <c r="E17701" s="1311"/>
      <c r="F17701" s="1311"/>
      <c r="G17701" s="1311"/>
      <c r="H17701" s="1311"/>
      <c r="I17701" s="1311"/>
      <c r="J17701" s="1311"/>
      <c r="K17701" s="1311"/>
      <c r="L17701" s="1311"/>
      <c r="M17701" s="1311"/>
      <c r="N17701" s="1323"/>
    </row>
    <row r="17702" spans="3:14">
      <c r="C17702" s="1297"/>
      <c r="D17702" s="1311"/>
      <c r="E17702" s="1311"/>
      <c r="F17702" s="1311"/>
      <c r="G17702" s="1311"/>
      <c r="H17702" s="1311"/>
      <c r="I17702" s="1311"/>
      <c r="J17702" s="1311"/>
      <c r="K17702" s="1311"/>
      <c r="L17702" s="1311"/>
      <c r="M17702" s="1311"/>
      <c r="N17702" s="1323"/>
    </row>
    <row r="17703" spans="3:14">
      <c r="C17703" s="1297"/>
      <c r="D17703" s="1311"/>
      <c r="E17703" s="1311"/>
      <c r="F17703" s="1311"/>
      <c r="G17703" s="1311"/>
      <c r="H17703" s="1311"/>
      <c r="I17703" s="1311"/>
      <c r="J17703" s="1311"/>
      <c r="K17703" s="1311"/>
      <c r="L17703" s="1311"/>
      <c r="M17703" s="1311"/>
      <c r="N17703" s="1323"/>
    </row>
    <row r="17704" spans="3:14">
      <c r="C17704" s="1297"/>
      <c r="D17704" s="1311"/>
      <c r="E17704" s="1311"/>
      <c r="F17704" s="1311"/>
      <c r="G17704" s="1311"/>
      <c r="H17704" s="1311"/>
      <c r="I17704" s="1311"/>
      <c r="J17704" s="1311"/>
      <c r="K17704" s="1311"/>
      <c r="L17704" s="1311"/>
      <c r="M17704" s="1311"/>
      <c r="N17704" s="1323"/>
    </row>
    <row r="17705" spans="3:14">
      <c r="C17705" s="1297"/>
      <c r="D17705" s="1311"/>
      <c r="E17705" s="1311"/>
      <c r="F17705" s="1311"/>
      <c r="G17705" s="1311"/>
      <c r="H17705" s="1311"/>
      <c r="I17705" s="1311"/>
      <c r="J17705" s="1311"/>
      <c r="K17705" s="1311"/>
      <c r="L17705" s="1311"/>
      <c r="M17705" s="1311"/>
      <c r="N17705" s="1323"/>
    </row>
    <row r="17706" spans="3:14">
      <c r="C17706" s="1297"/>
      <c r="D17706" s="1311"/>
      <c r="E17706" s="1311"/>
      <c r="F17706" s="1311"/>
      <c r="G17706" s="1311"/>
      <c r="H17706" s="1311"/>
      <c r="I17706" s="1311"/>
      <c r="J17706" s="1311"/>
      <c r="K17706" s="1311"/>
      <c r="L17706" s="1311"/>
      <c r="M17706" s="1311"/>
      <c r="N17706" s="1323"/>
    </row>
    <row r="17707" spans="3:14">
      <c r="C17707" s="1297"/>
      <c r="D17707" s="1311"/>
      <c r="E17707" s="1311"/>
      <c r="F17707" s="1311"/>
      <c r="G17707" s="1311"/>
      <c r="H17707" s="1311"/>
      <c r="I17707" s="1311"/>
      <c r="J17707" s="1311"/>
      <c r="K17707" s="1311"/>
      <c r="L17707" s="1311"/>
      <c r="M17707" s="1311"/>
      <c r="N17707" s="1323"/>
    </row>
    <row r="17708" spans="3:14">
      <c r="C17708" s="1297"/>
      <c r="D17708" s="1311"/>
      <c r="E17708" s="1311"/>
      <c r="F17708" s="1311"/>
      <c r="G17708" s="1311"/>
      <c r="H17708" s="1311"/>
      <c r="I17708" s="1311"/>
      <c r="J17708" s="1311"/>
      <c r="K17708" s="1311"/>
      <c r="L17708" s="1311"/>
      <c r="M17708" s="1311"/>
      <c r="N17708" s="1323"/>
    </row>
    <row r="17709" spans="3:14">
      <c r="C17709" s="1297"/>
      <c r="D17709" s="1311"/>
      <c r="E17709" s="1311"/>
      <c r="F17709" s="1311"/>
      <c r="G17709" s="1311"/>
      <c r="H17709" s="1311"/>
      <c r="I17709" s="1311"/>
      <c r="J17709" s="1311"/>
      <c r="K17709" s="1311"/>
      <c r="L17709" s="1311"/>
      <c r="M17709" s="1311"/>
      <c r="N17709" s="1323"/>
    </row>
    <row r="17710" spans="3:14">
      <c r="C17710" s="1297"/>
      <c r="D17710" s="1311"/>
      <c r="E17710" s="1311"/>
      <c r="F17710" s="1311"/>
      <c r="G17710" s="1311"/>
      <c r="H17710" s="1311"/>
      <c r="I17710" s="1311"/>
      <c r="J17710" s="1311"/>
      <c r="K17710" s="1311"/>
      <c r="L17710" s="1311"/>
      <c r="M17710" s="1311"/>
      <c r="N17710" s="1323"/>
    </row>
    <row r="17711" spans="3:14">
      <c r="C17711" s="1297"/>
      <c r="D17711" s="1311"/>
      <c r="E17711" s="1311"/>
      <c r="F17711" s="1311"/>
      <c r="G17711" s="1311"/>
      <c r="H17711" s="1311"/>
      <c r="I17711" s="1311"/>
      <c r="J17711" s="1311"/>
      <c r="K17711" s="1311"/>
      <c r="L17711" s="1311"/>
      <c r="M17711" s="1311"/>
      <c r="N17711" s="1323"/>
    </row>
    <row r="17712" spans="3:14">
      <c r="C17712" s="1297"/>
      <c r="D17712" s="1311"/>
      <c r="E17712" s="1311"/>
      <c r="F17712" s="1311"/>
      <c r="G17712" s="1311"/>
      <c r="H17712" s="1311"/>
      <c r="I17712" s="1311"/>
      <c r="J17712" s="1311"/>
      <c r="K17712" s="1311"/>
      <c r="L17712" s="1311"/>
      <c r="M17712" s="1311"/>
      <c r="N17712" s="1323"/>
    </row>
    <row r="17713" spans="3:14">
      <c r="C17713" s="1297"/>
      <c r="D17713" s="1311"/>
      <c r="E17713" s="1311"/>
      <c r="F17713" s="1311"/>
      <c r="G17713" s="1311"/>
      <c r="H17713" s="1311"/>
      <c r="I17713" s="1311"/>
      <c r="J17713" s="1311"/>
      <c r="K17713" s="1311"/>
      <c r="L17713" s="1311"/>
      <c r="M17713" s="1311"/>
      <c r="N17713" s="1323"/>
    </row>
    <row r="17714" spans="3:14">
      <c r="C17714" s="1297"/>
      <c r="D17714" s="1311"/>
      <c r="E17714" s="1311"/>
      <c r="F17714" s="1311"/>
      <c r="G17714" s="1311"/>
      <c r="H17714" s="1311"/>
      <c r="I17714" s="1311"/>
      <c r="J17714" s="1311"/>
      <c r="K17714" s="1311"/>
      <c r="L17714" s="1311"/>
      <c r="M17714" s="1311"/>
      <c r="N17714" s="1323"/>
    </row>
    <row r="17715" spans="3:14">
      <c r="C17715" s="1297"/>
      <c r="D17715" s="1311"/>
      <c r="E17715" s="1311"/>
      <c r="F17715" s="1311"/>
      <c r="G17715" s="1311"/>
      <c r="H17715" s="1311"/>
      <c r="I17715" s="1311"/>
      <c r="J17715" s="1311"/>
      <c r="K17715" s="1311"/>
      <c r="L17715" s="1311"/>
      <c r="M17715" s="1311"/>
      <c r="N17715" s="1323"/>
    </row>
    <row r="17716" spans="3:14">
      <c r="C17716" s="1297"/>
      <c r="D17716" s="1311"/>
      <c r="E17716" s="1311"/>
      <c r="F17716" s="1311"/>
      <c r="G17716" s="1311"/>
      <c r="H17716" s="1311"/>
      <c r="I17716" s="1311"/>
      <c r="J17716" s="1311"/>
      <c r="K17716" s="1311"/>
      <c r="L17716" s="1311"/>
      <c r="M17716" s="1311"/>
      <c r="N17716" s="1323"/>
    </row>
    <row r="17717" spans="3:14">
      <c r="C17717" s="1297"/>
      <c r="D17717" s="1311"/>
      <c r="E17717" s="1311"/>
      <c r="F17717" s="1311"/>
      <c r="G17717" s="1311"/>
      <c r="H17717" s="1311"/>
      <c r="I17717" s="1311"/>
      <c r="J17717" s="1311"/>
      <c r="K17717" s="1311"/>
      <c r="L17717" s="1311"/>
      <c r="M17717" s="1311"/>
      <c r="N17717" s="1323"/>
    </row>
    <row r="17718" spans="3:14">
      <c r="C17718" s="1297"/>
      <c r="D17718" s="1311"/>
      <c r="E17718" s="1311"/>
      <c r="F17718" s="1311"/>
      <c r="G17718" s="1311"/>
      <c r="H17718" s="1311"/>
      <c r="I17718" s="1311"/>
      <c r="J17718" s="1311"/>
      <c r="K17718" s="1311"/>
      <c r="L17718" s="1311"/>
      <c r="M17718" s="1311"/>
      <c r="N17718" s="1323"/>
    </row>
    <row r="17719" spans="3:14">
      <c r="C17719" s="1297"/>
      <c r="D17719" s="1311"/>
      <c r="E17719" s="1311"/>
      <c r="F17719" s="1311"/>
      <c r="G17719" s="1311"/>
      <c r="H17719" s="1311"/>
      <c r="I17719" s="1311"/>
      <c r="J17719" s="1311"/>
      <c r="K17719" s="1311"/>
      <c r="L17719" s="1311"/>
      <c r="M17719" s="1311"/>
      <c r="N17719" s="1323"/>
    </row>
    <row r="17720" spans="3:14">
      <c r="C17720" s="1297"/>
      <c r="D17720" s="1311"/>
      <c r="E17720" s="1311"/>
      <c r="F17720" s="1311"/>
      <c r="G17720" s="1311"/>
      <c r="H17720" s="1311"/>
      <c r="I17720" s="1311"/>
      <c r="J17720" s="1311"/>
      <c r="K17720" s="1311"/>
      <c r="L17720" s="1311"/>
      <c r="M17720" s="1311"/>
      <c r="N17720" s="1323"/>
    </row>
    <row r="17721" spans="3:14">
      <c r="C17721" s="1297"/>
      <c r="D17721" s="1311"/>
      <c r="E17721" s="1311"/>
      <c r="F17721" s="1311"/>
      <c r="G17721" s="1311"/>
      <c r="H17721" s="1311"/>
      <c r="I17721" s="1311"/>
      <c r="J17721" s="1311"/>
      <c r="K17721" s="1311"/>
      <c r="L17721" s="1311"/>
      <c r="M17721" s="1311"/>
      <c r="N17721" s="1323"/>
    </row>
    <row r="17722" spans="3:14">
      <c r="C17722" s="1297"/>
      <c r="D17722" s="1311"/>
      <c r="E17722" s="1311"/>
      <c r="F17722" s="1311"/>
      <c r="G17722" s="1311"/>
      <c r="H17722" s="1311"/>
      <c r="I17722" s="1311"/>
      <c r="J17722" s="1311"/>
      <c r="K17722" s="1311"/>
      <c r="L17722" s="1311"/>
      <c r="M17722" s="1311"/>
      <c r="N17722" s="1323"/>
    </row>
    <row r="17723" spans="3:14">
      <c r="C17723" s="1297"/>
      <c r="D17723" s="1311"/>
      <c r="E17723" s="1311"/>
      <c r="F17723" s="1311"/>
      <c r="G17723" s="1311"/>
      <c r="H17723" s="1311"/>
      <c r="I17723" s="1311"/>
      <c r="J17723" s="1311"/>
      <c r="K17723" s="1311"/>
      <c r="L17723" s="1311"/>
      <c r="M17723" s="1311"/>
      <c r="N17723" s="1323"/>
    </row>
    <row r="17724" spans="3:14">
      <c r="C17724" s="1297"/>
      <c r="D17724" s="1311"/>
      <c r="E17724" s="1311"/>
      <c r="F17724" s="1311"/>
      <c r="G17724" s="1311"/>
      <c r="H17724" s="1311"/>
      <c r="I17724" s="1311"/>
      <c r="J17724" s="1311"/>
      <c r="K17724" s="1311"/>
      <c r="L17724" s="1311"/>
      <c r="M17724" s="1311"/>
      <c r="N17724" s="1323"/>
    </row>
    <row r="17725" spans="3:14">
      <c r="C17725" s="1297"/>
      <c r="D17725" s="1311"/>
      <c r="E17725" s="1311"/>
      <c r="F17725" s="1311"/>
      <c r="G17725" s="1311"/>
      <c r="H17725" s="1311"/>
      <c r="I17725" s="1311"/>
      <c r="J17725" s="1311"/>
      <c r="K17725" s="1311"/>
      <c r="L17725" s="1311"/>
      <c r="M17725" s="1311"/>
      <c r="N17725" s="1323"/>
    </row>
    <row r="17726" spans="3:14">
      <c r="C17726" s="1297"/>
      <c r="D17726" s="1311"/>
      <c r="E17726" s="1311"/>
      <c r="F17726" s="1311"/>
      <c r="G17726" s="1311"/>
      <c r="H17726" s="1311"/>
      <c r="I17726" s="1311"/>
      <c r="J17726" s="1311"/>
      <c r="K17726" s="1311"/>
      <c r="L17726" s="1311"/>
      <c r="M17726" s="1311"/>
      <c r="N17726" s="1323"/>
    </row>
    <row r="17727" spans="3:14">
      <c r="C17727" s="1297"/>
      <c r="D17727" s="1311"/>
      <c r="E17727" s="1311"/>
      <c r="F17727" s="1311"/>
      <c r="G17727" s="1311"/>
      <c r="H17727" s="1311"/>
      <c r="I17727" s="1311"/>
      <c r="J17727" s="1311"/>
      <c r="K17727" s="1311"/>
      <c r="L17727" s="1311"/>
      <c r="M17727" s="1311"/>
      <c r="N17727" s="1323"/>
    </row>
    <row r="17728" spans="3:14">
      <c r="C17728" s="1297"/>
      <c r="D17728" s="1311"/>
      <c r="E17728" s="1311"/>
      <c r="F17728" s="1311"/>
      <c r="G17728" s="1311"/>
      <c r="H17728" s="1311"/>
      <c r="I17728" s="1311"/>
      <c r="J17728" s="1311"/>
      <c r="K17728" s="1311"/>
      <c r="L17728" s="1311"/>
      <c r="M17728" s="1311"/>
      <c r="N17728" s="1323"/>
    </row>
    <row r="17729" spans="3:14">
      <c r="C17729" s="1297"/>
      <c r="D17729" s="1311"/>
      <c r="E17729" s="1311"/>
      <c r="F17729" s="1311"/>
      <c r="G17729" s="1311"/>
      <c r="H17729" s="1311"/>
      <c r="I17729" s="1311"/>
      <c r="J17729" s="1311"/>
      <c r="K17729" s="1311"/>
      <c r="L17729" s="1311"/>
      <c r="M17729" s="1311"/>
      <c r="N17729" s="1323"/>
    </row>
    <row r="17730" spans="3:14">
      <c r="C17730" s="1297"/>
      <c r="D17730" s="1311"/>
      <c r="E17730" s="1311"/>
      <c r="F17730" s="1311"/>
      <c r="G17730" s="1311"/>
      <c r="H17730" s="1311"/>
      <c r="I17730" s="1311"/>
      <c r="J17730" s="1311"/>
      <c r="K17730" s="1311"/>
      <c r="L17730" s="1311"/>
      <c r="M17730" s="1311"/>
      <c r="N17730" s="1323"/>
    </row>
    <row r="17731" spans="3:14">
      <c r="C17731" s="1297"/>
      <c r="D17731" s="1311"/>
      <c r="E17731" s="1311"/>
      <c r="F17731" s="1311"/>
      <c r="G17731" s="1311"/>
      <c r="H17731" s="1311"/>
      <c r="I17731" s="1311"/>
      <c r="J17731" s="1311"/>
      <c r="K17731" s="1311"/>
      <c r="L17731" s="1311"/>
      <c r="M17731" s="1311"/>
      <c r="N17731" s="1323"/>
    </row>
    <row r="17732" spans="3:14">
      <c r="C17732" s="1297"/>
      <c r="D17732" s="1311"/>
      <c r="E17732" s="1311"/>
      <c r="F17732" s="1311"/>
      <c r="G17732" s="1311"/>
      <c r="H17732" s="1311"/>
      <c r="I17732" s="1311"/>
      <c r="J17732" s="1311"/>
      <c r="K17732" s="1311"/>
      <c r="L17732" s="1311"/>
      <c r="M17732" s="1311"/>
      <c r="N17732" s="1323"/>
    </row>
    <row r="17733" spans="3:14">
      <c r="C17733" s="1297"/>
      <c r="D17733" s="1311"/>
      <c r="E17733" s="1311"/>
      <c r="F17733" s="1311"/>
      <c r="G17733" s="1311"/>
      <c r="H17733" s="1311"/>
      <c r="I17733" s="1311"/>
      <c r="J17733" s="1311"/>
      <c r="K17733" s="1311"/>
      <c r="L17733" s="1311"/>
      <c r="M17733" s="1311"/>
      <c r="N17733" s="1323"/>
    </row>
    <row r="17734" spans="3:14">
      <c r="C17734" s="1297"/>
      <c r="D17734" s="1311"/>
      <c r="E17734" s="1311"/>
      <c r="F17734" s="1311"/>
      <c r="G17734" s="1311"/>
      <c r="H17734" s="1311"/>
      <c r="I17734" s="1311"/>
      <c r="J17734" s="1311"/>
      <c r="K17734" s="1311"/>
      <c r="L17734" s="1311"/>
      <c r="M17734" s="1311"/>
      <c r="N17734" s="1323"/>
    </row>
    <row r="17735" spans="3:14">
      <c r="C17735" s="1297"/>
      <c r="D17735" s="1311"/>
      <c r="E17735" s="1311"/>
      <c r="F17735" s="1311"/>
      <c r="G17735" s="1311"/>
      <c r="H17735" s="1311"/>
      <c r="I17735" s="1311"/>
      <c r="J17735" s="1311"/>
      <c r="K17735" s="1311"/>
      <c r="L17735" s="1311"/>
      <c r="M17735" s="1311"/>
      <c r="N17735" s="1323"/>
    </row>
    <row r="17736" spans="3:14">
      <c r="C17736" s="1297"/>
      <c r="D17736" s="1311"/>
      <c r="E17736" s="1311"/>
      <c r="F17736" s="1311"/>
      <c r="G17736" s="1311"/>
      <c r="H17736" s="1311"/>
      <c r="I17736" s="1311"/>
      <c r="J17736" s="1311"/>
      <c r="K17736" s="1311"/>
      <c r="L17736" s="1311"/>
      <c r="M17736" s="1311"/>
      <c r="N17736" s="1323"/>
    </row>
    <row r="17737" spans="3:14">
      <c r="C17737" s="1297"/>
      <c r="D17737" s="1311"/>
      <c r="E17737" s="1311"/>
      <c r="F17737" s="1311"/>
      <c r="G17737" s="1311"/>
      <c r="H17737" s="1311"/>
      <c r="I17737" s="1311"/>
      <c r="J17737" s="1311"/>
      <c r="K17737" s="1311"/>
      <c r="L17737" s="1311"/>
      <c r="M17737" s="1311"/>
      <c r="N17737" s="1323"/>
    </row>
    <row r="17738" spans="3:14">
      <c r="C17738" s="1297"/>
      <c r="D17738" s="1311"/>
      <c r="E17738" s="1311"/>
      <c r="F17738" s="1311"/>
      <c r="G17738" s="1311"/>
      <c r="H17738" s="1311"/>
      <c r="I17738" s="1311"/>
      <c r="J17738" s="1311"/>
      <c r="K17738" s="1311"/>
      <c r="L17738" s="1311"/>
      <c r="M17738" s="1311"/>
      <c r="N17738" s="1323"/>
    </row>
    <row r="17739" spans="3:14">
      <c r="C17739" s="1297"/>
      <c r="D17739" s="1311"/>
      <c r="E17739" s="1311"/>
      <c r="F17739" s="1311"/>
      <c r="G17739" s="1311"/>
      <c r="H17739" s="1311"/>
      <c r="I17739" s="1311"/>
      <c r="J17739" s="1311"/>
      <c r="K17739" s="1311"/>
      <c r="L17739" s="1311"/>
      <c r="M17739" s="1311"/>
      <c r="N17739" s="1323"/>
    </row>
    <row r="17740" spans="3:14">
      <c r="C17740" s="1297"/>
      <c r="D17740" s="1311"/>
      <c r="E17740" s="1311"/>
      <c r="F17740" s="1311"/>
      <c r="G17740" s="1311"/>
      <c r="H17740" s="1311"/>
      <c r="I17740" s="1311"/>
      <c r="J17740" s="1311"/>
      <c r="K17740" s="1311"/>
      <c r="L17740" s="1311"/>
      <c r="M17740" s="1311"/>
      <c r="N17740" s="1323"/>
    </row>
    <row r="17741" spans="3:14">
      <c r="C17741" s="1297"/>
      <c r="D17741" s="1311"/>
      <c r="E17741" s="1311"/>
      <c r="F17741" s="1311"/>
      <c r="G17741" s="1311"/>
      <c r="H17741" s="1311"/>
      <c r="I17741" s="1311"/>
      <c r="J17741" s="1311"/>
      <c r="K17741" s="1311"/>
      <c r="L17741" s="1311"/>
      <c r="M17741" s="1311"/>
      <c r="N17741" s="1323"/>
    </row>
    <row r="17742" spans="3:14">
      <c r="C17742" s="1297"/>
      <c r="D17742" s="1311"/>
      <c r="E17742" s="1311"/>
      <c r="F17742" s="1311"/>
      <c r="G17742" s="1311"/>
      <c r="H17742" s="1311"/>
      <c r="I17742" s="1311"/>
      <c r="J17742" s="1311"/>
      <c r="K17742" s="1311"/>
      <c r="L17742" s="1311"/>
      <c r="M17742" s="1311"/>
      <c r="N17742" s="1323"/>
    </row>
    <row r="17743" spans="3:14">
      <c r="C17743" s="1297"/>
      <c r="D17743" s="1311"/>
      <c r="E17743" s="1311"/>
      <c r="F17743" s="1311"/>
      <c r="G17743" s="1311"/>
      <c r="H17743" s="1311"/>
      <c r="I17743" s="1311"/>
      <c r="J17743" s="1311"/>
      <c r="K17743" s="1311"/>
      <c r="L17743" s="1311"/>
      <c r="M17743" s="1311"/>
      <c r="N17743" s="1323"/>
    </row>
    <row r="17744" spans="3:14">
      <c r="C17744" s="1297"/>
      <c r="D17744" s="1311"/>
      <c r="E17744" s="1311"/>
      <c r="F17744" s="1311"/>
      <c r="G17744" s="1311"/>
      <c r="H17744" s="1311"/>
      <c r="I17744" s="1311"/>
      <c r="J17744" s="1311"/>
      <c r="K17744" s="1311"/>
      <c r="L17744" s="1311"/>
      <c r="M17744" s="1311"/>
      <c r="N17744" s="1323"/>
    </row>
    <row r="17745" spans="3:14">
      <c r="C17745" s="1297"/>
      <c r="D17745" s="1311"/>
      <c r="E17745" s="1311"/>
      <c r="F17745" s="1311"/>
      <c r="G17745" s="1311"/>
      <c r="H17745" s="1311"/>
      <c r="I17745" s="1311"/>
      <c r="J17745" s="1311"/>
      <c r="K17745" s="1311"/>
      <c r="L17745" s="1311"/>
      <c r="M17745" s="1311"/>
      <c r="N17745" s="1323"/>
    </row>
    <row r="17746" spans="3:14">
      <c r="C17746" s="1297"/>
      <c r="D17746" s="1311"/>
      <c r="E17746" s="1311"/>
      <c r="F17746" s="1311"/>
      <c r="G17746" s="1311"/>
      <c r="H17746" s="1311"/>
      <c r="I17746" s="1311"/>
      <c r="J17746" s="1311"/>
      <c r="K17746" s="1311"/>
      <c r="L17746" s="1311"/>
      <c r="M17746" s="1311"/>
      <c r="N17746" s="1323"/>
    </row>
    <row r="17747" spans="3:14">
      <c r="C17747" s="1297"/>
      <c r="D17747" s="1311"/>
      <c r="E17747" s="1311"/>
      <c r="F17747" s="1311"/>
      <c r="G17747" s="1311"/>
      <c r="H17747" s="1311"/>
      <c r="I17747" s="1311"/>
      <c r="J17747" s="1311"/>
      <c r="K17747" s="1311"/>
      <c r="L17747" s="1311"/>
      <c r="M17747" s="1311"/>
      <c r="N17747" s="1323"/>
    </row>
    <row r="17748" spans="3:14">
      <c r="C17748" s="1297"/>
      <c r="D17748" s="1311"/>
      <c r="E17748" s="1311"/>
      <c r="F17748" s="1311"/>
      <c r="G17748" s="1311"/>
      <c r="H17748" s="1311"/>
      <c r="I17748" s="1311"/>
      <c r="J17748" s="1311"/>
      <c r="K17748" s="1311"/>
      <c r="L17748" s="1311"/>
      <c r="M17748" s="1311"/>
      <c r="N17748" s="1323"/>
    </row>
    <row r="17749" spans="3:14">
      <c r="C17749" s="1297"/>
      <c r="D17749" s="1311"/>
      <c r="E17749" s="1311"/>
      <c r="F17749" s="1311"/>
      <c r="G17749" s="1311"/>
      <c r="H17749" s="1311"/>
      <c r="I17749" s="1311"/>
      <c r="J17749" s="1311"/>
      <c r="K17749" s="1311"/>
      <c r="L17749" s="1311"/>
      <c r="M17749" s="1311"/>
      <c r="N17749" s="1323"/>
    </row>
    <row r="17750" spans="3:14">
      <c r="C17750" s="1297"/>
      <c r="D17750" s="1311"/>
      <c r="E17750" s="1311"/>
      <c r="F17750" s="1311"/>
      <c r="G17750" s="1311"/>
      <c r="H17750" s="1311"/>
      <c r="I17750" s="1311"/>
      <c r="J17750" s="1311"/>
      <c r="K17750" s="1311"/>
      <c r="L17750" s="1311"/>
      <c r="M17750" s="1311"/>
      <c r="N17750" s="1323"/>
    </row>
    <row r="17751" spans="3:14">
      <c r="C17751" s="1297"/>
      <c r="D17751" s="1311"/>
      <c r="E17751" s="1311"/>
      <c r="F17751" s="1311"/>
      <c r="G17751" s="1311"/>
      <c r="H17751" s="1311"/>
      <c r="I17751" s="1311"/>
      <c r="J17751" s="1311"/>
      <c r="K17751" s="1311"/>
      <c r="L17751" s="1311"/>
      <c r="M17751" s="1311"/>
      <c r="N17751" s="1323"/>
    </row>
    <row r="17752" spans="3:14">
      <c r="C17752" s="1297"/>
      <c r="D17752" s="1311"/>
      <c r="E17752" s="1311"/>
      <c r="F17752" s="1311"/>
      <c r="G17752" s="1311"/>
      <c r="H17752" s="1311"/>
      <c r="I17752" s="1311"/>
      <c r="J17752" s="1311"/>
      <c r="K17752" s="1311"/>
      <c r="L17752" s="1311"/>
      <c r="M17752" s="1311"/>
      <c r="N17752" s="1323"/>
    </row>
    <row r="17753" spans="3:14">
      <c r="C17753" s="1297"/>
      <c r="D17753" s="1311"/>
      <c r="E17753" s="1311"/>
      <c r="F17753" s="1311"/>
      <c r="G17753" s="1311"/>
      <c r="H17753" s="1311"/>
      <c r="I17753" s="1311"/>
      <c r="J17753" s="1311"/>
      <c r="K17753" s="1311"/>
      <c r="L17753" s="1311"/>
      <c r="M17753" s="1311"/>
      <c r="N17753" s="1323"/>
    </row>
    <row r="17754" spans="3:14">
      <c r="C17754" s="1297"/>
      <c r="D17754" s="1311"/>
      <c r="E17754" s="1311"/>
      <c r="F17754" s="1311"/>
      <c r="G17754" s="1311"/>
      <c r="H17754" s="1311"/>
      <c r="I17754" s="1311"/>
      <c r="J17754" s="1311"/>
      <c r="K17754" s="1311"/>
      <c r="L17754" s="1311"/>
      <c r="M17754" s="1311"/>
      <c r="N17754" s="1323"/>
    </row>
    <row r="17755" spans="3:14">
      <c r="C17755" s="1297"/>
      <c r="D17755" s="1311"/>
      <c r="E17755" s="1311"/>
      <c r="F17755" s="1311"/>
      <c r="G17755" s="1311"/>
      <c r="H17755" s="1311"/>
      <c r="I17755" s="1311"/>
      <c r="J17755" s="1311"/>
      <c r="K17755" s="1311"/>
      <c r="L17755" s="1311"/>
      <c r="M17755" s="1311"/>
      <c r="N17755" s="1323"/>
    </row>
    <row r="17756" spans="3:14">
      <c r="C17756" s="1297"/>
      <c r="D17756" s="1311"/>
      <c r="E17756" s="1311"/>
      <c r="F17756" s="1311"/>
      <c r="G17756" s="1311"/>
      <c r="H17756" s="1311"/>
      <c r="I17756" s="1311"/>
      <c r="J17756" s="1311"/>
      <c r="K17756" s="1311"/>
      <c r="L17756" s="1311"/>
      <c r="M17756" s="1311"/>
      <c r="N17756" s="1323"/>
    </row>
    <row r="17757" spans="3:14">
      <c r="C17757" s="1297"/>
      <c r="D17757" s="1311"/>
      <c r="E17757" s="1311"/>
      <c r="F17757" s="1311"/>
      <c r="G17757" s="1311"/>
      <c r="H17757" s="1311"/>
      <c r="I17757" s="1311"/>
      <c r="J17757" s="1311"/>
      <c r="K17757" s="1311"/>
      <c r="L17757" s="1311"/>
      <c r="M17757" s="1311"/>
      <c r="N17757" s="1323"/>
    </row>
    <row r="17758" spans="3:14">
      <c r="C17758" s="1297"/>
      <c r="D17758" s="1311"/>
      <c r="E17758" s="1311"/>
      <c r="F17758" s="1311"/>
      <c r="G17758" s="1311"/>
      <c r="H17758" s="1311"/>
      <c r="I17758" s="1311"/>
      <c r="J17758" s="1311"/>
      <c r="K17758" s="1311"/>
      <c r="L17758" s="1311"/>
      <c r="M17758" s="1311"/>
      <c r="N17758" s="1323"/>
    </row>
    <row r="17759" spans="3:14">
      <c r="C17759" s="1297"/>
      <c r="D17759" s="1311"/>
      <c r="E17759" s="1311"/>
      <c r="F17759" s="1311"/>
      <c r="G17759" s="1311"/>
      <c r="H17759" s="1311"/>
      <c r="I17759" s="1311"/>
      <c r="J17759" s="1311"/>
      <c r="K17759" s="1311"/>
      <c r="L17759" s="1311"/>
      <c r="M17759" s="1311"/>
      <c r="N17759" s="1323"/>
    </row>
    <row r="17760" spans="3:14">
      <c r="C17760" s="1297"/>
      <c r="D17760" s="1311"/>
      <c r="E17760" s="1311"/>
      <c r="F17760" s="1311"/>
      <c r="G17760" s="1311"/>
      <c r="H17760" s="1311"/>
      <c r="I17760" s="1311"/>
      <c r="J17760" s="1311"/>
      <c r="K17760" s="1311"/>
      <c r="L17760" s="1311"/>
      <c r="M17760" s="1311"/>
      <c r="N17760" s="1323"/>
    </row>
    <row r="17761" spans="3:14">
      <c r="C17761" s="1297"/>
      <c r="D17761" s="1311"/>
      <c r="E17761" s="1311"/>
      <c r="F17761" s="1311"/>
      <c r="G17761" s="1311"/>
      <c r="H17761" s="1311"/>
      <c r="I17761" s="1311"/>
      <c r="J17761" s="1311"/>
      <c r="K17761" s="1311"/>
      <c r="L17761" s="1311"/>
      <c r="M17761" s="1311"/>
      <c r="N17761" s="1323"/>
    </row>
    <row r="17762" spans="3:14">
      <c r="C17762" s="1297"/>
      <c r="D17762" s="1311"/>
      <c r="E17762" s="1311"/>
      <c r="F17762" s="1311"/>
      <c r="G17762" s="1311"/>
      <c r="H17762" s="1311"/>
      <c r="I17762" s="1311"/>
      <c r="J17762" s="1311"/>
      <c r="K17762" s="1311"/>
      <c r="L17762" s="1311"/>
      <c r="M17762" s="1311"/>
      <c r="N17762" s="1323"/>
    </row>
    <row r="17763" spans="3:14">
      <c r="C17763" s="1297"/>
      <c r="D17763" s="1311"/>
      <c r="E17763" s="1311"/>
      <c r="F17763" s="1311"/>
      <c r="G17763" s="1311"/>
      <c r="H17763" s="1311"/>
      <c r="I17763" s="1311"/>
      <c r="J17763" s="1311"/>
      <c r="K17763" s="1311"/>
      <c r="L17763" s="1311"/>
      <c r="M17763" s="1311"/>
      <c r="N17763" s="1323"/>
    </row>
    <row r="17764" spans="3:14">
      <c r="C17764" s="1297"/>
      <c r="D17764" s="1311"/>
      <c r="E17764" s="1311"/>
      <c r="F17764" s="1311"/>
      <c r="G17764" s="1311"/>
      <c r="H17764" s="1311"/>
      <c r="I17764" s="1311"/>
      <c r="J17764" s="1311"/>
      <c r="K17764" s="1311"/>
      <c r="L17764" s="1311"/>
      <c r="M17764" s="1311"/>
      <c r="N17764" s="1323"/>
    </row>
    <row r="17765" spans="3:14">
      <c r="C17765" s="1297"/>
      <c r="D17765" s="1311"/>
      <c r="E17765" s="1311"/>
      <c r="F17765" s="1311"/>
      <c r="G17765" s="1311"/>
      <c r="H17765" s="1311"/>
      <c r="I17765" s="1311"/>
      <c r="J17765" s="1311"/>
      <c r="K17765" s="1311"/>
      <c r="L17765" s="1311"/>
      <c r="M17765" s="1311"/>
      <c r="N17765" s="1323"/>
    </row>
    <row r="17766" spans="3:14">
      <c r="C17766" s="1297"/>
      <c r="D17766" s="1311"/>
      <c r="E17766" s="1311"/>
      <c r="F17766" s="1311"/>
      <c r="G17766" s="1311"/>
      <c r="H17766" s="1311"/>
      <c r="I17766" s="1311"/>
      <c r="J17766" s="1311"/>
      <c r="K17766" s="1311"/>
      <c r="L17766" s="1311"/>
      <c r="M17766" s="1311"/>
      <c r="N17766" s="1323"/>
    </row>
    <row r="17767" spans="3:14">
      <c r="C17767" s="1297"/>
      <c r="D17767" s="1311"/>
      <c r="E17767" s="1311"/>
      <c r="F17767" s="1311"/>
      <c r="G17767" s="1311"/>
      <c r="H17767" s="1311"/>
      <c r="I17767" s="1311"/>
      <c r="J17767" s="1311"/>
      <c r="K17767" s="1311"/>
      <c r="L17767" s="1311"/>
      <c r="M17767" s="1311"/>
      <c r="N17767" s="1323"/>
    </row>
    <row r="17768" spans="3:14">
      <c r="C17768" s="1297"/>
      <c r="D17768" s="1311"/>
      <c r="E17768" s="1311"/>
      <c r="F17768" s="1311"/>
      <c r="G17768" s="1311"/>
      <c r="H17768" s="1311"/>
      <c r="I17768" s="1311"/>
      <c r="J17768" s="1311"/>
      <c r="K17768" s="1311"/>
      <c r="L17768" s="1311"/>
      <c r="M17768" s="1311"/>
      <c r="N17768" s="1323"/>
    </row>
    <row r="17769" spans="3:14">
      <c r="C17769" s="1297"/>
      <c r="D17769" s="1311"/>
      <c r="E17769" s="1311"/>
      <c r="F17769" s="1311"/>
      <c r="G17769" s="1311"/>
      <c r="H17769" s="1311"/>
      <c r="I17769" s="1311"/>
      <c r="J17769" s="1311"/>
      <c r="K17769" s="1311"/>
      <c r="L17769" s="1311"/>
      <c r="M17769" s="1311"/>
      <c r="N17769" s="1323"/>
    </row>
    <row r="17770" spans="3:14">
      <c r="C17770" s="1297"/>
      <c r="D17770" s="1311"/>
      <c r="E17770" s="1311"/>
      <c r="F17770" s="1311"/>
      <c r="G17770" s="1311"/>
      <c r="H17770" s="1311"/>
      <c r="I17770" s="1311"/>
      <c r="J17770" s="1311"/>
      <c r="K17770" s="1311"/>
      <c r="L17770" s="1311"/>
      <c r="M17770" s="1311"/>
      <c r="N17770" s="1323"/>
    </row>
    <row r="17771" spans="3:14">
      <c r="C17771" s="1297"/>
      <c r="D17771" s="1311"/>
      <c r="E17771" s="1311"/>
      <c r="F17771" s="1311"/>
      <c r="G17771" s="1311"/>
      <c r="H17771" s="1311"/>
      <c r="I17771" s="1311"/>
      <c r="J17771" s="1311"/>
      <c r="K17771" s="1311"/>
      <c r="L17771" s="1311"/>
      <c r="M17771" s="1311"/>
      <c r="N17771" s="1323"/>
    </row>
    <row r="17772" spans="3:14">
      <c r="C17772" s="1297"/>
      <c r="D17772" s="1311"/>
      <c r="E17772" s="1311"/>
      <c r="F17772" s="1311"/>
      <c r="G17772" s="1311"/>
      <c r="H17772" s="1311"/>
      <c r="I17772" s="1311"/>
      <c r="J17772" s="1311"/>
      <c r="K17772" s="1311"/>
      <c r="L17772" s="1311"/>
      <c r="M17772" s="1311"/>
      <c r="N17772" s="1323"/>
    </row>
    <row r="17773" spans="3:14">
      <c r="C17773" s="1297"/>
      <c r="D17773" s="1311"/>
      <c r="E17773" s="1311"/>
      <c r="F17773" s="1311"/>
      <c r="G17773" s="1311"/>
      <c r="H17773" s="1311"/>
      <c r="I17773" s="1311"/>
      <c r="J17773" s="1311"/>
      <c r="K17773" s="1311"/>
      <c r="L17773" s="1311"/>
      <c r="M17773" s="1311"/>
      <c r="N17773" s="1323"/>
    </row>
    <row r="17774" spans="3:14">
      <c r="C17774" s="1297"/>
      <c r="D17774" s="1311"/>
      <c r="E17774" s="1311"/>
      <c r="F17774" s="1311"/>
      <c r="G17774" s="1311"/>
      <c r="H17774" s="1311"/>
      <c r="I17774" s="1311"/>
      <c r="J17774" s="1311"/>
      <c r="K17774" s="1311"/>
      <c r="L17774" s="1311"/>
      <c r="M17774" s="1311"/>
      <c r="N17774" s="1323"/>
    </row>
    <row r="17775" spans="3:14">
      <c r="C17775" s="1297"/>
      <c r="D17775" s="1311"/>
      <c r="E17775" s="1311"/>
      <c r="F17775" s="1311"/>
      <c r="G17775" s="1311"/>
      <c r="H17775" s="1311"/>
      <c r="I17775" s="1311"/>
      <c r="J17775" s="1311"/>
      <c r="K17775" s="1311"/>
      <c r="L17775" s="1311"/>
      <c r="M17775" s="1311"/>
      <c r="N17775" s="1323"/>
    </row>
    <row r="17776" spans="3:14">
      <c r="C17776" s="1297"/>
      <c r="D17776" s="1311"/>
      <c r="E17776" s="1311"/>
      <c r="F17776" s="1311"/>
      <c r="G17776" s="1311"/>
      <c r="H17776" s="1311"/>
      <c r="I17776" s="1311"/>
      <c r="J17776" s="1311"/>
      <c r="K17776" s="1311"/>
      <c r="L17776" s="1311"/>
      <c r="M17776" s="1311"/>
      <c r="N17776" s="1323"/>
    </row>
    <row r="17777" spans="3:14">
      <c r="C17777" s="1297"/>
      <c r="D17777" s="1311"/>
      <c r="E17777" s="1311"/>
      <c r="F17777" s="1311"/>
      <c r="G17777" s="1311"/>
      <c r="H17777" s="1311"/>
      <c r="I17777" s="1311"/>
      <c r="J17777" s="1311"/>
      <c r="K17777" s="1311"/>
      <c r="L17777" s="1311"/>
      <c r="M17777" s="1311"/>
      <c r="N17777" s="1323"/>
    </row>
    <row r="17778" spans="3:14">
      <c r="C17778" s="1297"/>
      <c r="D17778" s="1311"/>
      <c r="E17778" s="1311"/>
      <c r="F17778" s="1311"/>
      <c r="G17778" s="1311"/>
      <c r="H17778" s="1311"/>
      <c r="I17778" s="1311"/>
      <c r="J17778" s="1311"/>
      <c r="K17778" s="1311"/>
      <c r="L17778" s="1311"/>
      <c r="M17778" s="1311"/>
      <c r="N17778" s="1323"/>
    </row>
    <row r="17779" spans="3:14">
      <c r="C17779" s="1297"/>
      <c r="D17779" s="1311"/>
      <c r="E17779" s="1311"/>
      <c r="F17779" s="1311"/>
      <c r="G17779" s="1311"/>
      <c r="H17779" s="1311"/>
      <c r="I17779" s="1311"/>
      <c r="J17779" s="1311"/>
      <c r="K17779" s="1311"/>
      <c r="L17779" s="1311"/>
      <c r="M17779" s="1311"/>
      <c r="N17779" s="1323"/>
    </row>
    <row r="17780" spans="3:14">
      <c r="C17780" s="1297"/>
      <c r="D17780" s="1311"/>
      <c r="E17780" s="1311"/>
      <c r="F17780" s="1311"/>
      <c r="G17780" s="1311"/>
      <c r="H17780" s="1311"/>
      <c r="I17780" s="1311"/>
      <c r="J17780" s="1311"/>
      <c r="K17780" s="1311"/>
      <c r="L17780" s="1311"/>
      <c r="M17780" s="1311"/>
      <c r="N17780" s="1323"/>
    </row>
    <row r="17781" spans="3:14">
      <c r="C17781" s="1297"/>
      <c r="D17781" s="1311"/>
      <c r="E17781" s="1311"/>
      <c r="F17781" s="1311"/>
      <c r="G17781" s="1311"/>
      <c r="H17781" s="1311"/>
      <c r="I17781" s="1311"/>
      <c r="J17781" s="1311"/>
      <c r="K17781" s="1311"/>
      <c r="L17781" s="1311"/>
      <c r="M17781" s="1311"/>
      <c r="N17781" s="1323"/>
    </row>
    <row r="17782" spans="3:14">
      <c r="C17782" s="1297"/>
      <c r="D17782" s="1311"/>
      <c r="E17782" s="1311"/>
      <c r="F17782" s="1311"/>
      <c r="G17782" s="1311"/>
      <c r="H17782" s="1311"/>
      <c r="I17782" s="1311"/>
      <c r="J17782" s="1311"/>
      <c r="K17782" s="1311"/>
      <c r="L17782" s="1311"/>
      <c r="M17782" s="1311"/>
      <c r="N17782" s="1323"/>
    </row>
    <row r="17783" spans="3:14">
      <c r="C17783" s="1297"/>
      <c r="D17783" s="1311"/>
      <c r="E17783" s="1311"/>
      <c r="F17783" s="1311"/>
      <c r="G17783" s="1311"/>
      <c r="H17783" s="1311"/>
      <c r="I17783" s="1311"/>
      <c r="J17783" s="1311"/>
      <c r="K17783" s="1311"/>
      <c r="L17783" s="1311"/>
      <c r="M17783" s="1311"/>
      <c r="N17783" s="1323"/>
    </row>
    <row r="17784" spans="3:14">
      <c r="C17784" s="1297"/>
      <c r="D17784" s="1311"/>
      <c r="E17784" s="1311"/>
      <c r="F17784" s="1311"/>
      <c r="G17784" s="1311"/>
      <c r="H17784" s="1311"/>
      <c r="I17784" s="1311"/>
      <c r="J17784" s="1311"/>
      <c r="K17784" s="1311"/>
      <c r="L17784" s="1311"/>
      <c r="M17784" s="1311"/>
      <c r="N17784" s="1323"/>
    </row>
    <row r="17785" spans="3:14">
      <c r="C17785" s="1297"/>
      <c r="D17785" s="1311"/>
      <c r="E17785" s="1311"/>
      <c r="F17785" s="1311"/>
      <c r="G17785" s="1311"/>
      <c r="H17785" s="1311"/>
      <c r="I17785" s="1311"/>
      <c r="J17785" s="1311"/>
      <c r="K17785" s="1311"/>
      <c r="L17785" s="1311"/>
      <c r="M17785" s="1311"/>
      <c r="N17785" s="1323"/>
    </row>
    <row r="17786" spans="3:14">
      <c r="C17786" s="1297"/>
      <c r="D17786" s="1311"/>
      <c r="E17786" s="1311"/>
      <c r="F17786" s="1311"/>
      <c r="G17786" s="1311"/>
      <c r="H17786" s="1311"/>
      <c r="I17786" s="1311"/>
      <c r="J17786" s="1311"/>
      <c r="K17786" s="1311"/>
      <c r="L17786" s="1311"/>
      <c r="M17786" s="1311"/>
      <c r="N17786" s="1323"/>
    </row>
    <row r="17787" spans="3:14">
      <c r="C17787" s="1297"/>
      <c r="D17787" s="1311"/>
      <c r="E17787" s="1311"/>
      <c r="F17787" s="1311"/>
      <c r="G17787" s="1311"/>
      <c r="H17787" s="1311"/>
      <c r="I17787" s="1311"/>
      <c r="J17787" s="1311"/>
      <c r="K17787" s="1311"/>
      <c r="L17787" s="1311"/>
      <c r="M17787" s="1311"/>
      <c r="N17787" s="1323"/>
    </row>
    <row r="17788" spans="3:14">
      <c r="C17788" s="1297"/>
      <c r="D17788" s="1311"/>
      <c r="E17788" s="1311"/>
      <c r="F17788" s="1311"/>
      <c r="G17788" s="1311"/>
      <c r="H17788" s="1311"/>
      <c r="I17788" s="1311"/>
      <c r="J17788" s="1311"/>
      <c r="K17788" s="1311"/>
      <c r="L17788" s="1311"/>
      <c r="M17788" s="1311"/>
      <c r="N17788" s="1323"/>
    </row>
    <row r="17789" spans="3:14">
      <c r="C17789" s="1297"/>
      <c r="D17789" s="1311"/>
      <c r="E17789" s="1311"/>
      <c r="F17789" s="1311"/>
      <c r="G17789" s="1311"/>
      <c r="H17789" s="1311"/>
      <c r="I17789" s="1311"/>
      <c r="J17789" s="1311"/>
      <c r="K17789" s="1311"/>
      <c r="L17789" s="1311"/>
      <c r="M17789" s="1311"/>
      <c r="N17789" s="1323"/>
    </row>
    <row r="17790" spans="3:14">
      <c r="C17790" s="1297"/>
      <c r="D17790" s="1311"/>
      <c r="E17790" s="1311"/>
      <c r="F17790" s="1311"/>
      <c r="G17790" s="1311"/>
      <c r="H17790" s="1311"/>
      <c r="I17790" s="1311"/>
      <c r="J17790" s="1311"/>
      <c r="K17790" s="1311"/>
      <c r="L17790" s="1311"/>
      <c r="M17790" s="1311"/>
      <c r="N17790" s="1323"/>
    </row>
    <row r="17791" spans="3:14">
      <c r="C17791" s="1297"/>
      <c r="D17791" s="1311"/>
      <c r="E17791" s="1311"/>
      <c r="F17791" s="1311"/>
      <c r="G17791" s="1311"/>
      <c r="H17791" s="1311"/>
      <c r="I17791" s="1311"/>
      <c r="J17791" s="1311"/>
      <c r="K17791" s="1311"/>
      <c r="L17791" s="1311"/>
      <c r="M17791" s="1311"/>
      <c r="N17791" s="1323"/>
    </row>
    <row r="17792" spans="3:14">
      <c r="C17792" s="1297"/>
      <c r="D17792" s="1311"/>
      <c r="E17792" s="1311"/>
      <c r="F17792" s="1311"/>
      <c r="G17792" s="1311"/>
      <c r="H17792" s="1311"/>
      <c r="I17792" s="1311"/>
      <c r="J17792" s="1311"/>
      <c r="K17792" s="1311"/>
      <c r="L17792" s="1311"/>
      <c r="M17792" s="1311"/>
      <c r="N17792" s="1323"/>
    </row>
    <row r="17793" spans="3:14">
      <c r="C17793" s="1297"/>
      <c r="D17793" s="1311"/>
      <c r="E17793" s="1311"/>
      <c r="F17793" s="1311"/>
      <c r="G17793" s="1311"/>
      <c r="H17793" s="1311"/>
      <c r="I17793" s="1311"/>
      <c r="J17793" s="1311"/>
      <c r="K17793" s="1311"/>
      <c r="L17793" s="1311"/>
      <c r="M17793" s="1311"/>
      <c r="N17793" s="1323"/>
    </row>
    <row r="17794" spans="3:14">
      <c r="C17794" s="1297"/>
      <c r="D17794" s="1311"/>
      <c r="E17794" s="1311"/>
      <c r="F17794" s="1311"/>
      <c r="G17794" s="1311"/>
      <c r="H17794" s="1311"/>
      <c r="I17794" s="1311"/>
      <c r="J17794" s="1311"/>
      <c r="K17794" s="1311"/>
      <c r="L17794" s="1311"/>
      <c r="M17794" s="1311"/>
      <c r="N17794" s="1323"/>
    </row>
    <row r="17795" spans="3:14">
      <c r="C17795" s="1297"/>
      <c r="D17795" s="1311"/>
      <c r="E17795" s="1311"/>
      <c r="F17795" s="1311"/>
      <c r="G17795" s="1311"/>
      <c r="H17795" s="1311"/>
      <c r="I17795" s="1311"/>
      <c r="J17795" s="1311"/>
      <c r="K17795" s="1311"/>
      <c r="L17795" s="1311"/>
      <c r="M17795" s="1311"/>
      <c r="N17795" s="1323"/>
    </row>
    <row r="17796" spans="3:14">
      <c r="C17796" s="1297"/>
      <c r="D17796" s="1311"/>
      <c r="E17796" s="1311"/>
      <c r="F17796" s="1311"/>
      <c r="G17796" s="1311"/>
      <c r="H17796" s="1311"/>
      <c r="I17796" s="1311"/>
      <c r="J17796" s="1311"/>
      <c r="K17796" s="1311"/>
      <c r="L17796" s="1311"/>
      <c r="M17796" s="1311"/>
      <c r="N17796" s="1323"/>
    </row>
    <row r="17797" spans="3:14">
      <c r="C17797" s="1297"/>
      <c r="D17797" s="1311"/>
      <c r="E17797" s="1311"/>
      <c r="F17797" s="1311"/>
      <c r="G17797" s="1311"/>
      <c r="H17797" s="1311"/>
      <c r="I17797" s="1311"/>
      <c r="J17797" s="1311"/>
      <c r="K17797" s="1311"/>
      <c r="L17797" s="1311"/>
      <c r="M17797" s="1311"/>
      <c r="N17797" s="1323"/>
    </row>
    <row r="17798" spans="3:14">
      <c r="C17798" s="1297"/>
      <c r="D17798" s="1311"/>
      <c r="E17798" s="1311"/>
      <c r="F17798" s="1311"/>
      <c r="G17798" s="1311"/>
      <c r="H17798" s="1311"/>
      <c r="I17798" s="1311"/>
      <c r="J17798" s="1311"/>
      <c r="K17798" s="1311"/>
      <c r="L17798" s="1311"/>
      <c r="M17798" s="1311"/>
      <c r="N17798" s="1323"/>
    </row>
    <row r="17799" spans="3:14">
      <c r="C17799" s="1297"/>
      <c r="D17799" s="1311"/>
      <c r="E17799" s="1311"/>
      <c r="F17799" s="1311"/>
      <c r="G17799" s="1311"/>
      <c r="H17799" s="1311"/>
      <c r="I17799" s="1311"/>
      <c r="J17799" s="1311"/>
      <c r="K17799" s="1311"/>
      <c r="L17799" s="1311"/>
      <c r="M17799" s="1311"/>
      <c r="N17799" s="1323"/>
    </row>
    <row r="17800" spans="3:14">
      <c r="C17800" s="1297"/>
      <c r="D17800" s="1311"/>
      <c r="E17800" s="1311"/>
      <c r="F17800" s="1311"/>
      <c r="G17800" s="1311"/>
      <c r="H17800" s="1311"/>
      <c r="I17800" s="1311"/>
      <c r="J17800" s="1311"/>
      <c r="K17800" s="1311"/>
      <c r="L17800" s="1311"/>
      <c r="M17800" s="1311"/>
      <c r="N17800" s="1323"/>
    </row>
    <row r="17801" spans="3:14">
      <c r="C17801" s="1297"/>
      <c r="D17801" s="1311"/>
      <c r="E17801" s="1311"/>
      <c r="F17801" s="1311"/>
      <c r="G17801" s="1311"/>
      <c r="H17801" s="1311"/>
      <c r="I17801" s="1311"/>
      <c r="J17801" s="1311"/>
      <c r="K17801" s="1311"/>
      <c r="L17801" s="1311"/>
      <c r="M17801" s="1311"/>
      <c r="N17801" s="1323"/>
    </row>
    <row r="17802" spans="3:14">
      <c r="C17802" s="1297"/>
      <c r="D17802" s="1311"/>
      <c r="E17802" s="1311"/>
      <c r="F17802" s="1311"/>
      <c r="G17802" s="1311"/>
      <c r="H17802" s="1311"/>
      <c r="I17802" s="1311"/>
      <c r="J17802" s="1311"/>
      <c r="K17802" s="1311"/>
      <c r="L17802" s="1311"/>
      <c r="M17802" s="1311"/>
      <c r="N17802" s="1323"/>
    </row>
    <row r="17803" spans="3:14">
      <c r="C17803" s="1297"/>
      <c r="D17803" s="1311"/>
      <c r="E17803" s="1311"/>
      <c r="F17803" s="1311"/>
      <c r="G17803" s="1311"/>
      <c r="H17803" s="1311"/>
      <c r="I17803" s="1311"/>
      <c r="J17803" s="1311"/>
      <c r="K17803" s="1311"/>
      <c r="L17803" s="1311"/>
      <c r="M17803" s="1311"/>
      <c r="N17803" s="1323"/>
    </row>
    <row r="17804" spans="3:14">
      <c r="C17804" s="1297"/>
      <c r="D17804" s="1311"/>
      <c r="E17804" s="1311"/>
      <c r="F17804" s="1311"/>
      <c r="G17804" s="1311"/>
      <c r="H17804" s="1311"/>
      <c r="I17804" s="1311"/>
      <c r="J17804" s="1311"/>
      <c r="K17804" s="1311"/>
      <c r="L17804" s="1311"/>
      <c r="M17804" s="1311"/>
      <c r="N17804" s="1323"/>
    </row>
    <row r="17805" spans="3:14">
      <c r="C17805" s="1297"/>
      <c r="D17805" s="1311"/>
      <c r="E17805" s="1311"/>
      <c r="F17805" s="1311"/>
      <c r="G17805" s="1311"/>
      <c r="H17805" s="1311"/>
      <c r="I17805" s="1311"/>
      <c r="J17805" s="1311"/>
      <c r="K17805" s="1311"/>
      <c r="L17805" s="1311"/>
      <c r="M17805" s="1311"/>
      <c r="N17805" s="1323"/>
    </row>
    <row r="17806" spans="3:14">
      <c r="C17806" s="1297"/>
      <c r="D17806" s="1311"/>
      <c r="E17806" s="1311"/>
      <c r="F17806" s="1311"/>
      <c r="G17806" s="1311"/>
      <c r="H17806" s="1311"/>
      <c r="I17806" s="1311"/>
      <c r="J17806" s="1311"/>
      <c r="K17806" s="1311"/>
      <c r="L17806" s="1311"/>
      <c r="M17806" s="1311"/>
      <c r="N17806" s="1323"/>
    </row>
    <row r="17807" spans="3:14">
      <c r="C17807" s="1297"/>
      <c r="D17807" s="1311"/>
      <c r="E17807" s="1311"/>
      <c r="F17807" s="1311"/>
      <c r="G17807" s="1311"/>
      <c r="H17807" s="1311"/>
      <c r="I17807" s="1311"/>
      <c r="J17807" s="1311"/>
      <c r="K17807" s="1311"/>
      <c r="L17807" s="1311"/>
      <c r="M17807" s="1311"/>
      <c r="N17807" s="1323"/>
    </row>
    <row r="17808" spans="3:14">
      <c r="C17808" s="1297"/>
      <c r="D17808" s="1311"/>
      <c r="E17808" s="1311"/>
      <c r="F17808" s="1311"/>
      <c r="G17808" s="1311"/>
      <c r="H17808" s="1311"/>
      <c r="I17808" s="1311"/>
      <c r="J17808" s="1311"/>
      <c r="K17808" s="1311"/>
      <c r="L17808" s="1311"/>
      <c r="M17808" s="1311"/>
      <c r="N17808" s="1323"/>
    </row>
    <row r="17809" spans="3:14">
      <c r="C17809" s="1297"/>
      <c r="D17809" s="1311"/>
      <c r="E17809" s="1311"/>
      <c r="F17809" s="1311"/>
      <c r="G17809" s="1311"/>
      <c r="H17809" s="1311"/>
      <c r="I17809" s="1311"/>
      <c r="J17809" s="1311"/>
      <c r="K17809" s="1311"/>
      <c r="L17809" s="1311"/>
      <c r="M17809" s="1311"/>
      <c r="N17809" s="1323"/>
    </row>
    <row r="17810" spans="3:14">
      <c r="C17810" s="1297"/>
      <c r="D17810" s="1311"/>
      <c r="E17810" s="1311"/>
      <c r="F17810" s="1311"/>
      <c r="G17810" s="1311"/>
      <c r="H17810" s="1311"/>
      <c r="I17810" s="1311"/>
      <c r="J17810" s="1311"/>
      <c r="K17810" s="1311"/>
      <c r="L17810" s="1311"/>
      <c r="M17810" s="1311"/>
      <c r="N17810" s="1323"/>
    </row>
    <row r="17811" spans="3:14">
      <c r="C17811" s="1297"/>
      <c r="D17811" s="1311"/>
      <c r="E17811" s="1311"/>
      <c r="F17811" s="1311"/>
      <c r="G17811" s="1311"/>
      <c r="H17811" s="1311"/>
      <c r="I17811" s="1311"/>
      <c r="J17811" s="1311"/>
      <c r="K17811" s="1311"/>
      <c r="L17811" s="1311"/>
      <c r="M17811" s="1311"/>
      <c r="N17811" s="1323"/>
    </row>
    <row r="17812" spans="3:14">
      <c r="C17812" s="1297"/>
      <c r="D17812" s="1311"/>
      <c r="E17812" s="1311"/>
      <c r="F17812" s="1311"/>
      <c r="G17812" s="1311"/>
      <c r="H17812" s="1311"/>
      <c r="I17812" s="1311"/>
      <c r="J17812" s="1311"/>
      <c r="K17812" s="1311"/>
      <c r="L17812" s="1311"/>
      <c r="M17812" s="1311"/>
      <c r="N17812" s="1323"/>
    </row>
    <row r="17813" spans="3:14">
      <c r="C17813" s="1297"/>
      <c r="D17813" s="1311"/>
      <c r="E17813" s="1311"/>
      <c r="F17813" s="1311"/>
      <c r="G17813" s="1311"/>
      <c r="H17813" s="1311"/>
      <c r="I17813" s="1311"/>
      <c r="J17813" s="1311"/>
      <c r="K17813" s="1311"/>
      <c r="L17813" s="1311"/>
      <c r="M17813" s="1311"/>
      <c r="N17813" s="1323"/>
    </row>
    <row r="17814" spans="3:14">
      <c r="C17814" s="1297"/>
      <c r="D17814" s="1311"/>
      <c r="E17814" s="1311"/>
      <c r="F17814" s="1311"/>
      <c r="G17814" s="1311"/>
      <c r="H17814" s="1311"/>
      <c r="I17814" s="1311"/>
      <c r="J17814" s="1311"/>
      <c r="K17814" s="1311"/>
      <c r="L17814" s="1311"/>
      <c r="M17814" s="1311"/>
      <c r="N17814" s="1323"/>
    </row>
    <row r="17815" spans="3:14">
      <c r="C17815" s="1297"/>
      <c r="D17815" s="1311"/>
      <c r="E17815" s="1311"/>
      <c r="F17815" s="1311"/>
      <c r="G17815" s="1311"/>
      <c r="H17815" s="1311"/>
      <c r="I17815" s="1311"/>
      <c r="J17815" s="1311"/>
      <c r="K17815" s="1311"/>
      <c r="L17815" s="1311"/>
      <c r="M17815" s="1311"/>
      <c r="N17815" s="1323"/>
    </row>
    <row r="17816" spans="3:14">
      <c r="C17816" s="1297"/>
      <c r="D17816" s="1311"/>
      <c r="E17816" s="1311"/>
      <c r="F17816" s="1311"/>
      <c r="G17816" s="1311"/>
      <c r="H17816" s="1311"/>
      <c r="I17816" s="1311"/>
      <c r="J17816" s="1311"/>
      <c r="K17816" s="1311"/>
      <c r="L17816" s="1311"/>
      <c r="M17816" s="1311"/>
      <c r="N17816" s="1323"/>
    </row>
    <row r="17817" spans="3:14">
      <c r="C17817" s="1297"/>
      <c r="D17817" s="1311"/>
      <c r="E17817" s="1311"/>
      <c r="F17817" s="1311"/>
      <c r="G17817" s="1311"/>
      <c r="H17817" s="1311"/>
      <c r="I17817" s="1311"/>
      <c r="J17817" s="1311"/>
      <c r="K17817" s="1311"/>
      <c r="L17817" s="1311"/>
      <c r="M17817" s="1311"/>
      <c r="N17817" s="1323"/>
    </row>
    <row r="17818" spans="3:14">
      <c r="C17818" s="1297"/>
      <c r="D17818" s="1311"/>
      <c r="E17818" s="1311"/>
      <c r="F17818" s="1311"/>
      <c r="G17818" s="1311"/>
      <c r="H17818" s="1311"/>
      <c r="I17818" s="1311"/>
      <c r="J17818" s="1311"/>
      <c r="K17818" s="1311"/>
      <c r="L17818" s="1311"/>
      <c r="M17818" s="1311"/>
      <c r="N17818" s="1323"/>
    </row>
    <row r="17819" spans="3:14">
      <c r="C17819" s="1297"/>
      <c r="D17819" s="1311"/>
      <c r="E17819" s="1311"/>
      <c r="F17819" s="1311"/>
      <c r="G17819" s="1311"/>
      <c r="H17819" s="1311"/>
      <c r="I17819" s="1311"/>
      <c r="J17819" s="1311"/>
      <c r="K17819" s="1311"/>
      <c r="L17819" s="1311"/>
      <c r="M17819" s="1311"/>
      <c r="N17819" s="1323"/>
    </row>
    <row r="17820" spans="3:14">
      <c r="C17820" s="1297"/>
      <c r="D17820" s="1311"/>
      <c r="E17820" s="1311"/>
      <c r="F17820" s="1311"/>
      <c r="G17820" s="1311"/>
      <c r="H17820" s="1311"/>
      <c r="I17820" s="1311"/>
      <c r="J17820" s="1311"/>
      <c r="K17820" s="1311"/>
      <c r="L17820" s="1311"/>
      <c r="M17820" s="1311"/>
      <c r="N17820" s="1323"/>
    </row>
    <row r="17821" spans="3:14">
      <c r="C17821" s="1297"/>
      <c r="D17821" s="1311"/>
      <c r="E17821" s="1311"/>
      <c r="F17821" s="1311"/>
      <c r="G17821" s="1311"/>
      <c r="H17821" s="1311"/>
      <c r="I17821" s="1311"/>
      <c r="J17821" s="1311"/>
      <c r="K17821" s="1311"/>
      <c r="L17821" s="1311"/>
      <c r="M17821" s="1311"/>
      <c r="N17821" s="1323"/>
    </row>
    <row r="17822" spans="3:14">
      <c r="C17822" s="1297"/>
      <c r="D17822" s="1311"/>
      <c r="E17822" s="1311"/>
      <c r="F17822" s="1311"/>
      <c r="G17822" s="1311"/>
      <c r="H17822" s="1311"/>
      <c r="I17822" s="1311"/>
      <c r="J17822" s="1311"/>
      <c r="K17822" s="1311"/>
      <c r="L17822" s="1311"/>
      <c r="M17822" s="1311"/>
      <c r="N17822" s="1323"/>
    </row>
    <row r="17823" spans="3:14">
      <c r="C17823" s="1297"/>
      <c r="D17823" s="1311"/>
      <c r="E17823" s="1311"/>
      <c r="F17823" s="1311"/>
      <c r="G17823" s="1311"/>
      <c r="H17823" s="1311"/>
      <c r="I17823" s="1311"/>
      <c r="J17823" s="1311"/>
      <c r="K17823" s="1311"/>
      <c r="L17823" s="1311"/>
      <c r="M17823" s="1311"/>
      <c r="N17823" s="1323"/>
    </row>
    <row r="17824" spans="3:14">
      <c r="C17824" s="1297"/>
      <c r="D17824" s="1311"/>
      <c r="E17824" s="1311"/>
      <c r="F17824" s="1311"/>
      <c r="G17824" s="1311"/>
      <c r="H17824" s="1311"/>
      <c r="I17824" s="1311"/>
      <c r="J17824" s="1311"/>
      <c r="K17824" s="1311"/>
      <c r="L17824" s="1311"/>
      <c r="M17824" s="1311"/>
      <c r="N17824" s="1323"/>
    </row>
    <row r="17825" spans="3:14">
      <c r="C17825" s="1297"/>
      <c r="D17825" s="1311"/>
      <c r="E17825" s="1311"/>
      <c r="F17825" s="1311"/>
      <c r="G17825" s="1311"/>
      <c r="H17825" s="1311"/>
      <c r="I17825" s="1311"/>
      <c r="J17825" s="1311"/>
      <c r="K17825" s="1311"/>
      <c r="L17825" s="1311"/>
      <c r="M17825" s="1311"/>
      <c r="N17825" s="1323"/>
    </row>
    <row r="17826" spans="3:14">
      <c r="C17826" s="1297"/>
      <c r="D17826" s="1311"/>
      <c r="E17826" s="1311"/>
      <c r="F17826" s="1311"/>
      <c r="G17826" s="1311"/>
      <c r="H17826" s="1311"/>
      <c r="I17826" s="1311"/>
      <c r="J17826" s="1311"/>
      <c r="K17826" s="1311"/>
      <c r="L17826" s="1311"/>
      <c r="M17826" s="1311"/>
      <c r="N17826" s="1323"/>
    </row>
    <row r="17827" spans="3:14">
      <c r="C17827" s="1297"/>
      <c r="D17827" s="1311"/>
      <c r="E17827" s="1311"/>
      <c r="F17827" s="1311"/>
      <c r="G17827" s="1311"/>
      <c r="H17827" s="1311"/>
      <c r="I17827" s="1311"/>
      <c r="J17827" s="1311"/>
      <c r="K17827" s="1311"/>
      <c r="L17827" s="1311"/>
      <c r="M17827" s="1311"/>
      <c r="N17827" s="1323"/>
    </row>
    <row r="17828" spans="3:14">
      <c r="C17828" s="1297"/>
      <c r="D17828" s="1311"/>
      <c r="E17828" s="1311"/>
      <c r="F17828" s="1311"/>
      <c r="G17828" s="1311"/>
      <c r="H17828" s="1311"/>
      <c r="I17828" s="1311"/>
      <c r="J17828" s="1311"/>
      <c r="K17828" s="1311"/>
      <c r="L17828" s="1311"/>
      <c r="M17828" s="1311"/>
      <c r="N17828" s="1323"/>
    </row>
    <row r="17829" spans="3:14">
      <c r="C17829" s="1297"/>
      <c r="D17829" s="1311"/>
      <c r="E17829" s="1311"/>
      <c r="F17829" s="1311"/>
      <c r="G17829" s="1311"/>
      <c r="H17829" s="1311"/>
      <c r="I17829" s="1311"/>
      <c r="J17829" s="1311"/>
      <c r="K17829" s="1311"/>
      <c r="L17829" s="1311"/>
      <c r="M17829" s="1311"/>
      <c r="N17829" s="1323"/>
    </row>
    <row r="17830" spans="3:14">
      <c r="C17830" s="1297"/>
      <c r="D17830" s="1311"/>
      <c r="E17830" s="1311"/>
      <c r="F17830" s="1311"/>
      <c r="G17830" s="1311"/>
      <c r="H17830" s="1311"/>
      <c r="I17830" s="1311"/>
      <c r="J17830" s="1311"/>
      <c r="K17830" s="1311"/>
      <c r="L17830" s="1311"/>
      <c r="M17830" s="1311"/>
      <c r="N17830" s="1323"/>
    </row>
    <row r="17831" spans="3:14">
      <c r="C17831" s="1297"/>
      <c r="D17831" s="1311"/>
      <c r="E17831" s="1311"/>
      <c r="F17831" s="1311"/>
      <c r="G17831" s="1311"/>
      <c r="H17831" s="1311"/>
      <c r="I17831" s="1311"/>
      <c r="J17831" s="1311"/>
      <c r="K17831" s="1311"/>
      <c r="L17831" s="1311"/>
      <c r="M17831" s="1311"/>
      <c r="N17831" s="1323"/>
    </row>
    <row r="17832" spans="3:14">
      <c r="C17832" s="1297"/>
      <c r="D17832" s="1311"/>
      <c r="E17832" s="1311"/>
      <c r="F17832" s="1311"/>
      <c r="G17832" s="1311"/>
      <c r="H17832" s="1311"/>
      <c r="I17832" s="1311"/>
      <c r="J17832" s="1311"/>
      <c r="K17832" s="1311"/>
      <c r="L17832" s="1311"/>
      <c r="M17832" s="1311"/>
      <c r="N17832" s="1323"/>
    </row>
    <row r="17833" spans="3:14">
      <c r="C17833" s="1297"/>
      <c r="D17833" s="1311"/>
      <c r="E17833" s="1311"/>
      <c r="F17833" s="1311"/>
      <c r="G17833" s="1311"/>
      <c r="H17833" s="1311"/>
      <c r="I17833" s="1311"/>
      <c r="J17833" s="1311"/>
      <c r="K17833" s="1311"/>
      <c r="L17833" s="1311"/>
      <c r="M17833" s="1311"/>
      <c r="N17833" s="1323"/>
    </row>
    <row r="17834" spans="3:14">
      <c r="C17834" s="1297"/>
      <c r="D17834" s="1311"/>
      <c r="E17834" s="1311"/>
      <c r="F17834" s="1311"/>
      <c r="G17834" s="1311"/>
      <c r="H17834" s="1311"/>
      <c r="I17834" s="1311"/>
      <c r="J17834" s="1311"/>
      <c r="K17834" s="1311"/>
      <c r="L17834" s="1311"/>
      <c r="M17834" s="1311"/>
      <c r="N17834" s="1323"/>
    </row>
    <row r="17835" spans="3:14">
      <c r="C17835" s="1297"/>
      <c r="D17835" s="1311"/>
      <c r="E17835" s="1311"/>
      <c r="F17835" s="1311"/>
      <c r="G17835" s="1311"/>
      <c r="H17835" s="1311"/>
      <c r="I17835" s="1311"/>
      <c r="J17835" s="1311"/>
      <c r="K17835" s="1311"/>
      <c r="L17835" s="1311"/>
      <c r="M17835" s="1311"/>
      <c r="N17835" s="1323"/>
    </row>
    <row r="17836" spans="3:14">
      <c r="C17836" s="1297"/>
      <c r="D17836" s="1311"/>
      <c r="E17836" s="1311"/>
      <c r="F17836" s="1311"/>
      <c r="G17836" s="1311"/>
      <c r="H17836" s="1311"/>
      <c r="I17836" s="1311"/>
      <c r="J17836" s="1311"/>
      <c r="K17836" s="1311"/>
      <c r="L17836" s="1311"/>
      <c r="M17836" s="1311"/>
      <c r="N17836" s="1323"/>
    </row>
    <row r="17837" spans="3:14">
      <c r="C17837" s="1297"/>
      <c r="D17837" s="1311"/>
      <c r="E17837" s="1311"/>
      <c r="F17837" s="1311"/>
      <c r="G17837" s="1311"/>
      <c r="H17837" s="1311"/>
      <c r="I17837" s="1311"/>
      <c r="J17837" s="1311"/>
      <c r="K17837" s="1311"/>
      <c r="L17837" s="1311"/>
      <c r="M17837" s="1311"/>
      <c r="N17837" s="1323"/>
    </row>
    <row r="17838" spans="3:14">
      <c r="C17838" s="1297"/>
      <c r="D17838" s="1311"/>
      <c r="E17838" s="1311"/>
      <c r="F17838" s="1311"/>
      <c r="G17838" s="1311"/>
      <c r="H17838" s="1311"/>
      <c r="I17838" s="1311"/>
      <c r="J17838" s="1311"/>
      <c r="K17838" s="1311"/>
      <c r="L17838" s="1311"/>
      <c r="M17838" s="1311"/>
      <c r="N17838" s="1323"/>
    </row>
    <row r="17839" spans="3:14">
      <c r="C17839" s="1297"/>
      <c r="D17839" s="1311"/>
      <c r="E17839" s="1311"/>
      <c r="F17839" s="1311"/>
      <c r="G17839" s="1311"/>
      <c r="H17839" s="1311"/>
      <c r="I17839" s="1311"/>
      <c r="J17839" s="1311"/>
      <c r="K17839" s="1311"/>
      <c r="L17839" s="1311"/>
      <c r="M17839" s="1311"/>
      <c r="N17839" s="1323"/>
    </row>
    <row r="17840" spans="3:14">
      <c r="C17840" s="1297"/>
      <c r="D17840" s="1311"/>
      <c r="E17840" s="1311"/>
      <c r="F17840" s="1311"/>
      <c r="G17840" s="1311"/>
      <c r="H17840" s="1311"/>
      <c r="I17840" s="1311"/>
      <c r="J17840" s="1311"/>
      <c r="K17840" s="1311"/>
      <c r="L17840" s="1311"/>
      <c r="M17840" s="1311"/>
      <c r="N17840" s="1323"/>
    </row>
    <row r="17841" spans="3:14">
      <c r="C17841" s="1297"/>
      <c r="D17841" s="1311"/>
      <c r="E17841" s="1311"/>
      <c r="F17841" s="1311"/>
      <c r="G17841" s="1311"/>
      <c r="H17841" s="1311"/>
      <c r="I17841" s="1311"/>
      <c r="J17841" s="1311"/>
      <c r="K17841" s="1311"/>
      <c r="L17841" s="1311"/>
      <c r="M17841" s="1311"/>
      <c r="N17841" s="1323"/>
    </row>
    <row r="17842" spans="3:14">
      <c r="C17842" s="1297"/>
      <c r="D17842" s="1311"/>
      <c r="E17842" s="1311"/>
      <c r="F17842" s="1311"/>
      <c r="G17842" s="1311"/>
      <c r="H17842" s="1311"/>
      <c r="I17842" s="1311"/>
      <c r="J17842" s="1311"/>
      <c r="K17842" s="1311"/>
      <c r="L17842" s="1311"/>
      <c r="M17842" s="1311"/>
      <c r="N17842" s="1323"/>
    </row>
    <row r="17843" spans="3:14">
      <c r="C17843" s="1297"/>
      <c r="D17843" s="1311"/>
      <c r="E17843" s="1311"/>
      <c r="F17843" s="1311"/>
      <c r="G17843" s="1311"/>
      <c r="H17843" s="1311"/>
      <c r="I17843" s="1311"/>
      <c r="J17843" s="1311"/>
      <c r="K17843" s="1311"/>
      <c r="L17843" s="1311"/>
      <c r="M17843" s="1311"/>
      <c r="N17843" s="1323"/>
    </row>
    <row r="17844" spans="3:14">
      <c r="C17844" s="1297"/>
      <c r="D17844" s="1311"/>
      <c r="E17844" s="1311"/>
      <c r="F17844" s="1311"/>
      <c r="G17844" s="1311"/>
      <c r="H17844" s="1311"/>
      <c r="I17844" s="1311"/>
      <c r="J17844" s="1311"/>
      <c r="K17844" s="1311"/>
      <c r="L17844" s="1311"/>
      <c r="M17844" s="1311"/>
      <c r="N17844" s="1323"/>
    </row>
    <row r="17845" spans="3:14">
      <c r="C17845" s="1297"/>
      <c r="D17845" s="1311"/>
      <c r="E17845" s="1311"/>
      <c r="F17845" s="1311"/>
      <c r="G17845" s="1311"/>
      <c r="H17845" s="1311"/>
      <c r="I17845" s="1311"/>
      <c r="J17845" s="1311"/>
      <c r="K17845" s="1311"/>
      <c r="L17845" s="1311"/>
      <c r="M17845" s="1311"/>
      <c r="N17845" s="1323"/>
    </row>
    <row r="17846" spans="3:14">
      <c r="C17846" s="1297"/>
      <c r="D17846" s="1311"/>
      <c r="E17846" s="1311"/>
      <c r="F17846" s="1311"/>
      <c r="G17846" s="1311"/>
      <c r="H17846" s="1311"/>
      <c r="I17846" s="1311"/>
      <c r="J17846" s="1311"/>
      <c r="K17846" s="1311"/>
      <c r="L17846" s="1311"/>
      <c r="M17846" s="1311"/>
      <c r="N17846" s="1323"/>
    </row>
    <row r="17847" spans="3:14">
      <c r="C17847" s="1297"/>
      <c r="D17847" s="1311"/>
      <c r="E17847" s="1311"/>
      <c r="F17847" s="1311"/>
      <c r="G17847" s="1311"/>
      <c r="H17847" s="1311"/>
      <c r="I17847" s="1311"/>
      <c r="J17847" s="1311"/>
      <c r="K17847" s="1311"/>
      <c r="L17847" s="1311"/>
      <c r="M17847" s="1311"/>
      <c r="N17847" s="1323"/>
    </row>
    <row r="17848" spans="3:14">
      <c r="C17848" s="1297"/>
      <c r="D17848" s="1311"/>
      <c r="E17848" s="1311"/>
      <c r="F17848" s="1311"/>
      <c r="G17848" s="1311"/>
      <c r="H17848" s="1311"/>
      <c r="I17848" s="1311"/>
      <c r="J17848" s="1311"/>
      <c r="K17848" s="1311"/>
      <c r="L17848" s="1311"/>
      <c r="M17848" s="1311"/>
      <c r="N17848" s="1323"/>
    </row>
    <row r="17849" spans="3:14">
      <c r="C17849" s="1297"/>
      <c r="D17849" s="1311"/>
      <c r="E17849" s="1311"/>
      <c r="F17849" s="1311"/>
      <c r="G17849" s="1311"/>
      <c r="H17849" s="1311"/>
      <c r="I17849" s="1311"/>
      <c r="J17849" s="1311"/>
      <c r="K17849" s="1311"/>
      <c r="L17849" s="1311"/>
      <c r="M17849" s="1311"/>
      <c r="N17849" s="1323"/>
    </row>
    <row r="17850" spans="3:14">
      <c r="C17850" s="1297"/>
      <c r="D17850" s="1311"/>
      <c r="E17850" s="1311"/>
      <c r="F17850" s="1311"/>
      <c r="G17850" s="1311"/>
      <c r="H17850" s="1311"/>
      <c r="I17850" s="1311"/>
      <c r="J17850" s="1311"/>
      <c r="K17850" s="1311"/>
      <c r="L17850" s="1311"/>
      <c r="M17850" s="1311"/>
      <c r="N17850" s="1323"/>
    </row>
    <row r="17851" spans="3:14">
      <c r="C17851" s="1297"/>
      <c r="D17851" s="1311"/>
      <c r="E17851" s="1311"/>
      <c r="F17851" s="1311"/>
      <c r="G17851" s="1311"/>
      <c r="H17851" s="1311"/>
      <c r="I17851" s="1311"/>
      <c r="J17851" s="1311"/>
      <c r="K17851" s="1311"/>
      <c r="L17851" s="1311"/>
      <c r="M17851" s="1311"/>
      <c r="N17851" s="1323"/>
    </row>
    <row r="17852" spans="3:14">
      <c r="C17852" s="1297"/>
      <c r="D17852" s="1311"/>
      <c r="E17852" s="1311"/>
      <c r="F17852" s="1311"/>
      <c r="G17852" s="1311"/>
      <c r="H17852" s="1311"/>
      <c r="I17852" s="1311"/>
      <c r="J17852" s="1311"/>
      <c r="K17852" s="1311"/>
      <c r="L17852" s="1311"/>
      <c r="M17852" s="1311"/>
      <c r="N17852" s="1323"/>
    </row>
    <row r="17853" spans="3:14">
      <c r="C17853" s="1297"/>
      <c r="D17853" s="1311"/>
      <c r="E17853" s="1311"/>
      <c r="F17853" s="1311"/>
      <c r="G17853" s="1311"/>
      <c r="H17853" s="1311"/>
      <c r="I17853" s="1311"/>
      <c r="J17853" s="1311"/>
      <c r="K17853" s="1311"/>
      <c r="L17853" s="1311"/>
      <c r="M17853" s="1311"/>
      <c r="N17853" s="1323"/>
    </row>
    <row r="17854" spans="3:14">
      <c r="C17854" s="1297"/>
      <c r="D17854" s="1311"/>
      <c r="E17854" s="1311"/>
      <c r="F17854" s="1311"/>
      <c r="G17854" s="1311"/>
      <c r="H17854" s="1311"/>
      <c r="I17854" s="1311"/>
      <c r="J17854" s="1311"/>
      <c r="K17854" s="1311"/>
      <c r="L17854" s="1311"/>
      <c r="M17854" s="1311"/>
      <c r="N17854" s="1323"/>
    </row>
    <row r="17855" spans="3:14">
      <c r="C17855" s="1297"/>
      <c r="D17855" s="1311"/>
      <c r="E17855" s="1311"/>
      <c r="F17855" s="1311"/>
      <c r="G17855" s="1311"/>
      <c r="H17855" s="1311"/>
      <c r="I17855" s="1311"/>
      <c r="J17855" s="1311"/>
      <c r="K17855" s="1311"/>
      <c r="L17855" s="1311"/>
      <c r="M17855" s="1311"/>
      <c r="N17855" s="1323"/>
    </row>
    <row r="17856" spans="3:14">
      <c r="C17856" s="1297"/>
      <c r="D17856" s="1311"/>
      <c r="E17856" s="1311"/>
      <c r="F17856" s="1311"/>
      <c r="G17856" s="1311"/>
      <c r="H17856" s="1311"/>
      <c r="I17856" s="1311"/>
      <c r="J17856" s="1311"/>
      <c r="K17856" s="1311"/>
      <c r="L17856" s="1311"/>
      <c r="M17856" s="1311"/>
      <c r="N17856" s="1323"/>
    </row>
    <row r="17857" spans="3:14">
      <c r="C17857" s="1297"/>
      <c r="D17857" s="1311"/>
      <c r="E17857" s="1311"/>
      <c r="F17857" s="1311"/>
      <c r="G17857" s="1311"/>
      <c r="H17857" s="1311"/>
      <c r="I17857" s="1311"/>
      <c r="J17857" s="1311"/>
      <c r="K17857" s="1311"/>
      <c r="L17857" s="1311"/>
      <c r="M17857" s="1311"/>
      <c r="N17857" s="1323"/>
    </row>
    <row r="17858" spans="3:14">
      <c r="C17858" s="1297"/>
      <c r="D17858" s="1311"/>
      <c r="E17858" s="1311"/>
      <c r="F17858" s="1311"/>
      <c r="G17858" s="1311"/>
      <c r="H17858" s="1311"/>
      <c r="I17858" s="1311"/>
      <c r="J17858" s="1311"/>
      <c r="K17858" s="1311"/>
      <c r="L17858" s="1311"/>
      <c r="M17858" s="1311"/>
      <c r="N17858" s="1323"/>
    </row>
    <row r="17859" spans="3:14">
      <c r="C17859" s="1297"/>
      <c r="D17859" s="1311"/>
      <c r="E17859" s="1311"/>
      <c r="F17859" s="1311"/>
      <c r="G17859" s="1311"/>
      <c r="H17859" s="1311"/>
      <c r="I17859" s="1311"/>
      <c r="J17859" s="1311"/>
      <c r="K17859" s="1311"/>
      <c r="L17859" s="1311"/>
      <c r="M17859" s="1311"/>
      <c r="N17859" s="1323"/>
    </row>
    <row r="17860" spans="3:14">
      <c r="C17860" s="1297"/>
      <c r="D17860" s="1311"/>
      <c r="E17860" s="1311"/>
      <c r="F17860" s="1311"/>
      <c r="G17860" s="1311"/>
      <c r="H17860" s="1311"/>
      <c r="I17860" s="1311"/>
      <c r="J17860" s="1311"/>
      <c r="K17860" s="1311"/>
      <c r="L17860" s="1311"/>
      <c r="M17860" s="1311"/>
      <c r="N17860" s="1323"/>
    </row>
    <row r="17861" spans="3:14">
      <c r="C17861" s="1297"/>
      <c r="D17861" s="1311"/>
      <c r="E17861" s="1311"/>
      <c r="F17861" s="1311"/>
      <c r="G17861" s="1311"/>
      <c r="H17861" s="1311"/>
      <c r="I17861" s="1311"/>
      <c r="J17861" s="1311"/>
      <c r="K17861" s="1311"/>
      <c r="L17861" s="1311"/>
      <c r="M17861" s="1311"/>
      <c r="N17861" s="1323"/>
    </row>
    <row r="17862" spans="3:14">
      <c r="C17862" s="1297"/>
      <c r="D17862" s="1311"/>
      <c r="E17862" s="1311"/>
      <c r="F17862" s="1311"/>
      <c r="G17862" s="1311"/>
      <c r="H17862" s="1311"/>
      <c r="I17862" s="1311"/>
      <c r="J17862" s="1311"/>
      <c r="K17862" s="1311"/>
      <c r="L17862" s="1311"/>
      <c r="M17862" s="1311"/>
      <c r="N17862" s="1323"/>
    </row>
    <row r="17863" spans="3:14">
      <c r="C17863" s="1297"/>
      <c r="D17863" s="1311"/>
      <c r="E17863" s="1311"/>
      <c r="F17863" s="1311"/>
      <c r="G17863" s="1311"/>
      <c r="H17863" s="1311"/>
      <c r="I17863" s="1311"/>
      <c r="J17863" s="1311"/>
      <c r="K17863" s="1311"/>
      <c r="L17863" s="1311"/>
      <c r="M17863" s="1311"/>
      <c r="N17863" s="1323"/>
    </row>
    <row r="17864" spans="3:14">
      <c r="C17864" s="1297"/>
      <c r="D17864" s="1311"/>
      <c r="E17864" s="1311"/>
      <c r="F17864" s="1311"/>
      <c r="G17864" s="1311"/>
      <c r="H17864" s="1311"/>
      <c r="I17864" s="1311"/>
      <c r="J17864" s="1311"/>
      <c r="K17864" s="1311"/>
      <c r="L17864" s="1311"/>
      <c r="M17864" s="1311"/>
      <c r="N17864" s="1323"/>
    </row>
    <row r="17865" spans="3:14">
      <c r="C17865" s="1297"/>
      <c r="D17865" s="1311"/>
      <c r="E17865" s="1311"/>
      <c r="F17865" s="1311"/>
      <c r="G17865" s="1311"/>
      <c r="H17865" s="1311"/>
      <c r="I17865" s="1311"/>
      <c r="J17865" s="1311"/>
      <c r="K17865" s="1311"/>
      <c r="L17865" s="1311"/>
      <c r="M17865" s="1311"/>
      <c r="N17865" s="1323"/>
    </row>
    <row r="17866" spans="3:14">
      <c r="C17866" s="1297"/>
      <c r="D17866" s="1311"/>
      <c r="E17866" s="1311"/>
      <c r="F17866" s="1311"/>
      <c r="G17866" s="1311"/>
      <c r="H17866" s="1311"/>
      <c r="I17866" s="1311"/>
      <c r="J17866" s="1311"/>
      <c r="K17866" s="1311"/>
      <c r="L17866" s="1311"/>
      <c r="M17866" s="1311"/>
      <c r="N17866" s="1323"/>
    </row>
    <row r="17867" spans="3:14">
      <c r="C17867" s="1297"/>
      <c r="D17867" s="1311"/>
      <c r="E17867" s="1311"/>
      <c r="F17867" s="1311"/>
      <c r="G17867" s="1311"/>
      <c r="H17867" s="1311"/>
      <c r="I17867" s="1311"/>
      <c r="J17867" s="1311"/>
      <c r="K17867" s="1311"/>
      <c r="L17867" s="1311"/>
      <c r="M17867" s="1311"/>
      <c r="N17867" s="1323"/>
    </row>
    <row r="17868" spans="3:14">
      <c r="C17868" s="1297"/>
      <c r="D17868" s="1311"/>
      <c r="E17868" s="1311"/>
      <c r="F17868" s="1311"/>
      <c r="G17868" s="1311"/>
      <c r="H17868" s="1311"/>
      <c r="I17868" s="1311"/>
      <c r="J17868" s="1311"/>
      <c r="K17868" s="1311"/>
      <c r="L17868" s="1311"/>
      <c r="M17868" s="1311"/>
      <c r="N17868" s="1323"/>
    </row>
    <row r="17869" spans="3:14">
      <c r="C17869" s="1297"/>
      <c r="D17869" s="1311"/>
      <c r="E17869" s="1311"/>
      <c r="F17869" s="1311"/>
      <c r="G17869" s="1311"/>
      <c r="H17869" s="1311"/>
      <c r="I17869" s="1311"/>
      <c r="J17869" s="1311"/>
      <c r="K17869" s="1311"/>
      <c r="L17869" s="1311"/>
      <c r="M17869" s="1311"/>
      <c r="N17869" s="1323"/>
    </row>
    <row r="17870" spans="3:14">
      <c r="C17870" s="1297"/>
      <c r="D17870" s="1311"/>
      <c r="E17870" s="1311"/>
      <c r="F17870" s="1311"/>
      <c r="G17870" s="1311"/>
      <c r="H17870" s="1311"/>
      <c r="I17870" s="1311"/>
      <c r="J17870" s="1311"/>
      <c r="K17870" s="1311"/>
      <c r="L17870" s="1311"/>
      <c r="M17870" s="1311"/>
      <c r="N17870" s="1323"/>
    </row>
    <row r="17871" spans="3:14">
      <c r="C17871" s="1297"/>
      <c r="D17871" s="1311"/>
      <c r="E17871" s="1311"/>
      <c r="F17871" s="1311"/>
      <c r="G17871" s="1311"/>
      <c r="H17871" s="1311"/>
      <c r="I17871" s="1311"/>
      <c r="J17871" s="1311"/>
      <c r="K17871" s="1311"/>
      <c r="L17871" s="1311"/>
      <c r="M17871" s="1311"/>
      <c r="N17871" s="1323"/>
    </row>
    <row r="17872" spans="3:14">
      <c r="C17872" s="1297"/>
      <c r="D17872" s="1311"/>
      <c r="E17872" s="1311"/>
      <c r="F17872" s="1311"/>
      <c r="G17872" s="1311"/>
      <c r="H17872" s="1311"/>
      <c r="I17872" s="1311"/>
      <c r="J17872" s="1311"/>
      <c r="K17872" s="1311"/>
      <c r="L17872" s="1311"/>
      <c r="M17872" s="1311"/>
      <c r="N17872" s="1323"/>
    </row>
    <row r="17873" spans="3:14">
      <c r="C17873" s="1297"/>
      <c r="D17873" s="1311"/>
      <c r="E17873" s="1311"/>
      <c r="F17873" s="1311"/>
      <c r="G17873" s="1311"/>
      <c r="H17873" s="1311"/>
      <c r="I17873" s="1311"/>
      <c r="J17873" s="1311"/>
      <c r="K17873" s="1311"/>
      <c r="L17873" s="1311"/>
      <c r="M17873" s="1311"/>
      <c r="N17873" s="1323"/>
    </row>
    <row r="17874" spans="3:14">
      <c r="C17874" s="1297"/>
      <c r="D17874" s="1311"/>
      <c r="E17874" s="1311"/>
      <c r="F17874" s="1311"/>
      <c r="G17874" s="1311"/>
      <c r="H17874" s="1311"/>
      <c r="I17874" s="1311"/>
      <c r="J17874" s="1311"/>
      <c r="K17874" s="1311"/>
      <c r="L17874" s="1311"/>
      <c r="M17874" s="1311"/>
      <c r="N17874" s="1323"/>
    </row>
    <row r="17875" spans="3:14">
      <c r="C17875" s="1297"/>
      <c r="D17875" s="1311"/>
      <c r="E17875" s="1311"/>
      <c r="F17875" s="1311"/>
      <c r="G17875" s="1311"/>
      <c r="H17875" s="1311"/>
      <c r="I17875" s="1311"/>
      <c r="J17875" s="1311"/>
      <c r="K17875" s="1311"/>
      <c r="L17875" s="1311"/>
      <c r="M17875" s="1311"/>
      <c r="N17875" s="1323"/>
    </row>
    <row r="17876" spans="3:14">
      <c r="C17876" s="1297"/>
      <c r="D17876" s="1311"/>
      <c r="E17876" s="1311"/>
      <c r="F17876" s="1311"/>
      <c r="G17876" s="1311"/>
      <c r="H17876" s="1311"/>
      <c r="I17876" s="1311"/>
      <c r="J17876" s="1311"/>
      <c r="K17876" s="1311"/>
      <c r="L17876" s="1311"/>
      <c r="M17876" s="1311"/>
      <c r="N17876" s="1323"/>
    </row>
    <row r="17877" spans="3:14">
      <c r="C17877" s="1297"/>
      <c r="D17877" s="1311"/>
      <c r="E17877" s="1311"/>
      <c r="F17877" s="1311"/>
      <c r="G17877" s="1311"/>
      <c r="H17877" s="1311"/>
      <c r="I17877" s="1311"/>
      <c r="J17877" s="1311"/>
      <c r="K17877" s="1311"/>
      <c r="L17877" s="1311"/>
      <c r="M17877" s="1311"/>
      <c r="N17877" s="1323"/>
    </row>
    <row r="17878" spans="3:14">
      <c r="C17878" s="1297"/>
      <c r="D17878" s="1311"/>
      <c r="E17878" s="1311"/>
      <c r="F17878" s="1311"/>
      <c r="G17878" s="1311"/>
      <c r="H17878" s="1311"/>
      <c r="I17878" s="1311"/>
      <c r="J17878" s="1311"/>
      <c r="K17878" s="1311"/>
      <c r="L17878" s="1311"/>
      <c r="M17878" s="1311"/>
      <c r="N17878" s="1323"/>
    </row>
    <row r="17879" spans="3:14">
      <c r="C17879" s="1297"/>
      <c r="D17879" s="1311"/>
      <c r="E17879" s="1311"/>
      <c r="F17879" s="1311"/>
      <c r="G17879" s="1311"/>
      <c r="H17879" s="1311"/>
      <c r="I17879" s="1311"/>
      <c r="J17879" s="1311"/>
      <c r="K17879" s="1311"/>
      <c r="L17879" s="1311"/>
      <c r="M17879" s="1311"/>
      <c r="N17879" s="1323"/>
    </row>
    <row r="17880" spans="3:14">
      <c r="C17880" s="1297"/>
      <c r="D17880" s="1311"/>
      <c r="E17880" s="1311"/>
      <c r="F17880" s="1311"/>
      <c r="G17880" s="1311"/>
      <c r="H17880" s="1311"/>
      <c r="I17880" s="1311"/>
      <c r="J17880" s="1311"/>
      <c r="K17880" s="1311"/>
      <c r="L17880" s="1311"/>
      <c r="M17880" s="1311"/>
      <c r="N17880" s="1323"/>
    </row>
    <row r="17881" spans="3:14">
      <c r="C17881" s="1297"/>
      <c r="D17881" s="1311"/>
      <c r="E17881" s="1311"/>
      <c r="F17881" s="1311"/>
      <c r="G17881" s="1311"/>
      <c r="H17881" s="1311"/>
      <c r="I17881" s="1311"/>
      <c r="J17881" s="1311"/>
      <c r="K17881" s="1311"/>
      <c r="L17881" s="1311"/>
      <c r="M17881" s="1311"/>
      <c r="N17881" s="1323"/>
    </row>
    <row r="17882" spans="3:14">
      <c r="C17882" s="1297"/>
      <c r="D17882" s="1311"/>
      <c r="E17882" s="1311"/>
      <c r="F17882" s="1311"/>
      <c r="G17882" s="1311"/>
      <c r="H17882" s="1311"/>
      <c r="I17882" s="1311"/>
      <c r="J17882" s="1311"/>
      <c r="K17882" s="1311"/>
      <c r="L17882" s="1311"/>
      <c r="M17882" s="1311"/>
      <c r="N17882" s="1323"/>
    </row>
    <row r="17883" spans="3:14">
      <c r="C17883" s="1297"/>
      <c r="D17883" s="1311"/>
      <c r="E17883" s="1311"/>
      <c r="F17883" s="1311"/>
      <c r="G17883" s="1311"/>
      <c r="H17883" s="1311"/>
      <c r="I17883" s="1311"/>
      <c r="J17883" s="1311"/>
      <c r="K17883" s="1311"/>
      <c r="L17883" s="1311"/>
      <c r="M17883" s="1311"/>
      <c r="N17883" s="1323"/>
    </row>
    <row r="17884" spans="3:14">
      <c r="C17884" s="1297"/>
      <c r="D17884" s="1311"/>
      <c r="E17884" s="1311"/>
      <c r="F17884" s="1311"/>
      <c r="G17884" s="1311"/>
      <c r="H17884" s="1311"/>
      <c r="I17884" s="1311"/>
      <c r="J17884" s="1311"/>
      <c r="K17884" s="1311"/>
      <c r="L17884" s="1311"/>
      <c r="M17884" s="1311"/>
      <c r="N17884" s="1323"/>
    </row>
    <row r="17885" spans="3:14">
      <c r="C17885" s="1297"/>
      <c r="D17885" s="1311"/>
      <c r="E17885" s="1311"/>
      <c r="F17885" s="1311"/>
      <c r="G17885" s="1311"/>
      <c r="H17885" s="1311"/>
      <c r="I17885" s="1311"/>
      <c r="J17885" s="1311"/>
      <c r="K17885" s="1311"/>
      <c r="L17885" s="1311"/>
      <c r="M17885" s="1311"/>
      <c r="N17885" s="1323"/>
    </row>
    <row r="17886" spans="3:14">
      <c r="C17886" s="1297"/>
      <c r="D17886" s="1311"/>
      <c r="E17886" s="1311"/>
      <c r="F17886" s="1311"/>
      <c r="G17886" s="1311"/>
      <c r="H17886" s="1311"/>
      <c r="I17886" s="1311"/>
      <c r="J17886" s="1311"/>
      <c r="K17886" s="1311"/>
      <c r="L17886" s="1311"/>
      <c r="M17886" s="1311"/>
      <c r="N17886" s="1323"/>
    </row>
    <row r="17887" spans="3:14">
      <c r="C17887" s="1297"/>
      <c r="D17887" s="1311"/>
      <c r="E17887" s="1311"/>
      <c r="F17887" s="1311"/>
      <c r="G17887" s="1311"/>
      <c r="H17887" s="1311"/>
      <c r="I17887" s="1311"/>
      <c r="J17887" s="1311"/>
      <c r="K17887" s="1311"/>
      <c r="L17887" s="1311"/>
      <c r="M17887" s="1311"/>
      <c r="N17887" s="1323"/>
    </row>
    <row r="17888" spans="3:14">
      <c r="C17888" s="1297"/>
      <c r="D17888" s="1311"/>
      <c r="E17888" s="1311"/>
      <c r="F17888" s="1311"/>
      <c r="G17888" s="1311"/>
      <c r="H17888" s="1311"/>
      <c r="I17888" s="1311"/>
      <c r="J17888" s="1311"/>
      <c r="K17888" s="1311"/>
      <c r="L17888" s="1311"/>
      <c r="M17888" s="1311"/>
      <c r="N17888" s="1323"/>
    </row>
    <row r="17889" spans="3:14">
      <c r="C17889" s="1297"/>
      <c r="D17889" s="1311"/>
      <c r="E17889" s="1311"/>
      <c r="F17889" s="1311"/>
      <c r="G17889" s="1311"/>
      <c r="H17889" s="1311"/>
      <c r="I17889" s="1311"/>
      <c r="J17889" s="1311"/>
      <c r="K17889" s="1311"/>
      <c r="L17889" s="1311"/>
      <c r="M17889" s="1311"/>
      <c r="N17889" s="1323"/>
    </row>
    <row r="17890" spans="3:14">
      <c r="C17890" s="1297"/>
      <c r="D17890" s="1311"/>
      <c r="E17890" s="1311"/>
      <c r="F17890" s="1311"/>
      <c r="G17890" s="1311"/>
      <c r="H17890" s="1311"/>
      <c r="I17890" s="1311"/>
      <c r="J17890" s="1311"/>
      <c r="K17890" s="1311"/>
      <c r="L17890" s="1311"/>
      <c r="M17890" s="1311"/>
      <c r="N17890" s="1323"/>
    </row>
    <row r="17891" spans="3:14">
      <c r="C17891" s="1297"/>
      <c r="D17891" s="1311"/>
      <c r="E17891" s="1311"/>
      <c r="F17891" s="1311"/>
      <c r="G17891" s="1311"/>
      <c r="H17891" s="1311"/>
      <c r="I17891" s="1311"/>
      <c r="J17891" s="1311"/>
      <c r="K17891" s="1311"/>
      <c r="L17891" s="1311"/>
      <c r="M17891" s="1311"/>
      <c r="N17891" s="1323"/>
    </row>
    <row r="17892" spans="3:14">
      <c r="C17892" s="1297"/>
      <c r="D17892" s="1311"/>
      <c r="E17892" s="1311"/>
      <c r="F17892" s="1311"/>
      <c r="G17892" s="1311"/>
      <c r="H17892" s="1311"/>
      <c r="I17892" s="1311"/>
      <c r="J17892" s="1311"/>
      <c r="K17892" s="1311"/>
      <c r="L17892" s="1311"/>
      <c r="M17892" s="1311"/>
      <c r="N17892" s="1323"/>
    </row>
    <row r="17893" spans="3:14">
      <c r="C17893" s="1297"/>
      <c r="D17893" s="1311"/>
      <c r="E17893" s="1311"/>
      <c r="F17893" s="1311"/>
      <c r="G17893" s="1311"/>
      <c r="H17893" s="1311"/>
      <c r="I17893" s="1311"/>
      <c r="J17893" s="1311"/>
      <c r="K17893" s="1311"/>
      <c r="L17893" s="1311"/>
      <c r="M17893" s="1311"/>
      <c r="N17893" s="1323"/>
    </row>
    <row r="17894" spans="3:14">
      <c r="C17894" s="1297"/>
      <c r="D17894" s="1311"/>
      <c r="E17894" s="1311"/>
      <c r="F17894" s="1311"/>
      <c r="G17894" s="1311"/>
      <c r="H17894" s="1311"/>
      <c r="I17894" s="1311"/>
      <c r="J17894" s="1311"/>
      <c r="K17894" s="1311"/>
      <c r="L17894" s="1311"/>
      <c r="M17894" s="1311"/>
      <c r="N17894" s="1323"/>
    </row>
    <row r="17895" spans="3:14">
      <c r="C17895" s="1297"/>
      <c r="D17895" s="1311"/>
      <c r="E17895" s="1311"/>
      <c r="F17895" s="1311"/>
      <c r="G17895" s="1311"/>
      <c r="H17895" s="1311"/>
      <c r="I17895" s="1311"/>
      <c r="J17895" s="1311"/>
      <c r="K17895" s="1311"/>
      <c r="L17895" s="1311"/>
      <c r="M17895" s="1311"/>
      <c r="N17895" s="1323"/>
    </row>
    <row r="17896" spans="3:14">
      <c r="C17896" s="1297"/>
      <c r="D17896" s="1311"/>
      <c r="E17896" s="1311"/>
      <c r="F17896" s="1311"/>
      <c r="G17896" s="1311"/>
      <c r="H17896" s="1311"/>
      <c r="I17896" s="1311"/>
      <c r="J17896" s="1311"/>
      <c r="K17896" s="1311"/>
      <c r="L17896" s="1311"/>
      <c r="M17896" s="1311"/>
      <c r="N17896" s="1323"/>
    </row>
    <row r="17897" spans="3:14">
      <c r="C17897" s="1297"/>
      <c r="D17897" s="1311"/>
      <c r="E17897" s="1311"/>
      <c r="F17897" s="1311"/>
      <c r="G17897" s="1311"/>
      <c r="H17897" s="1311"/>
      <c r="I17897" s="1311"/>
      <c r="J17897" s="1311"/>
      <c r="K17897" s="1311"/>
      <c r="L17897" s="1311"/>
      <c r="M17897" s="1311"/>
      <c r="N17897" s="1323"/>
    </row>
    <row r="17898" spans="3:14">
      <c r="C17898" s="1297"/>
      <c r="D17898" s="1311"/>
      <c r="E17898" s="1311"/>
      <c r="F17898" s="1311"/>
      <c r="G17898" s="1311"/>
      <c r="H17898" s="1311"/>
      <c r="I17898" s="1311"/>
      <c r="J17898" s="1311"/>
      <c r="K17898" s="1311"/>
      <c r="L17898" s="1311"/>
      <c r="M17898" s="1311"/>
      <c r="N17898" s="1323"/>
    </row>
    <row r="17899" spans="3:14">
      <c r="C17899" s="1297"/>
      <c r="D17899" s="1311"/>
      <c r="E17899" s="1311"/>
      <c r="F17899" s="1311"/>
      <c r="G17899" s="1311"/>
      <c r="H17899" s="1311"/>
      <c r="I17899" s="1311"/>
      <c r="J17899" s="1311"/>
      <c r="K17899" s="1311"/>
      <c r="L17899" s="1311"/>
      <c r="M17899" s="1311"/>
      <c r="N17899" s="1323"/>
    </row>
    <row r="17900" spans="3:14">
      <c r="C17900" s="1297"/>
      <c r="D17900" s="1311"/>
      <c r="E17900" s="1311"/>
      <c r="F17900" s="1311"/>
      <c r="G17900" s="1311"/>
      <c r="H17900" s="1311"/>
      <c r="I17900" s="1311"/>
      <c r="J17900" s="1311"/>
      <c r="K17900" s="1311"/>
      <c r="L17900" s="1311"/>
      <c r="M17900" s="1311"/>
      <c r="N17900" s="1323"/>
    </row>
    <row r="17901" spans="3:14">
      <c r="C17901" s="1297"/>
      <c r="D17901" s="1311"/>
      <c r="E17901" s="1311"/>
      <c r="F17901" s="1311"/>
      <c r="G17901" s="1311"/>
      <c r="H17901" s="1311"/>
      <c r="I17901" s="1311"/>
      <c r="J17901" s="1311"/>
      <c r="K17901" s="1311"/>
      <c r="L17901" s="1311"/>
      <c r="M17901" s="1311"/>
      <c r="N17901" s="1323"/>
    </row>
    <row r="17902" spans="3:14">
      <c r="C17902" s="1297"/>
      <c r="D17902" s="1311"/>
      <c r="E17902" s="1311"/>
      <c r="F17902" s="1311"/>
      <c r="G17902" s="1311"/>
      <c r="H17902" s="1311"/>
      <c r="I17902" s="1311"/>
      <c r="J17902" s="1311"/>
      <c r="K17902" s="1311"/>
      <c r="L17902" s="1311"/>
      <c r="M17902" s="1311"/>
      <c r="N17902" s="1323"/>
    </row>
    <row r="17903" spans="3:14">
      <c r="C17903" s="1297"/>
      <c r="D17903" s="1311"/>
      <c r="E17903" s="1311"/>
      <c r="F17903" s="1311"/>
      <c r="G17903" s="1311"/>
      <c r="H17903" s="1311"/>
      <c r="I17903" s="1311"/>
      <c r="J17903" s="1311"/>
      <c r="K17903" s="1311"/>
      <c r="L17903" s="1311"/>
      <c r="M17903" s="1311"/>
      <c r="N17903" s="1323"/>
    </row>
    <row r="17904" spans="3:14">
      <c r="C17904" s="1297"/>
      <c r="D17904" s="1311"/>
      <c r="E17904" s="1311"/>
      <c r="F17904" s="1311"/>
      <c r="G17904" s="1311"/>
      <c r="H17904" s="1311"/>
      <c r="I17904" s="1311"/>
      <c r="J17904" s="1311"/>
      <c r="K17904" s="1311"/>
      <c r="L17904" s="1311"/>
      <c r="M17904" s="1311"/>
      <c r="N17904" s="1323"/>
    </row>
    <row r="17905" spans="3:14">
      <c r="C17905" s="1297"/>
      <c r="D17905" s="1311"/>
      <c r="E17905" s="1311"/>
      <c r="F17905" s="1311"/>
      <c r="G17905" s="1311"/>
      <c r="H17905" s="1311"/>
      <c r="I17905" s="1311"/>
      <c r="J17905" s="1311"/>
      <c r="K17905" s="1311"/>
      <c r="L17905" s="1311"/>
      <c r="M17905" s="1311"/>
      <c r="N17905" s="1323"/>
    </row>
    <row r="17906" spans="3:14">
      <c r="C17906" s="1297"/>
      <c r="D17906" s="1311"/>
      <c r="E17906" s="1311"/>
      <c r="F17906" s="1311"/>
      <c r="G17906" s="1311"/>
      <c r="H17906" s="1311"/>
      <c r="I17906" s="1311"/>
      <c r="J17906" s="1311"/>
      <c r="K17906" s="1311"/>
      <c r="L17906" s="1311"/>
      <c r="M17906" s="1311"/>
      <c r="N17906" s="1323"/>
    </row>
    <row r="17907" spans="3:14">
      <c r="C17907" s="1297"/>
      <c r="D17907" s="1311"/>
      <c r="E17907" s="1311"/>
      <c r="F17907" s="1311"/>
      <c r="G17907" s="1311"/>
      <c r="H17907" s="1311"/>
      <c r="I17907" s="1311"/>
      <c r="J17907" s="1311"/>
      <c r="K17907" s="1311"/>
      <c r="L17907" s="1311"/>
      <c r="M17907" s="1311"/>
      <c r="N17907" s="1323"/>
    </row>
    <row r="17908" spans="3:14">
      <c r="C17908" s="1297"/>
      <c r="D17908" s="1311"/>
      <c r="E17908" s="1311"/>
      <c r="F17908" s="1311"/>
      <c r="G17908" s="1311"/>
      <c r="H17908" s="1311"/>
      <c r="I17908" s="1311"/>
      <c r="J17908" s="1311"/>
      <c r="K17908" s="1311"/>
      <c r="L17908" s="1311"/>
      <c r="M17908" s="1311"/>
      <c r="N17908" s="1323"/>
    </row>
    <row r="17909" spans="3:14">
      <c r="C17909" s="1297"/>
      <c r="D17909" s="1311"/>
      <c r="E17909" s="1311"/>
      <c r="F17909" s="1311"/>
      <c r="G17909" s="1311"/>
      <c r="H17909" s="1311"/>
      <c r="I17909" s="1311"/>
      <c r="J17909" s="1311"/>
      <c r="K17909" s="1311"/>
      <c r="L17909" s="1311"/>
      <c r="M17909" s="1311"/>
      <c r="N17909" s="1323"/>
    </row>
    <row r="17910" spans="3:14">
      <c r="C17910" s="1297"/>
      <c r="D17910" s="1311"/>
      <c r="E17910" s="1311"/>
      <c r="F17910" s="1311"/>
      <c r="G17910" s="1311"/>
      <c r="H17910" s="1311"/>
      <c r="I17910" s="1311"/>
      <c r="J17910" s="1311"/>
      <c r="K17910" s="1311"/>
      <c r="L17910" s="1311"/>
      <c r="M17910" s="1311"/>
      <c r="N17910" s="1323"/>
    </row>
    <row r="17911" spans="3:14">
      <c r="C17911" s="1297"/>
      <c r="D17911" s="1311"/>
      <c r="E17911" s="1311"/>
      <c r="F17911" s="1311"/>
      <c r="G17911" s="1311"/>
      <c r="H17911" s="1311"/>
      <c r="I17911" s="1311"/>
      <c r="J17911" s="1311"/>
      <c r="K17911" s="1311"/>
      <c r="L17911" s="1311"/>
      <c r="M17911" s="1311"/>
      <c r="N17911" s="1323"/>
    </row>
    <row r="17912" spans="3:14">
      <c r="C17912" s="1297"/>
      <c r="D17912" s="1311"/>
      <c r="E17912" s="1311"/>
      <c r="F17912" s="1311"/>
      <c r="G17912" s="1311"/>
      <c r="H17912" s="1311"/>
      <c r="I17912" s="1311"/>
      <c r="J17912" s="1311"/>
      <c r="K17912" s="1311"/>
      <c r="L17912" s="1311"/>
      <c r="M17912" s="1311"/>
      <c r="N17912" s="1323"/>
    </row>
    <row r="17913" spans="3:14">
      <c r="C17913" s="1297"/>
      <c r="D17913" s="1311"/>
      <c r="E17913" s="1311"/>
      <c r="F17913" s="1311"/>
      <c r="G17913" s="1311"/>
      <c r="H17913" s="1311"/>
      <c r="I17913" s="1311"/>
      <c r="J17913" s="1311"/>
      <c r="K17913" s="1311"/>
      <c r="L17913" s="1311"/>
      <c r="M17913" s="1311"/>
      <c r="N17913" s="1323"/>
    </row>
    <row r="17914" spans="3:14">
      <c r="C17914" s="1297"/>
      <c r="D17914" s="1311"/>
      <c r="E17914" s="1311"/>
      <c r="F17914" s="1311"/>
      <c r="G17914" s="1311"/>
      <c r="H17914" s="1311"/>
      <c r="I17914" s="1311"/>
      <c r="J17914" s="1311"/>
      <c r="K17914" s="1311"/>
      <c r="L17914" s="1311"/>
      <c r="M17914" s="1311"/>
      <c r="N17914" s="1323"/>
    </row>
    <row r="17915" spans="3:14">
      <c r="C17915" s="1297"/>
      <c r="D17915" s="1311"/>
      <c r="E17915" s="1311"/>
      <c r="F17915" s="1311"/>
      <c r="G17915" s="1311"/>
      <c r="H17915" s="1311"/>
      <c r="I17915" s="1311"/>
      <c r="J17915" s="1311"/>
      <c r="K17915" s="1311"/>
      <c r="L17915" s="1311"/>
      <c r="M17915" s="1311"/>
      <c r="N17915" s="1323"/>
    </row>
    <row r="17916" spans="3:14">
      <c r="C17916" s="1297"/>
      <c r="D17916" s="1311"/>
      <c r="E17916" s="1311"/>
      <c r="F17916" s="1311"/>
      <c r="G17916" s="1311"/>
      <c r="H17916" s="1311"/>
      <c r="I17916" s="1311"/>
      <c r="J17916" s="1311"/>
      <c r="K17916" s="1311"/>
      <c r="L17916" s="1311"/>
      <c r="M17916" s="1311"/>
      <c r="N17916" s="1323"/>
    </row>
    <row r="17917" spans="3:14">
      <c r="C17917" s="1297"/>
      <c r="D17917" s="1311"/>
      <c r="E17917" s="1311"/>
      <c r="F17917" s="1311"/>
      <c r="G17917" s="1311"/>
      <c r="H17917" s="1311"/>
      <c r="I17917" s="1311"/>
      <c r="J17917" s="1311"/>
      <c r="K17917" s="1311"/>
      <c r="L17917" s="1311"/>
      <c r="M17917" s="1311"/>
      <c r="N17917" s="1323"/>
    </row>
    <row r="17918" spans="3:14">
      <c r="C17918" s="1297"/>
      <c r="D17918" s="1311"/>
      <c r="E17918" s="1311"/>
      <c r="F17918" s="1311"/>
      <c r="G17918" s="1311"/>
      <c r="H17918" s="1311"/>
      <c r="I17918" s="1311"/>
      <c r="J17918" s="1311"/>
      <c r="K17918" s="1311"/>
      <c r="L17918" s="1311"/>
      <c r="M17918" s="1311"/>
      <c r="N17918" s="1323"/>
    </row>
    <row r="17919" spans="3:14">
      <c r="C17919" s="1297"/>
      <c r="D17919" s="1311"/>
      <c r="E17919" s="1311"/>
      <c r="F17919" s="1311"/>
      <c r="G17919" s="1311"/>
      <c r="H17919" s="1311"/>
      <c r="I17919" s="1311"/>
      <c r="J17919" s="1311"/>
      <c r="K17919" s="1311"/>
      <c r="L17919" s="1311"/>
      <c r="M17919" s="1311"/>
      <c r="N17919" s="1323"/>
    </row>
    <row r="17920" spans="3:14">
      <c r="C17920" s="1297"/>
      <c r="D17920" s="1311"/>
      <c r="E17920" s="1311"/>
      <c r="F17920" s="1311"/>
      <c r="G17920" s="1311"/>
      <c r="H17920" s="1311"/>
      <c r="I17920" s="1311"/>
      <c r="J17920" s="1311"/>
      <c r="K17920" s="1311"/>
      <c r="L17920" s="1311"/>
      <c r="M17920" s="1311"/>
      <c r="N17920" s="1323"/>
    </row>
    <row r="17921" spans="3:14">
      <c r="C17921" s="1297"/>
      <c r="D17921" s="1311"/>
      <c r="E17921" s="1311"/>
      <c r="F17921" s="1311"/>
      <c r="G17921" s="1311"/>
      <c r="H17921" s="1311"/>
      <c r="I17921" s="1311"/>
      <c r="J17921" s="1311"/>
      <c r="K17921" s="1311"/>
      <c r="L17921" s="1311"/>
      <c r="M17921" s="1311"/>
      <c r="N17921" s="1323"/>
    </row>
    <row r="17922" spans="3:14">
      <c r="C17922" s="1297"/>
      <c r="D17922" s="1311"/>
      <c r="E17922" s="1311"/>
      <c r="F17922" s="1311"/>
      <c r="G17922" s="1311"/>
      <c r="H17922" s="1311"/>
      <c r="I17922" s="1311"/>
      <c r="J17922" s="1311"/>
      <c r="K17922" s="1311"/>
      <c r="L17922" s="1311"/>
      <c r="M17922" s="1311"/>
      <c r="N17922" s="1323"/>
    </row>
    <row r="17923" spans="3:14">
      <c r="C17923" s="1297"/>
      <c r="D17923" s="1311"/>
      <c r="E17923" s="1311"/>
      <c r="F17923" s="1311"/>
      <c r="G17923" s="1311"/>
      <c r="H17923" s="1311"/>
      <c r="I17923" s="1311"/>
      <c r="J17923" s="1311"/>
      <c r="K17923" s="1311"/>
      <c r="L17923" s="1311"/>
      <c r="M17923" s="1311"/>
      <c r="N17923" s="1323"/>
    </row>
    <row r="17924" spans="3:14">
      <c r="C17924" s="1297"/>
      <c r="D17924" s="1311"/>
      <c r="E17924" s="1311"/>
      <c r="F17924" s="1311"/>
      <c r="G17924" s="1311"/>
      <c r="H17924" s="1311"/>
      <c r="I17924" s="1311"/>
      <c r="J17924" s="1311"/>
      <c r="K17924" s="1311"/>
      <c r="L17924" s="1311"/>
      <c r="M17924" s="1311"/>
      <c r="N17924" s="1323"/>
    </row>
    <row r="17925" spans="3:14">
      <c r="C17925" s="1297"/>
      <c r="D17925" s="1311"/>
      <c r="E17925" s="1311"/>
      <c r="F17925" s="1311"/>
      <c r="G17925" s="1311"/>
      <c r="H17925" s="1311"/>
      <c r="I17925" s="1311"/>
      <c r="J17925" s="1311"/>
      <c r="K17925" s="1311"/>
      <c r="L17925" s="1311"/>
      <c r="M17925" s="1311"/>
      <c r="N17925" s="1323"/>
    </row>
    <row r="17926" spans="3:14">
      <c r="C17926" s="1297"/>
      <c r="D17926" s="1311"/>
      <c r="E17926" s="1311"/>
      <c r="F17926" s="1311"/>
      <c r="G17926" s="1311"/>
      <c r="H17926" s="1311"/>
      <c r="I17926" s="1311"/>
      <c r="J17926" s="1311"/>
      <c r="K17926" s="1311"/>
      <c r="L17926" s="1311"/>
      <c r="M17926" s="1311"/>
      <c r="N17926" s="1323"/>
    </row>
    <row r="17927" spans="3:14">
      <c r="C17927" s="1297"/>
      <c r="D17927" s="1311"/>
      <c r="E17927" s="1311"/>
      <c r="F17927" s="1311"/>
      <c r="G17927" s="1311"/>
      <c r="H17927" s="1311"/>
      <c r="I17927" s="1311"/>
      <c r="J17927" s="1311"/>
      <c r="K17927" s="1311"/>
      <c r="L17927" s="1311"/>
      <c r="M17927" s="1311"/>
      <c r="N17927" s="1323"/>
    </row>
    <row r="17928" spans="3:14">
      <c r="C17928" s="1297"/>
      <c r="D17928" s="1311"/>
      <c r="E17928" s="1311"/>
      <c r="F17928" s="1311"/>
      <c r="G17928" s="1311"/>
      <c r="H17928" s="1311"/>
      <c r="I17928" s="1311"/>
      <c r="J17928" s="1311"/>
      <c r="K17928" s="1311"/>
      <c r="L17928" s="1311"/>
      <c r="M17928" s="1311"/>
      <c r="N17928" s="1323"/>
    </row>
    <row r="17929" spans="3:14">
      <c r="C17929" s="1297"/>
      <c r="D17929" s="1311"/>
      <c r="E17929" s="1311"/>
      <c r="F17929" s="1311"/>
      <c r="G17929" s="1311"/>
      <c r="H17929" s="1311"/>
      <c r="I17929" s="1311"/>
      <c r="J17929" s="1311"/>
      <c r="K17929" s="1311"/>
      <c r="L17929" s="1311"/>
      <c r="M17929" s="1311"/>
      <c r="N17929" s="1323"/>
    </row>
    <row r="17930" spans="3:14">
      <c r="C17930" s="1297"/>
      <c r="D17930" s="1311"/>
      <c r="E17930" s="1311"/>
      <c r="F17930" s="1311"/>
      <c r="G17930" s="1311"/>
      <c r="H17930" s="1311"/>
      <c r="I17930" s="1311"/>
      <c r="J17930" s="1311"/>
      <c r="K17930" s="1311"/>
      <c r="L17930" s="1311"/>
      <c r="M17930" s="1311"/>
      <c r="N17930" s="1323"/>
    </row>
    <row r="17931" spans="3:14">
      <c r="C17931" s="1297"/>
      <c r="D17931" s="1311"/>
      <c r="E17931" s="1311"/>
      <c r="F17931" s="1311"/>
      <c r="G17931" s="1311"/>
      <c r="H17931" s="1311"/>
      <c r="I17931" s="1311"/>
      <c r="J17931" s="1311"/>
      <c r="K17931" s="1311"/>
      <c r="L17931" s="1311"/>
      <c r="M17931" s="1311"/>
      <c r="N17931" s="1323"/>
    </row>
    <row r="17932" spans="3:14">
      <c r="C17932" s="1297"/>
      <c r="D17932" s="1311"/>
      <c r="E17932" s="1311"/>
      <c r="F17932" s="1311"/>
      <c r="G17932" s="1311"/>
      <c r="H17932" s="1311"/>
      <c r="I17932" s="1311"/>
      <c r="J17932" s="1311"/>
      <c r="K17932" s="1311"/>
      <c r="L17932" s="1311"/>
      <c r="M17932" s="1311"/>
      <c r="N17932" s="1323"/>
    </row>
    <row r="17933" spans="3:14">
      <c r="C17933" s="1297"/>
      <c r="D17933" s="1311"/>
      <c r="E17933" s="1311"/>
      <c r="F17933" s="1311"/>
      <c r="G17933" s="1311"/>
      <c r="H17933" s="1311"/>
      <c r="I17933" s="1311"/>
      <c r="J17933" s="1311"/>
      <c r="K17933" s="1311"/>
      <c r="L17933" s="1311"/>
      <c r="M17933" s="1311"/>
      <c r="N17933" s="1323"/>
    </row>
    <row r="17934" spans="3:14">
      <c r="C17934" s="1297"/>
      <c r="D17934" s="1311"/>
      <c r="E17934" s="1311"/>
      <c r="F17934" s="1311"/>
      <c r="G17934" s="1311"/>
      <c r="H17934" s="1311"/>
      <c r="I17934" s="1311"/>
      <c r="J17934" s="1311"/>
      <c r="K17934" s="1311"/>
      <c r="L17934" s="1311"/>
      <c r="M17934" s="1311"/>
      <c r="N17934" s="1323"/>
    </row>
    <row r="17935" spans="3:14">
      <c r="C17935" s="1297"/>
      <c r="D17935" s="1311"/>
      <c r="E17935" s="1311"/>
      <c r="F17935" s="1311"/>
      <c r="G17935" s="1311"/>
      <c r="H17935" s="1311"/>
      <c r="I17935" s="1311"/>
      <c r="J17935" s="1311"/>
      <c r="K17935" s="1311"/>
      <c r="L17935" s="1311"/>
      <c r="M17935" s="1311"/>
      <c r="N17935" s="1323"/>
    </row>
    <row r="17936" spans="3:14">
      <c r="C17936" s="1297"/>
      <c r="D17936" s="1311"/>
      <c r="E17936" s="1311"/>
      <c r="F17936" s="1311"/>
      <c r="G17936" s="1311"/>
      <c r="H17936" s="1311"/>
      <c r="I17936" s="1311"/>
      <c r="J17936" s="1311"/>
      <c r="K17936" s="1311"/>
      <c r="L17936" s="1311"/>
      <c r="M17936" s="1311"/>
      <c r="N17936" s="1323"/>
    </row>
    <row r="17937" spans="3:14">
      <c r="C17937" s="1297"/>
      <c r="D17937" s="1311"/>
      <c r="E17937" s="1311"/>
      <c r="F17937" s="1311"/>
      <c r="G17937" s="1311"/>
      <c r="H17937" s="1311"/>
      <c r="I17937" s="1311"/>
      <c r="J17937" s="1311"/>
      <c r="K17937" s="1311"/>
      <c r="L17937" s="1311"/>
      <c r="M17937" s="1311"/>
      <c r="N17937" s="1323"/>
    </row>
    <row r="17938" spans="3:14">
      <c r="C17938" s="1297"/>
      <c r="D17938" s="1311"/>
      <c r="E17938" s="1311"/>
      <c r="F17938" s="1311"/>
      <c r="G17938" s="1311"/>
      <c r="H17938" s="1311"/>
      <c r="I17938" s="1311"/>
      <c r="J17938" s="1311"/>
      <c r="K17938" s="1311"/>
      <c r="L17938" s="1311"/>
      <c r="M17938" s="1311"/>
      <c r="N17938" s="1323"/>
    </row>
    <row r="17939" spans="3:14">
      <c r="C17939" s="1297"/>
      <c r="D17939" s="1311"/>
      <c r="E17939" s="1311"/>
      <c r="F17939" s="1311"/>
      <c r="G17939" s="1311"/>
      <c r="H17939" s="1311"/>
      <c r="I17939" s="1311"/>
      <c r="J17939" s="1311"/>
      <c r="K17939" s="1311"/>
      <c r="L17939" s="1311"/>
      <c r="M17939" s="1311"/>
      <c r="N17939" s="1323"/>
    </row>
    <row r="17940" spans="3:14">
      <c r="C17940" s="1297"/>
      <c r="D17940" s="1311"/>
      <c r="E17940" s="1311"/>
      <c r="F17940" s="1311"/>
      <c r="G17940" s="1311"/>
      <c r="H17940" s="1311"/>
      <c r="I17940" s="1311"/>
      <c r="J17940" s="1311"/>
      <c r="K17940" s="1311"/>
      <c r="L17940" s="1311"/>
      <c r="M17940" s="1311"/>
      <c r="N17940" s="1323"/>
    </row>
    <row r="17941" spans="3:14">
      <c r="C17941" s="1297"/>
      <c r="D17941" s="1311"/>
      <c r="E17941" s="1311"/>
      <c r="F17941" s="1311"/>
      <c r="G17941" s="1311"/>
      <c r="H17941" s="1311"/>
      <c r="I17941" s="1311"/>
      <c r="J17941" s="1311"/>
      <c r="K17941" s="1311"/>
      <c r="L17941" s="1311"/>
      <c r="M17941" s="1311"/>
      <c r="N17941" s="1323"/>
    </row>
    <row r="17942" spans="3:14">
      <c r="C17942" s="1297"/>
      <c r="D17942" s="1311"/>
      <c r="E17942" s="1311"/>
      <c r="F17942" s="1311"/>
      <c r="G17942" s="1311"/>
      <c r="H17942" s="1311"/>
      <c r="I17942" s="1311"/>
      <c r="J17942" s="1311"/>
      <c r="K17942" s="1311"/>
      <c r="L17942" s="1311"/>
      <c r="M17942" s="1311"/>
      <c r="N17942" s="1323"/>
    </row>
    <row r="17943" spans="3:14">
      <c r="C17943" s="1297"/>
      <c r="D17943" s="1311"/>
      <c r="E17943" s="1311"/>
      <c r="F17943" s="1311"/>
      <c r="G17943" s="1311"/>
      <c r="H17943" s="1311"/>
      <c r="I17943" s="1311"/>
      <c r="J17943" s="1311"/>
      <c r="K17943" s="1311"/>
      <c r="L17943" s="1311"/>
      <c r="M17943" s="1311"/>
      <c r="N17943" s="1323"/>
    </row>
    <row r="17944" spans="3:14">
      <c r="C17944" s="1297"/>
      <c r="D17944" s="1311"/>
      <c r="E17944" s="1311"/>
      <c r="F17944" s="1311"/>
      <c r="G17944" s="1311"/>
      <c r="H17944" s="1311"/>
      <c r="I17944" s="1311"/>
      <c r="J17944" s="1311"/>
      <c r="K17944" s="1311"/>
      <c r="L17944" s="1311"/>
      <c r="M17944" s="1311"/>
      <c r="N17944" s="1323"/>
    </row>
    <row r="17945" spans="3:14">
      <c r="C17945" s="1297"/>
      <c r="D17945" s="1311"/>
      <c r="E17945" s="1311"/>
      <c r="F17945" s="1311"/>
      <c r="G17945" s="1311"/>
      <c r="H17945" s="1311"/>
      <c r="I17945" s="1311"/>
      <c r="J17945" s="1311"/>
      <c r="K17945" s="1311"/>
      <c r="L17945" s="1311"/>
      <c r="M17945" s="1311"/>
      <c r="N17945" s="1323"/>
    </row>
    <row r="17946" spans="3:14">
      <c r="C17946" s="1297"/>
      <c r="D17946" s="1311"/>
      <c r="E17946" s="1311"/>
      <c r="F17946" s="1311"/>
      <c r="G17946" s="1311"/>
      <c r="H17946" s="1311"/>
      <c r="I17946" s="1311"/>
      <c r="J17946" s="1311"/>
      <c r="K17946" s="1311"/>
      <c r="L17946" s="1311"/>
      <c r="M17946" s="1311"/>
      <c r="N17946" s="1323"/>
    </row>
    <row r="17947" spans="3:14">
      <c r="C17947" s="1297"/>
      <c r="D17947" s="1311"/>
      <c r="E17947" s="1311"/>
      <c r="F17947" s="1311"/>
      <c r="G17947" s="1311"/>
      <c r="H17947" s="1311"/>
      <c r="I17947" s="1311"/>
      <c r="J17947" s="1311"/>
      <c r="K17947" s="1311"/>
      <c r="L17947" s="1311"/>
      <c r="M17947" s="1311"/>
      <c r="N17947" s="1323"/>
    </row>
    <row r="17948" spans="3:14">
      <c r="C17948" s="1297"/>
      <c r="D17948" s="1311"/>
      <c r="E17948" s="1311"/>
      <c r="F17948" s="1311"/>
      <c r="G17948" s="1311"/>
      <c r="H17948" s="1311"/>
      <c r="I17948" s="1311"/>
      <c r="J17948" s="1311"/>
      <c r="K17948" s="1311"/>
      <c r="L17948" s="1311"/>
      <c r="M17948" s="1311"/>
      <c r="N17948" s="1323"/>
    </row>
    <row r="17949" spans="3:14">
      <c r="C17949" s="1297"/>
      <c r="D17949" s="1311"/>
      <c r="E17949" s="1311"/>
      <c r="F17949" s="1311"/>
      <c r="G17949" s="1311"/>
      <c r="H17949" s="1311"/>
      <c r="I17949" s="1311"/>
      <c r="J17949" s="1311"/>
      <c r="K17949" s="1311"/>
      <c r="L17949" s="1311"/>
      <c r="M17949" s="1311"/>
      <c r="N17949" s="1323"/>
    </row>
    <row r="17950" spans="3:14">
      <c r="C17950" s="1297"/>
      <c r="D17950" s="1311"/>
      <c r="E17950" s="1311"/>
      <c r="F17950" s="1311"/>
      <c r="G17950" s="1311"/>
      <c r="H17950" s="1311"/>
      <c r="I17950" s="1311"/>
      <c r="J17950" s="1311"/>
      <c r="K17950" s="1311"/>
      <c r="L17950" s="1311"/>
      <c r="M17950" s="1311"/>
      <c r="N17950" s="1323"/>
    </row>
    <row r="17951" spans="3:14">
      <c r="C17951" s="1297"/>
      <c r="D17951" s="1311"/>
      <c r="E17951" s="1311"/>
      <c r="F17951" s="1311"/>
      <c r="G17951" s="1311"/>
      <c r="H17951" s="1311"/>
      <c r="I17951" s="1311"/>
      <c r="J17951" s="1311"/>
      <c r="K17951" s="1311"/>
      <c r="L17951" s="1311"/>
      <c r="M17951" s="1311"/>
      <c r="N17951" s="1323"/>
    </row>
    <row r="17952" spans="3:14">
      <c r="C17952" s="1297"/>
      <c r="D17952" s="1311"/>
      <c r="E17952" s="1311"/>
      <c r="F17952" s="1311"/>
      <c r="G17952" s="1311"/>
      <c r="H17952" s="1311"/>
      <c r="I17952" s="1311"/>
      <c r="J17952" s="1311"/>
      <c r="K17952" s="1311"/>
      <c r="L17952" s="1311"/>
      <c r="M17952" s="1311"/>
      <c r="N17952" s="1323"/>
    </row>
    <row r="17953" spans="3:14">
      <c r="C17953" s="1297"/>
      <c r="D17953" s="1311"/>
      <c r="E17953" s="1311"/>
      <c r="F17953" s="1311"/>
      <c r="G17953" s="1311"/>
      <c r="H17953" s="1311"/>
      <c r="I17953" s="1311"/>
      <c r="J17953" s="1311"/>
      <c r="K17953" s="1311"/>
      <c r="L17953" s="1311"/>
      <c r="M17953" s="1311"/>
      <c r="N17953" s="1323"/>
    </row>
    <row r="17954" spans="3:14">
      <c r="C17954" s="1297"/>
      <c r="D17954" s="1311"/>
      <c r="E17954" s="1311"/>
      <c r="F17954" s="1311"/>
      <c r="G17954" s="1311"/>
      <c r="H17954" s="1311"/>
      <c r="I17954" s="1311"/>
      <c r="J17954" s="1311"/>
      <c r="K17954" s="1311"/>
      <c r="L17954" s="1311"/>
      <c r="M17954" s="1311"/>
      <c r="N17954" s="1323"/>
    </row>
    <row r="17955" spans="3:14">
      <c r="C17955" s="1297"/>
      <c r="D17955" s="1311"/>
      <c r="E17955" s="1311"/>
      <c r="F17955" s="1311"/>
      <c r="G17955" s="1311"/>
      <c r="H17955" s="1311"/>
      <c r="I17955" s="1311"/>
      <c r="J17955" s="1311"/>
      <c r="K17955" s="1311"/>
      <c r="L17955" s="1311"/>
      <c r="M17955" s="1311"/>
      <c r="N17955" s="1323"/>
    </row>
    <row r="17956" spans="3:14">
      <c r="C17956" s="1297"/>
      <c r="D17956" s="1311"/>
      <c r="E17956" s="1311"/>
      <c r="F17956" s="1311"/>
      <c r="G17956" s="1311"/>
      <c r="H17956" s="1311"/>
      <c r="I17956" s="1311"/>
      <c r="J17956" s="1311"/>
      <c r="K17956" s="1311"/>
      <c r="L17956" s="1311"/>
      <c r="M17956" s="1311"/>
      <c r="N17956" s="1323"/>
    </row>
    <row r="17957" spans="3:14">
      <c r="C17957" s="1297"/>
      <c r="D17957" s="1311"/>
      <c r="E17957" s="1311"/>
      <c r="F17957" s="1311"/>
      <c r="G17957" s="1311"/>
      <c r="H17957" s="1311"/>
      <c r="I17957" s="1311"/>
      <c r="J17957" s="1311"/>
      <c r="K17957" s="1311"/>
      <c r="L17957" s="1311"/>
      <c r="M17957" s="1311"/>
      <c r="N17957" s="1323"/>
    </row>
    <row r="17958" spans="3:14">
      <c r="C17958" s="1297"/>
      <c r="D17958" s="1311"/>
      <c r="E17958" s="1311"/>
      <c r="F17958" s="1311"/>
      <c r="G17958" s="1311"/>
      <c r="H17958" s="1311"/>
      <c r="I17958" s="1311"/>
      <c r="J17958" s="1311"/>
      <c r="K17958" s="1311"/>
      <c r="L17958" s="1311"/>
      <c r="M17958" s="1311"/>
      <c r="N17958" s="1323"/>
    </row>
    <row r="17959" spans="3:14">
      <c r="C17959" s="1297"/>
      <c r="D17959" s="1311"/>
      <c r="E17959" s="1311"/>
      <c r="F17959" s="1311"/>
      <c r="G17959" s="1311"/>
      <c r="H17959" s="1311"/>
      <c r="I17959" s="1311"/>
      <c r="J17959" s="1311"/>
      <c r="K17959" s="1311"/>
      <c r="L17959" s="1311"/>
      <c r="M17959" s="1311"/>
      <c r="N17959" s="1323"/>
    </row>
    <row r="17960" spans="3:14">
      <c r="C17960" s="1297"/>
      <c r="D17960" s="1311"/>
      <c r="E17960" s="1311"/>
      <c r="F17960" s="1311"/>
      <c r="G17960" s="1311"/>
      <c r="H17960" s="1311"/>
      <c r="I17960" s="1311"/>
      <c r="J17960" s="1311"/>
      <c r="K17960" s="1311"/>
      <c r="L17960" s="1311"/>
      <c r="M17960" s="1311"/>
      <c r="N17960" s="1323"/>
    </row>
    <row r="17961" spans="3:14">
      <c r="C17961" s="1297"/>
      <c r="D17961" s="1311"/>
      <c r="E17961" s="1311"/>
      <c r="F17961" s="1311"/>
      <c r="G17961" s="1311"/>
      <c r="H17961" s="1311"/>
      <c r="I17961" s="1311"/>
      <c r="J17961" s="1311"/>
      <c r="K17961" s="1311"/>
      <c r="L17961" s="1311"/>
      <c r="M17961" s="1311"/>
      <c r="N17961" s="1323"/>
    </row>
    <row r="17962" spans="3:14">
      <c r="C17962" s="1297"/>
      <c r="D17962" s="1311"/>
      <c r="E17962" s="1311"/>
      <c r="F17962" s="1311"/>
      <c r="G17962" s="1311"/>
      <c r="H17962" s="1311"/>
      <c r="I17962" s="1311"/>
      <c r="J17962" s="1311"/>
      <c r="K17962" s="1311"/>
      <c r="L17962" s="1311"/>
      <c r="M17962" s="1311"/>
      <c r="N17962" s="1323"/>
    </row>
    <row r="17963" spans="3:14">
      <c r="C17963" s="1297"/>
      <c r="D17963" s="1311"/>
      <c r="E17963" s="1311"/>
      <c r="F17963" s="1311"/>
      <c r="G17963" s="1311"/>
      <c r="H17963" s="1311"/>
      <c r="I17963" s="1311"/>
      <c r="J17963" s="1311"/>
      <c r="K17963" s="1311"/>
      <c r="L17963" s="1311"/>
      <c r="M17963" s="1311"/>
      <c r="N17963" s="1323"/>
    </row>
    <row r="17964" spans="3:14">
      <c r="C17964" s="1297"/>
      <c r="D17964" s="1311"/>
      <c r="E17964" s="1311"/>
      <c r="F17964" s="1311"/>
      <c r="G17964" s="1311"/>
      <c r="H17964" s="1311"/>
      <c r="I17964" s="1311"/>
      <c r="J17964" s="1311"/>
      <c r="K17964" s="1311"/>
      <c r="L17964" s="1311"/>
      <c r="M17964" s="1311"/>
      <c r="N17964" s="1323"/>
    </row>
    <row r="17965" spans="3:14">
      <c r="C17965" s="1297"/>
      <c r="D17965" s="1311"/>
      <c r="E17965" s="1311"/>
      <c r="F17965" s="1311"/>
      <c r="G17965" s="1311"/>
      <c r="H17965" s="1311"/>
      <c r="I17965" s="1311"/>
      <c r="J17965" s="1311"/>
      <c r="K17965" s="1311"/>
      <c r="L17965" s="1311"/>
      <c r="M17965" s="1311"/>
      <c r="N17965" s="1323"/>
    </row>
    <row r="17966" spans="3:14">
      <c r="C17966" s="1297"/>
      <c r="D17966" s="1311"/>
      <c r="E17966" s="1311"/>
      <c r="F17966" s="1311"/>
      <c r="G17966" s="1311"/>
      <c r="H17966" s="1311"/>
      <c r="I17966" s="1311"/>
      <c r="J17966" s="1311"/>
      <c r="K17966" s="1311"/>
      <c r="L17966" s="1311"/>
      <c r="M17966" s="1311"/>
      <c r="N17966" s="1323"/>
    </row>
    <row r="17967" spans="3:14">
      <c r="C17967" s="1297"/>
      <c r="D17967" s="1311"/>
      <c r="E17967" s="1311"/>
      <c r="F17967" s="1311"/>
      <c r="G17967" s="1311"/>
      <c r="H17967" s="1311"/>
      <c r="I17967" s="1311"/>
      <c r="J17967" s="1311"/>
      <c r="K17967" s="1311"/>
      <c r="L17967" s="1311"/>
      <c r="M17967" s="1311"/>
      <c r="N17967" s="1323"/>
    </row>
    <row r="17968" spans="3:14">
      <c r="C17968" s="1297"/>
      <c r="D17968" s="1311"/>
      <c r="E17968" s="1311"/>
      <c r="F17968" s="1311"/>
      <c r="G17968" s="1311"/>
      <c r="H17968" s="1311"/>
      <c r="I17968" s="1311"/>
      <c r="J17968" s="1311"/>
      <c r="K17968" s="1311"/>
      <c r="L17968" s="1311"/>
      <c r="M17968" s="1311"/>
      <c r="N17968" s="1323"/>
    </row>
    <row r="17969" spans="3:14">
      <c r="C17969" s="1297"/>
      <c r="D17969" s="1311"/>
      <c r="E17969" s="1311"/>
      <c r="F17969" s="1311"/>
      <c r="G17969" s="1311"/>
      <c r="H17969" s="1311"/>
      <c r="I17969" s="1311"/>
      <c r="J17969" s="1311"/>
      <c r="K17969" s="1311"/>
      <c r="L17969" s="1311"/>
      <c r="M17969" s="1311"/>
      <c r="N17969" s="1323"/>
    </row>
    <row r="17970" spans="3:14">
      <c r="C17970" s="1297"/>
      <c r="D17970" s="1311"/>
      <c r="E17970" s="1311"/>
      <c r="F17970" s="1311"/>
      <c r="G17970" s="1311"/>
      <c r="H17970" s="1311"/>
      <c r="I17970" s="1311"/>
      <c r="J17970" s="1311"/>
      <c r="K17970" s="1311"/>
      <c r="L17970" s="1311"/>
      <c r="M17970" s="1311"/>
      <c r="N17970" s="1323"/>
    </row>
    <row r="17971" spans="3:14">
      <c r="C17971" s="1297"/>
      <c r="D17971" s="1311"/>
      <c r="E17971" s="1311"/>
      <c r="F17971" s="1311"/>
      <c r="G17971" s="1311"/>
      <c r="H17971" s="1311"/>
      <c r="I17971" s="1311"/>
      <c r="J17971" s="1311"/>
      <c r="K17971" s="1311"/>
      <c r="L17971" s="1311"/>
      <c r="M17971" s="1311"/>
      <c r="N17971" s="1323"/>
    </row>
    <row r="17972" spans="3:14">
      <c r="C17972" s="1297"/>
      <c r="D17972" s="1311"/>
      <c r="E17972" s="1311"/>
      <c r="F17972" s="1311"/>
      <c r="G17972" s="1311"/>
      <c r="H17972" s="1311"/>
      <c r="I17972" s="1311"/>
      <c r="J17972" s="1311"/>
      <c r="K17972" s="1311"/>
      <c r="L17972" s="1311"/>
      <c r="M17972" s="1311"/>
      <c r="N17972" s="1323"/>
    </row>
    <row r="17973" spans="3:14">
      <c r="C17973" s="1297"/>
      <c r="D17973" s="1311"/>
      <c r="E17973" s="1311"/>
      <c r="F17973" s="1311"/>
      <c r="G17973" s="1311"/>
      <c r="H17973" s="1311"/>
      <c r="I17973" s="1311"/>
      <c r="J17973" s="1311"/>
      <c r="K17973" s="1311"/>
      <c r="L17973" s="1311"/>
      <c r="M17973" s="1311"/>
      <c r="N17973" s="1323"/>
    </row>
    <row r="17974" spans="3:14">
      <c r="C17974" s="1297"/>
      <c r="D17974" s="1311"/>
      <c r="E17974" s="1311"/>
      <c r="F17974" s="1311"/>
      <c r="G17974" s="1311"/>
      <c r="H17974" s="1311"/>
      <c r="I17974" s="1311"/>
      <c r="J17974" s="1311"/>
      <c r="K17974" s="1311"/>
      <c r="L17974" s="1311"/>
      <c r="M17974" s="1311"/>
      <c r="N17974" s="1323"/>
    </row>
    <row r="17975" spans="3:14">
      <c r="C17975" s="1297"/>
      <c r="D17975" s="1311"/>
      <c r="E17975" s="1311"/>
      <c r="F17975" s="1311"/>
      <c r="G17975" s="1311"/>
      <c r="H17975" s="1311"/>
      <c r="I17975" s="1311"/>
      <c r="J17975" s="1311"/>
      <c r="K17975" s="1311"/>
      <c r="L17975" s="1311"/>
      <c r="M17975" s="1311"/>
      <c r="N17975" s="1323"/>
    </row>
    <row r="17976" spans="3:14">
      <c r="C17976" s="1297"/>
      <c r="D17976" s="1311"/>
      <c r="E17976" s="1311"/>
      <c r="F17976" s="1311"/>
      <c r="G17976" s="1311"/>
      <c r="H17976" s="1311"/>
      <c r="I17976" s="1311"/>
      <c r="J17976" s="1311"/>
      <c r="K17976" s="1311"/>
      <c r="L17976" s="1311"/>
      <c r="M17976" s="1311"/>
      <c r="N17976" s="1323"/>
    </row>
    <row r="17977" spans="3:14">
      <c r="C17977" s="1297"/>
      <c r="D17977" s="1311"/>
      <c r="E17977" s="1311"/>
      <c r="F17977" s="1311"/>
      <c r="G17977" s="1311"/>
      <c r="H17977" s="1311"/>
      <c r="I17977" s="1311"/>
      <c r="J17977" s="1311"/>
      <c r="K17977" s="1311"/>
      <c r="L17977" s="1311"/>
      <c r="M17977" s="1311"/>
      <c r="N17977" s="1323"/>
    </row>
    <row r="17978" spans="3:14">
      <c r="C17978" s="1297"/>
      <c r="D17978" s="1311"/>
      <c r="E17978" s="1311"/>
      <c r="F17978" s="1311"/>
      <c r="G17978" s="1311"/>
      <c r="H17978" s="1311"/>
      <c r="I17978" s="1311"/>
      <c r="J17978" s="1311"/>
      <c r="K17978" s="1311"/>
      <c r="L17978" s="1311"/>
      <c r="M17978" s="1311"/>
      <c r="N17978" s="1323"/>
    </row>
    <row r="17979" spans="3:14">
      <c r="C17979" s="1297"/>
      <c r="D17979" s="1311"/>
      <c r="E17979" s="1311"/>
      <c r="F17979" s="1311"/>
      <c r="G17979" s="1311"/>
      <c r="H17979" s="1311"/>
      <c r="I17979" s="1311"/>
      <c r="J17979" s="1311"/>
      <c r="K17979" s="1311"/>
      <c r="L17979" s="1311"/>
      <c r="M17979" s="1311"/>
      <c r="N17979" s="1323"/>
    </row>
    <row r="17980" spans="3:14">
      <c r="C17980" s="1297"/>
      <c r="D17980" s="1311"/>
      <c r="E17980" s="1311"/>
      <c r="F17980" s="1311"/>
      <c r="G17980" s="1311"/>
      <c r="H17980" s="1311"/>
      <c r="I17980" s="1311"/>
      <c r="J17980" s="1311"/>
      <c r="K17980" s="1311"/>
      <c r="L17980" s="1311"/>
      <c r="M17980" s="1311"/>
      <c r="N17980" s="1323"/>
    </row>
    <row r="17981" spans="3:14">
      <c r="C17981" s="1297"/>
      <c r="D17981" s="1311"/>
      <c r="E17981" s="1311"/>
      <c r="F17981" s="1311"/>
      <c r="G17981" s="1311"/>
      <c r="H17981" s="1311"/>
      <c r="I17981" s="1311"/>
      <c r="J17981" s="1311"/>
      <c r="K17981" s="1311"/>
      <c r="L17981" s="1311"/>
      <c r="M17981" s="1311"/>
      <c r="N17981" s="1323"/>
    </row>
    <row r="17982" spans="3:14">
      <c r="C17982" s="1297"/>
      <c r="D17982" s="1311"/>
      <c r="E17982" s="1311"/>
      <c r="F17982" s="1311"/>
      <c r="G17982" s="1311"/>
      <c r="H17982" s="1311"/>
      <c r="I17982" s="1311"/>
      <c r="J17982" s="1311"/>
      <c r="K17982" s="1311"/>
      <c r="L17982" s="1311"/>
      <c r="M17982" s="1311"/>
      <c r="N17982" s="1323"/>
    </row>
    <row r="17983" spans="3:14">
      <c r="C17983" s="1297"/>
      <c r="D17983" s="1311"/>
      <c r="E17983" s="1311"/>
      <c r="F17983" s="1311"/>
      <c r="G17983" s="1311"/>
      <c r="H17983" s="1311"/>
      <c r="I17983" s="1311"/>
      <c r="J17983" s="1311"/>
      <c r="K17983" s="1311"/>
      <c r="L17983" s="1311"/>
      <c r="M17983" s="1311"/>
      <c r="N17983" s="1323"/>
    </row>
    <row r="17984" spans="3:14">
      <c r="C17984" s="1297"/>
      <c r="D17984" s="1311"/>
      <c r="E17984" s="1311"/>
      <c r="F17984" s="1311"/>
      <c r="G17984" s="1311"/>
      <c r="H17984" s="1311"/>
      <c r="I17984" s="1311"/>
      <c r="J17984" s="1311"/>
      <c r="K17984" s="1311"/>
      <c r="L17984" s="1311"/>
      <c r="M17984" s="1311"/>
      <c r="N17984" s="1323"/>
    </row>
    <row r="17985" spans="3:14">
      <c r="C17985" s="1297"/>
      <c r="D17985" s="1311"/>
      <c r="E17985" s="1311"/>
      <c r="F17985" s="1311"/>
      <c r="G17985" s="1311"/>
      <c r="H17985" s="1311"/>
      <c r="I17985" s="1311"/>
      <c r="J17985" s="1311"/>
      <c r="K17985" s="1311"/>
      <c r="L17985" s="1311"/>
      <c r="M17985" s="1311"/>
      <c r="N17985" s="1323"/>
    </row>
    <row r="17986" spans="3:14">
      <c r="C17986" s="1297"/>
      <c r="D17986" s="1311"/>
      <c r="E17986" s="1311"/>
      <c r="F17986" s="1311"/>
      <c r="G17986" s="1311"/>
      <c r="H17986" s="1311"/>
      <c r="I17986" s="1311"/>
      <c r="J17986" s="1311"/>
      <c r="K17986" s="1311"/>
      <c r="L17986" s="1311"/>
      <c r="M17986" s="1311"/>
      <c r="N17986" s="1323"/>
    </row>
    <row r="17987" spans="3:14">
      <c r="C17987" s="1297"/>
      <c r="D17987" s="1311"/>
      <c r="E17987" s="1311"/>
      <c r="F17987" s="1311"/>
      <c r="G17987" s="1311"/>
      <c r="H17987" s="1311"/>
      <c r="I17987" s="1311"/>
      <c r="J17987" s="1311"/>
      <c r="K17987" s="1311"/>
      <c r="L17987" s="1311"/>
      <c r="M17987" s="1311"/>
      <c r="N17987" s="1323"/>
    </row>
    <row r="17988" spans="3:14">
      <c r="C17988" s="1297"/>
      <c r="D17988" s="1311"/>
      <c r="E17988" s="1311"/>
      <c r="F17988" s="1311"/>
      <c r="G17988" s="1311"/>
      <c r="H17988" s="1311"/>
      <c r="I17988" s="1311"/>
      <c r="J17988" s="1311"/>
      <c r="K17988" s="1311"/>
      <c r="L17988" s="1311"/>
      <c r="M17988" s="1311"/>
      <c r="N17988" s="1323"/>
    </row>
    <row r="17989" spans="3:14">
      <c r="C17989" s="1297"/>
      <c r="D17989" s="1311"/>
      <c r="E17989" s="1311"/>
      <c r="F17989" s="1311"/>
      <c r="G17989" s="1311"/>
      <c r="H17989" s="1311"/>
      <c r="I17989" s="1311"/>
      <c r="J17989" s="1311"/>
      <c r="K17989" s="1311"/>
      <c r="L17989" s="1311"/>
      <c r="M17989" s="1311"/>
      <c r="N17989" s="1323"/>
    </row>
    <row r="17990" spans="3:14">
      <c r="C17990" s="1297"/>
      <c r="D17990" s="1311"/>
      <c r="E17990" s="1311"/>
      <c r="F17990" s="1311"/>
      <c r="G17990" s="1311"/>
      <c r="H17990" s="1311"/>
      <c r="I17990" s="1311"/>
      <c r="J17990" s="1311"/>
      <c r="K17990" s="1311"/>
      <c r="L17990" s="1311"/>
      <c r="M17990" s="1311"/>
      <c r="N17990" s="1323"/>
    </row>
    <row r="17991" spans="3:14">
      <c r="C17991" s="1297"/>
      <c r="D17991" s="1311"/>
      <c r="E17991" s="1311"/>
      <c r="F17991" s="1311"/>
      <c r="G17991" s="1311"/>
      <c r="H17991" s="1311"/>
      <c r="I17991" s="1311"/>
      <c r="J17991" s="1311"/>
      <c r="K17991" s="1311"/>
      <c r="L17991" s="1311"/>
      <c r="M17991" s="1311"/>
      <c r="N17991" s="1323"/>
    </row>
    <row r="17992" spans="3:14">
      <c r="C17992" s="1297"/>
      <c r="D17992" s="1311"/>
      <c r="E17992" s="1311"/>
      <c r="F17992" s="1311"/>
      <c r="G17992" s="1311"/>
      <c r="H17992" s="1311"/>
      <c r="I17992" s="1311"/>
      <c r="J17992" s="1311"/>
      <c r="K17992" s="1311"/>
      <c r="L17992" s="1311"/>
      <c r="M17992" s="1311"/>
      <c r="N17992" s="1323"/>
    </row>
    <row r="17993" spans="3:14">
      <c r="C17993" s="1297"/>
      <c r="D17993" s="1311"/>
      <c r="E17993" s="1311"/>
      <c r="F17993" s="1311"/>
      <c r="G17993" s="1311"/>
      <c r="H17993" s="1311"/>
      <c r="I17993" s="1311"/>
      <c r="J17993" s="1311"/>
      <c r="K17993" s="1311"/>
      <c r="L17993" s="1311"/>
      <c r="M17993" s="1311"/>
      <c r="N17993" s="1323"/>
    </row>
    <row r="17994" spans="3:14">
      <c r="C17994" s="1297"/>
      <c r="D17994" s="1311"/>
      <c r="E17994" s="1311"/>
      <c r="F17994" s="1311"/>
      <c r="G17994" s="1311"/>
      <c r="H17994" s="1311"/>
      <c r="I17994" s="1311"/>
      <c r="J17994" s="1311"/>
      <c r="K17994" s="1311"/>
      <c r="L17994" s="1311"/>
      <c r="M17994" s="1311"/>
      <c r="N17994" s="1323"/>
    </row>
    <row r="17995" spans="3:14">
      <c r="C17995" s="1297"/>
      <c r="D17995" s="1311"/>
      <c r="E17995" s="1311"/>
      <c r="F17995" s="1311"/>
      <c r="G17995" s="1311"/>
      <c r="H17995" s="1311"/>
      <c r="I17995" s="1311"/>
      <c r="J17995" s="1311"/>
      <c r="K17995" s="1311"/>
      <c r="L17995" s="1311"/>
      <c r="M17995" s="1311"/>
      <c r="N17995" s="1323"/>
    </row>
    <row r="17996" spans="3:14">
      <c r="C17996" s="1297"/>
      <c r="D17996" s="1311"/>
      <c r="E17996" s="1311"/>
      <c r="F17996" s="1311"/>
      <c r="G17996" s="1311"/>
      <c r="H17996" s="1311"/>
      <c r="I17996" s="1311"/>
      <c r="J17996" s="1311"/>
      <c r="K17996" s="1311"/>
      <c r="L17996" s="1311"/>
      <c r="M17996" s="1311"/>
      <c r="N17996" s="1323"/>
    </row>
    <row r="17997" spans="3:14">
      <c r="C17997" s="1297"/>
      <c r="D17997" s="1311"/>
      <c r="E17997" s="1311"/>
      <c r="F17997" s="1311"/>
      <c r="G17997" s="1311"/>
      <c r="H17997" s="1311"/>
      <c r="I17997" s="1311"/>
      <c r="J17997" s="1311"/>
      <c r="K17997" s="1311"/>
      <c r="L17997" s="1311"/>
      <c r="M17997" s="1311"/>
      <c r="N17997" s="1323"/>
    </row>
    <row r="17998" spans="3:14">
      <c r="C17998" s="1297"/>
      <c r="D17998" s="1311"/>
      <c r="E17998" s="1311"/>
      <c r="F17998" s="1311"/>
      <c r="G17998" s="1311"/>
      <c r="H17998" s="1311"/>
      <c r="I17998" s="1311"/>
      <c r="J17998" s="1311"/>
      <c r="K17998" s="1311"/>
      <c r="L17998" s="1311"/>
      <c r="M17998" s="1311"/>
      <c r="N17998" s="1323"/>
    </row>
    <row r="17999" spans="3:14">
      <c r="C17999" s="1297"/>
      <c r="D17999" s="1311"/>
      <c r="E17999" s="1311"/>
      <c r="F17999" s="1311"/>
      <c r="G17999" s="1311"/>
      <c r="H17999" s="1311"/>
      <c r="I17999" s="1311"/>
      <c r="J17999" s="1311"/>
      <c r="K17999" s="1311"/>
      <c r="L17999" s="1311"/>
      <c r="M17999" s="1311"/>
      <c r="N17999" s="1323"/>
    </row>
    <row r="18000" spans="3:14">
      <c r="C18000" s="1297"/>
      <c r="D18000" s="1311"/>
      <c r="E18000" s="1311"/>
      <c r="F18000" s="1311"/>
      <c r="G18000" s="1311"/>
      <c r="H18000" s="1311"/>
      <c r="I18000" s="1311"/>
      <c r="J18000" s="1311"/>
      <c r="K18000" s="1311"/>
      <c r="L18000" s="1311"/>
      <c r="M18000" s="1311"/>
      <c r="N18000" s="1323"/>
    </row>
    <row r="18001" spans="3:14">
      <c r="C18001" s="1297"/>
      <c r="D18001" s="1311"/>
      <c r="E18001" s="1311"/>
      <c r="F18001" s="1311"/>
      <c r="G18001" s="1311"/>
      <c r="H18001" s="1311"/>
      <c r="I18001" s="1311"/>
      <c r="J18001" s="1311"/>
      <c r="K18001" s="1311"/>
      <c r="L18001" s="1311"/>
      <c r="M18001" s="1311"/>
      <c r="N18001" s="1323"/>
    </row>
    <row r="18002" spans="3:14">
      <c r="C18002" s="1297"/>
      <c r="D18002" s="1311"/>
      <c r="E18002" s="1311"/>
      <c r="F18002" s="1311"/>
      <c r="G18002" s="1311"/>
      <c r="H18002" s="1311"/>
      <c r="I18002" s="1311"/>
      <c r="J18002" s="1311"/>
      <c r="K18002" s="1311"/>
      <c r="L18002" s="1311"/>
      <c r="M18002" s="1311"/>
      <c r="N18002" s="1323"/>
    </row>
    <row r="18003" spans="3:14">
      <c r="C18003" s="1297"/>
      <c r="D18003" s="1311"/>
      <c r="E18003" s="1311"/>
      <c r="F18003" s="1311"/>
      <c r="G18003" s="1311"/>
      <c r="H18003" s="1311"/>
      <c r="I18003" s="1311"/>
      <c r="J18003" s="1311"/>
      <c r="K18003" s="1311"/>
      <c r="L18003" s="1311"/>
      <c r="M18003" s="1311"/>
      <c r="N18003" s="1323"/>
    </row>
    <row r="18004" spans="3:14">
      <c r="C18004" s="1297"/>
      <c r="D18004" s="1311"/>
      <c r="E18004" s="1311"/>
      <c r="F18004" s="1311"/>
      <c r="G18004" s="1311"/>
      <c r="H18004" s="1311"/>
      <c r="I18004" s="1311"/>
      <c r="J18004" s="1311"/>
      <c r="K18004" s="1311"/>
      <c r="L18004" s="1311"/>
      <c r="M18004" s="1311"/>
      <c r="N18004" s="1323"/>
    </row>
    <row r="18005" spans="3:14">
      <c r="C18005" s="1297"/>
      <c r="D18005" s="1311"/>
      <c r="E18005" s="1311"/>
      <c r="F18005" s="1311"/>
      <c r="G18005" s="1311"/>
      <c r="H18005" s="1311"/>
      <c r="I18005" s="1311"/>
      <c r="J18005" s="1311"/>
      <c r="K18005" s="1311"/>
      <c r="L18005" s="1311"/>
      <c r="M18005" s="1311"/>
      <c r="N18005" s="1323"/>
    </row>
    <row r="18006" spans="3:14">
      <c r="C18006" s="1297"/>
      <c r="D18006" s="1311"/>
      <c r="E18006" s="1311"/>
      <c r="F18006" s="1311"/>
      <c r="G18006" s="1311"/>
      <c r="H18006" s="1311"/>
      <c r="I18006" s="1311"/>
      <c r="J18006" s="1311"/>
      <c r="K18006" s="1311"/>
      <c r="L18006" s="1311"/>
      <c r="M18006" s="1311"/>
      <c r="N18006" s="1323"/>
    </row>
    <row r="18007" spans="3:14">
      <c r="C18007" s="1297"/>
      <c r="D18007" s="1311"/>
      <c r="E18007" s="1311"/>
      <c r="F18007" s="1311"/>
      <c r="G18007" s="1311"/>
      <c r="H18007" s="1311"/>
      <c r="I18007" s="1311"/>
      <c r="J18007" s="1311"/>
      <c r="K18007" s="1311"/>
      <c r="L18007" s="1311"/>
      <c r="M18007" s="1311"/>
      <c r="N18007" s="1323"/>
    </row>
    <row r="18008" spans="3:14">
      <c r="C18008" s="1297"/>
      <c r="D18008" s="1311"/>
      <c r="E18008" s="1311"/>
      <c r="F18008" s="1311"/>
      <c r="G18008" s="1311"/>
      <c r="H18008" s="1311"/>
      <c r="I18008" s="1311"/>
      <c r="J18008" s="1311"/>
      <c r="K18008" s="1311"/>
      <c r="L18008" s="1311"/>
      <c r="M18008" s="1311"/>
      <c r="N18008" s="1323"/>
    </row>
    <row r="18009" spans="3:14">
      <c r="C18009" s="1297"/>
      <c r="D18009" s="1311"/>
      <c r="E18009" s="1311"/>
      <c r="F18009" s="1311"/>
      <c r="G18009" s="1311"/>
      <c r="H18009" s="1311"/>
      <c r="I18009" s="1311"/>
      <c r="J18009" s="1311"/>
      <c r="K18009" s="1311"/>
      <c r="L18009" s="1311"/>
      <c r="M18009" s="1311"/>
      <c r="N18009" s="1323"/>
    </row>
    <row r="18010" spans="3:14">
      <c r="C18010" s="1297"/>
      <c r="D18010" s="1311"/>
      <c r="E18010" s="1311"/>
      <c r="F18010" s="1311"/>
      <c r="G18010" s="1311"/>
      <c r="H18010" s="1311"/>
      <c r="I18010" s="1311"/>
      <c r="J18010" s="1311"/>
      <c r="K18010" s="1311"/>
      <c r="L18010" s="1311"/>
      <c r="M18010" s="1311"/>
      <c r="N18010" s="1323"/>
    </row>
    <row r="18011" spans="3:14">
      <c r="C18011" s="1297"/>
      <c r="D18011" s="1311"/>
      <c r="E18011" s="1311"/>
      <c r="F18011" s="1311"/>
      <c r="G18011" s="1311"/>
      <c r="H18011" s="1311"/>
      <c r="I18011" s="1311"/>
      <c r="J18011" s="1311"/>
      <c r="K18011" s="1311"/>
      <c r="L18011" s="1311"/>
      <c r="M18011" s="1311"/>
      <c r="N18011" s="1323"/>
    </row>
    <row r="18012" spans="3:14">
      <c r="C18012" s="1297"/>
      <c r="D18012" s="1311"/>
      <c r="E18012" s="1311"/>
      <c r="F18012" s="1311"/>
      <c r="G18012" s="1311"/>
      <c r="H18012" s="1311"/>
      <c r="I18012" s="1311"/>
      <c r="J18012" s="1311"/>
      <c r="K18012" s="1311"/>
      <c r="L18012" s="1311"/>
      <c r="M18012" s="1311"/>
      <c r="N18012" s="1323"/>
    </row>
    <row r="18013" spans="3:14">
      <c r="C18013" s="1297"/>
      <c r="D18013" s="1311"/>
      <c r="E18013" s="1311"/>
      <c r="F18013" s="1311"/>
      <c r="G18013" s="1311"/>
      <c r="H18013" s="1311"/>
      <c r="I18013" s="1311"/>
      <c r="J18013" s="1311"/>
      <c r="K18013" s="1311"/>
      <c r="L18013" s="1311"/>
      <c r="M18013" s="1311"/>
      <c r="N18013" s="1323"/>
    </row>
    <row r="18014" spans="3:14">
      <c r="C18014" s="1297"/>
      <c r="D18014" s="1311"/>
      <c r="E18014" s="1311"/>
      <c r="F18014" s="1311"/>
      <c r="G18014" s="1311"/>
      <c r="H18014" s="1311"/>
      <c r="I18014" s="1311"/>
      <c r="J18014" s="1311"/>
      <c r="K18014" s="1311"/>
      <c r="L18014" s="1311"/>
      <c r="M18014" s="1311"/>
      <c r="N18014" s="1323"/>
    </row>
    <row r="18015" spans="3:14">
      <c r="C18015" s="1297"/>
      <c r="D18015" s="1311"/>
      <c r="E18015" s="1311"/>
      <c r="F18015" s="1311"/>
      <c r="G18015" s="1311"/>
      <c r="H18015" s="1311"/>
      <c r="I18015" s="1311"/>
      <c r="J18015" s="1311"/>
      <c r="K18015" s="1311"/>
      <c r="L18015" s="1311"/>
      <c r="M18015" s="1311"/>
      <c r="N18015" s="1323"/>
    </row>
    <row r="18016" spans="3:14">
      <c r="C18016" s="1297"/>
      <c r="D18016" s="1311"/>
      <c r="E18016" s="1311"/>
      <c r="F18016" s="1311"/>
      <c r="G18016" s="1311"/>
      <c r="H18016" s="1311"/>
      <c r="I18016" s="1311"/>
      <c r="J18016" s="1311"/>
      <c r="K18016" s="1311"/>
      <c r="L18016" s="1311"/>
      <c r="M18016" s="1311"/>
      <c r="N18016" s="1323"/>
    </row>
    <row r="18017" spans="3:14">
      <c r="C18017" s="1297"/>
      <c r="D18017" s="1311"/>
      <c r="E18017" s="1311"/>
      <c r="F18017" s="1311"/>
      <c r="G18017" s="1311"/>
      <c r="H18017" s="1311"/>
      <c r="I18017" s="1311"/>
      <c r="J18017" s="1311"/>
      <c r="K18017" s="1311"/>
      <c r="L18017" s="1311"/>
      <c r="M18017" s="1311"/>
      <c r="N18017" s="1323"/>
    </row>
    <row r="18018" spans="3:14">
      <c r="C18018" s="1297"/>
      <c r="D18018" s="1311"/>
      <c r="E18018" s="1311"/>
      <c r="F18018" s="1311"/>
      <c r="G18018" s="1311"/>
      <c r="H18018" s="1311"/>
      <c r="I18018" s="1311"/>
      <c r="J18018" s="1311"/>
      <c r="K18018" s="1311"/>
      <c r="L18018" s="1311"/>
      <c r="M18018" s="1311"/>
      <c r="N18018" s="1323"/>
    </row>
    <row r="18019" spans="3:14">
      <c r="C18019" s="1297"/>
      <c r="D18019" s="1311"/>
      <c r="E18019" s="1311"/>
      <c r="F18019" s="1311"/>
      <c r="G18019" s="1311"/>
      <c r="H18019" s="1311"/>
      <c r="I18019" s="1311"/>
      <c r="J18019" s="1311"/>
      <c r="K18019" s="1311"/>
      <c r="L18019" s="1311"/>
      <c r="M18019" s="1311"/>
      <c r="N18019" s="1323"/>
    </row>
    <row r="18020" spans="3:14">
      <c r="C18020" s="1297"/>
      <c r="D18020" s="1311"/>
      <c r="E18020" s="1311"/>
      <c r="F18020" s="1311"/>
      <c r="G18020" s="1311"/>
      <c r="H18020" s="1311"/>
      <c r="I18020" s="1311"/>
      <c r="J18020" s="1311"/>
      <c r="K18020" s="1311"/>
      <c r="L18020" s="1311"/>
      <c r="M18020" s="1311"/>
      <c r="N18020" s="1323"/>
    </row>
    <row r="18021" spans="3:14">
      <c r="C18021" s="1297"/>
      <c r="D18021" s="1311"/>
      <c r="E18021" s="1311"/>
      <c r="F18021" s="1311"/>
      <c r="G18021" s="1311"/>
      <c r="H18021" s="1311"/>
      <c r="I18021" s="1311"/>
      <c r="J18021" s="1311"/>
      <c r="K18021" s="1311"/>
      <c r="L18021" s="1311"/>
      <c r="M18021" s="1311"/>
      <c r="N18021" s="1323"/>
    </row>
    <row r="18022" spans="3:14">
      <c r="C18022" s="1297"/>
      <c r="D18022" s="1311"/>
      <c r="E18022" s="1311"/>
      <c r="F18022" s="1311"/>
      <c r="G18022" s="1311"/>
      <c r="H18022" s="1311"/>
      <c r="I18022" s="1311"/>
      <c r="J18022" s="1311"/>
      <c r="K18022" s="1311"/>
      <c r="L18022" s="1311"/>
      <c r="M18022" s="1311"/>
      <c r="N18022" s="1323"/>
    </row>
    <row r="18023" spans="3:14">
      <c r="C18023" s="1297"/>
      <c r="D18023" s="1311"/>
      <c r="E18023" s="1311"/>
      <c r="F18023" s="1311"/>
      <c r="G18023" s="1311"/>
      <c r="H18023" s="1311"/>
      <c r="I18023" s="1311"/>
      <c r="J18023" s="1311"/>
      <c r="K18023" s="1311"/>
      <c r="L18023" s="1311"/>
      <c r="M18023" s="1311"/>
      <c r="N18023" s="1323"/>
    </row>
    <row r="18024" spans="3:14">
      <c r="C18024" s="1297"/>
      <c r="D18024" s="1311"/>
      <c r="E18024" s="1311"/>
      <c r="F18024" s="1311"/>
      <c r="G18024" s="1311"/>
      <c r="H18024" s="1311"/>
      <c r="I18024" s="1311"/>
      <c r="J18024" s="1311"/>
      <c r="K18024" s="1311"/>
      <c r="L18024" s="1311"/>
      <c r="M18024" s="1311"/>
      <c r="N18024" s="1323"/>
    </row>
    <row r="18025" spans="3:14">
      <c r="C18025" s="1297"/>
      <c r="D18025" s="1311"/>
      <c r="E18025" s="1311"/>
      <c r="F18025" s="1311"/>
      <c r="G18025" s="1311"/>
      <c r="H18025" s="1311"/>
      <c r="I18025" s="1311"/>
      <c r="J18025" s="1311"/>
      <c r="K18025" s="1311"/>
      <c r="L18025" s="1311"/>
      <c r="M18025" s="1311"/>
      <c r="N18025" s="1323"/>
    </row>
    <row r="18026" spans="3:14">
      <c r="C18026" s="1297"/>
      <c r="D18026" s="1311"/>
      <c r="E18026" s="1311"/>
      <c r="F18026" s="1311"/>
      <c r="G18026" s="1311"/>
      <c r="H18026" s="1311"/>
      <c r="I18026" s="1311"/>
      <c r="J18026" s="1311"/>
      <c r="K18026" s="1311"/>
      <c r="L18026" s="1311"/>
      <c r="M18026" s="1311"/>
      <c r="N18026" s="1323"/>
    </row>
    <row r="18027" spans="3:14">
      <c r="C18027" s="1297"/>
      <c r="D18027" s="1311"/>
      <c r="E18027" s="1311"/>
      <c r="F18027" s="1311"/>
      <c r="G18027" s="1311"/>
      <c r="H18027" s="1311"/>
      <c r="I18027" s="1311"/>
      <c r="J18027" s="1311"/>
      <c r="K18027" s="1311"/>
      <c r="L18027" s="1311"/>
      <c r="M18027" s="1311"/>
      <c r="N18027" s="1323"/>
    </row>
    <row r="18028" spans="3:14">
      <c r="C18028" s="1297"/>
      <c r="D18028" s="1311"/>
      <c r="E18028" s="1311"/>
      <c r="F18028" s="1311"/>
      <c r="G18028" s="1311"/>
      <c r="H18028" s="1311"/>
      <c r="I18028" s="1311"/>
      <c r="J18028" s="1311"/>
      <c r="K18028" s="1311"/>
      <c r="L18028" s="1311"/>
      <c r="M18028" s="1311"/>
      <c r="N18028" s="1323"/>
    </row>
    <row r="18029" spans="3:14">
      <c r="C18029" s="1297"/>
      <c r="D18029" s="1311"/>
      <c r="E18029" s="1311"/>
      <c r="F18029" s="1311"/>
      <c r="G18029" s="1311"/>
      <c r="H18029" s="1311"/>
      <c r="I18029" s="1311"/>
      <c r="J18029" s="1311"/>
      <c r="K18029" s="1311"/>
      <c r="L18029" s="1311"/>
      <c r="M18029" s="1311"/>
      <c r="N18029" s="1323"/>
    </row>
    <row r="18030" spans="3:14">
      <c r="C18030" s="1297"/>
      <c r="D18030" s="1311"/>
      <c r="E18030" s="1311"/>
      <c r="F18030" s="1311"/>
      <c r="G18030" s="1311"/>
      <c r="H18030" s="1311"/>
      <c r="I18030" s="1311"/>
      <c r="J18030" s="1311"/>
      <c r="K18030" s="1311"/>
      <c r="L18030" s="1311"/>
      <c r="M18030" s="1311"/>
      <c r="N18030" s="1323"/>
    </row>
    <row r="18031" spans="3:14">
      <c r="C18031" s="1297"/>
      <c r="D18031" s="1311"/>
      <c r="E18031" s="1311"/>
      <c r="F18031" s="1311"/>
      <c r="G18031" s="1311"/>
      <c r="H18031" s="1311"/>
      <c r="I18031" s="1311"/>
      <c r="J18031" s="1311"/>
      <c r="K18031" s="1311"/>
      <c r="L18031" s="1311"/>
      <c r="M18031" s="1311"/>
      <c r="N18031" s="1323"/>
    </row>
    <row r="18032" spans="3:14">
      <c r="C18032" s="1297"/>
      <c r="D18032" s="1311"/>
      <c r="E18032" s="1311"/>
      <c r="F18032" s="1311"/>
      <c r="G18032" s="1311"/>
      <c r="H18032" s="1311"/>
      <c r="I18032" s="1311"/>
      <c r="J18032" s="1311"/>
      <c r="K18032" s="1311"/>
      <c r="L18032" s="1311"/>
      <c r="M18032" s="1311"/>
      <c r="N18032" s="1323"/>
    </row>
    <row r="18033" spans="3:14">
      <c r="C18033" s="1297"/>
      <c r="D18033" s="1311"/>
      <c r="E18033" s="1311"/>
      <c r="F18033" s="1311"/>
      <c r="G18033" s="1311"/>
      <c r="H18033" s="1311"/>
      <c r="I18033" s="1311"/>
      <c r="J18033" s="1311"/>
      <c r="K18033" s="1311"/>
      <c r="L18033" s="1311"/>
      <c r="M18033" s="1311"/>
      <c r="N18033" s="1323"/>
    </row>
    <row r="18034" spans="3:14">
      <c r="C18034" s="1297"/>
      <c r="D18034" s="1311"/>
      <c r="E18034" s="1311"/>
      <c r="F18034" s="1311"/>
      <c r="G18034" s="1311"/>
      <c r="H18034" s="1311"/>
      <c r="I18034" s="1311"/>
      <c r="J18034" s="1311"/>
      <c r="K18034" s="1311"/>
      <c r="L18034" s="1311"/>
      <c r="M18034" s="1311"/>
      <c r="N18034" s="1323"/>
    </row>
    <row r="18035" spans="3:14">
      <c r="C18035" s="1297"/>
      <c r="D18035" s="1311"/>
      <c r="E18035" s="1311"/>
      <c r="F18035" s="1311"/>
      <c r="G18035" s="1311"/>
      <c r="H18035" s="1311"/>
      <c r="I18035" s="1311"/>
      <c r="J18035" s="1311"/>
      <c r="K18035" s="1311"/>
      <c r="L18035" s="1311"/>
      <c r="M18035" s="1311"/>
      <c r="N18035" s="1323"/>
    </row>
    <row r="18036" spans="3:14">
      <c r="C18036" s="1297"/>
      <c r="D18036" s="1311"/>
      <c r="E18036" s="1311"/>
      <c r="F18036" s="1311"/>
      <c r="G18036" s="1311"/>
      <c r="H18036" s="1311"/>
      <c r="I18036" s="1311"/>
      <c r="J18036" s="1311"/>
      <c r="K18036" s="1311"/>
      <c r="L18036" s="1311"/>
      <c r="M18036" s="1311"/>
      <c r="N18036" s="1323"/>
    </row>
    <row r="18037" spans="3:14">
      <c r="C18037" s="1297"/>
      <c r="D18037" s="1311"/>
      <c r="E18037" s="1311"/>
      <c r="F18037" s="1311"/>
      <c r="G18037" s="1311"/>
      <c r="H18037" s="1311"/>
      <c r="I18037" s="1311"/>
      <c r="J18037" s="1311"/>
      <c r="K18037" s="1311"/>
      <c r="L18037" s="1311"/>
      <c r="M18037" s="1311"/>
      <c r="N18037" s="1323"/>
    </row>
    <row r="18038" spans="3:14">
      <c r="C18038" s="1297"/>
      <c r="D18038" s="1311"/>
      <c r="E18038" s="1311"/>
      <c r="F18038" s="1311"/>
      <c r="G18038" s="1311"/>
      <c r="H18038" s="1311"/>
      <c r="I18038" s="1311"/>
      <c r="J18038" s="1311"/>
      <c r="K18038" s="1311"/>
      <c r="L18038" s="1311"/>
      <c r="M18038" s="1311"/>
      <c r="N18038" s="1323"/>
    </row>
    <row r="18039" spans="3:14">
      <c r="C18039" s="1297"/>
      <c r="D18039" s="1311"/>
      <c r="E18039" s="1311"/>
      <c r="F18039" s="1311"/>
      <c r="G18039" s="1311"/>
      <c r="H18039" s="1311"/>
      <c r="I18039" s="1311"/>
      <c r="J18039" s="1311"/>
      <c r="K18039" s="1311"/>
      <c r="L18039" s="1311"/>
      <c r="M18039" s="1311"/>
      <c r="N18039" s="1323"/>
    </row>
    <row r="18040" spans="3:14">
      <c r="C18040" s="1297"/>
      <c r="D18040" s="1311"/>
      <c r="E18040" s="1311"/>
      <c r="F18040" s="1311"/>
      <c r="G18040" s="1311"/>
      <c r="H18040" s="1311"/>
      <c r="I18040" s="1311"/>
      <c r="J18040" s="1311"/>
      <c r="K18040" s="1311"/>
      <c r="L18040" s="1311"/>
      <c r="M18040" s="1311"/>
      <c r="N18040" s="1323"/>
    </row>
    <row r="18041" spans="3:14">
      <c r="C18041" s="1297"/>
      <c r="D18041" s="1311"/>
      <c r="E18041" s="1311"/>
      <c r="F18041" s="1311"/>
      <c r="G18041" s="1311"/>
      <c r="H18041" s="1311"/>
      <c r="I18041" s="1311"/>
      <c r="J18041" s="1311"/>
      <c r="K18041" s="1311"/>
      <c r="L18041" s="1311"/>
      <c r="M18041" s="1311"/>
      <c r="N18041" s="1323"/>
    </row>
    <row r="18042" spans="3:14">
      <c r="C18042" s="1297"/>
      <c r="D18042" s="1311"/>
      <c r="E18042" s="1311"/>
      <c r="F18042" s="1311"/>
      <c r="G18042" s="1311"/>
      <c r="H18042" s="1311"/>
      <c r="I18042" s="1311"/>
      <c r="J18042" s="1311"/>
      <c r="K18042" s="1311"/>
      <c r="L18042" s="1311"/>
      <c r="M18042" s="1311"/>
      <c r="N18042" s="1323"/>
    </row>
    <row r="18043" spans="3:14">
      <c r="C18043" s="1297"/>
      <c r="D18043" s="1311"/>
      <c r="E18043" s="1311"/>
      <c r="F18043" s="1311"/>
      <c r="G18043" s="1311"/>
      <c r="H18043" s="1311"/>
      <c r="I18043" s="1311"/>
      <c r="J18043" s="1311"/>
      <c r="K18043" s="1311"/>
      <c r="L18043" s="1311"/>
      <c r="M18043" s="1311"/>
      <c r="N18043" s="1323"/>
    </row>
    <row r="18044" spans="3:14">
      <c r="C18044" s="1297"/>
      <c r="D18044" s="1311"/>
      <c r="E18044" s="1311"/>
      <c r="F18044" s="1311"/>
      <c r="G18044" s="1311"/>
      <c r="H18044" s="1311"/>
      <c r="I18044" s="1311"/>
      <c r="J18044" s="1311"/>
      <c r="K18044" s="1311"/>
      <c r="L18044" s="1311"/>
      <c r="M18044" s="1311"/>
      <c r="N18044" s="1323"/>
    </row>
    <row r="18045" spans="3:14">
      <c r="C18045" s="1297"/>
      <c r="D18045" s="1311"/>
      <c r="E18045" s="1311"/>
      <c r="F18045" s="1311"/>
      <c r="G18045" s="1311"/>
      <c r="H18045" s="1311"/>
      <c r="I18045" s="1311"/>
      <c r="J18045" s="1311"/>
      <c r="K18045" s="1311"/>
      <c r="L18045" s="1311"/>
      <c r="M18045" s="1311"/>
      <c r="N18045" s="1323"/>
    </row>
    <row r="18046" spans="3:14">
      <c r="C18046" s="1297"/>
      <c r="D18046" s="1311"/>
      <c r="E18046" s="1311"/>
      <c r="F18046" s="1311"/>
      <c r="G18046" s="1311"/>
      <c r="H18046" s="1311"/>
      <c r="I18046" s="1311"/>
      <c r="J18046" s="1311"/>
      <c r="K18046" s="1311"/>
      <c r="L18046" s="1311"/>
      <c r="M18046" s="1311"/>
      <c r="N18046" s="1323"/>
    </row>
    <row r="18047" spans="3:14">
      <c r="C18047" s="1297"/>
      <c r="D18047" s="1311"/>
      <c r="E18047" s="1311"/>
      <c r="F18047" s="1311"/>
      <c r="G18047" s="1311"/>
      <c r="H18047" s="1311"/>
      <c r="I18047" s="1311"/>
      <c r="J18047" s="1311"/>
      <c r="K18047" s="1311"/>
      <c r="L18047" s="1311"/>
      <c r="M18047" s="1311"/>
      <c r="N18047" s="1323"/>
    </row>
    <row r="18048" spans="3:14">
      <c r="C18048" s="1297"/>
      <c r="D18048" s="1311"/>
      <c r="E18048" s="1311"/>
      <c r="F18048" s="1311"/>
      <c r="G18048" s="1311"/>
      <c r="H18048" s="1311"/>
      <c r="I18048" s="1311"/>
      <c r="J18048" s="1311"/>
      <c r="K18048" s="1311"/>
      <c r="L18048" s="1311"/>
      <c r="M18048" s="1311"/>
      <c r="N18048" s="1323"/>
    </row>
    <row r="18049" spans="3:14">
      <c r="C18049" s="1297"/>
      <c r="D18049" s="1311"/>
      <c r="E18049" s="1311"/>
      <c r="F18049" s="1311"/>
      <c r="G18049" s="1311"/>
      <c r="H18049" s="1311"/>
      <c r="I18049" s="1311"/>
      <c r="J18049" s="1311"/>
      <c r="K18049" s="1311"/>
      <c r="L18049" s="1311"/>
      <c r="M18049" s="1311"/>
      <c r="N18049" s="1323"/>
    </row>
    <row r="18050" spans="3:14">
      <c r="C18050" s="1297"/>
      <c r="D18050" s="1311"/>
      <c r="E18050" s="1311"/>
      <c r="F18050" s="1311"/>
      <c r="G18050" s="1311"/>
      <c r="H18050" s="1311"/>
      <c r="I18050" s="1311"/>
      <c r="J18050" s="1311"/>
      <c r="K18050" s="1311"/>
      <c r="L18050" s="1311"/>
      <c r="M18050" s="1311"/>
      <c r="N18050" s="1323"/>
    </row>
    <row r="18051" spans="3:14">
      <c r="C18051" s="1297"/>
      <c r="D18051" s="1311"/>
      <c r="E18051" s="1311"/>
      <c r="F18051" s="1311"/>
      <c r="G18051" s="1311"/>
      <c r="H18051" s="1311"/>
      <c r="I18051" s="1311"/>
      <c r="J18051" s="1311"/>
      <c r="K18051" s="1311"/>
      <c r="L18051" s="1311"/>
      <c r="M18051" s="1311"/>
      <c r="N18051" s="1323"/>
    </row>
    <row r="18052" spans="3:14">
      <c r="C18052" s="1297"/>
      <c r="D18052" s="1311"/>
      <c r="E18052" s="1311"/>
      <c r="F18052" s="1311"/>
      <c r="G18052" s="1311"/>
      <c r="H18052" s="1311"/>
      <c r="I18052" s="1311"/>
      <c r="J18052" s="1311"/>
      <c r="K18052" s="1311"/>
      <c r="L18052" s="1311"/>
      <c r="M18052" s="1311"/>
      <c r="N18052" s="1323"/>
    </row>
    <row r="18053" spans="3:14">
      <c r="C18053" s="1297"/>
      <c r="D18053" s="1311"/>
      <c r="E18053" s="1311"/>
      <c r="F18053" s="1311"/>
      <c r="G18053" s="1311"/>
      <c r="H18053" s="1311"/>
      <c r="I18053" s="1311"/>
      <c r="J18053" s="1311"/>
      <c r="K18053" s="1311"/>
      <c r="L18053" s="1311"/>
      <c r="M18053" s="1311"/>
      <c r="N18053" s="1323"/>
    </row>
    <row r="18054" spans="3:14">
      <c r="C18054" s="1297"/>
      <c r="D18054" s="1311"/>
      <c r="E18054" s="1311"/>
      <c r="F18054" s="1311"/>
      <c r="G18054" s="1311"/>
      <c r="H18054" s="1311"/>
      <c r="I18054" s="1311"/>
      <c r="J18054" s="1311"/>
      <c r="K18054" s="1311"/>
      <c r="L18054" s="1311"/>
      <c r="M18054" s="1311"/>
      <c r="N18054" s="1323"/>
    </row>
    <row r="18055" spans="3:14">
      <c r="C18055" s="1297"/>
      <c r="D18055" s="1311"/>
      <c r="E18055" s="1311"/>
      <c r="F18055" s="1311"/>
      <c r="G18055" s="1311"/>
      <c r="H18055" s="1311"/>
      <c r="I18055" s="1311"/>
      <c r="J18055" s="1311"/>
      <c r="K18055" s="1311"/>
      <c r="L18055" s="1311"/>
      <c r="M18055" s="1311"/>
      <c r="N18055" s="1323"/>
    </row>
    <row r="18056" spans="3:14">
      <c r="C18056" s="1297"/>
      <c r="D18056" s="1311"/>
      <c r="E18056" s="1311"/>
      <c r="F18056" s="1311"/>
      <c r="G18056" s="1311"/>
      <c r="H18056" s="1311"/>
      <c r="I18056" s="1311"/>
      <c r="J18056" s="1311"/>
      <c r="K18056" s="1311"/>
      <c r="L18056" s="1311"/>
      <c r="M18056" s="1311"/>
      <c r="N18056" s="1323"/>
    </row>
    <row r="18057" spans="3:14">
      <c r="C18057" s="1297"/>
      <c r="D18057" s="1311"/>
      <c r="E18057" s="1311"/>
      <c r="F18057" s="1311"/>
      <c r="G18057" s="1311"/>
      <c r="H18057" s="1311"/>
      <c r="I18057" s="1311"/>
      <c r="J18057" s="1311"/>
      <c r="K18057" s="1311"/>
      <c r="L18057" s="1311"/>
      <c r="M18057" s="1311"/>
      <c r="N18057" s="1323"/>
    </row>
    <row r="18058" spans="3:14">
      <c r="C18058" s="1297"/>
      <c r="D18058" s="1311"/>
      <c r="E18058" s="1311"/>
      <c r="F18058" s="1311"/>
      <c r="G18058" s="1311"/>
      <c r="H18058" s="1311"/>
      <c r="I18058" s="1311"/>
      <c r="J18058" s="1311"/>
      <c r="K18058" s="1311"/>
      <c r="L18058" s="1311"/>
      <c r="M18058" s="1311"/>
      <c r="N18058" s="1323"/>
    </row>
    <row r="18059" spans="3:14">
      <c r="C18059" s="1297"/>
      <c r="D18059" s="1311"/>
      <c r="E18059" s="1311"/>
      <c r="F18059" s="1311"/>
      <c r="G18059" s="1311"/>
      <c r="H18059" s="1311"/>
      <c r="I18059" s="1311"/>
      <c r="J18059" s="1311"/>
      <c r="K18059" s="1311"/>
      <c r="L18059" s="1311"/>
      <c r="M18059" s="1311"/>
      <c r="N18059" s="1323"/>
    </row>
    <row r="18060" spans="3:14">
      <c r="C18060" s="1297"/>
      <c r="D18060" s="1311"/>
      <c r="E18060" s="1311"/>
      <c r="F18060" s="1311"/>
      <c r="G18060" s="1311"/>
      <c r="H18060" s="1311"/>
      <c r="I18060" s="1311"/>
      <c r="J18060" s="1311"/>
      <c r="K18060" s="1311"/>
      <c r="L18060" s="1311"/>
      <c r="M18060" s="1311"/>
      <c r="N18060" s="1323"/>
    </row>
    <row r="18061" spans="3:14">
      <c r="C18061" s="1297"/>
      <c r="D18061" s="1311"/>
      <c r="E18061" s="1311"/>
      <c r="F18061" s="1311"/>
      <c r="G18061" s="1311"/>
      <c r="H18061" s="1311"/>
      <c r="I18061" s="1311"/>
      <c r="J18061" s="1311"/>
      <c r="K18061" s="1311"/>
      <c r="L18061" s="1311"/>
      <c r="M18061" s="1311"/>
      <c r="N18061" s="1323"/>
    </row>
    <row r="18062" spans="3:14">
      <c r="C18062" s="1297"/>
      <c r="D18062" s="1311"/>
      <c r="E18062" s="1311"/>
      <c r="F18062" s="1311"/>
      <c r="G18062" s="1311"/>
      <c r="H18062" s="1311"/>
      <c r="I18062" s="1311"/>
      <c r="J18062" s="1311"/>
      <c r="K18062" s="1311"/>
      <c r="L18062" s="1311"/>
      <c r="M18062" s="1311"/>
      <c r="N18062" s="1323"/>
    </row>
    <row r="18063" spans="3:14">
      <c r="C18063" s="1297"/>
      <c r="D18063" s="1311"/>
      <c r="E18063" s="1311"/>
      <c r="F18063" s="1311"/>
      <c r="G18063" s="1311"/>
      <c r="H18063" s="1311"/>
      <c r="I18063" s="1311"/>
      <c r="J18063" s="1311"/>
      <c r="K18063" s="1311"/>
      <c r="L18063" s="1311"/>
      <c r="M18063" s="1311"/>
      <c r="N18063" s="1323"/>
    </row>
    <row r="18064" spans="3:14">
      <c r="C18064" s="1297"/>
      <c r="D18064" s="1311"/>
      <c r="E18064" s="1311"/>
      <c r="F18064" s="1311"/>
      <c r="G18064" s="1311"/>
      <c r="H18064" s="1311"/>
      <c r="I18064" s="1311"/>
      <c r="J18064" s="1311"/>
      <c r="K18064" s="1311"/>
      <c r="L18064" s="1311"/>
      <c r="M18064" s="1311"/>
      <c r="N18064" s="1323"/>
    </row>
    <row r="18065" spans="3:14">
      <c r="C18065" s="1297"/>
      <c r="D18065" s="1311"/>
      <c r="E18065" s="1311"/>
      <c r="F18065" s="1311"/>
      <c r="G18065" s="1311"/>
      <c r="H18065" s="1311"/>
      <c r="I18065" s="1311"/>
      <c r="J18065" s="1311"/>
      <c r="K18065" s="1311"/>
      <c r="L18065" s="1311"/>
      <c r="M18065" s="1311"/>
      <c r="N18065" s="1323"/>
    </row>
    <row r="18066" spans="3:14">
      <c r="C18066" s="1297"/>
      <c r="D18066" s="1311"/>
      <c r="E18066" s="1311"/>
      <c r="F18066" s="1311"/>
      <c r="G18066" s="1311"/>
      <c r="H18066" s="1311"/>
      <c r="I18066" s="1311"/>
      <c r="J18066" s="1311"/>
      <c r="K18066" s="1311"/>
      <c r="L18066" s="1311"/>
      <c r="M18066" s="1311"/>
      <c r="N18066" s="1323"/>
    </row>
    <row r="18067" spans="3:14">
      <c r="C18067" s="1297"/>
      <c r="D18067" s="1311"/>
      <c r="E18067" s="1311"/>
      <c r="F18067" s="1311"/>
      <c r="G18067" s="1311"/>
      <c r="H18067" s="1311"/>
      <c r="I18067" s="1311"/>
      <c r="J18067" s="1311"/>
      <c r="K18067" s="1311"/>
      <c r="L18067" s="1311"/>
      <c r="M18067" s="1311"/>
      <c r="N18067" s="1323"/>
    </row>
    <row r="18068" spans="3:14">
      <c r="C18068" s="1297"/>
      <c r="D18068" s="1311"/>
      <c r="E18068" s="1311"/>
      <c r="F18068" s="1311"/>
      <c r="G18068" s="1311"/>
      <c r="H18068" s="1311"/>
      <c r="I18068" s="1311"/>
      <c r="J18068" s="1311"/>
      <c r="K18068" s="1311"/>
      <c r="L18068" s="1311"/>
      <c r="M18068" s="1311"/>
      <c r="N18068" s="1323"/>
    </row>
    <row r="18069" spans="3:14">
      <c r="C18069" s="1297"/>
      <c r="D18069" s="1311"/>
      <c r="E18069" s="1311"/>
      <c r="F18069" s="1311"/>
      <c r="G18069" s="1311"/>
      <c r="H18069" s="1311"/>
      <c r="I18069" s="1311"/>
      <c r="J18069" s="1311"/>
      <c r="K18069" s="1311"/>
      <c r="L18069" s="1311"/>
      <c r="M18069" s="1311"/>
      <c r="N18069" s="1323"/>
    </row>
    <row r="18070" spans="3:14">
      <c r="C18070" s="1297"/>
      <c r="D18070" s="1311"/>
      <c r="E18070" s="1311"/>
      <c r="F18070" s="1311"/>
      <c r="G18070" s="1311"/>
      <c r="H18070" s="1311"/>
      <c r="I18070" s="1311"/>
      <c r="J18070" s="1311"/>
      <c r="K18070" s="1311"/>
      <c r="L18070" s="1311"/>
      <c r="M18070" s="1311"/>
      <c r="N18070" s="1323"/>
    </row>
    <row r="18071" spans="3:14">
      <c r="C18071" s="1297"/>
      <c r="D18071" s="1311"/>
      <c r="E18071" s="1311"/>
      <c r="F18071" s="1311"/>
      <c r="G18071" s="1311"/>
      <c r="H18071" s="1311"/>
      <c r="I18071" s="1311"/>
      <c r="J18071" s="1311"/>
      <c r="K18071" s="1311"/>
      <c r="L18071" s="1311"/>
      <c r="M18071" s="1311"/>
      <c r="N18071" s="1323"/>
    </row>
    <row r="18072" spans="3:14">
      <c r="C18072" s="1297"/>
      <c r="D18072" s="1311"/>
      <c r="E18072" s="1311"/>
      <c r="F18072" s="1311"/>
      <c r="G18072" s="1311"/>
      <c r="H18072" s="1311"/>
      <c r="I18072" s="1311"/>
      <c r="J18072" s="1311"/>
      <c r="K18072" s="1311"/>
      <c r="L18072" s="1311"/>
      <c r="M18072" s="1311"/>
      <c r="N18072" s="1323"/>
    </row>
    <row r="18073" spans="3:14">
      <c r="C18073" s="1297"/>
      <c r="D18073" s="1311"/>
      <c r="E18073" s="1311"/>
      <c r="F18073" s="1311"/>
      <c r="G18073" s="1311"/>
      <c r="H18073" s="1311"/>
      <c r="I18073" s="1311"/>
      <c r="J18073" s="1311"/>
      <c r="K18073" s="1311"/>
      <c r="L18073" s="1311"/>
      <c r="M18073" s="1311"/>
      <c r="N18073" s="1323"/>
    </row>
    <row r="18074" spans="3:14">
      <c r="C18074" s="1297"/>
      <c r="D18074" s="1311"/>
      <c r="E18074" s="1311"/>
      <c r="F18074" s="1311"/>
      <c r="G18074" s="1311"/>
      <c r="H18074" s="1311"/>
      <c r="I18074" s="1311"/>
      <c r="J18074" s="1311"/>
      <c r="K18074" s="1311"/>
      <c r="L18074" s="1311"/>
      <c r="M18074" s="1311"/>
      <c r="N18074" s="1323"/>
    </row>
    <row r="18075" spans="3:14">
      <c r="C18075" s="1297"/>
      <c r="D18075" s="1311"/>
      <c r="E18075" s="1311"/>
      <c r="F18075" s="1311"/>
      <c r="G18075" s="1311"/>
      <c r="H18075" s="1311"/>
      <c r="I18075" s="1311"/>
      <c r="J18075" s="1311"/>
      <c r="K18075" s="1311"/>
      <c r="L18075" s="1311"/>
      <c r="M18075" s="1311"/>
      <c r="N18075" s="1323"/>
    </row>
    <row r="18076" spans="3:14">
      <c r="C18076" s="1297"/>
      <c r="D18076" s="1311"/>
      <c r="E18076" s="1311"/>
      <c r="F18076" s="1311"/>
      <c r="G18076" s="1311"/>
      <c r="H18076" s="1311"/>
      <c r="I18076" s="1311"/>
      <c r="J18076" s="1311"/>
      <c r="K18076" s="1311"/>
      <c r="L18076" s="1311"/>
      <c r="M18076" s="1311"/>
      <c r="N18076" s="1323"/>
    </row>
    <row r="18077" spans="3:14">
      <c r="C18077" s="1297"/>
      <c r="D18077" s="1311"/>
      <c r="E18077" s="1311"/>
      <c r="F18077" s="1311"/>
      <c r="G18077" s="1311"/>
      <c r="H18077" s="1311"/>
      <c r="I18077" s="1311"/>
      <c r="J18077" s="1311"/>
      <c r="K18077" s="1311"/>
      <c r="L18077" s="1311"/>
      <c r="M18077" s="1311"/>
      <c r="N18077" s="1323"/>
    </row>
    <row r="18078" spans="3:14">
      <c r="C18078" s="1297"/>
      <c r="D18078" s="1311"/>
      <c r="E18078" s="1311"/>
      <c r="F18078" s="1311"/>
      <c r="G18078" s="1311"/>
      <c r="H18078" s="1311"/>
      <c r="I18078" s="1311"/>
      <c r="J18078" s="1311"/>
      <c r="K18078" s="1311"/>
      <c r="L18078" s="1311"/>
      <c r="M18078" s="1311"/>
      <c r="N18078" s="1323"/>
    </row>
    <row r="18079" spans="3:14">
      <c r="C18079" s="1297"/>
      <c r="D18079" s="1311"/>
      <c r="E18079" s="1311"/>
      <c r="F18079" s="1311"/>
      <c r="G18079" s="1311"/>
      <c r="H18079" s="1311"/>
      <c r="I18079" s="1311"/>
      <c r="J18079" s="1311"/>
      <c r="K18079" s="1311"/>
      <c r="L18079" s="1311"/>
      <c r="M18079" s="1311"/>
      <c r="N18079" s="1323"/>
    </row>
    <row r="18080" spans="3:14">
      <c r="C18080" s="1297"/>
      <c r="D18080" s="1311"/>
      <c r="E18080" s="1311"/>
      <c r="F18080" s="1311"/>
      <c r="G18080" s="1311"/>
      <c r="H18080" s="1311"/>
      <c r="I18080" s="1311"/>
      <c r="J18080" s="1311"/>
      <c r="K18080" s="1311"/>
      <c r="L18080" s="1311"/>
      <c r="M18080" s="1311"/>
      <c r="N18080" s="1323"/>
    </row>
    <row r="18081" spans="3:14">
      <c r="C18081" s="1297"/>
      <c r="D18081" s="1311"/>
      <c r="E18081" s="1311"/>
      <c r="F18081" s="1311"/>
      <c r="G18081" s="1311"/>
      <c r="H18081" s="1311"/>
      <c r="I18081" s="1311"/>
      <c r="J18081" s="1311"/>
      <c r="K18081" s="1311"/>
      <c r="L18081" s="1311"/>
      <c r="M18081" s="1311"/>
      <c r="N18081" s="1323"/>
    </row>
    <row r="18082" spans="3:14">
      <c r="C18082" s="1297"/>
      <c r="D18082" s="1311"/>
      <c r="E18082" s="1311"/>
      <c r="F18082" s="1311"/>
      <c r="G18082" s="1311"/>
      <c r="H18082" s="1311"/>
      <c r="I18082" s="1311"/>
      <c r="J18082" s="1311"/>
      <c r="K18082" s="1311"/>
      <c r="L18082" s="1311"/>
      <c r="M18082" s="1311"/>
      <c r="N18082" s="1323"/>
    </row>
    <row r="18083" spans="3:14">
      <c r="C18083" s="1297"/>
      <c r="D18083" s="1311"/>
      <c r="E18083" s="1311"/>
      <c r="F18083" s="1311"/>
      <c r="G18083" s="1311"/>
      <c r="H18083" s="1311"/>
      <c r="I18083" s="1311"/>
      <c r="J18083" s="1311"/>
      <c r="K18083" s="1311"/>
      <c r="L18083" s="1311"/>
      <c r="M18083" s="1311"/>
      <c r="N18083" s="1323"/>
    </row>
    <row r="18084" spans="3:14">
      <c r="C18084" s="1297"/>
      <c r="D18084" s="1311"/>
      <c r="E18084" s="1311"/>
      <c r="F18084" s="1311"/>
      <c r="G18084" s="1311"/>
      <c r="H18084" s="1311"/>
      <c r="I18084" s="1311"/>
      <c r="J18084" s="1311"/>
      <c r="K18084" s="1311"/>
      <c r="L18084" s="1311"/>
      <c r="M18084" s="1311"/>
      <c r="N18084" s="1323"/>
    </row>
    <row r="18085" spans="3:14">
      <c r="C18085" s="1297"/>
      <c r="D18085" s="1311"/>
      <c r="E18085" s="1311"/>
      <c r="F18085" s="1311"/>
      <c r="G18085" s="1311"/>
      <c r="H18085" s="1311"/>
      <c r="I18085" s="1311"/>
      <c r="J18085" s="1311"/>
      <c r="K18085" s="1311"/>
      <c r="L18085" s="1311"/>
      <c r="M18085" s="1311"/>
      <c r="N18085" s="1323"/>
    </row>
    <row r="18086" spans="3:14">
      <c r="C18086" s="1297"/>
      <c r="D18086" s="1311"/>
      <c r="E18086" s="1311"/>
      <c r="F18086" s="1311"/>
      <c r="G18086" s="1311"/>
      <c r="H18086" s="1311"/>
      <c r="I18086" s="1311"/>
      <c r="J18086" s="1311"/>
      <c r="K18086" s="1311"/>
      <c r="L18086" s="1311"/>
      <c r="M18086" s="1311"/>
      <c r="N18086" s="1323"/>
    </row>
    <row r="18087" spans="3:14">
      <c r="C18087" s="1297"/>
      <c r="D18087" s="1311"/>
      <c r="E18087" s="1311"/>
      <c r="F18087" s="1311"/>
      <c r="G18087" s="1311"/>
      <c r="H18087" s="1311"/>
      <c r="I18087" s="1311"/>
      <c r="J18087" s="1311"/>
      <c r="K18087" s="1311"/>
      <c r="L18087" s="1311"/>
      <c r="M18087" s="1311"/>
      <c r="N18087" s="1323"/>
    </row>
    <row r="18088" spans="3:14">
      <c r="C18088" s="1297"/>
      <c r="D18088" s="1311"/>
      <c r="E18088" s="1311"/>
      <c r="F18088" s="1311"/>
      <c r="G18088" s="1311"/>
      <c r="H18088" s="1311"/>
      <c r="I18088" s="1311"/>
      <c r="J18088" s="1311"/>
      <c r="K18088" s="1311"/>
      <c r="L18088" s="1311"/>
      <c r="M18088" s="1311"/>
      <c r="N18088" s="1323"/>
    </row>
    <row r="18089" spans="3:14">
      <c r="C18089" s="1297"/>
      <c r="D18089" s="1311"/>
      <c r="E18089" s="1311"/>
      <c r="F18089" s="1311"/>
      <c r="G18089" s="1311"/>
      <c r="H18089" s="1311"/>
      <c r="I18089" s="1311"/>
      <c r="J18089" s="1311"/>
      <c r="K18089" s="1311"/>
      <c r="L18089" s="1311"/>
      <c r="M18089" s="1311"/>
      <c r="N18089" s="1323"/>
    </row>
    <row r="18090" spans="3:14">
      <c r="C18090" s="1297"/>
      <c r="D18090" s="1311"/>
      <c r="E18090" s="1311"/>
      <c r="F18090" s="1311"/>
      <c r="G18090" s="1311"/>
      <c r="H18090" s="1311"/>
      <c r="I18090" s="1311"/>
      <c r="J18090" s="1311"/>
      <c r="K18090" s="1311"/>
      <c r="L18090" s="1311"/>
      <c r="M18090" s="1311"/>
      <c r="N18090" s="1323"/>
    </row>
    <row r="18091" spans="3:14">
      <c r="C18091" s="1297"/>
      <c r="D18091" s="1311"/>
      <c r="E18091" s="1311"/>
      <c r="F18091" s="1311"/>
      <c r="G18091" s="1311"/>
      <c r="H18091" s="1311"/>
      <c r="I18091" s="1311"/>
      <c r="J18091" s="1311"/>
      <c r="K18091" s="1311"/>
      <c r="L18091" s="1311"/>
      <c r="M18091" s="1311"/>
      <c r="N18091" s="1323"/>
    </row>
    <row r="18092" spans="3:14">
      <c r="C18092" s="1297"/>
      <c r="D18092" s="1311"/>
      <c r="E18092" s="1311"/>
      <c r="F18092" s="1311"/>
      <c r="G18092" s="1311"/>
      <c r="H18092" s="1311"/>
      <c r="I18092" s="1311"/>
      <c r="J18092" s="1311"/>
      <c r="K18092" s="1311"/>
      <c r="L18092" s="1311"/>
      <c r="M18092" s="1311"/>
      <c r="N18092" s="1323"/>
    </row>
    <row r="18093" spans="3:14">
      <c r="C18093" s="1297"/>
      <c r="D18093" s="1311"/>
      <c r="E18093" s="1311"/>
      <c r="F18093" s="1311"/>
      <c r="G18093" s="1311"/>
      <c r="H18093" s="1311"/>
      <c r="I18093" s="1311"/>
      <c r="J18093" s="1311"/>
      <c r="K18093" s="1311"/>
      <c r="L18093" s="1311"/>
      <c r="M18093" s="1311"/>
      <c r="N18093" s="1323"/>
    </row>
    <row r="18094" spans="3:14">
      <c r="C18094" s="1297"/>
      <c r="D18094" s="1311"/>
      <c r="E18094" s="1311"/>
      <c r="F18094" s="1311"/>
      <c r="G18094" s="1311"/>
      <c r="H18094" s="1311"/>
      <c r="I18094" s="1311"/>
      <c r="J18094" s="1311"/>
      <c r="K18094" s="1311"/>
      <c r="L18094" s="1311"/>
      <c r="M18094" s="1311"/>
      <c r="N18094" s="1323"/>
    </row>
    <row r="18095" spans="3:14">
      <c r="C18095" s="1297"/>
      <c r="D18095" s="1311"/>
      <c r="E18095" s="1311"/>
      <c r="F18095" s="1311"/>
      <c r="G18095" s="1311"/>
      <c r="H18095" s="1311"/>
      <c r="I18095" s="1311"/>
      <c r="J18095" s="1311"/>
      <c r="K18095" s="1311"/>
      <c r="L18095" s="1311"/>
      <c r="M18095" s="1311"/>
      <c r="N18095" s="1323"/>
    </row>
    <row r="18096" spans="3:14">
      <c r="C18096" s="1297"/>
      <c r="D18096" s="1311"/>
      <c r="E18096" s="1311"/>
      <c r="F18096" s="1311"/>
      <c r="G18096" s="1311"/>
      <c r="H18096" s="1311"/>
      <c r="I18096" s="1311"/>
      <c r="J18096" s="1311"/>
      <c r="K18096" s="1311"/>
      <c r="L18096" s="1311"/>
      <c r="M18096" s="1311"/>
      <c r="N18096" s="1323"/>
    </row>
    <row r="18097" spans="3:14">
      <c r="C18097" s="1297"/>
      <c r="D18097" s="1311"/>
      <c r="E18097" s="1311"/>
      <c r="F18097" s="1311"/>
      <c r="G18097" s="1311"/>
      <c r="H18097" s="1311"/>
      <c r="I18097" s="1311"/>
      <c r="J18097" s="1311"/>
      <c r="K18097" s="1311"/>
      <c r="L18097" s="1311"/>
      <c r="M18097" s="1311"/>
      <c r="N18097" s="1323"/>
    </row>
    <row r="18098" spans="3:14">
      <c r="C18098" s="1297"/>
      <c r="D18098" s="1311"/>
      <c r="E18098" s="1311"/>
      <c r="F18098" s="1311"/>
      <c r="G18098" s="1311"/>
      <c r="H18098" s="1311"/>
      <c r="I18098" s="1311"/>
      <c r="J18098" s="1311"/>
      <c r="K18098" s="1311"/>
      <c r="L18098" s="1311"/>
      <c r="M18098" s="1311"/>
      <c r="N18098" s="1323"/>
    </row>
    <row r="18099" spans="3:14">
      <c r="C18099" s="1297"/>
      <c r="D18099" s="1311"/>
      <c r="E18099" s="1311"/>
      <c r="F18099" s="1311"/>
      <c r="G18099" s="1311"/>
      <c r="H18099" s="1311"/>
      <c r="I18099" s="1311"/>
      <c r="J18099" s="1311"/>
      <c r="K18099" s="1311"/>
      <c r="L18099" s="1311"/>
      <c r="M18099" s="1311"/>
      <c r="N18099" s="1323"/>
    </row>
    <row r="18100" spans="3:14">
      <c r="C18100" s="1297"/>
      <c r="D18100" s="1311"/>
      <c r="E18100" s="1311"/>
      <c r="F18100" s="1311"/>
      <c r="G18100" s="1311"/>
      <c r="H18100" s="1311"/>
      <c r="I18100" s="1311"/>
      <c r="J18100" s="1311"/>
      <c r="K18100" s="1311"/>
      <c r="L18100" s="1311"/>
      <c r="M18100" s="1311"/>
      <c r="N18100" s="1323"/>
    </row>
    <row r="18101" spans="3:14">
      <c r="C18101" s="1297"/>
      <c r="D18101" s="1311"/>
      <c r="E18101" s="1311"/>
      <c r="F18101" s="1311"/>
      <c r="G18101" s="1311"/>
      <c r="H18101" s="1311"/>
      <c r="I18101" s="1311"/>
      <c r="J18101" s="1311"/>
      <c r="K18101" s="1311"/>
      <c r="L18101" s="1311"/>
      <c r="M18101" s="1311"/>
      <c r="N18101" s="1323"/>
    </row>
    <row r="18102" spans="3:14">
      <c r="C18102" s="1297"/>
      <c r="D18102" s="1311"/>
      <c r="E18102" s="1311"/>
      <c r="F18102" s="1311"/>
      <c r="G18102" s="1311"/>
      <c r="H18102" s="1311"/>
      <c r="I18102" s="1311"/>
      <c r="J18102" s="1311"/>
      <c r="K18102" s="1311"/>
      <c r="L18102" s="1311"/>
      <c r="M18102" s="1311"/>
      <c r="N18102" s="1323"/>
    </row>
    <row r="18103" spans="3:14">
      <c r="C18103" s="1297"/>
      <c r="D18103" s="1311"/>
      <c r="E18103" s="1311"/>
      <c r="F18103" s="1311"/>
      <c r="G18103" s="1311"/>
      <c r="H18103" s="1311"/>
      <c r="I18103" s="1311"/>
      <c r="J18103" s="1311"/>
      <c r="K18103" s="1311"/>
      <c r="L18103" s="1311"/>
      <c r="M18103" s="1311"/>
      <c r="N18103" s="1323"/>
    </row>
    <row r="18104" spans="3:14">
      <c r="C18104" s="1297"/>
      <c r="D18104" s="1311"/>
      <c r="E18104" s="1311"/>
      <c r="F18104" s="1311"/>
      <c r="G18104" s="1311"/>
      <c r="H18104" s="1311"/>
      <c r="I18104" s="1311"/>
      <c r="J18104" s="1311"/>
      <c r="K18104" s="1311"/>
      <c r="L18104" s="1311"/>
      <c r="M18104" s="1311"/>
      <c r="N18104" s="1323"/>
    </row>
    <row r="18105" spans="3:14">
      <c r="C18105" s="1297"/>
      <c r="D18105" s="1311"/>
      <c r="E18105" s="1311"/>
      <c r="F18105" s="1311"/>
      <c r="G18105" s="1311"/>
      <c r="H18105" s="1311"/>
      <c r="I18105" s="1311"/>
      <c r="J18105" s="1311"/>
      <c r="K18105" s="1311"/>
      <c r="L18105" s="1311"/>
      <c r="M18105" s="1311"/>
      <c r="N18105" s="1323"/>
    </row>
    <row r="18106" spans="3:14">
      <c r="C18106" s="1297"/>
      <c r="D18106" s="1311"/>
      <c r="E18106" s="1311"/>
      <c r="F18106" s="1311"/>
      <c r="G18106" s="1311"/>
      <c r="H18106" s="1311"/>
      <c r="I18106" s="1311"/>
      <c r="J18106" s="1311"/>
      <c r="K18106" s="1311"/>
      <c r="L18106" s="1311"/>
      <c r="M18106" s="1311"/>
      <c r="N18106" s="1323"/>
    </row>
    <row r="18107" spans="3:14">
      <c r="C18107" s="1297"/>
      <c r="D18107" s="1311"/>
      <c r="E18107" s="1311"/>
      <c r="F18107" s="1311"/>
      <c r="G18107" s="1311"/>
      <c r="H18107" s="1311"/>
      <c r="I18107" s="1311"/>
      <c r="J18107" s="1311"/>
      <c r="K18107" s="1311"/>
      <c r="L18107" s="1311"/>
      <c r="M18107" s="1311"/>
      <c r="N18107" s="1323"/>
    </row>
    <row r="18108" spans="3:14">
      <c r="C18108" s="1297"/>
      <c r="D18108" s="1311"/>
      <c r="E18108" s="1311"/>
      <c r="F18108" s="1311"/>
      <c r="G18108" s="1311"/>
      <c r="H18108" s="1311"/>
      <c r="I18108" s="1311"/>
      <c r="J18108" s="1311"/>
      <c r="K18108" s="1311"/>
      <c r="L18108" s="1311"/>
      <c r="M18108" s="1311"/>
      <c r="N18108" s="1323"/>
    </row>
    <row r="18109" spans="3:14">
      <c r="C18109" s="1297"/>
      <c r="D18109" s="1311"/>
      <c r="E18109" s="1311"/>
      <c r="F18109" s="1311"/>
      <c r="G18109" s="1311"/>
      <c r="H18109" s="1311"/>
      <c r="I18109" s="1311"/>
      <c r="J18109" s="1311"/>
      <c r="K18109" s="1311"/>
      <c r="L18109" s="1311"/>
      <c r="M18109" s="1311"/>
      <c r="N18109" s="1323"/>
    </row>
    <row r="18110" spans="3:14">
      <c r="C18110" s="1297"/>
      <c r="D18110" s="1311"/>
      <c r="E18110" s="1311"/>
      <c r="F18110" s="1311"/>
      <c r="G18110" s="1311"/>
      <c r="H18110" s="1311"/>
      <c r="I18110" s="1311"/>
      <c r="J18110" s="1311"/>
      <c r="K18110" s="1311"/>
      <c r="L18110" s="1311"/>
      <c r="M18110" s="1311"/>
      <c r="N18110" s="1323"/>
    </row>
    <row r="18111" spans="3:14">
      <c r="C18111" s="1297"/>
      <c r="D18111" s="1311"/>
      <c r="E18111" s="1311"/>
      <c r="F18111" s="1311"/>
      <c r="G18111" s="1311"/>
      <c r="H18111" s="1311"/>
      <c r="I18111" s="1311"/>
      <c r="J18111" s="1311"/>
      <c r="K18111" s="1311"/>
      <c r="L18111" s="1311"/>
      <c r="M18111" s="1311"/>
      <c r="N18111" s="1323"/>
    </row>
    <row r="18112" spans="3:14">
      <c r="C18112" s="1297"/>
      <c r="D18112" s="1311"/>
      <c r="E18112" s="1311"/>
      <c r="F18112" s="1311"/>
      <c r="G18112" s="1311"/>
      <c r="H18112" s="1311"/>
      <c r="I18112" s="1311"/>
      <c r="J18112" s="1311"/>
      <c r="K18112" s="1311"/>
      <c r="L18112" s="1311"/>
      <c r="M18112" s="1311"/>
      <c r="N18112" s="1323"/>
    </row>
    <row r="18113" spans="3:14">
      <c r="C18113" s="1297"/>
      <c r="D18113" s="1311"/>
      <c r="E18113" s="1311"/>
      <c r="F18113" s="1311"/>
      <c r="G18113" s="1311"/>
      <c r="H18113" s="1311"/>
      <c r="I18113" s="1311"/>
      <c r="J18113" s="1311"/>
      <c r="K18113" s="1311"/>
      <c r="L18113" s="1311"/>
      <c r="M18113" s="1311"/>
      <c r="N18113" s="1323"/>
    </row>
    <row r="18114" spans="3:14">
      <c r="C18114" s="1297"/>
      <c r="D18114" s="1311"/>
      <c r="E18114" s="1311"/>
      <c r="F18114" s="1311"/>
      <c r="G18114" s="1311"/>
      <c r="H18114" s="1311"/>
      <c r="I18114" s="1311"/>
      <c r="J18114" s="1311"/>
      <c r="K18114" s="1311"/>
      <c r="L18114" s="1311"/>
      <c r="M18114" s="1311"/>
      <c r="N18114" s="1323"/>
    </row>
    <row r="18115" spans="3:14">
      <c r="C18115" s="1297"/>
      <c r="D18115" s="1311"/>
      <c r="E18115" s="1311"/>
      <c r="F18115" s="1311"/>
      <c r="G18115" s="1311"/>
      <c r="H18115" s="1311"/>
      <c r="I18115" s="1311"/>
      <c r="J18115" s="1311"/>
      <c r="K18115" s="1311"/>
      <c r="L18115" s="1311"/>
      <c r="M18115" s="1311"/>
      <c r="N18115" s="1323"/>
    </row>
    <row r="18116" spans="3:14">
      <c r="C18116" s="1297"/>
      <c r="D18116" s="1311"/>
      <c r="E18116" s="1311"/>
      <c r="F18116" s="1311"/>
      <c r="G18116" s="1311"/>
      <c r="H18116" s="1311"/>
      <c r="I18116" s="1311"/>
      <c r="J18116" s="1311"/>
      <c r="K18116" s="1311"/>
      <c r="L18116" s="1311"/>
      <c r="M18116" s="1311"/>
      <c r="N18116" s="1323"/>
    </row>
    <row r="18117" spans="3:14">
      <c r="C18117" s="1297"/>
      <c r="D18117" s="1311"/>
      <c r="E18117" s="1311"/>
      <c r="F18117" s="1311"/>
      <c r="G18117" s="1311"/>
      <c r="H18117" s="1311"/>
      <c r="I18117" s="1311"/>
      <c r="J18117" s="1311"/>
      <c r="K18117" s="1311"/>
      <c r="L18117" s="1311"/>
      <c r="M18117" s="1311"/>
      <c r="N18117" s="1323"/>
    </row>
    <row r="18118" spans="3:14">
      <c r="C18118" s="1297"/>
      <c r="D18118" s="1311"/>
      <c r="E18118" s="1311"/>
      <c r="F18118" s="1311"/>
      <c r="G18118" s="1311"/>
      <c r="H18118" s="1311"/>
      <c r="I18118" s="1311"/>
      <c r="J18118" s="1311"/>
      <c r="K18118" s="1311"/>
      <c r="L18118" s="1311"/>
      <c r="M18118" s="1311"/>
      <c r="N18118" s="1323"/>
    </row>
    <row r="18119" spans="3:14">
      <c r="C18119" s="1297"/>
      <c r="D18119" s="1311"/>
      <c r="E18119" s="1311"/>
      <c r="F18119" s="1311"/>
      <c r="G18119" s="1311"/>
      <c r="H18119" s="1311"/>
      <c r="I18119" s="1311"/>
      <c r="J18119" s="1311"/>
      <c r="K18119" s="1311"/>
      <c r="L18119" s="1311"/>
      <c r="M18119" s="1311"/>
      <c r="N18119" s="1323"/>
    </row>
    <row r="18120" spans="3:14">
      <c r="C18120" s="1297"/>
      <c r="D18120" s="1311"/>
      <c r="E18120" s="1311"/>
      <c r="F18120" s="1311"/>
      <c r="G18120" s="1311"/>
      <c r="H18120" s="1311"/>
      <c r="I18120" s="1311"/>
      <c r="J18120" s="1311"/>
      <c r="K18120" s="1311"/>
      <c r="L18120" s="1311"/>
      <c r="M18120" s="1311"/>
      <c r="N18120" s="1323"/>
    </row>
    <row r="18121" spans="3:14">
      <c r="C18121" s="1297"/>
      <c r="D18121" s="1311"/>
      <c r="E18121" s="1311"/>
      <c r="F18121" s="1311"/>
      <c r="G18121" s="1311"/>
      <c r="H18121" s="1311"/>
      <c r="I18121" s="1311"/>
      <c r="J18121" s="1311"/>
      <c r="K18121" s="1311"/>
      <c r="L18121" s="1311"/>
      <c r="M18121" s="1311"/>
      <c r="N18121" s="1323"/>
    </row>
    <row r="18122" spans="3:14">
      <c r="C18122" s="1297"/>
      <c r="D18122" s="1311"/>
      <c r="E18122" s="1311"/>
      <c r="F18122" s="1311"/>
      <c r="G18122" s="1311"/>
      <c r="H18122" s="1311"/>
      <c r="I18122" s="1311"/>
      <c r="J18122" s="1311"/>
      <c r="K18122" s="1311"/>
      <c r="L18122" s="1311"/>
      <c r="M18122" s="1311"/>
      <c r="N18122" s="1323"/>
    </row>
    <row r="18123" spans="3:14">
      <c r="C18123" s="1297"/>
      <c r="D18123" s="1311"/>
      <c r="E18123" s="1311"/>
      <c r="F18123" s="1311"/>
      <c r="G18123" s="1311"/>
      <c r="H18123" s="1311"/>
      <c r="I18123" s="1311"/>
      <c r="J18123" s="1311"/>
      <c r="K18123" s="1311"/>
      <c r="L18123" s="1311"/>
      <c r="M18123" s="1311"/>
      <c r="N18123" s="1323"/>
    </row>
    <row r="18124" spans="3:14">
      <c r="C18124" s="1297"/>
      <c r="D18124" s="1311"/>
      <c r="E18124" s="1311"/>
      <c r="F18124" s="1311"/>
      <c r="G18124" s="1311"/>
      <c r="H18124" s="1311"/>
      <c r="I18124" s="1311"/>
      <c r="J18124" s="1311"/>
      <c r="K18124" s="1311"/>
      <c r="L18124" s="1311"/>
      <c r="M18124" s="1311"/>
      <c r="N18124" s="1323"/>
    </row>
    <row r="18125" spans="3:14">
      <c r="C18125" s="1297"/>
      <c r="D18125" s="1311"/>
      <c r="E18125" s="1311"/>
      <c r="F18125" s="1311"/>
      <c r="G18125" s="1311"/>
      <c r="H18125" s="1311"/>
      <c r="I18125" s="1311"/>
      <c r="J18125" s="1311"/>
      <c r="K18125" s="1311"/>
      <c r="L18125" s="1311"/>
      <c r="M18125" s="1311"/>
      <c r="N18125" s="1323"/>
    </row>
    <row r="18126" spans="3:14">
      <c r="C18126" s="1297"/>
      <c r="D18126" s="1311"/>
      <c r="E18126" s="1311"/>
      <c r="F18126" s="1311"/>
      <c r="G18126" s="1311"/>
      <c r="H18126" s="1311"/>
      <c r="I18126" s="1311"/>
      <c r="J18126" s="1311"/>
      <c r="K18126" s="1311"/>
      <c r="L18126" s="1311"/>
      <c r="M18126" s="1311"/>
      <c r="N18126" s="1323"/>
    </row>
    <row r="18127" spans="3:14">
      <c r="C18127" s="1297"/>
      <c r="D18127" s="1311"/>
      <c r="E18127" s="1311"/>
      <c r="F18127" s="1311"/>
      <c r="G18127" s="1311"/>
      <c r="H18127" s="1311"/>
      <c r="I18127" s="1311"/>
      <c r="J18127" s="1311"/>
      <c r="K18127" s="1311"/>
      <c r="L18127" s="1311"/>
      <c r="M18127" s="1311"/>
      <c r="N18127" s="1323"/>
    </row>
    <row r="18128" spans="3:14">
      <c r="C18128" s="1297"/>
      <c r="D18128" s="1311"/>
      <c r="E18128" s="1311"/>
      <c r="F18128" s="1311"/>
      <c r="G18128" s="1311"/>
      <c r="H18128" s="1311"/>
      <c r="I18128" s="1311"/>
      <c r="J18128" s="1311"/>
      <c r="K18128" s="1311"/>
      <c r="L18128" s="1311"/>
      <c r="M18128" s="1311"/>
      <c r="N18128" s="1323"/>
    </row>
    <row r="18129" spans="3:14">
      <c r="C18129" s="1297"/>
      <c r="D18129" s="1311"/>
      <c r="E18129" s="1311"/>
      <c r="F18129" s="1311"/>
      <c r="G18129" s="1311"/>
      <c r="H18129" s="1311"/>
      <c r="I18129" s="1311"/>
      <c r="J18129" s="1311"/>
      <c r="K18129" s="1311"/>
      <c r="L18129" s="1311"/>
      <c r="M18129" s="1311"/>
      <c r="N18129" s="1323"/>
    </row>
    <row r="18130" spans="3:14">
      <c r="C18130" s="1297"/>
      <c r="D18130" s="1311"/>
      <c r="E18130" s="1311"/>
      <c r="F18130" s="1311"/>
      <c r="G18130" s="1311"/>
      <c r="H18130" s="1311"/>
      <c r="I18130" s="1311"/>
      <c r="J18130" s="1311"/>
      <c r="K18130" s="1311"/>
      <c r="L18130" s="1311"/>
      <c r="M18130" s="1311"/>
      <c r="N18130" s="1323"/>
    </row>
    <row r="18131" spans="3:14">
      <c r="C18131" s="1297"/>
      <c r="D18131" s="1311"/>
      <c r="E18131" s="1311"/>
      <c r="F18131" s="1311"/>
      <c r="G18131" s="1311"/>
      <c r="H18131" s="1311"/>
      <c r="I18131" s="1311"/>
      <c r="J18131" s="1311"/>
      <c r="K18131" s="1311"/>
      <c r="L18131" s="1311"/>
      <c r="M18131" s="1311"/>
      <c r="N18131" s="1323"/>
    </row>
    <row r="18132" spans="3:14">
      <c r="C18132" s="1297"/>
      <c r="D18132" s="1311"/>
      <c r="E18132" s="1311"/>
      <c r="F18132" s="1311"/>
      <c r="G18132" s="1311"/>
      <c r="H18132" s="1311"/>
      <c r="I18132" s="1311"/>
      <c r="J18132" s="1311"/>
      <c r="K18132" s="1311"/>
      <c r="L18132" s="1311"/>
      <c r="M18132" s="1311"/>
      <c r="N18132" s="1323"/>
    </row>
    <row r="18133" spans="3:14">
      <c r="C18133" s="1297"/>
      <c r="D18133" s="1311"/>
      <c r="E18133" s="1311"/>
      <c r="F18133" s="1311"/>
      <c r="G18133" s="1311"/>
      <c r="H18133" s="1311"/>
      <c r="I18133" s="1311"/>
      <c r="J18133" s="1311"/>
      <c r="K18133" s="1311"/>
      <c r="L18133" s="1311"/>
      <c r="M18133" s="1311"/>
      <c r="N18133" s="1323"/>
    </row>
    <row r="18134" spans="3:14">
      <c r="C18134" s="1297"/>
      <c r="D18134" s="1311"/>
      <c r="E18134" s="1311"/>
      <c r="F18134" s="1311"/>
      <c r="G18134" s="1311"/>
      <c r="H18134" s="1311"/>
      <c r="I18134" s="1311"/>
      <c r="J18134" s="1311"/>
      <c r="K18134" s="1311"/>
      <c r="L18134" s="1311"/>
      <c r="M18134" s="1311"/>
      <c r="N18134" s="1323"/>
    </row>
    <row r="18135" spans="3:14">
      <c r="C18135" s="1297"/>
      <c r="D18135" s="1311"/>
      <c r="E18135" s="1311"/>
      <c r="F18135" s="1311"/>
      <c r="G18135" s="1311"/>
      <c r="H18135" s="1311"/>
      <c r="I18135" s="1311"/>
      <c r="J18135" s="1311"/>
      <c r="K18135" s="1311"/>
      <c r="L18135" s="1311"/>
      <c r="M18135" s="1311"/>
      <c r="N18135" s="1323"/>
    </row>
    <row r="18136" spans="3:14">
      <c r="C18136" s="1297"/>
      <c r="D18136" s="1311"/>
      <c r="E18136" s="1311"/>
      <c r="F18136" s="1311"/>
      <c r="G18136" s="1311"/>
      <c r="H18136" s="1311"/>
      <c r="I18136" s="1311"/>
      <c r="J18136" s="1311"/>
      <c r="K18136" s="1311"/>
      <c r="L18136" s="1311"/>
      <c r="M18136" s="1311"/>
      <c r="N18136" s="1323"/>
    </row>
    <row r="18137" spans="3:14">
      <c r="C18137" s="1297"/>
      <c r="D18137" s="1311"/>
      <c r="E18137" s="1311"/>
      <c r="F18137" s="1311"/>
      <c r="G18137" s="1311"/>
      <c r="H18137" s="1311"/>
      <c r="I18137" s="1311"/>
      <c r="J18137" s="1311"/>
      <c r="K18137" s="1311"/>
      <c r="L18137" s="1311"/>
      <c r="M18137" s="1311"/>
      <c r="N18137" s="1323"/>
    </row>
    <row r="18138" spans="3:14">
      <c r="C18138" s="1297"/>
      <c r="D18138" s="1311"/>
      <c r="E18138" s="1311"/>
      <c r="F18138" s="1311"/>
      <c r="G18138" s="1311"/>
      <c r="H18138" s="1311"/>
      <c r="I18138" s="1311"/>
      <c r="J18138" s="1311"/>
      <c r="K18138" s="1311"/>
      <c r="L18138" s="1311"/>
      <c r="M18138" s="1311"/>
      <c r="N18138" s="1323"/>
    </row>
    <row r="18139" spans="3:14">
      <c r="C18139" s="1297"/>
      <c r="D18139" s="1311"/>
      <c r="E18139" s="1311"/>
      <c r="F18139" s="1311"/>
      <c r="G18139" s="1311"/>
      <c r="H18139" s="1311"/>
      <c r="I18139" s="1311"/>
      <c r="J18139" s="1311"/>
      <c r="K18139" s="1311"/>
      <c r="L18139" s="1311"/>
      <c r="M18139" s="1311"/>
      <c r="N18139" s="1323"/>
    </row>
    <row r="18140" spans="3:14">
      <c r="C18140" s="1297"/>
      <c r="D18140" s="1311"/>
      <c r="E18140" s="1311"/>
      <c r="F18140" s="1311"/>
      <c r="G18140" s="1311"/>
      <c r="H18140" s="1311"/>
      <c r="I18140" s="1311"/>
      <c r="J18140" s="1311"/>
      <c r="K18140" s="1311"/>
      <c r="L18140" s="1311"/>
      <c r="M18140" s="1311"/>
      <c r="N18140" s="1323"/>
    </row>
    <row r="18141" spans="3:14">
      <c r="C18141" s="1297"/>
      <c r="D18141" s="1311"/>
      <c r="E18141" s="1311"/>
      <c r="F18141" s="1311"/>
      <c r="G18141" s="1311"/>
      <c r="H18141" s="1311"/>
      <c r="I18141" s="1311"/>
      <c r="J18141" s="1311"/>
      <c r="K18141" s="1311"/>
      <c r="L18141" s="1311"/>
      <c r="M18141" s="1311"/>
      <c r="N18141" s="1323"/>
    </row>
    <row r="18142" spans="3:14">
      <c r="C18142" s="1297"/>
      <c r="D18142" s="1311"/>
      <c r="E18142" s="1311"/>
      <c r="F18142" s="1311"/>
      <c r="G18142" s="1311"/>
      <c r="H18142" s="1311"/>
      <c r="I18142" s="1311"/>
      <c r="J18142" s="1311"/>
      <c r="K18142" s="1311"/>
      <c r="L18142" s="1311"/>
      <c r="M18142" s="1311"/>
      <c r="N18142" s="1323"/>
    </row>
    <row r="18143" spans="3:14">
      <c r="C18143" s="1297"/>
      <c r="D18143" s="1311"/>
      <c r="E18143" s="1311"/>
      <c r="F18143" s="1311"/>
      <c r="G18143" s="1311"/>
      <c r="H18143" s="1311"/>
      <c r="I18143" s="1311"/>
      <c r="J18143" s="1311"/>
      <c r="K18143" s="1311"/>
      <c r="L18143" s="1311"/>
      <c r="M18143" s="1311"/>
      <c r="N18143" s="1323"/>
    </row>
    <row r="18144" spans="3:14">
      <c r="C18144" s="1297"/>
      <c r="D18144" s="1311"/>
      <c r="E18144" s="1311"/>
      <c r="F18144" s="1311"/>
      <c r="G18144" s="1311"/>
      <c r="H18144" s="1311"/>
      <c r="I18144" s="1311"/>
      <c r="J18144" s="1311"/>
      <c r="K18144" s="1311"/>
      <c r="L18144" s="1311"/>
      <c r="M18144" s="1311"/>
      <c r="N18144" s="1323"/>
    </row>
    <row r="18145" spans="3:14">
      <c r="C18145" s="1297"/>
      <c r="D18145" s="1311"/>
      <c r="E18145" s="1311"/>
      <c r="F18145" s="1311"/>
      <c r="G18145" s="1311"/>
      <c r="H18145" s="1311"/>
      <c r="I18145" s="1311"/>
      <c r="J18145" s="1311"/>
      <c r="K18145" s="1311"/>
      <c r="L18145" s="1311"/>
      <c r="M18145" s="1311"/>
      <c r="N18145" s="1323"/>
    </row>
    <row r="18146" spans="3:14">
      <c r="C18146" s="1297"/>
      <c r="D18146" s="1311"/>
      <c r="E18146" s="1311"/>
      <c r="F18146" s="1311"/>
      <c r="G18146" s="1311"/>
      <c r="H18146" s="1311"/>
      <c r="I18146" s="1311"/>
      <c r="J18146" s="1311"/>
      <c r="K18146" s="1311"/>
      <c r="L18146" s="1311"/>
      <c r="M18146" s="1311"/>
      <c r="N18146" s="1323"/>
    </row>
    <row r="18147" spans="3:14">
      <c r="C18147" s="1297"/>
      <c r="D18147" s="1311"/>
      <c r="E18147" s="1311"/>
      <c r="F18147" s="1311"/>
      <c r="G18147" s="1311"/>
      <c r="H18147" s="1311"/>
      <c r="I18147" s="1311"/>
      <c r="J18147" s="1311"/>
      <c r="K18147" s="1311"/>
      <c r="L18147" s="1311"/>
      <c r="M18147" s="1311"/>
      <c r="N18147" s="1323"/>
    </row>
    <row r="18148" spans="3:14">
      <c r="C18148" s="1297"/>
      <c r="D18148" s="1311"/>
      <c r="E18148" s="1311"/>
      <c r="F18148" s="1311"/>
      <c r="G18148" s="1311"/>
      <c r="H18148" s="1311"/>
      <c r="I18148" s="1311"/>
      <c r="J18148" s="1311"/>
      <c r="K18148" s="1311"/>
      <c r="L18148" s="1311"/>
      <c r="M18148" s="1311"/>
      <c r="N18148" s="1323"/>
    </row>
    <row r="18149" spans="3:14">
      <c r="C18149" s="1297"/>
      <c r="D18149" s="1311"/>
      <c r="E18149" s="1311"/>
      <c r="F18149" s="1311"/>
      <c r="G18149" s="1311"/>
      <c r="H18149" s="1311"/>
      <c r="I18149" s="1311"/>
      <c r="J18149" s="1311"/>
      <c r="K18149" s="1311"/>
      <c r="L18149" s="1311"/>
      <c r="M18149" s="1311"/>
      <c r="N18149" s="1323"/>
    </row>
    <row r="18150" spans="3:14">
      <c r="C18150" s="1297"/>
      <c r="D18150" s="1311"/>
      <c r="E18150" s="1311"/>
      <c r="F18150" s="1311"/>
      <c r="G18150" s="1311"/>
      <c r="H18150" s="1311"/>
      <c r="I18150" s="1311"/>
      <c r="J18150" s="1311"/>
      <c r="K18150" s="1311"/>
      <c r="L18150" s="1311"/>
      <c r="M18150" s="1311"/>
      <c r="N18150" s="1323"/>
    </row>
    <row r="18151" spans="3:14">
      <c r="C18151" s="1297"/>
      <c r="D18151" s="1311"/>
      <c r="E18151" s="1311"/>
      <c r="F18151" s="1311"/>
      <c r="G18151" s="1311"/>
      <c r="H18151" s="1311"/>
      <c r="I18151" s="1311"/>
      <c r="J18151" s="1311"/>
      <c r="K18151" s="1311"/>
      <c r="L18151" s="1311"/>
      <c r="M18151" s="1311"/>
      <c r="N18151" s="1323"/>
    </row>
    <row r="18152" spans="3:14">
      <c r="C18152" s="1297"/>
      <c r="D18152" s="1311"/>
      <c r="E18152" s="1311"/>
      <c r="F18152" s="1311"/>
      <c r="G18152" s="1311"/>
      <c r="H18152" s="1311"/>
      <c r="I18152" s="1311"/>
      <c r="J18152" s="1311"/>
      <c r="K18152" s="1311"/>
      <c r="L18152" s="1311"/>
      <c r="M18152" s="1311"/>
      <c r="N18152" s="1323"/>
    </row>
    <row r="18153" spans="3:14">
      <c r="C18153" s="1297"/>
      <c r="D18153" s="1311"/>
      <c r="E18153" s="1311"/>
      <c r="F18153" s="1311"/>
      <c r="G18153" s="1311"/>
      <c r="H18153" s="1311"/>
      <c r="I18153" s="1311"/>
      <c r="J18153" s="1311"/>
      <c r="K18153" s="1311"/>
      <c r="L18153" s="1311"/>
      <c r="M18153" s="1311"/>
      <c r="N18153" s="1323"/>
    </row>
    <row r="18154" spans="3:14">
      <c r="C18154" s="1297"/>
      <c r="D18154" s="1311"/>
      <c r="E18154" s="1311"/>
      <c r="F18154" s="1311"/>
      <c r="G18154" s="1311"/>
      <c r="H18154" s="1311"/>
      <c r="I18154" s="1311"/>
      <c r="J18154" s="1311"/>
      <c r="K18154" s="1311"/>
      <c r="L18154" s="1311"/>
      <c r="M18154" s="1311"/>
      <c r="N18154" s="1323"/>
    </row>
    <row r="18155" spans="3:14">
      <c r="C18155" s="1297"/>
      <c r="D18155" s="1311"/>
      <c r="E18155" s="1311"/>
      <c r="F18155" s="1311"/>
      <c r="G18155" s="1311"/>
      <c r="H18155" s="1311"/>
      <c r="I18155" s="1311"/>
      <c r="J18155" s="1311"/>
      <c r="K18155" s="1311"/>
      <c r="L18155" s="1311"/>
      <c r="M18155" s="1311"/>
      <c r="N18155" s="1323"/>
    </row>
    <row r="18156" spans="3:14">
      <c r="C18156" s="1297"/>
      <c r="D18156" s="1311"/>
      <c r="E18156" s="1311"/>
      <c r="F18156" s="1311"/>
      <c r="G18156" s="1311"/>
      <c r="H18156" s="1311"/>
      <c r="I18156" s="1311"/>
      <c r="J18156" s="1311"/>
      <c r="K18156" s="1311"/>
      <c r="L18156" s="1311"/>
      <c r="M18156" s="1311"/>
      <c r="N18156" s="1323"/>
    </row>
    <row r="18157" spans="3:14">
      <c r="C18157" s="1297"/>
      <c r="D18157" s="1311"/>
      <c r="E18157" s="1311"/>
      <c r="F18157" s="1311"/>
      <c r="G18157" s="1311"/>
      <c r="H18157" s="1311"/>
      <c r="I18157" s="1311"/>
      <c r="J18157" s="1311"/>
      <c r="K18157" s="1311"/>
      <c r="L18157" s="1311"/>
      <c r="M18157" s="1311"/>
      <c r="N18157" s="1323"/>
    </row>
    <row r="18158" spans="3:14">
      <c r="C18158" s="1297"/>
      <c r="D18158" s="1311"/>
      <c r="E18158" s="1311"/>
      <c r="F18158" s="1311"/>
      <c r="G18158" s="1311"/>
      <c r="H18158" s="1311"/>
      <c r="I18158" s="1311"/>
      <c r="J18158" s="1311"/>
      <c r="K18158" s="1311"/>
      <c r="L18158" s="1311"/>
      <c r="M18158" s="1311"/>
      <c r="N18158" s="1323"/>
    </row>
    <row r="18159" spans="3:14">
      <c r="C18159" s="1297"/>
      <c r="D18159" s="1311"/>
      <c r="E18159" s="1311"/>
      <c r="F18159" s="1311"/>
      <c r="G18159" s="1311"/>
      <c r="H18159" s="1311"/>
      <c r="I18159" s="1311"/>
      <c r="J18159" s="1311"/>
      <c r="K18159" s="1311"/>
      <c r="L18159" s="1311"/>
      <c r="M18159" s="1311"/>
      <c r="N18159" s="1323"/>
    </row>
    <row r="18160" spans="3:14">
      <c r="C18160" s="1297"/>
      <c r="D18160" s="1311"/>
      <c r="E18160" s="1311"/>
      <c r="F18160" s="1311"/>
      <c r="G18160" s="1311"/>
      <c r="H18160" s="1311"/>
      <c r="I18160" s="1311"/>
      <c r="J18160" s="1311"/>
      <c r="K18160" s="1311"/>
      <c r="L18160" s="1311"/>
      <c r="M18160" s="1311"/>
      <c r="N18160" s="1323"/>
    </row>
    <row r="18161" spans="3:14">
      <c r="C18161" s="1297"/>
      <c r="D18161" s="1311"/>
      <c r="E18161" s="1311"/>
      <c r="F18161" s="1311"/>
      <c r="G18161" s="1311"/>
      <c r="H18161" s="1311"/>
      <c r="I18161" s="1311"/>
      <c r="J18161" s="1311"/>
      <c r="K18161" s="1311"/>
      <c r="L18161" s="1311"/>
      <c r="M18161" s="1311"/>
      <c r="N18161" s="1323"/>
    </row>
    <row r="18162" spans="3:14">
      <c r="C18162" s="1297"/>
      <c r="D18162" s="1311"/>
      <c r="E18162" s="1311"/>
      <c r="F18162" s="1311"/>
      <c r="G18162" s="1311"/>
      <c r="H18162" s="1311"/>
      <c r="I18162" s="1311"/>
      <c r="J18162" s="1311"/>
      <c r="K18162" s="1311"/>
      <c r="L18162" s="1311"/>
      <c r="M18162" s="1311"/>
      <c r="N18162" s="1323"/>
    </row>
    <row r="18163" spans="3:14">
      <c r="C18163" s="1297"/>
      <c r="D18163" s="1311"/>
      <c r="E18163" s="1311"/>
      <c r="F18163" s="1311"/>
      <c r="G18163" s="1311"/>
      <c r="H18163" s="1311"/>
      <c r="I18163" s="1311"/>
      <c r="J18163" s="1311"/>
      <c r="K18163" s="1311"/>
      <c r="L18163" s="1311"/>
      <c r="M18163" s="1311"/>
      <c r="N18163" s="1323"/>
    </row>
    <row r="18164" spans="3:14">
      <c r="C18164" s="1297"/>
      <c r="D18164" s="1311"/>
      <c r="E18164" s="1311"/>
      <c r="F18164" s="1311"/>
      <c r="G18164" s="1311"/>
      <c r="H18164" s="1311"/>
      <c r="I18164" s="1311"/>
      <c r="J18164" s="1311"/>
      <c r="K18164" s="1311"/>
      <c r="L18164" s="1311"/>
      <c r="M18164" s="1311"/>
      <c r="N18164" s="1323"/>
    </row>
    <row r="18165" spans="3:14">
      <c r="C18165" s="1297"/>
      <c r="D18165" s="1311"/>
      <c r="E18165" s="1311"/>
      <c r="F18165" s="1311"/>
      <c r="G18165" s="1311"/>
      <c r="H18165" s="1311"/>
      <c r="I18165" s="1311"/>
      <c r="J18165" s="1311"/>
      <c r="K18165" s="1311"/>
      <c r="L18165" s="1311"/>
      <c r="M18165" s="1311"/>
      <c r="N18165" s="1323"/>
    </row>
    <row r="18166" spans="3:14">
      <c r="C18166" s="1297"/>
      <c r="D18166" s="1311"/>
      <c r="E18166" s="1311"/>
      <c r="F18166" s="1311"/>
      <c r="G18166" s="1311"/>
      <c r="H18166" s="1311"/>
      <c r="I18166" s="1311"/>
      <c r="J18166" s="1311"/>
      <c r="K18166" s="1311"/>
      <c r="L18166" s="1311"/>
      <c r="M18166" s="1311"/>
      <c r="N18166" s="1323"/>
    </row>
    <row r="18167" spans="3:14">
      <c r="C18167" s="1297"/>
      <c r="D18167" s="1311"/>
      <c r="E18167" s="1311"/>
      <c r="F18167" s="1311"/>
      <c r="G18167" s="1311"/>
      <c r="H18167" s="1311"/>
      <c r="I18167" s="1311"/>
      <c r="J18167" s="1311"/>
      <c r="K18167" s="1311"/>
      <c r="L18167" s="1311"/>
      <c r="M18167" s="1311"/>
      <c r="N18167" s="1323"/>
    </row>
    <row r="18168" spans="3:14">
      <c r="C18168" s="1297"/>
      <c r="D18168" s="1311"/>
      <c r="E18168" s="1311"/>
      <c r="F18168" s="1311"/>
      <c r="G18168" s="1311"/>
      <c r="H18168" s="1311"/>
      <c r="I18168" s="1311"/>
      <c r="J18168" s="1311"/>
      <c r="K18168" s="1311"/>
      <c r="L18168" s="1311"/>
      <c r="M18168" s="1311"/>
      <c r="N18168" s="1323"/>
    </row>
    <row r="18169" spans="3:14">
      <c r="C18169" s="1297"/>
      <c r="D18169" s="1311"/>
      <c r="E18169" s="1311"/>
      <c r="F18169" s="1311"/>
      <c r="G18169" s="1311"/>
      <c r="H18169" s="1311"/>
      <c r="I18169" s="1311"/>
      <c r="J18169" s="1311"/>
      <c r="K18169" s="1311"/>
      <c r="L18169" s="1311"/>
      <c r="M18169" s="1311"/>
      <c r="N18169" s="1323"/>
    </row>
    <row r="18170" spans="3:14">
      <c r="C18170" s="1297"/>
      <c r="D18170" s="1311"/>
      <c r="E18170" s="1311"/>
      <c r="F18170" s="1311"/>
      <c r="G18170" s="1311"/>
      <c r="H18170" s="1311"/>
      <c r="I18170" s="1311"/>
      <c r="J18170" s="1311"/>
      <c r="K18170" s="1311"/>
      <c r="L18170" s="1311"/>
      <c r="M18170" s="1311"/>
      <c r="N18170" s="1323"/>
    </row>
    <row r="18171" spans="3:14">
      <c r="C18171" s="1297"/>
      <c r="D18171" s="1311"/>
      <c r="E18171" s="1311"/>
      <c r="F18171" s="1311"/>
      <c r="G18171" s="1311"/>
      <c r="H18171" s="1311"/>
      <c r="I18171" s="1311"/>
      <c r="J18171" s="1311"/>
      <c r="K18171" s="1311"/>
      <c r="L18171" s="1311"/>
      <c r="M18171" s="1311"/>
      <c r="N18171" s="1323"/>
    </row>
    <row r="18172" spans="3:14">
      <c r="C18172" s="1297"/>
      <c r="D18172" s="1311"/>
      <c r="E18172" s="1311"/>
      <c r="F18172" s="1311"/>
      <c r="G18172" s="1311"/>
      <c r="H18172" s="1311"/>
      <c r="I18172" s="1311"/>
      <c r="J18172" s="1311"/>
      <c r="K18172" s="1311"/>
      <c r="L18172" s="1311"/>
      <c r="M18172" s="1311"/>
      <c r="N18172" s="1323"/>
    </row>
    <row r="18173" spans="3:14">
      <c r="C18173" s="1297"/>
      <c r="D18173" s="1311"/>
      <c r="E18173" s="1311"/>
      <c r="F18173" s="1311"/>
      <c r="G18173" s="1311"/>
      <c r="H18173" s="1311"/>
      <c r="I18173" s="1311"/>
      <c r="J18173" s="1311"/>
      <c r="K18173" s="1311"/>
      <c r="L18173" s="1311"/>
      <c r="M18173" s="1311"/>
      <c r="N18173" s="1323"/>
    </row>
    <row r="18174" spans="3:14">
      <c r="C18174" s="1297"/>
      <c r="D18174" s="1311"/>
      <c r="E18174" s="1311"/>
      <c r="F18174" s="1311"/>
      <c r="G18174" s="1311"/>
      <c r="H18174" s="1311"/>
      <c r="I18174" s="1311"/>
      <c r="J18174" s="1311"/>
      <c r="K18174" s="1311"/>
      <c r="L18174" s="1311"/>
      <c r="M18174" s="1311"/>
      <c r="N18174" s="1323"/>
    </row>
    <row r="18175" spans="3:14">
      <c r="C18175" s="1297"/>
      <c r="D18175" s="1311"/>
      <c r="E18175" s="1311"/>
      <c r="F18175" s="1311"/>
      <c r="G18175" s="1311"/>
      <c r="H18175" s="1311"/>
      <c r="I18175" s="1311"/>
      <c r="J18175" s="1311"/>
      <c r="K18175" s="1311"/>
      <c r="L18175" s="1311"/>
      <c r="M18175" s="1311"/>
      <c r="N18175" s="1323"/>
    </row>
    <row r="18176" spans="3:14">
      <c r="C18176" s="1297"/>
      <c r="D18176" s="1311"/>
      <c r="E18176" s="1311"/>
      <c r="F18176" s="1311"/>
      <c r="G18176" s="1311"/>
      <c r="H18176" s="1311"/>
      <c r="I18176" s="1311"/>
      <c r="J18176" s="1311"/>
      <c r="K18176" s="1311"/>
      <c r="L18176" s="1311"/>
      <c r="M18176" s="1311"/>
      <c r="N18176" s="1323"/>
    </row>
    <row r="18177" spans="3:14">
      <c r="C18177" s="1297"/>
      <c r="D18177" s="1311"/>
      <c r="E18177" s="1311"/>
      <c r="F18177" s="1311"/>
      <c r="G18177" s="1311"/>
      <c r="H18177" s="1311"/>
      <c r="I18177" s="1311"/>
      <c r="J18177" s="1311"/>
      <c r="K18177" s="1311"/>
      <c r="L18177" s="1311"/>
      <c r="M18177" s="1311"/>
      <c r="N18177" s="1323"/>
    </row>
    <row r="18178" spans="3:14">
      <c r="C18178" s="1297"/>
      <c r="D18178" s="1311"/>
      <c r="E18178" s="1311"/>
      <c r="F18178" s="1311"/>
      <c r="G18178" s="1311"/>
      <c r="H18178" s="1311"/>
      <c r="I18178" s="1311"/>
      <c r="J18178" s="1311"/>
      <c r="K18178" s="1311"/>
      <c r="L18178" s="1311"/>
      <c r="M18178" s="1311"/>
      <c r="N18178" s="1323"/>
    </row>
    <row r="18179" spans="3:14">
      <c r="C18179" s="1297"/>
      <c r="D18179" s="1311"/>
      <c r="E18179" s="1311"/>
      <c r="F18179" s="1311"/>
      <c r="G18179" s="1311"/>
      <c r="H18179" s="1311"/>
      <c r="I18179" s="1311"/>
      <c r="J18179" s="1311"/>
      <c r="K18179" s="1311"/>
      <c r="L18179" s="1311"/>
      <c r="M18179" s="1311"/>
      <c r="N18179" s="1323"/>
    </row>
    <row r="18180" spans="3:14">
      <c r="C18180" s="1297"/>
      <c r="D18180" s="1311"/>
      <c r="E18180" s="1311"/>
      <c r="F18180" s="1311"/>
      <c r="G18180" s="1311"/>
      <c r="H18180" s="1311"/>
      <c r="I18180" s="1311"/>
      <c r="J18180" s="1311"/>
      <c r="K18180" s="1311"/>
      <c r="L18180" s="1311"/>
      <c r="M18180" s="1311"/>
      <c r="N18180" s="1323"/>
    </row>
    <row r="18181" spans="3:14">
      <c r="C18181" s="1297"/>
      <c r="D18181" s="1311"/>
      <c r="E18181" s="1311"/>
      <c r="F18181" s="1311"/>
      <c r="G18181" s="1311"/>
      <c r="H18181" s="1311"/>
      <c r="I18181" s="1311"/>
      <c r="J18181" s="1311"/>
      <c r="K18181" s="1311"/>
      <c r="L18181" s="1311"/>
      <c r="M18181" s="1311"/>
      <c r="N18181" s="1323"/>
    </row>
    <row r="18182" spans="3:14">
      <c r="C18182" s="1297"/>
      <c r="D18182" s="1311"/>
      <c r="E18182" s="1311"/>
      <c r="F18182" s="1311"/>
      <c r="G18182" s="1311"/>
      <c r="H18182" s="1311"/>
      <c r="I18182" s="1311"/>
      <c r="J18182" s="1311"/>
      <c r="K18182" s="1311"/>
      <c r="L18182" s="1311"/>
      <c r="M18182" s="1311"/>
      <c r="N18182" s="1323"/>
    </row>
    <row r="18183" spans="3:14">
      <c r="C18183" s="1297"/>
      <c r="D18183" s="1311"/>
      <c r="E18183" s="1311"/>
      <c r="F18183" s="1311"/>
      <c r="G18183" s="1311"/>
      <c r="H18183" s="1311"/>
      <c r="I18183" s="1311"/>
      <c r="J18183" s="1311"/>
      <c r="K18183" s="1311"/>
      <c r="L18183" s="1311"/>
      <c r="M18183" s="1311"/>
      <c r="N18183" s="1323"/>
    </row>
    <row r="18184" spans="3:14">
      <c r="C18184" s="1297"/>
      <c r="D18184" s="1311"/>
      <c r="E18184" s="1311"/>
      <c r="F18184" s="1311"/>
      <c r="G18184" s="1311"/>
      <c r="H18184" s="1311"/>
      <c r="I18184" s="1311"/>
      <c r="J18184" s="1311"/>
      <c r="K18184" s="1311"/>
      <c r="L18184" s="1311"/>
      <c r="M18184" s="1311"/>
      <c r="N18184" s="1323"/>
    </row>
    <row r="18185" spans="3:14">
      <c r="C18185" s="1297"/>
      <c r="D18185" s="1311"/>
      <c r="E18185" s="1311"/>
      <c r="F18185" s="1311"/>
      <c r="G18185" s="1311"/>
      <c r="H18185" s="1311"/>
      <c r="I18185" s="1311"/>
      <c r="J18185" s="1311"/>
      <c r="K18185" s="1311"/>
      <c r="L18185" s="1311"/>
      <c r="M18185" s="1311"/>
      <c r="N18185" s="1323"/>
    </row>
    <row r="18186" spans="3:14">
      <c r="C18186" s="1297"/>
      <c r="D18186" s="1311"/>
      <c r="E18186" s="1311"/>
      <c r="F18186" s="1311"/>
      <c r="G18186" s="1311"/>
      <c r="H18186" s="1311"/>
      <c r="I18186" s="1311"/>
      <c r="J18186" s="1311"/>
      <c r="K18186" s="1311"/>
      <c r="L18186" s="1311"/>
      <c r="M18186" s="1311"/>
      <c r="N18186" s="1323"/>
    </row>
    <row r="18187" spans="3:14">
      <c r="C18187" s="1297"/>
      <c r="D18187" s="1311"/>
      <c r="E18187" s="1311"/>
      <c r="F18187" s="1311"/>
      <c r="G18187" s="1311"/>
      <c r="H18187" s="1311"/>
      <c r="I18187" s="1311"/>
      <c r="J18187" s="1311"/>
      <c r="K18187" s="1311"/>
      <c r="L18187" s="1311"/>
      <c r="M18187" s="1311"/>
      <c r="N18187" s="1323"/>
    </row>
    <row r="18188" spans="3:14">
      <c r="C18188" s="1297"/>
      <c r="D18188" s="1311"/>
      <c r="E18188" s="1311"/>
      <c r="F18188" s="1311"/>
      <c r="G18188" s="1311"/>
      <c r="H18188" s="1311"/>
      <c r="I18188" s="1311"/>
      <c r="J18188" s="1311"/>
      <c r="K18188" s="1311"/>
      <c r="L18188" s="1311"/>
      <c r="M18188" s="1311"/>
      <c r="N18188" s="1323"/>
    </row>
    <row r="18189" spans="3:14">
      <c r="C18189" s="1297"/>
      <c r="D18189" s="1311"/>
      <c r="E18189" s="1311"/>
      <c r="F18189" s="1311"/>
      <c r="G18189" s="1311"/>
      <c r="H18189" s="1311"/>
      <c r="I18189" s="1311"/>
      <c r="J18189" s="1311"/>
      <c r="K18189" s="1311"/>
      <c r="L18189" s="1311"/>
      <c r="M18189" s="1311"/>
      <c r="N18189" s="1323"/>
    </row>
    <row r="18190" spans="3:14">
      <c r="C18190" s="1297"/>
      <c r="D18190" s="1311"/>
      <c r="E18190" s="1311"/>
      <c r="F18190" s="1311"/>
      <c r="G18190" s="1311"/>
      <c r="H18190" s="1311"/>
      <c r="I18190" s="1311"/>
      <c r="J18190" s="1311"/>
      <c r="K18190" s="1311"/>
      <c r="L18190" s="1311"/>
      <c r="M18190" s="1311"/>
      <c r="N18190" s="1323"/>
    </row>
    <row r="18191" spans="3:14">
      <c r="C18191" s="1297"/>
      <c r="D18191" s="1311"/>
      <c r="E18191" s="1311"/>
      <c r="F18191" s="1311"/>
      <c r="G18191" s="1311"/>
      <c r="H18191" s="1311"/>
      <c r="I18191" s="1311"/>
      <c r="J18191" s="1311"/>
      <c r="K18191" s="1311"/>
      <c r="L18191" s="1311"/>
      <c r="M18191" s="1311"/>
      <c r="N18191" s="1323"/>
    </row>
    <row r="18192" spans="3:14">
      <c r="C18192" s="1297"/>
      <c r="D18192" s="1311"/>
      <c r="E18192" s="1311"/>
      <c r="F18192" s="1311"/>
      <c r="G18192" s="1311"/>
      <c r="H18192" s="1311"/>
      <c r="I18192" s="1311"/>
      <c r="J18192" s="1311"/>
      <c r="K18192" s="1311"/>
      <c r="L18192" s="1311"/>
      <c r="M18192" s="1311"/>
      <c r="N18192" s="1323"/>
    </row>
    <row r="18193" spans="3:14">
      <c r="C18193" s="1297"/>
      <c r="D18193" s="1311"/>
      <c r="E18193" s="1311"/>
      <c r="F18193" s="1311"/>
      <c r="G18193" s="1311"/>
      <c r="H18193" s="1311"/>
      <c r="I18193" s="1311"/>
      <c r="J18193" s="1311"/>
      <c r="K18193" s="1311"/>
      <c r="L18193" s="1311"/>
      <c r="M18193" s="1311"/>
      <c r="N18193" s="1323"/>
    </row>
    <row r="18194" spans="3:14">
      <c r="C18194" s="1297"/>
      <c r="D18194" s="1311"/>
      <c r="E18194" s="1311"/>
      <c r="F18194" s="1311"/>
      <c r="G18194" s="1311"/>
      <c r="H18194" s="1311"/>
      <c r="I18194" s="1311"/>
      <c r="J18194" s="1311"/>
      <c r="K18194" s="1311"/>
      <c r="L18194" s="1311"/>
      <c r="M18194" s="1311"/>
      <c r="N18194" s="1323"/>
    </row>
    <row r="18195" spans="3:14">
      <c r="C18195" s="1297"/>
      <c r="D18195" s="1311"/>
      <c r="E18195" s="1311"/>
      <c r="F18195" s="1311"/>
      <c r="G18195" s="1311"/>
      <c r="H18195" s="1311"/>
      <c r="I18195" s="1311"/>
      <c r="J18195" s="1311"/>
      <c r="K18195" s="1311"/>
      <c r="L18195" s="1311"/>
      <c r="M18195" s="1311"/>
      <c r="N18195" s="1323"/>
    </row>
    <row r="18196" spans="3:14">
      <c r="C18196" s="1297"/>
      <c r="D18196" s="1311"/>
      <c r="E18196" s="1311"/>
      <c r="F18196" s="1311"/>
      <c r="G18196" s="1311"/>
      <c r="H18196" s="1311"/>
      <c r="I18196" s="1311"/>
      <c r="J18196" s="1311"/>
      <c r="K18196" s="1311"/>
      <c r="L18196" s="1311"/>
      <c r="M18196" s="1311"/>
      <c r="N18196" s="1323"/>
    </row>
    <row r="18197" spans="3:14">
      <c r="C18197" s="1297"/>
      <c r="D18197" s="1311"/>
      <c r="E18197" s="1311"/>
      <c r="F18197" s="1311"/>
      <c r="G18197" s="1311"/>
      <c r="H18197" s="1311"/>
      <c r="I18197" s="1311"/>
      <c r="J18197" s="1311"/>
      <c r="K18197" s="1311"/>
      <c r="L18197" s="1311"/>
      <c r="M18197" s="1311"/>
      <c r="N18197" s="1323"/>
    </row>
    <row r="18198" spans="3:14">
      <c r="C18198" s="1297"/>
      <c r="D18198" s="1311"/>
      <c r="E18198" s="1311"/>
      <c r="F18198" s="1311"/>
      <c r="G18198" s="1311"/>
      <c r="H18198" s="1311"/>
      <c r="I18198" s="1311"/>
      <c r="J18198" s="1311"/>
      <c r="K18198" s="1311"/>
      <c r="L18198" s="1311"/>
      <c r="M18198" s="1311"/>
      <c r="N18198" s="1323"/>
    </row>
    <row r="18199" spans="3:14">
      <c r="C18199" s="1297"/>
      <c r="D18199" s="1311"/>
      <c r="E18199" s="1311"/>
      <c r="F18199" s="1311"/>
      <c r="G18199" s="1311"/>
      <c r="H18199" s="1311"/>
      <c r="I18199" s="1311"/>
      <c r="J18199" s="1311"/>
      <c r="K18199" s="1311"/>
      <c r="L18199" s="1311"/>
      <c r="M18199" s="1311"/>
      <c r="N18199" s="1323"/>
    </row>
    <row r="18200" spans="3:14">
      <c r="C18200" s="1297"/>
      <c r="D18200" s="1311"/>
      <c r="E18200" s="1311"/>
      <c r="F18200" s="1311"/>
      <c r="G18200" s="1311"/>
      <c r="H18200" s="1311"/>
      <c r="I18200" s="1311"/>
      <c r="J18200" s="1311"/>
      <c r="K18200" s="1311"/>
      <c r="L18200" s="1311"/>
      <c r="M18200" s="1311"/>
      <c r="N18200" s="1323"/>
    </row>
    <row r="18201" spans="3:14">
      <c r="C18201" s="1297"/>
      <c r="D18201" s="1311"/>
      <c r="E18201" s="1311"/>
      <c r="F18201" s="1311"/>
      <c r="G18201" s="1311"/>
      <c r="H18201" s="1311"/>
      <c r="I18201" s="1311"/>
      <c r="J18201" s="1311"/>
      <c r="K18201" s="1311"/>
      <c r="L18201" s="1311"/>
      <c r="M18201" s="1311"/>
      <c r="N18201" s="1323"/>
    </row>
    <row r="18202" spans="3:14">
      <c r="C18202" s="1297"/>
      <c r="D18202" s="1311"/>
      <c r="E18202" s="1311"/>
      <c r="F18202" s="1311"/>
      <c r="G18202" s="1311"/>
      <c r="H18202" s="1311"/>
      <c r="I18202" s="1311"/>
      <c r="J18202" s="1311"/>
      <c r="K18202" s="1311"/>
      <c r="L18202" s="1311"/>
      <c r="M18202" s="1311"/>
      <c r="N18202" s="1323"/>
    </row>
    <row r="18203" spans="3:14">
      <c r="C18203" s="1297"/>
      <c r="D18203" s="1311"/>
      <c r="E18203" s="1311"/>
      <c r="F18203" s="1311"/>
      <c r="G18203" s="1311"/>
      <c r="H18203" s="1311"/>
      <c r="I18203" s="1311"/>
      <c r="J18203" s="1311"/>
      <c r="K18203" s="1311"/>
      <c r="L18203" s="1311"/>
      <c r="M18203" s="1311"/>
      <c r="N18203" s="1323"/>
    </row>
    <row r="18204" spans="3:14">
      <c r="C18204" s="1297"/>
      <c r="D18204" s="1311"/>
      <c r="E18204" s="1311"/>
      <c r="F18204" s="1311"/>
      <c r="G18204" s="1311"/>
      <c r="H18204" s="1311"/>
      <c r="I18204" s="1311"/>
      <c r="J18204" s="1311"/>
      <c r="K18204" s="1311"/>
      <c r="L18204" s="1311"/>
      <c r="M18204" s="1311"/>
      <c r="N18204" s="1323"/>
    </row>
    <row r="18205" spans="3:14">
      <c r="C18205" s="1297"/>
      <c r="D18205" s="1311"/>
      <c r="E18205" s="1311"/>
      <c r="F18205" s="1311"/>
      <c r="G18205" s="1311"/>
      <c r="H18205" s="1311"/>
      <c r="I18205" s="1311"/>
      <c r="J18205" s="1311"/>
      <c r="K18205" s="1311"/>
      <c r="L18205" s="1311"/>
      <c r="M18205" s="1311"/>
      <c r="N18205" s="1323"/>
    </row>
    <row r="18206" spans="3:14">
      <c r="C18206" s="1297"/>
      <c r="D18206" s="1311"/>
      <c r="E18206" s="1311"/>
      <c r="F18206" s="1311"/>
      <c r="G18206" s="1311"/>
      <c r="H18206" s="1311"/>
      <c r="I18206" s="1311"/>
      <c r="J18206" s="1311"/>
      <c r="K18206" s="1311"/>
      <c r="L18206" s="1311"/>
      <c r="M18206" s="1311"/>
      <c r="N18206" s="1323"/>
    </row>
    <row r="18207" spans="3:14">
      <c r="C18207" s="1297"/>
      <c r="D18207" s="1311"/>
      <c r="E18207" s="1311"/>
      <c r="F18207" s="1311"/>
      <c r="G18207" s="1311"/>
      <c r="H18207" s="1311"/>
      <c r="I18207" s="1311"/>
      <c r="J18207" s="1311"/>
      <c r="K18207" s="1311"/>
      <c r="L18207" s="1311"/>
      <c r="M18207" s="1311"/>
      <c r="N18207" s="1323"/>
    </row>
    <row r="18208" spans="3:14">
      <c r="C18208" s="1297"/>
      <c r="D18208" s="1311"/>
      <c r="E18208" s="1311"/>
      <c r="F18208" s="1311"/>
      <c r="G18208" s="1311"/>
      <c r="H18208" s="1311"/>
      <c r="I18208" s="1311"/>
      <c r="J18208" s="1311"/>
      <c r="K18208" s="1311"/>
      <c r="L18208" s="1311"/>
      <c r="M18208" s="1311"/>
      <c r="N18208" s="1323"/>
    </row>
    <row r="18209" spans="3:14">
      <c r="C18209" s="1297"/>
      <c r="D18209" s="1311"/>
      <c r="E18209" s="1311"/>
      <c r="F18209" s="1311"/>
      <c r="G18209" s="1311"/>
      <c r="H18209" s="1311"/>
      <c r="I18209" s="1311"/>
      <c r="J18209" s="1311"/>
      <c r="K18209" s="1311"/>
      <c r="L18209" s="1311"/>
      <c r="M18209" s="1311"/>
      <c r="N18209" s="1323"/>
    </row>
    <row r="18210" spans="3:14">
      <c r="C18210" s="1297"/>
      <c r="D18210" s="1311"/>
      <c r="E18210" s="1311"/>
      <c r="F18210" s="1311"/>
      <c r="G18210" s="1311"/>
      <c r="H18210" s="1311"/>
      <c r="I18210" s="1311"/>
      <c r="J18210" s="1311"/>
      <c r="K18210" s="1311"/>
      <c r="L18210" s="1311"/>
      <c r="M18210" s="1311"/>
      <c r="N18210" s="1323"/>
    </row>
    <row r="18211" spans="3:14">
      <c r="C18211" s="1297"/>
      <c r="D18211" s="1311"/>
      <c r="E18211" s="1311"/>
      <c r="F18211" s="1311"/>
      <c r="G18211" s="1311"/>
      <c r="H18211" s="1311"/>
      <c r="I18211" s="1311"/>
      <c r="J18211" s="1311"/>
      <c r="K18211" s="1311"/>
      <c r="L18211" s="1311"/>
      <c r="M18211" s="1311"/>
      <c r="N18211" s="1323"/>
    </row>
    <row r="18212" spans="3:14">
      <c r="C18212" s="1297"/>
      <c r="D18212" s="1311"/>
      <c r="E18212" s="1311"/>
      <c r="F18212" s="1311"/>
      <c r="G18212" s="1311"/>
      <c r="H18212" s="1311"/>
      <c r="I18212" s="1311"/>
      <c r="J18212" s="1311"/>
      <c r="K18212" s="1311"/>
      <c r="L18212" s="1311"/>
      <c r="M18212" s="1311"/>
      <c r="N18212" s="1323"/>
    </row>
    <row r="18213" spans="3:14">
      <c r="C18213" s="1297"/>
      <c r="D18213" s="1311"/>
      <c r="E18213" s="1311"/>
      <c r="F18213" s="1311"/>
      <c r="G18213" s="1311"/>
      <c r="H18213" s="1311"/>
      <c r="I18213" s="1311"/>
      <c r="J18213" s="1311"/>
      <c r="K18213" s="1311"/>
      <c r="L18213" s="1311"/>
      <c r="M18213" s="1311"/>
      <c r="N18213" s="1323"/>
    </row>
    <row r="18214" spans="3:14">
      <c r="C18214" s="1297"/>
      <c r="D18214" s="1311"/>
      <c r="E18214" s="1311"/>
      <c r="F18214" s="1311"/>
      <c r="G18214" s="1311"/>
      <c r="H18214" s="1311"/>
      <c r="I18214" s="1311"/>
      <c r="J18214" s="1311"/>
      <c r="K18214" s="1311"/>
      <c r="L18214" s="1311"/>
      <c r="M18214" s="1311"/>
      <c r="N18214" s="1323"/>
    </row>
    <row r="18215" spans="3:14">
      <c r="C18215" s="1297"/>
      <c r="D18215" s="1311"/>
      <c r="E18215" s="1311"/>
      <c r="F18215" s="1311"/>
      <c r="G18215" s="1311"/>
      <c r="H18215" s="1311"/>
      <c r="I18215" s="1311"/>
      <c r="J18215" s="1311"/>
      <c r="K18215" s="1311"/>
      <c r="L18215" s="1311"/>
      <c r="M18215" s="1311"/>
      <c r="N18215" s="1323"/>
    </row>
    <row r="18216" spans="3:14">
      <c r="C18216" s="1297"/>
      <c r="D18216" s="1311"/>
      <c r="E18216" s="1311"/>
      <c r="F18216" s="1311"/>
      <c r="G18216" s="1311"/>
      <c r="H18216" s="1311"/>
      <c r="I18216" s="1311"/>
      <c r="J18216" s="1311"/>
      <c r="K18216" s="1311"/>
      <c r="L18216" s="1311"/>
      <c r="M18216" s="1311"/>
      <c r="N18216" s="1323"/>
    </row>
    <row r="18217" spans="3:14">
      <c r="C18217" s="1297"/>
      <c r="D18217" s="1311"/>
      <c r="E18217" s="1311"/>
      <c r="F18217" s="1311"/>
      <c r="G18217" s="1311"/>
      <c r="H18217" s="1311"/>
      <c r="I18217" s="1311"/>
      <c r="J18217" s="1311"/>
      <c r="K18217" s="1311"/>
      <c r="L18217" s="1311"/>
      <c r="M18217" s="1311"/>
      <c r="N18217" s="1323"/>
    </row>
    <row r="18218" spans="3:14">
      <c r="C18218" s="1297"/>
      <c r="D18218" s="1311"/>
      <c r="E18218" s="1311"/>
      <c r="F18218" s="1311"/>
      <c r="G18218" s="1311"/>
      <c r="H18218" s="1311"/>
      <c r="I18218" s="1311"/>
      <c r="J18218" s="1311"/>
      <c r="K18218" s="1311"/>
      <c r="L18218" s="1311"/>
      <c r="M18218" s="1311"/>
      <c r="N18218" s="1323"/>
    </row>
    <row r="18219" spans="3:14">
      <c r="C18219" s="1297"/>
      <c r="D18219" s="1311"/>
      <c r="E18219" s="1311"/>
      <c r="F18219" s="1311"/>
      <c r="G18219" s="1311"/>
      <c r="H18219" s="1311"/>
      <c r="I18219" s="1311"/>
      <c r="J18219" s="1311"/>
      <c r="K18219" s="1311"/>
      <c r="L18219" s="1311"/>
      <c r="M18219" s="1311"/>
      <c r="N18219" s="1323"/>
    </row>
    <row r="18220" spans="3:14">
      <c r="C18220" s="1297"/>
      <c r="D18220" s="1311"/>
      <c r="E18220" s="1311"/>
      <c r="F18220" s="1311"/>
      <c r="G18220" s="1311"/>
      <c r="H18220" s="1311"/>
      <c r="I18220" s="1311"/>
      <c r="J18220" s="1311"/>
      <c r="K18220" s="1311"/>
      <c r="L18220" s="1311"/>
      <c r="M18220" s="1311"/>
      <c r="N18220" s="1323"/>
    </row>
    <row r="18221" spans="3:14">
      <c r="C18221" s="1297"/>
      <c r="D18221" s="1311"/>
      <c r="E18221" s="1311"/>
      <c r="F18221" s="1311"/>
      <c r="G18221" s="1311"/>
      <c r="H18221" s="1311"/>
      <c r="I18221" s="1311"/>
      <c r="J18221" s="1311"/>
      <c r="K18221" s="1311"/>
      <c r="L18221" s="1311"/>
      <c r="M18221" s="1311"/>
      <c r="N18221" s="1323"/>
    </row>
    <row r="18222" spans="3:14">
      <c r="C18222" s="1297"/>
      <c r="D18222" s="1311"/>
      <c r="E18222" s="1311"/>
      <c r="F18222" s="1311"/>
      <c r="G18222" s="1311"/>
      <c r="H18222" s="1311"/>
      <c r="I18222" s="1311"/>
      <c r="J18222" s="1311"/>
      <c r="K18222" s="1311"/>
      <c r="L18222" s="1311"/>
      <c r="M18222" s="1311"/>
      <c r="N18222" s="1323"/>
    </row>
    <row r="18223" spans="3:14">
      <c r="C18223" s="1297"/>
      <c r="D18223" s="1311"/>
      <c r="E18223" s="1311"/>
      <c r="F18223" s="1311"/>
      <c r="G18223" s="1311"/>
      <c r="H18223" s="1311"/>
      <c r="I18223" s="1311"/>
      <c r="J18223" s="1311"/>
      <c r="K18223" s="1311"/>
      <c r="L18223" s="1311"/>
      <c r="M18223" s="1311"/>
      <c r="N18223" s="1323"/>
    </row>
    <row r="18224" spans="3:14">
      <c r="C18224" s="1297"/>
      <c r="D18224" s="1311"/>
      <c r="E18224" s="1311"/>
      <c r="F18224" s="1311"/>
      <c r="G18224" s="1311"/>
      <c r="H18224" s="1311"/>
      <c r="I18224" s="1311"/>
      <c r="J18224" s="1311"/>
      <c r="K18224" s="1311"/>
      <c r="L18224" s="1311"/>
      <c r="M18224" s="1311"/>
      <c r="N18224" s="1323"/>
    </row>
    <row r="18225" spans="3:14">
      <c r="C18225" s="1297"/>
      <c r="D18225" s="1311"/>
      <c r="E18225" s="1311"/>
      <c r="F18225" s="1311"/>
      <c r="G18225" s="1311"/>
      <c r="H18225" s="1311"/>
      <c r="I18225" s="1311"/>
      <c r="J18225" s="1311"/>
      <c r="K18225" s="1311"/>
      <c r="L18225" s="1311"/>
      <c r="M18225" s="1311"/>
      <c r="N18225" s="1323"/>
    </row>
    <row r="18226" spans="3:14">
      <c r="C18226" s="1297"/>
      <c r="D18226" s="1311"/>
      <c r="E18226" s="1311"/>
      <c r="F18226" s="1311"/>
      <c r="G18226" s="1311"/>
      <c r="H18226" s="1311"/>
      <c r="I18226" s="1311"/>
      <c r="J18226" s="1311"/>
      <c r="K18226" s="1311"/>
      <c r="L18226" s="1311"/>
      <c r="M18226" s="1311"/>
      <c r="N18226" s="1323"/>
    </row>
    <row r="18227" spans="3:14">
      <c r="C18227" s="1297"/>
      <c r="D18227" s="1311"/>
      <c r="E18227" s="1311"/>
      <c r="F18227" s="1311"/>
      <c r="G18227" s="1311"/>
      <c r="H18227" s="1311"/>
      <c r="I18227" s="1311"/>
      <c r="J18227" s="1311"/>
      <c r="K18227" s="1311"/>
      <c r="L18227" s="1311"/>
      <c r="M18227" s="1311"/>
      <c r="N18227" s="1323"/>
    </row>
    <row r="18228" spans="3:14">
      <c r="C18228" s="1297"/>
      <c r="D18228" s="1311"/>
      <c r="E18228" s="1311"/>
      <c r="F18228" s="1311"/>
      <c r="G18228" s="1311"/>
      <c r="H18228" s="1311"/>
      <c r="I18228" s="1311"/>
      <c r="J18228" s="1311"/>
      <c r="K18228" s="1311"/>
      <c r="L18228" s="1311"/>
      <c r="M18228" s="1311"/>
      <c r="N18228" s="1323"/>
    </row>
    <row r="18229" spans="3:14">
      <c r="C18229" s="1297"/>
      <c r="D18229" s="1311"/>
      <c r="E18229" s="1311"/>
      <c r="F18229" s="1311"/>
      <c r="G18229" s="1311"/>
      <c r="H18229" s="1311"/>
      <c r="I18229" s="1311"/>
      <c r="J18229" s="1311"/>
      <c r="K18229" s="1311"/>
      <c r="L18229" s="1311"/>
      <c r="M18229" s="1311"/>
      <c r="N18229" s="1323"/>
    </row>
    <row r="18230" spans="3:14">
      <c r="C18230" s="1297"/>
      <c r="D18230" s="1311"/>
      <c r="E18230" s="1311"/>
      <c r="F18230" s="1311"/>
      <c r="G18230" s="1311"/>
      <c r="H18230" s="1311"/>
      <c r="I18230" s="1311"/>
      <c r="J18230" s="1311"/>
      <c r="K18230" s="1311"/>
      <c r="L18230" s="1311"/>
      <c r="M18230" s="1311"/>
      <c r="N18230" s="1323"/>
    </row>
    <row r="18231" spans="3:14">
      <c r="C18231" s="1297"/>
      <c r="D18231" s="1311"/>
      <c r="E18231" s="1311"/>
      <c r="F18231" s="1311"/>
      <c r="G18231" s="1311"/>
      <c r="H18231" s="1311"/>
      <c r="I18231" s="1311"/>
      <c r="J18231" s="1311"/>
      <c r="K18231" s="1311"/>
      <c r="L18231" s="1311"/>
      <c r="M18231" s="1311"/>
      <c r="N18231" s="1323"/>
    </row>
    <row r="18232" spans="3:14">
      <c r="C18232" s="1297"/>
      <c r="D18232" s="1311"/>
      <c r="E18232" s="1311"/>
      <c r="F18232" s="1311"/>
      <c r="G18232" s="1311"/>
      <c r="H18232" s="1311"/>
      <c r="I18232" s="1311"/>
      <c r="J18232" s="1311"/>
      <c r="K18232" s="1311"/>
      <c r="L18232" s="1311"/>
      <c r="M18232" s="1311"/>
      <c r="N18232" s="1323"/>
    </row>
    <row r="18233" spans="3:14">
      <c r="C18233" s="1297"/>
      <c r="D18233" s="1311"/>
      <c r="E18233" s="1311"/>
      <c r="F18233" s="1311"/>
      <c r="G18233" s="1311"/>
      <c r="H18233" s="1311"/>
      <c r="I18233" s="1311"/>
      <c r="J18233" s="1311"/>
      <c r="K18233" s="1311"/>
      <c r="L18233" s="1311"/>
      <c r="M18233" s="1311"/>
      <c r="N18233" s="1323"/>
    </row>
    <row r="18234" spans="3:14">
      <c r="C18234" s="1297"/>
      <c r="D18234" s="1311"/>
      <c r="E18234" s="1311"/>
      <c r="F18234" s="1311"/>
      <c r="G18234" s="1311"/>
      <c r="H18234" s="1311"/>
      <c r="I18234" s="1311"/>
      <c r="J18234" s="1311"/>
      <c r="K18234" s="1311"/>
      <c r="L18234" s="1311"/>
      <c r="M18234" s="1311"/>
      <c r="N18234" s="1323"/>
    </row>
    <row r="18235" spans="3:14">
      <c r="C18235" s="1297"/>
      <c r="D18235" s="1311"/>
      <c r="E18235" s="1311"/>
      <c r="F18235" s="1311"/>
      <c r="G18235" s="1311"/>
      <c r="H18235" s="1311"/>
      <c r="I18235" s="1311"/>
      <c r="J18235" s="1311"/>
      <c r="K18235" s="1311"/>
      <c r="L18235" s="1311"/>
      <c r="M18235" s="1311"/>
      <c r="N18235" s="1323"/>
    </row>
    <row r="18236" spans="3:14">
      <c r="C18236" s="1297"/>
      <c r="D18236" s="1311"/>
      <c r="E18236" s="1311"/>
      <c r="F18236" s="1311"/>
      <c r="G18236" s="1311"/>
      <c r="H18236" s="1311"/>
      <c r="I18236" s="1311"/>
      <c r="J18236" s="1311"/>
      <c r="K18236" s="1311"/>
      <c r="L18236" s="1311"/>
      <c r="M18236" s="1311"/>
      <c r="N18236" s="1323"/>
    </row>
    <row r="18237" spans="3:14">
      <c r="C18237" s="1297"/>
      <c r="D18237" s="1311"/>
      <c r="E18237" s="1311"/>
      <c r="F18237" s="1311"/>
      <c r="G18237" s="1311"/>
      <c r="H18237" s="1311"/>
      <c r="I18237" s="1311"/>
      <c r="J18237" s="1311"/>
      <c r="K18237" s="1311"/>
      <c r="L18237" s="1311"/>
      <c r="M18237" s="1311"/>
      <c r="N18237" s="1323"/>
    </row>
    <row r="18238" spans="3:14">
      <c r="C18238" s="1297"/>
      <c r="D18238" s="1311"/>
      <c r="E18238" s="1311"/>
      <c r="F18238" s="1311"/>
      <c r="G18238" s="1311"/>
      <c r="H18238" s="1311"/>
      <c r="I18238" s="1311"/>
      <c r="J18238" s="1311"/>
      <c r="K18238" s="1311"/>
      <c r="L18238" s="1311"/>
      <c r="M18238" s="1311"/>
      <c r="N18238" s="1323"/>
    </row>
    <row r="18239" spans="3:14">
      <c r="C18239" s="1297"/>
      <c r="D18239" s="1311"/>
      <c r="E18239" s="1311"/>
      <c r="F18239" s="1311"/>
      <c r="G18239" s="1311"/>
      <c r="H18239" s="1311"/>
      <c r="I18239" s="1311"/>
      <c r="J18239" s="1311"/>
      <c r="K18239" s="1311"/>
      <c r="L18239" s="1311"/>
      <c r="M18239" s="1311"/>
      <c r="N18239" s="1323"/>
    </row>
    <row r="18240" spans="3:14">
      <c r="C18240" s="1297"/>
      <c r="D18240" s="1311"/>
      <c r="E18240" s="1311"/>
      <c r="F18240" s="1311"/>
      <c r="G18240" s="1311"/>
      <c r="H18240" s="1311"/>
      <c r="I18240" s="1311"/>
      <c r="J18240" s="1311"/>
      <c r="K18240" s="1311"/>
      <c r="L18240" s="1311"/>
      <c r="M18240" s="1311"/>
      <c r="N18240" s="1323"/>
    </row>
    <row r="18241" spans="3:14">
      <c r="C18241" s="1297"/>
      <c r="D18241" s="1311"/>
      <c r="E18241" s="1311"/>
      <c r="F18241" s="1311"/>
      <c r="G18241" s="1311"/>
      <c r="H18241" s="1311"/>
      <c r="I18241" s="1311"/>
      <c r="J18241" s="1311"/>
      <c r="K18241" s="1311"/>
      <c r="L18241" s="1311"/>
      <c r="M18241" s="1311"/>
      <c r="N18241" s="1323"/>
    </row>
    <row r="18242" spans="3:14">
      <c r="C18242" s="1297"/>
      <c r="D18242" s="1311"/>
      <c r="E18242" s="1311"/>
      <c r="F18242" s="1311"/>
      <c r="G18242" s="1311"/>
      <c r="H18242" s="1311"/>
      <c r="I18242" s="1311"/>
      <c r="J18242" s="1311"/>
      <c r="K18242" s="1311"/>
      <c r="L18242" s="1311"/>
      <c r="M18242" s="1311"/>
      <c r="N18242" s="1323"/>
    </row>
    <row r="18243" spans="3:14">
      <c r="C18243" s="1297"/>
      <c r="D18243" s="1311"/>
      <c r="E18243" s="1311"/>
      <c r="F18243" s="1311"/>
      <c r="G18243" s="1311"/>
      <c r="H18243" s="1311"/>
      <c r="I18243" s="1311"/>
      <c r="J18243" s="1311"/>
      <c r="K18243" s="1311"/>
      <c r="L18243" s="1311"/>
      <c r="M18243" s="1311"/>
      <c r="N18243" s="1323"/>
    </row>
    <row r="18244" spans="3:14">
      <c r="C18244" s="1297"/>
      <c r="D18244" s="1311"/>
      <c r="E18244" s="1311"/>
      <c r="F18244" s="1311"/>
      <c r="G18244" s="1311"/>
      <c r="H18244" s="1311"/>
      <c r="I18244" s="1311"/>
      <c r="J18244" s="1311"/>
      <c r="K18244" s="1311"/>
      <c r="L18244" s="1311"/>
      <c r="M18244" s="1311"/>
      <c r="N18244" s="1323"/>
    </row>
    <row r="18245" spans="3:14">
      <c r="C18245" s="1297"/>
      <c r="D18245" s="1311"/>
      <c r="E18245" s="1311"/>
      <c r="F18245" s="1311"/>
      <c r="G18245" s="1311"/>
      <c r="H18245" s="1311"/>
      <c r="I18245" s="1311"/>
      <c r="J18245" s="1311"/>
      <c r="K18245" s="1311"/>
      <c r="L18245" s="1311"/>
      <c r="M18245" s="1311"/>
      <c r="N18245" s="1323"/>
    </row>
    <row r="18246" spans="3:14">
      <c r="C18246" s="1297"/>
      <c r="D18246" s="1311"/>
      <c r="E18246" s="1311"/>
      <c r="F18246" s="1311"/>
      <c r="G18246" s="1311"/>
      <c r="H18246" s="1311"/>
      <c r="I18246" s="1311"/>
      <c r="J18246" s="1311"/>
      <c r="K18246" s="1311"/>
      <c r="L18246" s="1311"/>
      <c r="M18246" s="1311"/>
      <c r="N18246" s="1323"/>
    </row>
    <row r="18247" spans="3:14">
      <c r="C18247" s="1297"/>
      <c r="D18247" s="1311"/>
      <c r="E18247" s="1311"/>
      <c r="F18247" s="1311"/>
      <c r="G18247" s="1311"/>
      <c r="H18247" s="1311"/>
      <c r="I18247" s="1311"/>
      <c r="J18247" s="1311"/>
      <c r="K18247" s="1311"/>
      <c r="L18247" s="1311"/>
      <c r="M18247" s="1311"/>
      <c r="N18247" s="1323"/>
    </row>
    <row r="18248" spans="3:14">
      <c r="C18248" s="1297"/>
      <c r="D18248" s="1311"/>
      <c r="E18248" s="1311"/>
      <c r="F18248" s="1311"/>
      <c r="G18248" s="1311"/>
      <c r="H18248" s="1311"/>
      <c r="I18248" s="1311"/>
      <c r="J18248" s="1311"/>
      <c r="K18248" s="1311"/>
      <c r="L18248" s="1311"/>
      <c r="M18248" s="1311"/>
      <c r="N18248" s="1323"/>
    </row>
    <row r="18249" spans="3:14">
      <c r="C18249" s="1297"/>
      <c r="D18249" s="1311"/>
      <c r="E18249" s="1311"/>
      <c r="F18249" s="1311"/>
      <c r="G18249" s="1311"/>
      <c r="H18249" s="1311"/>
      <c r="I18249" s="1311"/>
      <c r="J18249" s="1311"/>
      <c r="K18249" s="1311"/>
      <c r="L18249" s="1311"/>
      <c r="M18249" s="1311"/>
      <c r="N18249" s="1323"/>
    </row>
    <row r="18250" spans="3:14">
      <c r="C18250" s="1297"/>
      <c r="D18250" s="1311"/>
      <c r="E18250" s="1311"/>
      <c r="F18250" s="1311"/>
      <c r="G18250" s="1311"/>
      <c r="H18250" s="1311"/>
      <c r="I18250" s="1311"/>
      <c r="J18250" s="1311"/>
      <c r="K18250" s="1311"/>
      <c r="L18250" s="1311"/>
      <c r="M18250" s="1311"/>
      <c r="N18250" s="1323"/>
    </row>
    <row r="18251" spans="3:14">
      <c r="C18251" s="1297"/>
      <c r="D18251" s="1311"/>
      <c r="E18251" s="1311"/>
      <c r="F18251" s="1311"/>
      <c r="G18251" s="1311"/>
      <c r="H18251" s="1311"/>
      <c r="I18251" s="1311"/>
      <c r="J18251" s="1311"/>
      <c r="K18251" s="1311"/>
      <c r="L18251" s="1311"/>
      <c r="M18251" s="1311"/>
      <c r="N18251" s="1323"/>
    </row>
    <row r="18252" spans="3:14">
      <c r="C18252" s="1297"/>
      <c r="D18252" s="1311"/>
      <c r="E18252" s="1311"/>
      <c r="F18252" s="1311"/>
      <c r="G18252" s="1311"/>
      <c r="H18252" s="1311"/>
      <c r="I18252" s="1311"/>
      <c r="J18252" s="1311"/>
      <c r="K18252" s="1311"/>
      <c r="L18252" s="1311"/>
      <c r="M18252" s="1311"/>
      <c r="N18252" s="1323"/>
    </row>
    <row r="18253" spans="3:14">
      <c r="C18253" s="1297"/>
      <c r="D18253" s="1311"/>
      <c r="E18253" s="1311"/>
      <c r="F18253" s="1311"/>
      <c r="G18253" s="1311"/>
      <c r="H18253" s="1311"/>
      <c r="I18253" s="1311"/>
      <c r="J18253" s="1311"/>
      <c r="K18253" s="1311"/>
      <c r="L18253" s="1311"/>
      <c r="M18253" s="1311"/>
      <c r="N18253" s="1323"/>
    </row>
    <row r="18254" spans="3:14">
      <c r="C18254" s="1297"/>
      <c r="D18254" s="1311"/>
      <c r="E18254" s="1311"/>
      <c r="F18254" s="1311"/>
      <c r="G18254" s="1311"/>
      <c r="H18254" s="1311"/>
      <c r="I18254" s="1311"/>
      <c r="J18254" s="1311"/>
      <c r="K18254" s="1311"/>
      <c r="L18254" s="1311"/>
      <c r="M18254" s="1311"/>
      <c r="N18254" s="1323"/>
    </row>
    <row r="18255" spans="3:14">
      <c r="C18255" s="1297"/>
      <c r="D18255" s="1311"/>
      <c r="E18255" s="1311"/>
      <c r="F18255" s="1311"/>
      <c r="G18255" s="1311"/>
      <c r="H18255" s="1311"/>
      <c r="I18255" s="1311"/>
      <c r="J18255" s="1311"/>
      <c r="K18255" s="1311"/>
      <c r="L18255" s="1311"/>
      <c r="M18255" s="1311"/>
      <c r="N18255" s="1323"/>
    </row>
    <row r="18256" spans="3:14">
      <c r="C18256" s="1297"/>
      <c r="D18256" s="1311"/>
      <c r="E18256" s="1311"/>
      <c r="F18256" s="1311"/>
      <c r="G18256" s="1311"/>
      <c r="H18256" s="1311"/>
      <c r="I18256" s="1311"/>
      <c r="J18256" s="1311"/>
      <c r="K18256" s="1311"/>
      <c r="L18256" s="1311"/>
      <c r="M18256" s="1311"/>
      <c r="N18256" s="1323"/>
    </row>
    <row r="18257" spans="3:14">
      <c r="C18257" s="1297"/>
      <c r="D18257" s="1311"/>
      <c r="E18257" s="1311"/>
      <c r="F18257" s="1311"/>
      <c r="G18257" s="1311"/>
      <c r="H18257" s="1311"/>
      <c r="I18257" s="1311"/>
      <c r="J18257" s="1311"/>
      <c r="K18257" s="1311"/>
      <c r="L18257" s="1311"/>
      <c r="M18257" s="1311"/>
      <c r="N18257" s="1323"/>
    </row>
    <row r="18258" spans="3:14">
      <c r="C18258" s="1297"/>
      <c r="D18258" s="1311"/>
      <c r="E18258" s="1311"/>
      <c r="F18258" s="1311"/>
      <c r="G18258" s="1311"/>
      <c r="H18258" s="1311"/>
      <c r="I18258" s="1311"/>
      <c r="J18258" s="1311"/>
      <c r="K18258" s="1311"/>
      <c r="L18258" s="1311"/>
      <c r="M18258" s="1311"/>
      <c r="N18258" s="1323"/>
    </row>
    <row r="18259" spans="3:14">
      <c r="C18259" s="1297"/>
      <c r="D18259" s="1311"/>
      <c r="E18259" s="1311"/>
      <c r="F18259" s="1311"/>
      <c r="G18259" s="1311"/>
      <c r="H18259" s="1311"/>
      <c r="I18259" s="1311"/>
      <c r="J18259" s="1311"/>
      <c r="K18259" s="1311"/>
      <c r="L18259" s="1311"/>
      <c r="M18259" s="1311"/>
      <c r="N18259" s="1323"/>
    </row>
    <row r="18260" spans="3:14">
      <c r="C18260" s="1297"/>
      <c r="D18260" s="1311"/>
      <c r="E18260" s="1311"/>
      <c r="F18260" s="1311"/>
      <c r="G18260" s="1311"/>
      <c r="H18260" s="1311"/>
      <c r="I18260" s="1311"/>
      <c r="J18260" s="1311"/>
      <c r="K18260" s="1311"/>
      <c r="L18260" s="1311"/>
      <c r="M18260" s="1311"/>
      <c r="N18260" s="1323"/>
    </row>
    <row r="18261" spans="3:14">
      <c r="C18261" s="1297"/>
      <c r="D18261" s="1311"/>
      <c r="E18261" s="1311"/>
      <c r="F18261" s="1311"/>
      <c r="G18261" s="1311"/>
      <c r="H18261" s="1311"/>
      <c r="I18261" s="1311"/>
      <c r="J18261" s="1311"/>
      <c r="K18261" s="1311"/>
      <c r="L18261" s="1311"/>
      <c r="M18261" s="1311"/>
      <c r="N18261" s="1323"/>
    </row>
    <row r="18262" spans="3:14">
      <c r="C18262" s="1297"/>
      <c r="D18262" s="1311"/>
      <c r="E18262" s="1311"/>
      <c r="F18262" s="1311"/>
      <c r="G18262" s="1311"/>
      <c r="H18262" s="1311"/>
      <c r="I18262" s="1311"/>
      <c r="J18262" s="1311"/>
      <c r="K18262" s="1311"/>
      <c r="L18262" s="1311"/>
      <c r="M18262" s="1311"/>
      <c r="N18262" s="1323"/>
    </row>
    <row r="18263" spans="3:14">
      <c r="C18263" s="1297"/>
      <c r="D18263" s="1311"/>
      <c r="E18263" s="1311"/>
      <c r="F18263" s="1311"/>
      <c r="G18263" s="1311"/>
      <c r="H18263" s="1311"/>
      <c r="I18263" s="1311"/>
      <c r="J18263" s="1311"/>
      <c r="K18263" s="1311"/>
      <c r="L18263" s="1311"/>
      <c r="M18263" s="1311"/>
      <c r="N18263" s="1323"/>
    </row>
    <row r="18264" spans="3:14">
      <c r="C18264" s="1297"/>
      <c r="D18264" s="1311"/>
      <c r="E18264" s="1311"/>
      <c r="F18264" s="1311"/>
      <c r="G18264" s="1311"/>
      <c r="H18264" s="1311"/>
      <c r="I18264" s="1311"/>
      <c r="J18264" s="1311"/>
      <c r="K18264" s="1311"/>
      <c r="L18264" s="1311"/>
      <c r="M18264" s="1311"/>
      <c r="N18264" s="1323"/>
    </row>
    <row r="18265" spans="3:14">
      <c r="C18265" s="1297"/>
      <c r="D18265" s="1311"/>
      <c r="E18265" s="1311"/>
      <c r="F18265" s="1311"/>
      <c r="G18265" s="1311"/>
      <c r="H18265" s="1311"/>
      <c r="I18265" s="1311"/>
      <c r="J18265" s="1311"/>
      <c r="K18265" s="1311"/>
      <c r="L18265" s="1311"/>
      <c r="M18265" s="1311"/>
      <c r="N18265" s="1323"/>
    </row>
    <row r="18266" spans="3:14">
      <c r="C18266" s="1297"/>
      <c r="D18266" s="1311"/>
      <c r="E18266" s="1311"/>
      <c r="F18266" s="1311"/>
      <c r="G18266" s="1311"/>
      <c r="H18266" s="1311"/>
      <c r="I18266" s="1311"/>
      <c r="J18266" s="1311"/>
      <c r="K18266" s="1311"/>
      <c r="L18266" s="1311"/>
      <c r="M18266" s="1311"/>
      <c r="N18266" s="1323"/>
    </row>
    <row r="18267" spans="3:14">
      <c r="C18267" s="1297"/>
      <c r="D18267" s="1311"/>
      <c r="E18267" s="1311"/>
      <c r="F18267" s="1311"/>
      <c r="G18267" s="1311"/>
      <c r="H18267" s="1311"/>
      <c r="I18267" s="1311"/>
      <c r="J18267" s="1311"/>
      <c r="K18267" s="1311"/>
      <c r="L18267" s="1311"/>
      <c r="M18267" s="1311"/>
      <c r="N18267" s="1323"/>
    </row>
    <row r="18268" spans="3:14">
      <c r="C18268" s="1297"/>
      <c r="D18268" s="1311"/>
      <c r="E18268" s="1311"/>
      <c r="F18268" s="1311"/>
      <c r="G18268" s="1311"/>
      <c r="H18268" s="1311"/>
      <c r="I18268" s="1311"/>
      <c r="J18268" s="1311"/>
      <c r="K18268" s="1311"/>
      <c r="L18268" s="1311"/>
      <c r="M18268" s="1311"/>
      <c r="N18268" s="1323"/>
    </row>
    <row r="18269" spans="3:14">
      <c r="C18269" s="1297"/>
      <c r="D18269" s="1311"/>
      <c r="E18269" s="1311"/>
      <c r="F18269" s="1311"/>
      <c r="G18269" s="1311"/>
      <c r="H18269" s="1311"/>
      <c r="I18269" s="1311"/>
      <c r="J18269" s="1311"/>
      <c r="K18269" s="1311"/>
      <c r="L18269" s="1311"/>
      <c r="M18269" s="1311"/>
      <c r="N18269" s="1323"/>
    </row>
    <row r="18270" spans="3:14">
      <c r="C18270" s="1297"/>
      <c r="D18270" s="1311"/>
      <c r="E18270" s="1311"/>
      <c r="F18270" s="1311"/>
      <c r="G18270" s="1311"/>
      <c r="H18270" s="1311"/>
      <c r="I18270" s="1311"/>
      <c r="J18270" s="1311"/>
      <c r="K18270" s="1311"/>
      <c r="L18270" s="1311"/>
      <c r="M18270" s="1311"/>
      <c r="N18270" s="1323"/>
    </row>
    <row r="18271" spans="3:14">
      <c r="C18271" s="1297"/>
      <c r="D18271" s="1311"/>
      <c r="E18271" s="1311"/>
      <c r="F18271" s="1311"/>
      <c r="G18271" s="1311"/>
      <c r="H18271" s="1311"/>
      <c r="I18271" s="1311"/>
      <c r="J18271" s="1311"/>
      <c r="K18271" s="1311"/>
      <c r="L18271" s="1311"/>
      <c r="M18271" s="1311"/>
      <c r="N18271" s="1323"/>
    </row>
    <row r="18272" spans="3:14">
      <c r="C18272" s="1297"/>
      <c r="D18272" s="1311"/>
      <c r="E18272" s="1311"/>
      <c r="F18272" s="1311"/>
      <c r="G18272" s="1311"/>
      <c r="H18272" s="1311"/>
      <c r="I18272" s="1311"/>
      <c r="J18272" s="1311"/>
      <c r="K18272" s="1311"/>
      <c r="L18272" s="1311"/>
      <c r="M18272" s="1311"/>
      <c r="N18272" s="1323"/>
    </row>
    <row r="18273" spans="3:14">
      <c r="C18273" s="1297"/>
      <c r="D18273" s="1311"/>
      <c r="E18273" s="1311"/>
      <c r="F18273" s="1311"/>
      <c r="G18273" s="1311"/>
      <c r="H18273" s="1311"/>
      <c r="I18273" s="1311"/>
      <c r="J18273" s="1311"/>
      <c r="K18273" s="1311"/>
      <c r="L18273" s="1311"/>
      <c r="M18273" s="1311"/>
      <c r="N18273" s="1323"/>
    </row>
    <row r="18274" spans="3:14">
      <c r="C18274" s="1297"/>
      <c r="D18274" s="1311"/>
      <c r="E18274" s="1311"/>
      <c r="F18274" s="1311"/>
      <c r="G18274" s="1311"/>
      <c r="H18274" s="1311"/>
      <c r="I18274" s="1311"/>
      <c r="J18274" s="1311"/>
      <c r="K18274" s="1311"/>
      <c r="L18274" s="1311"/>
      <c r="M18274" s="1311"/>
      <c r="N18274" s="1323"/>
    </row>
    <row r="18275" spans="3:14">
      <c r="C18275" s="1297"/>
      <c r="D18275" s="1311"/>
      <c r="E18275" s="1311"/>
      <c r="F18275" s="1311"/>
      <c r="G18275" s="1311"/>
      <c r="H18275" s="1311"/>
      <c r="I18275" s="1311"/>
      <c r="J18275" s="1311"/>
      <c r="K18275" s="1311"/>
      <c r="L18275" s="1311"/>
      <c r="M18275" s="1311"/>
      <c r="N18275" s="1323"/>
    </row>
    <row r="18276" spans="3:14">
      <c r="C18276" s="1297"/>
      <c r="D18276" s="1311"/>
      <c r="E18276" s="1311"/>
      <c r="F18276" s="1311"/>
      <c r="G18276" s="1311"/>
      <c r="H18276" s="1311"/>
      <c r="I18276" s="1311"/>
      <c r="J18276" s="1311"/>
      <c r="K18276" s="1311"/>
      <c r="L18276" s="1311"/>
      <c r="M18276" s="1311"/>
      <c r="N18276" s="1323"/>
    </row>
    <row r="18277" spans="3:14">
      <c r="C18277" s="1297"/>
      <c r="D18277" s="1311"/>
      <c r="E18277" s="1311"/>
      <c r="F18277" s="1311"/>
      <c r="G18277" s="1311"/>
      <c r="H18277" s="1311"/>
      <c r="I18277" s="1311"/>
      <c r="J18277" s="1311"/>
      <c r="K18277" s="1311"/>
      <c r="L18277" s="1311"/>
      <c r="M18277" s="1311"/>
      <c r="N18277" s="1323"/>
    </row>
    <row r="18278" spans="3:14">
      <c r="C18278" s="1297"/>
      <c r="D18278" s="1311"/>
      <c r="E18278" s="1311"/>
      <c r="F18278" s="1311"/>
      <c r="G18278" s="1311"/>
      <c r="H18278" s="1311"/>
      <c r="I18278" s="1311"/>
      <c r="J18278" s="1311"/>
      <c r="K18278" s="1311"/>
      <c r="L18278" s="1311"/>
      <c r="M18278" s="1311"/>
      <c r="N18278" s="1323"/>
    </row>
    <row r="18279" spans="3:14">
      <c r="C18279" s="1297"/>
      <c r="D18279" s="1311"/>
      <c r="E18279" s="1311"/>
      <c r="F18279" s="1311"/>
      <c r="G18279" s="1311"/>
      <c r="H18279" s="1311"/>
      <c r="I18279" s="1311"/>
      <c r="J18279" s="1311"/>
      <c r="K18279" s="1311"/>
      <c r="L18279" s="1311"/>
      <c r="M18279" s="1311"/>
      <c r="N18279" s="1323"/>
    </row>
    <row r="18280" spans="3:14">
      <c r="C18280" s="1297"/>
      <c r="D18280" s="1311"/>
      <c r="E18280" s="1311"/>
      <c r="F18280" s="1311"/>
      <c r="G18280" s="1311"/>
      <c r="H18280" s="1311"/>
      <c r="I18280" s="1311"/>
      <c r="J18280" s="1311"/>
      <c r="K18280" s="1311"/>
      <c r="L18280" s="1311"/>
      <c r="M18280" s="1311"/>
      <c r="N18280" s="1323"/>
    </row>
    <row r="18281" spans="3:14">
      <c r="C18281" s="1297"/>
      <c r="D18281" s="1311"/>
      <c r="E18281" s="1311"/>
      <c r="F18281" s="1311"/>
      <c r="G18281" s="1311"/>
      <c r="H18281" s="1311"/>
      <c r="I18281" s="1311"/>
      <c r="J18281" s="1311"/>
      <c r="K18281" s="1311"/>
      <c r="L18281" s="1311"/>
      <c r="M18281" s="1311"/>
      <c r="N18281" s="1323"/>
    </row>
    <row r="18282" spans="3:14">
      <c r="C18282" s="1297"/>
      <c r="D18282" s="1311"/>
      <c r="E18282" s="1311"/>
      <c r="F18282" s="1311"/>
      <c r="G18282" s="1311"/>
      <c r="H18282" s="1311"/>
      <c r="I18282" s="1311"/>
      <c r="J18282" s="1311"/>
      <c r="K18282" s="1311"/>
      <c r="L18282" s="1311"/>
      <c r="M18282" s="1311"/>
      <c r="N18282" s="1323"/>
    </row>
    <row r="18283" spans="3:14">
      <c r="C18283" s="1297"/>
      <c r="D18283" s="1311"/>
      <c r="E18283" s="1311"/>
      <c r="F18283" s="1311"/>
      <c r="G18283" s="1311"/>
      <c r="H18283" s="1311"/>
      <c r="I18283" s="1311"/>
      <c r="J18283" s="1311"/>
      <c r="K18283" s="1311"/>
      <c r="L18283" s="1311"/>
      <c r="M18283" s="1311"/>
      <c r="N18283" s="1323"/>
    </row>
    <row r="18284" spans="3:14">
      <c r="C18284" s="1297"/>
      <c r="D18284" s="1311"/>
      <c r="E18284" s="1311"/>
      <c r="F18284" s="1311"/>
      <c r="G18284" s="1311"/>
      <c r="H18284" s="1311"/>
      <c r="I18284" s="1311"/>
      <c r="J18284" s="1311"/>
      <c r="K18284" s="1311"/>
      <c r="L18284" s="1311"/>
      <c r="M18284" s="1311"/>
      <c r="N18284" s="1323"/>
    </row>
    <row r="18285" spans="3:14">
      <c r="C18285" s="1297"/>
      <c r="D18285" s="1311"/>
      <c r="E18285" s="1311"/>
      <c r="F18285" s="1311"/>
      <c r="G18285" s="1311"/>
      <c r="H18285" s="1311"/>
      <c r="I18285" s="1311"/>
      <c r="J18285" s="1311"/>
      <c r="K18285" s="1311"/>
      <c r="L18285" s="1311"/>
      <c r="M18285" s="1311"/>
      <c r="N18285" s="1323"/>
    </row>
    <row r="18286" spans="3:14">
      <c r="C18286" s="1297"/>
      <c r="D18286" s="1311"/>
      <c r="E18286" s="1311"/>
      <c r="F18286" s="1311"/>
      <c r="G18286" s="1311"/>
      <c r="H18286" s="1311"/>
      <c r="I18286" s="1311"/>
      <c r="J18286" s="1311"/>
      <c r="K18286" s="1311"/>
      <c r="L18286" s="1311"/>
      <c r="M18286" s="1311"/>
      <c r="N18286" s="1323"/>
    </row>
    <row r="18287" spans="3:14">
      <c r="C18287" s="1297"/>
      <c r="D18287" s="1311"/>
      <c r="E18287" s="1311"/>
      <c r="F18287" s="1311"/>
      <c r="G18287" s="1311"/>
      <c r="H18287" s="1311"/>
      <c r="I18287" s="1311"/>
      <c r="J18287" s="1311"/>
      <c r="K18287" s="1311"/>
      <c r="L18287" s="1311"/>
      <c r="M18287" s="1311"/>
      <c r="N18287" s="1323"/>
    </row>
    <row r="18288" spans="3:14">
      <c r="C18288" s="1297"/>
      <c r="D18288" s="1311"/>
      <c r="E18288" s="1311"/>
      <c r="F18288" s="1311"/>
      <c r="G18288" s="1311"/>
      <c r="H18288" s="1311"/>
      <c r="I18288" s="1311"/>
      <c r="J18288" s="1311"/>
      <c r="K18288" s="1311"/>
      <c r="L18288" s="1311"/>
      <c r="M18288" s="1311"/>
      <c r="N18288" s="1323"/>
    </row>
    <row r="18289" spans="3:14">
      <c r="C18289" s="1297"/>
      <c r="D18289" s="1311"/>
      <c r="E18289" s="1311"/>
      <c r="F18289" s="1311"/>
      <c r="G18289" s="1311"/>
      <c r="H18289" s="1311"/>
      <c r="I18289" s="1311"/>
      <c r="J18289" s="1311"/>
      <c r="K18289" s="1311"/>
      <c r="L18289" s="1311"/>
      <c r="M18289" s="1311"/>
      <c r="N18289" s="1323"/>
    </row>
    <row r="18290" spans="3:14">
      <c r="C18290" s="1297"/>
      <c r="D18290" s="1311"/>
      <c r="E18290" s="1311"/>
      <c r="F18290" s="1311"/>
      <c r="G18290" s="1311"/>
      <c r="H18290" s="1311"/>
      <c r="I18290" s="1311"/>
      <c r="J18290" s="1311"/>
      <c r="K18290" s="1311"/>
      <c r="L18290" s="1311"/>
      <c r="M18290" s="1311"/>
      <c r="N18290" s="1323"/>
    </row>
    <row r="18291" spans="3:14">
      <c r="C18291" s="1297"/>
      <c r="D18291" s="1311"/>
      <c r="E18291" s="1311"/>
      <c r="F18291" s="1311"/>
      <c r="G18291" s="1311"/>
      <c r="H18291" s="1311"/>
      <c r="I18291" s="1311"/>
      <c r="J18291" s="1311"/>
      <c r="K18291" s="1311"/>
      <c r="L18291" s="1311"/>
      <c r="M18291" s="1311"/>
      <c r="N18291" s="1323"/>
    </row>
    <row r="18292" spans="3:14">
      <c r="C18292" s="1297"/>
      <c r="D18292" s="1311"/>
      <c r="E18292" s="1311"/>
      <c r="F18292" s="1311"/>
      <c r="G18292" s="1311"/>
      <c r="H18292" s="1311"/>
      <c r="I18292" s="1311"/>
      <c r="J18292" s="1311"/>
      <c r="K18292" s="1311"/>
      <c r="L18292" s="1311"/>
      <c r="M18292" s="1311"/>
      <c r="N18292" s="1323"/>
    </row>
    <row r="18293" spans="3:14">
      <c r="C18293" s="1297"/>
      <c r="D18293" s="1311"/>
      <c r="E18293" s="1311"/>
      <c r="F18293" s="1311"/>
      <c r="G18293" s="1311"/>
      <c r="H18293" s="1311"/>
      <c r="I18293" s="1311"/>
      <c r="J18293" s="1311"/>
      <c r="K18293" s="1311"/>
      <c r="L18293" s="1311"/>
      <c r="M18293" s="1311"/>
      <c r="N18293" s="1323"/>
    </row>
    <row r="18294" spans="3:14">
      <c r="C18294" s="1297"/>
      <c r="D18294" s="1311"/>
      <c r="E18294" s="1311"/>
      <c r="F18294" s="1311"/>
      <c r="G18294" s="1311"/>
      <c r="H18294" s="1311"/>
      <c r="I18294" s="1311"/>
      <c r="J18294" s="1311"/>
      <c r="K18294" s="1311"/>
      <c r="L18294" s="1311"/>
      <c r="M18294" s="1311"/>
      <c r="N18294" s="1323"/>
    </row>
    <row r="18295" spans="3:14">
      <c r="C18295" s="1297"/>
      <c r="D18295" s="1311"/>
      <c r="E18295" s="1311"/>
      <c r="F18295" s="1311"/>
      <c r="G18295" s="1311"/>
      <c r="H18295" s="1311"/>
      <c r="I18295" s="1311"/>
      <c r="J18295" s="1311"/>
      <c r="K18295" s="1311"/>
      <c r="L18295" s="1311"/>
      <c r="M18295" s="1311"/>
      <c r="N18295" s="1323"/>
    </row>
    <row r="18296" spans="3:14">
      <c r="C18296" s="1297"/>
      <c r="D18296" s="1311"/>
      <c r="E18296" s="1311"/>
      <c r="F18296" s="1311"/>
      <c r="G18296" s="1311"/>
      <c r="H18296" s="1311"/>
      <c r="I18296" s="1311"/>
      <c r="J18296" s="1311"/>
      <c r="K18296" s="1311"/>
      <c r="L18296" s="1311"/>
      <c r="M18296" s="1311"/>
      <c r="N18296" s="1323"/>
    </row>
    <row r="18297" spans="3:14">
      <c r="C18297" s="1297"/>
      <c r="D18297" s="1311"/>
      <c r="E18297" s="1311"/>
      <c r="F18297" s="1311"/>
      <c r="G18297" s="1311"/>
      <c r="H18297" s="1311"/>
      <c r="I18297" s="1311"/>
      <c r="J18297" s="1311"/>
      <c r="K18297" s="1311"/>
      <c r="L18297" s="1311"/>
      <c r="M18297" s="1311"/>
      <c r="N18297" s="1323"/>
    </row>
    <row r="18298" spans="3:14">
      <c r="C18298" s="1297"/>
      <c r="D18298" s="1311"/>
      <c r="E18298" s="1311"/>
      <c r="F18298" s="1311"/>
      <c r="G18298" s="1311"/>
      <c r="H18298" s="1311"/>
      <c r="I18298" s="1311"/>
      <c r="J18298" s="1311"/>
      <c r="K18298" s="1311"/>
      <c r="L18298" s="1311"/>
      <c r="M18298" s="1311"/>
      <c r="N18298" s="1323"/>
    </row>
    <row r="18299" spans="3:14">
      <c r="C18299" s="1297"/>
      <c r="D18299" s="1311"/>
      <c r="E18299" s="1311"/>
      <c r="F18299" s="1311"/>
      <c r="G18299" s="1311"/>
      <c r="H18299" s="1311"/>
      <c r="I18299" s="1311"/>
      <c r="J18299" s="1311"/>
      <c r="K18299" s="1311"/>
      <c r="L18299" s="1311"/>
      <c r="M18299" s="1311"/>
      <c r="N18299" s="1323"/>
    </row>
    <row r="18300" spans="3:14">
      <c r="C18300" s="1297"/>
      <c r="D18300" s="1311"/>
      <c r="E18300" s="1311"/>
      <c r="F18300" s="1311"/>
      <c r="G18300" s="1311"/>
      <c r="H18300" s="1311"/>
      <c r="I18300" s="1311"/>
      <c r="J18300" s="1311"/>
      <c r="K18300" s="1311"/>
      <c r="L18300" s="1311"/>
      <c r="M18300" s="1311"/>
      <c r="N18300" s="1323"/>
    </row>
    <row r="18301" spans="3:14">
      <c r="C18301" s="1297"/>
      <c r="D18301" s="1311"/>
      <c r="E18301" s="1311"/>
      <c r="F18301" s="1311"/>
      <c r="G18301" s="1311"/>
      <c r="H18301" s="1311"/>
      <c r="I18301" s="1311"/>
      <c r="J18301" s="1311"/>
      <c r="K18301" s="1311"/>
      <c r="L18301" s="1311"/>
      <c r="M18301" s="1311"/>
      <c r="N18301" s="1323"/>
    </row>
    <row r="18302" spans="3:14">
      <c r="C18302" s="1297"/>
      <c r="D18302" s="1311"/>
      <c r="E18302" s="1311"/>
      <c r="F18302" s="1311"/>
      <c r="G18302" s="1311"/>
      <c r="H18302" s="1311"/>
      <c r="I18302" s="1311"/>
      <c r="J18302" s="1311"/>
      <c r="K18302" s="1311"/>
      <c r="L18302" s="1311"/>
      <c r="M18302" s="1311"/>
      <c r="N18302" s="1323"/>
    </row>
    <row r="18303" spans="3:14">
      <c r="C18303" s="1297"/>
      <c r="D18303" s="1311"/>
      <c r="E18303" s="1311"/>
      <c r="F18303" s="1311"/>
      <c r="G18303" s="1311"/>
      <c r="H18303" s="1311"/>
      <c r="I18303" s="1311"/>
      <c r="J18303" s="1311"/>
      <c r="K18303" s="1311"/>
      <c r="L18303" s="1311"/>
      <c r="M18303" s="1311"/>
      <c r="N18303" s="1323"/>
    </row>
    <row r="18304" spans="3:14">
      <c r="C18304" s="1297"/>
      <c r="D18304" s="1311"/>
      <c r="E18304" s="1311"/>
      <c r="F18304" s="1311"/>
      <c r="G18304" s="1311"/>
      <c r="H18304" s="1311"/>
      <c r="I18304" s="1311"/>
      <c r="J18304" s="1311"/>
      <c r="K18304" s="1311"/>
      <c r="L18304" s="1311"/>
      <c r="M18304" s="1311"/>
      <c r="N18304" s="1323"/>
    </row>
    <row r="18305" spans="3:14">
      <c r="C18305" s="1297"/>
      <c r="D18305" s="1311"/>
      <c r="E18305" s="1311"/>
      <c r="F18305" s="1311"/>
      <c r="G18305" s="1311"/>
      <c r="H18305" s="1311"/>
      <c r="I18305" s="1311"/>
      <c r="J18305" s="1311"/>
      <c r="K18305" s="1311"/>
      <c r="L18305" s="1311"/>
      <c r="M18305" s="1311"/>
      <c r="N18305" s="1323"/>
    </row>
    <row r="18306" spans="3:14">
      <c r="C18306" s="1297"/>
      <c r="D18306" s="1311"/>
      <c r="E18306" s="1311"/>
      <c r="F18306" s="1311"/>
      <c r="G18306" s="1311"/>
      <c r="H18306" s="1311"/>
      <c r="I18306" s="1311"/>
      <c r="J18306" s="1311"/>
      <c r="K18306" s="1311"/>
      <c r="L18306" s="1311"/>
      <c r="M18306" s="1311"/>
      <c r="N18306" s="1323"/>
    </row>
    <row r="18307" spans="3:14">
      <c r="C18307" s="1297"/>
      <c r="D18307" s="1311"/>
      <c r="E18307" s="1311"/>
      <c r="F18307" s="1311"/>
      <c r="G18307" s="1311"/>
      <c r="H18307" s="1311"/>
      <c r="I18307" s="1311"/>
      <c r="J18307" s="1311"/>
      <c r="K18307" s="1311"/>
      <c r="L18307" s="1311"/>
      <c r="M18307" s="1311"/>
      <c r="N18307" s="1323"/>
    </row>
    <row r="18308" spans="3:14">
      <c r="C18308" s="1297"/>
      <c r="D18308" s="1311"/>
      <c r="E18308" s="1311"/>
      <c r="F18308" s="1311"/>
      <c r="G18308" s="1311"/>
      <c r="H18308" s="1311"/>
      <c r="I18308" s="1311"/>
      <c r="J18308" s="1311"/>
      <c r="K18308" s="1311"/>
      <c r="L18308" s="1311"/>
      <c r="M18308" s="1311"/>
      <c r="N18308" s="1323"/>
    </row>
    <row r="18309" spans="3:14">
      <c r="C18309" s="1297"/>
      <c r="D18309" s="1311"/>
      <c r="E18309" s="1311"/>
      <c r="F18309" s="1311"/>
      <c r="G18309" s="1311"/>
      <c r="H18309" s="1311"/>
      <c r="I18309" s="1311"/>
      <c r="J18309" s="1311"/>
      <c r="K18309" s="1311"/>
      <c r="L18309" s="1311"/>
      <c r="M18309" s="1311"/>
      <c r="N18309" s="1323"/>
    </row>
    <row r="18310" spans="3:14">
      <c r="C18310" s="1297"/>
      <c r="D18310" s="1311"/>
      <c r="E18310" s="1311"/>
      <c r="F18310" s="1311"/>
      <c r="G18310" s="1311"/>
      <c r="H18310" s="1311"/>
      <c r="I18310" s="1311"/>
      <c r="J18310" s="1311"/>
      <c r="K18310" s="1311"/>
      <c r="L18310" s="1311"/>
      <c r="M18310" s="1311"/>
      <c r="N18310" s="1323"/>
    </row>
    <row r="18311" spans="3:14">
      <c r="C18311" s="1297"/>
      <c r="D18311" s="1311"/>
      <c r="E18311" s="1311"/>
      <c r="F18311" s="1311"/>
      <c r="G18311" s="1311"/>
      <c r="H18311" s="1311"/>
      <c r="I18311" s="1311"/>
      <c r="J18311" s="1311"/>
      <c r="K18311" s="1311"/>
      <c r="L18311" s="1311"/>
      <c r="M18311" s="1311"/>
      <c r="N18311" s="1323"/>
    </row>
    <row r="18312" spans="3:14">
      <c r="C18312" s="1297"/>
      <c r="D18312" s="1311"/>
      <c r="E18312" s="1311"/>
      <c r="F18312" s="1311"/>
      <c r="G18312" s="1311"/>
      <c r="H18312" s="1311"/>
      <c r="I18312" s="1311"/>
      <c r="J18312" s="1311"/>
      <c r="K18312" s="1311"/>
      <c r="L18312" s="1311"/>
      <c r="M18312" s="1311"/>
      <c r="N18312" s="1323"/>
    </row>
    <row r="18313" spans="3:14">
      <c r="C18313" s="1297"/>
      <c r="D18313" s="1311"/>
      <c r="E18313" s="1311"/>
      <c r="F18313" s="1311"/>
      <c r="G18313" s="1311"/>
      <c r="H18313" s="1311"/>
      <c r="I18313" s="1311"/>
      <c r="J18313" s="1311"/>
      <c r="K18313" s="1311"/>
      <c r="L18313" s="1311"/>
      <c r="M18313" s="1311"/>
      <c r="N18313" s="1323"/>
    </row>
    <row r="18314" spans="3:14">
      <c r="C18314" s="1297"/>
      <c r="D18314" s="1311"/>
      <c r="E18314" s="1311"/>
      <c r="F18314" s="1311"/>
      <c r="G18314" s="1311"/>
      <c r="H18314" s="1311"/>
      <c r="I18314" s="1311"/>
      <c r="J18314" s="1311"/>
      <c r="K18314" s="1311"/>
      <c r="L18314" s="1311"/>
      <c r="M18314" s="1311"/>
      <c r="N18314" s="1323"/>
    </row>
    <row r="18315" spans="3:14">
      <c r="C18315" s="1297"/>
      <c r="D18315" s="1311"/>
      <c r="E18315" s="1311"/>
      <c r="F18315" s="1311"/>
      <c r="G18315" s="1311"/>
      <c r="H18315" s="1311"/>
      <c r="I18315" s="1311"/>
      <c r="J18315" s="1311"/>
      <c r="K18315" s="1311"/>
      <c r="L18315" s="1311"/>
      <c r="M18315" s="1311"/>
      <c r="N18315" s="1323"/>
    </row>
    <row r="18316" spans="3:14">
      <c r="C18316" s="1297"/>
      <c r="D18316" s="1311"/>
      <c r="E18316" s="1311"/>
      <c r="F18316" s="1311"/>
      <c r="G18316" s="1311"/>
      <c r="H18316" s="1311"/>
      <c r="I18316" s="1311"/>
      <c r="J18316" s="1311"/>
      <c r="K18316" s="1311"/>
      <c r="L18316" s="1311"/>
      <c r="M18316" s="1311"/>
      <c r="N18316" s="1323"/>
    </row>
    <row r="18317" spans="3:14">
      <c r="C18317" s="1297"/>
      <c r="D18317" s="1311"/>
      <c r="E18317" s="1311"/>
      <c r="F18317" s="1311"/>
      <c r="G18317" s="1311"/>
      <c r="H18317" s="1311"/>
      <c r="I18317" s="1311"/>
      <c r="J18317" s="1311"/>
      <c r="K18317" s="1311"/>
      <c r="L18317" s="1311"/>
      <c r="M18317" s="1311"/>
      <c r="N18317" s="1323"/>
    </row>
    <row r="18318" spans="3:14">
      <c r="C18318" s="1297"/>
      <c r="D18318" s="1311"/>
      <c r="E18318" s="1311"/>
      <c r="F18318" s="1311"/>
      <c r="G18318" s="1311"/>
      <c r="H18318" s="1311"/>
      <c r="I18318" s="1311"/>
      <c r="J18318" s="1311"/>
      <c r="K18318" s="1311"/>
      <c r="L18318" s="1311"/>
      <c r="M18318" s="1311"/>
      <c r="N18318" s="1323"/>
    </row>
    <row r="18319" spans="3:14">
      <c r="C18319" s="1297"/>
      <c r="D18319" s="1311"/>
      <c r="E18319" s="1311"/>
      <c r="F18319" s="1311"/>
      <c r="G18319" s="1311"/>
      <c r="H18319" s="1311"/>
      <c r="I18319" s="1311"/>
      <c r="J18319" s="1311"/>
      <c r="K18319" s="1311"/>
      <c r="L18319" s="1311"/>
      <c r="M18319" s="1311"/>
      <c r="N18319" s="1323"/>
    </row>
    <row r="18320" spans="3:14">
      <c r="C18320" s="1297"/>
      <c r="D18320" s="1311"/>
      <c r="E18320" s="1311"/>
      <c r="F18320" s="1311"/>
      <c r="G18320" s="1311"/>
      <c r="H18320" s="1311"/>
      <c r="I18320" s="1311"/>
      <c r="J18320" s="1311"/>
      <c r="K18320" s="1311"/>
      <c r="L18320" s="1311"/>
      <c r="M18320" s="1311"/>
      <c r="N18320" s="1323"/>
    </row>
    <row r="18321" spans="3:14">
      <c r="C18321" s="1297"/>
      <c r="D18321" s="1311"/>
      <c r="E18321" s="1311"/>
      <c r="F18321" s="1311"/>
      <c r="G18321" s="1311"/>
      <c r="H18321" s="1311"/>
      <c r="I18321" s="1311"/>
      <c r="J18321" s="1311"/>
      <c r="K18321" s="1311"/>
      <c r="L18321" s="1311"/>
      <c r="M18321" s="1311"/>
      <c r="N18321" s="1323"/>
    </row>
    <row r="18322" spans="3:14">
      <c r="C18322" s="1297"/>
      <c r="D18322" s="1311"/>
      <c r="E18322" s="1311"/>
      <c r="F18322" s="1311"/>
      <c r="G18322" s="1311"/>
      <c r="H18322" s="1311"/>
      <c r="I18322" s="1311"/>
      <c r="J18322" s="1311"/>
      <c r="K18322" s="1311"/>
      <c r="L18322" s="1311"/>
      <c r="M18322" s="1311"/>
      <c r="N18322" s="1323"/>
    </row>
    <row r="18323" spans="3:14">
      <c r="C18323" s="1297"/>
      <c r="D18323" s="1311"/>
      <c r="E18323" s="1311"/>
      <c r="F18323" s="1311"/>
      <c r="G18323" s="1311"/>
      <c r="H18323" s="1311"/>
      <c r="I18323" s="1311"/>
      <c r="J18323" s="1311"/>
      <c r="K18323" s="1311"/>
      <c r="L18323" s="1311"/>
      <c r="M18323" s="1311"/>
      <c r="N18323" s="1323"/>
    </row>
    <row r="18324" spans="3:14">
      <c r="C18324" s="1297"/>
      <c r="D18324" s="1311"/>
      <c r="E18324" s="1311"/>
      <c r="F18324" s="1311"/>
      <c r="G18324" s="1311"/>
      <c r="H18324" s="1311"/>
      <c r="I18324" s="1311"/>
      <c r="J18324" s="1311"/>
      <c r="K18324" s="1311"/>
      <c r="L18324" s="1311"/>
      <c r="M18324" s="1311"/>
      <c r="N18324" s="1323"/>
    </row>
    <row r="18325" spans="3:14">
      <c r="C18325" s="1297"/>
      <c r="D18325" s="1311"/>
      <c r="E18325" s="1311"/>
      <c r="F18325" s="1311"/>
      <c r="G18325" s="1311"/>
      <c r="H18325" s="1311"/>
      <c r="I18325" s="1311"/>
      <c r="J18325" s="1311"/>
      <c r="K18325" s="1311"/>
      <c r="L18325" s="1311"/>
      <c r="M18325" s="1311"/>
      <c r="N18325" s="1323"/>
    </row>
    <row r="18326" spans="3:14">
      <c r="C18326" s="1297"/>
      <c r="D18326" s="1311"/>
      <c r="E18326" s="1311"/>
      <c r="F18326" s="1311"/>
      <c r="G18326" s="1311"/>
      <c r="H18326" s="1311"/>
      <c r="I18326" s="1311"/>
      <c r="J18326" s="1311"/>
      <c r="K18326" s="1311"/>
      <c r="L18326" s="1311"/>
      <c r="M18326" s="1311"/>
      <c r="N18326" s="1323"/>
    </row>
    <row r="18327" spans="3:14">
      <c r="C18327" s="1297"/>
      <c r="D18327" s="1311"/>
      <c r="E18327" s="1311"/>
      <c r="F18327" s="1311"/>
      <c r="G18327" s="1311"/>
      <c r="H18327" s="1311"/>
      <c r="I18327" s="1311"/>
      <c r="J18327" s="1311"/>
      <c r="K18327" s="1311"/>
      <c r="L18327" s="1311"/>
      <c r="M18327" s="1311"/>
      <c r="N18327" s="1323"/>
    </row>
    <row r="18328" spans="3:14">
      <c r="C18328" s="1297"/>
      <c r="D18328" s="1311"/>
      <c r="E18328" s="1311"/>
      <c r="F18328" s="1311"/>
      <c r="G18328" s="1311"/>
      <c r="H18328" s="1311"/>
      <c r="I18328" s="1311"/>
      <c r="J18328" s="1311"/>
      <c r="K18328" s="1311"/>
      <c r="L18328" s="1311"/>
      <c r="M18328" s="1311"/>
      <c r="N18328" s="1323"/>
    </row>
    <row r="18329" spans="3:14">
      <c r="C18329" s="1297"/>
      <c r="D18329" s="1311"/>
      <c r="E18329" s="1311"/>
      <c r="F18329" s="1311"/>
      <c r="G18329" s="1311"/>
      <c r="H18329" s="1311"/>
      <c r="I18329" s="1311"/>
      <c r="J18329" s="1311"/>
      <c r="K18329" s="1311"/>
      <c r="L18329" s="1311"/>
      <c r="M18329" s="1311"/>
      <c r="N18329" s="1323"/>
    </row>
    <row r="18330" spans="3:14">
      <c r="C18330" s="1297"/>
      <c r="D18330" s="1311"/>
      <c r="E18330" s="1311"/>
      <c r="F18330" s="1311"/>
      <c r="G18330" s="1311"/>
      <c r="H18330" s="1311"/>
      <c r="I18330" s="1311"/>
      <c r="J18330" s="1311"/>
      <c r="K18330" s="1311"/>
      <c r="L18330" s="1311"/>
      <c r="M18330" s="1311"/>
      <c r="N18330" s="1323"/>
    </row>
    <row r="18331" spans="3:14">
      <c r="C18331" s="1297"/>
      <c r="D18331" s="1311"/>
      <c r="E18331" s="1311"/>
      <c r="F18331" s="1311"/>
      <c r="G18331" s="1311"/>
      <c r="H18331" s="1311"/>
      <c r="I18331" s="1311"/>
      <c r="J18331" s="1311"/>
      <c r="K18331" s="1311"/>
      <c r="L18331" s="1311"/>
      <c r="M18331" s="1311"/>
      <c r="N18331" s="1323"/>
    </row>
    <row r="18332" spans="3:14">
      <c r="C18332" s="1297"/>
      <c r="D18332" s="1311"/>
      <c r="E18332" s="1311"/>
      <c r="F18332" s="1311"/>
      <c r="G18332" s="1311"/>
      <c r="H18332" s="1311"/>
      <c r="I18332" s="1311"/>
      <c r="J18332" s="1311"/>
      <c r="K18332" s="1311"/>
      <c r="L18332" s="1311"/>
      <c r="M18332" s="1311"/>
      <c r="N18332" s="1323"/>
    </row>
    <row r="18333" spans="3:14">
      <c r="C18333" s="1297"/>
      <c r="D18333" s="1311"/>
      <c r="E18333" s="1311"/>
      <c r="F18333" s="1311"/>
      <c r="G18333" s="1311"/>
      <c r="H18333" s="1311"/>
      <c r="I18333" s="1311"/>
      <c r="J18333" s="1311"/>
      <c r="K18333" s="1311"/>
      <c r="L18333" s="1311"/>
      <c r="M18333" s="1311"/>
      <c r="N18333" s="1323"/>
    </row>
    <row r="18334" spans="3:14">
      <c r="C18334" s="1297"/>
      <c r="D18334" s="1311"/>
      <c r="E18334" s="1311"/>
      <c r="F18334" s="1311"/>
      <c r="G18334" s="1311"/>
      <c r="H18334" s="1311"/>
      <c r="I18334" s="1311"/>
      <c r="J18334" s="1311"/>
      <c r="K18334" s="1311"/>
      <c r="L18334" s="1311"/>
      <c r="M18334" s="1311"/>
      <c r="N18334" s="1323"/>
    </row>
    <row r="18335" spans="3:14">
      <c r="C18335" s="1297"/>
      <c r="D18335" s="1311"/>
      <c r="E18335" s="1311"/>
      <c r="F18335" s="1311"/>
      <c r="G18335" s="1311"/>
      <c r="H18335" s="1311"/>
      <c r="I18335" s="1311"/>
      <c r="J18335" s="1311"/>
      <c r="K18335" s="1311"/>
      <c r="L18335" s="1311"/>
      <c r="M18335" s="1311"/>
      <c r="N18335" s="1323"/>
    </row>
    <row r="18336" spans="3:14">
      <c r="C18336" s="1297"/>
      <c r="D18336" s="1311"/>
      <c r="E18336" s="1311"/>
      <c r="F18336" s="1311"/>
      <c r="G18336" s="1311"/>
      <c r="H18336" s="1311"/>
      <c r="I18336" s="1311"/>
      <c r="J18336" s="1311"/>
      <c r="K18336" s="1311"/>
      <c r="L18336" s="1311"/>
      <c r="M18336" s="1311"/>
      <c r="N18336" s="1323"/>
    </row>
    <row r="18337" spans="3:14">
      <c r="C18337" s="1297"/>
      <c r="D18337" s="1311"/>
      <c r="E18337" s="1311"/>
      <c r="F18337" s="1311"/>
      <c r="G18337" s="1311"/>
      <c r="H18337" s="1311"/>
      <c r="I18337" s="1311"/>
      <c r="J18337" s="1311"/>
      <c r="K18337" s="1311"/>
      <c r="L18337" s="1311"/>
      <c r="M18337" s="1311"/>
      <c r="N18337" s="1323"/>
    </row>
    <row r="18338" spans="3:14">
      <c r="C18338" s="1297"/>
      <c r="D18338" s="1311"/>
      <c r="E18338" s="1311"/>
      <c r="F18338" s="1311"/>
      <c r="G18338" s="1311"/>
      <c r="H18338" s="1311"/>
      <c r="I18338" s="1311"/>
      <c r="J18338" s="1311"/>
      <c r="K18338" s="1311"/>
      <c r="L18338" s="1311"/>
      <c r="M18338" s="1311"/>
      <c r="N18338" s="1323"/>
    </row>
    <row r="18339" spans="3:14">
      <c r="C18339" s="1297"/>
      <c r="D18339" s="1311"/>
      <c r="E18339" s="1311"/>
      <c r="F18339" s="1311"/>
      <c r="G18339" s="1311"/>
      <c r="H18339" s="1311"/>
      <c r="I18339" s="1311"/>
      <c r="J18339" s="1311"/>
      <c r="K18339" s="1311"/>
      <c r="L18339" s="1311"/>
      <c r="M18339" s="1311"/>
      <c r="N18339" s="1323"/>
    </row>
    <row r="18340" spans="3:14">
      <c r="C18340" s="1297"/>
      <c r="D18340" s="1311"/>
      <c r="E18340" s="1311"/>
      <c r="F18340" s="1311"/>
      <c r="G18340" s="1311"/>
      <c r="H18340" s="1311"/>
      <c r="I18340" s="1311"/>
      <c r="J18340" s="1311"/>
      <c r="K18340" s="1311"/>
      <c r="L18340" s="1311"/>
      <c r="M18340" s="1311"/>
      <c r="N18340" s="1323"/>
    </row>
    <row r="18341" spans="3:14">
      <c r="C18341" s="1297"/>
      <c r="D18341" s="1311"/>
      <c r="E18341" s="1311"/>
      <c r="F18341" s="1311"/>
      <c r="G18341" s="1311"/>
      <c r="H18341" s="1311"/>
      <c r="I18341" s="1311"/>
      <c r="J18341" s="1311"/>
      <c r="K18341" s="1311"/>
      <c r="L18341" s="1311"/>
      <c r="M18341" s="1311"/>
      <c r="N18341" s="1323"/>
    </row>
    <row r="18342" spans="3:14">
      <c r="C18342" s="1297"/>
      <c r="D18342" s="1311"/>
      <c r="E18342" s="1311"/>
      <c r="F18342" s="1311"/>
      <c r="G18342" s="1311"/>
      <c r="H18342" s="1311"/>
      <c r="I18342" s="1311"/>
      <c r="J18342" s="1311"/>
      <c r="K18342" s="1311"/>
      <c r="L18342" s="1311"/>
      <c r="M18342" s="1311"/>
      <c r="N18342" s="1323"/>
    </row>
    <row r="18343" spans="3:14">
      <c r="C18343" s="1297"/>
      <c r="D18343" s="1311"/>
      <c r="E18343" s="1311"/>
      <c r="F18343" s="1311"/>
      <c r="G18343" s="1311"/>
      <c r="H18343" s="1311"/>
      <c r="I18343" s="1311"/>
      <c r="J18343" s="1311"/>
      <c r="K18343" s="1311"/>
      <c r="L18343" s="1311"/>
      <c r="M18343" s="1311"/>
      <c r="N18343" s="1323"/>
    </row>
    <row r="18344" spans="3:14">
      <c r="C18344" s="1297"/>
      <c r="D18344" s="1311"/>
      <c r="E18344" s="1311"/>
      <c r="F18344" s="1311"/>
      <c r="G18344" s="1311"/>
      <c r="H18344" s="1311"/>
      <c r="I18344" s="1311"/>
      <c r="J18344" s="1311"/>
      <c r="K18344" s="1311"/>
      <c r="L18344" s="1311"/>
      <c r="M18344" s="1311"/>
      <c r="N18344" s="1323"/>
    </row>
    <row r="18345" spans="3:14">
      <c r="C18345" s="1297"/>
      <c r="D18345" s="1311"/>
      <c r="E18345" s="1311"/>
      <c r="F18345" s="1311"/>
      <c r="G18345" s="1311"/>
      <c r="H18345" s="1311"/>
      <c r="I18345" s="1311"/>
      <c r="J18345" s="1311"/>
      <c r="K18345" s="1311"/>
      <c r="L18345" s="1311"/>
      <c r="M18345" s="1311"/>
      <c r="N18345" s="1323"/>
    </row>
    <row r="18346" spans="3:14">
      <c r="C18346" s="1297"/>
      <c r="D18346" s="1311"/>
      <c r="E18346" s="1311"/>
      <c r="F18346" s="1311"/>
      <c r="G18346" s="1311"/>
      <c r="H18346" s="1311"/>
      <c r="I18346" s="1311"/>
      <c r="J18346" s="1311"/>
      <c r="K18346" s="1311"/>
      <c r="L18346" s="1311"/>
      <c r="M18346" s="1311"/>
      <c r="N18346" s="1323"/>
    </row>
    <row r="18347" spans="3:14">
      <c r="C18347" s="1297"/>
      <c r="D18347" s="1311"/>
      <c r="E18347" s="1311"/>
      <c r="F18347" s="1311"/>
      <c r="G18347" s="1311"/>
      <c r="H18347" s="1311"/>
      <c r="I18347" s="1311"/>
      <c r="J18347" s="1311"/>
      <c r="K18347" s="1311"/>
      <c r="L18347" s="1311"/>
      <c r="M18347" s="1311"/>
      <c r="N18347" s="1323"/>
    </row>
    <row r="18348" spans="3:14">
      <c r="C18348" s="1297"/>
      <c r="D18348" s="1311"/>
      <c r="E18348" s="1311"/>
      <c r="F18348" s="1311"/>
      <c r="G18348" s="1311"/>
      <c r="H18348" s="1311"/>
      <c r="I18348" s="1311"/>
      <c r="J18348" s="1311"/>
      <c r="K18348" s="1311"/>
      <c r="L18348" s="1311"/>
      <c r="M18348" s="1311"/>
      <c r="N18348" s="1323"/>
    </row>
    <row r="18349" spans="3:14">
      <c r="C18349" s="1297"/>
      <c r="D18349" s="1311"/>
      <c r="E18349" s="1311"/>
      <c r="F18349" s="1311"/>
      <c r="G18349" s="1311"/>
      <c r="H18349" s="1311"/>
      <c r="I18349" s="1311"/>
      <c r="J18349" s="1311"/>
      <c r="K18349" s="1311"/>
      <c r="L18349" s="1311"/>
      <c r="M18349" s="1311"/>
      <c r="N18349" s="1323"/>
    </row>
    <row r="18350" spans="3:14">
      <c r="C18350" s="1297"/>
      <c r="D18350" s="1311"/>
      <c r="E18350" s="1311"/>
      <c r="F18350" s="1311"/>
      <c r="G18350" s="1311"/>
      <c r="H18350" s="1311"/>
      <c r="I18350" s="1311"/>
      <c r="J18350" s="1311"/>
      <c r="K18350" s="1311"/>
      <c r="L18350" s="1311"/>
      <c r="M18350" s="1311"/>
      <c r="N18350" s="1323"/>
    </row>
    <row r="18351" spans="3:14">
      <c r="C18351" s="1297"/>
      <c r="D18351" s="1311"/>
      <c r="E18351" s="1311"/>
      <c r="F18351" s="1311"/>
      <c r="G18351" s="1311"/>
      <c r="H18351" s="1311"/>
      <c r="I18351" s="1311"/>
      <c r="J18351" s="1311"/>
      <c r="K18351" s="1311"/>
      <c r="L18351" s="1311"/>
      <c r="M18351" s="1311"/>
      <c r="N18351" s="1323"/>
    </row>
    <row r="18352" spans="3:14">
      <c r="C18352" s="1297"/>
      <c r="D18352" s="1311"/>
      <c r="E18352" s="1311"/>
      <c r="F18352" s="1311"/>
      <c r="G18352" s="1311"/>
      <c r="H18352" s="1311"/>
      <c r="I18352" s="1311"/>
      <c r="J18352" s="1311"/>
      <c r="K18352" s="1311"/>
      <c r="L18352" s="1311"/>
      <c r="M18352" s="1311"/>
      <c r="N18352" s="1323"/>
    </row>
    <row r="18353" spans="3:14">
      <c r="C18353" s="1297"/>
      <c r="D18353" s="1311"/>
      <c r="E18353" s="1311"/>
      <c r="F18353" s="1311"/>
      <c r="G18353" s="1311"/>
      <c r="H18353" s="1311"/>
      <c r="I18353" s="1311"/>
      <c r="J18353" s="1311"/>
      <c r="K18353" s="1311"/>
      <c r="L18353" s="1311"/>
      <c r="M18353" s="1311"/>
      <c r="N18353" s="1323"/>
    </row>
    <row r="18354" spans="3:14">
      <c r="C18354" s="1297"/>
      <c r="D18354" s="1311"/>
      <c r="E18354" s="1311"/>
      <c r="F18354" s="1311"/>
      <c r="G18354" s="1311"/>
      <c r="H18354" s="1311"/>
      <c r="I18354" s="1311"/>
      <c r="J18354" s="1311"/>
      <c r="K18354" s="1311"/>
      <c r="L18354" s="1311"/>
      <c r="M18354" s="1311"/>
      <c r="N18354" s="1323"/>
    </row>
    <row r="18355" spans="3:14">
      <c r="C18355" s="1297"/>
      <c r="D18355" s="1311"/>
      <c r="E18355" s="1311"/>
      <c r="F18355" s="1311"/>
      <c r="G18355" s="1311"/>
      <c r="H18355" s="1311"/>
      <c r="I18355" s="1311"/>
      <c r="J18355" s="1311"/>
      <c r="K18355" s="1311"/>
      <c r="L18355" s="1311"/>
      <c r="M18355" s="1311"/>
      <c r="N18355" s="1323"/>
    </row>
    <row r="18356" spans="3:14">
      <c r="C18356" s="1297"/>
      <c r="D18356" s="1311"/>
      <c r="E18356" s="1311"/>
      <c r="F18356" s="1311"/>
      <c r="G18356" s="1311"/>
      <c r="H18356" s="1311"/>
      <c r="I18356" s="1311"/>
      <c r="J18356" s="1311"/>
      <c r="K18356" s="1311"/>
      <c r="L18356" s="1311"/>
      <c r="M18356" s="1311"/>
      <c r="N18356" s="1323"/>
    </row>
    <row r="18357" spans="3:14">
      <c r="C18357" s="1297"/>
      <c r="D18357" s="1311"/>
      <c r="E18357" s="1311"/>
      <c r="F18357" s="1311"/>
      <c r="G18357" s="1311"/>
      <c r="H18357" s="1311"/>
      <c r="I18357" s="1311"/>
      <c r="J18357" s="1311"/>
      <c r="K18357" s="1311"/>
      <c r="L18357" s="1311"/>
      <c r="M18357" s="1311"/>
      <c r="N18357" s="1323"/>
    </row>
    <row r="18358" spans="3:14">
      <c r="C18358" s="1297"/>
      <c r="D18358" s="1311"/>
      <c r="E18358" s="1311"/>
      <c r="F18358" s="1311"/>
      <c r="G18358" s="1311"/>
      <c r="H18358" s="1311"/>
      <c r="I18358" s="1311"/>
      <c r="J18358" s="1311"/>
      <c r="K18358" s="1311"/>
      <c r="L18358" s="1311"/>
      <c r="M18358" s="1311"/>
      <c r="N18358" s="1323"/>
    </row>
    <row r="18359" spans="3:14">
      <c r="C18359" s="1297"/>
      <c r="D18359" s="1311"/>
      <c r="E18359" s="1311"/>
      <c r="F18359" s="1311"/>
      <c r="G18359" s="1311"/>
      <c r="H18359" s="1311"/>
      <c r="I18359" s="1311"/>
      <c r="J18359" s="1311"/>
      <c r="K18359" s="1311"/>
      <c r="L18359" s="1311"/>
      <c r="M18359" s="1311"/>
      <c r="N18359" s="1323"/>
    </row>
    <row r="18360" spans="3:14">
      <c r="C18360" s="1297"/>
      <c r="D18360" s="1311"/>
      <c r="E18360" s="1311"/>
      <c r="F18360" s="1311"/>
      <c r="G18360" s="1311"/>
      <c r="H18360" s="1311"/>
      <c r="I18360" s="1311"/>
      <c r="J18360" s="1311"/>
      <c r="K18360" s="1311"/>
      <c r="L18360" s="1311"/>
      <c r="M18360" s="1311"/>
      <c r="N18360" s="1323"/>
    </row>
    <row r="18361" spans="3:14">
      <c r="C18361" s="1297"/>
      <c r="D18361" s="1311"/>
      <c r="E18361" s="1311"/>
      <c r="F18361" s="1311"/>
      <c r="G18361" s="1311"/>
      <c r="H18361" s="1311"/>
      <c r="I18361" s="1311"/>
      <c r="J18361" s="1311"/>
      <c r="K18361" s="1311"/>
      <c r="L18361" s="1311"/>
      <c r="M18361" s="1311"/>
      <c r="N18361" s="1323"/>
    </row>
    <row r="18362" spans="3:14">
      <c r="C18362" s="1297"/>
      <c r="D18362" s="1311"/>
      <c r="E18362" s="1311"/>
      <c r="F18362" s="1311"/>
      <c r="G18362" s="1311"/>
      <c r="H18362" s="1311"/>
      <c r="I18362" s="1311"/>
      <c r="J18362" s="1311"/>
      <c r="K18362" s="1311"/>
      <c r="L18362" s="1311"/>
      <c r="M18362" s="1311"/>
      <c r="N18362" s="1323"/>
    </row>
    <row r="18363" spans="3:14">
      <c r="C18363" s="1297"/>
      <c r="D18363" s="1311"/>
      <c r="E18363" s="1311"/>
      <c r="F18363" s="1311"/>
      <c r="G18363" s="1311"/>
      <c r="H18363" s="1311"/>
      <c r="I18363" s="1311"/>
      <c r="J18363" s="1311"/>
      <c r="K18363" s="1311"/>
      <c r="L18363" s="1311"/>
      <c r="M18363" s="1311"/>
      <c r="N18363" s="1323"/>
    </row>
    <row r="18364" spans="3:14">
      <c r="C18364" s="1297"/>
      <c r="D18364" s="1311"/>
      <c r="E18364" s="1311"/>
      <c r="F18364" s="1311"/>
      <c r="G18364" s="1311"/>
      <c r="H18364" s="1311"/>
      <c r="I18364" s="1311"/>
      <c r="J18364" s="1311"/>
      <c r="K18364" s="1311"/>
      <c r="L18364" s="1311"/>
      <c r="M18364" s="1311"/>
      <c r="N18364" s="1323"/>
    </row>
    <row r="18365" spans="3:14">
      <c r="C18365" s="1297"/>
      <c r="D18365" s="1311"/>
      <c r="E18365" s="1311"/>
      <c r="F18365" s="1311"/>
      <c r="G18365" s="1311"/>
      <c r="H18365" s="1311"/>
      <c r="I18365" s="1311"/>
      <c r="J18365" s="1311"/>
      <c r="K18365" s="1311"/>
      <c r="L18365" s="1311"/>
      <c r="M18365" s="1311"/>
      <c r="N18365" s="1323"/>
    </row>
    <row r="18366" spans="3:14">
      <c r="C18366" s="1297"/>
      <c r="D18366" s="1311"/>
      <c r="E18366" s="1311"/>
      <c r="F18366" s="1311"/>
      <c r="G18366" s="1311"/>
      <c r="H18366" s="1311"/>
      <c r="I18366" s="1311"/>
      <c r="J18366" s="1311"/>
      <c r="K18366" s="1311"/>
      <c r="L18366" s="1311"/>
      <c r="M18366" s="1311"/>
      <c r="N18366" s="1323"/>
    </row>
    <row r="18367" spans="3:14">
      <c r="C18367" s="1297"/>
      <c r="D18367" s="1311"/>
      <c r="E18367" s="1311"/>
      <c r="F18367" s="1311"/>
      <c r="G18367" s="1311"/>
      <c r="H18367" s="1311"/>
      <c r="I18367" s="1311"/>
      <c r="J18367" s="1311"/>
      <c r="K18367" s="1311"/>
      <c r="L18367" s="1311"/>
      <c r="M18367" s="1311"/>
      <c r="N18367" s="1323"/>
    </row>
    <row r="18368" spans="3:14">
      <c r="C18368" s="1297"/>
      <c r="D18368" s="1311"/>
      <c r="E18368" s="1311"/>
      <c r="F18368" s="1311"/>
      <c r="G18368" s="1311"/>
      <c r="H18368" s="1311"/>
      <c r="I18368" s="1311"/>
      <c r="J18368" s="1311"/>
      <c r="K18368" s="1311"/>
      <c r="L18368" s="1311"/>
      <c r="M18368" s="1311"/>
      <c r="N18368" s="1323"/>
    </row>
    <row r="18369" spans="3:14">
      <c r="C18369" s="1297"/>
      <c r="D18369" s="1311"/>
      <c r="E18369" s="1311"/>
      <c r="F18369" s="1311"/>
      <c r="G18369" s="1311"/>
      <c r="H18369" s="1311"/>
      <c r="I18369" s="1311"/>
      <c r="J18369" s="1311"/>
      <c r="K18369" s="1311"/>
      <c r="L18369" s="1311"/>
      <c r="M18369" s="1311"/>
      <c r="N18369" s="1323"/>
    </row>
    <row r="18370" spans="3:14">
      <c r="C18370" s="1297"/>
      <c r="D18370" s="1311"/>
      <c r="E18370" s="1311"/>
      <c r="F18370" s="1311"/>
      <c r="G18370" s="1311"/>
      <c r="H18370" s="1311"/>
      <c r="I18370" s="1311"/>
      <c r="J18370" s="1311"/>
      <c r="K18370" s="1311"/>
      <c r="L18370" s="1311"/>
      <c r="M18370" s="1311"/>
      <c r="N18370" s="1323"/>
    </row>
    <row r="18371" spans="3:14">
      <c r="C18371" s="1297"/>
      <c r="D18371" s="1311"/>
      <c r="E18371" s="1311"/>
      <c r="F18371" s="1311"/>
      <c r="G18371" s="1311"/>
      <c r="H18371" s="1311"/>
      <c r="I18371" s="1311"/>
      <c r="J18371" s="1311"/>
      <c r="K18371" s="1311"/>
      <c r="L18371" s="1311"/>
      <c r="M18371" s="1311"/>
      <c r="N18371" s="1323"/>
    </row>
    <row r="18372" spans="3:14">
      <c r="C18372" s="1297"/>
      <c r="D18372" s="1311"/>
      <c r="E18372" s="1311"/>
      <c r="F18372" s="1311"/>
      <c r="G18372" s="1311"/>
      <c r="H18372" s="1311"/>
      <c r="I18372" s="1311"/>
      <c r="J18372" s="1311"/>
      <c r="K18372" s="1311"/>
      <c r="L18372" s="1311"/>
      <c r="M18372" s="1311"/>
      <c r="N18372" s="1323"/>
    </row>
    <row r="18373" spans="3:14">
      <c r="C18373" s="1297"/>
      <c r="D18373" s="1311"/>
      <c r="E18373" s="1311"/>
      <c r="F18373" s="1311"/>
      <c r="G18373" s="1311"/>
      <c r="H18373" s="1311"/>
      <c r="I18373" s="1311"/>
      <c r="J18373" s="1311"/>
      <c r="K18373" s="1311"/>
      <c r="L18373" s="1311"/>
      <c r="M18373" s="1311"/>
      <c r="N18373" s="1323"/>
    </row>
    <row r="18374" spans="3:14">
      <c r="C18374" s="1297"/>
      <c r="D18374" s="1311"/>
      <c r="E18374" s="1311"/>
      <c r="F18374" s="1311"/>
      <c r="G18374" s="1311"/>
      <c r="H18374" s="1311"/>
      <c r="I18374" s="1311"/>
      <c r="J18374" s="1311"/>
      <c r="K18374" s="1311"/>
      <c r="L18374" s="1311"/>
      <c r="M18374" s="1311"/>
      <c r="N18374" s="1323"/>
    </row>
    <row r="18375" spans="3:14">
      <c r="C18375" s="1297"/>
      <c r="D18375" s="1311"/>
      <c r="E18375" s="1311"/>
      <c r="F18375" s="1311"/>
      <c r="G18375" s="1311"/>
      <c r="H18375" s="1311"/>
      <c r="I18375" s="1311"/>
      <c r="J18375" s="1311"/>
      <c r="K18375" s="1311"/>
      <c r="L18375" s="1311"/>
      <c r="M18375" s="1311"/>
      <c r="N18375" s="1323"/>
    </row>
    <row r="18376" spans="3:14">
      <c r="C18376" s="1297"/>
      <c r="D18376" s="1311"/>
      <c r="E18376" s="1311"/>
      <c r="F18376" s="1311"/>
      <c r="G18376" s="1311"/>
      <c r="H18376" s="1311"/>
      <c r="I18376" s="1311"/>
      <c r="J18376" s="1311"/>
      <c r="K18376" s="1311"/>
      <c r="L18376" s="1311"/>
      <c r="M18376" s="1311"/>
      <c r="N18376" s="1323"/>
    </row>
    <row r="18377" spans="3:14">
      <c r="C18377" s="1297"/>
      <c r="D18377" s="1311"/>
      <c r="E18377" s="1311"/>
      <c r="F18377" s="1311"/>
      <c r="G18377" s="1311"/>
      <c r="H18377" s="1311"/>
      <c r="I18377" s="1311"/>
      <c r="J18377" s="1311"/>
      <c r="K18377" s="1311"/>
      <c r="L18377" s="1311"/>
      <c r="M18377" s="1311"/>
      <c r="N18377" s="1323"/>
    </row>
    <row r="18378" spans="3:14">
      <c r="C18378" s="1297"/>
      <c r="D18378" s="1311"/>
      <c r="E18378" s="1311"/>
      <c r="F18378" s="1311"/>
      <c r="G18378" s="1311"/>
      <c r="H18378" s="1311"/>
      <c r="I18378" s="1311"/>
      <c r="J18378" s="1311"/>
      <c r="K18378" s="1311"/>
      <c r="L18378" s="1311"/>
      <c r="M18378" s="1311"/>
      <c r="N18378" s="1323"/>
    </row>
    <row r="18379" spans="3:14">
      <c r="C18379" s="1297"/>
      <c r="D18379" s="1311"/>
      <c r="E18379" s="1311"/>
      <c r="F18379" s="1311"/>
      <c r="G18379" s="1311"/>
      <c r="H18379" s="1311"/>
      <c r="I18379" s="1311"/>
      <c r="J18379" s="1311"/>
      <c r="K18379" s="1311"/>
      <c r="L18379" s="1311"/>
      <c r="M18379" s="1311"/>
      <c r="N18379" s="1323"/>
    </row>
    <row r="18380" spans="3:14">
      <c r="C18380" s="1297"/>
      <c r="D18380" s="1311"/>
      <c r="E18380" s="1311"/>
      <c r="F18380" s="1311"/>
      <c r="G18380" s="1311"/>
      <c r="H18380" s="1311"/>
      <c r="I18380" s="1311"/>
      <c r="J18380" s="1311"/>
      <c r="K18380" s="1311"/>
      <c r="L18380" s="1311"/>
      <c r="M18380" s="1311"/>
      <c r="N18380" s="1323"/>
    </row>
    <row r="18381" spans="3:14">
      <c r="C18381" s="1297"/>
      <c r="D18381" s="1311"/>
      <c r="E18381" s="1311"/>
      <c r="F18381" s="1311"/>
      <c r="G18381" s="1311"/>
      <c r="H18381" s="1311"/>
      <c r="I18381" s="1311"/>
      <c r="J18381" s="1311"/>
      <c r="K18381" s="1311"/>
      <c r="L18381" s="1311"/>
      <c r="M18381" s="1311"/>
      <c r="N18381" s="1323"/>
    </row>
    <row r="18382" spans="3:14">
      <c r="C18382" s="1297"/>
      <c r="D18382" s="1311"/>
      <c r="E18382" s="1311"/>
      <c r="F18382" s="1311"/>
      <c r="G18382" s="1311"/>
      <c r="H18382" s="1311"/>
      <c r="I18382" s="1311"/>
      <c r="J18382" s="1311"/>
      <c r="K18382" s="1311"/>
      <c r="L18382" s="1311"/>
      <c r="M18382" s="1311"/>
      <c r="N18382" s="1323"/>
    </row>
    <row r="18383" spans="3:14">
      <c r="C18383" s="1297"/>
      <c r="D18383" s="1311"/>
      <c r="E18383" s="1311"/>
      <c r="F18383" s="1311"/>
      <c r="G18383" s="1311"/>
      <c r="H18383" s="1311"/>
      <c r="I18383" s="1311"/>
      <c r="J18383" s="1311"/>
      <c r="K18383" s="1311"/>
      <c r="L18383" s="1311"/>
      <c r="M18383" s="1311"/>
      <c r="N18383" s="1323"/>
    </row>
    <row r="18384" spans="3:14">
      <c r="C18384" s="1297"/>
      <c r="D18384" s="1311"/>
      <c r="E18384" s="1311"/>
      <c r="F18384" s="1311"/>
      <c r="G18384" s="1311"/>
      <c r="H18384" s="1311"/>
      <c r="I18384" s="1311"/>
      <c r="J18384" s="1311"/>
      <c r="K18384" s="1311"/>
      <c r="L18384" s="1311"/>
      <c r="M18384" s="1311"/>
      <c r="N18384" s="1323"/>
    </row>
    <row r="18385" spans="3:14">
      <c r="C18385" s="1297"/>
      <c r="D18385" s="1311"/>
      <c r="E18385" s="1311"/>
      <c r="F18385" s="1311"/>
      <c r="G18385" s="1311"/>
      <c r="H18385" s="1311"/>
      <c r="I18385" s="1311"/>
      <c r="J18385" s="1311"/>
      <c r="K18385" s="1311"/>
      <c r="L18385" s="1311"/>
      <c r="M18385" s="1311"/>
      <c r="N18385" s="1323"/>
    </row>
    <row r="18386" spans="3:14">
      <c r="C18386" s="1297"/>
      <c r="D18386" s="1311"/>
      <c r="E18386" s="1311"/>
      <c r="F18386" s="1311"/>
      <c r="G18386" s="1311"/>
      <c r="H18386" s="1311"/>
      <c r="I18386" s="1311"/>
      <c r="J18386" s="1311"/>
      <c r="K18386" s="1311"/>
      <c r="L18386" s="1311"/>
      <c r="M18386" s="1311"/>
      <c r="N18386" s="1323"/>
    </row>
    <row r="18387" spans="3:14">
      <c r="C18387" s="1297"/>
      <c r="D18387" s="1311"/>
      <c r="E18387" s="1311"/>
      <c r="F18387" s="1311"/>
      <c r="G18387" s="1311"/>
      <c r="H18387" s="1311"/>
      <c r="I18387" s="1311"/>
      <c r="J18387" s="1311"/>
      <c r="K18387" s="1311"/>
      <c r="L18387" s="1311"/>
      <c r="M18387" s="1311"/>
      <c r="N18387" s="1323"/>
    </row>
    <row r="18388" spans="3:14">
      <c r="C18388" s="1297"/>
      <c r="D18388" s="1311"/>
      <c r="E18388" s="1311"/>
      <c r="F18388" s="1311"/>
      <c r="G18388" s="1311"/>
      <c r="H18388" s="1311"/>
      <c r="I18388" s="1311"/>
      <c r="J18388" s="1311"/>
      <c r="K18388" s="1311"/>
      <c r="L18388" s="1311"/>
      <c r="M18388" s="1311"/>
      <c r="N18388" s="1323"/>
    </row>
    <row r="18389" spans="3:14">
      <c r="C18389" s="1297"/>
      <c r="D18389" s="1311"/>
      <c r="E18389" s="1311"/>
      <c r="F18389" s="1311"/>
      <c r="G18389" s="1311"/>
      <c r="H18389" s="1311"/>
      <c r="I18389" s="1311"/>
      <c r="J18389" s="1311"/>
      <c r="K18389" s="1311"/>
      <c r="L18389" s="1311"/>
      <c r="M18389" s="1311"/>
      <c r="N18389" s="1323"/>
    </row>
    <row r="18390" spans="3:14">
      <c r="C18390" s="1297"/>
      <c r="D18390" s="1311"/>
      <c r="E18390" s="1311"/>
      <c r="F18390" s="1311"/>
      <c r="G18390" s="1311"/>
      <c r="H18390" s="1311"/>
      <c r="I18390" s="1311"/>
      <c r="J18390" s="1311"/>
      <c r="K18390" s="1311"/>
      <c r="L18390" s="1311"/>
      <c r="M18390" s="1311"/>
      <c r="N18390" s="1323"/>
    </row>
    <row r="18391" spans="3:14">
      <c r="C18391" s="1297"/>
      <c r="D18391" s="1311"/>
      <c r="E18391" s="1311"/>
      <c r="F18391" s="1311"/>
      <c r="G18391" s="1311"/>
      <c r="H18391" s="1311"/>
      <c r="I18391" s="1311"/>
      <c r="J18391" s="1311"/>
      <c r="K18391" s="1311"/>
      <c r="L18391" s="1311"/>
      <c r="M18391" s="1311"/>
      <c r="N18391" s="1323"/>
    </row>
    <row r="18392" spans="3:14">
      <c r="C18392" s="1297"/>
      <c r="D18392" s="1311"/>
      <c r="E18392" s="1311"/>
      <c r="F18392" s="1311"/>
      <c r="G18392" s="1311"/>
      <c r="H18392" s="1311"/>
      <c r="I18392" s="1311"/>
      <c r="J18392" s="1311"/>
      <c r="K18392" s="1311"/>
      <c r="L18392" s="1311"/>
      <c r="M18392" s="1311"/>
      <c r="N18392" s="1323"/>
    </row>
    <row r="18393" spans="3:14">
      <c r="C18393" s="1297"/>
      <c r="D18393" s="1311"/>
      <c r="E18393" s="1311"/>
      <c r="F18393" s="1311"/>
      <c r="G18393" s="1311"/>
      <c r="H18393" s="1311"/>
      <c r="I18393" s="1311"/>
      <c r="J18393" s="1311"/>
      <c r="K18393" s="1311"/>
      <c r="L18393" s="1311"/>
      <c r="M18393" s="1311"/>
      <c r="N18393" s="1323"/>
    </row>
    <row r="18394" spans="3:14">
      <c r="C18394" s="1297"/>
      <c r="D18394" s="1311"/>
      <c r="E18394" s="1311"/>
      <c r="F18394" s="1311"/>
      <c r="G18394" s="1311"/>
      <c r="H18394" s="1311"/>
      <c r="I18394" s="1311"/>
      <c r="J18394" s="1311"/>
      <c r="K18394" s="1311"/>
      <c r="L18394" s="1311"/>
      <c r="M18394" s="1311"/>
      <c r="N18394" s="1323"/>
    </row>
    <row r="18395" spans="3:14">
      <c r="C18395" s="1297"/>
      <c r="D18395" s="1311"/>
      <c r="E18395" s="1311"/>
      <c r="F18395" s="1311"/>
      <c r="G18395" s="1311"/>
      <c r="H18395" s="1311"/>
      <c r="I18395" s="1311"/>
      <c r="J18395" s="1311"/>
      <c r="K18395" s="1311"/>
      <c r="L18395" s="1311"/>
      <c r="M18395" s="1311"/>
      <c r="N18395" s="1323"/>
    </row>
    <row r="18396" spans="3:14">
      <c r="C18396" s="1297"/>
      <c r="D18396" s="1311"/>
      <c r="E18396" s="1311"/>
      <c r="F18396" s="1311"/>
      <c r="G18396" s="1311"/>
      <c r="H18396" s="1311"/>
      <c r="I18396" s="1311"/>
      <c r="J18396" s="1311"/>
      <c r="K18396" s="1311"/>
      <c r="L18396" s="1311"/>
      <c r="M18396" s="1311"/>
      <c r="N18396" s="1323"/>
    </row>
    <row r="18397" spans="3:14">
      <c r="C18397" s="1297"/>
      <c r="D18397" s="1311"/>
      <c r="E18397" s="1311"/>
      <c r="F18397" s="1311"/>
      <c r="G18397" s="1311"/>
      <c r="H18397" s="1311"/>
      <c r="I18397" s="1311"/>
      <c r="J18397" s="1311"/>
      <c r="K18397" s="1311"/>
      <c r="L18397" s="1311"/>
      <c r="M18397" s="1311"/>
      <c r="N18397" s="1323"/>
    </row>
    <row r="18398" spans="3:14">
      <c r="C18398" s="1297"/>
      <c r="D18398" s="1311"/>
      <c r="E18398" s="1311"/>
      <c r="F18398" s="1311"/>
      <c r="G18398" s="1311"/>
      <c r="H18398" s="1311"/>
      <c r="I18398" s="1311"/>
      <c r="J18398" s="1311"/>
      <c r="K18398" s="1311"/>
      <c r="L18398" s="1311"/>
      <c r="M18398" s="1311"/>
      <c r="N18398" s="1323"/>
    </row>
    <row r="18399" spans="3:14">
      <c r="C18399" s="1297"/>
      <c r="D18399" s="1311"/>
      <c r="E18399" s="1311"/>
      <c r="F18399" s="1311"/>
      <c r="G18399" s="1311"/>
      <c r="H18399" s="1311"/>
      <c r="I18399" s="1311"/>
      <c r="J18399" s="1311"/>
      <c r="K18399" s="1311"/>
      <c r="L18399" s="1311"/>
      <c r="M18399" s="1311"/>
      <c r="N18399" s="1323"/>
    </row>
    <row r="18400" spans="3:14">
      <c r="C18400" s="1297"/>
      <c r="D18400" s="1311"/>
      <c r="E18400" s="1311"/>
      <c r="F18400" s="1311"/>
      <c r="G18400" s="1311"/>
      <c r="H18400" s="1311"/>
      <c r="I18400" s="1311"/>
      <c r="J18400" s="1311"/>
      <c r="K18400" s="1311"/>
      <c r="L18400" s="1311"/>
      <c r="M18400" s="1311"/>
      <c r="N18400" s="1323"/>
    </row>
    <row r="18401" spans="3:14">
      <c r="C18401" s="1297"/>
      <c r="D18401" s="1311"/>
      <c r="E18401" s="1311"/>
      <c r="F18401" s="1311"/>
      <c r="G18401" s="1311"/>
      <c r="H18401" s="1311"/>
      <c r="I18401" s="1311"/>
      <c r="J18401" s="1311"/>
      <c r="K18401" s="1311"/>
      <c r="L18401" s="1311"/>
      <c r="M18401" s="1311"/>
      <c r="N18401" s="1323"/>
    </row>
    <row r="18402" spans="3:14">
      <c r="C18402" s="1297"/>
      <c r="D18402" s="1311"/>
      <c r="E18402" s="1311"/>
      <c r="F18402" s="1311"/>
      <c r="G18402" s="1311"/>
      <c r="H18402" s="1311"/>
      <c r="I18402" s="1311"/>
      <c r="J18402" s="1311"/>
      <c r="K18402" s="1311"/>
      <c r="L18402" s="1311"/>
      <c r="M18402" s="1311"/>
      <c r="N18402" s="1323"/>
    </row>
    <row r="18403" spans="3:14">
      <c r="C18403" s="1297"/>
      <c r="D18403" s="1311"/>
      <c r="E18403" s="1311"/>
      <c r="F18403" s="1311"/>
      <c r="G18403" s="1311"/>
      <c r="H18403" s="1311"/>
      <c r="I18403" s="1311"/>
      <c r="J18403" s="1311"/>
      <c r="K18403" s="1311"/>
      <c r="L18403" s="1311"/>
      <c r="M18403" s="1311"/>
      <c r="N18403" s="1323"/>
    </row>
    <row r="18404" spans="3:14">
      <c r="C18404" s="1297"/>
      <c r="D18404" s="1311"/>
      <c r="E18404" s="1311"/>
      <c r="F18404" s="1311"/>
      <c r="G18404" s="1311"/>
      <c r="H18404" s="1311"/>
      <c r="I18404" s="1311"/>
      <c r="J18404" s="1311"/>
      <c r="K18404" s="1311"/>
      <c r="L18404" s="1311"/>
      <c r="M18404" s="1311"/>
      <c r="N18404" s="1323"/>
    </row>
    <row r="18405" spans="3:14">
      <c r="C18405" s="1297"/>
      <c r="D18405" s="1311"/>
      <c r="E18405" s="1311"/>
      <c r="F18405" s="1311"/>
      <c r="G18405" s="1311"/>
      <c r="H18405" s="1311"/>
      <c r="I18405" s="1311"/>
      <c r="J18405" s="1311"/>
      <c r="K18405" s="1311"/>
      <c r="L18405" s="1311"/>
      <c r="M18405" s="1311"/>
      <c r="N18405" s="1323"/>
    </row>
    <row r="18406" spans="3:14">
      <c r="C18406" s="1297"/>
      <c r="D18406" s="1311"/>
      <c r="E18406" s="1311"/>
      <c r="F18406" s="1311"/>
      <c r="G18406" s="1311"/>
      <c r="H18406" s="1311"/>
      <c r="I18406" s="1311"/>
      <c r="J18406" s="1311"/>
      <c r="K18406" s="1311"/>
      <c r="L18406" s="1311"/>
      <c r="M18406" s="1311"/>
      <c r="N18406" s="1323"/>
    </row>
    <row r="18407" spans="3:14">
      <c r="C18407" s="1297"/>
      <c r="D18407" s="1311"/>
      <c r="E18407" s="1311"/>
      <c r="F18407" s="1311"/>
      <c r="G18407" s="1311"/>
      <c r="H18407" s="1311"/>
      <c r="I18407" s="1311"/>
      <c r="J18407" s="1311"/>
      <c r="K18407" s="1311"/>
      <c r="L18407" s="1311"/>
      <c r="M18407" s="1311"/>
      <c r="N18407" s="1323"/>
    </row>
    <row r="18408" spans="3:14">
      <c r="C18408" s="1297"/>
      <c r="D18408" s="1311"/>
      <c r="E18408" s="1311"/>
      <c r="F18408" s="1311"/>
      <c r="G18408" s="1311"/>
      <c r="H18408" s="1311"/>
      <c r="I18408" s="1311"/>
      <c r="J18408" s="1311"/>
      <c r="K18408" s="1311"/>
      <c r="L18408" s="1311"/>
      <c r="M18408" s="1311"/>
      <c r="N18408" s="1323"/>
    </row>
    <row r="18409" spans="3:14">
      <c r="C18409" s="1297"/>
      <c r="D18409" s="1311"/>
      <c r="E18409" s="1311"/>
      <c r="F18409" s="1311"/>
      <c r="G18409" s="1311"/>
      <c r="H18409" s="1311"/>
      <c r="I18409" s="1311"/>
      <c r="J18409" s="1311"/>
      <c r="K18409" s="1311"/>
      <c r="L18409" s="1311"/>
      <c r="M18409" s="1311"/>
      <c r="N18409" s="1323"/>
    </row>
    <row r="18410" spans="3:14">
      <c r="C18410" s="1297"/>
      <c r="D18410" s="1311"/>
      <c r="E18410" s="1311"/>
      <c r="F18410" s="1311"/>
      <c r="G18410" s="1311"/>
      <c r="H18410" s="1311"/>
      <c r="I18410" s="1311"/>
      <c r="J18410" s="1311"/>
      <c r="K18410" s="1311"/>
      <c r="L18410" s="1311"/>
      <c r="M18410" s="1311"/>
      <c r="N18410" s="1323"/>
    </row>
    <row r="18411" spans="3:14">
      <c r="C18411" s="1297"/>
      <c r="D18411" s="1311"/>
      <c r="E18411" s="1311"/>
      <c r="F18411" s="1311"/>
      <c r="G18411" s="1311"/>
      <c r="H18411" s="1311"/>
      <c r="I18411" s="1311"/>
      <c r="J18411" s="1311"/>
      <c r="K18411" s="1311"/>
      <c r="L18411" s="1311"/>
      <c r="M18411" s="1311"/>
      <c r="N18411" s="1323"/>
    </row>
    <row r="18412" spans="3:14">
      <c r="C18412" s="1297"/>
      <c r="D18412" s="1311"/>
      <c r="E18412" s="1311"/>
      <c r="F18412" s="1311"/>
      <c r="G18412" s="1311"/>
      <c r="H18412" s="1311"/>
      <c r="I18412" s="1311"/>
      <c r="J18412" s="1311"/>
      <c r="K18412" s="1311"/>
      <c r="L18412" s="1311"/>
      <c r="M18412" s="1311"/>
      <c r="N18412" s="1323"/>
    </row>
    <row r="18413" spans="3:14">
      <c r="C18413" s="1297"/>
      <c r="D18413" s="1311"/>
      <c r="E18413" s="1311"/>
      <c r="F18413" s="1311"/>
      <c r="G18413" s="1311"/>
      <c r="H18413" s="1311"/>
      <c r="I18413" s="1311"/>
      <c r="J18413" s="1311"/>
      <c r="K18413" s="1311"/>
      <c r="L18413" s="1311"/>
      <c r="M18413" s="1311"/>
      <c r="N18413" s="1323"/>
    </row>
    <row r="18414" spans="3:14">
      <c r="C18414" s="1297"/>
      <c r="D18414" s="1311"/>
      <c r="E18414" s="1311"/>
      <c r="F18414" s="1311"/>
      <c r="G18414" s="1311"/>
      <c r="H18414" s="1311"/>
      <c r="I18414" s="1311"/>
      <c r="J18414" s="1311"/>
      <c r="K18414" s="1311"/>
      <c r="L18414" s="1311"/>
      <c r="M18414" s="1311"/>
      <c r="N18414" s="1323"/>
    </row>
    <row r="18415" spans="3:14">
      <c r="C18415" s="1297"/>
      <c r="D18415" s="1311"/>
      <c r="E18415" s="1311"/>
      <c r="F18415" s="1311"/>
      <c r="G18415" s="1311"/>
      <c r="H18415" s="1311"/>
      <c r="I18415" s="1311"/>
      <c r="J18415" s="1311"/>
      <c r="K18415" s="1311"/>
      <c r="L18415" s="1311"/>
      <c r="M18415" s="1311"/>
      <c r="N18415" s="1323"/>
    </row>
    <row r="18416" spans="3:14">
      <c r="C18416" s="1297"/>
      <c r="D18416" s="1311"/>
      <c r="E18416" s="1311"/>
      <c r="F18416" s="1311"/>
      <c r="G18416" s="1311"/>
      <c r="H18416" s="1311"/>
      <c r="I18416" s="1311"/>
      <c r="J18416" s="1311"/>
      <c r="K18416" s="1311"/>
      <c r="L18416" s="1311"/>
      <c r="M18416" s="1311"/>
      <c r="N18416" s="1323"/>
    </row>
    <row r="18417" spans="3:14">
      <c r="C18417" s="1297"/>
      <c r="D18417" s="1311"/>
      <c r="E18417" s="1311"/>
      <c r="F18417" s="1311"/>
      <c r="G18417" s="1311"/>
      <c r="H18417" s="1311"/>
      <c r="I18417" s="1311"/>
      <c r="J18417" s="1311"/>
      <c r="K18417" s="1311"/>
      <c r="L18417" s="1311"/>
      <c r="M18417" s="1311"/>
      <c r="N18417" s="1323"/>
    </row>
    <row r="18418" spans="3:14">
      <c r="C18418" s="1297"/>
      <c r="D18418" s="1311"/>
      <c r="E18418" s="1311"/>
      <c r="F18418" s="1311"/>
      <c r="G18418" s="1311"/>
      <c r="H18418" s="1311"/>
      <c r="I18418" s="1311"/>
      <c r="J18418" s="1311"/>
      <c r="K18418" s="1311"/>
      <c r="L18418" s="1311"/>
      <c r="M18418" s="1311"/>
      <c r="N18418" s="1323"/>
    </row>
    <row r="18419" spans="3:14">
      <c r="C18419" s="1297"/>
      <c r="D18419" s="1311"/>
      <c r="E18419" s="1311"/>
      <c r="F18419" s="1311"/>
      <c r="G18419" s="1311"/>
      <c r="H18419" s="1311"/>
      <c r="I18419" s="1311"/>
      <c r="J18419" s="1311"/>
      <c r="K18419" s="1311"/>
      <c r="L18419" s="1311"/>
      <c r="M18419" s="1311"/>
      <c r="N18419" s="1323"/>
    </row>
    <row r="18420" spans="3:14">
      <c r="C18420" s="1297"/>
      <c r="D18420" s="1311"/>
      <c r="E18420" s="1311"/>
      <c r="F18420" s="1311"/>
      <c r="G18420" s="1311"/>
      <c r="H18420" s="1311"/>
      <c r="I18420" s="1311"/>
      <c r="J18420" s="1311"/>
      <c r="K18420" s="1311"/>
      <c r="L18420" s="1311"/>
      <c r="M18420" s="1311"/>
      <c r="N18420" s="1323"/>
    </row>
    <row r="18421" spans="3:14">
      <c r="C18421" s="1297"/>
      <c r="D18421" s="1311"/>
      <c r="E18421" s="1311"/>
      <c r="F18421" s="1311"/>
      <c r="G18421" s="1311"/>
      <c r="H18421" s="1311"/>
      <c r="I18421" s="1311"/>
      <c r="J18421" s="1311"/>
      <c r="K18421" s="1311"/>
      <c r="L18421" s="1311"/>
      <c r="M18421" s="1311"/>
      <c r="N18421" s="1323"/>
    </row>
    <row r="18422" spans="3:14">
      <c r="C18422" s="1297"/>
      <c r="D18422" s="1311"/>
      <c r="E18422" s="1311"/>
      <c r="F18422" s="1311"/>
      <c r="G18422" s="1311"/>
      <c r="H18422" s="1311"/>
      <c r="I18422" s="1311"/>
      <c r="J18422" s="1311"/>
      <c r="K18422" s="1311"/>
      <c r="L18422" s="1311"/>
      <c r="M18422" s="1311"/>
      <c r="N18422" s="1323"/>
    </row>
    <row r="18423" spans="3:14">
      <c r="C18423" s="1297"/>
      <c r="D18423" s="1311"/>
      <c r="E18423" s="1311"/>
      <c r="F18423" s="1311"/>
      <c r="G18423" s="1311"/>
      <c r="H18423" s="1311"/>
      <c r="I18423" s="1311"/>
      <c r="J18423" s="1311"/>
      <c r="K18423" s="1311"/>
      <c r="L18423" s="1311"/>
      <c r="M18423" s="1311"/>
      <c r="N18423" s="1323"/>
    </row>
    <row r="18424" spans="3:14">
      <c r="C18424" s="1297"/>
      <c r="D18424" s="1311"/>
      <c r="E18424" s="1311"/>
      <c r="F18424" s="1311"/>
      <c r="G18424" s="1311"/>
      <c r="H18424" s="1311"/>
      <c r="I18424" s="1311"/>
      <c r="J18424" s="1311"/>
      <c r="K18424" s="1311"/>
      <c r="L18424" s="1311"/>
      <c r="M18424" s="1311"/>
      <c r="N18424" s="1323"/>
    </row>
    <row r="18425" spans="3:14">
      <c r="C18425" s="1297"/>
      <c r="D18425" s="1311"/>
      <c r="E18425" s="1311"/>
      <c r="F18425" s="1311"/>
      <c r="G18425" s="1311"/>
      <c r="H18425" s="1311"/>
      <c r="I18425" s="1311"/>
      <c r="J18425" s="1311"/>
      <c r="K18425" s="1311"/>
      <c r="L18425" s="1311"/>
      <c r="M18425" s="1311"/>
      <c r="N18425" s="1323"/>
    </row>
    <row r="18426" spans="3:14">
      <c r="C18426" s="1297"/>
      <c r="D18426" s="1311"/>
      <c r="E18426" s="1311"/>
      <c r="F18426" s="1311"/>
      <c r="G18426" s="1311"/>
      <c r="H18426" s="1311"/>
      <c r="I18426" s="1311"/>
      <c r="J18426" s="1311"/>
      <c r="K18426" s="1311"/>
      <c r="L18426" s="1311"/>
      <c r="M18426" s="1311"/>
      <c r="N18426" s="1323"/>
    </row>
    <row r="18427" spans="3:14">
      <c r="C18427" s="1297"/>
      <c r="D18427" s="1311"/>
      <c r="E18427" s="1311"/>
      <c r="F18427" s="1311"/>
      <c r="G18427" s="1311"/>
      <c r="H18427" s="1311"/>
      <c r="I18427" s="1311"/>
      <c r="J18427" s="1311"/>
      <c r="K18427" s="1311"/>
      <c r="L18427" s="1311"/>
      <c r="M18427" s="1311"/>
      <c r="N18427" s="1323"/>
    </row>
    <row r="18428" spans="3:14">
      <c r="C18428" s="1297"/>
      <c r="D18428" s="1311"/>
      <c r="E18428" s="1311"/>
      <c r="F18428" s="1311"/>
      <c r="G18428" s="1311"/>
      <c r="H18428" s="1311"/>
      <c r="I18428" s="1311"/>
      <c r="J18428" s="1311"/>
      <c r="K18428" s="1311"/>
      <c r="L18428" s="1311"/>
      <c r="M18428" s="1311"/>
      <c r="N18428" s="1323"/>
    </row>
    <row r="18429" spans="3:14">
      <c r="C18429" s="1297"/>
      <c r="D18429" s="1311"/>
      <c r="E18429" s="1311"/>
      <c r="F18429" s="1311"/>
      <c r="G18429" s="1311"/>
      <c r="H18429" s="1311"/>
      <c r="I18429" s="1311"/>
      <c r="J18429" s="1311"/>
      <c r="K18429" s="1311"/>
      <c r="L18429" s="1311"/>
      <c r="M18429" s="1311"/>
      <c r="N18429" s="1323"/>
    </row>
    <row r="18430" spans="3:14">
      <c r="C18430" s="1297"/>
      <c r="D18430" s="1311"/>
      <c r="E18430" s="1311"/>
      <c r="F18430" s="1311"/>
      <c r="G18430" s="1311"/>
      <c r="H18430" s="1311"/>
      <c r="I18430" s="1311"/>
      <c r="J18430" s="1311"/>
      <c r="K18430" s="1311"/>
      <c r="L18430" s="1311"/>
      <c r="M18430" s="1311"/>
      <c r="N18430" s="1323"/>
    </row>
    <row r="18431" spans="3:14">
      <c r="C18431" s="1297"/>
      <c r="D18431" s="1311"/>
      <c r="E18431" s="1311"/>
      <c r="F18431" s="1311"/>
      <c r="G18431" s="1311"/>
      <c r="H18431" s="1311"/>
      <c r="I18431" s="1311"/>
      <c r="J18431" s="1311"/>
      <c r="K18431" s="1311"/>
      <c r="L18431" s="1311"/>
      <c r="M18431" s="1311"/>
      <c r="N18431" s="1323"/>
    </row>
    <row r="18432" spans="3:14">
      <c r="C18432" s="1297"/>
      <c r="D18432" s="1311"/>
      <c r="E18432" s="1311"/>
      <c r="F18432" s="1311"/>
      <c r="G18432" s="1311"/>
      <c r="H18432" s="1311"/>
      <c r="I18432" s="1311"/>
      <c r="J18432" s="1311"/>
      <c r="K18432" s="1311"/>
      <c r="L18432" s="1311"/>
      <c r="M18432" s="1311"/>
      <c r="N18432" s="1323"/>
    </row>
    <row r="18433" spans="3:14">
      <c r="C18433" s="1297"/>
      <c r="D18433" s="1311"/>
      <c r="E18433" s="1311"/>
      <c r="F18433" s="1311"/>
      <c r="G18433" s="1311"/>
      <c r="H18433" s="1311"/>
      <c r="I18433" s="1311"/>
      <c r="J18433" s="1311"/>
      <c r="K18433" s="1311"/>
      <c r="L18433" s="1311"/>
      <c r="M18433" s="1311"/>
      <c r="N18433" s="1323"/>
    </row>
    <row r="18434" spans="3:14">
      <c r="C18434" s="1297"/>
      <c r="D18434" s="1311"/>
      <c r="E18434" s="1311"/>
      <c r="F18434" s="1311"/>
      <c r="G18434" s="1311"/>
      <c r="H18434" s="1311"/>
      <c r="I18434" s="1311"/>
      <c r="J18434" s="1311"/>
      <c r="K18434" s="1311"/>
      <c r="L18434" s="1311"/>
      <c r="M18434" s="1311"/>
      <c r="N18434" s="1323"/>
    </row>
    <row r="18435" spans="3:14">
      <c r="C18435" s="1297"/>
      <c r="D18435" s="1311"/>
      <c r="E18435" s="1311"/>
      <c r="F18435" s="1311"/>
      <c r="G18435" s="1311"/>
      <c r="H18435" s="1311"/>
      <c r="I18435" s="1311"/>
      <c r="J18435" s="1311"/>
      <c r="K18435" s="1311"/>
      <c r="L18435" s="1311"/>
      <c r="M18435" s="1311"/>
      <c r="N18435" s="1323"/>
    </row>
    <row r="18436" spans="3:14">
      <c r="C18436" s="1297"/>
      <c r="D18436" s="1311"/>
      <c r="E18436" s="1311"/>
      <c r="F18436" s="1311"/>
      <c r="G18436" s="1311"/>
      <c r="H18436" s="1311"/>
      <c r="I18436" s="1311"/>
      <c r="J18436" s="1311"/>
      <c r="K18436" s="1311"/>
      <c r="L18436" s="1311"/>
      <c r="M18436" s="1311"/>
      <c r="N18436" s="1323"/>
    </row>
    <row r="18437" spans="3:14">
      <c r="C18437" s="1297"/>
      <c r="D18437" s="1311"/>
      <c r="E18437" s="1311"/>
      <c r="F18437" s="1311"/>
      <c r="G18437" s="1311"/>
      <c r="H18437" s="1311"/>
      <c r="I18437" s="1311"/>
      <c r="J18437" s="1311"/>
      <c r="K18437" s="1311"/>
      <c r="L18437" s="1311"/>
      <c r="M18437" s="1311"/>
      <c r="N18437" s="1323"/>
    </row>
    <row r="18438" spans="3:14">
      <c r="C18438" s="1297"/>
      <c r="D18438" s="1311"/>
      <c r="E18438" s="1311"/>
      <c r="F18438" s="1311"/>
      <c r="G18438" s="1311"/>
      <c r="H18438" s="1311"/>
      <c r="I18438" s="1311"/>
      <c r="J18438" s="1311"/>
      <c r="K18438" s="1311"/>
      <c r="L18438" s="1311"/>
      <c r="M18438" s="1311"/>
      <c r="N18438" s="1323"/>
    </row>
    <row r="18439" spans="3:14">
      <c r="C18439" s="1297"/>
      <c r="D18439" s="1311"/>
      <c r="E18439" s="1311"/>
      <c r="F18439" s="1311"/>
      <c r="G18439" s="1311"/>
      <c r="H18439" s="1311"/>
      <c r="I18439" s="1311"/>
      <c r="J18439" s="1311"/>
      <c r="K18439" s="1311"/>
      <c r="L18439" s="1311"/>
      <c r="M18439" s="1311"/>
      <c r="N18439" s="1323"/>
    </row>
    <row r="18440" spans="3:14">
      <c r="C18440" s="1297"/>
      <c r="D18440" s="1311"/>
      <c r="E18440" s="1311"/>
      <c r="F18440" s="1311"/>
      <c r="G18440" s="1311"/>
      <c r="H18440" s="1311"/>
      <c r="I18440" s="1311"/>
      <c r="J18440" s="1311"/>
      <c r="K18440" s="1311"/>
      <c r="L18440" s="1311"/>
      <c r="M18440" s="1311"/>
      <c r="N18440" s="1323"/>
    </row>
    <row r="18441" spans="3:14">
      <c r="C18441" s="1297"/>
      <c r="D18441" s="1311"/>
      <c r="E18441" s="1311"/>
      <c r="F18441" s="1311"/>
      <c r="G18441" s="1311"/>
      <c r="H18441" s="1311"/>
      <c r="I18441" s="1311"/>
      <c r="J18441" s="1311"/>
      <c r="K18441" s="1311"/>
      <c r="L18441" s="1311"/>
      <c r="M18441" s="1311"/>
      <c r="N18441" s="1323"/>
    </row>
    <row r="18442" spans="3:14">
      <c r="C18442" s="1297"/>
      <c r="D18442" s="1311"/>
      <c r="E18442" s="1311"/>
      <c r="F18442" s="1311"/>
      <c r="G18442" s="1311"/>
      <c r="H18442" s="1311"/>
      <c r="I18442" s="1311"/>
      <c r="J18442" s="1311"/>
      <c r="K18442" s="1311"/>
      <c r="L18442" s="1311"/>
      <c r="M18442" s="1311"/>
      <c r="N18442" s="1323"/>
    </row>
    <row r="18443" spans="3:14">
      <c r="C18443" s="1297"/>
      <c r="D18443" s="1311"/>
      <c r="E18443" s="1311"/>
      <c r="F18443" s="1311"/>
      <c r="G18443" s="1311"/>
      <c r="H18443" s="1311"/>
      <c r="I18443" s="1311"/>
      <c r="J18443" s="1311"/>
      <c r="K18443" s="1311"/>
      <c r="L18443" s="1311"/>
      <c r="M18443" s="1311"/>
      <c r="N18443" s="1323"/>
    </row>
    <row r="18444" spans="3:14">
      <c r="C18444" s="1297"/>
      <c r="D18444" s="1311"/>
      <c r="E18444" s="1311"/>
      <c r="F18444" s="1311"/>
      <c r="G18444" s="1311"/>
      <c r="H18444" s="1311"/>
      <c r="I18444" s="1311"/>
      <c r="J18444" s="1311"/>
      <c r="K18444" s="1311"/>
      <c r="L18444" s="1311"/>
      <c r="M18444" s="1311"/>
      <c r="N18444" s="1323"/>
    </row>
    <row r="18445" spans="3:14">
      <c r="C18445" s="1297"/>
      <c r="D18445" s="1311"/>
      <c r="E18445" s="1311"/>
      <c r="F18445" s="1311"/>
      <c r="G18445" s="1311"/>
      <c r="H18445" s="1311"/>
      <c r="I18445" s="1311"/>
      <c r="J18445" s="1311"/>
      <c r="K18445" s="1311"/>
      <c r="L18445" s="1311"/>
      <c r="M18445" s="1311"/>
      <c r="N18445" s="1323"/>
    </row>
    <row r="18446" spans="3:14">
      <c r="C18446" s="1297"/>
      <c r="D18446" s="1311"/>
      <c r="E18446" s="1311"/>
      <c r="F18446" s="1311"/>
      <c r="G18446" s="1311"/>
      <c r="H18446" s="1311"/>
      <c r="I18446" s="1311"/>
      <c r="J18446" s="1311"/>
      <c r="K18446" s="1311"/>
      <c r="L18446" s="1311"/>
      <c r="M18446" s="1311"/>
      <c r="N18446" s="1323"/>
    </row>
    <row r="18447" spans="3:14">
      <c r="C18447" s="1297"/>
      <c r="D18447" s="1311"/>
      <c r="E18447" s="1311"/>
      <c r="F18447" s="1311"/>
      <c r="G18447" s="1311"/>
      <c r="H18447" s="1311"/>
      <c r="I18447" s="1311"/>
      <c r="J18447" s="1311"/>
      <c r="K18447" s="1311"/>
      <c r="L18447" s="1311"/>
      <c r="M18447" s="1311"/>
      <c r="N18447" s="1323"/>
    </row>
    <row r="18448" spans="3:14">
      <c r="C18448" s="1297"/>
      <c r="D18448" s="1311"/>
      <c r="E18448" s="1311"/>
      <c r="F18448" s="1311"/>
      <c r="G18448" s="1311"/>
      <c r="H18448" s="1311"/>
      <c r="I18448" s="1311"/>
      <c r="J18448" s="1311"/>
      <c r="K18448" s="1311"/>
      <c r="L18448" s="1311"/>
      <c r="M18448" s="1311"/>
      <c r="N18448" s="1323"/>
    </row>
    <row r="18449" spans="3:14">
      <c r="C18449" s="1297"/>
      <c r="D18449" s="1311"/>
      <c r="E18449" s="1311"/>
      <c r="F18449" s="1311"/>
      <c r="G18449" s="1311"/>
      <c r="H18449" s="1311"/>
      <c r="I18449" s="1311"/>
      <c r="J18449" s="1311"/>
      <c r="K18449" s="1311"/>
      <c r="L18449" s="1311"/>
      <c r="M18449" s="1311"/>
      <c r="N18449" s="1323"/>
    </row>
    <row r="18450" spans="3:14">
      <c r="C18450" s="1297"/>
      <c r="D18450" s="1311"/>
      <c r="E18450" s="1311"/>
      <c r="F18450" s="1311"/>
      <c r="G18450" s="1311"/>
      <c r="H18450" s="1311"/>
      <c r="I18450" s="1311"/>
      <c r="J18450" s="1311"/>
      <c r="K18450" s="1311"/>
      <c r="L18450" s="1311"/>
      <c r="M18450" s="1311"/>
      <c r="N18450" s="1323"/>
    </row>
    <row r="18451" spans="3:14">
      <c r="C18451" s="1297"/>
      <c r="D18451" s="1311"/>
      <c r="E18451" s="1311"/>
      <c r="F18451" s="1311"/>
      <c r="G18451" s="1311"/>
      <c r="H18451" s="1311"/>
      <c r="I18451" s="1311"/>
      <c r="J18451" s="1311"/>
      <c r="K18451" s="1311"/>
      <c r="L18451" s="1311"/>
      <c r="M18451" s="1311"/>
      <c r="N18451" s="1323"/>
    </row>
    <row r="18452" spans="3:14">
      <c r="C18452" s="1297"/>
      <c r="D18452" s="1311"/>
      <c r="E18452" s="1311"/>
      <c r="F18452" s="1311"/>
      <c r="G18452" s="1311"/>
      <c r="H18452" s="1311"/>
      <c r="I18452" s="1311"/>
      <c r="J18452" s="1311"/>
      <c r="K18452" s="1311"/>
      <c r="L18452" s="1311"/>
      <c r="M18452" s="1311"/>
      <c r="N18452" s="1323"/>
    </row>
    <row r="18453" spans="3:14">
      <c r="C18453" s="1297"/>
      <c r="D18453" s="1311"/>
      <c r="E18453" s="1311"/>
      <c r="F18453" s="1311"/>
      <c r="G18453" s="1311"/>
      <c r="H18453" s="1311"/>
      <c r="I18453" s="1311"/>
      <c r="J18453" s="1311"/>
      <c r="K18453" s="1311"/>
      <c r="L18453" s="1311"/>
      <c r="M18453" s="1311"/>
      <c r="N18453" s="1323"/>
    </row>
    <row r="18454" spans="3:14">
      <c r="C18454" s="1297"/>
      <c r="D18454" s="1311"/>
      <c r="E18454" s="1311"/>
      <c r="F18454" s="1311"/>
      <c r="G18454" s="1311"/>
      <c r="H18454" s="1311"/>
      <c r="I18454" s="1311"/>
      <c r="J18454" s="1311"/>
      <c r="K18454" s="1311"/>
      <c r="L18454" s="1311"/>
      <c r="M18454" s="1311"/>
      <c r="N18454" s="1323"/>
    </row>
    <row r="18455" spans="3:14">
      <c r="C18455" s="1297"/>
      <c r="D18455" s="1311"/>
      <c r="E18455" s="1311"/>
      <c r="F18455" s="1311"/>
      <c r="G18455" s="1311"/>
      <c r="H18455" s="1311"/>
      <c r="I18455" s="1311"/>
      <c r="J18455" s="1311"/>
      <c r="K18455" s="1311"/>
      <c r="L18455" s="1311"/>
      <c r="M18455" s="1311"/>
      <c r="N18455" s="1323"/>
    </row>
    <row r="18456" spans="3:14">
      <c r="C18456" s="1297"/>
      <c r="D18456" s="1311"/>
      <c r="E18456" s="1311"/>
      <c r="F18456" s="1311"/>
      <c r="G18456" s="1311"/>
      <c r="H18456" s="1311"/>
      <c r="I18456" s="1311"/>
      <c r="J18456" s="1311"/>
      <c r="K18456" s="1311"/>
      <c r="L18456" s="1311"/>
      <c r="M18456" s="1311"/>
      <c r="N18456" s="1323"/>
    </row>
    <row r="18457" spans="3:14">
      <c r="C18457" s="1297"/>
      <c r="D18457" s="1311"/>
      <c r="E18457" s="1311"/>
      <c r="F18457" s="1311"/>
      <c r="G18457" s="1311"/>
      <c r="H18457" s="1311"/>
      <c r="I18457" s="1311"/>
      <c r="J18457" s="1311"/>
      <c r="K18457" s="1311"/>
      <c r="L18457" s="1311"/>
      <c r="M18457" s="1311"/>
      <c r="N18457" s="1323"/>
    </row>
    <row r="18458" spans="3:14">
      <c r="C18458" s="1297"/>
      <c r="D18458" s="1311"/>
      <c r="E18458" s="1311"/>
      <c r="F18458" s="1311"/>
      <c r="G18458" s="1311"/>
      <c r="H18458" s="1311"/>
      <c r="I18458" s="1311"/>
      <c r="J18458" s="1311"/>
      <c r="K18458" s="1311"/>
      <c r="L18458" s="1311"/>
      <c r="M18458" s="1311"/>
      <c r="N18458" s="1323"/>
    </row>
    <row r="18459" spans="3:14">
      <c r="C18459" s="1297"/>
      <c r="D18459" s="1311"/>
      <c r="E18459" s="1311"/>
      <c r="F18459" s="1311"/>
      <c r="G18459" s="1311"/>
      <c r="H18459" s="1311"/>
      <c r="I18459" s="1311"/>
      <c r="J18459" s="1311"/>
      <c r="K18459" s="1311"/>
      <c r="L18459" s="1311"/>
      <c r="M18459" s="1311"/>
      <c r="N18459" s="1323"/>
    </row>
    <row r="18460" spans="3:14">
      <c r="C18460" s="1297"/>
      <c r="D18460" s="1311"/>
      <c r="E18460" s="1311"/>
      <c r="F18460" s="1311"/>
      <c r="G18460" s="1311"/>
      <c r="H18460" s="1311"/>
      <c r="I18460" s="1311"/>
      <c r="J18460" s="1311"/>
      <c r="K18460" s="1311"/>
      <c r="L18460" s="1311"/>
      <c r="M18460" s="1311"/>
      <c r="N18460" s="1323"/>
    </row>
    <row r="18461" spans="3:14">
      <c r="C18461" s="1297"/>
      <c r="D18461" s="1311"/>
      <c r="E18461" s="1311"/>
      <c r="F18461" s="1311"/>
      <c r="G18461" s="1311"/>
      <c r="H18461" s="1311"/>
      <c r="I18461" s="1311"/>
      <c r="J18461" s="1311"/>
      <c r="K18461" s="1311"/>
      <c r="L18461" s="1311"/>
      <c r="M18461" s="1311"/>
      <c r="N18461" s="1323"/>
    </row>
    <row r="18462" spans="3:14">
      <c r="C18462" s="1297"/>
      <c r="D18462" s="1311"/>
      <c r="E18462" s="1311"/>
      <c r="F18462" s="1311"/>
      <c r="G18462" s="1311"/>
      <c r="H18462" s="1311"/>
      <c r="I18462" s="1311"/>
      <c r="J18462" s="1311"/>
      <c r="K18462" s="1311"/>
      <c r="L18462" s="1311"/>
      <c r="M18462" s="1311"/>
      <c r="N18462" s="1323"/>
    </row>
    <row r="18463" spans="3:14">
      <c r="C18463" s="1297"/>
      <c r="D18463" s="1311"/>
      <c r="E18463" s="1311"/>
      <c r="F18463" s="1311"/>
      <c r="G18463" s="1311"/>
      <c r="H18463" s="1311"/>
      <c r="I18463" s="1311"/>
      <c r="J18463" s="1311"/>
      <c r="K18463" s="1311"/>
      <c r="L18463" s="1311"/>
      <c r="M18463" s="1311"/>
      <c r="N18463" s="1323"/>
    </row>
    <row r="18464" spans="3:14">
      <c r="C18464" s="1297"/>
      <c r="D18464" s="1311"/>
      <c r="E18464" s="1311"/>
      <c r="F18464" s="1311"/>
      <c r="G18464" s="1311"/>
      <c r="H18464" s="1311"/>
      <c r="I18464" s="1311"/>
      <c r="J18464" s="1311"/>
      <c r="K18464" s="1311"/>
      <c r="L18464" s="1311"/>
      <c r="M18464" s="1311"/>
      <c r="N18464" s="1323"/>
    </row>
    <row r="18465" spans="3:14">
      <c r="C18465" s="1297"/>
      <c r="D18465" s="1311"/>
      <c r="E18465" s="1311"/>
      <c r="F18465" s="1311"/>
      <c r="G18465" s="1311"/>
      <c r="H18465" s="1311"/>
      <c r="I18465" s="1311"/>
      <c r="J18465" s="1311"/>
      <c r="K18465" s="1311"/>
      <c r="L18465" s="1311"/>
      <c r="M18465" s="1311"/>
      <c r="N18465" s="1323"/>
    </row>
    <row r="18466" spans="3:14">
      <c r="C18466" s="1297"/>
      <c r="D18466" s="1311"/>
      <c r="E18466" s="1311"/>
      <c r="F18466" s="1311"/>
      <c r="G18466" s="1311"/>
      <c r="H18466" s="1311"/>
      <c r="I18466" s="1311"/>
      <c r="J18466" s="1311"/>
      <c r="K18466" s="1311"/>
      <c r="L18466" s="1311"/>
      <c r="M18466" s="1311"/>
      <c r="N18466" s="1323"/>
    </row>
    <row r="18467" spans="3:14">
      <c r="C18467" s="1297"/>
      <c r="D18467" s="1311"/>
      <c r="E18467" s="1311"/>
      <c r="F18467" s="1311"/>
      <c r="G18467" s="1311"/>
      <c r="H18467" s="1311"/>
      <c r="I18467" s="1311"/>
      <c r="J18467" s="1311"/>
      <c r="K18467" s="1311"/>
      <c r="L18467" s="1311"/>
      <c r="M18467" s="1311"/>
      <c r="N18467" s="1323"/>
    </row>
    <row r="18468" spans="3:14">
      <c r="C18468" s="1297"/>
      <c r="D18468" s="1311"/>
      <c r="E18468" s="1311"/>
      <c r="F18468" s="1311"/>
      <c r="G18468" s="1311"/>
      <c r="H18468" s="1311"/>
      <c r="I18468" s="1311"/>
      <c r="J18468" s="1311"/>
      <c r="K18468" s="1311"/>
      <c r="L18468" s="1311"/>
      <c r="M18468" s="1311"/>
      <c r="N18468" s="1323"/>
    </row>
    <row r="18469" spans="3:14">
      <c r="C18469" s="1297"/>
      <c r="D18469" s="1311"/>
      <c r="E18469" s="1311"/>
      <c r="F18469" s="1311"/>
      <c r="G18469" s="1311"/>
      <c r="H18469" s="1311"/>
      <c r="I18469" s="1311"/>
      <c r="J18469" s="1311"/>
      <c r="K18469" s="1311"/>
      <c r="L18469" s="1311"/>
      <c r="M18469" s="1311"/>
      <c r="N18469" s="1323"/>
    </row>
    <row r="18470" spans="3:14">
      <c r="C18470" s="1297"/>
      <c r="D18470" s="1311"/>
      <c r="E18470" s="1311"/>
      <c r="F18470" s="1311"/>
      <c r="G18470" s="1311"/>
      <c r="H18470" s="1311"/>
      <c r="I18470" s="1311"/>
      <c r="J18470" s="1311"/>
      <c r="K18470" s="1311"/>
      <c r="L18470" s="1311"/>
      <c r="M18470" s="1311"/>
      <c r="N18470" s="1323"/>
    </row>
    <row r="18471" spans="3:14">
      <c r="C18471" s="1297"/>
      <c r="D18471" s="1311"/>
      <c r="E18471" s="1311"/>
      <c r="F18471" s="1311"/>
      <c r="G18471" s="1311"/>
      <c r="H18471" s="1311"/>
      <c r="I18471" s="1311"/>
      <c r="J18471" s="1311"/>
      <c r="K18471" s="1311"/>
      <c r="L18471" s="1311"/>
      <c r="M18471" s="1311"/>
      <c r="N18471" s="1323"/>
    </row>
    <row r="18472" spans="3:14">
      <c r="C18472" s="1297"/>
      <c r="D18472" s="1311"/>
      <c r="E18472" s="1311"/>
      <c r="F18472" s="1311"/>
      <c r="G18472" s="1311"/>
      <c r="H18472" s="1311"/>
      <c r="I18472" s="1311"/>
      <c r="J18472" s="1311"/>
      <c r="K18472" s="1311"/>
      <c r="L18472" s="1311"/>
      <c r="M18472" s="1311"/>
      <c r="N18472" s="1323"/>
    </row>
    <row r="18473" spans="3:14">
      <c r="C18473" s="1297"/>
      <c r="D18473" s="1311"/>
      <c r="E18473" s="1311"/>
      <c r="F18473" s="1311"/>
      <c r="G18473" s="1311"/>
      <c r="H18473" s="1311"/>
      <c r="I18473" s="1311"/>
      <c r="J18473" s="1311"/>
      <c r="K18473" s="1311"/>
      <c r="L18473" s="1311"/>
      <c r="M18473" s="1311"/>
      <c r="N18473" s="1323"/>
    </row>
    <row r="18474" spans="3:14">
      <c r="C18474" s="1297"/>
      <c r="D18474" s="1311"/>
      <c r="E18474" s="1311"/>
      <c r="F18474" s="1311"/>
      <c r="G18474" s="1311"/>
      <c r="H18474" s="1311"/>
      <c r="I18474" s="1311"/>
      <c r="J18474" s="1311"/>
      <c r="K18474" s="1311"/>
      <c r="L18474" s="1311"/>
      <c r="M18474" s="1311"/>
      <c r="N18474" s="1323"/>
    </row>
    <row r="18475" spans="3:14">
      <c r="C18475" s="1297"/>
      <c r="D18475" s="1311"/>
      <c r="E18475" s="1311"/>
      <c r="F18475" s="1311"/>
      <c r="G18475" s="1311"/>
      <c r="H18475" s="1311"/>
      <c r="I18475" s="1311"/>
      <c r="J18475" s="1311"/>
      <c r="K18475" s="1311"/>
      <c r="L18475" s="1311"/>
      <c r="M18475" s="1311"/>
      <c r="N18475" s="1323"/>
    </row>
    <row r="18476" spans="3:14">
      <c r="C18476" s="1297"/>
      <c r="D18476" s="1311"/>
      <c r="E18476" s="1311"/>
      <c r="F18476" s="1311"/>
      <c r="G18476" s="1311"/>
      <c r="H18476" s="1311"/>
      <c r="I18476" s="1311"/>
      <c r="J18476" s="1311"/>
      <c r="K18476" s="1311"/>
      <c r="L18476" s="1311"/>
      <c r="M18476" s="1311"/>
      <c r="N18476" s="1323"/>
    </row>
    <row r="18477" spans="3:14">
      <c r="C18477" s="1297"/>
      <c r="D18477" s="1311"/>
      <c r="E18477" s="1311"/>
      <c r="F18477" s="1311"/>
      <c r="G18477" s="1311"/>
      <c r="H18477" s="1311"/>
      <c r="I18477" s="1311"/>
      <c r="J18477" s="1311"/>
      <c r="K18477" s="1311"/>
      <c r="L18477" s="1311"/>
      <c r="M18477" s="1311"/>
      <c r="N18477" s="1323"/>
    </row>
    <row r="18478" spans="3:14">
      <c r="C18478" s="1297"/>
      <c r="D18478" s="1311"/>
      <c r="E18478" s="1311"/>
      <c r="F18478" s="1311"/>
      <c r="G18478" s="1311"/>
      <c r="H18478" s="1311"/>
      <c r="I18478" s="1311"/>
      <c r="J18478" s="1311"/>
      <c r="K18478" s="1311"/>
      <c r="L18478" s="1311"/>
      <c r="M18478" s="1311"/>
      <c r="N18478" s="1323"/>
    </row>
    <row r="18479" spans="3:14">
      <c r="C18479" s="1297"/>
      <c r="D18479" s="1311"/>
      <c r="E18479" s="1311"/>
      <c r="F18479" s="1311"/>
      <c r="G18479" s="1311"/>
      <c r="H18479" s="1311"/>
      <c r="I18479" s="1311"/>
      <c r="J18479" s="1311"/>
      <c r="K18479" s="1311"/>
      <c r="L18479" s="1311"/>
      <c r="M18479" s="1311"/>
      <c r="N18479" s="1323"/>
    </row>
    <row r="18480" spans="3:14">
      <c r="C18480" s="1297"/>
      <c r="D18480" s="1311"/>
      <c r="E18480" s="1311"/>
      <c r="F18480" s="1311"/>
      <c r="G18480" s="1311"/>
      <c r="H18480" s="1311"/>
      <c r="I18480" s="1311"/>
      <c r="J18480" s="1311"/>
      <c r="K18480" s="1311"/>
      <c r="L18480" s="1311"/>
      <c r="M18480" s="1311"/>
      <c r="N18480" s="1323"/>
    </row>
    <row r="18481" spans="3:14">
      <c r="C18481" s="1297"/>
      <c r="D18481" s="1311"/>
      <c r="E18481" s="1311"/>
      <c r="F18481" s="1311"/>
      <c r="G18481" s="1311"/>
      <c r="H18481" s="1311"/>
      <c r="I18481" s="1311"/>
      <c r="J18481" s="1311"/>
      <c r="K18481" s="1311"/>
      <c r="L18481" s="1311"/>
      <c r="M18481" s="1311"/>
      <c r="N18481" s="1323"/>
    </row>
    <row r="18482" spans="3:14">
      <c r="C18482" s="1297"/>
      <c r="D18482" s="1311"/>
      <c r="E18482" s="1311"/>
      <c r="F18482" s="1311"/>
      <c r="G18482" s="1311"/>
      <c r="H18482" s="1311"/>
      <c r="I18482" s="1311"/>
      <c r="J18482" s="1311"/>
      <c r="K18482" s="1311"/>
      <c r="L18482" s="1311"/>
      <c r="M18482" s="1311"/>
      <c r="N18482" s="1323"/>
    </row>
    <row r="18483" spans="3:14">
      <c r="C18483" s="1297"/>
      <c r="D18483" s="1311"/>
      <c r="E18483" s="1311"/>
      <c r="F18483" s="1311"/>
      <c r="G18483" s="1311"/>
      <c r="H18483" s="1311"/>
      <c r="I18483" s="1311"/>
      <c r="J18483" s="1311"/>
      <c r="K18483" s="1311"/>
      <c r="L18483" s="1311"/>
      <c r="M18483" s="1311"/>
      <c r="N18483" s="1323"/>
    </row>
    <row r="18484" spans="3:14">
      <c r="C18484" s="1297"/>
      <c r="D18484" s="1311"/>
      <c r="E18484" s="1311"/>
      <c r="F18484" s="1311"/>
      <c r="G18484" s="1311"/>
      <c r="H18484" s="1311"/>
      <c r="I18484" s="1311"/>
      <c r="J18484" s="1311"/>
      <c r="K18484" s="1311"/>
      <c r="L18484" s="1311"/>
      <c r="M18484" s="1311"/>
      <c r="N18484" s="1323"/>
    </row>
    <row r="18485" spans="3:14">
      <c r="C18485" s="1297"/>
      <c r="D18485" s="1311"/>
      <c r="E18485" s="1311"/>
      <c r="F18485" s="1311"/>
      <c r="G18485" s="1311"/>
      <c r="H18485" s="1311"/>
      <c r="I18485" s="1311"/>
      <c r="J18485" s="1311"/>
      <c r="K18485" s="1311"/>
      <c r="L18485" s="1311"/>
      <c r="M18485" s="1311"/>
      <c r="N18485" s="1323"/>
    </row>
    <row r="18486" spans="3:14">
      <c r="C18486" s="1297"/>
      <c r="D18486" s="1311"/>
      <c r="E18486" s="1311"/>
      <c r="F18486" s="1311"/>
      <c r="G18486" s="1311"/>
      <c r="H18486" s="1311"/>
      <c r="I18486" s="1311"/>
      <c r="J18486" s="1311"/>
      <c r="K18486" s="1311"/>
      <c r="L18486" s="1311"/>
      <c r="M18486" s="1311"/>
      <c r="N18486" s="1323"/>
    </row>
    <row r="18487" spans="3:14">
      <c r="C18487" s="1297"/>
      <c r="D18487" s="1311"/>
      <c r="E18487" s="1311"/>
      <c r="F18487" s="1311"/>
      <c r="G18487" s="1311"/>
      <c r="H18487" s="1311"/>
      <c r="I18487" s="1311"/>
      <c r="J18487" s="1311"/>
      <c r="K18487" s="1311"/>
      <c r="L18487" s="1311"/>
      <c r="M18487" s="1311"/>
      <c r="N18487" s="1323"/>
    </row>
    <row r="18488" spans="3:14">
      <c r="C18488" s="1297"/>
      <c r="D18488" s="1311"/>
      <c r="E18488" s="1311"/>
      <c r="F18488" s="1311"/>
      <c r="G18488" s="1311"/>
      <c r="H18488" s="1311"/>
      <c r="I18488" s="1311"/>
      <c r="J18488" s="1311"/>
      <c r="K18488" s="1311"/>
      <c r="L18488" s="1311"/>
      <c r="M18488" s="1311"/>
      <c r="N18488" s="1323"/>
    </row>
    <row r="18489" spans="3:14">
      <c r="C18489" s="1297"/>
      <c r="D18489" s="1311"/>
      <c r="E18489" s="1311"/>
      <c r="F18489" s="1311"/>
      <c r="G18489" s="1311"/>
      <c r="H18489" s="1311"/>
      <c r="I18489" s="1311"/>
      <c r="J18489" s="1311"/>
      <c r="K18489" s="1311"/>
      <c r="L18489" s="1311"/>
      <c r="M18489" s="1311"/>
      <c r="N18489" s="1323"/>
    </row>
    <row r="18490" spans="3:14">
      <c r="C18490" s="1297"/>
      <c r="D18490" s="1311"/>
      <c r="E18490" s="1311"/>
      <c r="F18490" s="1311"/>
      <c r="G18490" s="1311"/>
      <c r="H18490" s="1311"/>
      <c r="I18490" s="1311"/>
      <c r="J18490" s="1311"/>
      <c r="K18490" s="1311"/>
      <c r="L18490" s="1311"/>
      <c r="M18490" s="1311"/>
      <c r="N18490" s="1323"/>
    </row>
    <row r="18491" spans="3:14">
      <c r="C18491" s="1297"/>
      <c r="D18491" s="1311"/>
      <c r="E18491" s="1311"/>
      <c r="F18491" s="1311"/>
      <c r="G18491" s="1311"/>
      <c r="H18491" s="1311"/>
      <c r="I18491" s="1311"/>
      <c r="J18491" s="1311"/>
      <c r="K18491" s="1311"/>
      <c r="L18491" s="1311"/>
      <c r="M18491" s="1311"/>
      <c r="N18491" s="1323"/>
    </row>
    <row r="18492" spans="3:14">
      <c r="C18492" s="1297"/>
      <c r="D18492" s="1311"/>
      <c r="E18492" s="1311"/>
      <c r="F18492" s="1311"/>
      <c r="G18492" s="1311"/>
      <c r="H18492" s="1311"/>
      <c r="I18492" s="1311"/>
      <c r="J18492" s="1311"/>
      <c r="K18492" s="1311"/>
      <c r="L18492" s="1311"/>
      <c r="M18492" s="1311"/>
      <c r="N18492" s="1323"/>
    </row>
    <row r="18493" spans="3:14">
      <c r="C18493" s="1297"/>
      <c r="D18493" s="1311"/>
      <c r="E18493" s="1311"/>
      <c r="F18493" s="1311"/>
      <c r="G18493" s="1311"/>
      <c r="H18493" s="1311"/>
      <c r="I18493" s="1311"/>
      <c r="J18493" s="1311"/>
      <c r="K18493" s="1311"/>
      <c r="L18493" s="1311"/>
      <c r="M18493" s="1311"/>
      <c r="N18493" s="1323"/>
    </row>
    <row r="18494" spans="3:14">
      <c r="C18494" s="1297"/>
      <c r="D18494" s="1311"/>
      <c r="E18494" s="1311"/>
      <c r="F18494" s="1311"/>
      <c r="G18494" s="1311"/>
      <c r="H18494" s="1311"/>
      <c r="I18494" s="1311"/>
      <c r="J18494" s="1311"/>
      <c r="K18494" s="1311"/>
      <c r="L18494" s="1311"/>
      <c r="M18494" s="1311"/>
      <c r="N18494" s="1323"/>
    </row>
    <row r="18495" spans="3:14">
      <c r="C18495" s="1297"/>
      <c r="D18495" s="1311"/>
      <c r="E18495" s="1311"/>
      <c r="F18495" s="1311"/>
      <c r="G18495" s="1311"/>
      <c r="H18495" s="1311"/>
      <c r="I18495" s="1311"/>
      <c r="J18495" s="1311"/>
      <c r="K18495" s="1311"/>
      <c r="L18495" s="1311"/>
      <c r="M18495" s="1311"/>
      <c r="N18495" s="1323"/>
    </row>
    <row r="18496" spans="3:14">
      <c r="C18496" s="1297"/>
      <c r="D18496" s="1311"/>
      <c r="E18496" s="1311"/>
      <c r="F18496" s="1311"/>
      <c r="G18496" s="1311"/>
      <c r="H18496" s="1311"/>
      <c r="I18496" s="1311"/>
      <c r="J18496" s="1311"/>
      <c r="K18496" s="1311"/>
      <c r="L18496" s="1311"/>
      <c r="M18496" s="1311"/>
      <c r="N18496" s="1323"/>
    </row>
    <row r="18497" spans="3:14">
      <c r="C18497" s="1297"/>
      <c r="D18497" s="1311"/>
      <c r="E18497" s="1311"/>
      <c r="F18497" s="1311"/>
      <c r="G18497" s="1311"/>
      <c r="H18497" s="1311"/>
      <c r="I18497" s="1311"/>
      <c r="J18497" s="1311"/>
      <c r="K18497" s="1311"/>
      <c r="L18497" s="1311"/>
      <c r="M18497" s="1311"/>
      <c r="N18497" s="1323"/>
    </row>
    <row r="18498" spans="3:14">
      <c r="C18498" s="1297"/>
      <c r="D18498" s="1311"/>
      <c r="E18498" s="1311"/>
      <c r="F18498" s="1311"/>
      <c r="G18498" s="1311"/>
      <c r="H18498" s="1311"/>
      <c r="I18498" s="1311"/>
      <c r="J18498" s="1311"/>
      <c r="K18498" s="1311"/>
      <c r="L18498" s="1311"/>
      <c r="M18498" s="1311"/>
      <c r="N18498" s="1323"/>
    </row>
    <row r="18499" spans="3:14">
      <c r="C18499" s="1297"/>
      <c r="D18499" s="1311"/>
      <c r="E18499" s="1311"/>
      <c r="F18499" s="1311"/>
      <c r="G18499" s="1311"/>
      <c r="H18499" s="1311"/>
      <c r="I18499" s="1311"/>
      <c r="J18499" s="1311"/>
      <c r="K18499" s="1311"/>
      <c r="L18499" s="1311"/>
      <c r="M18499" s="1311"/>
      <c r="N18499" s="1323"/>
    </row>
    <row r="18500" spans="3:14">
      <c r="C18500" s="1297"/>
      <c r="D18500" s="1311"/>
      <c r="E18500" s="1311"/>
      <c r="F18500" s="1311"/>
      <c r="G18500" s="1311"/>
      <c r="H18500" s="1311"/>
      <c r="I18500" s="1311"/>
      <c r="J18500" s="1311"/>
      <c r="K18500" s="1311"/>
      <c r="L18500" s="1311"/>
      <c r="M18500" s="1311"/>
      <c r="N18500" s="1323"/>
    </row>
    <row r="18501" spans="3:14">
      <c r="C18501" s="1297"/>
      <c r="D18501" s="1311"/>
      <c r="E18501" s="1311"/>
      <c r="F18501" s="1311"/>
      <c r="G18501" s="1311"/>
      <c r="H18501" s="1311"/>
      <c r="I18501" s="1311"/>
      <c r="J18501" s="1311"/>
      <c r="K18501" s="1311"/>
      <c r="L18501" s="1311"/>
      <c r="M18501" s="1311"/>
      <c r="N18501" s="1323"/>
    </row>
    <row r="18502" spans="3:14">
      <c r="C18502" s="1297"/>
      <c r="D18502" s="1311"/>
      <c r="E18502" s="1311"/>
      <c r="F18502" s="1311"/>
      <c r="G18502" s="1311"/>
      <c r="H18502" s="1311"/>
      <c r="I18502" s="1311"/>
      <c r="J18502" s="1311"/>
      <c r="K18502" s="1311"/>
      <c r="L18502" s="1311"/>
      <c r="M18502" s="1311"/>
      <c r="N18502" s="1323"/>
    </row>
    <row r="18503" spans="3:14">
      <c r="C18503" s="1297"/>
      <c r="D18503" s="1311"/>
      <c r="E18503" s="1311"/>
      <c r="F18503" s="1311"/>
      <c r="G18503" s="1311"/>
      <c r="H18503" s="1311"/>
      <c r="I18503" s="1311"/>
      <c r="J18503" s="1311"/>
      <c r="K18503" s="1311"/>
      <c r="L18503" s="1311"/>
      <c r="M18503" s="1311"/>
      <c r="N18503" s="1323"/>
    </row>
    <row r="18504" spans="3:14">
      <c r="C18504" s="1297"/>
      <c r="D18504" s="1311"/>
      <c r="E18504" s="1311"/>
      <c r="F18504" s="1311"/>
      <c r="G18504" s="1311"/>
      <c r="H18504" s="1311"/>
      <c r="I18504" s="1311"/>
      <c r="J18504" s="1311"/>
      <c r="K18504" s="1311"/>
      <c r="L18504" s="1311"/>
      <c r="M18504" s="1311"/>
      <c r="N18504" s="1323"/>
    </row>
    <row r="18505" spans="3:14">
      <c r="C18505" s="1297"/>
      <c r="D18505" s="1311"/>
      <c r="E18505" s="1311"/>
      <c r="F18505" s="1311"/>
      <c r="G18505" s="1311"/>
      <c r="H18505" s="1311"/>
      <c r="I18505" s="1311"/>
      <c r="J18505" s="1311"/>
      <c r="K18505" s="1311"/>
      <c r="L18505" s="1311"/>
      <c r="M18505" s="1311"/>
      <c r="N18505" s="1323"/>
    </row>
    <row r="18506" spans="3:14">
      <c r="C18506" s="1297"/>
      <c r="D18506" s="1311"/>
      <c r="E18506" s="1311"/>
      <c r="F18506" s="1311"/>
      <c r="G18506" s="1311"/>
      <c r="H18506" s="1311"/>
      <c r="I18506" s="1311"/>
      <c r="J18506" s="1311"/>
      <c r="K18506" s="1311"/>
      <c r="L18506" s="1311"/>
      <c r="M18506" s="1311"/>
      <c r="N18506" s="1323"/>
    </row>
    <row r="18507" spans="3:14">
      <c r="C18507" s="1297"/>
      <c r="D18507" s="1311"/>
      <c r="E18507" s="1311"/>
      <c r="F18507" s="1311"/>
      <c r="G18507" s="1311"/>
      <c r="H18507" s="1311"/>
      <c r="I18507" s="1311"/>
      <c r="J18507" s="1311"/>
      <c r="K18507" s="1311"/>
      <c r="L18507" s="1311"/>
      <c r="M18507" s="1311"/>
      <c r="N18507" s="1323"/>
    </row>
    <row r="18508" spans="3:14">
      <c r="C18508" s="1297"/>
      <c r="D18508" s="1311"/>
      <c r="E18508" s="1311"/>
      <c r="F18508" s="1311"/>
      <c r="G18508" s="1311"/>
      <c r="H18508" s="1311"/>
      <c r="I18508" s="1311"/>
      <c r="J18508" s="1311"/>
      <c r="K18508" s="1311"/>
      <c r="L18508" s="1311"/>
      <c r="M18508" s="1311"/>
      <c r="N18508" s="1323"/>
    </row>
    <row r="18509" spans="3:14">
      <c r="C18509" s="1297"/>
      <c r="D18509" s="1311"/>
      <c r="E18509" s="1311"/>
      <c r="F18509" s="1311"/>
      <c r="G18509" s="1311"/>
      <c r="H18509" s="1311"/>
      <c r="I18509" s="1311"/>
      <c r="J18509" s="1311"/>
      <c r="K18509" s="1311"/>
      <c r="L18509" s="1311"/>
      <c r="M18509" s="1311"/>
      <c r="N18509" s="1323"/>
    </row>
    <row r="18510" spans="3:14">
      <c r="C18510" s="1297"/>
      <c r="D18510" s="1311"/>
      <c r="E18510" s="1311"/>
      <c r="F18510" s="1311"/>
      <c r="G18510" s="1311"/>
      <c r="H18510" s="1311"/>
      <c r="I18510" s="1311"/>
      <c r="J18510" s="1311"/>
      <c r="K18510" s="1311"/>
      <c r="L18510" s="1311"/>
      <c r="M18510" s="1311"/>
      <c r="N18510" s="1323"/>
    </row>
    <row r="18511" spans="3:14">
      <c r="C18511" s="1297"/>
      <c r="D18511" s="1311"/>
      <c r="E18511" s="1311"/>
      <c r="F18511" s="1311"/>
      <c r="G18511" s="1311"/>
      <c r="H18511" s="1311"/>
      <c r="I18511" s="1311"/>
      <c r="J18511" s="1311"/>
      <c r="K18511" s="1311"/>
      <c r="L18511" s="1311"/>
      <c r="M18511" s="1311"/>
      <c r="N18511" s="1323"/>
    </row>
    <row r="18512" spans="3:14">
      <c r="C18512" s="1297"/>
      <c r="D18512" s="1311"/>
      <c r="E18512" s="1311"/>
      <c r="F18512" s="1311"/>
      <c r="G18512" s="1311"/>
      <c r="H18512" s="1311"/>
      <c r="I18512" s="1311"/>
      <c r="J18512" s="1311"/>
      <c r="K18512" s="1311"/>
      <c r="L18512" s="1311"/>
      <c r="M18512" s="1311"/>
      <c r="N18512" s="1323"/>
    </row>
    <row r="18513" spans="3:14">
      <c r="C18513" s="1297"/>
      <c r="D18513" s="1311"/>
      <c r="E18513" s="1311"/>
      <c r="F18513" s="1311"/>
      <c r="G18513" s="1311"/>
      <c r="H18513" s="1311"/>
      <c r="I18513" s="1311"/>
      <c r="J18513" s="1311"/>
      <c r="K18513" s="1311"/>
      <c r="L18513" s="1311"/>
      <c r="M18513" s="1311"/>
      <c r="N18513" s="1323"/>
    </row>
    <row r="18514" spans="3:14">
      <c r="C18514" s="1297"/>
      <c r="D18514" s="1311"/>
      <c r="E18514" s="1311"/>
      <c r="F18514" s="1311"/>
      <c r="G18514" s="1311"/>
      <c r="H18514" s="1311"/>
      <c r="I18514" s="1311"/>
      <c r="J18514" s="1311"/>
      <c r="K18514" s="1311"/>
      <c r="L18514" s="1311"/>
      <c r="M18514" s="1311"/>
      <c r="N18514" s="1323"/>
    </row>
    <row r="18515" spans="3:14">
      <c r="C18515" s="1297"/>
      <c r="D18515" s="1311"/>
      <c r="E18515" s="1311"/>
      <c r="F18515" s="1311"/>
      <c r="G18515" s="1311"/>
      <c r="H18515" s="1311"/>
      <c r="I18515" s="1311"/>
      <c r="J18515" s="1311"/>
      <c r="K18515" s="1311"/>
      <c r="L18515" s="1311"/>
      <c r="M18515" s="1311"/>
      <c r="N18515" s="1323"/>
    </row>
    <row r="18516" spans="3:14">
      <c r="C18516" s="1297"/>
      <c r="D18516" s="1311"/>
      <c r="E18516" s="1311"/>
      <c r="F18516" s="1311"/>
      <c r="G18516" s="1311"/>
      <c r="H18516" s="1311"/>
      <c r="I18516" s="1311"/>
      <c r="J18516" s="1311"/>
      <c r="K18516" s="1311"/>
      <c r="L18516" s="1311"/>
      <c r="M18516" s="1311"/>
      <c r="N18516" s="1323"/>
    </row>
    <row r="18517" spans="3:14">
      <c r="C18517" s="1297"/>
      <c r="D18517" s="1311"/>
      <c r="E18517" s="1311"/>
      <c r="F18517" s="1311"/>
      <c r="G18517" s="1311"/>
      <c r="H18517" s="1311"/>
      <c r="I18517" s="1311"/>
      <c r="J18517" s="1311"/>
      <c r="K18517" s="1311"/>
      <c r="L18517" s="1311"/>
      <c r="M18517" s="1311"/>
      <c r="N18517" s="1323"/>
    </row>
    <row r="18518" spans="3:14">
      <c r="C18518" s="1297"/>
      <c r="D18518" s="1311"/>
      <c r="E18518" s="1311"/>
      <c r="F18518" s="1311"/>
      <c r="G18518" s="1311"/>
      <c r="H18518" s="1311"/>
      <c r="I18518" s="1311"/>
      <c r="J18518" s="1311"/>
      <c r="K18518" s="1311"/>
      <c r="L18518" s="1311"/>
      <c r="M18518" s="1311"/>
      <c r="N18518" s="1323"/>
    </row>
    <row r="18519" spans="3:14">
      <c r="C18519" s="1297"/>
      <c r="D18519" s="1311"/>
      <c r="E18519" s="1311"/>
      <c r="F18519" s="1311"/>
      <c r="G18519" s="1311"/>
      <c r="H18519" s="1311"/>
      <c r="I18519" s="1311"/>
      <c r="J18519" s="1311"/>
      <c r="K18519" s="1311"/>
      <c r="L18519" s="1311"/>
      <c r="M18519" s="1311"/>
      <c r="N18519" s="1323"/>
    </row>
    <row r="18520" spans="3:14">
      <c r="C18520" s="1297"/>
      <c r="D18520" s="1311"/>
      <c r="E18520" s="1311"/>
      <c r="F18520" s="1311"/>
      <c r="G18520" s="1311"/>
      <c r="H18520" s="1311"/>
      <c r="I18520" s="1311"/>
      <c r="J18520" s="1311"/>
      <c r="K18520" s="1311"/>
      <c r="L18520" s="1311"/>
      <c r="M18520" s="1311"/>
      <c r="N18520" s="1323"/>
    </row>
    <row r="18521" spans="3:14">
      <c r="C18521" s="1297"/>
      <c r="D18521" s="1311"/>
      <c r="E18521" s="1311"/>
      <c r="F18521" s="1311"/>
      <c r="G18521" s="1311"/>
      <c r="H18521" s="1311"/>
      <c r="I18521" s="1311"/>
      <c r="J18521" s="1311"/>
      <c r="K18521" s="1311"/>
      <c r="L18521" s="1311"/>
      <c r="M18521" s="1311"/>
      <c r="N18521" s="1323"/>
    </row>
    <row r="18522" spans="3:14">
      <c r="C18522" s="1297"/>
      <c r="D18522" s="1311"/>
      <c r="E18522" s="1311"/>
      <c r="F18522" s="1311"/>
      <c r="G18522" s="1311"/>
      <c r="H18522" s="1311"/>
      <c r="I18522" s="1311"/>
      <c r="J18522" s="1311"/>
      <c r="K18522" s="1311"/>
      <c r="L18522" s="1311"/>
      <c r="M18522" s="1311"/>
      <c r="N18522" s="1323"/>
    </row>
    <row r="18523" spans="3:14">
      <c r="C18523" s="1297"/>
      <c r="D18523" s="1311"/>
      <c r="E18523" s="1311"/>
      <c r="F18523" s="1311"/>
      <c r="G18523" s="1311"/>
      <c r="H18523" s="1311"/>
      <c r="I18523" s="1311"/>
      <c r="J18523" s="1311"/>
      <c r="K18523" s="1311"/>
      <c r="L18523" s="1311"/>
      <c r="M18523" s="1311"/>
      <c r="N18523" s="1323"/>
    </row>
    <row r="18524" spans="3:14">
      <c r="C18524" s="1297"/>
      <c r="D18524" s="1311"/>
      <c r="E18524" s="1311"/>
      <c r="F18524" s="1311"/>
      <c r="G18524" s="1311"/>
      <c r="H18524" s="1311"/>
      <c r="I18524" s="1311"/>
      <c r="J18524" s="1311"/>
      <c r="K18524" s="1311"/>
      <c r="L18524" s="1311"/>
      <c r="M18524" s="1311"/>
      <c r="N18524" s="1323"/>
    </row>
    <row r="18525" spans="3:14">
      <c r="C18525" s="1297"/>
      <c r="D18525" s="1311"/>
      <c r="E18525" s="1311"/>
      <c r="F18525" s="1311"/>
      <c r="G18525" s="1311"/>
      <c r="H18525" s="1311"/>
      <c r="I18525" s="1311"/>
      <c r="J18525" s="1311"/>
      <c r="K18525" s="1311"/>
      <c r="L18525" s="1311"/>
      <c r="M18525" s="1311"/>
      <c r="N18525" s="1323"/>
    </row>
    <row r="18526" spans="3:14">
      <c r="C18526" s="1297"/>
      <c r="D18526" s="1311"/>
      <c r="E18526" s="1311"/>
      <c r="F18526" s="1311"/>
      <c r="G18526" s="1311"/>
      <c r="H18526" s="1311"/>
      <c r="I18526" s="1311"/>
      <c r="J18526" s="1311"/>
      <c r="K18526" s="1311"/>
      <c r="L18526" s="1311"/>
      <c r="M18526" s="1311"/>
      <c r="N18526" s="1323"/>
    </row>
    <row r="18527" spans="3:14">
      <c r="C18527" s="1297"/>
      <c r="D18527" s="1311"/>
      <c r="E18527" s="1311"/>
      <c r="F18527" s="1311"/>
      <c r="G18527" s="1311"/>
      <c r="H18527" s="1311"/>
      <c r="I18527" s="1311"/>
      <c r="J18527" s="1311"/>
      <c r="K18527" s="1311"/>
      <c r="L18527" s="1311"/>
      <c r="M18527" s="1311"/>
      <c r="N18527" s="1323"/>
    </row>
    <row r="18528" spans="3:14">
      <c r="C18528" s="1297"/>
      <c r="D18528" s="1311"/>
      <c r="E18528" s="1311"/>
      <c r="F18528" s="1311"/>
      <c r="G18528" s="1311"/>
      <c r="H18528" s="1311"/>
      <c r="I18528" s="1311"/>
      <c r="J18528" s="1311"/>
      <c r="K18528" s="1311"/>
      <c r="L18528" s="1311"/>
      <c r="M18528" s="1311"/>
      <c r="N18528" s="1323"/>
    </row>
    <row r="18529" spans="3:14">
      <c r="C18529" s="1297"/>
      <c r="D18529" s="1311"/>
      <c r="E18529" s="1311"/>
      <c r="F18529" s="1311"/>
      <c r="G18529" s="1311"/>
      <c r="H18529" s="1311"/>
      <c r="I18529" s="1311"/>
      <c r="J18529" s="1311"/>
      <c r="K18529" s="1311"/>
      <c r="L18529" s="1311"/>
      <c r="M18529" s="1311"/>
      <c r="N18529" s="1323"/>
    </row>
    <row r="18530" spans="3:14">
      <c r="C18530" s="1297"/>
      <c r="D18530" s="1311"/>
      <c r="E18530" s="1311"/>
      <c r="F18530" s="1311"/>
      <c r="G18530" s="1311"/>
      <c r="H18530" s="1311"/>
      <c r="I18530" s="1311"/>
      <c r="J18530" s="1311"/>
      <c r="K18530" s="1311"/>
      <c r="L18530" s="1311"/>
      <c r="M18530" s="1311"/>
      <c r="N18530" s="1323"/>
    </row>
    <row r="18531" spans="3:14">
      <c r="C18531" s="1297"/>
      <c r="D18531" s="1311"/>
      <c r="E18531" s="1311"/>
      <c r="F18531" s="1311"/>
      <c r="G18531" s="1311"/>
      <c r="H18531" s="1311"/>
      <c r="I18531" s="1311"/>
      <c r="J18531" s="1311"/>
      <c r="K18531" s="1311"/>
      <c r="L18531" s="1311"/>
      <c r="M18531" s="1311"/>
      <c r="N18531" s="1323"/>
    </row>
    <row r="18532" spans="3:14">
      <c r="C18532" s="1297"/>
      <c r="D18532" s="1311"/>
      <c r="E18532" s="1311"/>
      <c r="F18532" s="1311"/>
      <c r="G18532" s="1311"/>
      <c r="H18532" s="1311"/>
      <c r="I18532" s="1311"/>
      <c r="J18532" s="1311"/>
      <c r="K18532" s="1311"/>
      <c r="L18532" s="1311"/>
      <c r="M18532" s="1311"/>
      <c r="N18532" s="1323"/>
    </row>
    <row r="18533" spans="3:14">
      <c r="C18533" s="1297"/>
      <c r="D18533" s="1311"/>
      <c r="E18533" s="1311"/>
      <c r="F18533" s="1311"/>
      <c r="G18533" s="1311"/>
      <c r="H18533" s="1311"/>
      <c r="I18533" s="1311"/>
      <c r="J18533" s="1311"/>
      <c r="K18533" s="1311"/>
      <c r="L18533" s="1311"/>
      <c r="M18533" s="1311"/>
      <c r="N18533" s="1323"/>
    </row>
    <row r="18534" spans="3:14">
      <c r="C18534" s="1297"/>
      <c r="D18534" s="1311"/>
      <c r="E18534" s="1311"/>
      <c r="F18534" s="1311"/>
      <c r="G18534" s="1311"/>
      <c r="H18534" s="1311"/>
      <c r="I18534" s="1311"/>
      <c r="J18534" s="1311"/>
      <c r="K18534" s="1311"/>
      <c r="L18534" s="1311"/>
      <c r="M18534" s="1311"/>
      <c r="N18534" s="1323"/>
    </row>
    <row r="18535" spans="3:14">
      <c r="C18535" s="1297"/>
      <c r="D18535" s="1311"/>
      <c r="E18535" s="1311"/>
      <c r="F18535" s="1311"/>
      <c r="G18535" s="1311"/>
      <c r="H18535" s="1311"/>
      <c r="I18535" s="1311"/>
      <c r="J18535" s="1311"/>
      <c r="K18535" s="1311"/>
      <c r="L18535" s="1311"/>
      <c r="M18535" s="1311"/>
      <c r="N18535" s="1323"/>
    </row>
    <row r="18536" spans="3:14">
      <c r="C18536" s="1297"/>
      <c r="D18536" s="1311"/>
      <c r="E18536" s="1311"/>
      <c r="F18536" s="1311"/>
      <c r="G18536" s="1311"/>
      <c r="H18536" s="1311"/>
      <c r="I18536" s="1311"/>
      <c r="J18536" s="1311"/>
      <c r="K18536" s="1311"/>
      <c r="L18536" s="1311"/>
      <c r="M18536" s="1311"/>
      <c r="N18536" s="1323"/>
    </row>
    <row r="18537" spans="3:14">
      <c r="C18537" s="1297"/>
      <c r="D18537" s="1311"/>
      <c r="E18537" s="1311"/>
      <c r="F18537" s="1311"/>
      <c r="G18537" s="1311"/>
      <c r="H18537" s="1311"/>
      <c r="I18537" s="1311"/>
      <c r="J18537" s="1311"/>
      <c r="K18537" s="1311"/>
      <c r="L18537" s="1311"/>
      <c r="M18537" s="1311"/>
      <c r="N18537" s="1323"/>
    </row>
    <row r="18538" spans="3:14">
      <c r="C18538" s="1297"/>
      <c r="D18538" s="1311"/>
      <c r="E18538" s="1311"/>
      <c r="F18538" s="1311"/>
      <c r="G18538" s="1311"/>
      <c r="H18538" s="1311"/>
      <c r="I18538" s="1311"/>
      <c r="J18538" s="1311"/>
      <c r="K18538" s="1311"/>
      <c r="L18538" s="1311"/>
      <c r="M18538" s="1311"/>
      <c r="N18538" s="1323"/>
    </row>
    <row r="18539" spans="3:14">
      <c r="C18539" s="1297"/>
      <c r="D18539" s="1311"/>
      <c r="E18539" s="1311"/>
      <c r="F18539" s="1311"/>
      <c r="G18539" s="1311"/>
      <c r="H18539" s="1311"/>
      <c r="I18539" s="1311"/>
      <c r="J18539" s="1311"/>
      <c r="K18539" s="1311"/>
      <c r="L18539" s="1311"/>
      <c r="M18539" s="1311"/>
      <c r="N18539" s="1323"/>
    </row>
    <row r="18540" spans="3:14">
      <c r="C18540" s="1297"/>
      <c r="D18540" s="1311"/>
      <c r="E18540" s="1311"/>
      <c r="F18540" s="1311"/>
      <c r="G18540" s="1311"/>
      <c r="H18540" s="1311"/>
      <c r="I18540" s="1311"/>
      <c r="J18540" s="1311"/>
      <c r="K18540" s="1311"/>
      <c r="L18540" s="1311"/>
      <c r="M18540" s="1311"/>
      <c r="N18540" s="1323"/>
    </row>
    <row r="18541" spans="3:14">
      <c r="C18541" s="1297"/>
      <c r="D18541" s="1311"/>
      <c r="E18541" s="1311"/>
      <c r="F18541" s="1311"/>
      <c r="G18541" s="1311"/>
      <c r="H18541" s="1311"/>
      <c r="I18541" s="1311"/>
      <c r="J18541" s="1311"/>
      <c r="K18541" s="1311"/>
      <c r="L18541" s="1311"/>
      <c r="M18541" s="1311"/>
      <c r="N18541" s="1323"/>
    </row>
    <row r="18542" spans="3:14">
      <c r="C18542" s="1297"/>
      <c r="D18542" s="1311"/>
      <c r="E18542" s="1311"/>
      <c r="F18542" s="1311"/>
      <c r="G18542" s="1311"/>
      <c r="H18542" s="1311"/>
      <c r="I18542" s="1311"/>
      <c r="J18542" s="1311"/>
      <c r="K18542" s="1311"/>
      <c r="L18542" s="1311"/>
      <c r="M18542" s="1311"/>
      <c r="N18542" s="1323"/>
    </row>
    <row r="18543" spans="3:14">
      <c r="C18543" s="1297"/>
      <c r="D18543" s="1311"/>
      <c r="E18543" s="1311"/>
      <c r="F18543" s="1311"/>
      <c r="G18543" s="1311"/>
      <c r="H18543" s="1311"/>
      <c r="I18543" s="1311"/>
      <c r="J18543" s="1311"/>
      <c r="K18543" s="1311"/>
      <c r="L18543" s="1311"/>
      <c r="M18543" s="1311"/>
      <c r="N18543" s="1323"/>
    </row>
    <row r="18544" spans="3:14">
      <c r="C18544" s="1297"/>
      <c r="D18544" s="1311"/>
      <c r="E18544" s="1311"/>
      <c r="F18544" s="1311"/>
      <c r="G18544" s="1311"/>
      <c r="H18544" s="1311"/>
      <c r="I18544" s="1311"/>
      <c r="J18544" s="1311"/>
      <c r="K18544" s="1311"/>
      <c r="L18544" s="1311"/>
      <c r="M18544" s="1311"/>
      <c r="N18544" s="1323"/>
    </row>
    <row r="18545" spans="3:14">
      <c r="C18545" s="1297"/>
      <c r="D18545" s="1311"/>
      <c r="E18545" s="1311"/>
      <c r="F18545" s="1311"/>
      <c r="G18545" s="1311"/>
      <c r="H18545" s="1311"/>
      <c r="I18545" s="1311"/>
      <c r="J18545" s="1311"/>
      <c r="K18545" s="1311"/>
      <c r="L18545" s="1311"/>
      <c r="M18545" s="1311"/>
      <c r="N18545" s="1323"/>
    </row>
    <row r="18546" spans="3:14">
      <c r="C18546" s="1297"/>
      <c r="D18546" s="1311"/>
      <c r="E18546" s="1311"/>
      <c r="F18546" s="1311"/>
      <c r="G18546" s="1311"/>
      <c r="H18546" s="1311"/>
      <c r="I18546" s="1311"/>
      <c r="J18546" s="1311"/>
      <c r="K18546" s="1311"/>
      <c r="L18546" s="1311"/>
      <c r="M18546" s="1311"/>
      <c r="N18546" s="1323"/>
    </row>
    <row r="18547" spans="3:14">
      <c r="C18547" s="1297"/>
      <c r="D18547" s="1311"/>
      <c r="E18547" s="1311"/>
      <c r="F18547" s="1311"/>
      <c r="G18547" s="1311"/>
      <c r="H18547" s="1311"/>
      <c r="I18547" s="1311"/>
      <c r="J18547" s="1311"/>
      <c r="K18547" s="1311"/>
      <c r="L18547" s="1311"/>
      <c r="M18547" s="1311"/>
      <c r="N18547" s="1323"/>
    </row>
    <row r="18548" spans="3:14">
      <c r="C18548" s="1297"/>
      <c r="D18548" s="1311"/>
      <c r="E18548" s="1311"/>
      <c r="F18548" s="1311"/>
      <c r="G18548" s="1311"/>
      <c r="H18548" s="1311"/>
      <c r="I18548" s="1311"/>
      <c r="J18548" s="1311"/>
      <c r="K18548" s="1311"/>
      <c r="L18548" s="1311"/>
      <c r="M18548" s="1311"/>
      <c r="N18548" s="1323"/>
    </row>
    <row r="18549" spans="3:14">
      <c r="C18549" s="1297"/>
      <c r="D18549" s="1311"/>
      <c r="E18549" s="1311"/>
      <c r="F18549" s="1311"/>
      <c r="G18549" s="1311"/>
      <c r="H18549" s="1311"/>
      <c r="I18549" s="1311"/>
      <c r="J18549" s="1311"/>
      <c r="K18549" s="1311"/>
      <c r="L18549" s="1311"/>
      <c r="M18549" s="1311"/>
      <c r="N18549" s="1323"/>
    </row>
    <row r="18550" spans="3:14">
      <c r="C18550" s="1297"/>
      <c r="D18550" s="1311"/>
      <c r="E18550" s="1311"/>
      <c r="F18550" s="1311"/>
      <c r="G18550" s="1311"/>
      <c r="H18550" s="1311"/>
      <c r="I18550" s="1311"/>
      <c r="J18550" s="1311"/>
      <c r="K18550" s="1311"/>
      <c r="L18550" s="1311"/>
      <c r="M18550" s="1311"/>
      <c r="N18550" s="1323"/>
    </row>
    <row r="18551" spans="3:14">
      <c r="C18551" s="1297"/>
      <c r="D18551" s="1311"/>
      <c r="E18551" s="1311"/>
      <c r="F18551" s="1311"/>
      <c r="G18551" s="1311"/>
      <c r="H18551" s="1311"/>
      <c r="I18551" s="1311"/>
      <c r="J18551" s="1311"/>
      <c r="K18551" s="1311"/>
      <c r="L18551" s="1311"/>
      <c r="M18551" s="1311"/>
      <c r="N18551" s="1323"/>
    </row>
    <row r="18552" spans="3:14">
      <c r="C18552" s="1297"/>
      <c r="D18552" s="1311"/>
      <c r="E18552" s="1311"/>
      <c r="F18552" s="1311"/>
      <c r="G18552" s="1311"/>
      <c r="H18552" s="1311"/>
      <c r="I18552" s="1311"/>
      <c r="J18552" s="1311"/>
      <c r="K18552" s="1311"/>
      <c r="L18552" s="1311"/>
      <c r="M18552" s="1311"/>
      <c r="N18552" s="1323"/>
    </row>
    <row r="18553" spans="3:14">
      <c r="C18553" s="1297"/>
      <c r="D18553" s="1311"/>
      <c r="E18553" s="1311"/>
      <c r="F18553" s="1311"/>
      <c r="G18553" s="1311"/>
      <c r="H18553" s="1311"/>
      <c r="I18553" s="1311"/>
      <c r="J18553" s="1311"/>
      <c r="K18553" s="1311"/>
      <c r="L18553" s="1311"/>
      <c r="M18553" s="1311"/>
      <c r="N18553" s="1323"/>
    </row>
    <row r="18554" spans="3:14">
      <c r="C18554" s="1297"/>
      <c r="D18554" s="1311"/>
      <c r="E18554" s="1311"/>
      <c r="F18554" s="1311"/>
      <c r="G18554" s="1311"/>
      <c r="H18554" s="1311"/>
      <c r="I18554" s="1311"/>
      <c r="J18554" s="1311"/>
      <c r="K18554" s="1311"/>
      <c r="L18554" s="1311"/>
      <c r="M18554" s="1311"/>
      <c r="N18554" s="1323"/>
    </row>
    <row r="18555" spans="3:14">
      <c r="C18555" s="1297"/>
      <c r="D18555" s="1311"/>
      <c r="E18555" s="1311"/>
      <c r="F18555" s="1311"/>
      <c r="G18555" s="1311"/>
      <c r="H18555" s="1311"/>
      <c r="I18555" s="1311"/>
      <c r="J18555" s="1311"/>
      <c r="K18555" s="1311"/>
      <c r="L18555" s="1311"/>
      <c r="M18555" s="1311"/>
      <c r="N18555" s="1323"/>
    </row>
    <row r="18556" spans="3:14">
      <c r="C18556" s="1297"/>
      <c r="D18556" s="1311"/>
      <c r="E18556" s="1311"/>
      <c r="F18556" s="1311"/>
      <c r="G18556" s="1311"/>
      <c r="H18556" s="1311"/>
      <c r="I18556" s="1311"/>
      <c r="J18556" s="1311"/>
      <c r="K18556" s="1311"/>
      <c r="L18556" s="1311"/>
      <c r="M18556" s="1311"/>
      <c r="N18556" s="1323"/>
    </row>
    <row r="18557" spans="3:14">
      <c r="C18557" s="1297"/>
      <c r="D18557" s="1311"/>
      <c r="E18557" s="1311"/>
      <c r="F18557" s="1311"/>
      <c r="G18557" s="1311"/>
      <c r="H18557" s="1311"/>
      <c r="I18557" s="1311"/>
      <c r="J18557" s="1311"/>
      <c r="K18557" s="1311"/>
      <c r="L18557" s="1311"/>
      <c r="M18557" s="1311"/>
      <c r="N18557" s="1323"/>
    </row>
    <row r="18558" spans="3:14">
      <c r="C18558" s="1297"/>
      <c r="D18558" s="1311"/>
      <c r="E18558" s="1311"/>
      <c r="F18558" s="1311"/>
      <c r="G18558" s="1311"/>
      <c r="H18558" s="1311"/>
      <c r="I18558" s="1311"/>
      <c r="J18558" s="1311"/>
      <c r="K18558" s="1311"/>
      <c r="L18558" s="1311"/>
      <c r="M18558" s="1311"/>
      <c r="N18558" s="1323"/>
    </row>
    <row r="18559" spans="3:14">
      <c r="C18559" s="1297"/>
      <c r="D18559" s="1311"/>
      <c r="E18559" s="1311"/>
      <c r="F18559" s="1311"/>
      <c r="G18559" s="1311"/>
      <c r="H18559" s="1311"/>
      <c r="I18559" s="1311"/>
      <c r="J18559" s="1311"/>
      <c r="K18559" s="1311"/>
      <c r="L18559" s="1311"/>
      <c r="M18559" s="1311"/>
      <c r="N18559" s="1323"/>
    </row>
    <row r="18560" spans="3:14">
      <c r="C18560" s="1297"/>
      <c r="D18560" s="1311"/>
      <c r="E18560" s="1311"/>
      <c r="F18560" s="1311"/>
      <c r="G18560" s="1311"/>
      <c r="H18560" s="1311"/>
      <c r="I18560" s="1311"/>
      <c r="J18560" s="1311"/>
      <c r="K18560" s="1311"/>
      <c r="L18560" s="1311"/>
      <c r="M18560" s="1311"/>
      <c r="N18560" s="1323"/>
    </row>
    <row r="18561" spans="3:14">
      <c r="C18561" s="1297"/>
      <c r="D18561" s="1311"/>
      <c r="E18561" s="1311"/>
      <c r="F18561" s="1311"/>
      <c r="G18561" s="1311"/>
      <c r="H18561" s="1311"/>
      <c r="I18561" s="1311"/>
      <c r="J18561" s="1311"/>
      <c r="K18561" s="1311"/>
      <c r="L18561" s="1311"/>
      <c r="M18561" s="1311"/>
      <c r="N18561" s="1323"/>
    </row>
    <row r="18562" spans="3:14">
      <c r="C18562" s="1297"/>
      <c r="D18562" s="1311"/>
      <c r="E18562" s="1311"/>
      <c r="F18562" s="1311"/>
      <c r="G18562" s="1311"/>
      <c r="H18562" s="1311"/>
      <c r="I18562" s="1311"/>
      <c r="J18562" s="1311"/>
      <c r="K18562" s="1311"/>
      <c r="L18562" s="1311"/>
      <c r="M18562" s="1311"/>
      <c r="N18562" s="1323"/>
    </row>
    <row r="18563" spans="3:14">
      <c r="C18563" s="1297"/>
      <c r="D18563" s="1311"/>
      <c r="E18563" s="1311"/>
      <c r="F18563" s="1311"/>
      <c r="G18563" s="1311"/>
      <c r="H18563" s="1311"/>
      <c r="I18563" s="1311"/>
      <c r="J18563" s="1311"/>
      <c r="K18563" s="1311"/>
      <c r="L18563" s="1311"/>
      <c r="M18563" s="1311"/>
      <c r="N18563" s="1323"/>
    </row>
    <row r="18564" spans="3:14">
      <c r="C18564" s="1297"/>
      <c r="D18564" s="1311"/>
      <c r="E18564" s="1311"/>
      <c r="F18564" s="1311"/>
      <c r="G18564" s="1311"/>
      <c r="H18564" s="1311"/>
      <c r="I18564" s="1311"/>
      <c r="J18564" s="1311"/>
      <c r="K18564" s="1311"/>
      <c r="L18564" s="1311"/>
      <c r="M18564" s="1311"/>
      <c r="N18564" s="1323"/>
    </row>
    <row r="18565" spans="3:14">
      <c r="C18565" s="1297"/>
      <c r="D18565" s="1311"/>
      <c r="E18565" s="1311"/>
      <c r="F18565" s="1311"/>
      <c r="G18565" s="1311"/>
      <c r="H18565" s="1311"/>
      <c r="I18565" s="1311"/>
      <c r="J18565" s="1311"/>
      <c r="K18565" s="1311"/>
      <c r="L18565" s="1311"/>
      <c r="M18565" s="1311"/>
      <c r="N18565" s="1323"/>
    </row>
    <row r="18566" spans="3:14">
      <c r="C18566" s="1297"/>
      <c r="D18566" s="1311"/>
      <c r="E18566" s="1311"/>
      <c r="F18566" s="1311"/>
      <c r="G18566" s="1311"/>
      <c r="H18566" s="1311"/>
      <c r="I18566" s="1311"/>
      <c r="J18566" s="1311"/>
      <c r="K18566" s="1311"/>
      <c r="L18566" s="1311"/>
      <c r="M18566" s="1311"/>
      <c r="N18566" s="1323"/>
    </row>
    <row r="18567" spans="3:14">
      <c r="C18567" s="1297"/>
      <c r="D18567" s="1311"/>
      <c r="E18567" s="1311"/>
      <c r="F18567" s="1311"/>
      <c r="G18567" s="1311"/>
      <c r="H18567" s="1311"/>
      <c r="I18567" s="1311"/>
      <c r="J18567" s="1311"/>
      <c r="K18567" s="1311"/>
      <c r="L18567" s="1311"/>
      <c r="M18567" s="1311"/>
      <c r="N18567" s="1323"/>
    </row>
    <row r="18568" spans="3:14">
      <c r="C18568" s="1297"/>
      <c r="D18568" s="1311"/>
      <c r="E18568" s="1311"/>
      <c r="F18568" s="1311"/>
      <c r="G18568" s="1311"/>
      <c r="H18568" s="1311"/>
      <c r="I18568" s="1311"/>
      <c r="J18568" s="1311"/>
      <c r="K18568" s="1311"/>
      <c r="L18568" s="1311"/>
      <c r="M18568" s="1311"/>
      <c r="N18568" s="1323"/>
    </row>
    <row r="18569" spans="3:14">
      <c r="C18569" s="1297"/>
      <c r="D18569" s="1311"/>
      <c r="E18569" s="1311"/>
      <c r="F18569" s="1311"/>
      <c r="G18569" s="1311"/>
      <c r="H18569" s="1311"/>
      <c r="I18569" s="1311"/>
      <c r="J18569" s="1311"/>
      <c r="K18569" s="1311"/>
      <c r="L18569" s="1311"/>
      <c r="M18569" s="1311"/>
      <c r="N18569" s="1323"/>
    </row>
    <row r="18570" spans="3:14">
      <c r="C18570" s="1297"/>
      <c r="D18570" s="1311"/>
      <c r="E18570" s="1311"/>
      <c r="F18570" s="1311"/>
      <c r="G18570" s="1311"/>
      <c r="H18570" s="1311"/>
      <c r="I18570" s="1311"/>
      <c r="J18570" s="1311"/>
      <c r="K18570" s="1311"/>
      <c r="L18570" s="1311"/>
      <c r="M18570" s="1311"/>
      <c r="N18570" s="1323"/>
    </row>
    <row r="18571" spans="3:14">
      <c r="C18571" s="1297"/>
      <c r="D18571" s="1311"/>
      <c r="E18571" s="1311"/>
      <c r="F18571" s="1311"/>
      <c r="G18571" s="1311"/>
      <c r="H18571" s="1311"/>
      <c r="I18571" s="1311"/>
      <c r="J18571" s="1311"/>
      <c r="K18571" s="1311"/>
      <c r="L18571" s="1311"/>
      <c r="M18571" s="1311"/>
      <c r="N18571" s="1323"/>
    </row>
    <row r="18572" spans="3:14">
      <c r="C18572" s="1297"/>
      <c r="D18572" s="1311"/>
      <c r="E18572" s="1311"/>
      <c r="F18572" s="1311"/>
      <c r="G18572" s="1311"/>
      <c r="H18572" s="1311"/>
      <c r="I18572" s="1311"/>
      <c r="J18572" s="1311"/>
      <c r="K18572" s="1311"/>
      <c r="L18572" s="1311"/>
      <c r="M18572" s="1311"/>
      <c r="N18572" s="1323"/>
    </row>
    <row r="18573" spans="3:14">
      <c r="C18573" s="1297"/>
      <c r="D18573" s="1311"/>
      <c r="E18573" s="1311"/>
      <c r="F18573" s="1311"/>
      <c r="G18573" s="1311"/>
      <c r="H18573" s="1311"/>
      <c r="I18573" s="1311"/>
      <c r="J18573" s="1311"/>
      <c r="K18573" s="1311"/>
      <c r="L18573" s="1311"/>
      <c r="M18573" s="1311"/>
      <c r="N18573" s="1323"/>
    </row>
    <row r="18574" spans="3:14">
      <c r="C18574" s="1297"/>
      <c r="D18574" s="1311"/>
      <c r="E18574" s="1311"/>
      <c r="F18574" s="1311"/>
      <c r="G18574" s="1311"/>
      <c r="H18574" s="1311"/>
      <c r="I18574" s="1311"/>
      <c r="J18574" s="1311"/>
      <c r="K18574" s="1311"/>
      <c r="L18574" s="1311"/>
      <c r="M18574" s="1311"/>
      <c r="N18574" s="1323"/>
    </row>
    <row r="18575" spans="3:14">
      <c r="C18575" s="1297"/>
      <c r="D18575" s="1311"/>
      <c r="E18575" s="1311"/>
      <c r="F18575" s="1311"/>
      <c r="G18575" s="1311"/>
      <c r="H18575" s="1311"/>
      <c r="I18575" s="1311"/>
      <c r="J18575" s="1311"/>
      <c r="K18575" s="1311"/>
      <c r="L18575" s="1311"/>
      <c r="M18575" s="1311"/>
      <c r="N18575" s="1323"/>
    </row>
    <row r="18576" spans="3:14">
      <c r="C18576" s="1297"/>
      <c r="D18576" s="1311"/>
      <c r="E18576" s="1311"/>
      <c r="F18576" s="1311"/>
      <c r="G18576" s="1311"/>
      <c r="H18576" s="1311"/>
      <c r="I18576" s="1311"/>
      <c r="J18576" s="1311"/>
      <c r="K18576" s="1311"/>
      <c r="L18576" s="1311"/>
      <c r="M18576" s="1311"/>
      <c r="N18576" s="1323"/>
    </row>
    <row r="18577" spans="3:14">
      <c r="C18577" s="1297"/>
      <c r="D18577" s="1311"/>
      <c r="E18577" s="1311"/>
      <c r="F18577" s="1311"/>
      <c r="G18577" s="1311"/>
      <c r="H18577" s="1311"/>
      <c r="I18577" s="1311"/>
      <c r="J18577" s="1311"/>
      <c r="K18577" s="1311"/>
      <c r="L18577" s="1311"/>
      <c r="M18577" s="1311"/>
      <c r="N18577" s="1323"/>
    </row>
    <row r="18578" spans="3:14">
      <c r="C18578" s="1297"/>
      <c r="D18578" s="1311"/>
      <c r="E18578" s="1311"/>
      <c r="F18578" s="1311"/>
      <c r="G18578" s="1311"/>
      <c r="H18578" s="1311"/>
      <c r="I18578" s="1311"/>
      <c r="J18578" s="1311"/>
      <c r="K18578" s="1311"/>
      <c r="L18578" s="1311"/>
      <c r="M18578" s="1311"/>
      <c r="N18578" s="1323"/>
    </row>
    <row r="18579" spans="3:14">
      <c r="C18579" s="1297"/>
      <c r="D18579" s="1311"/>
      <c r="E18579" s="1311"/>
      <c r="F18579" s="1311"/>
      <c r="G18579" s="1311"/>
      <c r="H18579" s="1311"/>
      <c r="I18579" s="1311"/>
      <c r="J18579" s="1311"/>
      <c r="K18579" s="1311"/>
      <c r="L18579" s="1311"/>
      <c r="M18579" s="1311"/>
      <c r="N18579" s="1323"/>
    </row>
    <row r="18580" spans="3:14">
      <c r="C18580" s="1297"/>
      <c r="D18580" s="1311"/>
      <c r="E18580" s="1311"/>
      <c r="F18580" s="1311"/>
      <c r="G18580" s="1311"/>
      <c r="H18580" s="1311"/>
      <c r="I18580" s="1311"/>
      <c r="J18580" s="1311"/>
      <c r="K18580" s="1311"/>
      <c r="L18580" s="1311"/>
      <c r="M18580" s="1311"/>
      <c r="N18580" s="1323"/>
    </row>
    <row r="18581" spans="3:14">
      <c r="C18581" s="1297"/>
      <c r="D18581" s="1311"/>
      <c r="E18581" s="1311"/>
      <c r="F18581" s="1311"/>
      <c r="G18581" s="1311"/>
      <c r="H18581" s="1311"/>
      <c r="I18581" s="1311"/>
      <c r="J18581" s="1311"/>
      <c r="K18581" s="1311"/>
      <c r="L18581" s="1311"/>
      <c r="M18581" s="1311"/>
      <c r="N18581" s="1323"/>
    </row>
    <row r="18582" spans="3:14">
      <c r="C18582" s="1297"/>
      <c r="D18582" s="1311"/>
      <c r="E18582" s="1311"/>
      <c r="F18582" s="1311"/>
      <c r="G18582" s="1311"/>
      <c r="H18582" s="1311"/>
      <c r="I18582" s="1311"/>
      <c r="J18582" s="1311"/>
      <c r="K18582" s="1311"/>
      <c r="L18582" s="1311"/>
      <c r="M18582" s="1311"/>
      <c r="N18582" s="1323"/>
    </row>
    <row r="18583" spans="3:14">
      <c r="C18583" s="1297"/>
      <c r="D18583" s="1311"/>
      <c r="E18583" s="1311"/>
      <c r="F18583" s="1311"/>
      <c r="G18583" s="1311"/>
      <c r="H18583" s="1311"/>
      <c r="I18583" s="1311"/>
      <c r="J18583" s="1311"/>
      <c r="K18583" s="1311"/>
      <c r="L18583" s="1311"/>
      <c r="M18583" s="1311"/>
      <c r="N18583" s="1323"/>
    </row>
    <row r="18584" spans="3:14">
      <c r="C18584" s="1297"/>
      <c r="D18584" s="1311"/>
      <c r="E18584" s="1311"/>
      <c r="F18584" s="1311"/>
      <c r="G18584" s="1311"/>
      <c r="H18584" s="1311"/>
      <c r="I18584" s="1311"/>
      <c r="J18584" s="1311"/>
      <c r="K18584" s="1311"/>
      <c r="L18584" s="1311"/>
      <c r="M18584" s="1311"/>
      <c r="N18584" s="1323"/>
    </row>
    <row r="18585" spans="3:14">
      <c r="C18585" s="1297"/>
      <c r="D18585" s="1311"/>
      <c r="E18585" s="1311"/>
      <c r="F18585" s="1311"/>
      <c r="G18585" s="1311"/>
      <c r="H18585" s="1311"/>
      <c r="I18585" s="1311"/>
      <c r="J18585" s="1311"/>
      <c r="K18585" s="1311"/>
      <c r="L18585" s="1311"/>
      <c r="M18585" s="1311"/>
      <c r="N18585" s="1323"/>
    </row>
    <row r="18586" spans="3:14">
      <c r="C18586" s="1297"/>
      <c r="D18586" s="1311"/>
      <c r="E18586" s="1311"/>
      <c r="F18586" s="1311"/>
      <c r="G18586" s="1311"/>
      <c r="H18586" s="1311"/>
      <c r="I18586" s="1311"/>
      <c r="J18586" s="1311"/>
      <c r="K18586" s="1311"/>
      <c r="L18586" s="1311"/>
      <c r="M18586" s="1311"/>
      <c r="N18586" s="1323"/>
    </row>
    <row r="18587" spans="3:14">
      <c r="C18587" s="1297"/>
      <c r="D18587" s="1311"/>
      <c r="E18587" s="1311"/>
      <c r="F18587" s="1311"/>
      <c r="G18587" s="1311"/>
      <c r="H18587" s="1311"/>
      <c r="I18587" s="1311"/>
      <c r="J18587" s="1311"/>
      <c r="K18587" s="1311"/>
      <c r="L18587" s="1311"/>
      <c r="M18587" s="1311"/>
      <c r="N18587" s="1323"/>
    </row>
    <row r="18588" spans="3:14">
      <c r="C18588" s="1297"/>
      <c r="D18588" s="1311"/>
      <c r="E18588" s="1311"/>
      <c r="F18588" s="1311"/>
      <c r="G18588" s="1311"/>
      <c r="H18588" s="1311"/>
      <c r="I18588" s="1311"/>
      <c r="J18588" s="1311"/>
      <c r="K18588" s="1311"/>
      <c r="L18588" s="1311"/>
      <c r="M18588" s="1311"/>
      <c r="N18588" s="1323"/>
    </row>
    <row r="18589" spans="3:14">
      <c r="C18589" s="1297"/>
      <c r="D18589" s="1311"/>
      <c r="E18589" s="1311"/>
      <c r="F18589" s="1311"/>
      <c r="G18589" s="1311"/>
      <c r="H18589" s="1311"/>
      <c r="I18589" s="1311"/>
      <c r="J18589" s="1311"/>
      <c r="K18589" s="1311"/>
      <c r="L18589" s="1311"/>
      <c r="M18589" s="1311"/>
      <c r="N18589" s="1323"/>
    </row>
    <row r="18590" spans="3:14">
      <c r="C18590" s="1297"/>
      <c r="D18590" s="1311"/>
      <c r="E18590" s="1311"/>
      <c r="F18590" s="1311"/>
      <c r="G18590" s="1311"/>
      <c r="H18590" s="1311"/>
      <c r="I18590" s="1311"/>
      <c r="J18590" s="1311"/>
      <c r="K18590" s="1311"/>
      <c r="L18590" s="1311"/>
      <c r="M18590" s="1311"/>
      <c r="N18590" s="1323"/>
    </row>
    <row r="18591" spans="3:14">
      <c r="C18591" s="1297"/>
      <c r="D18591" s="1311"/>
      <c r="E18591" s="1311"/>
      <c r="F18591" s="1311"/>
      <c r="G18591" s="1311"/>
      <c r="H18591" s="1311"/>
      <c r="I18591" s="1311"/>
      <c r="J18591" s="1311"/>
      <c r="K18591" s="1311"/>
      <c r="L18591" s="1311"/>
      <c r="M18591" s="1311"/>
      <c r="N18591" s="1323"/>
    </row>
    <row r="18592" spans="3:14">
      <c r="C18592" s="1297"/>
      <c r="D18592" s="1311"/>
      <c r="E18592" s="1311"/>
      <c r="F18592" s="1311"/>
      <c r="G18592" s="1311"/>
      <c r="H18592" s="1311"/>
      <c r="I18592" s="1311"/>
      <c r="J18592" s="1311"/>
      <c r="K18592" s="1311"/>
      <c r="L18592" s="1311"/>
      <c r="M18592" s="1311"/>
      <c r="N18592" s="1323"/>
    </row>
    <row r="18593" spans="3:14">
      <c r="C18593" s="1297"/>
      <c r="D18593" s="1311"/>
      <c r="E18593" s="1311"/>
      <c r="F18593" s="1311"/>
      <c r="G18593" s="1311"/>
      <c r="H18593" s="1311"/>
      <c r="I18593" s="1311"/>
      <c r="J18593" s="1311"/>
      <c r="K18593" s="1311"/>
      <c r="L18593" s="1311"/>
      <c r="M18593" s="1311"/>
      <c r="N18593" s="1323"/>
    </row>
    <row r="18594" spans="3:14">
      <c r="C18594" s="1297"/>
      <c r="D18594" s="1311"/>
      <c r="E18594" s="1311"/>
      <c r="F18594" s="1311"/>
      <c r="G18594" s="1311"/>
      <c r="H18594" s="1311"/>
      <c r="I18594" s="1311"/>
      <c r="J18594" s="1311"/>
      <c r="K18594" s="1311"/>
      <c r="L18594" s="1311"/>
      <c r="M18594" s="1311"/>
      <c r="N18594" s="1323"/>
    </row>
    <row r="18595" spans="3:14">
      <c r="C18595" s="1297"/>
      <c r="D18595" s="1311"/>
      <c r="E18595" s="1311"/>
      <c r="F18595" s="1311"/>
      <c r="G18595" s="1311"/>
      <c r="H18595" s="1311"/>
      <c r="I18595" s="1311"/>
      <c r="J18595" s="1311"/>
      <c r="K18595" s="1311"/>
      <c r="L18595" s="1311"/>
      <c r="M18595" s="1311"/>
      <c r="N18595" s="1323"/>
    </row>
    <row r="18596" spans="3:14">
      <c r="C18596" s="1297"/>
      <c r="D18596" s="1311"/>
      <c r="E18596" s="1311"/>
      <c r="F18596" s="1311"/>
      <c r="G18596" s="1311"/>
      <c r="H18596" s="1311"/>
      <c r="I18596" s="1311"/>
      <c r="J18596" s="1311"/>
      <c r="K18596" s="1311"/>
      <c r="L18596" s="1311"/>
      <c r="M18596" s="1311"/>
      <c r="N18596" s="1323"/>
    </row>
    <row r="18597" spans="3:14">
      <c r="C18597" s="1297"/>
      <c r="D18597" s="1311"/>
      <c r="E18597" s="1311"/>
      <c r="F18597" s="1311"/>
      <c r="G18597" s="1311"/>
      <c r="H18597" s="1311"/>
      <c r="I18597" s="1311"/>
      <c r="J18597" s="1311"/>
      <c r="K18597" s="1311"/>
      <c r="L18597" s="1311"/>
      <c r="M18597" s="1311"/>
      <c r="N18597" s="1323"/>
    </row>
    <row r="18598" spans="3:14">
      <c r="C18598" s="1297"/>
      <c r="D18598" s="1311"/>
      <c r="E18598" s="1311"/>
      <c r="F18598" s="1311"/>
      <c r="G18598" s="1311"/>
      <c r="H18598" s="1311"/>
      <c r="I18598" s="1311"/>
      <c r="J18598" s="1311"/>
      <c r="K18598" s="1311"/>
      <c r="L18598" s="1311"/>
      <c r="M18598" s="1311"/>
      <c r="N18598" s="1323"/>
    </row>
    <row r="18599" spans="3:14">
      <c r="C18599" s="1297"/>
      <c r="D18599" s="1311"/>
      <c r="E18599" s="1311"/>
      <c r="F18599" s="1311"/>
      <c r="G18599" s="1311"/>
      <c r="H18599" s="1311"/>
      <c r="I18599" s="1311"/>
      <c r="J18599" s="1311"/>
      <c r="K18599" s="1311"/>
      <c r="L18599" s="1311"/>
      <c r="M18599" s="1311"/>
      <c r="N18599" s="1323"/>
    </row>
    <row r="18600" spans="3:14">
      <c r="C18600" s="1297"/>
      <c r="D18600" s="1311"/>
      <c r="E18600" s="1311"/>
      <c r="F18600" s="1311"/>
      <c r="G18600" s="1311"/>
      <c r="H18600" s="1311"/>
      <c r="I18600" s="1311"/>
      <c r="J18600" s="1311"/>
      <c r="K18600" s="1311"/>
      <c r="L18600" s="1311"/>
      <c r="M18600" s="1311"/>
      <c r="N18600" s="1323"/>
    </row>
    <row r="18601" spans="3:14">
      <c r="C18601" s="1297"/>
      <c r="D18601" s="1311"/>
      <c r="E18601" s="1311"/>
      <c r="F18601" s="1311"/>
      <c r="G18601" s="1311"/>
      <c r="H18601" s="1311"/>
      <c r="I18601" s="1311"/>
      <c r="J18601" s="1311"/>
      <c r="K18601" s="1311"/>
      <c r="L18601" s="1311"/>
      <c r="M18601" s="1311"/>
      <c r="N18601" s="1323"/>
    </row>
    <row r="18602" spans="3:14">
      <c r="C18602" s="1297"/>
      <c r="D18602" s="1311"/>
      <c r="E18602" s="1311"/>
      <c r="F18602" s="1311"/>
      <c r="G18602" s="1311"/>
      <c r="H18602" s="1311"/>
      <c r="I18602" s="1311"/>
      <c r="J18602" s="1311"/>
      <c r="K18602" s="1311"/>
      <c r="L18602" s="1311"/>
      <c r="M18602" s="1311"/>
      <c r="N18602" s="1323"/>
    </row>
    <row r="18603" spans="3:14">
      <c r="C18603" s="1297"/>
      <c r="D18603" s="1311"/>
      <c r="E18603" s="1311"/>
      <c r="F18603" s="1311"/>
      <c r="G18603" s="1311"/>
      <c r="H18603" s="1311"/>
      <c r="I18603" s="1311"/>
      <c r="J18603" s="1311"/>
      <c r="K18603" s="1311"/>
      <c r="L18603" s="1311"/>
      <c r="M18603" s="1311"/>
      <c r="N18603" s="1323"/>
    </row>
    <row r="18604" spans="3:14">
      <c r="C18604" s="1297"/>
      <c r="D18604" s="1311"/>
      <c r="E18604" s="1311"/>
      <c r="F18604" s="1311"/>
      <c r="G18604" s="1311"/>
      <c r="H18604" s="1311"/>
      <c r="I18604" s="1311"/>
      <c r="J18604" s="1311"/>
      <c r="K18604" s="1311"/>
      <c r="L18604" s="1311"/>
      <c r="M18604" s="1311"/>
      <c r="N18604" s="1323"/>
    </row>
    <row r="18605" spans="3:14">
      <c r="C18605" s="1297"/>
      <c r="D18605" s="1311"/>
      <c r="E18605" s="1311"/>
      <c r="F18605" s="1311"/>
      <c r="G18605" s="1311"/>
      <c r="H18605" s="1311"/>
      <c r="I18605" s="1311"/>
      <c r="J18605" s="1311"/>
      <c r="K18605" s="1311"/>
      <c r="L18605" s="1311"/>
      <c r="M18605" s="1311"/>
      <c r="N18605" s="1323"/>
    </row>
    <row r="18606" spans="3:14">
      <c r="C18606" s="1297"/>
      <c r="D18606" s="1311"/>
      <c r="E18606" s="1311"/>
      <c r="F18606" s="1311"/>
      <c r="G18606" s="1311"/>
      <c r="H18606" s="1311"/>
      <c r="I18606" s="1311"/>
      <c r="J18606" s="1311"/>
      <c r="K18606" s="1311"/>
      <c r="L18606" s="1311"/>
      <c r="M18606" s="1311"/>
      <c r="N18606" s="1323"/>
    </row>
    <row r="18607" spans="3:14">
      <c r="C18607" s="1297"/>
      <c r="D18607" s="1311"/>
      <c r="E18607" s="1311"/>
      <c r="F18607" s="1311"/>
      <c r="G18607" s="1311"/>
      <c r="H18607" s="1311"/>
      <c r="I18607" s="1311"/>
      <c r="J18607" s="1311"/>
      <c r="K18607" s="1311"/>
      <c r="L18607" s="1311"/>
      <c r="M18607" s="1311"/>
      <c r="N18607" s="1323"/>
    </row>
    <row r="18608" spans="3:14">
      <c r="C18608" s="1297"/>
      <c r="D18608" s="1311"/>
      <c r="E18608" s="1311"/>
      <c r="F18608" s="1311"/>
      <c r="G18608" s="1311"/>
      <c r="H18608" s="1311"/>
      <c r="I18608" s="1311"/>
      <c r="J18608" s="1311"/>
      <c r="K18608" s="1311"/>
      <c r="L18608" s="1311"/>
      <c r="M18608" s="1311"/>
      <c r="N18608" s="1323"/>
    </row>
    <row r="18609" spans="3:14">
      <c r="C18609" s="1297"/>
      <c r="D18609" s="1311"/>
      <c r="E18609" s="1311"/>
      <c r="F18609" s="1311"/>
      <c r="G18609" s="1311"/>
      <c r="H18609" s="1311"/>
      <c r="I18609" s="1311"/>
      <c r="J18609" s="1311"/>
      <c r="K18609" s="1311"/>
      <c r="L18609" s="1311"/>
      <c r="M18609" s="1311"/>
      <c r="N18609" s="1323"/>
    </row>
    <row r="18610" spans="3:14">
      <c r="C18610" s="1297"/>
      <c r="D18610" s="1311"/>
      <c r="E18610" s="1311"/>
      <c r="F18610" s="1311"/>
      <c r="G18610" s="1311"/>
      <c r="H18610" s="1311"/>
      <c r="I18610" s="1311"/>
      <c r="J18610" s="1311"/>
      <c r="K18610" s="1311"/>
      <c r="L18610" s="1311"/>
      <c r="M18610" s="1311"/>
      <c r="N18610" s="1323"/>
    </row>
    <row r="18611" spans="3:14">
      <c r="C18611" s="1297"/>
      <c r="D18611" s="1311"/>
      <c r="E18611" s="1311"/>
      <c r="F18611" s="1311"/>
      <c r="G18611" s="1311"/>
      <c r="H18611" s="1311"/>
      <c r="I18611" s="1311"/>
      <c r="J18611" s="1311"/>
      <c r="K18611" s="1311"/>
      <c r="L18611" s="1311"/>
      <c r="M18611" s="1311"/>
      <c r="N18611" s="1323"/>
    </row>
    <row r="18612" spans="3:14">
      <c r="C18612" s="1297"/>
      <c r="D18612" s="1311"/>
      <c r="E18612" s="1311"/>
      <c r="F18612" s="1311"/>
      <c r="G18612" s="1311"/>
      <c r="H18612" s="1311"/>
      <c r="I18612" s="1311"/>
      <c r="J18612" s="1311"/>
      <c r="K18612" s="1311"/>
      <c r="L18612" s="1311"/>
      <c r="M18612" s="1311"/>
      <c r="N18612" s="1323"/>
    </row>
    <row r="18613" spans="3:14">
      <c r="C18613" s="1297"/>
      <c r="D18613" s="1311"/>
      <c r="E18613" s="1311"/>
      <c r="F18613" s="1311"/>
      <c r="G18613" s="1311"/>
      <c r="H18613" s="1311"/>
      <c r="I18613" s="1311"/>
      <c r="J18613" s="1311"/>
      <c r="K18613" s="1311"/>
      <c r="L18613" s="1311"/>
      <c r="M18613" s="1311"/>
      <c r="N18613" s="1323"/>
    </row>
    <row r="18614" spans="3:14">
      <c r="C18614" s="1297"/>
      <c r="D18614" s="1311"/>
      <c r="E18614" s="1311"/>
      <c r="F18614" s="1311"/>
      <c r="G18614" s="1311"/>
      <c r="H18614" s="1311"/>
      <c r="I18614" s="1311"/>
      <c r="J18614" s="1311"/>
      <c r="K18614" s="1311"/>
      <c r="L18614" s="1311"/>
      <c r="M18614" s="1311"/>
      <c r="N18614" s="1323"/>
    </row>
    <row r="18615" spans="3:14">
      <c r="C18615" s="1297"/>
      <c r="D18615" s="1311"/>
      <c r="E18615" s="1311"/>
      <c r="F18615" s="1311"/>
      <c r="G18615" s="1311"/>
      <c r="H18615" s="1311"/>
      <c r="I18615" s="1311"/>
      <c r="J18615" s="1311"/>
      <c r="K18615" s="1311"/>
      <c r="L18615" s="1311"/>
      <c r="M18615" s="1311"/>
      <c r="N18615" s="1323"/>
    </row>
    <row r="18616" spans="3:14">
      <c r="C18616" s="1297"/>
      <c r="D18616" s="1311"/>
      <c r="E18616" s="1311"/>
      <c r="F18616" s="1311"/>
      <c r="G18616" s="1311"/>
      <c r="H18616" s="1311"/>
      <c r="I18616" s="1311"/>
      <c r="J18616" s="1311"/>
      <c r="K18616" s="1311"/>
      <c r="L18616" s="1311"/>
      <c r="M18616" s="1311"/>
      <c r="N18616" s="1323"/>
    </row>
    <row r="18617" spans="3:14">
      <c r="C18617" s="1297"/>
      <c r="D18617" s="1311"/>
      <c r="E18617" s="1311"/>
      <c r="F18617" s="1311"/>
      <c r="G18617" s="1311"/>
      <c r="H18617" s="1311"/>
      <c r="I18617" s="1311"/>
      <c r="J18617" s="1311"/>
      <c r="K18617" s="1311"/>
      <c r="L18617" s="1311"/>
      <c r="M18617" s="1311"/>
      <c r="N18617" s="1323"/>
    </row>
    <row r="18618" spans="3:14">
      <c r="C18618" s="1297"/>
      <c r="D18618" s="1311"/>
      <c r="E18618" s="1311"/>
      <c r="F18618" s="1311"/>
      <c r="G18618" s="1311"/>
      <c r="H18618" s="1311"/>
      <c r="I18618" s="1311"/>
      <c r="J18618" s="1311"/>
      <c r="K18618" s="1311"/>
      <c r="L18618" s="1311"/>
      <c r="M18618" s="1311"/>
      <c r="N18618" s="1323"/>
    </row>
    <row r="18619" spans="3:14">
      <c r="C18619" s="1297"/>
      <c r="D18619" s="1311"/>
      <c r="E18619" s="1311"/>
      <c r="F18619" s="1311"/>
      <c r="G18619" s="1311"/>
      <c r="H18619" s="1311"/>
      <c r="I18619" s="1311"/>
      <c r="J18619" s="1311"/>
      <c r="K18619" s="1311"/>
      <c r="L18619" s="1311"/>
      <c r="M18619" s="1311"/>
      <c r="N18619" s="1323"/>
    </row>
    <row r="18620" spans="3:14">
      <c r="C18620" s="1297"/>
      <c r="D18620" s="1311"/>
      <c r="E18620" s="1311"/>
      <c r="F18620" s="1311"/>
      <c r="G18620" s="1311"/>
      <c r="H18620" s="1311"/>
      <c r="I18620" s="1311"/>
      <c r="J18620" s="1311"/>
      <c r="K18620" s="1311"/>
      <c r="L18620" s="1311"/>
      <c r="M18620" s="1311"/>
      <c r="N18620" s="1323"/>
    </row>
    <row r="18621" spans="3:14">
      <c r="C18621" s="1297"/>
      <c r="D18621" s="1311"/>
      <c r="E18621" s="1311"/>
      <c r="F18621" s="1311"/>
      <c r="G18621" s="1311"/>
      <c r="H18621" s="1311"/>
      <c r="I18621" s="1311"/>
      <c r="J18621" s="1311"/>
      <c r="K18621" s="1311"/>
      <c r="L18621" s="1311"/>
      <c r="M18621" s="1311"/>
      <c r="N18621" s="1323"/>
    </row>
    <row r="18622" spans="3:14">
      <c r="C18622" s="1297"/>
      <c r="D18622" s="1311"/>
      <c r="E18622" s="1311"/>
      <c r="F18622" s="1311"/>
      <c r="G18622" s="1311"/>
      <c r="H18622" s="1311"/>
      <c r="I18622" s="1311"/>
      <c r="J18622" s="1311"/>
      <c r="K18622" s="1311"/>
      <c r="L18622" s="1311"/>
      <c r="M18622" s="1311"/>
      <c r="N18622" s="1323"/>
    </row>
    <row r="18623" spans="3:14">
      <c r="C18623" s="1297"/>
      <c r="D18623" s="1311"/>
      <c r="E18623" s="1311"/>
      <c r="F18623" s="1311"/>
      <c r="G18623" s="1311"/>
      <c r="H18623" s="1311"/>
      <c r="I18623" s="1311"/>
      <c r="J18623" s="1311"/>
      <c r="K18623" s="1311"/>
      <c r="L18623" s="1311"/>
      <c r="M18623" s="1311"/>
      <c r="N18623" s="1323"/>
    </row>
    <row r="18624" spans="3:14">
      <c r="C18624" s="1297"/>
      <c r="D18624" s="1311"/>
      <c r="E18624" s="1311"/>
      <c r="F18624" s="1311"/>
      <c r="G18624" s="1311"/>
      <c r="H18624" s="1311"/>
      <c r="I18624" s="1311"/>
      <c r="J18624" s="1311"/>
      <c r="K18624" s="1311"/>
      <c r="L18624" s="1311"/>
      <c r="M18624" s="1311"/>
      <c r="N18624" s="1323"/>
    </row>
    <row r="18625" spans="3:14">
      <c r="C18625" s="1297"/>
      <c r="D18625" s="1311"/>
      <c r="E18625" s="1311"/>
      <c r="F18625" s="1311"/>
      <c r="G18625" s="1311"/>
      <c r="H18625" s="1311"/>
      <c r="I18625" s="1311"/>
      <c r="J18625" s="1311"/>
      <c r="K18625" s="1311"/>
      <c r="L18625" s="1311"/>
      <c r="M18625" s="1311"/>
      <c r="N18625" s="1323"/>
    </row>
    <row r="18626" spans="3:14">
      <c r="C18626" s="1297"/>
      <c r="D18626" s="1311"/>
      <c r="E18626" s="1311"/>
      <c r="F18626" s="1311"/>
      <c r="G18626" s="1311"/>
      <c r="H18626" s="1311"/>
      <c r="I18626" s="1311"/>
      <c r="J18626" s="1311"/>
      <c r="K18626" s="1311"/>
      <c r="L18626" s="1311"/>
      <c r="M18626" s="1311"/>
      <c r="N18626" s="1323"/>
    </row>
    <row r="18627" spans="3:14">
      <c r="C18627" s="1297"/>
      <c r="D18627" s="1311"/>
      <c r="E18627" s="1311"/>
      <c r="F18627" s="1311"/>
      <c r="G18627" s="1311"/>
      <c r="H18627" s="1311"/>
      <c r="I18627" s="1311"/>
      <c r="J18627" s="1311"/>
      <c r="K18627" s="1311"/>
      <c r="L18627" s="1311"/>
      <c r="M18627" s="1311"/>
      <c r="N18627" s="1323"/>
    </row>
    <row r="18628" spans="3:14">
      <c r="C18628" s="1297"/>
      <c r="D18628" s="1311"/>
      <c r="E18628" s="1311"/>
      <c r="F18628" s="1311"/>
      <c r="G18628" s="1311"/>
      <c r="H18628" s="1311"/>
      <c r="I18628" s="1311"/>
      <c r="J18628" s="1311"/>
      <c r="K18628" s="1311"/>
      <c r="L18628" s="1311"/>
      <c r="M18628" s="1311"/>
      <c r="N18628" s="1323"/>
    </row>
    <row r="18629" spans="3:14">
      <c r="C18629" s="1297"/>
      <c r="D18629" s="1311"/>
      <c r="E18629" s="1311"/>
      <c r="F18629" s="1311"/>
      <c r="G18629" s="1311"/>
      <c r="H18629" s="1311"/>
      <c r="I18629" s="1311"/>
      <c r="J18629" s="1311"/>
      <c r="K18629" s="1311"/>
      <c r="L18629" s="1311"/>
      <c r="M18629" s="1311"/>
      <c r="N18629" s="1323"/>
    </row>
    <row r="18630" spans="3:14">
      <c r="C18630" s="1297"/>
      <c r="D18630" s="1311"/>
      <c r="E18630" s="1311"/>
      <c r="F18630" s="1311"/>
      <c r="G18630" s="1311"/>
      <c r="H18630" s="1311"/>
      <c r="I18630" s="1311"/>
      <c r="J18630" s="1311"/>
      <c r="K18630" s="1311"/>
      <c r="L18630" s="1311"/>
      <c r="M18630" s="1311"/>
      <c r="N18630" s="1323"/>
    </row>
    <row r="18631" spans="3:14">
      <c r="C18631" s="1297"/>
      <c r="D18631" s="1311"/>
      <c r="E18631" s="1311"/>
      <c r="F18631" s="1311"/>
      <c r="G18631" s="1311"/>
      <c r="H18631" s="1311"/>
      <c r="I18631" s="1311"/>
      <c r="J18631" s="1311"/>
      <c r="K18631" s="1311"/>
      <c r="L18631" s="1311"/>
      <c r="M18631" s="1311"/>
      <c r="N18631" s="1323"/>
    </row>
    <row r="18632" spans="3:14">
      <c r="C18632" s="1297"/>
      <c r="D18632" s="1311"/>
      <c r="E18632" s="1311"/>
      <c r="F18632" s="1311"/>
      <c r="G18632" s="1311"/>
      <c r="H18632" s="1311"/>
      <c r="I18632" s="1311"/>
      <c r="J18632" s="1311"/>
      <c r="K18632" s="1311"/>
      <c r="L18632" s="1311"/>
      <c r="M18632" s="1311"/>
      <c r="N18632" s="1323"/>
    </row>
    <row r="18633" spans="3:14">
      <c r="C18633" s="1297"/>
      <c r="D18633" s="1311"/>
      <c r="E18633" s="1311"/>
      <c r="F18633" s="1311"/>
      <c r="G18633" s="1311"/>
      <c r="H18633" s="1311"/>
      <c r="I18633" s="1311"/>
      <c r="J18633" s="1311"/>
      <c r="K18633" s="1311"/>
      <c r="L18633" s="1311"/>
      <c r="M18633" s="1311"/>
      <c r="N18633" s="1323"/>
    </row>
    <row r="18634" spans="3:14">
      <c r="C18634" s="1297"/>
      <c r="D18634" s="1311"/>
      <c r="E18634" s="1311"/>
      <c r="F18634" s="1311"/>
      <c r="G18634" s="1311"/>
      <c r="H18634" s="1311"/>
      <c r="I18634" s="1311"/>
      <c r="J18634" s="1311"/>
      <c r="K18634" s="1311"/>
      <c r="L18634" s="1311"/>
      <c r="M18634" s="1311"/>
      <c r="N18634" s="1323"/>
    </row>
    <row r="18635" spans="3:14">
      <c r="C18635" s="1297"/>
      <c r="D18635" s="1311"/>
      <c r="E18635" s="1311"/>
      <c r="F18635" s="1311"/>
      <c r="G18635" s="1311"/>
      <c r="H18635" s="1311"/>
      <c r="I18635" s="1311"/>
      <c r="J18635" s="1311"/>
      <c r="K18635" s="1311"/>
      <c r="L18635" s="1311"/>
      <c r="M18635" s="1311"/>
      <c r="N18635" s="1323"/>
    </row>
    <row r="18636" spans="3:14">
      <c r="C18636" s="1297"/>
      <c r="D18636" s="1311"/>
      <c r="E18636" s="1311"/>
      <c r="F18636" s="1311"/>
      <c r="G18636" s="1311"/>
      <c r="H18636" s="1311"/>
      <c r="I18636" s="1311"/>
      <c r="J18636" s="1311"/>
      <c r="K18636" s="1311"/>
      <c r="L18636" s="1311"/>
      <c r="M18636" s="1311"/>
      <c r="N18636" s="1323"/>
    </row>
    <row r="18637" spans="3:14">
      <c r="C18637" s="1297"/>
      <c r="D18637" s="1311"/>
      <c r="E18637" s="1311"/>
      <c r="F18637" s="1311"/>
      <c r="G18637" s="1311"/>
      <c r="H18637" s="1311"/>
      <c r="I18637" s="1311"/>
      <c r="J18637" s="1311"/>
      <c r="K18637" s="1311"/>
      <c r="L18637" s="1311"/>
      <c r="M18637" s="1311"/>
      <c r="N18637" s="1323"/>
    </row>
    <row r="18638" spans="3:14">
      <c r="C18638" s="1297"/>
      <c r="D18638" s="1311"/>
      <c r="E18638" s="1311"/>
      <c r="F18638" s="1311"/>
      <c r="G18638" s="1311"/>
      <c r="H18638" s="1311"/>
      <c r="I18638" s="1311"/>
      <c r="J18638" s="1311"/>
      <c r="K18638" s="1311"/>
      <c r="L18638" s="1311"/>
      <c r="M18638" s="1311"/>
      <c r="N18638" s="1323"/>
    </row>
    <row r="18639" spans="3:14">
      <c r="C18639" s="1297"/>
      <c r="D18639" s="1311"/>
      <c r="E18639" s="1311"/>
      <c r="F18639" s="1311"/>
      <c r="G18639" s="1311"/>
      <c r="H18639" s="1311"/>
      <c r="I18639" s="1311"/>
      <c r="J18639" s="1311"/>
      <c r="K18639" s="1311"/>
      <c r="L18639" s="1311"/>
      <c r="M18639" s="1311"/>
      <c r="N18639" s="1323"/>
    </row>
    <row r="18640" spans="3:14">
      <c r="C18640" s="1297"/>
      <c r="D18640" s="1311"/>
      <c r="E18640" s="1311"/>
      <c r="F18640" s="1311"/>
      <c r="G18640" s="1311"/>
      <c r="H18640" s="1311"/>
      <c r="I18640" s="1311"/>
      <c r="J18640" s="1311"/>
      <c r="K18640" s="1311"/>
      <c r="L18640" s="1311"/>
      <c r="M18640" s="1311"/>
      <c r="N18640" s="1323"/>
    </row>
    <row r="18641" spans="3:14">
      <c r="C18641" s="1297"/>
      <c r="D18641" s="1311"/>
      <c r="E18641" s="1311"/>
      <c r="F18641" s="1311"/>
      <c r="G18641" s="1311"/>
      <c r="H18641" s="1311"/>
      <c r="I18641" s="1311"/>
      <c r="J18641" s="1311"/>
      <c r="K18641" s="1311"/>
      <c r="L18641" s="1311"/>
      <c r="M18641" s="1311"/>
      <c r="N18641" s="1323"/>
    </row>
    <row r="18642" spans="3:14">
      <c r="C18642" s="1297"/>
      <c r="D18642" s="1311"/>
      <c r="E18642" s="1311"/>
      <c r="F18642" s="1311"/>
      <c r="G18642" s="1311"/>
      <c r="H18642" s="1311"/>
      <c r="I18642" s="1311"/>
      <c r="J18642" s="1311"/>
      <c r="K18642" s="1311"/>
      <c r="L18642" s="1311"/>
      <c r="M18642" s="1311"/>
      <c r="N18642" s="1323"/>
    </row>
    <row r="18643" spans="3:14">
      <c r="C18643" s="1297"/>
      <c r="D18643" s="1311"/>
      <c r="E18643" s="1311"/>
      <c r="F18643" s="1311"/>
      <c r="G18643" s="1311"/>
      <c r="H18643" s="1311"/>
      <c r="I18643" s="1311"/>
      <c r="J18643" s="1311"/>
      <c r="K18643" s="1311"/>
      <c r="L18643" s="1311"/>
      <c r="M18643" s="1311"/>
      <c r="N18643" s="1323"/>
    </row>
    <row r="18644" spans="3:14">
      <c r="C18644" s="1297"/>
      <c r="D18644" s="1311"/>
      <c r="E18644" s="1311"/>
      <c r="F18644" s="1311"/>
      <c r="G18644" s="1311"/>
      <c r="H18644" s="1311"/>
      <c r="I18644" s="1311"/>
      <c r="J18644" s="1311"/>
      <c r="K18644" s="1311"/>
      <c r="L18644" s="1311"/>
      <c r="M18644" s="1311"/>
      <c r="N18644" s="1323"/>
    </row>
    <row r="18645" spans="3:14">
      <c r="C18645" s="1297"/>
      <c r="D18645" s="1311"/>
      <c r="E18645" s="1311"/>
      <c r="F18645" s="1311"/>
      <c r="G18645" s="1311"/>
      <c r="H18645" s="1311"/>
      <c r="I18645" s="1311"/>
      <c r="J18645" s="1311"/>
      <c r="K18645" s="1311"/>
      <c r="L18645" s="1311"/>
      <c r="M18645" s="1311"/>
      <c r="N18645" s="1323"/>
    </row>
    <row r="18646" spans="3:14">
      <c r="C18646" s="1297"/>
      <c r="D18646" s="1311"/>
      <c r="E18646" s="1311"/>
      <c r="F18646" s="1311"/>
      <c r="G18646" s="1311"/>
      <c r="H18646" s="1311"/>
      <c r="I18646" s="1311"/>
      <c r="J18646" s="1311"/>
      <c r="K18646" s="1311"/>
      <c r="L18646" s="1311"/>
      <c r="M18646" s="1311"/>
      <c r="N18646" s="1323"/>
    </row>
    <row r="18647" spans="3:14">
      <c r="C18647" s="1297"/>
      <c r="D18647" s="1311"/>
      <c r="E18647" s="1311"/>
      <c r="F18647" s="1311"/>
      <c r="G18647" s="1311"/>
      <c r="H18647" s="1311"/>
      <c r="I18647" s="1311"/>
      <c r="J18647" s="1311"/>
      <c r="K18647" s="1311"/>
      <c r="L18647" s="1311"/>
      <c r="M18647" s="1311"/>
      <c r="N18647" s="1323"/>
    </row>
    <row r="18648" spans="3:14">
      <c r="C18648" s="1297"/>
      <c r="D18648" s="1311"/>
      <c r="E18648" s="1311"/>
      <c r="F18648" s="1311"/>
      <c r="G18648" s="1311"/>
      <c r="H18648" s="1311"/>
      <c r="I18648" s="1311"/>
      <c r="J18648" s="1311"/>
      <c r="K18648" s="1311"/>
      <c r="L18648" s="1311"/>
      <c r="M18648" s="1311"/>
      <c r="N18648" s="1323"/>
    </row>
    <row r="18649" spans="3:14">
      <c r="C18649" s="1297"/>
      <c r="D18649" s="1311"/>
      <c r="E18649" s="1311"/>
      <c r="F18649" s="1311"/>
      <c r="G18649" s="1311"/>
      <c r="H18649" s="1311"/>
      <c r="I18649" s="1311"/>
      <c r="J18649" s="1311"/>
      <c r="K18649" s="1311"/>
      <c r="L18649" s="1311"/>
      <c r="M18649" s="1311"/>
      <c r="N18649" s="1323"/>
    </row>
    <row r="18650" spans="3:14">
      <c r="C18650" s="1297"/>
      <c r="D18650" s="1311"/>
      <c r="E18650" s="1311"/>
      <c r="F18650" s="1311"/>
      <c r="G18650" s="1311"/>
      <c r="H18650" s="1311"/>
      <c r="I18650" s="1311"/>
      <c r="J18650" s="1311"/>
      <c r="K18650" s="1311"/>
      <c r="L18650" s="1311"/>
      <c r="M18650" s="1311"/>
      <c r="N18650" s="1323"/>
    </row>
    <row r="18651" spans="3:14">
      <c r="C18651" s="1297"/>
      <c r="D18651" s="1311"/>
      <c r="E18651" s="1311"/>
      <c r="F18651" s="1311"/>
      <c r="G18651" s="1311"/>
      <c r="H18651" s="1311"/>
      <c r="I18651" s="1311"/>
      <c r="J18651" s="1311"/>
      <c r="K18651" s="1311"/>
      <c r="L18651" s="1311"/>
      <c r="M18651" s="1311"/>
      <c r="N18651" s="1323"/>
    </row>
    <row r="18652" spans="3:14">
      <c r="C18652" s="1297"/>
      <c r="D18652" s="1311"/>
      <c r="E18652" s="1311"/>
      <c r="F18652" s="1311"/>
      <c r="G18652" s="1311"/>
      <c r="H18652" s="1311"/>
      <c r="I18652" s="1311"/>
      <c r="J18652" s="1311"/>
      <c r="K18652" s="1311"/>
      <c r="L18652" s="1311"/>
      <c r="M18652" s="1311"/>
      <c r="N18652" s="1323"/>
    </row>
    <row r="18653" spans="3:14">
      <c r="C18653" s="1297"/>
      <c r="D18653" s="1311"/>
      <c r="E18653" s="1311"/>
      <c r="F18653" s="1311"/>
      <c r="G18653" s="1311"/>
      <c r="H18653" s="1311"/>
      <c r="I18653" s="1311"/>
      <c r="J18653" s="1311"/>
      <c r="K18653" s="1311"/>
      <c r="L18653" s="1311"/>
      <c r="M18653" s="1311"/>
      <c r="N18653" s="1323"/>
    </row>
    <row r="18654" spans="3:14">
      <c r="C18654" s="1297"/>
      <c r="D18654" s="1311"/>
      <c r="E18654" s="1311"/>
      <c r="F18654" s="1311"/>
      <c r="G18654" s="1311"/>
      <c r="H18654" s="1311"/>
      <c r="I18654" s="1311"/>
      <c r="J18654" s="1311"/>
      <c r="K18654" s="1311"/>
      <c r="L18654" s="1311"/>
      <c r="M18654" s="1311"/>
      <c r="N18654" s="1323"/>
    </row>
    <row r="18655" spans="3:14">
      <c r="C18655" s="1297"/>
      <c r="D18655" s="1311"/>
      <c r="E18655" s="1311"/>
      <c r="F18655" s="1311"/>
      <c r="G18655" s="1311"/>
      <c r="H18655" s="1311"/>
      <c r="I18655" s="1311"/>
      <c r="J18655" s="1311"/>
      <c r="K18655" s="1311"/>
      <c r="L18655" s="1311"/>
      <c r="M18655" s="1311"/>
      <c r="N18655" s="1323"/>
    </row>
    <row r="18656" spans="3:14">
      <c r="C18656" s="1297"/>
      <c r="D18656" s="1311"/>
      <c r="E18656" s="1311"/>
      <c r="F18656" s="1311"/>
      <c r="G18656" s="1311"/>
      <c r="H18656" s="1311"/>
      <c r="I18656" s="1311"/>
      <c r="J18656" s="1311"/>
      <c r="K18656" s="1311"/>
      <c r="L18656" s="1311"/>
      <c r="M18656" s="1311"/>
      <c r="N18656" s="1323"/>
    </row>
    <row r="18657" spans="3:14">
      <c r="C18657" s="1297"/>
      <c r="D18657" s="1311"/>
      <c r="E18657" s="1311"/>
      <c r="F18657" s="1311"/>
      <c r="G18657" s="1311"/>
      <c r="H18657" s="1311"/>
      <c r="I18657" s="1311"/>
      <c r="J18657" s="1311"/>
      <c r="K18657" s="1311"/>
      <c r="L18657" s="1311"/>
      <c r="M18657" s="1311"/>
      <c r="N18657" s="1323"/>
    </row>
    <row r="18658" spans="3:14">
      <c r="C18658" s="1297"/>
      <c r="D18658" s="1311"/>
      <c r="E18658" s="1311"/>
      <c r="F18658" s="1311"/>
      <c r="G18658" s="1311"/>
      <c r="H18658" s="1311"/>
      <c r="I18658" s="1311"/>
      <c r="J18658" s="1311"/>
      <c r="K18658" s="1311"/>
      <c r="L18658" s="1311"/>
      <c r="M18658" s="1311"/>
      <c r="N18658" s="1323"/>
    </row>
    <row r="18659" spans="3:14">
      <c r="C18659" s="1297"/>
      <c r="D18659" s="1311"/>
      <c r="E18659" s="1311"/>
      <c r="F18659" s="1311"/>
      <c r="G18659" s="1311"/>
      <c r="H18659" s="1311"/>
      <c r="I18659" s="1311"/>
      <c r="J18659" s="1311"/>
      <c r="K18659" s="1311"/>
      <c r="L18659" s="1311"/>
      <c r="M18659" s="1311"/>
      <c r="N18659" s="1323"/>
    </row>
    <row r="18660" spans="3:14">
      <c r="C18660" s="1297"/>
      <c r="D18660" s="1311"/>
      <c r="E18660" s="1311"/>
      <c r="F18660" s="1311"/>
      <c r="G18660" s="1311"/>
      <c r="H18660" s="1311"/>
      <c r="I18660" s="1311"/>
      <c r="J18660" s="1311"/>
      <c r="K18660" s="1311"/>
      <c r="L18660" s="1311"/>
      <c r="M18660" s="1311"/>
      <c r="N18660" s="1323"/>
    </row>
    <row r="18661" spans="3:14">
      <c r="C18661" s="1297"/>
      <c r="D18661" s="1311"/>
      <c r="E18661" s="1311"/>
      <c r="F18661" s="1311"/>
      <c r="G18661" s="1311"/>
      <c r="H18661" s="1311"/>
      <c r="I18661" s="1311"/>
      <c r="J18661" s="1311"/>
      <c r="K18661" s="1311"/>
      <c r="L18661" s="1311"/>
      <c r="M18661" s="1311"/>
      <c r="N18661" s="1323"/>
    </row>
    <row r="18662" spans="3:14">
      <c r="C18662" s="1297"/>
      <c r="D18662" s="1311"/>
      <c r="E18662" s="1311"/>
      <c r="F18662" s="1311"/>
      <c r="G18662" s="1311"/>
      <c r="H18662" s="1311"/>
      <c r="I18662" s="1311"/>
      <c r="J18662" s="1311"/>
      <c r="K18662" s="1311"/>
      <c r="L18662" s="1311"/>
      <c r="M18662" s="1311"/>
      <c r="N18662" s="1323"/>
    </row>
    <row r="18663" spans="3:14">
      <c r="C18663" s="1297"/>
      <c r="D18663" s="1311"/>
      <c r="E18663" s="1311"/>
      <c r="F18663" s="1311"/>
      <c r="G18663" s="1311"/>
      <c r="H18663" s="1311"/>
      <c r="I18663" s="1311"/>
      <c r="J18663" s="1311"/>
      <c r="K18663" s="1311"/>
      <c r="L18663" s="1311"/>
      <c r="M18663" s="1311"/>
      <c r="N18663" s="1323"/>
    </row>
    <row r="18664" spans="3:14">
      <c r="C18664" s="1297"/>
      <c r="D18664" s="1311"/>
      <c r="E18664" s="1311"/>
      <c r="F18664" s="1311"/>
      <c r="G18664" s="1311"/>
      <c r="H18664" s="1311"/>
      <c r="I18664" s="1311"/>
      <c r="J18664" s="1311"/>
      <c r="K18664" s="1311"/>
      <c r="L18664" s="1311"/>
      <c r="M18664" s="1311"/>
      <c r="N18664" s="1323"/>
    </row>
    <row r="18665" spans="3:14">
      <c r="C18665" s="1297"/>
      <c r="D18665" s="1311"/>
      <c r="E18665" s="1311"/>
      <c r="F18665" s="1311"/>
      <c r="G18665" s="1311"/>
      <c r="H18665" s="1311"/>
      <c r="I18665" s="1311"/>
      <c r="J18665" s="1311"/>
      <c r="K18665" s="1311"/>
      <c r="L18665" s="1311"/>
      <c r="M18665" s="1311"/>
      <c r="N18665" s="1323"/>
    </row>
    <row r="18666" spans="3:14">
      <c r="C18666" s="1297"/>
      <c r="D18666" s="1311"/>
      <c r="E18666" s="1311"/>
      <c r="F18666" s="1311"/>
      <c r="G18666" s="1311"/>
      <c r="H18666" s="1311"/>
      <c r="I18666" s="1311"/>
      <c r="J18666" s="1311"/>
      <c r="K18666" s="1311"/>
      <c r="L18666" s="1311"/>
      <c r="M18666" s="1311"/>
      <c r="N18666" s="1323"/>
    </row>
    <row r="18667" spans="3:14">
      <c r="C18667" s="1297"/>
      <c r="D18667" s="1311"/>
      <c r="E18667" s="1311"/>
      <c r="F18667" s="1311"/>
      <c r="G18667" s="1311"/>
      <c r="H18667" s="1311"/>
      <c r="I18667" s="1311"/>
      <c r="J18667" s="1311"/>
      <c r="K18667" s="1311"/>
      <c r="L18667" s="1311"/>
      <c r="M18667" s="1311"/>
      <c r="N18667" s="1323"/>
    </row>
    <row r="18668" spans="3:14">
      <c r="C18668" s="1297"/>
      <c r="D18668" s="1311"/>
      <c r="E18668" s="1311"/>
      <c r="F18668" s="1311"/>
      <c r="G18668" s="1311"/>
      <c r="H18668" s="1311"/>
      <c r="I18668" s="1311"/>
      <c r="J18668" s="1311"/>
      <c r="K18668" s="1311"/>
      <c r="L18668" s="1311"/>
      <c r="M18668" s="1311"/>
      <c r="N18668" s="1323"/>
    </row>
    <row r="18669" spans="3:14">
      <c r="C18669" s="1297"/>
      <c r="D18669" s="1311"/>
      <c r="E18669" s="1311"/>
      <c r="F18669" s="1311"/>
      <c r="G18669" s="1311"/>
      <c r="H18669" s="1311"/>
      <c r="I18669" s="1311"/>
      <c r="J18669" s="1311"/>
      <c r="K18669" s="1311"/>
      <c r="L18669" s="1311"/>
      <c r="M18669" s="1311"/>
      <c r="N18669" s="1323"/>
    </row>
    <row r="18670" spans="3:14">
      <c r="C18670" s="1297"/>
      <c r="D18670" s="1311"/>
      <c r="E18670" s="1311"/>
      <c r="F18670" s="1311"/>
      <c r="G18670" s="1311"/>
      <c r="H18670" s="1311"/>
      <c r="I18670" s="1311"/>
      <c r="J18670" s="1311"/>
      <c r="K18670" s="1311"/>
      <c r="L18670" s="1311"/>
      <c r="M18670" s="1311"/>
      <c r="N18670" s="1323"/>
    </row>
    <row r="18671" spans="3:14">
      <c r="C18671" s="1297"/>
      <c r="D18671" s="1311"/>
      <c r="E18671" s="1311"/>
      <c r="F18671" s="1311"/>
      <c r="G18671" s="1311"/>
      <c r="H18671" s="1311"/>
      <c r="I18671" s="1311"/>
      <c r="J18671" s="1311"/>
      <c r="K18671" s="1311"/>
      <c r="L18671" s="1311"/>
      <c r="M18671" s="1311"/>
      <c r="N18671" s="1323"/>
    </row>
    <row r="18672" spans="3:14">
      <c r="C18672" s="1297"/>
      <c r="D18672" s="1311"/>
      <c r="E18672" s="1311"/>
      <c r="F18672" s="1311"/>
      <c r="G18672" s="1311"/>
      <c r="H18672" s="1311"/>
      <c r="I18672" s="1311"/>
      <c r="J18672" s="1311"/>
      <c r="K18672" s="1311"/>
      <c r="L18672" s="1311"/>
      <c r="M18672" s="1311"/>
      <c r="N18672" s="1323"/>
    </row>
    <row r="18673" spans="3:14">
      <c r="C18673" s="1297"/>
      <c r="D18673" s="1311"/>
      <c r="E18673" s="1311"/>
      <c r="F18673" s="1311"/>
      <c r="G18673" s="1311"/>
      <c r="H18673" s="1311"/>
      <c r="I18673" s="1311"/>
      <c r="J18673" s="1311"/>
      <c r="K18673" s="1311"/>
      <c r="L18673" s="1311"/>
      <c r="M18673" s="1311"/>
      <c r="N18673" s="1323"/>
    </row>
    <row r="18674" spans="3:14">
      <c r="C18674" s="1297"/>
      <c r="D18674" s="1311"/>
      <c r="E18674" s="1311"/>
      <c r="F18674" s="1311"/>
      <c r="G18674" s="1311"/>
      <c r="H18674" s="1311"/>
      <c r="I18674" s="1311"/>
      <c r="J18674" s="1311"/>
      <c r="K18674" s="1311"/>
      <c r="L18674" s="1311"/>
      <c r="M18674" s="1311"/>
      <c r="N18674" s="1323"/>
    </row>
    <row r="18675" spans="3:14">
      <c r="C18675" s="1297"/>
      <c r="D18675" s="1311"/>
      <c r="E18675" s="1311"/>
      <c r="F18675" s="1311"/>
      <c r="G18675" s="1311"/>
      <c r="H18675" s="1311"/>
      <c r="I18675" s="1311"/>
      <c r="J18675" s="1311"/>
      <c r="K18675" s="1311"/>
      <c r="L18675" s="1311"/>
      <c r="M18675" s="1311"/>
      <c r="N18675" s="1323"/>
    </row>
    <row r="18676" spans="3:14">
      <c r="C18676" s="1297"/>
      <c r="D18676" s="1311"/>
      <c r="E18676" s="1311"/>
      <c r="F18676" s="1311"/>
      <c r="G18676" s="1311"/>
      <c r="H18676" s="1311"/>
      <c r="I18676" s="1311"/>
      <c r="J18676" s="1311"/>
      <c r="K18676" s="1311"/>
      <c r="L18676" s="1311"/>
      <c r="M18676" s="1311"/>
      <c r="N18676" s="1323"/>
    </row>
    <row r="18677" spans="3:14">
      <c r="C18677" s="1297"/>
      <c r="D18677" s="1311"/>
      <c r="E18677" s="1311"/>
      <c r="F18677" s="1311"/>
      <c r="G18677" s="1311"/>
      <c r="H18677" s="1311"/>
      <c r="I18677" s="1311"/>
      <c r="J18677" s="1311"/>
      <c r="K18677" s="1311"/>
      <c r="L18677" s="1311"/>
      <c r="M18677" s="1311"/>
      <c r="N18677" s="1323"/>
    </row>
    <row r="18678" spans="3:14">
      <c r="C18678" s="1297"/>
      <c r="D18678" s="1311"/>
      <c r="E18678" s="1311"/>
      <c r="F18678" s="1311"/>
      <c r="G18678" s="1311"/>
      <c r="H18678" s="1311"/>
      <c r="I18678" s="1311"/>
      <c r="J18678" s="1311"/>
      <c r="K18678" s="1311"/>
      <c r="L18678" s="1311"/>
      <c r="M18678" s="1311"/>
      <c r="N18678" s="1323"/>
    </row>
    <row r="18679" spans="3:14">
      <c r="C18679" s="1297"/>
      <c r="D18679" s="1311"/>
      <c r="E18679" s="1311"/>
      <c r="F18679" s="1311"/>
      <c r="G18679" s="1311"/>
      <c r="H18679" s="1311"/>
      <c r="I18679" s="1311"/>
      <c r="J18679" s="1311"/>
      <c r="K18679" s="1311"/>
      <c r="L18679" s="1311"/>
      <c r="M18679" s="1311"/>
      <c r="N18679" s="1323"/>
    </row>
    <row r="18680" spans="3:14">
      <c r="C18680" s="1297"/>
      <c r="D18680" s="1311"/>
      <c r="E18680" s="1311"/>
      <c r="F18680" s="1311"/>
      <c r="G18680" s="1311"/>
      <c r="H18680" s="1311"/>
      <c r="I18680" s="1311"/>
      <c r="J18680" s="1311"/>
      <c r="K18680" s="1311"/>
      <c r="L18680" s="1311"/>
      <c r="M18680" s="1311"/>
      <c r="N18680" s="1323"/>
    </row>
    <row r="18681" spans="3:14">
      <c r="C18681" s="1297"/>
      <c r="D18681" s="1311"/>
      <c r="E18681" s="1311"/>
      <c r="F18681" s="1311"/>
      <c r="G18681" s="1311"/>
      <c r="H18681" s="1311"/>
      <c r="I18681" s="1311"/>
      <c r="J18681" s="1311"/>
      <c r="K18681" s="1311"/>
      <c r="L18681" s="1311"/>
      <c r="M18681" s="1311"/>
      <c r="N18681" s="1323"/>
    </row>
    <row r="18682" spans="3:14">
      <c r="C18682" s="1297"/>
      <c r="D18682" s="1311"/>
      <c r="E18682" s="1311"/>
      <c r="F18682" s="1311"/>
      <c r="G18682" s="1311"/>
      <c r="H18682" s="1311"/>
      <c r="I18682" s="1311"/>
      <c r="J18682" s="1311"/>
      <c r="K18682" s="1311"/>
      <c r="L18682" s="1311"/>
      <c r="M18682" s="1311"/>
      <c r="N18682" s="1323"/>
    </row>
    <row r="18683" spans="3:14">
      <c r="C18683" s="1297"/>
      <c r="D18683" s="1311"/>
      <c r="E18683" s="1311"/>
      <c r="F18683" s="1311"/>
      <c r="G18683" s="1311"/>
      <c r="H18683" s="1311"/>
      <c r="I18683" s="1311"/>
      <c r="J18683" s="1311"/>
      <c r="K18683" s="1311"/>
      <c r="L18683" s="1311"/>
      <c r="M18683" s="1311"/>
      <c r="N18683" s="1323"/>
    </row>
    <row r="18684" spans="3:14">
      <c r="C18684" s="1297"/>
      <c r="D18684" s="1311"/>
      <c r="E18684" s="1311"/>
      <c r="F18684" s="1311"/>
      <c r="G18684" s="1311"/>
      <c r="H18684" s="1311"/>
      <c r="I18684" s="1311"/>
      <c r="J18684" s="1311"/>
      <c r="K18684" s="1311"/>
      <c r="L18684" s="1311"/>
      <c r="M18684" s="1311"/>
      <c r="N18684" s="1323"/>
    </row>
    <row r="18685" spans="3:14">
      <c r="C18685" s="1297"/>
      <c r="D18685" s="1311"/>
      <c r="E18685" s="1311"/>
      <c r="F18685" s="1311"/>
      <c r="G18685" s="1311"/>
      <c r="H18685" s="1311"/>
      <c r="I18685" s="1311"/>
      <c r="J18685" s="1311"/>
      <c r="K18685" s="1311"/>
      <c r="L18685" s="1311"/>
      <c r="M18685" s="1311"/>
      <c r="N18685" s="1323"/>
    </row>
    <row r="18686" spans="3:14">
      <c r="C18686" s="1297"/>
      <c r="D18686" s="1311"/>
      <c r="E18686" s="1311"/>
      <c r="F18686" s="1311"/>
      <c r="G18686" s="1311"/>
      <c r="H18686" s="1311"/>
      <c r="I18686" s="1311"/>
      <c r="J18686" s="1311"/>
      <c r="K18686" s="1311"/>
      <c r="L18686" s="1311"/>
      <c r="M18686" s="1311"/>
      <c r="N18686" s="1323"/>
    </row>
    <row r="18687" spans="3:14">
      <c r="C18687" s="1297"/>
      <c r="D18687" s="1311"/>
      <c r="E18687" s="1311"/>
      <c r="F18687" s="1311"/>
      <c r="G18687" s="1311"/>
      <c r="H18687" s="1311"/>
      <c r="I18687" s="1311"/>
      <c r="J18687" s="1311"/>
      <c r="K18687" s="1311"/>
      <c r="L18687" s="1311"/>
      <c r="M18687" s="1311"/>
      <c r="N18687" s="1323"/>
    </row>
    <row r="18688" spans="3:14">
      <c r="C18688" s="1297"/>
      <c r="D18688" s="1311"/>
      <c r="E18688" s="1311"/>
      <c r="F18688" s="1311"/>
      <c r="G18688" s="1311"/>
      <c r="H18688" s="1311"/>
      <c r="I18688" s="1311"/>
      <c r="J18688" s="1311"/>
      <c r="K18688" s="1311"/>
      <c r="L18688" s="1311"/>
      <c r="M18688" s="1311"/>
      <c r="N18688" s="1323"/>
    </row>
    <row r="18689" spans="3:14">
      <c r="C18689" s="1297"/>
      <c r="D18689" s="1311"/>
      <c r="E18689" s="1311"/>
      <c r="F18689" s="1311"/>
      <c r="G18689" s="1311"/>
      <c r="H18689" s="1311"/>
      <c r="I18689" s="1311"/>
      <c r="J18689" s="1311"/>
      <c r="K18689" s="1311"/>
      <c r="L18689" s="1311"/>
      <c r="M18689" s="1311"/>
      <c r="N18689" s="1323"/>
    </row>
    <row r="18690" spans="3:14">
      <c r="C18690" s="1297"/>
      <c r="D18690" s="1311"/>
      <c r="E18690" s="1311"/>
      <c r="F18690" s="1311"/>
      <c r="G18690" s="1311"/>
      <c r="H18690" s="1311"/>
      <c r="I18690" s="1311"/>
      <c r="J18690" s="1311"/>
      <c r="K18690" s="1311"/>
      <c r="L18690" s="1311"/>
      <c r="M18690" s="1311"/>
      <c r="N18690" s="1323"/>
    </row>
    <row r="18691" spans="3:14">
      <c r="C18691" s="1297"/>
      <c r="D18691" s="1311"/>
      <c r="E18691" s="1311"/>
      <c r="F18691" s="1311"/>
      <c r="G18691" s="1311"/>
      <c r="H18691" s="1311"/>
      <c r="I18691" s="1311"/>
      <c r="J18691" s="1311"/>
      <c r="K18691" s="1311"/>
      <c r="L18691" s="1311"/>
      <c r="M18691" s="1311"/>
      <c r="N18691" s="1323"/>
    </row>
    <row r="18692" spans="3:14">
      <c r="C18692" s="1297"/>
      <c r="D18692" s="1311"/>
      <c r="E18692" s="1311"/>
      <c r="F18692" s="1311"/>
      <c r="G18692" s="1311"/>
      <c r="H18692" s="1311"/>
      <c r="I18692" s="1311"/>
      <c r="J18692" s="1311"/>
      <c r="K18692" s="1311"/>
      <c r="L18692" s="1311"/>
      <c r="M18692" s="1311"/>
      <c r="N18692" s="1323"/>
    </row>
    <row r="18693" spans="3:14">
      <c r="C18693" s="1297"/>
      <c r="D18693" s="1311"/>
      <c r="E18693" s="1311"/>
      <c r="F18693" s="1311"/>
      <c r="G18693" s="1311"/>
      <c r="H18693" s="1311"/>
      <c r="I18693" s="1311"/>
      <c r="J18693" s="1311"/>
      <c r="K18693" s="1311"/>
      <c r="L18693" s="1311"/>
      <c r="M18693" s="1311"/>
      <c r="N18693" s="1323"/>
    </row>
    <row r="18694" spans="3:14">
      <c r="C18694" s="1297"/>
      <c r="D18694" s="1311"/>
      <c r="E18694" s="1311"/>
      <c r="F18694" s="1311"/>
      <c r="G18694" s="1311"/>
      <c r="H18694" s="1311"/>
      <c r="I18694" s="1311"/>
      <c r="J18694" s="1311"/>
      <c r="K18694" s="1311"/>
      <c r="L18694" s="1311"/>
      <c r="M18694" s="1311"/>
      <c r="N18694" s="1323"/>
    </row>
    <row r="18695" spans="3:14">
      <c r="C18695" s="1297"/>
      <c r="D18695" s="1311"/>
      <c r="E18695" s="1311"/>
      <c r="F18695" s="1311"/>
      <c r="G18695" s="1311"/>
      <c r="H18695" s="1311"/>
      <c r="I18695" s="1311"/>
      <c r="J18695" s="1311"/>
      <c r="K18695" s="1311"/>
      <c r="L18695" s="1311"/>
      <c r="M18695" s="1311"/>
      <c r="N18695" s="1323"/>
    </row>
    <row r="18696" spans="3:14">
      <c r="C18696" s="1297"/>
      <c r="D18696" s="1311"/>
      <c r="E18696" s="1311"/>
      <c r="F18696" s="1311"/>
      <c r="G18696" s="1311"/>
      <c r="H18696" s="1311"/>
      <c r="I18696" s="1311"/>
      <c r="J18696" s="1311"/>
      <c r="K18696" s="1311"/>
      <c r="L18696" s="1311"/>
      <c r="M18696" s="1311"/>
      <c r="N18696" s="1323"/>
    </row>
    <row r="18697" spans="3:14">
      <c r="C18697" s="1297"/>
      <c r="D18697" s="1311"/>
      <c r="E18697" s="1311"/>
      <c r="F18697" s="1311"/>
      <c r="G18697" s="1311"/>
      <c r="H18697" s="1311"/>
      <c r="I18697" s="1311"/>
      <c r="J18697" s="1311"/>
      <c r="K18697" s="1311"/>
      <c r="L18697" s="1311"/>
      <c r="M18697" s="1311"/>
      <c r="N18697" s="1323"/>
    </row>
    <row r="18698" spans="3:14">
      <c r="C18698" s="1297"/>
      <c r="D18698" s="1311"/>
      <c r="E18698" s="1311"/>
      <c r="F18698" s="1311"/>
      <c r="G18698" s="1311"/>
      <c r="H18698" s="1311"/>
      <c r="I18698" s="1311"/>
      <c r="J18698" s="1311"/>
      <c r="K18698" s="1311"/>
      <c r="L18698" s="1311"/>
      <c r="M18698" s="1311"/>
      <c r="N18698" s="1323"/>
    </row>
    <row r="18699" spans="3:14">
      <c r="C18699" s="1297"/>
      <c r="D18699" s="1311"/>
      <c r="E18699" s="1311"/>
      <c r="F18699" s="1311"/>
      <c r="G18699" s="1311"/>
      <c r="H18699" s="1311"/>
      <c r="I18699" s="1311"/>
      <c r="J18699" s="1311"/>
      <c r="K18699" s="1311"/>
      <c r="L18699" s="1311"/>
      <c r="M18699" s="1311"/>
      <c r="N18699" s="1323"/>
    </row>
    <row r="18700" spans="3:14">
      <c r="C18700" s="1297"/>
      <c r="D18700" s="1311"/>
      <c r="E18700" s="1311"/>
      <c r="F18700" s="1311"/>
      <c r="G18700" s="1311"/>
      <c r="H18700" s="1311"/>
      <c r="I18700" s="1311"/>
      <c r="J18700" s="1311"/>
      <c r="K18700" s="1311"/>
      <c r="L18700" s="1311"/>
      <c r="M18700" s="1311"/>
      <c r="N18700" s="1323"/>
    </row>
    <row r="18701" spans="3:14">
      <c r="C18701" s="1297"/>
      <c r="D18701" s="1311"/>
      <c r="E18701" s="1311"/>
      <c r="F18701" s="1311"/>
      <c r="G18701" s="1311"/>
      <c r="H18701" s="1311"/>
      <c r="I18701" s="1311"/>
      <c r="J18701" s="1311"/>
      <c r="K18701" s="1311"/>
      <c r="L18701" s="1311"/>
      <c r="M18701" s="1311"/>
      <c r="N18701" s="1323"/>
    </row>
    <row r="18702" spans="3:14">
      <c r="C18702" s="1297"/>
      <c r="D18702" s="1311"/>
      <c r="E18702" s="1311"/>
      <c r="F18702" s="1311"/>
      <c r="G18702" s="1311"/>
      <c r="H18702" s="1311"/>
      <c r="I18702" s="1311"/>
      <c r="J18702" s="1311"/>
      <c r="K18702" s="1311"/>
      <c r="L18702" s="1311"/>
      <c r="M18702" s="1311"/>
      <c r="N18702" s="1323"/>
    </row>
    <row r="18703" spans="3:14">
      <c r="C18703" s="1297"/>
      <c r="D18703" s="1311"/>
      <c r="E18703" s="1311"/>
      <c r="F18703" s="1311"/>
      <c r="G18703" s="1311"/>
      <c r="H18703" s="1311"/>
      <c r="I18703" s="1311"/>
      <c r="J18703" s="1311"/>
      <c r="K18703" s="1311"/>
      <c r="L18703" s="1311"/>
      <c r="M18703" s="1311"/>
      <c r="N18703" s="1323"/>
    </row>
    <row r="18704" spans="3:14">
      <c r="C18704" s="1297"/>
      <c r="D18704" s="1311"/>
      <c r="E18704" s="1311"/>
      <c r="F18704" s="1311"/>
      <c r="G18704" s="1311"/>
      <c r="H18704" s="1311"/>
      <c r="I18704" s="1311"/>
      <c r="J18704" s="1311"/>
      <c r="K18704" s="1311"/>
      <c r="L18704" s="1311"/>
      <c r="M18704" s="1311"/>
      <c r="N18704" s="1323"/>
    </row>
    <row r="18705" spans="3:14">
      <c r="C18705" s="1297"/>
      <c r="D18705" s="1311"/>
      <c r="E18705" s="1311"/>
      <c r="F18705" s="1311"/>
      <c r="G18705" s="1311"/>
      <c r="H18705" s="1311"/>
      <c r="I18705" s="1311"/>
      <c r="J18705" s="1311"/>
      <c r="K18705" s="1311"/>
      <c r="L18705" s="1311"/>
      <c r="M18705" s="1311"/>
      <c r="N18705" s="1323"/>
    </row>
    <row r="18706" spans="3:14">
      <c r="C18706" s="1297"/>
      <c r="D18706" s="1311"/>
      <c r="E18706" s="1311"/>
      <c r="F18706" s="1311"/>
      <c r="G18706" s="1311"/>
      <c r="H18706" s="1311"/>
      <c r="I18706" s="1311"/>
      <c r="J18706" s="1311"/>
      <c r="K18706" s="1311"/>
      <c r="L18706" s="1311"/>
      <c r="M18706" s="1311"/>
      <c r="N18706" s="1323"/>
    </row>
    <row r="18707" spans="3:14">
      <c r="C18707" s="1297"/>
      <c r="D18707" s="1311"/>
      <c r="E18707" s="1311"/>
      <c r="F18707" s="1311"/>
      <c r="G18707" s="1311"/>
      <c r="H18707" s="1311"/>
      <c r="I18707" s="1311"/>
      <c r="J18707" s="1311"/>
      <c r="K18707" s="1311"/>
      <c r="L18707" s="1311"/>
      <c r="M18707" s="1311"/>
      <c r="N18707" s="1323"/>
    </row>
    <row r="18708" spans="3:14">
      <c r="C18708" s="1297"/>
      <c r="D18708" s="1311"/>
      <c r="E18708" s="1311"/>
      <c r="F18708" s="1311"/>
      <c r="G18708" s="1311"/>
      <c r="H18708" s="1311"/>
      <c r="I18708" s="1311"/>
      <c r="J18708" s="1311"/>
      <c r="K18708" s="1311"/>
      <c r="L18708" s="1311"/>
      <c r="M18708" s="1311"/>
      <c r="N18708" s="1323"/>
    </row>
    <row r="18709" spans="3:14">
      <c r="C18709" s="1297"/>
      <c r="D18709" s="1311"/>
      <c r="E18709" s="1311"/>
      <c r="F18709" s="1311"/>
      <c r="G18709" s="1311"/>
      <c r="H18709" s="1311"/>
      <c r="I18709" s="1311"/>
      <c r="J18709" s="1311"/>
      <c r="K18709" s="1311"/>
      <c r="L18709" s="1311"/>
      <c r="M18709" s="1311"/>
      <c r="N18709" s="1323"/>
    </row>
    <row r="18710" spans="3:14">
      <c r="C18710" s="1297"/>
      <c r="D18710" s="1311"/>
      <c r="E18710" s="1311"/>
      <c r="F18710" s="1311"/>
      <c r="G18710" s="1311"/>
      <c r="H18710" s="1311"/>
      <c r="I18710" s="1311"/>
      <c r="J18710" s="1311"/>
      <c r="K18710" s="1311"/>
      <c r="L18710" s="1311"/>
      <c r="M18710" s="1311"/>
      <c r="N18710" s="1323"/>
    </row>
    <row r="18711" spans="3:14">
      <c r="C18711" s="1297"/>
      <c r="D18711" s="1311"/>
      <c r="E18711" s="1311"/>
      <c r="F18711" s="1311"/>
      <c r="G18711" s="1311"/>
      <c r="H18711" s="1311"/>
      <c r="I18711" s="1311"/>
      <c r="J18711" s="1311"/>
      <c r="K18711" s="1311"/>
      <c r="L18711" s="1311"/>
      <c r="M18711" s="1311"/>
      <c r="N18711" s="1323"/>
    </row>
    <row r="18712" spans="3:14">
      <c r="C18712" s="1297"/>
      <c r="D18712" s="1311"/>
      <c r="E18712" s="1311"/>
      <c r="F18712" s="1311"/>
      <c r="G18712" s="1311"/>
      <c r="H18712" s="1311"/>
      <c r="I18712" s="1311"/>
      <c r="J18712" s="1311"/>
      <c r="K18712" s="1311"/>
      <c r="L18712" s="1311"/>
      <c r="M18712" s="1311"/>
      <c r="N18712" s="1323"/>
    </row>
    <row r="18713" spans="3:14">
      <c r="C18713" s="1297"/>
      <c r="D18713" s="1311"/>
      <c r="E18713" s="1311"/>
      <c r="F18713" s="1311"/>
      <c r="G18713" s="1311"/>
      <c r="H18713" s="1311"/>
      <c r="I18713" s="1311"/>
      <c r="J18713" s="1311"/>
      <c r="K18713" s="1311"/>
      <c r="L18713" s="1311"/>
      <c r="M18713" s="1311"/>
      <c r="N18713" s="1323"/>
    </row>
    <row r="18714" spans="3:14">
      <c r="C18714" s="1297"/>
      <c r="D18714" s="1311"/>
      <c r="E18714" s="1311"/>
      <c r="F18714" s="1311"/>
      <c r="G18714" s="1311"/>
      <c r="H18714" s="1311"/>
      <c r="I18714" s="1311"/>
      <c r="J18714" s="1311"/>
      <c r="K18714" s="1311"/>
      <c r="L18714" s="1311"/>
      <c r="M18714" s="1311"/>
      <c r="N18714" s="1323"/>
    </row>
    <row r="18715" spans="3:14">
      <c r="C18715" s="1297"/>
      <c r="D18715" s="1311"/>
      <c r="E18715" s="1311"/>
      <c r="F18715" s="1311"/>
      <c r="G18715" s="1311"/>
      <c r="H18715" s="1311"/>
      <c r="I18715" s="1311"/>
      <c r="J18715" s="1311"/>
      <c r="K18715" s="1311"/>
      <c r="L18715" s="1311"/>
      <c r="M18715" s="1311"/>
      <c r="N18715" s="1323"/>
    </row>
    <row r="18716" spans="3:14">
      <c r="C18716" s="1297"/>
      <c r="D18716" s="1311"/>
      <c r="E18716" s="1311"/>
      <c r="F18716" s="1311"/>
      <c r="G18716" s="1311"/>
      <c r="H18716" s="1311"/>
      <c r="I18716" s="1311"/>
      <c r="J18716" s="1311"/>
      <c r="K18716" s="1311"/>
      <c r="L18716" s="1311"/>
      <c r="M18716" s="1311"/>
      <c r="N18716" s="1323"/>
    </row>
    <row r="18717" spans="3:14">
      <c r="C18717" s="1297"/>
      <c r="D18717" s="1311"/>
      <c r="E18717" s="1311"/>
      <c r="F18717" s="1311"/>
      <c r="G18717" s="1311"/>
      <c r="H18717" s="1311"/>
      <c r="I18717" s="1311"/>
      <c r="J18717" s="1311"/>
      <c r="K18717" s="1311"/>
      <c r="L18717" s="1311"/>
      <c r="M18717" s="1311"/>
      <c r="N18717" s="1323"/>
    </row>
    <row r="18718" spans="3:14">
      <c r="C18718" s="1297"/>
      <c r="D18718" s="1311"/>
      <c r="E18718" s="1311"/>
      <c r="F18718" s="1311"/>
      <c r="G18718" s="1311"/>
      <c r="H18718" s="1311"/>
      <c r="I18718" s="1311"/>
      <c r="J18718" s="1311"/>
      <c r="K18718" s="1311"/>
      <c r="L18718" s="1311"/>
      <c r="M18718" s="1311"/>
      <c r="N18718" s="1323"/>
    </row>
    <row r="18719" spans="3:14">
      <c r="C18719" s="1297"/>
      <c r="D18719" s="1311"/>
      <c r="E18719" s="1311"/>
      <c r="F18719" s="1311"/>
      <c r="G18719" s="1311"/>
      <c r="H18719" s="1311"/>
      <c r="I18719" s="1311"/>
      <c r="J18719" s="1311"/>
      <c r="K18719" s="1311"/>
      <c r="L18719" s="1311"/>
      <c r="M18719" s="1311"/>
      <c r="N18719" s="1323"/>
    </row>
    <row r="18720" spans="3:14">
      <c r="C18720" s="1297"/>
      <c r="D18720" s="1311"/>
      <c r="E18720" s="1311"/>
      <c r="F18720" s="1311"/>
      <c r="G18720" s="1311"/>
      <c r="H18720" s="1311"/>
      <c r="I18720" s="1311"/>
      <c r="J18720" s="1311"/>
      <c r="K18720" s="1311"/>
      <c r="L18720" s="1311"/>
      <c r="M18720" s="1311"/>
      <c r="N18720" s="1323"/>
    </row>
    <row r="18721" spans="3:14">
      <c r="C18721" s="1297"/>
      <c r="D18721" s="1311"/>
      <c r="E18721" s="1311"/>
      <c r="F18721" s="1311"/>
      <c r="G18721" s="1311"/>
      <c r="H18721" s="1311"/>
      <c r="I18721" s="1311"/>
      <c r="J18721" s="1311"/>
      <c r="K18721" s="1311"/>
      <c r="L18721" s="1311"/>
      <c r="M18721" s="1311"/>
      <c r="N18721" s="1323"/>
    </row>
    <row r="18722" spans="3:14">
      <c r="C18722" s="1297"/>
      <c r="D18722" s="1311"/>
      <c r="E18722" s="1311"/>
      <c r="F18722" s="1311"/>
      <c r="G18722" s="1311"/>
      <c r="H18722" s="1311"/>
      <c r="I18722" s="1311"/>
      <c r="J18722" s="1311"/>
      <c r="K18722" s="1311"/>
      <c r="L18722" s="1311"/>
      <c r="M18722" s="1311"/>
      <c r="N18722" s="1323"/>
    </row>
    <row r="18723" spans="3:14">
      <c r="C18723" s="1297"/>
      <c r="D18723" s="1311"/>
      <c r="E18723" s="1311"/>
      <c r="F18723" s="1311"/>
      <c r="G18723" s="1311"/>
      <c r="H18723" s="1311"/>
      <c r="I18723" s="1311"/>
      <c r="J18723" s="1311"/>
      <c r="K18723" s="1311"/>
      <c r="L18723" s="1311"/>
      <c r="M18723" s="1311"/>
      <c r="N18723" s="1323"/>
    </row>
    <row r="18724" spans="3:14">
      <c r="C18724" s="1297"/>
      <c r="D18724" s="1311"/>
      <c r="E18724" s="1311"/>
      <c r="F18724" s="1311"/>
      <c r="G18724" s="1311"/>
      <c r="H18724" s="1311"/>
      <c r="I18724" s="1311"/>
      <c r="J18724" s="1311"/>
      <c r="K18724" s="1311"/>
      <c r="L18724" s="1311"/>
      <c r="M18724" s="1311"/>
      <c r="N18724" s="1323"/>
    </row>
    <row r="18725" spans="3:14">
      <c r="C18725" s="1297"/>
      <c r="D18725" s="1311"/>
      <c r="E18725" s="1311"/>
      <c r="F18725" s="1311"/>
      <c r="G18725" s="1311"/>
      <c r="H18725" s="1311"/>
      <c r="I18725" s="1311"/>
      <c r="J18725" s="1311"/>
      <c r="K18725" s="1311"/>
      <c r="L18725" s="1311"/>
      <c r="M18725" s="1311"/>
      <c r="N18725" s="1323"/>
    </row>
    <row r="18726" spans="3:14">
      <c r="C18726" s="1297"/>
      <c r="D18726" s="1311"/>
      <c r="E18726" s="1311"/>
      <c r="F18726" s="1311"/>
      <c r="G18726" s="1311"/>
      <c r="H18726" s="1311"/>
      <c r="I18726" s="1311"/>
      <c r="J18726" s="1311"/>
      <c r="K18726" s="1311"/>
      <c r="L18726" s="1311"/>
      <c r="M18726" s="1311"/>
      <c r="N18726" s="1323"/>
    </row>
    <row r="18727" spans="3:14">
      <c r="C18727" s="1297"/>
      <c r="D18727" s="1311"/>
      <c r="E18727" s="1311"/>
      <c r="F18727" s="1311"/>
      <c r="G18727" s="1311"/>
      <c r="H18727" s="1311"/>
      <c r="I18727" s="1311"/>
      <c r="J18727" s="1311"/>
      <c r="K18727" s="1311"/>
      <c r="L18727" s="1311"/>
      <c r="M18727" s="1311"/>
      <c r="N18727" s="1323"/>
    </row>
    <row r="18728" spans="3:14">
      <c r="C18728" s="1297"/>
      <c r="D18728" s="1311"/>
      <c r="E18728" s="1311"/>
      <c r="F18728" s="1311"/>
      <c r="G18728" s="1311"/>
      <c r="H18728" s="1311"/>
      <c r="I18728" s="1311"/>
      <c r="J18728" s="1311"/>
      <c r="K18728" s="1311"/>
      <c r="L18728" s="1311"/>
      <c r="M18728" s="1311"/>
      <c r="N18728" s="1323"/>
    </row>
    <row r="18729" spans="3:14">
      <c r="C18729" s="1297"/>
      <c r="D18729" s="1311"/>
      <c r="E18729" s="1311"/>
      <c r="F18729" s="1311"/>
      <c r="G18729" s="1311"/>
      <c r="H18729" s="1311"/>
      <c r="I18729" s="1311"/>
      <c r="J18729" s="1311"/>
      <c r="K18729" s="1311"/>
      <c r="L18729" s="1311"/>
      <c r="M18729" s="1311"/>
      <c r="N18729" s="1323"/>
    </row>
    <row r="18730" spans="3:14">
      <c r="C18730" s="1297"/>
      <c r="D18730" s="1311"/>
      <c r="E18730" s="1311"/>
      <c r="F18730" s="1311"/>
      <c r="G18730" s="1311"/>
      <c r="H18730" s="1311"/>
      <c r="I18730" s="1311"/>
      <c r="J18730" s="1311"/>
      <c r="K18730" s="1311"/>
      <c r="L18730" s="1311"/>
      <c r="M18730" s="1311"/>
      <c r="N18730" s="1323"/>
    </row>
    <row r="18731" spans="3:14">
      <c r="C18731" s="1297"/>
      <c r="D18731" s="1311"/>
      <c r="E18731" s="1311"/>
      <c r="F18731" s="1311"/>
      <c r="G18731" s="1311"/>
      <c r="H18731" s="1311"/>
      <c r="I18731" s="1311"/>
      <c r="J18731" s="1311"/>
      <c r="K18731" s="1311"/>
      <c r="L18731" s="1311"/>
      <c r="M18731" s="1311"/>
      <c r="N18731" s="1323"/>
    </row>
    <row r="18732" spans="3:14">
      <c r="C18732" s="1297"/>
      <c r="D18732" s="1311"/>
      <c r="E18732" s="1311"/>
      <c r="F18732" s="1311"/>
      <c r="G18732" s="1311"/>
      <c r="H18732" s="1311"/>
      <c r="I18732" s="1311"/>
      <c r="J18732" s="1311"/>
      <c r="K18732" s="1311"/>
      <c r="L18732" s="1311"/>
      <c r="M18732" s="1311"/>
      <c r="N18732" s="1323"/>
    </row>
    <row r="18733" spans="3:14">
      <c r="C18733" s="1297"/>
      <c r="D18733" s="1311"/>
      <c r="E18733" s="1311"/>
      <c r="F18733" s="1311"/>
      <c r="G18733" s="1311"/>
      <c r="H18733" s="1311"/>
      <c r="I18733" s="1311"/>
      <c r="J18733" s="1311"/>
      <c r="K18733" s="1311"/>
      <c r="L18733" s="1311"/>
      <c r="M18733" s="1311"/>
      <c r="N18733" s="1323"/>
    </row>
    <row r="18734" spans="3:14">
      <c r="C18734" s="1297"/>
      <c r="D18734" s="1311"/>
      <c r="E18734" s="1311"/>
      <c r="F18734" s="1311"/>
      <c r="G18734" s="1311"/>
      <c r="H18734" s="1311"/>
      <c r="I18734" s="1311"/>
      <c r="J18734" s="1311"/>
      <c r="K18734" s="1311"/>
      <c r="L18734" s="1311"/>
      <c r="M18734" s="1311"/>
      <c r="N18734" s="1323"/>
    </row>
    <row r="18735" spans="3:14">
      <c r="C18735" s="1297"/>
      <c r="D18735" s="1311"/>
      <c r="E18735" s="1311"/>
      <c r="F18735" s="1311"/>
      <c r="G18735" s="1311"/>
      <c r="H18735" s="1311"/>
      <c r="I18735" s="1311"/>
      <c r="J18735" s="1311"/>
      <c r="K18735" s="1311"/>
      <c r="L18735" s="1311"/>
      <c r="M18735" s="1311"/>
      <c r="N18735" s="1323"/>
    </row>
    <row r="18736" spans="3:14">
      <c r="C18736" s="1297"/>
      <c r="D18736" s="1311"/>
      <c r="E18736" s="1311"/>
      <c r="F18736" s="1311"/>
      <c r="G18736" s="1311"/>
      <c r="H18736" s="1311"/>
      <c r="I18736" s="1311"/>
      <c r="J18736" s="1311"/>
      <c r="K18736" s="1311"/>
      <c r="L18736" s="1311"/>
      <c r="M18736" s="1311"/>
      <c r="N18736" s="1323"/>
    </row>
    <row r="18737" spans="3:14">
      <c r="C18737" s="1297"/>
      <c r="D18737" s="1311"/>
      <c r="E18737" s="1311"/>
      <c r="F18737" s="1311"/>
      <c r="G18737" s="1311"/>
      <c r="H18737" s="1311"/>
      <c r="I18737" s="1311"/>
      <c r="J18737" s="1311"/>
      <c r="K18737" s="1311"/>
      <c r="L18737" s="1311"/>
      <c r="M18737" s="1311"/>
      <c r="N18737" s="1323"/>
    </row>
    <row r="18738" spans="3:14">
      <c r="C18738" s="1297"/>
      <c r="D18738" s="1311"/>
      <c r="E18738" s="1311"/>
      <c r="F18738" s="1311"/>
      <c r="G18738" s="1311"/>
      <c r="H18738" s="1311"/>
      <c r="I18738" s="1311"/>
      <c r="J18738" s="1311"/>
      <c r="K18738" s="1311"/>
      <c r="L18738" s="1311"/>
      <c r="M18738" s="1311"/>
      <c r="N18738" s="1323"/>
    </row>
    <row r="18739" spans="3:14">
      <c r="C18739" s="1297"/>
      <c r="D18739" s="1311"/>
      <c r="E18739" s="1311"/>
      <c r="F18739" s="1311"/>
      <c r="G18739" s="1311"/>
      <c r="H18739" s="1311"/>
      <c r="I18739" s="1311"/>
      <c r="J18739" s="1311"/>
      <c r="K18739" s="1311"/>
      <c r="L18739" s="1311"/>
      <c r="M18739" s="1311"/>
      <c r="N18739" s="1323"/>
    </row>
    <row r="18740" spans="3:14">
      <c r="C18740" s="1297"/>
      <c r="D18740" s="1311"/>
      <c r="E18740" s="1311"/>
      <c r="F18740" s="1311"/>
      <c r="G18740" s="1311"/>
      <c r="H18740" s="1311"/>
      <c r="I18740" s="1311"/>
      <c r="J18740" s="1311"/>
      <c r="K18740" s="1311"/>
      <c r="L18740" s="1311"/>
      <c r="M18740" s="1311"/>
      <c r="N18740" s="1323"/>
    </row>
    <row r="18741" spans="3:14">
      <c r="C18741" s="1297"/>
      <c r="D18741" s="1311"/>
      <c r="E18741" s="1311"/>
      <c r="F18741" s="1311"/>
      <c r="G18741" s="1311"/>
      <c r="H18741" s="1311"/>
      <c r="I18741" s="1311"/>
      <c r="J18741" s="1311"/>
      <c r="K18741" s="1311"/>
      <c r="L18741" s="1311"/>
      <c r="M18741" s="1311"/>
      <c r="N18741" s="1323"/>
    </row>
    <row r="18742" spans="3:14">
      <c r="C18742" s="1297"/>
      <c r="D18742" s="1311"/>
      <c r="E18742" s="1311"/>
      <c r="F18742" s="1311"/>
      <c r="G18742" s="1311"/>
      <c r="H18742" s="1311"/>
      <c r="I18742" s="1311"/>
      <c r="J18742" s="1311"/>
      <c r="K18742" s="1311"/>
      <c r="L18742" s="1311"/>
      <c r="M18742" s="1311"/>
      <c r="N18742" s="1323"/>
    </row>
    <row r="18743" spans="3:14">
      <c r="C18743" s="1297"/>
      <c r="D18743" s="1311"/>
      <c r="E18743" s="1311"/>
      <c r="F18743" s="1311"/>
      <c r="G18743" s="1311"/>
      <c r="H18743" s="1311"/>
      <c r="I18743" s="1311"/>
      <c r="J18743" s="1311"/>
      <c r="K18743" s="1311"/>
      <c r="L18743" s="1311"/>
      <c r="M18743" s="1311"/>
      <c r="N18743" s="1323"/>
    </row>
    <row r="18744" spans="3:14">
      <c r="C18744" s="1297"/>
      <c r="D18744" s="1311"/>
      <c r="E18744" s="1311"/>
      <c r="F18744" s="1311"/>
      <c r="G18744" s="1311"/>
      <c r="H18744" s="1311"/>
      <c r="I18744" s="1311"/>
      <c r="J18744" s="1311"/>
      <c r="K18744" s="1311"/>
      <c r="L18744" s="1311"/>
      <c r="M18744" s="1311"/>
      <c r="N18744" s="1323"/>
    </row>
    <row r="18745" spans="3:14">
      <c r="C18745" s="1297"/>
      <c r="D18745" s="1311"/>
      <c r="E18745" s="1311"/>
      <c r="F18745" s="1311"/>
      <c r="G18745" s="1311"/>
      <c r="H18745" s="1311"/>
      <c r="I18745" s="1311"/>
      <c r="J18745" s="1311"/>
      <c r="K18745" s="1311"/>
      <c r="L18745" s="1311"/>
      <c r="M18745" s="1311"/>
      <c r="N18745" s="1323"/>
    </row>
    <row r="18746" spans="3:14">
      <c r="C18746" s="1297"/>
      <c r="D18746" s="1311"/>
      <c r="E18746" s="1311"/>
      <c r="F18746" s="1311"/>
      <c r="G18746" s="1311"/>
      <c r="H18746" s="1311"/>
      <c r="I18746" s="1311"/>
      <c r="J18746" s="1311"/>
      <c r="K18746" s="1311"/>
      <c r="L18746" s="1311"/>
      <c r="M18746" s="1311"/>
      <c r="N18746" s="1323"/>
    </row>
    <row r="18747" spans="3:14">
      <c r="C18747" s="1297"/>
      <c r="D18747" s="1311"/>
      <c r="E18747" s="1311"/>
      <c r="F18747" s="1311"/>
      <c r="G18747" s="1311"/>
      <c r="H18747" s="1311"/>
      <c r="I18747" s="1311"/>
      <c r="J18747" s="1311"/>
      <c r="K18747" s="1311"/>
      <c r="L18747" s="1311"/>
      <c r="M18747" s="1311"/>
      <c r="N18747" s="1323"/>
    </row>
    <row r="18748" spans="3:14">
      <c r="C18748" s="1297"/>
      <c r="D18748" s="1311"/>
      <c r="E18748" s="1311"/>
      <c r="F18748" s="1311"/>
      <c r="G18748" s="1311"/>
      <c r="H18748" s="1311"/>
      <c r="I18748" s="1311"/>
      <c r="J18748" s="1311"/>
      <c r="K18748" s="1311"/>
      <c r="L18748" s="1311"/>
      <c r="M18748" s="1311"/>
      <c r="N18748" s="1323"/>
    </row>
    <row r="18749" spans="3:14">
      <c r="C18749" s="1297"/>
      <c r="D18749" s="1311"/>
      <c r="E18749" s="1311"/>
      <c r="F18749" s="1311"/>
      <c r="G18749" s="1311"/>
      <c r="H18749" s="1311"/>
      <c r="I18749" s="1311"/>
      <c r="J18749" s="1311"/>
      <c r="K18749" s="1311"/>
      <c r="L18749" s="1311"/>
      <c r="M18749" s="1311"/>
      <c r="N18749" s="1323"/>
    </row>
    <row r="18750" spans="3:14">
      <c r="C18750" s="1297"/>
      <c r="D18750" s="1311"/>
      <c r="E18750" s="1311"/>
      <c r="F18750" s="1311"/>
      <c r="G18750" s="1311"/>
      <c r="H18750" s="1311"/>
      <c r="I18750" s="1311"/>
      <c r="J18750" s="1311"/>
      <c r="K18750" s="1311"/>
      <c r="L18750" s="1311"/>
      <c r="M18750" s="1311"/>
      <c r="N18750" s="1323"/>
    </row>
    <row r="18751" spans="3:14">
      <c r="C18751" s="1297"/>
      <c r="D18751" s="1311"/>
      <c r="E18751" s="1311"/>
      <c r="F18751" s="1311"/>
      <c r="G18751" s="1311"/>
      <c r="H18751" s="1311"/>
      <c r="I18751" s="1311"/>
      <c r="J18751" s="1311"/>
      <c r="K18751" s="1311"/>
      <c r="L18751" s="1311"/>
      <c r="M18751" s="1311"/>
      <c r="N18751" s="1323"/>
    </row>
    <row r="18752" spans="3:14">
      <c r="C18752" s="1297"/>
      <c r="D18752" s="1311"/>
      <c r="E18752" s="1311"/>
      <c r="F18752" s="1311"/>
      <c r="G18752" s="1311"/>
      <c r="H18752" s="1311"/>
      <c r="I18752" s="1311"/>
      <c r="J18752" s="1311"/>
      <c r="K18752" s="1311"/>
      <c r="L18752" s="1311"/>
      <c r="M18752" s="1311"/>
      <c r="N18752" s="1323"/>
    </row>
    <row r="18753" spans="3:14">
      <c r="C18753" s="1297"/>
      <c r="D18753" s="1311"/>
      <c r="E18753" s="1311"/>
      <c r="F18753" s="1311"/>
      <c r="G18753" s="1311"/>
      <c r="H18753" s="1311"/>
      <c r="I18753" s="1311"/>
      <c r="J18753" s="1311"/>
      <c r="K18753" s="1311"/>
      <c r="L18753" s="1311"/>
      <c r="M18753" s="1311"/>
      <c r="N18753" s="1323"/>
    </row>
    <row r="18754" spans="3:14">
      <c r="C18754" s="1297"/>
      <c r="D18754" s="1311"/>
      <c r="E18754" s="1311"/>
      <c r="F18754" s="1311"/>
      <c r="G18754" s="1311"/>
      <c r="H18754" s="1311"/>
      <c r="I18754" s="1311"/>
      <c r="J18754" s="1311"/>
      <c r="K18754" s="1311"/>
      <c r="L18754" s="1311"/>
      <c r="M18754" s="1311"/>
      <c r="N18754" s="1323"/>
    </row>
    <row r="18755" spans="3:14">
      <c r="C18755" s="1297"/>
      <c r="D18755" s="1311"/>
      <c r="E18755" s="1311"/>
      <c r="F18755" s="1311"/>
      <c r="G18755" s="1311"/>
      <c r="H18755" s="1311"/>
      <c r="I18755" s="1311"/>
      <c r="J18755" s="1311"/>
      <c r="K18755" s="1311"/>
      <c r="L18755" s="1311"/>
      <c r="M18755" s="1311"/>
      <c r="N18755" s="1323"/>
    </row>
    <row r="18756" spans="3:14">
      <c r="C18756" s="1297"/>
      <c r="D18756" s="1311"/>
      <c r="E18756" s="1311"/>
      <c r="F18756" s="1311"/>
      <c r="G18756" s="1311"/>
      <c r="H18756" s="1311"/>
      <c r="I18756" s="1311"/>
      <c r="J18756" s="1311"/>
      <c r="K18756" s="1311"/>
      <c r="L18756" s="1311"/>
      <c r="M18756" s="1311"/>
      <c r="N18756" s="1323"/>
    </row>
    <row r="18757" spans="3:14">
      <c r="C18757" s="1297"/>
      <c r="D18757" s="1311"/>
      <c r="E18757" s="1311"/>
      <c r="F18757" s="1311"/>
      <c r="G18757" s="1311"/>
      <c r="H18757" s="1311"/>
      <c r="I18757" s="1311"/>
      <c r="J18757" s="1311"/>
      <c r="K18757" s="1311"/>
      <c r="L18757" s="1311"/>
      <c r="M18757" s="1311"/>
      <c r="N18757" s="1323"/>
    </row>
    <row r="18758" spans="3:14">
      <c r="C18758" s="1297"/>
      <c r="D18758" s="1311"/>
      <c r="E18758" s="1311"/>
      <c r="F18758" s="1311"/>
      <c r="G18758" s="1311"/>
      <c r="H18758" s="1311"/>
      <c r="I18758" s="1311"/>
      <c r="J18758" s="1311"/>
      <c r="K18758" s="1311"/>
      <c r="L18758" s="1311"/>
      <c r="M18758" s="1311"/>
      <c r="N18758" s="1323"/>
    </row>
    <row r="18759" spans="3:14">
      <c r="C18759" s="1297"/>
      <c r="D18759" s="1311"/>
      <c r="E18759" s="1311"/>
      <c r="F18759" s="1311"/>
      <c r="G18759" s="1311"/>
      <c r="H18759" s="1311"/>
      <c r="I18759" s="1311"/>
      <c r="J18759" s="1311"/>
      <c r="K18759" s="1311"/>
      <c r="L18759" s="1311"/>
      <c r="M18759" s="1311"/>
      <c r="N18759" s="1323"/>
    </row>
    <row r="18760" spans="3:14">
      <c r="C18760" s="1297"/>
      <c r="D18760" s="1311"/>
      <c r="E18760" s="1311"/>
      <c r="F18760" s="1311"/>
      <c r="G18760" s="1311"/>
      <c r="H18760" s="1311"/>
      <c r="I18760" s="1311"/>
      <c r="J18760" s="1311"/>
      <c r="K18760" s="1311"/>
      <c r="L18760" s="1311"/>
      <c r="M18760" s="1311"/>
      <c r="N18760" s="1323"/>
    </row>
    <row r="18761" spans="3:14">
      <c r="C18761" s="1297"/>
      <c r="D18761" s="1311"/>
      <c r="E18761" s="1311"/>
      <c r="F18761" s="1311"/>
      <c r="G18761" s="1311"/>
      <c r="H18761" s="1311"/>
      <c r="I18761" s="1311"/>
      <c r="J18761" s="1311"/>
      <c r="K18761" s="1311"/>
      <c r="L18761" s="1311"/>
      <c r="M18761" s="1311"/>
      <c r="N18761" s="1323"/>
    </row>
    <row r="18762" spans="3:14">
      <c r="C18762" s="1297"/>
      <c r="D18762" s="1311"/>
      <c r="E18762" s="1311"/>
      <c r="F18762" s="1311"/>
      <c r="G18762" s="1311"/>
      <c r="H18762" s="1311"/>
      <c r="I18762" s="1311"/>
      <c r="J18762" s="1311"/>
      <c r="K18762" s="1311"/>
      <c r="L18762" s="1311"/>
      <c r="M18762" s="1311"/>
      <c r="N18762" s="1323"/>
    </row>
    <row r="18763" spans="3:14">
      <c r="C18763" s="1297"/>
      <c r="D18763" s="1311"/>
      <c r="E18763" s="1311"/>
      <c r="F18763" s="1311"/>
      <c r="G18763" s="1311"/>
      <c r="H18763" s="1311"/>
      <c r="I18763" s="1311"/>
      <c r="J18763" s="1311"/>
      <c r="K18763" s="1311"/>
      <c r="L18763" s="1311"/>
      <c r="M18763" s="1311"/>
      <c r="N18763" s="1323"/>
    </row>
    <row r="18764" spans="3:14">
      <c r="C18764" s="1297"/>
      <c r="D18764" s="1311"/>
      <c r="E18764" s="1311"/>
      <c r="F18764" s="1311"/>
      <c r="G18764" s="1311"/>
      <c r="H18764" s="1311"/>
      <c r="I18764" s="1311"/>
      <c r="J18764" s="1311"/>
      <c r="K18764" s="1311"/>
      <c r="L18764" s="1311"/>
      <c r="M18764" s="1311"/>
      <c r="N18764" s="1323"/>
    </row>
    <row r="18765" spans="3:14">
      <c r="C18765" s="1297"/>
      <c r="D18765" s="1311"/>
      <c r="E18765" s="1311"/>
      <c r="F18765" s="1311"/>
      <c r="G18765" s="1311"/>
      <c r="H18765" s="1311"/>
      <c r="I18765" s="1311"/>
      <c r="J18765" s="1311"/>
      <c r="K18765" s="1311"/>
      <c r="L18765" s="1311"/>
      <c r="M18765" s="1311"/>
      <c r="N18765" s="1323"/>
    </row>
    <row r="18766" spans="3:14">
      <c r="C18766" s="1297"/>
      <c r="D18766" s="1311"/>
      <c r="E18766" s="1311"/>
      <c r="F18766" s="1311"/>
      <c r="G18766" s="1311"/>
      <c r="H18766" s="1311"/>
      <c r="I18766" s="1311"/>
      <c r="J18766" s="1311"/>
      <c r="K18766" s="1311"/>
      <c r="L18766" s="1311"/>
      <c r="M18766" s="1311"/>
      <c r="N18766" s="1323"/>
    </row>
    <row r="18767" spans="3:14">
      <c r="C18767" s="1297"/>
      <c r="D18767" s="1311"/>
      <c r="E18767" s="1311"/>
      <c r="F18767" s="1311"/>
      <c r="G18767" s="1311"/>
      <c r="H18767" s="1311"/>
      <c r="I18767" s="1311"/>
      <c r="J18767" s="1311"/>
      <c r="K18767" s="1311"/>
      <c r="L18767" s="1311"/>
      <c r="M18767" s="1311"/>
      <c r="N18767" s="1323"/>
    </row>
    <row r="18768" spans="3:14">
      <c r="C18768" s="1297"/>
      <c r="D18768" s="1311"/>
      <c r="E18768" s="1311"/>
      <c r="F18768" s="1311"/>
      <c r="G18768" s="1311"/>
      <c r="H18768" s="1311"/>
      <c r="I18768" s="1311"/>
      <c r="J18768" s="1311"/>
      <c r="K18768" s="1311"/>
      <c r="L18768" s="1311"/>
      <c r="M18768" s="1311"/>
      <c r="N18768" s="1323"/>
    </row>
    <row r="18769" spans="3:14">
      <c r="C18769" s="1297"/>
      <c r="D18769" s="1311"/>
      <c r="E18769" s="1311"/>
      <c r="F18769" s="1311"/>
      <c r="G18769" s="1311"/>
      <c r="H18769" s="1311"/>
      <c r="I18769" s="1311"/>
      <c r="J18769" s="1311"/>
      <c r="K18769" s="1311"/>
      <c r="L18769" s="1311"/>
      <c r="M18769" s="1311"/>
      <c r="N18769" s="1323"/>
    </row>
    <row r="18770" spans="3:14">
      <c r="C18770" s="1297"/>
      <c r="D18770" s="1311"/>
      <c r="E18770" s="1311"/>
      <c r="F18770" s="1311"/>
      <c r="G18770" s="1311"/>
      <c r="H18770" s="1311"/>
      <c r="I18770" s="1311"/>
      <c r="J18770" s="1311"/>
      <c r="K18770" s="1311"/>
      <c r="L18770" s="1311"/>
      <c r="M18770" s="1311"/>
      <c r="N18770" s="1323"/>
    </row>
    <row r="18771" spans="3:14">
      <c r="C18771" s="1297"/>
      <c r="D18771" s="1311"/>
      <c r="E18771" s="1311"/>
      <c r="F18771" s="1311"/>
      <c r="G18771" s="1311"/>
      <c r="H18771" s="1311"/>
      <c r="I18771" s="1311"/>
      <c r="J18771" s="1311"/>
      <c r="K18771" s="1311"/>
      <c r="L18771" s="1311"/>
      <c r="M18771" s="1311"/>
      <c r="N18771" s="1323"/>
    </row>
    <row r="18772" spans="3:14">
      <c r="C18772" s="1297"/>
      <c r="D18772" s="1311"/>
      <c r="E18772" s="1311"/>
      <c r="F18772" s="1311"/>
      <c r="G18772" s="1311"/>
      <c r="H18772" s="1311"/>
      <c r="I18772" s="1311"/>
      <c r="J18772" s="1311"/>
      <c r="K18772" s="1311"/>
      <c r="L18772" s="1311"/>
      <c r="M18772" s="1311"/>
      <c r="N18772" s="1323"/>
    </row>
    <row r="18773" spans="3:14">
      <c r="C18773" s="1297"/>
      <c r="D18773" s="1311"/>
      <c r="E18773" s="1311"/>
      <c r="F18773" s="1311"/>
      <c r="G18773" s="1311"/>
      <c r="H18773" s="1311"/>
      <c r="I18773" s="1311"/>
      <c r="J18773" s="1311"/>
      <c r="K18773" s="1311"/>
      <c r="L18773" s="1311"/>
      <c r="M18773" s="1311"/>
      <c r="N18773" s="1323"/>
    </row>
    <row r="18774" spans="3:14">
      <c r="C18774" s="1297"/>
      <c r="D18774" s="1311"/>
      <c r="E18774" s="1311"/>
      <c r="F18774" s="1311"/>
      <c r="G18774" s="1311"/>
      <c r="H18774" s="1311"/>
      <c r="I18774" s="1311"/>
      <c r="J18774" s="1311"/>
      <c r="K18774" s="1311"/>
      <c r="L18774" s="1311"/>
      <c r="M18774" s="1311"/>
      <c r="N18774" s="1323"/>
    </row>
    <row r="18775" spans="3:14">
      <c r="C18775" s="1297"/>
      <c r="D18775" s="1311"/>
      <c r="E18775" s="1311"/>
      <c r="F18775" s="1311"/>
      <c r="G18775" s="1311"/>
      <c r="H18775" s="1311"/>
      <c r="I18775" s="1311"/>
      <c r="J18775" s="1311"/>
      <c r="K18775" s="1311"/>
      <c r="L18775" s="1311"/>
      <c r="M18775" s="1311"/>
      <c r="N18775" s="1323"/>
    </row>
    <row r="18776" spans="3:14">
      <c r="C18776" s="1297"/>
      <c r="D18776" s="1311"/>
      <c r="E18776" s="1311"/>
      <c r="F18776" s="1311"/>
      <c r="G18776" s="1311"/>
      <c r="H18776" s="1311"/>
      <c r="I18776" s="1311"/>
      <c r="J18776" s="1311"/>
      <c r="K18776" s="1311"/>
      <c r="L18776" s="1311"/>
      <c r="M18776" s="1311"/>
      <c r="N18776" s="1323"/>
    </row>
    <row r="18777" spans="3:14">
      <c r="C18777" s="1297"/>
      <c r="D18777" s="1311"/>
      <c r="E18777" s="1311"/>
      <c r="F18777" s="1311"/>
      <c r="G18777" s="1311"/>
      <c r="H18777" s="1311"/>
      <c r="I18777" s="1311"/>
      <c r="J18777" s="1311"/>
      <c r="K18777" s="1311"/>
      <c r="L18777" s="1311"/>
      <c r="M18777" s="1311"/>
      <c r="N18777" s="1323"/>
    </row>
    <row r="18778" spans="3:14">
      <c r="C18778" s="1297"/>
      <c r="D18778" s="1311"/>
      <c r="E18778" s="1311"/>
      <c r="F18778" s="1311"/>
      <c r="G18778" s="1311"/>
      <c r="H18778" s="1311"/>
      <c r="I18778" s="1311"/>
      <c r="J18778" s="1311"/>
      <c r="K18778" s="1311"/>
      <c r="L18778" s="1311"/>
      <c r="M18778" s="1311"/>
      <c r="N18778" s="1323"/>
    </row>
    <row r="18779" spans="3:14">
      <c r="C18779" s="1297"/>
      <c r="D18779" s="1311"/>
      <c r="E18779" s="1311"/>
      <c r="F18779" s="1311"/>
      <c r="G18779" s="1311"/>
      <c r="H18779" s="1311"/>
      <c r="I18779" s="1311"/>
      <c r="J18779" s="1311"/>
      <c r="K18779" s="1311"/>
      <c r="L18779" s="1311"/>
      <c r="M18779" s="1311"/>
      <c r="N18779" s="1323"/>
    </row>
    <row r="18780" spans="3:14">
      <c r="C18780" s="1297"/>
      <c r="D18780" s="1311"/>
      <c r="E18780" s="1311"/>
      <c r="F18780" s="1311"/>
      <c r="G18780" s="1311"/>
      <c r="H18780" s="1311"/>
      <c r="I18780" s="1311"/>
      <c r="J18780" s="1311"/>
      <c r="K18780" s="1311"/>
      <c r="L18780" s="1311"/>
      <c r="M18780" s="1311"/>
      <c r="N18780" s="1323"/>
    </row>
    <row r="18781" spans="3:14">
      <c r="C18781" s="1297"/>
      <c r="D18781" s="1311"/>
      <c r="E18781" s="1311"/>
      <c r="F18781" s="1311"/>
      <c r="G18781" s="1311"/>
      <c r="H18781" s="1311"/>
      <c r="I18781" s="1311"/>
      <c r="J18781" s="1311"/>
      <c r="K18781" s="1311"/>
      <c r="L18781" s="1311"/>
      <c r="M18781" s="1311"/>
      <c r="N18781" s="1323"/>
    </row>
    <row r="18782" spans="3:14">
      <c r="C18782" s="1297"/>
      <c r="D18782" s="1311"/>
      <c r="E18782" s="1311"/>
      <c r="F18782" s="1311"/>
      <c r="G18782" s="1311"/>
      <c r="H18782" s="1311"/>
      <c r="I18782" s="1311"/>
      <c r="J18782" s="1311"/>
      <c r="K18782" s="1311"/>
      <c r="L18782" s="1311"/>
      <c r="M18782" s="1311"/>
      <c r="N18782" s="1323"/>
    </row>
    <row r="18783" spans="3:14">
      <c r="C18783" s="1297"/>
      <c r="D18783" s="1311"/>
      <c r="E18783" s="1311"/>
      <c r="F18783" s="1311"/>
      <c r="G18783" s="1311"/>
      <c r="H18783" s="1311"/>
      <c r="I18783" s="1311"/>
      <c r="J18783" s="1311"/>
      <c r="K18783" s="1311"/>
      <c r="L18783" s="1311"/>
      <c r="M18783" s="1311"/>
      <c r="N18783" s="1323"/>
    </row>
    <row r="18784" spans="3:14">
      <c r="C18784" s="1297"/>
      <c r="D18784" s="1311"/>
      <c r="E18784" s="1311"/>
      <c r="F18784" s="1311"/>
      <c r="G18784" s="1311"/>
      <c r="H18784" s="1311"/>
      <c r="I18784" s="1311"/>
      <c r="J18784" s="1311"/>
      <c r="K18784" s="1311"/>
      <c r="L18784" s="1311"/>
      <c r="M18784" s="1311"/>
      <c r="N18784" s="1323"/>
    </row>
    <row r="18785" spans="3:14">
      <c r="C18785" s="1297"/>
      <c r="D18785" s="1311"/>
      <c r="E18785" s="1311"/>
      <c r="F18785" s="1311"/>
      <c r="G18785" s="1311"/>
      <c r="H18785" s="1311"/>
      <c r="I18785" s="1311"/>
      <c r="J18785" s="1311"/>
      <c r="K18785" s="1311"/>
      <c r="L18785" s="1311"/>
      <c r="M18785" s="1311"/>
      <c r="N18785" s="1323"/>
    </row>
    <row r="18786" spans="3:14">
      <c r="C18786" s="1297"/>
      <c r="D18786" s="1311"/>
      <c r="E18786" s="1311"/>
      <c r="F18786" s="1311"/>
      <c r="G18786" s="1311"/>
      <c r="H18786" s="1311"/>
      <c r="I18786" s="1311"/>
      <c r="J18786" s="1311"/>
      <c r="K18786" s="1311"/>
      <c r="L18786" s="1311"/>
      <c r="M18786" s="1311"/>
      <c r="N18786" s="1323"/>
    </row>
    <row r="18787" spans="3:14">
      <c r="C18787" s="1297"/>
      <c r="D18787" s="1311"/>
      <c r="E18787" s="1311"/>
      <c r="F18787" s="1311"/>
      <c r="G18787" s="1311"/>
      <c r="H18787" s="1311"/>
      <c r="I18787" s="1311"/>
      <c r="J18787" s="1311"/>
      <c r="K18787" s="1311"/>
      <c r="L18787" s="1311"/>
      <c r="M18787" s="1311"/>
      <c r="N18787" s="1323"/>
    </row>
    <row r="18788" spans="3:14">
      <c r="C18788" s="1297"/>
      <c r="D18788" s="1311"/>
      <c r="E18788" s="1311"/>
      <c r="F18788" s="1311"/>
      <c r="G18788" s="1311"/>
      <c r="H18788" s="1311"/>
      <c r="I18788" s="1311"/>
      <c r="J18788" s="1311"/>
      <c r="K18788" s="1311"/>
      <c r="L18788" s="1311"/>
      <c r="M18788" s="1311"/>
      <c r="N18788" s="1323"/>
    </row>
    <row r="18789" spans="3:14">
      <c r="C18789" s="1297"/>
      <c r="D18789" s="1311"/>
      <c r="E18789" s="1311"/>
      <c r="F18789" s="1311"/>
      <c r="G18789" s="1311"/>
      <c r="H18789" s="1311"/>
      <c r="I18789" s="1311"/>
      <c r="J18789" s="1311"/>
      <c r="K18789" s="1311"/>
      <c r="L18789" s="1311"/>
      <c r="M18789" s="1311"/>
      <c r="N18789" s="1323"/>
    </row>
    <row r="18790" spans="3:14">
      <c r="C18790" s="1297"/>
      <c r="D18790" s="1311"/>
      <c r="E18790" s="1311"/>
      <c r="F18790" s="1311"/>
      <c r="G18790" s="1311"/>
      <c r="H18790" s="1311"/>
      <c r="I18790" s="1311"/>
      <c r="J18790" s="1311"/>
      <c r="K18790" s="1311"/>
      <c r="L18790" s="1311"/>
      <c r="M18790" s="1311"/>
      <c r="N18790" s="1323"/>
    </row>
    <row r="18791" spans="3:14">
      <c r="C18791" s="1297"/>
      <c r="D18791" s="1311"/>
      <c r="E18791" s="1311"/>
      <c r="F18791" s="1311"/>
      <c r="G18791" s="1311"/>
      <c r="H18791" s="1311"/>
      <c r="I18791" s="1311"/>
      <c r="J18791" s="1311"/>
      <c r="K18791" s="1311"/>
      <c r="L18791" s="1311"/>
      <c r="M18791" s="1311"/>
      <c r="N18791" s="1323"/>
    </row>
    <row r="18792" spans="3:14">
      <c r="C18792" s="1297"/>
      <c r="D18792" s="1311"/>
      <c r="E18792" s="1311"/>
      <c r="F18792" s="1311"/>
      <c r="G18792" s="1311"/>
      <c r="H18792" s="1311"/>
      <c r="I18792" s="1311"/>
      <c r="J18792" s="1311"/>
      <c r="K18792" s="1311"/>
      <c r="L18792" s="1311"/>
      <c r="M18792" s="1311"/>
      <c r="N18792" s="1323"/>
    </row>
    <row r="18793" spans="3:14">
      <c r="C18793" s="1297"/>
      <c r="D18793" s="1311"/>
      <c r="E18793" s="1311"/>
      <c r="F18793" s="1311"/>
      <c r="G18793" s="1311"/>
      <c r="H18793" s="1311"/>
      <c r="I18793" s="1311"/>
      <c r="J18793" s="1311"/>
      <c r="K18793" s="1311"/>
      <c r="L18793" s="1311"/>
      <c r="M18793" s="1311"/>
      <c r="N18793" s="1323"/>
    </row>
    <row r="18794" spans="3:14">
      <c r="C18794" s="1297"/>
      <c r="D18794" s="1311"/>
      <c r="E18794" s="1311"/>
      <c r="F18794" s="1311"/>
      <c r="G18794" s="1311"/>
      <c r="H18794" s="1311"/>
      <c r="I18794" s="1311"/>
      <c r="J18794" s="1311"/>
      <c r="K18794" s="1311"/>
      <c r="L18794" s="1311"/>
      <c r="M18794" s="1311"/>
      <c r="N18794" s="1323"/>
    </row>
    <row r="18795" spans="3:14">
      <c r="C18795" s="1297"/>
      <c r="D18795" s="1311"/>
      <c r="E18795" s="1311"/>
      <c r="F18795" s="1311"/>
      <c r="G18795" s="1311"/>
      <c r="H18795" s="1311"/>
      <c r="I18795" s="1311"/>
      <c r="J18795" s="1311"/>
      <c r="K18795" s="1311"/>
      <c r="L18795" s="1311"/>
      <c r="M18795" s="1311"/>
      <c r="N18795" s="1323"/>
    </row>
    <row r="18796" spans="3:14">
      <c r="C18796" s="1297"/>
      <c r="D18796" s="1311"/>
      <c r="E18796" s="1311"/>
      <c r="F18796" s="1311"/>
      <c r="G18796" s="1311"/>
      <c r="H18796" s="1311"/>
      <c r="I18796" s="1311"/>
      <c r="J18796" s="1311"/>
      <c r="K18796" s="1311"/>
      <c r="L18796" s="1311"/>
      <c r="M18796" s="1311"/>
      <c r="N18796" s="1323"/>
    </row>
    <row r="18797" spans="3:14">
      <c r="C18797" s="1297"/>
      <c r="D18797" s="1311"/>
      <c r="E18797" s="1311"/>
      <c r="F18797" s="1311"/>
      <c r="G18797" s="1311"/>
      <c r="H18797" s="1311"/>
      <c r="I18797" s="1311"/>
      <c r="J18797" s="1311"/>
      <c r="K18797" s="1311"/>
      <c r="L18797" s="1311"/>
      <c r="M18797" s="1311"/>
      <c r="N18797" s="1323"/>
    </row>
    <row r="18798" spans="3:14">
      <c r="C18798" s="1297"/>
      <c r="D18798" s="1311"/>
      <c r="E18798" s="1311"/>
      <c r="F18798" s="1311"/>
      <c r="G18798" s="1311"/>
      <c r="H18798" s="1311"/>
      <c r="I18798" s="1311"/>
      <c r="J18798" s="1311"/>
      <c r="K18798" s="1311"/>
      <c r="L18798" s="1311"/>
      <c r="M18798" s="1311"/>
      <c r="N18798" s="1323"/>
    </row>
    <row r="18799" spans="3:14">
      <c r="C18799" s="1297"/>
      <c r="D18799" s="1311"/>
      <c r="E18799" s="1311"/>
      <c r="F18799" s="1311"/>
      <c r="G18799" s="1311"/>
      <c r="H18799" s="1311"/>
      <c r="I18799" s="1311"/>
      <c r="J18799" s="1311"/>
      <c r="K18799" s="1311"/>
      <c r="L18799" s="1311"/>
      <c r="M18799" s="1311"/>
      <c r="N18799" s="1323"/>
    </row>
    <row r="18800" spans="3:14">
      <c r="C18800" s="1297"/>
      <c r="D18800" s="1311"/>
      <c r="E18800" s="1311"/>
      <c r="F18800" s="1311"/>
      <c r="G18800" s="1311"/>
      <c r="H18800" s="1311"/>
      <c r="I18800" s="1311"/>
      <c r="J18800" s="1311"/>
      <c r="K18800" s="1311"/>
      <c r="L18800" s="1311"/>
      <c r="M18800" s="1311"/>
      <c r="N18800" s="1323"/>
    </row>
    <row r="18801" spans="3:14">
      <c r="C18801" s="1297"/>
      <c r="D18801" s="1311"/>
      <c r="E18801" s="1311"/>
      <c r="F18801" s="1311"/>
      <c r="G18801" s="1311"/>
      <c r="H18801" s="1311"/>
      <c r="I18801" s="1311"/>
      <c r="J18801" s="1311"/>
      <c r="K18801" s="1311"/>
      <c r="L18801" s="1311"/>
      <c r="M18801" s="1311"/>
      <c r="N18801" s="1323"/>
    </row>
    <row r="18802" spans="3:14">
      <c r="C18802" s="1297"/>
      <c r="D18802" s="1311"/>
      <c r="E18802" s="1311"/>
      <c r="F18802" s="1311"/>
      <c r="G18802" s="1311"/>
      <c r="H18802" s="1311"/>
      <c r="I18802" s="1311"/>
      <c r="J18802" s="1311"/>
      <c r="K18802" s="1311"/>
      <c r="L18802" s="1311"/>
      <c r="M18802" s="1311"/>
      <c r="N18802" s="1323"/>
    </row>
    <row r="18803" spans="3:14">
      <c r="C18803" s="1297"/>
      <c r="D18803" s="1311"/>
      <c r="E18803" s="1311"/>
      <c r="F18803" s="1311"/>
      <c r="G18803" s="1311"/>
      <c r="H18803" s="1311"/>
      <c r="I18803" s="1311"/>
      <c r="J18803" s="1311"/>
      <c r="K18803" s="1311"/>
      <c r="L18803" s="1311"/>
      <c r="M18803" s="1311"/>
      <c r="N18803" s="1323"/>
    </row>
    <row r="18804" spans="3:14">
      <c r="C18804" s="1297"/>
      <c r="D18804" s="1311"/>
      <c r="E18804" s="1311"/>
      <c r="F18804" s="1311"/>
      <c r="G18804" s="1311"/>
      <c r="H18804" s="1311"/>
      <c r="I18804" s="1311"/>
      <c r="J18804" s="1311"/>
      <c r="K18804" s="1311"/>
      <c r="L18804" s="1311"/>
      <c r="M18804" s="1311"/>
      <c r="N18804" s="1323"/>
    </row>
    <row r="18805" spans="3:14">
      <c r="C18805" s="1297"/>
      <c r="D18805" s="1311"/>
      <c r="E18805" s="1311"/>
      <c r="F18805" s="1311"/>
      <c r="G18805" s="1311"/>
      <c r="H18805" s="1311"/>
      <c r="I18805" s="1311"/>
      <c r="J18805" s="1311"/>
      <c r="K18805" s="1311"/>
      <c r="L18805" s="1311"/>
      <c r="M18805" s="1311"/>
      <c r="N18805" s="1323"/>
    </row>
    <row r="18806" spans="3:14">
      <c r="C18806" s="1297"/>
      <c r="D18806" s="1311"/>
      <c r="E18806" s="1311"/>
      <c r="F18806" s="1311"/>
      <c r="G18806" s="1311"/>
      <c r="H18806" s="1311"/>
      <c r="I18806" s="1311"/>
      <c r="J18806" s="1311"/>
      <c r="K18806" s="1311"/>
      <c r="L18806" s="1311"/>
      <c r="M18806" s="1311"/>
      <c r="N18806" s="1323"/>
    </row>
    <row r="18807" spans="3:14">
      <c r="C18807" s="1297"/>
      <c r="D18807" s="1311"/>
      <c r="E18807" s="1311"/>
      <c r="F18807" s="1311"/>
      <c r="G18807" s="1311"/>
      <c r="H18807" s="1311"/>
      <c r="I18807" s="1311"/>
      <c r="J18807" s="1311"/>
      <c r="K18807" s="1311"/>
      <c r="L18807" s="1311"/>
      <c r="M18807" s="1311"/>
      <c r="N18807" s="1323"/>
    </row>
    <row r="18808" spans="3:14">
      <c r="C18808" s="1297"/>
      <c r="D18808" s="1311"/>
      <c r="E18808" s="1311"/>
      <c r="F18808" s="1311"/>
      <c r="G18808" s="1311"/>
      <c r="H18808" s="1311"/>
      <c r="I18808" s="1311"/>
      <c r="J18808" s="1311"/>
      <c r="K18808" s="1311"/>
      <c r="L18808" s="1311"/>
      <c r="M18808" s="1311"/>
      <c r="N18808" s="1323"/>
    </row>
    <row r="18809" spans="3:14">
      <c r="C18809" s="1297"/>
      <c r="D18809" s="1311"/>
      <c r="E18809" s="1311"/>
      <c r="F18809" s="1311"/>
      <c r="G18809" s="1311"/>
      <c r="H18809" s="1311"/>
      <c r="I18809" s="1311"/>
      <c r="J18809" s="1311"/>
      <c r="K18809" s="1311"/>
      <c r="L18809" s="1311"/>
      <c r="M18809" s="1311"/>
      <c r="N18809" s="1323"/>
    </row>
    <row r="18810" spans="3:14">
      <c r="C18810" s="1297"/>
      <c r="D18810" s="1311"/>
      <c r="E18810" s="1311"/>
      <c r="F18810" s="1311"/>
      <c r="G18810" s="1311"/>
      <c r="H18810" s="1311"/>
      <c r="I18810" s="1311"/>
      <c r="J18810" s="1311"/>
      <c r="K18810" s="1311"/>
      <c r="L18810" s="1311"/>
      <c r="M18810" s="1311"/>
      <c r="N18810" s="1323"/>
    </row>
    <row r="18811" spans="3:14">
      <c r="C18811" s="1297"/>
      <c r="D18811" s="1311"/>
      <c r="E18811" s="1311"/>
      <c r="F18811" s="1311"/>
      <c r="G18811" s="1311"/>
      <c r="H18811" s="1311"/>
      <c r="I18811" s="1311"/>
      <c r="J18811" s="1311"/>
      <c r="K18811" s="1311"/>
      <c r="L18811" s="1311"/>
      <c r="M18811" s="1311"/>
      <c r="N18811" s="1323"/>
    </row>
    <row r="18812" spans="3:14">
      <c r="C18812" s="1297"/>
      <c r="D18812" s="1311"/>
      <c r="E18812" s="1311"/>
      <c r="F18812" s="1311"/>
      <c r="G18812" s="1311"/>
      <c r="H18812" s="1311"/>
      <c r="I18812" s="1311"/>
      <c r="J18812" s="1311"/>
      <c r="K18812" s="1311"/>
      <c r="L18812" s="1311"/>
      <c r="M18812" s="1311"/>
      <c r="N18812" s="1323"/>
    </row>
    <row r="18813" spans="3:14">
      <c r="C18813" s="1297"/>
      <c r="D18813" s="1311"/>
      <c r="E18813" s="1311"/>
      <c r="F18813" s="1311"/>
      <c r="G18813" s="1311"/>
      <c r="H18813" s="1311"/>
      <c r="I18813" s="1311"/>
      <c r="J18813" s="1311"/>
      <c r="K18813" s="1311"/>
      <c r="L18813" s="1311"/>
      <c r="M18813" s="1311"/>
      <c r="N18813" s="1323"/>
    </row>
    <row r="18814" spans="3:14">
      <c r="C18814" s="1297"/>
      <c r="D18814" s="1311"/>
      <c r="E18814" s="1311"/>
      <c r="F18814" s="1311"/>
      <c r="G18814" s="1311"/>
      <c r="H18814" s="1311"/>
      <c r="I18814" s="1311"/>
      <c r="J18814" s="1311"/>
      <c r="K18814" s="1311"/>
      <c r="L18814" s="1311"/>
      <c r="M18814" s="1311"/>
      <c r="N18814" s="1323"/>
    </row>
    <row r="18815" spans="3:14">
      <c r="C18815" s="1297"/>
      <c r="D18815" s="1311"/>
      <c r="E18815" s="1311"/>
      <c r="F18815" s="1311"/>
      <c r="G18815" s="1311"/>
      <c r="H18815" s="1311"/>
      <c r="I18815" s="1311"/>
      <c r="J18815" s="1311"/>
      <c r="K18815" s="1311"/>
      <c r="L18815" s="1311"/>
      <c r="M18815" s="1311"/>
      <c r="N18815" s="1323"/>
    </row>
    <row r="18816" spans="3:14">
      <c r="C18816" s="1297"/>
      <c r="D18816" s="1311"/>
      <c r="E18816" s="1311"/>
      <c r="F18816" s="1311"/>
      <c r="G18816" s="1311"/>
      <c r="H18816" s="1311"/>
      <c r="I18816" s="1311"/>
      <c r="J18816" s="1311"/>
      <c r="K18816" s="1311"/>
      <c r="L18816" s="1311"/>
      <c r="M18816" s="1311"/>
      <c r="N18816" s="1323"/>
    </row>
    <row r="18817" spans="3:14">
      <c r="C18817" s="1297"/>
      <c r="D18817" s="1311"/>
      <c r="E18817" s="1311"/>
      <c r="F18817" s="1311"/>
      <c r="G18817" s="1311"/>
      <c r="H18817" s="1311"/>
      <c r="I18817" s="1311"/>
      <c r="J18817" s="1311"/>
      <c r="K18817" s="1311"/>
      <c r="L18817" s="1311"/>
      <c r="M18817" s="1311"/>
      <c r="N18817" s="1323"/>
    </row>
    <row r="18818" spans="3:14">
      <c r="C18818" s="1297"/>
      <c r="D18818" s="1311"/>
      <c r="E18818" s="1311"/>
      <c r="F18818" s="1311"/>
      <c r="G18818" s="1311"/>
      <c r="H18818" s="1311"/>
      <c r="I18818" s="1311"/>
      <c r="J18818" s="1311"/>
      <c r="K18818" s="1311"/>
      <c r="L18818" s="1311"/>
      <c r="M18818" s="1311"/>
      <c r="N18818" s="1323"/>
    </row>
    <row r="18819" spans="3:14">
      <c r="C18819" s="1297"/>
      <c r="D18819" s="1311"/>
      <c r="E18819" s="1311"/>
      <c r="F18819" s="1311"/>
      <c r="G18819" s="1311"/>
      <c r="H18819" s="1311"/>
      <c r="I18819" s="1311"/>
      <c r="J18819" s="1311"/>
      <c r="K18819" s="1311"/>
      <c r="L18819" s="1311"/>
      <c r="M18819" s="1311"/>
      <c r="N18819" s="1323"/>
    </row>
    <row r="18820" spans="3:14">
      <c r="C18820" s="1297"/>
      <c r="D18820" s="1311"/>
      <c r="E18820" s="1311"/>
      <c r="F18820" s="1311"/>
      <c r="G18820" s="1311"/>
      <c r="H18820" s="1311"/>
      <c r="I18820" s="1311"/>
      <c r="J18820" s="1311"/>
      <c r="K18820" s="1311"/>
      <c r="L18820" s="1311"/>
      <c r="M18820" s="1311"/>
      <c r="N18820" s="1323"/>
    </row>
    <row r="18821" spans="3:14">
      <c r="C18821" s="1297"/>
      <c r="D18821" s="1311"/>
      <c r="E18821" s="1311"/>
      <c r="F18821" s="1311"/>
      <c r="G18821" s="1311"/>
      <c r="H18821" s="1311"/>
      <c r="I18821" s="1311"/>
      <c r="J18821" s="1311"/>
      <c r="K18821" s="1311"/>
      <c r="L18821" s="1311"/>
      <c r="M18821" s="1311"/>
      <c r="N18821" s="1323"/>
    </row>
    <row r="18822" spans="3:14">
      <c r="C18822" s="1297"/>
      <c r="D18822" s="1311"/>
      <c r="E18822" s="1311"/>
      <c r="F18822" s="1311"/>
      <c r="G18822" s="1311"/>
      <c r="H18822" s="1311"/>
      <c r="I18822" s="1311"/>
      <c r="J18822" s="1311"/>
      <c r="K18822" s="1311"/>
      <c r="L18822" s="1311"/>
      <c r="M18822" s="1311"/>
      <c r="N18822" s="1323"/>
    </row>
    <row r="18823" spans="3:14">
      <c r="C18823" s="1297"/>
      <c r="D18823" s="1311"/>
      <c r="E18823" s="1311"/>
      <c r="F18823" s="1311"/>
      <c r="G18823" s="1311"/>
      <c r="H18823" s="1311"/>
      <c r="I18823" s="1311"/>
      <c r="J18823" s="1311"/>
      <c r="K18823" s="1311"/>
      <c r="L18823" s="1311"/>
      <c r="M18823" s="1311"/>
      <c r="N18823" s="1323"/>
    </row>
    <row r="18824" spans="3:14">
      <c r="C18824" s="1297"/>
      <c r="D18824" s="1311"/>
      <c r="E18824" s="1311"/>
      <c r="F18824" s="1311"/>
      <c r="G18824" s="1311"/>
      <c r="H18824" s="1311"/>
      <c r="I18824" s="1311"/>
      <c r="J18824" s="1311"/>
      <c r="K18824" s="1311"/>
      <c r="L18824" s="1311"/>
      <c r="M18824" s="1311"/>
      <c r="N18824" s="1323"/>
    </row>
    <row r="18825" spans="3:14">
      <c r="C18825" s="1297"/>
      <c r="D18825" s="1311"/>
      <c r="E18825" s="1311"/>
      <c r="F18825" s="1311"/>
      <c r="G18825" s="1311"/>
      <c r="H18825" s="1311"/>
      <c r="I18825" s="1311"/>
      <c r="J18825" s="1311"/>
      <c r="K18825" s="1311"/>
      <c r="L18825" s="1311"/>
      <c r="M18825" s="1311"/>
      <c r="N18825" s="1323"/>
    </row>
    <row r="18826" spans="3:14">
      <c r="C18826" s="1297"/>
      <c r="D18826" s="1311"/>
      <c r="E18826" s="1311"/>
      <c r="F18826" s="1311"/>
      <c r="G18826" s="1311"/>
      <c r="H18826" s="1311"/>
      <c r="I18826" s="1311"/>
      <c r="J18826" s="1311"/>
      <c r="K18826" s="1311"/>
      <c r="L18826" s="1311"/>
      <c r="M18826" s="1311"/>
      <c r="N18826" s="1323"/>
    </row>
    <row r="18827" spans="3:14">
      <c r="C18827" s="1297"/>
      <c r="D18827" s="1311"/>
      <c r="E18827" s="1311"/>
      <c r="F18827" s="1311"/>
      <c r="G18827" s="1311"/>
      <c r="H18827" s="1311"/>
      <c r="I18827" s="1311"/>
      <c r="J18827" s="1311"/>
      <c r="K18827" s="1311"/>
      <c r="L18827" s="1311"/>
      <c r="M18827" s="1311"/>
      <c r="N18827" s="1323"/>
    </row>
    <row r="18828" spans="3:14">
      <c r="C18828" s="1297"/>
      <c r="D18828" s="1311"/>
      <c r="E18828" s="1311"/>
      <c r="F18828" s="1311"/>
      <c r="G18828" s="1311"/>
      <c r="H18828" s="1311"/>
      <c r="I18828" s="1311"/>
      <c r="J18828" s="1311"/>
      <c r="K18828" s="1311"/>
      <c r="L18828" s="1311"/>
      <c r="M18828" s="1311"/>
      <c r="N18828" s="1323"/>
    </row>
    <row r="18829" spans="3:14">
      <c r="C18829" s="1297"/>
      <c r="D18829" s="1311"/>
      <c r="E18829" s="1311"/>
      <c r="F18829" s="1311"/>
      <c r="G18829" s="1311"/>
      <c r="H18829" s="1311"/>
      <c r="I18829" s="1311"/>
      <c r="J18829" s="1311"/>
      <c r="K18829" s="1311"/>
      <c r="L18829" s="1311"/>
      <c r="M18829" s="1311"/>
      <c r="N18829" s="1323"/>
    </row>
    <row r="18830" spans="3:14">
      <c r="C18830" s="1297"/>
      <c r="D18830" s="1311"/>
      <c r="E18830" s="1311"/>
      <c r="F18830" s="1311"/>
      <c r="G18830" s="1311"/>
      <c r="H18830" s="1311"/>
      <c r="I18830" s="1311"/>
      <c r="J18830" s="1311"/>
      <c r="K18830" s="1311"/>
      <c r="L18830" s="1311"/>
      <c r="M18830" s="1311"/>
      <c r="N18830" s="1323"/>
    </row>
    <row r="18831" spans="3:14">
      <c r="C18831" s="1297"/>
      <c r="D18831" s="1311"/>
      <c r="E18831" s="1311"/>
      <c r="F18831" s="1311"/>
      <c r="G18831" s="1311"/>
      <c r="H18831" s="1311"/>
      <c r="I18831" s="1311"/>
      <c r="J18831" s="1311"/>
      <c r="K18831" s="1311"/>
      <c r="L18831" s="1311"/>
      <c r="M18831" s="1311"/>
      <c r="N18831" s="1323"/>
    </row>
    <row r="18832" spans="3:14">
      <c r="C18832" s="1297"/>
      <c r="D18832" s="1311"/>
      <c r="E18832" s="1311"/>
      <c r="F18832" s="1311"/>
      <c r="G18832" s="1311"/>
      <c r="H18832" s="1311"/>
      <c r="I18832" s="1311"/>
      <c r="J18832" s="1311"/>
      <c r="K18832" s="1311"/>
      <c r="L18832" s="1311"/>
      <c r="M18832" s="1311"/>
      <c r="N18832" s="1323"/>
    </row>
    <row r="18833" spans="3:14">
      <c r="C18833" s="1297"/>
      <c r="D18833" s="1311"/>
      <c r="E18833" s="1311"/>
      <c r="F18833" s="1311"/>
      <c r="G18833" s="1311"/>
      <c r="H18833" s="1311"/>
      <c r="I18833" s="1311"/>
      <c r="J18833" s="1311"/>
      <c r="K18833" s="1311"/>
      <c r="L18833" s="1311"/>
      <c r="M18833" s="1311"/>
      <c r="N18833" s="1323"/>
    </row>
    <row r="18834" spans="3:14">
      <c r="C18834" s="1297"/>
      <c r="D18834" s="1311"/>
      <c r="E18834" s="1311"/>
      <c r="F18834" s="1311"/>
      <c r="G18834" s="1311"/>
      <c r="H18834" s="1311"/>
      <c r="I18834" s="1311"/>
      <c r="J18834" s="1311"/>
      <c r="K18834" s="1311"/>
      <c r="L18834" s="1311"/>
      <c r="M18834" s="1311"/>
      <c r="N18834" s="1323"/>
    </row>
    <row r="18835" spans="3:14">
      <c r="C18835" s="1297"/>
      <c r="D18835" s="1311"/>
      <c r="E18835" s="1311"/>
      <c r="F18835" s="1311"/>
      <c r="G18835" s="1311"/>
      <c r="H18835" s="1311"/>
      <c r="I18835" s="1311"/>
      <c r="J18835" s="1311"/>
      <c r="K18835" s="1311"/>
      <c r="L18835" s="1311"/>
      <c r="M18835" s="1311"/>
      <c r="N18835" s="1323"/>
    </row>
    <row r="18836" spans="3:14">
      <c r="C18836" s="1297"/>
      <c r="D18836" s="1311"/>
      <c r="E18836" s="1311"/>
      <c r="F18836" s="1311"/>
      <c r="G18836" s="1311"/>
      <c r="H18836" s="1311"/>
      <c r="I18836" s="1311"/>
      <c r="J18836" s="1311"/>
      <c r="K18836" s="1311"/>
      <c r="L18836" s="1311"/>
      <c r="M18836" s="1311"/>
      <c r="N18836" s="1323"/>
    </row>
    <row r="18837" spans="3:14">
      <c r="C18837" s="1297"/>
      <c r="D18837" s="1311"/>
      <c r="E18837" s="1311"/>
      <c r="F18837" s="1311"/>
      <c r="G18837" s="1311"/>
      <c r="H18837" s="1311"/>
      <c r="I18837" s="1311"/>
      <c r="J18837" s="1311"/>
      <c r="K18837" s="1311"/>
      <c r="L18837" s="1311"/>
      <c r="M18837" s="1311"/>
      <c r="N18837" s="1323"/>
    </row>
    <row r="18838" spans="3:14">
      <c r="C18838" s="1297"/>
      <c r="D18838" s="1311"/>
      <c r="E18838" s="1311"/>
      <c r="F18838" s="1311"/>
      <c r="G18838" s="1311"/>
      <c r="H18838" s="1311"/>
      <c r="I18838" s="1311"/>
      <c r="J18838" s="1311"/>
      <c r="K18838" s="1311"/>
      <c r="L18838" s="1311"/>
      <c r="M18838" s="1311"/>
      <c r="N18838" s="1323"/>
    </row>
    <row r="18839" spans="3:14">
      <c r="C18839" s="1297"/>
      <c r="D18839" s="1311"/>
      <c r="E18839" s="1311"/>
      <c r="F18839" s="1311"/>
      <c r="G18839" s="1311"/>
      <c r="H18839" s="1311"/>
      <c r="I18839" s="1311"/>
      <c r="J18839" s="1311"/>
      <c r="K18839" s="1311"/>
      <c r="L18839" s="1311"/>
      <c r="M18839" s="1311"/>
      <c r="N18839" s="1323"/>
    </row>
    <row r="18840" spans="3:14">
      <c r="C18840" s="1297"/>
      <c r="D18840" s="1311"/>
      <c r="E18840" s="1311"/>
      <c r="F18840" s="1311"/>
      <c r="G18840" s="1311"/>
      <c r="H18840" s="1311"/>
      <c r="I18840" s="1311"/>
      <c r="J18840" s="1311"/>
      <c r="K18840" s="1311"/>
      <c r="L18840" s="1311"/>
      <c r="M18840" s="1311"/>
      <c r="N18840" s="1323"/>
    </row>
    <row r="18841" spans="3:14">
      <c r="C18841" s="1297"/>
      <c r="D18841" s="1311"/>
      <c r="E18841" s="1311"/>
      <c r="F18841" s="1311"/>
      <c r="G18841" s="1311"/>
      <c r="H18841" s="1311"/>
      <c r="I18841" s="1311"/>
      <c r="J18841" s="1311"/>
      <c r="K18841" s="1311"/>
      <c r="L18841" s="1311"/>
      <c r="M18841" s="1311"/>
      <c r="N18841" s="1323"/>
    </row>
    <row r="18842" spans="3:14">
      <c r="C18842" s="1297"/>
      <c r="D18842" s="1311"/>
      <c r="E18842" s="1311"/>
      <c r="F18842" s="1311"/>
      <c r="G18842" s="1311"/>
      <c r="H18842" s="1311"/>
      <c r="I18842" s="1311"/>
      <c r="J18842" s="1311"/>
      <c r="K18842" s="1311"/>
      <c r="L18842" s="1311"/>
      <c r="M18842" s="1311"/>
      <c r="N18842" s="1323"/>
    </row>
    <row r="18843" spans="3:14">
      <c r="C18843" s="1297"/>
      <c r="D18843" s="1311"/>
      <c r="E18843" s="1311"/>
      <c r="F18843" s="1311"/>
      <c r="G18843" s="1311"/>
      <c r="H18843" s="1311"/>
      <c r="I18843" s="1311"/>
      <c r="J18843" s="1311"/>
      <c r="K18843" s="1311"/>
      <c r="L18843" s="1311"/>
      <c r="M18843" s="1311"/>
      <c r="N18843" s="1323"/>
    </row>
    <row r="18844" spans="3:14">
      <c r="C18844" s="1297"/>
      <c r="D18844" s="1311"/>
      <c r="E18844" s="1311"/>
      <c r="F18844" s="1311"/>
      <c r="G18844" s="1311"/>
      <c r="H18844" s="1311"/>
      <c r="I18844" s="1311"/>
      <c r="J18844" s="1311"/>
      <c r="K18844" s="1311"/>
      <c r="L18844" s="1311"/>
      <c r="M18844" s="1311"/>
      <c r="N18844" s="1323"/>
    </row>
    <row r="18845" spans="3:14">
      <c r="C18845" s="1297"/>
      <c r="D18845" s="1311"/>
      <c r="E18845" s="1311"/>
      <c r="F18845" s="1311"/>
      <c r="G18845" s="1311"/>
      <c r="H18845" s="1311"/>
      <c r="I18845" s="1311"/>
      <c r="J18845" s="1311"/>
      <c r="K18845" s="1311"/>
      <c r="L18845" s="1311"/>
      <c r="M18845" s="1311"/>
      <c r="N18845" s="1323"/>
    </row>
    <row r="18846" spans="3:14">
      <c r="C18846" s="1297"/>
      <c r="D18846" s="1311"/>
      <c r="E18846" s="1311"/>
      <c r="F18846" s="1311"/>
      <c r="G18846" s="1311"/>
      <c r="H18846" s="1311"/>
      <c r="I18846" s="1311"/>
      <c r="J18846" s="1311"/>
      <c r="K18846" s="1311"/>
      <c r="L18846" s="1311"/>
      <c r="M18846" s="1311"/>
      <c r="N18846" s="1323"/>
    </row>
    <row r="18847" spans="3:14">
      <c r="C18847" s="1297"/>
      <c r="D18847" s="1311"/>
      <c r="E18847" s="1311"/>
      <c r="F18847" s="1311"/>
      <c r="G18847" s="1311"/>
      <c r="H18847" s="1311"/>
      <c r="I18847" s="1311"/>
      <c r="J18847" s="1311"/>
      <c r="K18847" s="1311"/>
      <c r="L18847" s="1311"/>
      <c r="M18847" s="1311"/>
      <c r="N18847" s="1323"/>
    </row>
    <row r="18848" spans="3:14">
      <c r="C18848" s="1297"/>
      <c r="D18848" s="1311"/>
      <c r="E18848" s="1311"/>
      <c r="F18848" s="1311"/>
      <c r="G18848" s="1311"/>
      <c r="H18848" s="1311"/>
      <c r="I18848" s="1311"/>
      <c r="J18848" s="1311"/>
      <c r="K18848" s="1311"/>
      <c r="L18848" s="1311"/>
      <c r="M18848" s="1311"/>
      <c r="N18848" s="1323"/>
    </row>
    <row r="18849" spans="3:14">
      <c r="C18849" s="1297"/>
      <c r="D18849" s="1311"/>
      <c r="E18849" s="1311"/>
      <c r="F18849" s="1311"/>
      <c r="G18849" s="1311"/>
      <c r="H18849" s="1311"/>
      <c r="I18849" s="1311"/>
      <c r="J18849" s="1311"/>
      <c r="K18849" s="1311"/>
      <c r="L18849" s="1311"/>
      <c r="M18849" s="1311"/>
      <c r="N18849" s="1323"/>
    </row>
    <row r="18850" spans="3:14">
      <c r="C18850" s="1297"/>
      <c r="D18850" s="1311"/>
      <c r="E18850" s="1311"/>
      <c r="F18850" s="1311"/>
      <c r="G18850" s="1311"/>
      <c r="H18850" s="1311"/>
      <c r="I18850" s="1311"/>
      <c r="J18850" s="1311"/>
      <c r="K18850" s="1311"/>
      <c r="L18850" s="1311"/>
      <c r="M18850" s="1311"/>
      <c r="N18850" s="1323"/>
    </row>
    <row r="18851" spans="3:14">
      <c r="C18851" s="1297"/>
      <c r="D18851" s="1311"/>
      <c r="E18851" s="1311"/>
      <c r="F18851" s="1311"/>
      <c r="G18851" s="1311"/>
      <c r="H18851" s="1311"/>
      <c r="I18851" s="1311"/>
      <c r="J18851" s="1311"/>
      <c r="K18851" s="1311"/>
      <c r="L18851" s="1311"/>
      <c r="M18851" s="1311"/>
      <c r="N18851" s="1323"/>
    </row>
    <row r="18852" spans="3:14">
      <c r="C18852" s="1297"/>
      <c r="D18852" s="1311"/>
      <c r="E18852" s="1311"/>
      <c r="F18852" s="1311"/>
      <c r="G18852" s="1311"/>
      <c r="H18852" s="1311"/>
      <c r="I18852" s="1311"/>
      <c r="J18852" s="1311"/>
      <c r="K18852" s="1311"/>
      <c r="L18852" s="1311"/>
      <c r="M18852" s="1311"/>
      <c r="N18852" s="1323"/>
    </row>
    <row r="18853" spans="3:14">
      <c r="C18853" s="1297"/>
      <c r="D18853" s="1311"/>
      <c r="E18853" s="1311"/>
      <c r="F18853" s="1311"/>
      <c r="G18853" s="1311"/>
      <c r="H18853" s="1311"/>
      <c r="I18853" s="1311"/>
      <c r="J18853" s="1311"/>
      <c r="K18853" s="1311"/>
      <c r="L18853" s="1311"/>
      <c r="M18853" s="1311"/>
      <c r="N18853" s="1323"/>
    </row>
    <row r="18854" spans="3:14">
      <c r="C18854" s="1297"/>
      <c r="D18854" s="1311"/>
      <c r="E18854" s="1311"/>
      <c r="F18854" s="1311"/>
      <c r="G18854" s="1311"/>
      <c r="H18854" s="1311"/>
      <c r="I18854" s="1311"/>
      <c r="J18854" s="1311"/>
      <c r="K18854" s="1311"/>
      <c r="L18854" s="1311"/>
      <c r="M18854" s="1311"/>
      <c r="N18854" s="1323"/>
    </row>
    <row r="18855" spans="3:14">
      <c r="C18855" s="1297"/>
      <c r="D18855" s="1311"/>
      <c r="E18855" s="1311"/>
      <c r="F18855" s="1311"/>
      <c r="G18855" s="1311"/>
      <c r="H18855" s="1311"/>
      <c r="I18855" s="1311"/>
      <c r="J18855" s="1311"/>
      <c r="K18855" s="1311"/>
      <c r="L18855" s="1311"/>
      <c r="M18855" s="1311"/>
      <c r="N18855" s="1323"/>
    </row>
    <row r="18856" spans="3:14">
      <c r="C18856" s="1297"/>
      <c r="D18856" s="1311"/>
      <c r="E18856" s="1311"/>
      <c r="F18856" s="1311"/>
      <c r="G18856" s="1311"/>
      <c r="H18856" s="1311"/>
      <c r="I18856" s="1311"/>
      <c r="J18856" s="1311"/>
      <c r="K18856" s="1311"/>
      <c r="L18856" s="1311"/>
      <c r="M18856" s="1311"/>
      <c r="N18856" s="1323"/>
    </row>
    <row r="18857" spans="3:14">
      <c r="C18857" s="1297"/>
      <c r="D18857" s="1311"/>
      <c r="E18857" s="1311"/>
      <c r="F18857" s="1311"/>
      <c r="G18857" s="1311"/>
      <c r="H18857" s="1311"/>
      <c r="I18857" s="1311"/>
      <c r="J18857" s="1311"/>
      <c r="K18857" s="1311"/>
      <c r="L18857" s="1311"/>
      <c r="M18857" s="1311"/>
      <c r="N18857" s="1323"/>
    </row>
    <row r="18858" spans="3:14">
      <c r="C18858" s="1297"/>
      <c r="D18858" s="1311"/>
      <c r="E18858" s="1311"/>
      <c r="F18858" s="1311"/>
      <c r="G18858" s="1311"/>
      <c r="H18858" s="1311"/>
      <c r="I18858" s="1311"/>
      <c r="J18858" s="1311"/>
      <c r="K18858" s="1311"/>
      <c r="L18858" s="1311"/>
      <c r="M18858" s="1311"/>
      <c r="N18858" s="1323"/>
    </row>
    <row r="18859" spans="3:14">
      <c r="C18859" s="1297"/>
      <c r="D18859" s="1311"/>
      <c r="E18859" s="1311"/>
      <c r="F18859" s="1311"/>
      <c r="G18859" s="1311"/>
      <c r="H18859" s="1311"/>
      <c r="I18859" s="1311"/>
      <c r="J18859" s="1311"/>
      <c r="K18859" s="1311"/>
      <c r="L18859" s="1311"/>
      <c r="M18859" s="1311"/>
      <c r="N18859" s="1323"/>
    </row>
    <row r="18860" spans="3:14">
      <c r="C18860" s="1297"/>
      <c r="D18860" s="1311"/>
      <c r="E18860" s="1311"/>
      <c r="F18860" s="1311"/>
      <c r="G18860" s="1311"/>
      <c r="H18860" s="1311"/>
      <c r="I18860" s="1311"/>
      <c r="J18860" s="1311"/>
      <c r="K18860" s="1311"/>
      <c r="L18860" s="1311"/>
      <c r="M18860" s="1311"/>
      <c r="N18860" s="1323"/>
    </row>
    <row r="18861" spans="3:14">
      <c r="C18861" s="1297"/>
      <c r="D18861" s="1311"/>
      <c r="E18861" s="1311"/>
      <c r="F18861" s="1311"/>
      <c r="G18861" s="1311"/>
      <c r="H18861" s="1311"/>
      <c r="I18861" s="1311"/>
      <c r="J18861" s="1311"/>
      <c r="K18861" s="1311"/>
      <c r="L18861" s="1311"/>
      <c r="M18861" s="1311"/>
      <c r="N18861" s="1323"/>
    </row>
    <row r="18862" spans="3:14">
      <c r="C18862" s="1297"/>
      <c r="D18862" s="1311"/>
      <c r="E18862" s="1311"/>
      <c r="F18862" s="1311"/>
      <c r="G18862" s="1311"/>
      <c r="H18862" s="1311"/>
      <c r="I18862" s="1311"/>
      <c r="J18862" s="1311"/>
      <c r="K18862" s="1311"/>
      <c r="L18862" s="1311"/>
      <c r="M18862" s="1311"/>
      <c r="N18862" s="1323"/>
    </row>
    <row r="18863" spans="3:14">
      <c r="C18863" s="1297"/>
      <c r="D18863" s="1311"/>
      <c r="E18863" s="1311"/>
      <c r="F18863" s="1311"/>
      <c r="G18863" s="1311"/>
      <c r="H18863" s="1311"/>
      <c r="I18863" s="1311"/>
      <c r="J18863" s="1311"/>
      <c r="K18863" s="1311"/>
      <c r="L18863" s="1311"/>
      <c r="M18863" s="1311"/>
      <c r="N18863" s="1323"/>
    </row>
    <row r="18864" spans="3:14">
      <c r="C18864" s="1297"/>
      <c r="D18864" s="1311"/>
      <c r="E18864" s="1311"/>
      <c r="F18864" s="1311"/>
      <c r="G18864" s="1311"/>
      <c r="H18864" s="1311"/>
      <c r="I18864" s="1311"/>
      <c r="J18864" s="1311"/>
      <c r="K18864" s="1311"/>
      <c r="L18864" s="1311"/>
      <c r="M18864" s="1311"/>
      <c r="N18864" s="1323"/>
    </row>
    <row r="18865" spans="3:14">
      <c r="C18865" s="1297"/>
      <c r="D18865" s="1311"/>
      <c r="E18865" s="1311"/>
      <c r="F18865" s="1311"/>
      <c r="G18865" s="1311"/>
      <c r="H18865" s="1311"/>
      <c r="I18865" s="1311"/>
      <c r="J18865" s="1311"/>
      <c r="K18865" s="1311"/>
      <c r="L18865" s="1311"/>
      <c r="M18865" s="1311"/>
      <c r="N18865" s="1323"/>
    </row>
    <row r="18866" spans="3:14">
      <c r="C18866" s="1297"/>
      <c r="D18866" s="1311"/>
      <c r="E18866" s="1311"/>
      <c r="F18866" s="1311"/>
      <c r="G18866" s="1311"/>
      <c r="H18866" s="1311"/>
      <c r="I18866" s="1311"/>
      <c r="J18866" s="1311"/>
      <c r="K18866" s="1311"/>
      <c r="L18866" s="1311"/>
      <c r="M18866" s="1311"/>
      <c r="N18866" s="1323"/>
    </row>
    <row r="18867" spans="3:14">
      <c r="C18867" s="1297"/>
      <c r="D18867" s="1311"/>
      <c r="E18867" s="1311"/>
      <c r="F18867" s="1311"/>
      <c r="G18867" s="1311"/>
      <c r="H18867" s="1311"/>
      <c r="I18867" s="1311"/>
      <c r="J18867" s="1311"/>
      <c r="K18867" s="1311"/>
      <c r="L18867" s="1311"/>
      <c r="M18867" s="1311"/>
      <c r="N18867" s="1323"/>
    </row>
    <row r="18868" spans="3:14">
      <c r="C18868" s="1297"/>
      <c r="D18868" s="1311"/>
      <c r="E18868" s="1311"/>
      <c r="F18868" s="1311"/>
      <c r="G18868" s="1311"/>
      <c r="H18868" s="1311"/>
      <c r="I18868" s="1311"/>
      <c r="J18868" s="1311"/>
      <c r="K18868" s="1311"/>
      <c r="L18868" s="1311"/>
      <c r="M18868" s="1311"/>
      <c r="N18868" s="1323"/>
    </row>
    <row r="18869" spans="3:14">
      <c r="C18869" s="1297"/>
      <c r="D18869" s="1311"/>
      <c r="E18869" s="1311"/>
      <c r="F18869" s="1311"/>
      <c r="G18869" s="1311"/>
      <c r="H18869" s="1311"/>
      <c r="I18869" s="1311"/>
      <c r="J18869" s="1311"/>
      <c r="K18869" s="1311"/>
      <c r="L18869" s="1311"/>
      <c r="M18869" s="1311"/>
      <c r="N18869" s="1323"/>
    </row>
    <row r="18870" spans="3:14">
      <c r="C18870" s="1297"/>
      <c r="D18870" s="1311"/>
      <c r="E18870" s="1311"/>
      <c r="F18870" s="1311"/>
      <c r="G18870" s="1311"/>
      <c r="H18870" s="1311"/>
      <c r="I18870" s="1311"/>
      <c r="J18870" s="1311"/>
      <c r="K18870" s="1311"/>
      <c r="L18870" s="1311"/>
      <c r="M18870" s="1311"/>
      <c r="N18870" s="1323"/>
    </row>
    <row r="18871" spans="3:14">
      <c r="C18871" s="1297"/>
      <c r="D18871" s="1311"/>
      <c r="E18871" s="1311"/>
      <c r="F18871" s="1311"/>
      <c r="G18871" s="1311"/>
      <c r="H18871" s="1311"/>
      <c r="I18871" s="1311"/>
      <c r="J18871" s="1311"/>
      <c r="K18871" s="1311"/>
      <c r="L18871" s="1311"/>
      <c r="M18871" s="1311"/>
      <c r="N18871" s="1323"/>
    </row>
    <row r="18872" spans="3:14">
      <c r="C18872" s="1297"/>
      <c r="D18872" s="1311"/>
      <c r="E18872" s="1311"/>
      <c r="F18872" s="1311"/>
      <c r="G18872" s="1311"/>
      <c r="H18872" s="1311"/>
      <c r="I18872" s="1311"/>
      <c r="J18872" s="1311"/>
      <c r="K18872" s="1311"/>
      <c r="L18872" s="1311"/>
      <c r="M18872" s="1311"/>
      <c r="N18872" s="1323"/>
    </row>
    <row r="18873" spans="3:14">
      <c r="C18873" s="1297"/>
      <c r="D18873" s="1311"/>
      <c r="E18873" s="1311"/>
      <c r="F18873" s="1311"/>
      <c r="G18873" s="1311"/>
      <c r="H18873" s="1311"/>
      <c r="I18873" s="1311"/>
      <c r="J18873" s="1311"/>
      <c r="K18873" s="1311"/>
      <c r="L18873" s="1311"/>
      <c r="M18873" s="1311"/>
      <c r="N18873" s="1323"/>
    </row>
    <row r="18874" spans="3:14">
      <c r="C18874" s="1297"/>
      <c r="D18874" s="1311"/>
      <c r="E18874" s="1311"/>
      <c r="F18874" s="1311"/>
      <c r="G18874" s="1311"/>
      <c r="H18874" s="1311"/>
      <c r="I18874" s="1311"/>
      <c r="J18874" s="1311"/>
      <c r="K18874" s="1311"/>
      <c r="L18874" s="1311"/>
      <c r="M18874" s="1311"/>
      <c r="N18874" s="1323"/>
    </row>
    <row r="18875" spans="3:14">
      <c r="C18875" s="1297"/>
      <c r="D18875" s="1311"/>
      <c r="E18875" s="1311"/>
      <c r="F18875" s="1311"/>
      <c r="G18875" s="1311"/>
      <c r="H18875" s="1311"/>
      <c r="I18875" s="1311"/>
      <c r="J18875" s="1311"/>
      <c r="K18875" s="1311"/>
      <c r="L18875" s="1311"/>
      <c r="M18875" s="1311"/>
      <c r="N18875" s="1323"/>
    </row>
    <row r="18876" spans="3:14">
      <c r="C18876" s="1297"/>
      <c r="D18876" s="1311"/>
      <c r="E18876" s="1311"/>
      <c r="F18876" s="1311"/>
      <c r="G18876" s="1311"/>
      <c r="H18876" s="1311"/>
      <c r="I18876" s="1311"/>
      <c r="J18876" s="1311"/>
      <c r="K18876" s="1311"/>
      <c r="L18876" s="1311"/>
      <c r="M18876" s="1311"/>
      <c r="N18876" s="1323"/>
    </row>
    <row r="18877" spans="3:14">
      <c r="C18877" s="1297"/>
      <c r="D18877" s="1311"/>
      <c r="E18877" s="1311"/>
      <c r="F18877" s="1311"/>
      <c r="G18877" s="1311"/>
      <c r="H18877" s="1311"/>
      <c r="I18877" s="1311"/>
      <c r="J18877" s="1311"/>
      <c r="K18877" s="1311"/>
      <c r="L18877" s="1311"/>
      <c r="M18877" s="1311"/>
      <c r="N18877" s="1323"/>
    </row>
    <row r="18878" spans="3:14">
      <c r="C18878" s="1297"/>
      <c r="D18878" s="1311"/>
      <c r="E18878" s="1311"/>
      <c r="F18878" s="1311"/>
      <c r="G18878" s="1311"/>
      <c r="H18878" s="1311"/>
      <c r="I18878" s="1311"/>
      <c r="J18878" s="1311"/>
      <c r="K18878" s="1311"/>
      <c r="L18878" s="1311"/>
      <c r="M18878" s="1311"/>
      <c r="N18878" s="1323"/>
    </row>
    <row r="18879" spans="3:14">
      <c r="C18879" s="1297"/>
      <c r="D18879" s="1311"/>
      <c r="E18879" s="1311"/>
      <c r="F18879" s="1311"/>
      <c r="G18879" s="1311"/>
      <c r="H18879" s="1311"/>
      <c r="I18879" s="1311"/>
      <c r="J18879" s="1311"/>
      <c r="K18879" s="1311"/>
      <c r="L18879" s="1311"/>
      <c r="M18879" s="1311"/>
      <c r="N18879" s="1323"/>
    </row>
    <row r="18880" spans="3:14">
      <c r="C18880" s="1297"/>
      <c r="D18880" s="1311"/>
      <c r="E18880" s="1311"/>
      <c r="F18880" s="1311"/>
      <c r="G18880" s="1311"/>
      <c r="H18880" s="1311"/>
      <c r="I18880" s="1311"/>
      <c r="J18880" s="1311"/>
      <c r="K18880" s="1311"/>
      <c r="L18880" s="1311"/>
      <c r="M18880" s="1311"/>
      <c r="N18880" s="1323"/>
    </row>
    <row r="18881" spans="3:14">
      <c r="C18881" s="1297"/>
      <c r="D18881" s="1311"/>
      <c r="E18881" s="1311"/>
      <c r="F18881" s="1311"/>
      <c r="G18881" s="1311"/>
      <c r="H18881" s="1311"/>
      <c r="I18881" s="1311"/>
      <c r="J18881" s="1311"/>
      <c r="K18881" s="1311"/>
      <c r="L18881" s="1311"/>
      <c r="M18881" s="1311"/>
      <c r="N18881" s="1323"/>
    </row>
    <row r="18882" spans="3:14">
      <c r="C18882" s="1297"/>
      <c r="D18882" s="1311"/>
      <c r="E18882" s="1311"/>
      <c r="F18882" s="1311"/>
      <c r="G18882" s="1311"/>
      <c r="H18882" s="1311"/>
      <c r="I18882" s="1311"/>
      <c r="J18882" s="1311"/>
      <c r="K18882" s="1311"/>
      <c r="L18882" s="1311"/>
      <c r="M18882" s="1311"/>
      <c r="N18882" s="1323"/>
    </row>
    <row r="18883" spans="3:14">
      <c r="C18883" s="1297"/>
      <c r="D18883" s="1311"/>
      <c r="E18883" s="1311"/>
      <c r="F18883" s="1311"/>
      <c r="G18883" s="1311"/>
      <c r="H18883" s="1311"/>
      <c r="I18883" s="1311"/>
      <c r="J18883" s="1311"/>
      <c r="K18883" s="1311"/>
      <c r="L18883" s="1311"/>
      <c r="M18883" s="1311"/>
      <c r="N18883" s="1323"/>
    </row>
    <row r="18884" spans="3:14">
      <c r="C18884" s="1297"/>
      <c r="D18884" s="1311"/>
      <c r="E18884" s="1311"/>
      <c r="F18884" s="1311"/>
      <c r="G18884" s="1311"/>
      <c r="H18884" s="1311"/>
      <c r="I18884" s="1311"/>
      <c r="J18884" s="1311"/>
      <c r="K18884" s="1311"/>
      <c r="L18884" s="1311"/>
      <c r="M18884" s="1311"/>
      <c r="N18884" s="1323"/>
    </row>
    <row r="18885" spans="3:14">
      <c r="C18885" s="1297"/>
      <c r="D18885" s="1311"/>
      <c r="E18885" s="1311"/>
      <c r="F18885" s="1311"/>
      <c r="G18885" s="1311"/>
      <c r="H18885" s="1311"/>
      <c r="I18885" s="1311"/>
      <c r="J18885" s="1311"/>
      <c r="K18885" s="1311"/>
      <c r="L18885" s="1311"/>
      <c r="M18885" s="1311"/>
      <c r="N18885" s="1323"/>
    </row>
    <row r="18886" spans="3:14">
      <c r="C18886" s="1297"/>
      <c r="D18886" s="1311"/>
      <c r="E18886" s="1311"/>
      <c r="F18886" s="1311"/>
      <c r="G18886" s="1311"/>
      <c r="H18886" s="1311"/>
      <c r="I18886" s="1311"/>
      <c r="J18886" s="1311"/>
      <c r="K18886" s="1311"/>
      <c r="L18886" s="1311"/>
      <c r="M18886" s="1311"/>
      <c r="N18886" s="1323"/>
    </row>
    <row r="18887" spans="3:14">
      <c r="C18887" s="1297"/>
      <c r="D18887" s="1311"/>
      <c r="E18887" s="1311"/>
      <c r="F18887" s="1311"/>
      <c r="G18887" s="1311"/>
      <c r="H18887" s="1311"/>
      <c r="I18887" s="1311"/>
      <c r="J18887" s="1311"/>
      <c r="K18887" s="1311"/>
      <c r="L18887" s="1311"/>
      <c r="M18887" s="1311"/>
      <c r="N18887" s="1323"/>
    </row>
    <row r="18888" spans="3:14">
      <c r="C18888" s="1297"/>
      <c r="D18888" s="1311"/>
      <c r="E18888" s="1311"/>
      <c r="F18888" s="1311"/>
      <c r="G18888" s="1311"/>
      <c r="H18888" s="1311"/>
      <c r="I18888" s="1311"/>
      <c r="J18888" s="1311"/>
      <c r="K18888" s="1311"/>
      <c r="L18888" s="1311"/>
      <c r="M18888" s="1311"/>
      <c r="N18888" s="1323"/>
    </row>
    <row r="18889" spans="3:14">
      <c r="C18889" s="1297"/>
      <c r="D18889" s="1311"/>
      <c r="E18889" s="1311"/>
      <c r="F18889" s="1311"/>
      <c r="G18889" s="1311"/>
      <c r="H18889" s="1311"/>
      <c r="I18889" s="1311"/>
      <c r="J18889" s="1311"/>
      <c r="K18889" s="1311"/>
      <c r="L18889" s="1311"/>
      <c r="M18889" s="1311"/>
      <c r="N18889" s="1323"/>
    </row>
    <row r="18890" spans="3:14">
      <c r="C18890" s="1297"/>
      <c r="D18890" s="1311"/>
      <c r="E18890" s="1311"/>
      <c r="F18890" s="1311"/>
      <c r="G18890" s="1311"/>
      <c r="H18890" s="1311"/>
      <c r="I18890" s="1311"/>
      <c r="J18890" s="1311"/>
      <c r="K18890" s="1311"/>
      <c r="L18890" s="1311"/>
      <c r="M18890" s="1311"/>
      <c r="N18890" s="1323"/>
    </row>
    <row r="18891" spans="3:14">
      <c r="C18891" s="1297"/>
      <c r="D18891" s="1311"/>
      <c r="E18891" s="1311"/>
      <c r="F18891" s="1311"/>
      <c r="G18891" s="1311"/>
      <c r="H18891" s="1311"/>
      <c r="I18891" s="1311"/>
      <c r="J18891" s="1311"/>
      <c r="K18891" s="1311"/>
      <c r="L18891" s="1311"/>
      <c r="M18891" s="1311"/>
      <c r="N18891" s="1323"/>
    </row>
    <row r="18892" spans="3:14">
      <c r="C18892" s="1297"/>
      <c r="D18892" s="1311"/>
      <c r="E18892" s="1311"/>
      <c r="F18892" s="1311"/>
      <c r="G18892" s="1311"/>
      <c r="H18892" s="1311"/>
      <c r="I18892" s="1311"/>
      <c r="J18892" s="1311"/>
      <c r="K18892" s="1311"/>
      <c r="L18892" s="1311"/>
      <c r="M18892" s="1311"/>
      <c r="N18892" s="1323"/>
    </row>
    <row r="18893" spans="3:14">
      <c r="C18893" s="1297"/>
      <c r="D18893" s="1311"/>
      <c r="E18893" s="1311"/>
      <c r="F18893" s="1311"/>
      <c r="G18893" s="1311"/>
      <c r="H18893" s="1311"/>
      <c r="I18893" s="1311"/>
      <c r="J18893" s="1311"/>
      <c r="K18893" s="1311"/>
      <c r="L18893" s="1311"/>
      <c r="M18893" s="1311"/>
      <c r="N18893" s="1323"/>
    </row>
    <row r="18894" spans="3:14">
      <c r="C18894" s="1297"/>
      <c r="D18894" s="1311"/>
      <c r="E18894" s="1311"/>
      <c r="F18894" s="1311"/>
      <c r="G18894" s="1311"/>
      <c r="H18894" s="1311"/>
      <c r="I18894" s="1311"/>
      <c r="J18894" s="1311"/>
      <c r="K18894" s="1311"/>
      <c r="L18894" s="1311"/>
      <c r="M18894" s="1311"/>
      <c r="N18894" s="1323"/>
    </row>
    <row r="18895" spans="3:14">
      <c r="C18895" s="1297"/>
      <c r="D18895" s="1311"/>
      <c r="E18895" s="1311"/>
      <c r="F18895" s="1311"/>
      <c r="G18895" s="1311"/>
      <c r="H18895" s="1311"/>
      <c r="I18895" s="1311"/>
      <c r="J18895" s="1311"/>
      <c r="K18895" s="1311"/>
      <c r="L18895" s="1311"/>
      <c r="M18895" s="1311"/>
      <c r="N18895" s="1323"/>
    </row>
    <row r="18896" spans="3:14">
      <c r="C18896" s="1297"/>
      <c r="D18896" s="1311"/>
      <c r="E18896" s="1311"/>
      <c r="F18896" s="1311"/>
      <c r="G18896" s="1311"/>
      <c r="H18896" s="1311"/>
      <c r="I18896" s="1311"/>
      <c r="J18896" s="1311"/>
      <c r="K18896" s="1311"/>
      <c r="L18896" s="1311"/>
      <c r="M18896" s="1311"/>
      <c r="N18896" s="1323"/>
    </row>
    <row r="18897" spans="3:14">
      <c r="C18897" s="1297"/>
      <c r="D18897" s="1311"/>
      <c r="E18897" s="1311"/>
      <c r="F18897" s="1311"/>
      <c r="G18897" s="1311"/>
      <c r="H18897" s="1311"/>
      <c r="I18897" s="1311"/>
      <c r="J18897" s="1311"/>
      <c r="K18897" s="1311"/>
      <c r="L18897" s="1311"/>
      <c r="M18897" s="1311"/>
      <c r="N18897" s="1323"/>
    </row>
    <row r="18898" spans="3:14">
      <c r="C18898" s="1297"/>
      <c r="D18898" s="1311"/>
      <c r="E18898" s="1311"/>
      <c r="F18898" s="1311"/>
      <c r="G18898" s="1311"/>
      <c r="H18898" s="1311"/>
      <c r="I18898" s="1311"/>
      <c r="J18898" s="1311"/>
      <c r="K18898" s="1311"/>
      <c r="L18898" s="1311"/>
      <c r="M18898" s="1311"/>
      <c r="N18898" s="1323"/>
    </row>
    <row r="18899" spans="3:14">
      <c r="C18899" s="1297"/>
      <c r="D18899" s="1311"/>
      <c r="E18899" s="1311"/>
      <c r="F18899" s="1311"/>
      <c r="G18899" s="1311"/>
      <c r="H18899" s="1311"/>
      <c r="I18899" s="1311"/>
      <c r="J18899" s="1311"/>
      <c r="K18899" s="1311"/>
      <c r="L18899" s="1311"/>
      <c r="M18899" s="1311"/>
      <c r="N18899" s="1323"/>
    </row>
    <row r="18900" spans="3:14">
      <c r="C18900" s="1297"/>
      <c r="D18900" s="1311"/>
      <c r="E18900" s="1311"/>
      <c r="F18900" s="1311"/>
      <c r="G18900" s="1311"/>
      <c r="H18900" s="1311"/>
      <c r="I18900" s="1311"/>
      <c r="J18900" s="1311"/>
      <c r="K18900" s="1311"/>
      <c r="L18900" s="1311"/>
      <c r="M18900" s="1311"/>
      <c r="N18900" s="1323"/>
    </row>
    <row r="18901" spans="3:14">
      <c r="C18901" s="1297"/>
      <c r="D18901" s="1311"/>
      <c r="E18901" s="1311"/>
      <c r="F18901" s="1311"/>
      <c r="G18901" s="1311"/>
      <c r="H18901" s="1311"/>
      <c r="I18901" s="1311"/>
      <c r="J18901" s="1311"/>
      <c r="K18901" s="1311"/>
      <c r="L18901" s="1311"/>
      <c r="M18901" s="1311"/>
      <c r="N18901" s="1323"/>
    </row>
    <row r="18902" spans="3:14">
      <c r="C18902" s="1297"/>
      <c r="D18902" s="1311"/>
      <c r="E18902" s="1311"/>
      <c r="F18902" s="1311"/>
      <c r="G18902" s="1311"/>
      <c r="H18902" s="1311"/>
      <c r="I18902" s="1311"/>
      <c r="J18902" s="1311"/>
      <c r="K18902" s="1311"/>
      <c r="L18902" s="1311"/>
      <c r="M18902" s="1311"/>
      <c r="N18902" s="1323"/>
    </row>
    <row r="18903" spans="3:14">
      <c r="C18903" s="1297"/>
      <c r="D18903" s="1311"/>
      <c r="E18903" s="1311"/>
      <c r="F18903" s="1311"/>
      <c r="G18903" s="1311"/>
      <c r="H18903" s="1311"/>
      <c r="I18903" s="1311"/>
      <c r="J18903" s="1311"/>
      <c r="K18903" s="1311"/>
      <c r="L18903" s="1311"/>
      <c r="M18903" s="1311"/>
      <c r="N18903" s="1323"/>
    </row>
    <row r="18904" spans="3:14">
      <c r="C18904" s="1297"/>
      <c r="D18904" s="1311"/>
      <c r="E18904" s="1311"/>
      <c r="F18904" s="1311"/>
      <c r="G18904" s="1311"/>
      <c r="H18904" s="1311"/>
      <c r="I18904" s="1311"/>
      <c r="J18904" s="1311"/>
      <c r="K18904" s="1311"/>
      <c r="L18904" s="1311"/>
      <c r="M18904" s="1311"/>
      <c r="N18904" s="1323"/>
    </row>
    <row r="18905" spans="3:14">
      <c r="C18905" s="1297"/>
      <c r="D18905" s="1311"/>
      <c r="E18905" s="1311"/>
      <c r="F18905" s="1311"/>
      <c r="G18905" s="1311"/>
      <c r="H18905" s="1311"/>
      <c r="I18905" s="1311"/>
      <c r="J18905" s="1311"/>
      <c r="K18905" s="1311"/>
      <c r="L18905" s="1311"/>
      <c r="M18905" s="1311"/>
      <c r="N18905" s="1323"/>
    </row>
    <row r="18906" spans="3:14">
      <c r="C18906" s="1297"/>
      <c r="D18906" s="1311"/>
      <c r="E18906" s="1311"/>
      <c r="F18906" s="1311"/>
      <c r="G18906" s="1311"/>
      <c r="H18906" s="1311"/>
      <c r="I18906" s="1311"/>
      <c r="J18906" s="1311"/>
      <c r="K18906" s="1311"/>
      <c r="L18906" s="1311"/>
      <c r="M18906" s="1311"/>
      <c r="N18906" s="1323"/>
    </row>
    <row r="18907" spans="3:14">
      <c r="C18907" s="1297"/>
      <c r="D18907" s="1311"/>
      <c r="E18907" s="1311"/>
      <c r="F18907" s="1311"/>
      <c r="G18907" s="1311"/>
      <c r="H18907" s="1311"/>
      <c r="I18907" s="1311"/>
      <c r="J18907" s="1311"/>
      <c r="K18907" s="1311"/>
      <c r="L18907" s="1311"/>
      <c r="M18907" s="1311"/>
      <c r="N18907" s="1323"/>
    </row>
    <row r="18908" spans="3:14">
      <c r="C18908" s="1297"/>
      <c r="D18908" s="1311"/>
      <c r="E18908" s="1311"/>
      <c r="F18908" s="1311"/>
      <c r="G18908" s="1311"/>
      <c r="H18908" s="1311"/>
      <c r="I18908" s="1311"/>
      <c r="J18908" s="1311"/>
      <c r="K18908" s="1311"/>
      <c r="L18908" s="1311"/>
      <c r="M18908" s="1311"/>
      <c r="N18908" s="1323"/>
    </row>
    <row r="18909" spans="3:14">
      <c r="C18909" s="1297"/>
      <c r="D18909" s="1311"/>
      <c r="E18909" s="1311"/>
      <c r="F18909" s="1311"/>
      <c r="G18909" s="1311"/>
      <c r="H18909" s="1311"/>
      <c r="I18909" s="1311"/>
      <c r="J18909" s="1311"/>
      <c r="K18909" s="1311"/>
      <c r="L18909" s="1311"/>
      <c r="M18909" s="1311"/>
      <c r="N18909" s="1323"/>
    </row>
    <row r="18910" spans="3:14">
      <c r="C18910" s="1297"/>
      <c r="D18910" s="1311"/>
      <c r="E18910" s="1311"/>
      <c r="F18910" s="1311"/>
      <c r="G18910" s="1311"/>
      <c r="H18910" s="1311"/>
      <c r="I18910" s="1311"/>
      <c r="J18910" s="1311"/>
      <c r="K18910" s="1311"/>
      <c r="L18910" s="1311"/>
      <c r="M18910" s="1311"/>
      <c r="N18910" s="1323"/>
    </row>
    <row r="18911" spans="3:14">
      <c r="C18911" s="1297"/>
      <c r="D18911" s="1311"/>
      <c r="E18911" s="1311"/>
      <c r="F18911" s="1311"/>
      <c r="G18911" s="1311"/>
      <c r="H18911" s="1311"/>
      <c r="I18911" s="1311"/>
      <c r="J18911" s="1311"/>
      <c r="K18911" s="1311"/>
      <c r="L18911" s="1311"/>
      <c r="M18911" s="1311"/>
      <c r="N18911" s="1323"/>
    </row>
    <row r="18912" spans="3:14">
      <c r="C18912" s="1297"/>
      <c r="D18912" s="1311"/>
      <c r="E18912" s="1311"/>
      <c r="F18912" s="1311"/>
      <c r="G18912" s="1311"/>
      <c r="H18912" s="1311"/>
      <c r="I18912" s="1311"/>
      <c r="J18912" s="1311"/>
      <c r="K18912" s="1311"/>
      <c r="L18912" s="1311"/>
      <c r="M18912" s="1311"/>
      <c r="N18912" s="1323"/>
    </row>
    <row r="18913" spans="3:14">
      <c r="C18913" s="1297"/>
      <c r="D18913" s="1311"/>
      <c r="E18913" s="1311"/>
      <c r="F18913" s="1311"/>
      <c r="G18913" s="1311"/>
      <c r="H18913" s="1311"/>
      <c r="I18913" s="1311"/>
      <c r="J18913" s="1311"/>
      <c r="K18913" s="1311"/>
      <c r="L18913" s="1311"/>
      <c r="M18913" s="1311"/>
      <c r="N18913" s="1323"/>
    </row>
    <row r="18914" spans="3:14">
      <c r="C18914" s="1297"/>
      <c r="D18914" s="1311"/>
      <c r="E18914" s="1311"/>
      <c r="F18914" s="1311"/>
      <c r="G18914" s="1311"/>
      <c r="H18914" s="1311"/>
      <c r="I18914" s="1311"/>
      <c r="J18914" s="1311"/>
      <c r="K18914" s="1311"/>
      <c r="L18914" s="1311"/>
      <c r="M18914" s="1311"/>
      <c r="N18914" s="1323"/>
    </row>
    <row r="18915" spans="3:14">
      <c r="C18915" s="1297"/>
      <c r="D18915" s="1311"/>
      <c r="E18915" s="1311"/>
      <c r="F18915" s="1311"/>
      <c r="G18915" s="1311"/>
      <c r="H18915" s="1311"/>
      <c r="I18915" s="1311"/>
      <c r="J18915" s="1311"/>
      <c r="K18915" s="1311"/>
      <c r="L18915" s="1311"/>
      <c r="M18915" s="1311"/>
      <c r="N18915" s="1323"/>
    </row>
    <row r="18916" spans="3:14">
      <c r="C18916" s="1297"/>
      <c r="D18916" s="1311"/>
      <c r="E18916" s="1311"/>
      <c r="F18916" s="1311"/>
      <c r="G18916" s="1311"/>
      <c r="H18916" s="1311"/>
      <c r="I18916" s="1311"/>
      <c r="J18916" s="1311"/>
      <c r="K18916" s="1311"/>
      <c r="L18916" s="1311"/>
      <c r="M18916" s="1311"/>
      <c r="N18916" s="1323"/>
    </row>
    <row r="18917" spans="3:14">
      <c r="C18917" s="1297"/>
      <c r="D18917" s="1311"/>
      <c r="E18917" s="1311"/>
      <c r="F18917" s="1311"/>
      <c r="G18917" s="1311"/>
      <c r="H18917" s="1311"/>
      <c r="I18917" s="1311"/>
      <c r="J18917" s="1311"/>
      <c r="K18917" s="1311"/>
      <c r="L18917" s="1311"/>
      <c r="M18917" s="1311"/>
      <c r="N18917" s="1323"/>
    </row>
    <row r="18918" spans="3:14">
      <c r="C18918" s="1297"/>
      <c r="D18918" s="1311"/>
      <c r="E18918" s="1311"/>
      <c r="F18918" s="1311"/>
      <c r="G18918" s="1311"/>
      <c r="H18918" s="1311"/>
      <c r="I18918" s="1311"/>
      <c r="J18918" s="1311"/>
      <c r="K18918" s="1311"/>
      <c r="L18918" s="1311"/>
      <c r="M18918" s="1311"/>
      <c r="N18918" s="1323"/>
    </row>
    <row r="18919" spans="3:14">
      <c r="C18919" s="1297"/>
      <c r="D18919" s="1311"/>
      <c r="E18919" s="1311"/>
      <c r="F18919" s="1311"/>
      <c r="G18919" s="1311"/>
      <c r="H18919" s="1311"/>
      <c r="I18919" s="1311"/>
      <c r="J18919" s="1311"/>
      <c r="K18919" s="1311"/>
      <c r="L18919" s="1311"/>
      <c r="M18919" s="1311"/>
      <c r="N18919" s="1323"/>
    </row>
    <row r="18920" spans="3:14">
      <c r="C18920" s="1297"/>
      <c r="D18920" s="1311"/>
      <c r="E18920" s="1311"/>
      <c r="F18920" s="1311"/>
      <c r="G18920" s="1311"/>
      <c r="H18920" s="1311"/>
      <c r="I18920" s="1311"/>
      <c r="J18920" s="1311"/>
      <c r="K18920" s="1311"/>
      <c r="L18920" s="1311"/>
      <c r="M18920" s="1311"/>
      <c r="N18920" s="1323"/>
    </row>
    <row r="18921" spans="3:14">
      <c r="C18921" s="1297"/>
      <c r="D18921" s="1311"/>
      <c r="E18921" s="1311"/>
      <c r="F18921" s="1311"/>
      <c r="G18921" s="1311"/>
      <c r="H18921" s="1311"/>
      <c r="I18921" s="1311"/>
      <c r="J18921" s="1311"/>
      <c r="K18921" s="1311"/>
      <c r="L18921" s="1311"/>
      <c r="M18921" s="1311"/>
      <c r="N18921" s="1323"/>
    </row>
    <row r="18922" spans="3:14">
      <c r="C18922" s="1297"/>
      <c r="D18922" s="1311"/>
      <c r="E18922" s="1311"/>
      <c r="F18922" s="1311"/>
      <c r="G18922" s="1311"/>
      <c r="H18922" s="1311"/>
      <c r="I18922" s="1311"/>
      <c r="J18922" s="1311"/>
      <c r="K18922" s="1311"/>
      <c r="L18922" s="1311"/>
      <c r="M18922" s="1311"/>
      <c r="N18922" s="1323"/>
    </row>
    <row r="18923" spans="3:14">
      <c r="C18923" s="1297"/>
      <c r="D18923" s="1311"/>
      <c r="E18923" s="1311"/>
      <c r="F18923" s="1311"/>
      <c r="G18923" s="1311"/>
      <c r="H18923" s="1311"/>
      <c r="I18923" s="1311"/>
      <c r="J18923" s="1311"/>
      <c r="K18923" s="1311"/>
      <c r="L18923" s="1311"/>
      <c r="M18923" s="1311"/>
      <c r="N18923" s="1323"/>
    </row>
    <row r="18924" spans="3:14">
      <c r="C18924" s="1297"/>
      <c r="D18924" s="1311"/>
      <c r="E18924" s="1311"/>
      <c r="F18924" s="1311"/>
      <c r="G18924" s="1311"/>
      <c r="H18924" s="1311"/>
      <c r="I18924" s="1311"/>
      <c r="J18924" s="1311"/>
      <c r="K18924" s="1311"/>
      <c r="L18924" s="1311"/>
      <c r="M18924" s="1311"/>
      <c r="N18924" s="1323"/>
    </row>
    <row r="18925" spans="3:14">
      <c r="C18925" s="1297"/>
      <c r="D18925" s="1311"/>
      <c r="E18925" s="1311"/>
      <c r="F18925" s="1311"/>
      <c r="G18925" s="1311"/>
      <c r="H18925" s="1311"/>
      <c r="I18925" s="1311"/>
      <c r="J18925" s="1311"/>
      <c r="K18925" s="1311"/>
      <c r="L18925" s="1311"/>
      <c r="M18925" s="1311"/>
      <c r="N18925" s="1323"/>
    </row>
    <row r="18926" spans="3:14">
      <c r="C18926" s="1297"/>
      <c r="D18926" s="1311"/>
      <c r="E18926" s="1311"/>
      <c r="F18926" s="1311"/>
      <c r="G18926" s="1311"/>
      <c r="H18926" s="1311"/>
      <c r="I18926" s="1311"/>
      <c r="J18926" s="1311"/>
      <c r="K18926" s="1311"/>
      <c r="L18926" s="1311"/>
      <c r="M18926" s="1311"/>
      <c r="N18926" s="1323"/>
    </row>
    <row r="18927" spans="3:14">
      <c r="C18927" s="1297"/>
      <c r="D18927" s="1311"/>
      <c r="E18927" s="1311"/>
      <c r="F18927" s="1311"/>
      <c r="G18927" s="1311"/>
      <c r="H18927" s="1311"/>
      <c r="I18927" s="1311"/>
      <c r="J18927" s="1311"/>
      <c r="K18927" s="1311"/>
      <c r="L18927" s="1311"/>
      <c r="M18927" s="1311"/>
      <c r="N18927" s="1323"/>
    </row>
    <row r="18928" spans="3:14">
      <c r="C18928" s="1297"/>
      <c r="D18928" s="1311"/>
      <c r="E18928" s="1311"/>
      <c r="F18928" s="1311"/>
      <c r="G18928" s="1311"/>
      <c r="H18928" s="1311"/>
      <c r="I18928" s="1311"/>
      <c r="J18928" s="1311"/>
      <c r="K18928" s="1311"/>
      <c r="L18928" s="1311"/>
      <c r="M18928" s="1311"/>
      <c r="N18928" s="1323"/>
    </row>
    <row r="18929" spans="3:14">
      <c r="C18929" s="1297"/>
      <c r="D18929" s="1311"/>
      <c r="E18929" s="1311"/>
      <c r="F18929" s="1311"/>
      <c r="G18929" s="1311"/>
      <c r="H18929" s="1311"/>
      <c r="I18929" s="1311"/>
      <c r="J18929" s="1311"/>
      <c r="K18929" s="1311"/>
      <c r="L18929" s="1311"/>
      <c r="M18929" s="1311"/>
      <c r="N18929" s="1323"/>
    </row>
    <row r="18930" spans="3:14">
      <c r="C18930" s="1297"/>
      <c r="D18930" s="1311"/>
      <c r="E18930" s="1311"/>
      <c r="F18930" s="1311"/>
      <c r="G18930" s="1311"/>
      <c r="H18930" s="1311"/>
      <c r="I18930" s="1311"/>
      <c r="J18930" s="1311"/>
      <c r="K18930" s="1311"/>
      <c r="L18930" s="1311"/>
      <c r="M18930" s="1311"/>
      <c r="N18930" s="1323"/>
    </row>
    <row r="18931" spans="3:14">
      <c r="C18931" s="1297"/>
      <c r="D18931" s="1311"/>
      <c r="E18931" s="1311"/>
      <c r="F18931" s="1311"/>
      <c r="G18931" s="1311"/>
      <c r="H18931" s="1311"/>
      <c r="I18931" s="1311"/>
      <c r="J18931" s="1311"/>
      <c r="K18931" s="1311"/>
      <c r="L18931" s="1311"/>
      <c r="M18931" s="1311"/>
      <c r="N18931" s="1323"/>
    </row>
    <row r="18932" spans="3:14">
      <c r="C18932" s="1297"/>
      <c r="D18932" s="1311"/>
      <c r="E18932" s="1311"/>
      <c r="F18932" s="1311"/>
      <c r="G18932" s="1311"/>
      <c r="H18932" s="1311"/>
      <c r="I18932" s="1311"/>
      <c r="J18932" s="1311"/>
      <c r="K18932" s="1311"/>
      <c r="L18932" s="1311"/>
      <c r="M18932" s="1311"/>
      <c r="N18932" s="1323"/>
    </row>
    <row r="18933" spans="3:14">
      <c r="C18933" s="1297"/>
      <c r="D18933" s="1311"/>
      <c r="E18933" s="1311"/>
      <c r="F18933" s="1311"/>
      <c r="G18933" s="1311"/>
      <c r="H18933" s="1311"/>
      <c r="I18933" s="1311"/>
      <c r="J18933" s="1311"/>
      <c r="K18933" s="1311"/>
      <c r="L18933" s="1311"/>
      <c r="M18933" s="1311"/>
      <c r="N18933" s="1323"/>
    </row>
    <row r="18934" spans="3:14">
      <c r="C18934" s="1297"/>
      <c r="D18934" s="1311"/>
      <c r="E18934" s="1311"/>
      <c r="F18934" s="1311"/>
      <c r="G18934" s="1311"/>
      <c r="H18934" s="1311"/>
      <c r="I18934" s="1311"/>
      <c r="J18934" s="1311"/>
      <c r="K18934" s="1311"/>
      <c r="L18934" s="1311"/>
      <c r="M18934" s="1311"/>
      <c r="N18934" s="1323"/>
    </row>
    <row r="18935" spans="3:14">
      <c r="C18935" s="1297"/>
      <c r="D18935" s="1311"/>
      <c r="E18935" s="1311"/>
      <c r="F18935" s="1311"/>
      <c r="G18935" s="1311"/>
      <c r="H18935" s="1311"/>
      <c r="I18935" s="1311"/>
      <c r="J18935" s="1311"/>
      <c r="K18935" s="1311"/>
      <c r="L18935" s="1311"/>
      <c r="M18935" s="1311"/>
      <c r="N18935" s="1323"/>
    </row>
    <row r="18936" spans="3:14">
      <c r="C18936" s="1297"/>
      <c r="D18936" s="1311"/>
      <c r="E18936" s="1311"/>
      <c r="F18936" s="1311"/>
      <c r="G18936" s="1311"/>
      <c r="H18936" s="1311"/>
      <c r="I18936" s="1311"/>
      <c r="J18936" s="1311"/>
      <c r="K18936" s="1311"/>
      <c r="L18936" s="1311"/>
      <c r="M18936" s="1311"/>
      <c r="N18936" s="1323"/>
    </row>
    <row r="18937" spans="3:14">
      <c r="C18937" s="1297"/>
      <c r="D18937" s="1311"/>
      <c r="E18937" s="1311"/>
      <c r="F18937" s="1311"/>
      <c r="G18937" s="1311"/>
      <c r="H18937" s="1311"/>
      <c r="I18937" s="1311"/>
      <c r="J18937" s="1311"/>
      <c r="K18937" s="1311"/>
      <c r="L18937" s="1311"/>
      <c r="M18937" s="1311"/>
      <c r="N18937" s="1323"/>
    </row>
    <row r="18938" spans="3:14">
      <c r="C18938" s="1297"/>
      <c r="D18938" s="1311"/>
      <c r="E18938" s="1311"/>
      <c r="F18938" s="1311"/>
      <c r="G18938" s="1311"/>
      <c r="H18938" s="1311"/>
      <c r="I18938" s="1311"/>
      <c r="J18938" s="1311"/>
      <c r="K18938" s="1311"/>
      <c r="L18938" s="1311"/>
      <c r="M18938" s="1311"/>
      <c r="N18938" s="1323"/>
    </row>
    <row r="18939" spans="3:14">
      <c r="C18939" s="1297"/>
      <c r="D18939" s="1311"/>
      <c r="E18939" s="1311"/>
      <c r="F18939" s="1311"/>
      <c r="G18939" s="1311"/>
      <c r="H18939" s="1311"/>
      <c r="I18939" s="1311"/>
      <c r="J18939" s="1311"/>
      <c r="K18939" s="1311"/>
      <c r="L18939" s="1311"/>
      <c r="M18939" s="1311"/>
      <c r="N18939" s="1323"/>
    </row>
    <row r="18940" spans="3:14">
      <c r="C18940" s="1297"/>
      <c r="D18940" s="1311"/>
      <c r="E18940" s="1311"/>
      <c r="F18940" s="1311"/>
      <c r="G18940" s="1311"/>
      <c r="H18940" s="1311"/>
      <c r="I18940" s="1311"/>
      <c r="J18940" s="1311"/>
      <c r="K18940" s="1311"/>
      <c r="L18940" s="1311"/>
      <c r="M18940" s="1311"/>
      <c r="N18940" s="1323"/>
    </row>
    <row r="18941" spans="3:14">
      <c r="C18941" s="1297"/>
      <c r="D18941" s="1311"/>
      <c r="E18941" s="1311"/>
      <c r="F18941" s="1311"/>
      <c r="G18941" s="1311"/>
      <c r="H18941" s="1311"/>
      <c r="I18941" s="1311"/>
      <c r="J18941" s="1311"/>
      <c r="K18941" s="1311"/>
      <c r="L18941" s="1311"/>
      <c r="M18941" s="1311"/>
      <c r="N18941" s="1323"/>
    </row>
    <row r="18942" spans="3:14">
      <c r="C18942" s="1297"/>
      <c r="D18942" s="1311"/>
      <c r="E18942" s="1311"/>
      <c r="F18942" s="1311"/>
      <c r="G18942" s="1311"/>
      <c r="H18942" s="1311"/>
      <c r="I18942" s="1311"/>
      <c r="J18942" s="1311"/>
      <c r="K18942" s="1311"/>
      <c r="L18942" s="1311"/>
      <c r="M18942" s="1311"/>
      <c r="N18942" s="1323"/>
    </row>
    <row r="18943" spans="3:14">
      <c r="C18943" s="1297"/>
      <c r="D18943" s="1311"/>
      <c r="E18943" s="1311"/>
      <c r="F18943" s="1311"/>
      <c r="G18943" s="1311"/>
      <c r="H18943" s="1311"/>
      <c r="I18943" s="1311"/>
      <c r="J18943" s="1311"/>
      <c r="K18943" s="1311"/>
      <c r="L18943" s="1311"/>
      <c r="M18943" s="1311"/>
      <c r="N18943" s="1323"/>
    </row>
    <row r="18944" spans="3:14">
      <c r="C18944" s="1297"/>
      <c r="D18944" s="1311"/>
      <c r="E18944" s="1311"/>
      <c r="F18944" s="1311"/>
      <c r="G18944" s="1311"/>
      <c r="H18944" s="1311"/>
      <c r="I18944" s="1311"/>
      <c r="J18944" s="1311"/>
      <c r="K18944" s="1311"/>
      <c r="L18944" s="1311"/>
      <c r="M18944" s="1311"/>
      <c r="N18944" s="1323"/>
    </row>
    <row r="18945" spans="3:14">
      <c r="C18945" s="1297"/>
      <c r="D18945" s="1311"/>
      <c r="E18945" s="1311"/>
      <c r="F18945" s="1311"/>
      <c r="G18945" s="1311"/>
      <c r="H18945" s="1311"/>
      <c r="I18945" s="1311"/>
      <c r="J18945" s="1311"/>
      <c r="K18945" s="1311"/>
      <c r="L18945" s="1311"/>
      <c r="M18945" s="1311"/>
      <c r="N18945" s="1323"/>
    </row>
    <row r="18946" spans="3:14">
      <c r="C18946" s="1297"/>
      <c r="D18946" s="1311"/>
      <c r="E18946" s="1311"/>
      <c r="F18946" s="1311"/>
      <c r="G18946" s="1311"/>
      <c r="H18946" s="1311"/>
      <c r="I18946" s="1311"/>
      <c r="J18946" s="1311"/>
      <c r="K18946" s="1311"/>
      <c r="L18946" s="1311"/>
      <c r="M18946" s="1311"/>
      <c r="N18946" s="1323"/>
    </row>
    <row r="18947" spans="3:14">
      <c r="C18947" s="1297"/>
      <c r="D18947" s="1311"/>
      <c r="E18947" s="1311"/>
      <c r="F18947" s="1311"/>
      <c r="G18947" s="1311"/>
      <c r="H18947" s="1311"/>
      <c r="I18947" s="1311"/>
      <c r="J18947" s="1311"/>
      <c r="K18947" s="1311"/>
      <c r="L18947" s="1311"/>
      <c r="M18947" s="1311"/>
      <c r="N18947" s="1323"/>
    </row>
    <row r="18948" spans="3:14">
      <c r="C18948" s="1297"/>
      <c r="D18948" s="1311"/>
      <c r="E18948" s="1311"/>
      <c r="F18948" s="1311"/>
      <c r="G18948" s="1311"/>
      <c r="H18948" s="1311"/>
      <c r="I18948" s="1311"/>
      <c r="J18948" s="1311"/>
      <c r="K18948" s="1311"/>
      <c r="L18948" s="1311"/>
      <c r="M18948" s="1311"/>
      <c r="N18948" s="1323"/>
    </row>
    <row r="18949" spans="3:14">
      <c r="C18949" s="1297"/>
      <c r="D18949" s="1311"/>
      <c r="E18949" s="1311"/>
      <c r="F18949" s="1311"/>
      <c r="G18949" s="1311"/>
      <c r="H18949" s="1311"/>
      <c r="I18949" s="1311"/>
      <c r="J18949" s="1311"/>
      <c r="K18949" s="1311"/>
      <c r="L18949" s="1311"/>
      <c r="M18949" s="1311"/>
      <c r="N18949" s="1323"/>
    </row>
    <row r="18950" spans="3:14">
      <c r="C18950" s="1297"/>
      <c r="D18950" s="1311"/>
      <c r="E18950" s="1311"/>
      <c r="F18950" s="1311"/>
      <c r="G18950" s="1311"/>
      <c r="H18950" s="1311"/>
      <c r="I18950" s="1311"/>
      <c r="J18950" s="1311"/>
      <c r="K18950" s="1311"/>
      <c r="L18950" s="1311"/>
      <c r="M18950" s="1311"/>
      <c r="N18950" s="1323"/>
    </row>
    <row r="18951" spans="3:14">
      <c r="C18951" s="1297"/>
      <c r="D18951" s="1311"/>
      <c r="E18951" s="1311"/>
      <c r="F18951" s="1311"/>
      <c r="G18951" s="1311"/>
      <c r="H18951" s="1311"/>
      <c r="I18951" s="1311"/>
      <c r="J18951" s="1311"/>
      <c r="K18951" s="1311"/>
      <c r="L18951" s="1311"/>
      <c r="M18951" s="1311"/>
      <c r="N18951" s="1323"/>
    </row>
    <row r="18952" spans="3:14">
      <c r="C18952" s="1297"/>
      <c r="D18952" s="1311"/>
      <c r="E18952" s="1311"/>
      <c r="F18952" s="1311"/>
      <c r="G18952" s="1311"/>
      <c r="H18952" s="1311"/>
      <c r="I18952" s="1311"/>
      <c r="J18952" s="1311"/>
      <c r="K18952" s="1311"/>
      <c r="L18952" s="1311"/>
      <c r="M18952" s="1311"/>
      <c r="N18952" s="1323"/>
    </row>
    <row r="18953" spans="3:14">
      <c r="C18953" s="1297"/>
      <c r="D18953" s="1311"/>
      <c r="E18953" s="1311"/>
      <c r="F18953" s="1311"/>
      <c r="G18953" s="1311"/>
      <c r="H18953" s="1311"/>
      <c r="I18953" s="1311"/>
      <c r="J18953" s="1311"/>
      <c r="K18953" s="1311"/>
      <c r="L18953" s="1311"/>
      <c r="M18953" s="1311"/>
      <c r="N18953" s="1323"/>
    </row>
    <row r="18954" spans="3:14">
      <c r="C18954" s="1297"/>
      <c r="D18954" s="1311"/>
      <c r="E18954" s="1311"/>
      <c r="F18954" s="1311"/>
      <c r="G18954" s="1311"/>
      <c r="H18954" s="1311"/>
      <c r="I18954" s="1311"/>
      <c r="J18954" s="1311"/>
      <c r="K18954" s="1311"/>
      <c r="L18954" s="1311"/>
      <c r="M18954" s="1311"/>
      <c r="N18954" s="1323"/>
    </row>
    <row r="18955" spans="3:14">
      <c r="C18955" s="1297"/>
      <c r="D18955" s="1311"/>
      <c r="E18955" s="1311"/>
      <c r="F18955" s="1311"/>
      <c r="G18955" s="1311"/>
      <c r="H18955" s="1311"/>
      <c r="I18955" s="1311"/>
      <c r="J18955" s="1311"/>
      <c r="K18955" s="1311"/>
      <c r="L18955" s="1311"/>
      <c r="M18955" s="1311"/>
      <c r="N18955" s="1323"/>
    </row>
    <row r="18956" spans="3:14">
      <c r="C18956" s="1297"/>
      <c r="D18956" s="1311"/>
      <c r="E18956" s="1311"/>
      <c r="F18956" s="1311"/>
      <c r="G18956" s="1311"/>
      <c r="H18956" s="1311"/>
      <c r="I18956" s="1311"/>
      <c r="J18956" s="1311"/>
      <c r="K18956" s="1311"/>
      <c r="L18956" s="1311"/>
      <c r="M18956" s="1311"/>
      <c r="N18956" s="1323"/>
    </row>
    <row r="18957" spans="3:14">
      <c r="C18957" s="1297"/>
      <c r="D18957" s="1311"/>
      <c r="E18957" s="1311"/>
      <c r="F18957" s="1311"/>
      <c r="G18957" s="1311"/>
      <c r="H18957" s="1311"/>
      <c r="I18957" s="1311"/>
      <c r="J18957" s="1311"/>
      <c r="K18957" s="1311"/>
      <c r="L18957" s="1311"/>
      <c r="M18957" s="1311"/>
      <c r="N18957" s="1323"/>
    </row>
    <row r="18958" spans="3:14">
      <c r="C18958" s="1297"/>
      <c r="D18958" s="1311"/>
      <c r="E18958" s="1311"/>
      <c r="F18958" s="1311"/>
      <c r="G18958" s="1311"/>
      <c r="H18958" s="1311"/>
      <c r="I18958" s="1311"/>
      <c r="J18958" s="1311"/>
      <c r="K18958" s="1311"/>
      <c r="L18958" s="1311"/>
      <c r="M18958" s="1311"/>
      <c r="N18958" s="1323"/>
    </row>
    <row r="18959" spans="3:14">
      <c r="C18959" s="1297"/>
      <c r="D18959" s="1311"/>
      <c r="E18959" s="1311"/>
      <c r="F18959" s="1311"/>
      <c r="G18959" s="1311"/>
      <c r="H18959" s="1311"/>
      <c r="I18959" s="1311"/>
      <c r="J18959" s="1311"/>
      <c r="K18959" s="1311"/>
      <c r="L18959" s="1311"/>
      <c r="M18959" s="1311"/>
      <c r="N18959" s="1323"/>
    </row>
    <row r="18960" spans="3:14">
      <c r="C18960" s="1297"/>
      <c r="D18960" s="1311"/>
      <c r="E18960" s="1311"/>
      <c r="F18960" s="1311"/>
      <c r="G18960" s="1311"/>
      <c r="H18960" s="1311"/>
      <c r="I18960" s="1311"/>
      <c r="J18960" s="1311"/>
      <c r="K18960" s="1311"/>
      <c r="L18960" s="1311"/>
      <c r="M18960" s="1311"/>
      <c r="N18960" s="1323"/>
    </row>
    <row r="18961" spans="3:14">
      <c r="C18961" s="1297"/>
      <c r="D18961" s="1311"/>
      <c r="E18961" s="1311"/>
      <c r="F18961" s="1311"/>
      <c r="G18961" s="1311"/>
      <c r="H18961" s="1311"/>
      <c r="I18961" s="1311"/>
      <c r="J18961" s="1311"/>
      <c r="K18961" s="1311"/>
      <c r="L18961" s="1311"/>
      <c r="M18961" s="1311"/>
      <c r="N18961" s="1323"/>
    </row>
    <row r="18962" spans="3:14">
      <c r="C18962" s="1297"/>
      <c r="D18962" s="1311"/>
      <c r="E18962" s="1311"/>
      <c r="F18962" s="1311"/>
      <c r="G18962" s="1311"/>
      <c r="H18962" s="1311"/>
      <c r="I18962" s="1311"/>
      <c r="J18962" s="1311"/>
      <c r="K18962" s="1311"/>
      <c r="L18962" s="1311"/>
      <c r="M18962" s="1311"/>
      <c r="N18962" s="1323"/>
    </row>
    <row r="18963" spans="3:14">
      <c r="C18963" s="1297"/>
      <c r="D18963" s="1311"/>
      <c r="E18963" s="1311"/>
      <c r="F18963" s="1311"/>
      <c r="G18963" s="1311"/>
      <c r="H18963" s="1311"/>
      <c r="I18963" s="1311"/>
      <c r="J18963" s="1311"/>
      <c r="K18963" s="1311"/>
      <c r="L18963" s="1311"/>
      <c r="M18963" s="1311"/>
      <c r="N18963" s="1323"/>
    </row>
    <row r="18964" spans="3:14">
      <c r="C18964" s="1297"/>
      <c r="D18964" s="1311"/>
      <c r="E18964" s="1311"/>
      <c r="F18964" s="1311"/>
      <c r="G18964" s="1311"/>
      <c r="H18964" s="1311"/>
      <c r="I18964" s="1311"/>
      <c r="J18964" s="1311"/>
      <c r="K18964" s="1311"/>
      <c r="L18964" s="1311"/>
      <c r="M18964" s="1311"/>
      <c r="N18964" s="1323"/>
    </row>
    <row r="18965" spans="3:14">
      <c r="C18965" s="1297"/>
      <c r="D18965" s="1311"/>
      <c r="E18965" s="1311"/>
      <c r="F18965" s="1311"/>
      <c r="G18965" s="1311"/>
      <c r="H18965" s="1311"/>
      <c r="I18965" s="1311"/>
      <c r="J18965" s="1311"/>
      <c r="K18965" s="1311"/>
      <c r="L18965" s="1311"/>
      <c r="M18965" s="1311"/>
      <c r="N18965" s="1323"/>
    </row>
    <row r="18966" spans="3:14">
      <c r="C18966" s="1297"/>
      <c r="D18966" s="1311"/>
      <c r="E18966" s="1311"/>
      <c r="F18966" s="1311"/>
      <c r="G18966" s="1311"/>
      <c r="H18966" s="1311"/>
      <c r="I18966" s="1311"/>
      <c r="J18966" s="1311"/>
      <c r="K18966" s="1311"/>
      <c r="L18966" s="1311"/>
      <c r="M18966" s="1311"/>
      <c r="N18966" s="1323"/>
    </row>
    <row r="18967" spans="3:14">
      <c r="C18967" s="1297"/>
      <c r="D18967" s="1311"/>
      <c r="E18967" s="1311"/>
      <c r="F18967" s="1311"/>
      <c r="G18967" s="1311"/>
      <c r="H18967" s="1311"/>
      <c r="I18967" s="1311"/>
      <c r="J18967" s="1311"/>
      <c r="K18967" s="1311"/>
      <c r="L18967" s="1311"/>
      <c r="M18967" s="1311"/>
      <c r="N18967" s="1323"/>
    </row>
    <row r="18968" spans="3:14">
      <c r="C18968" s="1297"/>
      <c r="D18968" s="1311"/>
      <c r="E18968" s="1311"/>
      <c r="F18968" s="1311"/>
      <c r="G18968" s="1311"/>
      <c r="H18968" s="1311"/>
      <c r="I18968" s="1311"/>
      <c r="J18968" s="1311"/>
      <c r="K18968" s="1311"/>
      <c r="L18968" s="1311"/>
      <c r="M18968" s="1311"/>
      <c r="N18968" s="1323"/>
    </row>
    <row r="18969" spans="3:14">
      <c r="C18969" s="1297"/>
      <c r="D18969" s="1311"/>
      <c r="E18969" s="1311"/>
      <c r="F18969" s="1311"/>
      <c r="G18969" s="1311"/>
      <c r="H18969" s="1311"/>
      <c r="I18969" s="1311"/>
      <c r="J18969" s="1311"/>
      <c r="K18969" s="1311"/>
      <c r="L18969" s="1311"/>
      <c r="M18969" s="1311"/>
      <c r="N18969" s="1323"/>
    </row>
    <row r="18970" spans="3:14">
      <c r="C18970" s="1297"/>
      <c r="D18970" s="1311"/>
      <c r="E18970" s="1311"/>
      <c r="F18970" s="1311"/>
      <c r="G18970" s="1311"/>
      <c r="H18970" s="1311"/>
      <c r="I18970" s="1311"/>
      <c r="J18970" s="1311"/>
      <c r="K18970" s="1311"/>
      <c r="L18970" s="1311"/>
      <c r="M18970" s="1311"/>
      <c r="N18970" s="1323"/>
    </row>
    <row r="18971" spans="3:14">
      <c r="C18971" s="1297"/>
      <c r="D18971" s="1311"/>
      <c r="E18971" s="1311"/>
      <c r="F18971" s="1311"/>
      <c r="G18971" s="1311"/>
      <c r="H18971" s="1311"/>
      <c r="I18971" s="1311"/>
      <c r="J18971" s="1311"/>
      <c r="K18971" s="1311"/>
      <c r="L18971" s="1311"/>
      <c r="M18971" s="1311"/>
      <c r="N18971" s="1323"/>
    </row>
    <row r="18972" spans="3:14">
      <c r="C18972" s="1297"/>
      <c r="D18972" s="1311"/>
      <c r="E18972" s="1311"/>
      <c r="F18972" s="1311"/>
      <c r="G18972" s="1311"/>
      <c r="H18972" s="1311"/>
      <c r="I18972" s="1311"/>
      <c r="J18972" s="1311"/>
      <c r="K18972" s="1311"/>
      <c r="L18972" s="1311"/>
      <c r="M18972" s="1311"/>
      <c r="N18972" s="1323"/>
    </row>
    <row r="18973" spans="3:14">
      <c r="C18973" s="1297"/>
      <c r="D18973" s="1311"/>
      <c r="E18973" s="1311"/>
      <c r="F18973" s="1311"/>
      <c r="G18973" s="1311"/>
      <c r="H18973" s="1311"/>
      <c r="I18973" s="1311"/>
      <c r="J18973" s="1311"/>
      <c r="K18973" s="1311"/>
      <c r="L18973" s="1311"/>
      <c r="M18973" s="1311"/>
      <c r="N18973" s="1323"/>
    </row>
    <row r="18974" spans="3:14">
      <c r="C18974" s="1297"/>
      <c r="D18974" s="1311"/>
      <c r="E18974" s="1311"/>
      <c r="F18974" s="1311"/>
      <c r="G18974" s="1311"/>
      <c r="H18974" s="1311"/>
      <c r="I18974" s="1311"/>
      <c r="J18974" s="1311"/>
      <c r="K18974" s="1311"/>
      <c r="L18974" s="1311"/>
      <c r="M18974" s="1311"/>
      <c r="N18974" s="1323"/>
    </row>
    <row r="18975" spans="3:14">
      <c r="C18975" s="1297"/>
      <c r="D18975" s="1311"/>
      <c r="E18975" s="1311"/>
      <c r="F18975" s="1311"/>
      <c r="G18975" s="1311"/>
      <c r="H18975" s="1311"/>
      <c r="I18975" s="1311"/>
      <c r="J18975" s="1311"/>
      <c r="K18975" s="1311"/>
      <c r="L18975" s="1311"/>
      <c r="M18975" s="1311"/>
      <c r="N18975" s="1323"/>
    </row>
    <row r="18976" spans="3:14">
      <c r="C18976" s="1297"/>
      <c r="D18976" s="1311"/>
      <c r="E18976" s="1311"/>
      <c r="F18976" s="1311"/>
      <c r="G18976" s="1311"/>
      <c r="H18976" s="1311"/>
      <c r="I18976" s="1311"/>
      <c r="J18976" s="1311"/>
      <c r="K18976" s="1311"/>
      <c r="L18976" s="1311"/>
      <c r="M18976" s="1311"/>
      <c r="N18976" s="1323"/>
    </row>
    <row r="18977" spans="3:14">
      <c r="C18977" s="1297"/>
      <c r="D18977" s="1311"/>
      <c r="E18977" s="1311"/>
      <c r="F18977" s="1311"/>
      <c r="G18977" s="1311"/>
      <c r="H18977" s="1311"/>
      <c r="I18977" s="1311"/>
      <c r="J18977" s="1311"/>
      <c r="K18977" s="1311"/>
      <c r="L18977" s="1311"/>
      <c r="M18977" s="1311"/>
      <c r="N18977" s="1323"/>
    </row>
    <row r="18978" spans="3:14">
      <c r="C18978" s="1297"/>
      <c r="D18978" s="1311"/>
      <c r="E18978" s="1311"/>
      <c r="F18978" s="1311"/>
      <c r="G18978" s="1311"/>
      <c r="H18978" s="1311"/>
      <c r="I18978" s="1311"/>
      <c r="J18978" s="1311"/>
      <c r="K18978" s="1311"/>
      <c r="L18978" s="1311"/>
      <c r="M18978" s="1311"/>
      <c r="N18978" s="1323"/>
    </row>
    <row r="18979" spans="3:14">
      <c r="C18979" s="1297"/>
      <c r="D18979" s="1311"/>
      <c r="E18979" s="1311"/>
      <c r="F18979" s="1311"/>
      <c r="G18979" s="1311"/>
      <c r="H18979" s="1311"/>
      <c r="I18979" s="1311"/>
      <c r="J18979" s="1311"/>
      <c r="K18979" s="1311"/>
      <c r="L18979" s="1311"/>
      <c r="M18979" s="1311"/>
      <c r="N18979" s="1323"/>
    </row>
    <row r="18980" spans="3:14">
      <c r="C18980" s="1297"/>
      <c r="D18980" s="1311"/>
      <c r="E18980" s="1311"/>
      <c r="F18980" s="1311"/>
      <c r="G18980" s="1311"/>
      <c r="H18980" s="1311"/>
      <c r="I18980" s="1311"/>
      <c r="J18980" s="1311"/>
      <c r="K18980" s="1311"/>
      <c r="L18980" s="1311"/>
      <c r="M18980" s="1311"/>
      <c r="N18980" s="1323"/>
    </row>
    <row r="18981" spans="3:14">
      <c r="C18981" s="1297"/>
      <c r="D18981" s="1311"/>
      <c r="E18981" s="1311"/>
      <c r="F18981" s="1311"/>
      <c r="G18981" s="1311"/>
      <c r="H18981" s="1311"/>
      <c r="I18981" s="1311"/>
      <c r="J18981" s="1311"/>
      <c r="K18981" s="1311"/>
      <c r="L18981" s="1311"/>
      <c r="M18981" s="1311"/>
      <c r="N18981" s="1323"/>
    </row>
    <row r="18982" spans="3:14">
      <c r="C18982" s="1297"/>
      <c r="D18982" s="1311"/>
      <c r="E18982" s="1311"/>
      <c r="F18982" s="1311"/>
      <c r="G18982" s="1311"/>
      <c r="H18982" s="1311"/>
      <c r="I18982" s="1311"/>
      <c r="J18982" s="1311"/>
      <c r="K18982" s="1311"/>
      <c r="L18982" s="1311"/>
      <c r="M18982" s="1311"/>
      <c r="N18982" s="1323"/>
    </row>
    <row r="18983" spans="3:14">
      <c r="C18983" s="1297"/>
      <c r="D18983" s="1311"/>
      <c r="E18983" s="1311"/>
      <c r="F18983" s="1311"/>
      <c r="G18983" s="1311"/>
      <c r="H18983" s="1311"/>
      <c r="I18983" s="1311"/>
      <c r="J18983" s="1311"/>
      <c r="K18983" s="1311"/>
      <c r="L18983" s="1311"/>
      <c r="M18983" s="1311"/>
      <c r="N18983" s="1323"/>
    </row>
    <row r="18984" spans="3:14">
      <c r="C18984" s="1297"/>
      <c r="D18984" s="1311"/>
      <c r="E18984" s="1311"/>
      <c r="F18984" s="1311"/>
      <c r="G18984" s="1311"/>
      <c r="H18984" s="1311"/>
      <c r="I18984" s="1311"/>
      <c r="J18984" s="1311"/>
      <c r="K18984" s="1311"/>
      <c r="L18984" s="1311"/>
      <c r="M18984" s="1311"/>
      <c r="N18984" s="1323"/>
    </row>
    <row r="18985" spans="3:14">
      <c r="C18985" s="1297"/>
      <c r="D18985" s="1311"/>
      <c r="E18985" s="1311"/>
      <c r="F18985" s="1311"/>
      <c r="G18985" s="1311"/>
      <c r="H18985" s="1311"/>
      <c r="I18985" s="1311"/>
      <c r="J18985" s="1311"/>
      <c r="K18985" s="1311"/>
      <c r="L18985" s="1311"/>
      <c r="M18985" s="1311"/>
      <c r="N18985" s="1323"/>
    </row>
    <row r="18986" spans="3:14">
      <c r="C18986" s="1297"/>
      <c r="D18986" s="1311"/>
      <c r="E18986" s="1311"/>
      <c r="F18986" s="1311"/>
      <c r="G18986" s="1311"/>
      <c r="H18986" s="1311"/>
      <c r="I18986" s="1311"/>
      <c r="J18986" s="1311"/>
      <c r="K18986" s="1311"/>
      <c r="L18986" s="1311"/>
      <c r="M18986" s="1311"/>
      <c r="N18986" s="1323"/>
    </row>
    <row r="18987" spans="3:14">
      <c r="C18987" s="1297"/>
      <c r="D18987" s="1311"/>
      <c r="E18987" s="1311"/>
      <c r="F18987" s="1311"/>
      <c r="G18987" s="1311"/>
      <c r="H18987" s="1311"/>
      <c r="I18987" s="1311"/>
      <c r="J18987" s="1311"/>
      <c r="K18987" s="1311"/>
      <c r="L18987" s="1311"/>
      <c r="M18987" s="1311"/>
      <c r="N18987" s="1323"/>
    </row>
    <row r="18988" spans="3:14">
      <c r="C18988" s="1297"/>
      <c r="D18988" s="1311"/>
      <c r="E18988" s="1311"/>
      <c r="F18988" s="1311"/>
      <c r="G18988" s="1311"/>
      <c r="H18988" s="1311"/>
      <c r="I18988" s="1311"/>
      <c r="J18988" s="1311"/>
      <c r="K18988" s="1311"/>
      <c r="L18988" s="1311"/>
      <c r="M18988" s="1311"/>
      <c r="N18988" s="1323"/>
    </row>
    <row r="18989" spans="3:14">
      <c r="C18989" s="1297"/>
      <c r="D18989" s="1311"/>
      <c r="E18989" s="1311"/>
      <c r="F18989" s="1311"/>
      <c r="G18989" s="1311"/>
      <c r="H18989" s="1311"/>
      <c r="I18989" s="1311"/>
      <c r="J18989" s="1311"/>
      <c r="K18989" s="1311"/>
      <c r="L18989" s="1311"/>
      <c r="M18989" s="1311"/>
      <c r="N18989" s="1323"/>
    </row>
    <row r="18990" spans="3:14">
      <c r="C18990" s="1297"/>
      <c r="D18990" s="1311"/>
      <c r="E18990" s="1311"/>
      <c r="F18990" s="1311"/>
      <c r="G18990" s="1311"/>
      <c r="H18990" s="1311"/>
      <c r="I18990" s="1311"/>
      <c r="J18990" s="1311"/>
      <c r="K18990" s="1311"/>
      <c r="L18990" s="1311"/>
      <c r="M18990" s="1311"/>
      <c r="N18990" s="1323"/>
    </row>
    <row r="18991" spans="3:14">
      <c r="C18991" s="1297"/>
      <c r="D18991" s="1311"/>
      <c r="E18991" s="1311"/>
      <c r="F18991" s="1311"/>
      <c r="G18991" s="1311"/>
      <c r="H18991" s="1311"/>
      <c r="I18991" s="1311"/>
      <c r="J18991" s="1311"/>
      <c r="K18991" s="1311"/>
      <c r="L18991" s="1311"/>
      <c r="M18991" s="1311"/>
      <c r="N18991" s="1323"/>
    </row>
    <row r="18992" spans="3:14">
      <c r="C18992" s="1297"/>
      <c r="D18992" s="1311"/>
      <c r="E18992" s="1311"/>
      <c r="F18992" s="1311"/>
      <c r="G18992" s="1311"/>
      <c r="H18992" s="1311"/>
      <c r="I18992" s="1311"/>
      <c r="J18992" s="1311"/>
      <c r="K18992" s="1311"/>
      <c r="L18992" s="1311"/>
      <c r="M18992" s="1311"/>
      <c r="N18992" s="1323"/>
    </row>
    <row r="18993" spans="3:14">
      <c r="C18993" s="1297"/>
      <c r="D18993" s="1311"/>
      <c r="E18993" s="1311"/>
      <c r="F18993" s="1311"/>
      <c r="G18993" s="1311"/>
      <c r="H18993" s="1311"/>
      <c r="I18993" s="1311"/>
      <c r="J18993" s="1311"/>
      <c r="K18993" s="1311"/>
      <c r="L18993" s="1311"/>
      <c r="M18993" s="1311"/>
      <c r="N18993" s="1323"/>
    </row>
    <row r="18994" spans="3:14">
      <c r="C18994" s="1297"/>
      <c r="D18994" s="1311"/>
      <c r="E18994" s="1311"/>
      <c r="F18994" s="1311"/>
      <c r="G18994" s="1311"/>
      <c r="H18994" s="1311"/>
      <c r="I18994" s="1311"/>
      <c r="J18994" s="1311"/>
      <c r="K18994" s="1311"/>
      <c r="L18994" s="1311"/>
      <c r="M18994" s="1311"/>
      <c r="N18994" s="1323"/>
    </row>
    <row r="18995" spans="3:14">
      <c r="C18995" s="1297"/>
      <c r="D18995" s="1311"/>
      <c r="E18995" s="1311"/>
      <c r="F18995" s="1311"/>
      <c r="G18995" s="1311"/>
      <c r="H18995" s="1311"/>
      <c r="I18995" s="1311"/>
      <c r="J18995" s="1311"/>
      <c r="K18995" s="1311"/>
      <c r="L18995" s="1311"/>
      <c r="M18995" s="1311"/>
      <c r="N18995" s="1323"/>
    </row>
    <row r="18996" spans="3:14">
      <c r="C18996" s="1297"/>
      <c r="D18996" s="1311"/>
      <c r="E18996" s="1311"/>
      <c r="F18996" s="1311"/>
      <c r="G18996" s="1311"/>
      <c r="H18996" s="1311"/>
      <c r="I18996" s="1311"/>
      <c r="J18996" s="1311"/>
      <c r="K18996" s="1311"/>
      <c r="L18996" s="1311"/>
      <c r="M18996" s="1311"/>
      <c r="N18996" s="1323"/>
    </row>
    <row r="18997" spans="3:14">
      <c r="C18997" s="1297"/>
      <c r="D18997" s="1311"/>
      <c r="E18997" s="1311"/>
      <c r="F18997" s="1311"/>
      <c r="G18997" s="1311"/>
      <c r="H18997" s="1311"/>
      <c r="I18997" s="1311"/>
      <c r="J18997" s="1311"/>
      <c r="K18997" s="1311"/>
      <c r="L18997" s="1311"/>
      <c r="M18997" s="1311"/>
      <c r="N18997" s="1323"/>
    </row>
    <row r="18998" spans="3:14">
      <c r="C18998" s="1297"/>
      <c r="D18998" s="1311"/>
      <c r="E18998" s="1311"/>
      <c r="F18998" s="1311"/>
      <c r="G18998" s="1311"/>
      <c r="H18998" s="1311"/>
      <c r="I18998" s="1311"/>
      <c r="J18998" s="1311"/>
      <c r="K18998" s="1311"/>
      <c r="L18998" s="1311"/>
      <c r="M18998" s="1311"/>
      <c r="N18998" s="1323"/>
    </row>
    <row r="18999" spans="3:14">
      <c r="C18999" s="1297"/>
      <c r="D18999" s="1311"/>
      <c r="E18999" s="1311"/>
      <c r="F18999" s="1311"/>
      <c r="G18999" s="1311"/>
      <c r="H18999" s="1311"/>
      <c r="I18999" s="1311"/>
      <c r="J18999" s="1311"/>
      <c r="K18999" s="1311"/>
      <c r="L18999" s="1311"/>
      <c r="M18999" s="1311"/>
      <c r="N18999" s="1323"/>
    </row>
    <row r="19000" spans="3:14">
      <c r="C19000" s="1297"/>
      <c r="D19000" s="1311"/>
      <c r="E19000" s="1311"/>
      <c r="F19000" s="1311"/>
      <c r="G19000" s="1311"/>
      <c r="H19000" s="1311"/>
      <c r="I19000" s="1311"/>
      <c r="J19000" s="1311"/>
      <c r="K19000" s="1311"/>
      <c r="L19000" s="1311"/>
      <c r="M19000" s="1311"/>
      <c r="N19000" s="1323"/>
    </row>
    <row r="19001" spans="3:14">
      <c r="C19001" s="1297"/>
      <c r="D19001" s="1311"/>
      <c r="E19001" s="1311"/>
      <c r="F19001" s="1311"/>
      <c r="G19001" s="1311"/>
      <c r="H19001" s="1311"/>
      <c r="I19001" s="1311"/>
      <c r="J19001" s="1311"/>
      <c r="K19001" s="1311"/>
      <c r="L19001" s="1311"/>
      <c r="M19001" s="1311"/>
      <c r="N19001" s="1323"/>
    </row>
    <row r="19002" spans="3:14">
      <c r="C19002" s="1297"/>
      <c r="D19002" s="1311"/>
      <c r="E19002" s="1311"/>
      <c r="F19002" s="1311"/>
      <c r="G19002" s="1311"/>
      <c r="H19002" s="1311"/>
      <c r="I19002" s="1311"/>
      <c r="J19002" s="1311"/>
      <c r="K19002" s="1311"/>
      <c r="L19002" s="1311"/>
      <c r="M19002" s="1311"/>
      <c r="N19002" s="1323"/>
    </row>
    <row r="19003" spans="3:14">
      <c r="C19003" s="1297"/>
      <c r="D19003" s="1311"/>
      <c r="E19003" s="1311"/>
      <c r="F19003" s="1311"/>
      <c r="G19003" s="1311"/>
      <c r="H19003" s="1311"/>
      <c r="I19003" s="1311"/>
      <c r="J19003" s="1311"/>
      <c r="K19003" s="1311"/>
      <c r="L19003" s="1311"/>
      <c r="M19003" s="1311"/>
      <c r="N19003" s="1323"/>
    </row>
    <row r="19004" spans="3:14">
      <c r="C19004" s="1297"/>
      <c r="D19004" s="1311"/>
      <c r="E19004" s="1311"/>
      <c r="F19004" s="1311"/>
      <c r="G19004" s="1311"/>
      <c r="H19004" s="1311"/>
      <c r="I19004" s="1311"/>
      <c r="J19004" s="1311"/>
      <c r="K19004" s="1311"/>
      <c r="L19004" s="1311"/>
      <c r="M19004" s="1311"/>
      <c r="N19004" s="1323"/>
    </row>
    <row r="19005" spans="3:14">
      <c r="C19005" s="1297"/>
      <c r="D19005" s="1311"/>
      <c r="E19005" s="1311"/>
      <c r="F19005" s="1311"/>
      <c r="G19005" s="1311"/>
      <c r="H19005" s="1311"/>
      <c r="I19005" s="1311"/>
      <c r="J19005" s="1311"/>
      <c r="K19005" s="1311"/>
      <c r="L19005" s="1311"/>
      <c r="M19005" s="1311"/>
      <c r="N19005" s="1323"/>
    </row>
    <row r="19006" spans="3:14">
      <c r="C19006" s="1297"/>
      <c r="D19006" s="1311"/>
      <c r="E19006" s="1311"/>
      <c r="F19006" s="1311"/>
      <c r="G19006" s="1311"/>
      <c r="H19006" s="1311"/>
      <c r="I19006" s="1311"/>
      <c r="J19006" s="1311"/>
      <c r="K19006" s="1311"/>
      <c r="L19006" s="1311"/>
      <c r="M19006" s="1311"/>
      <c r="N19006" s="1323"/>
    </row>
    <row r="19007" spans="3:14">
      <c r="C19007" s="1297"/>
      <c r="D19007" s="1311"/>
      <c r="E19007" s="1311"/>
      <c r="F19007" s="1311"/>
      <c r="G19007" s="1311"/>
      <c r="H19007" s="1311"/>
      <c r="I19007" s="1311"/>
      <c r="J19007" s="1311"/>
      <c r="K19007" s="1311"/>
      <c r="L19007" s="1311"/>
      <c r="M19007" s="1311"/>
      <c r="N19007" s="1323"/>
    </row>
    <row r="19008" spans="3:14">
      <c r="C19008" s="1297"/>
      <c r="D19008" s="1311"/>
      <c r="E19008" s="1311"/>
      <c r="F19008" s="1311"/>
      <c r="G19008" s="1311"/>
      <c r="H19008" s="1311"/>
      <c r="I19008" s="1311"/>
      <c r="J19008" s="1311"/>
      <c r="K19008" s="1311"/>
      <c r="L19008" s="1311"/>
      <c r="M19008" s="1311"/>
      <c r="N19008" s="1323"/>
    </row>
    <row r="19009" spans="3:14">
      <c r="C19009" s="1297"/>
      <c r="D19009" s="1311"/>
      <c r="E19009" s="1311"/>
      <c r="F19009" s="1311"/>
      <c r="G19009" s="1311"/>
      <c r="H19009" s="1311"/>
      <c r="I19009" s="1311"/>
      <c r="J19009" s="1311"/>
      <c r="K19009" s="1311"/>
      <c r="L19009" s="1311"/>
      <c r="M19009" s="1311"/>
      <c r="N19009" s="1323"/>
    </row>
    <row r="19010" spans="3:14">
      <c r="C19010" s="1297"/>
      <c r="D19010" s="1311"/>
      <c r="E19010" s="1311"/>
      <c r="F19010" s="1311"/>
      <c r="G19010" s="1311"/>
      <c r="H19010" s="1311"/>
      <c r="I19010" s="1311"/>
      <c r="J19010" s="1311"/>
      <c r="K19010" s="1311"/>
      <c r="L19010" s="1311"/>
      <c r="M19010" s="1311"/>
      <c r="N19010" s="1323"/>
    </row>
    <row r="19011" spans="3:14">
      <c r="C19011" s="1297"/>
      <c r="D19011" s="1311"/>
      <c r="E19011" s="1311"/>
      <c r="F19011" s="1311"/>
      <c r="G19011" s="1311"/>
      <c r="H19011" s="1311"/>
      <c r="I19011" s="1311"/>
      <c r="J19011" s="1311"/>
      <c r="K19011" s="1311"/>
      <c r="L19011" s="1311"/>
      <c r="M19011" s="1311"/>
      <c r="N19011" s="1323"/>
    </row>
    <row r="19012" spans="3:14">
      <c r="C19012" s="1297"/>
      <c r="D19012" s="1311"/>
      <c r="E19012" s="1311"/>
      <c r="F19012" s="1311"/>
      <c r="G19012" s="1311"/>
      <c r="H19012" s="1311"/>
      <c r="I19012" s="1311"/>
      <c r="J19012" s="1311"/>
      <c r="K19012" s="1311"/>
      <c r="L19012" s="1311"/>
      <c r="M19012" s="1311"/>
      <c r="N19012" s="1323"/>
    </row>
    <row r="19013" spans="3:14">
      <c r="C19013" s="1297"/>
      <c r="D19013" s="1311"/>
      <c r="E19013" s="1311"/>
      <c r="F19013" s="1311"/>
      <c r="G19013" s="1311"/>
      <c r="H19013" s="1311"/>
      <c r="I19013" s="1311"/>
      <c r="J19013" s="1311"/>
      <c r="K19013" s="1311"/>
      <c r="L19013" s="1311"/>
      <c r="M19013" s="1311"/>
      <c r="N19013" s="1323"/>
    </row>
    <row r="19014" spans="3:14">
      <c r="C19014" s="1297"/>
      <c r="D19014" s="1311"/>
      <c r="E19014" s="1311"/>
      <c r="F19014" s="1311"/>
      <c r="G19014" s="1311"/>
      <c r="H19014" s="1311"/>
      <c r="I19014" s="1311"/>
      <c r="J19014" s="1311"/>
      <c r="K19014" s="1311"/>
      <c r="L19014" s="1311"/>
      <c r="M19014" s="1311"/>
      <c r="N19014" s="1323"/>
    </row>
    <row r="19015" spans="3:14">
      <c r="C19015" s="1297"/>
      <c r="D19015" s="1311"/>
      <c r="E19015" s="1311"/>
      <c r="F19015" s="1311"/>
      <c r="G19015" s="1311"/>
      <c r="H19015" s="1311"/>
      <c r="I19015" s="1311"/>
      <c r="J19015" s="1311"/>
      <c r="K19015" s="1311"/>
      <c r="L19015" s="1311"/>
      <c r="M19015" s="1311"/>
      <c r="N19015" s="1323"/>
    </row>
    <row r="19016" spans="3:14">
      <c r="C19016" s="1297"/>
      <c r="D19016" s="1311"/>
      <c r="E19016" s="1311"/>
      <c r="F19016" s="1311"/>
      <c r="G19016" s="1311"/>
      <c r="H19016" s="1311"/>
      <c r="I19016" s="1311"/>
      <c r="J19016" s="1311"/>
      <c r="K19016" s="1311"/>
      <c r="L19016" s="1311"/>
      <c r="M19016" s="1311"/>
      <c r="N19016" s="1323"/>
    </row>
    <row r="19017" spans="3:14">
      <c r="C19017" s="1297"/>
      <c r="D19017" s="1311"/>
      <c r="E19017" s="1311"/>
      <c r="F19017" s="1311"/>
      <c r="G19017" s="1311"/>
      <c r="H19017" s="1311"/>
      <c r="I19017" s="1311"/>
      <c r="J19017" s="1311"/>
      <c r="K19017" s="1311"/>
      <c r="L19017" s="1311"/>
      <c r="M19017" s="1311"/>
      <c r="N19017" s="1323"/>
    </row>
    <row r="19018" spans="3:14">
      <c r="C19018" s="1297"/>
      <c r="D19018" s="1311"/>
      <c r="E19018" s="1311"/>
      <c r="F19018" s="1311"/>
      <c r="G19018" s="1311"/>
      <c r="H19018" s="1311"/>
      <c r="I19018" s="1311"/>
      <c r="J19018" s="1311"/>
      <c r="K19018" s="1311"/>
      <c r="L19018" s="1311"/>
      <c r="M19018" s="1311"/>
      <c r="N19018" s="1323"/>
    </row>
    <row r="19019" spans="3:14">
      <c r="C19019" s="1297"/>
      <c r="D19019" s="1311"/>
      <c r="E19019" s="1311"/>
      <c r="F19019" s="1311"/>
      <c r="G19019" s="1311"/>
      <c r="H19019" s="1311"/>
      <c r="I19019" s="1311"/>
      <c r="J19019" s="1311"/>
      <c r="K19019" s="1311"/>
      <c r="L19019" s="1311"/>
      <c r="M19019" s="1311"/>
      <c r="N19019" s="1323"/>
    </row>
    <row r="19020" spans="3:14">
      <c r="C19020" s="1297"/>
      <c r="D19020" s="1311"/>
      <c r="E19020" s="1311"/>
      <c r="F19020" s="1311"/>
      <c r="G19020" s="1311"/>
      <c r="H19020" s="1311"/>
      <c r="I19020" s="1311"/>
      <c r="J19020" s="1311"/>
      <c r="K19020" s="1311"/>
      <c r="L19020" s="1311"/>
      <c r="M19020" s="1311"/>
      <c r="N19020" s="1323"/>
    </row>
    <row r="19021" spans="3:14">
      <c r="C19021" s="1297"/>
      <c r="D19021" s="1311"/>
      <c r="E19021" s="1311"/>
      <c r="F19021" s="1311"/>
      <c r="G19021" s="1311"/>
      <c r="H19021" s="1311"/>
      <c r="I19021" s="1311"/>
      <c r="J19021" s="1311"/>
      <c r="K19021" s="1311"/>
      <c r="L19021" s="1311"/>
      <c r="M19021" s="1311"/>
      <c r="N19021" s="1323"/>
    </row>
    <row r="19022" spans="3:14">
      <c r="C19022" s="1297"/>
      <c r="D19022" s="1311"/>
      <c r="E19022" s="1311"/>
      <c r="F19022" s="1311"/>
      <c r="G19022" s="1311"/>
      <c r="H19022" s="1311"/>
      <c r="I19022" s="1311"/>
      <c r="J19022" s="1311"/>
      <c r="K19022" s="1311"/>
      <c r="L19022" s="1311"/>
      <c r="M19022" s="1311"/>
      <c r="N19022" s="1323"/>
    </row>
    <row r="19023" spans="3:14">
      <c r="C19023" s="1297"/>
      <c r="D19023" s="1311"/>
      <c r="E19023" s="1311"/>
      <c r="F19023" s="1311"/>
      <c r="G19023" s="1311"/>
      <c r="H19023" s="1311"/>
      <c r="I19023" s="1311"/>
      <c r="J19023" s="1311"/>
      <c r="K19023" s="1311"/>
      <c r="L19023" s="1311"/>
      <c r="M19023" s="1311"/>
      <c r="N19023" s="1323"/>
    </row>
    <row r="19024" spans="3:14">
      <c r="C19024" s="1297"/>
      <c r="D19024" s="1311"/>
      <c r="E19024" s="1311"/>
      <c r="F19024" s="1311"/>
      <c r="G19024" s="1311"/>
      <c r="H19024" s="1311"/>
      <c r="I19024" s="1311"/>
      <c r="J19024" s="1311"/>
      <c r="K19024" s="1311"/>
      <c r="L19024" s="1311"/>
      <c r="M19024" s="1311"/>
      <c r="N19024" s="1323"/>
    </row>
    <row r="19025" spans="3:14">
      <c r="C19025" s="1297"/>
      <c r="D19025" s="1311"/>
      <c r="E19025" s="1311"/>
      <c r="F19025" s="1311"/>
      <c r="G19025" s="1311"/>
      <c r="H19025" s="1311"/>
      <c r="I19025" s="1311"/>
      <c r="J19025" s="1311"/>
      <c r="K19025" s="1311"/>
      <c r="L19025" s="1311"/>
      <c r="M19025" s="1311"/>
      <c r="N19025" s="1323"/>
    </row>
    <row r="19026" spans="3:14">
      <c r="C19026" s="1297"/>
      <c r="D19026" s="1311"/>
      <c r="E19026" s="1311"/>
      <c r="F19026" s="1311"/>
      <c r="G19026" s="1311"/>
      <c r="H19026" s="1311"/>
      <c r="I19026" s="1311"/>
      <c r="J19026" s="1311"/>
      <c r="K19026" s="1311"/>
      <c r="L19026" s="1311"/>
      <c r="M19026" s="1311"/>
      <c r="N19026" s="1323"/>
    </row>
    <row r="19027" spans="3:14">
      <c r="C19027" s="1297"/>
      <c r="D19027" s="1311"/>
      <c r="E19027" s="1311"/>
      <c r="F19027" s="1311"/>
      <c r="G19027" s="1311"/>
      <c r="H19027" s="1311"/>
      <c r="I19027" s="1311"/>
      <c r="J19027" s="1311"/>
      <c r="K19027" s="1311"/>
      <c r="L19027" s="1311"/>
      <c r="M19027" s="1311"/>
      <c r="N19027" s="1323"/>
    </row>
    <row r="19028" spans="3:14">
      <c r="C19028" s="1297"/>
      <c r="D19028" s="1311"/>
      <c r="E19028" s="1311"/>
      <c r="F19028" s="1311"/>
      <c r="G19028" s="1311"/>
      <c r="H19028" s="1311"/>
      <c r="I19028" s="1311"/>
      <c r="J19028" s="1311"/>
      <c r="K19028" s="1311"/>
      <c r="L19028" s="1311"/>
      <c r="M19028" s="1311"/>
      <c r="N19028" s="1323"/>
    </row>
    <row r="19029" spans="3:14">
      <c r="C19029" s="1297"/>
      <c r="D19029" s="1311"/>
      <c r="E19029" s="1311"/>
      <c r="F19029" s="1311"/>
      <c r="G19029" s="1311"/>
      <c r="H19029" s="1311"/>
      <c r="I19029" s="1311"/>
      <c r="J19029" s="1311"/>
      <c r="K19029" s="1311"/>
      <c r="L19029" s="1311"/>
      <c r="M19029" s="1311"/>
      <c r="N19029" s="1323"/>
    </row>
    <row r="19030" spans="3:14">
      <c r="C19030" s="1297"/>
      <c r="D19030" s="1311"/>
      <c r="E19030" s="1311"/>
      <c r="F19030" s="1311"/>
      <c r="G19030" s="1311"/>
      <c r="H19030" s="1311"/>
      <c r="I19030" s="1311"/>
      <c r="J19030" s="1311"/>
      <c r="K19030" s="1311"/>
      <c r="L19030" s="1311"/>
      <c r="M19030" s="1311"/>
      <c r="N19030" s="1323"/>
    </row>
    <row r="19031" spans="3:14">
      <c r="C19031" s="1297"/>
      <c r="D19031" s="1311"/>
      <c r="E19031" s="1311"/>
      <c r="F19031" s="1311"/>
      <c r="G19031" s="1311"/>
      <c r="H19031" s="1311"/>
      <c r="I19031" s="1311"/>
      <c r="J19031" s="1311"/>
      <c r="K19031" s="1311"/>
      <c r="L19031" s="1311"/>
      <c r="M19031" s="1311"/>
      <c r="N19031" s="1323"/>
    </row>
    <row r="19032" spans="3:14">
      <c r="C19032" s="1297"/>
      <c r="D19032" s="1311"/>
      <c r="E19032" s="1311"/>
      <c r="F19032" s="1311"/>
      <c r="G19032" s="1311"/>
      <c r="H19032" s="1311"/>
      <c r="I19032" s="1311"/>
      <c r="J19032" s="1311"/>
      <c r="K19032" s="1311"/>
      <c r="L19032" s="1311"/>
      <c r="M19032" s="1311"/>
      <c r="N19032" s="1323"/>
    </row>
    <row r="19033" spans="3:14">
      <c r="C19033" s="1297"/>
      <c r="D19033" s="1311"/>
      <c r="E19033" s="1311"/>
      <c r="F19033" s="1311"/>
      <c r="G19033" s="1311"/>
      <c r="H19033" s="1311"/>
      <c r="I19033" s="1311"/>
      <c r="J19033" s="1311"/>
      <c r="K19033" s="1311"/>
      <c r="L19033" s="1311"/>
      <c r="M19033" s="1311"/>
      <c r="N19033" s="1323"/>
    </row>
    <row r="19034" spans="3:14">
      <c r="C19034" s="1297"/>
      <c r="D19034" s="1311"/>
      <c r="E19034" s="1311"/>
      <c r="F19034" s="1311"/>
      <c r="G19034" s="1311"/>
      <c r="H19034" s="1311"/>
      <c r="I19034" s="1311"/>
      <c r="J19034" s="1311"/>
      <c r="K19034" s="1311"/>
      <c r="L19034" s="1311"/>
      <c r="M19034" s="1311"/>
      <c r="N19034" s="1323"/>
    </row>
    <row r="19035" spans="3:14">
      <c r="C19035" s="1297"/>
      <c r="D19035" s="1311"/>
      <c r="E19035" s="1311"/>
      <c r="F19035" s="1311"/>
      <c r="G19035" s="1311"/>
      <c r="H19035" s="1311"/>
      <c r="I19035" s="1311"/>
      <c r="J19035" s="1311"/>
      <c r="K19035" s="1311"/>
      <c r="L19035" s="1311"/>
      <c r="M19035" s="1311"/>
      <c r="N19035" s="1323"/>
    </row>
    <row r="19036" spans="3:14">
      <c r="C19036" s="1297"/>
      <c r="D19036" s="1311"/>
      <c r="E19036" s="1311"/>
      <c r="F19036" s="1311"/>
      <c r="G19036" s="1311"/>
      <c r="H19036" s="1311"/>
      <c r="I19036" s="1311"/>
      <c r="J19036" s="1311"/>
      <c r="K19036" s="1311"/>
      <c r="L19036" s="1311"/>
      <c r="M19036" s="1311"/>
      <c r="N19036" s="1323"/>
    </row>
    <row r="19037" spans="3:14">
      <c r="C19037" s="1297"/>
      <c r="D19037" s="1311"/>
      <c r="E19037" s="1311"/>
      <c r="F19037" s="1311"/>
      <c r="G19037" s="1311"/>
      <c r="H19037" s="1311"/>
      <c r="I19037" s="1311"/>
      <c r="J19037" s="1311"/>
      <c r="K19037" s="1311"/>
      <c r="L19037" s="1311"/>
      <c r="M19037" s="1311"/>
      <c r="N19037" s="1323"/>
    </row>
    <row r="19038" spans="3:14">
      <c r="C19038" s="1297"/>
      <c r="D19038" s="1311"/>
      <c r="E19038" s="1311"/>
      <c r="F19038" s="1311"/>
      <c r="G19038" s="1311"/>
      <c r="H19038" s="1311"/>
      <c r="I19038" s="1311"/>
      <c r="J19038" s="1311"/>
      <c r="K19038" s="1311"/>
      <c r="L19038" s="1311"/>
      <c r="M19038" s="1311"/>
      <c r="N19038" s="1323"/>
    </row>
    <row r="19039" spans="3:14">
      <c r="C19039" s="1297"/>
      <c r="D19039" s="1311"/>
      <c r="E19039" s="1311"/>
      <c r="F19039" s="1311"/>
      <c r="G19039" s="1311"/>
      <c r="H19039" s="1311"/>
      <c r="I19039" s="1311"/>
      <c r="J19039" s="1311"/>
      <c r="K19039" s="1311"/>
      <c r="L19039" s="1311"/>
      <c r="M19039" s="1311"/>
      <c r="N19039" s="1323"/>
    </row>
    <row r="19040" spans="3:14">
      <c r="C19040" s="1297"/>
      <c r="D19040" s="1311"/>
      <c r="E19040" s="1311"/>
      <c r="F19040" s="1311"/>
      <c r="G19040" s="1311"/>
      <c r="H19040" s="1311"/>
      <c r="I19040" s="1311"/>
      <c r="J19040" s="1311"/>
      <c r="K19040" s="1311"/>
      <c r="L19040" s="1311"/>
      <c r="M19040" s="1311"/>
      <c r="N19040" s="1323"/>
    </row>
    <row r="19041" spans="3:14">
      <c r="C19041" s="1297"/>
      <c r="D19041" s="1311"/>
      <c r="E19041" s="1311"/>
      <c r="F19041" s="1311"/>
      <c r="G19041" s="1311"/>
      <c r="H19041" s="1311"/>
      <c r="I19041" s="1311"/>
      <c r="J19041" s="1311"/>
      <c r="K19041" s="1311"/>
      <c r="L19041" s="1311"/>
      <c r="M19041" s="1311"/>
      <c r="N19041" s="1323"/>
    </row>
    <row r="19042" spans="3:14">
      <c r="C19042" s="1297"/>
      <c r="D19042" s="1311"/>
      <c r="E19042" s="1311"/>
      <c r="F19042" s="1311"/>
      <c r="G19042" s="1311"/>
      <c r="H19042" s="1311"/>
      <c r="I19042" s="1311"/>
      <c r="J19042" s="1311"/>
      <c r="K19042" s="1311"/>
      <c r="L19042" s="1311"/>
      <c r="M19042" s="1311"/>
      <c r="N19042" s="1323"/>
    </row>
    <row r="19043" spans="3:14">
      <c r="C19043" s="1297"/>
      <c r="D19043" s="1311"/>
      <c r="E19043" s="1311"/>
      <c r="F19043" s="1311"/>
      <c r="G19043" s="1311"/>
      <c r="H19043" s="1311"/>
      <c r="I19043" s="1311"/>
      <c r="J19043" s="1311"/>
      <c r="K19043" s="1311"/>
      <c r="L19043" s="1311"/>
      <c r="M19043" s="1311"/>
      <c r="N19043" s="1323"/>
    </row>
    <row r="19044" spans="3:14">
      <c r="C19044" s="1297"/>
      <c r="D19044" s="1311"/>
      <c r="E19044" s="1311"/>
      <c r="F19044" s="1311"/>
      <c r="G19044" s="1311"/>
      <c r="H19044" s="1311"/>
      <c r="I19044" s="1311"/>
      <c r="J19044" s="1311"/>
      <c r="K19044" s="1311"/>
      <c r="L19044" s="1311"/>
      <c r="M19044" s="1311"/>
      <c r="N19044" s="1323"/>
    </row>
    <row r="19045" spans="3:14">
      <c r="C19045" s="1297"/>
      <c r="D19045" s="1311"/>
      <c r="E19045" s="1311"/>
      <c r="F19045" s="1311"/>
      <c r="G19045" s="1311"/>
      <c r="H19045" s="1311"/>
      <c r="I19045" s="1311"/>
      <c r="J19045" s="1311"/>
      <c r="K19045" s="1311"/>
      <c r="L19045" s="1311"/>
      <c r="M19045" s="1311"/>
      <c r="N19045" s="1323"/>
    </row>
    <row r="19046" spans="3:14">
      <c r="C19046" s="1297"/>
      <c r="D19046" s="1311"/>
      <c r="E19046" s="1311"/>
      <c r="F19046" s="1311"/>
      <c r="G19046" s="1311"/>
      <c r="H19046" s="1311"/>
      <c r="I19046" s="1311"/>
      <c r="J19046" s="1311"/>
      <c r="K19046" s="1311"/>
      <c r="L19046" s="1311"/>
      <c r="M19046" s="1311"/>
      <c r="N19046" s="1323"/>
    </row>
    <row r="19047" spans="3:14">
      <c r="C19047" s="1297"/>
      <c r="D19047" s="1311"/>
      <c r="E19047" s="1311"/>
      <c r="F19047" s="1311"/>
      <c r="G19047" s="1311"/>
      <c r="H19047" s="1311"/>
      <c r="I19047" s="1311"/>
      <c r="J19047" s="1311"/>
      <c r="K19047" s="1311"/>
      <c r="L19047" s="1311"/>
      <c r="M19047" s="1311"/>
      <c r="N19047" s="1323"/>
    </row>
    <row r="19048" spans="3:14">
      <c r="C19048" s="1297"/>
      <c r="D19048" s="1311"/>
      <c r="E19048" s="1311"/>
      <c r="F19048" s="1311"/>
      <c r="G19048" s="1311"/>
      <c r="H19048" s="1311"/>
      <c r="I19048" s="1311"/>
      <c r="J19048" s="1311"/>
      <c r="K19048" s="1311"/>
      <c r="L19048" s="1311"/>
      <c r="M19048" s="1311"/>
      <c r="N19048" s="1323"/>
    </row>
    <row r="19049" spans="3:14">
      <c r="C19049" s="1297"/>
      <c r="D19049" s="1311"/>
      <c r="E19049" s="1311"/>
      <c r="F19049" s="1311"/>
      <c r="G19049" s="1311"/>
      <c r="H19049" s="1311"/>
      <c r="I19049" s="1311"/>
      <c r="J19049" s="1311"/>
      <c r="K19049" s="1311"/>
      <c r="L19049" s="1311"/>
      <c r="M19049" s="1311"/>
      <c r="N19049" s="1323"/>
    </row>
    <row r="19050" spans="3:14">
      <c r="C19050" s="1297"/>
      <c r="D19050" s="1311"/>
      <c r="E19050" s="1311"/>
      <c r="F19050" s="1311"/>
      <c r="G19050" s="1311"/>
      <c r="H19050" s="1311"/>
      <c r="I19050" s="1311"/>
      <c r="J19050" s="1311"/>
      <c r="K19050" s="1311"/>
      <c r="L19050" s="1311"/>
      <c r="M19050" s="1311"/>
      <c r="N19050" s="1323"/>
    </row>
    <row r="19051" spans="3:14">
      <c r="C19051" s="1297"/>
      <c r="D19051" s="1311"/>
      <c r="E19051" s="1311"/>
      <c r="F19051" s="1311"/>
      <c r="G19051" s="1311"/>
      <c r="H19051" s="1311"/>
      <c r="I19051" s="1311"/>
      <c r="J19051" s="1311"/>
      <c r="K19051" s="1311"/>
      <c r="L19051" s="1311"/>
      <c r="M19051" s="1311"/>
      <c r="N19051" s="1323"/>
    </row>
    <row r="19052" spans="3:14">
      <c r="C19052" s="1297"/>
      <c r="D19052" s="1311"/>
      <c r="E19052" s="1311"/>
      <c r="F19052" s="1311"/>
      <c r="G19052" s="1311"/>
      <c r="H19052" s="1311"/>
      <c r="I19052" s="1311"/>
      <c r="J19052" s="1311"/>
      <c r="K19052" s="1311"/>
      <c r="L19052" s="1311"/>
      <c r="M19052" s="1311"/>
      <c r="N19052" s="1323"/>
    </row>
    <row r="19053" spans="3:14">
      <c r="C19053" s="1297"/>
      <c r="D19053" s="1311"/>
      <c r="E19053" s="1311"/>
      <c r="F19053" s="1311"/>
      <c r="G19053" s="1311"/>
      <c r="H19053" s="1311"/>
      <c r="I19053" s="1311"/>
      <c r="J19053" s="1311"/>
      <c r="K19053" s="1311"/>
      <c r="L19053" s="1311"/>
      <c r="M19053" s="1311"/>
      <c r="N19053" s="1323"/>
    </row>
    <row r="19054" spans="3:14">
      <c r="C19054" s="1297"/>
      <c r="D19054" s="1311"/>
      <c r="E19054" s="1311"/>
      <c r="F19054" s="1311"/>
      <c r="G19054" s="1311"/>
      <c r="H19054" s="1311"/>
      <c r="I19054" s="1311"/>
      <c r="J19054" s="1311"/>
      <c r="K19054" s="1311"/>
      <c r="L19054" s="1311"/>
      <c r="M19054" s="1311"/>
      <c r="N19054" s="1323"/>
    </row>
    <row r="19055" spans="3:14">
      <c r="C19055" s="1297"/>
      <c r="D19055" s="1311"/>
      <c r="E19055" s="1311"/>
      <c r="F19055" s="1311"/>
      <c r="G19055" s="1311"/>
      <c r="H19055" s="1311"/>
      <c r="I19055" s="1311"/>
      <c r="J19055" s="1311"/>
      <c r="K19055" s="1311"/>
      <c r="L19055" s="1311"/>
      <c r="M19055" s="1311"/>
      <c r="N19055" s="1323"/>
    </row>
    <row r="19056" spans="3:14">
      <c r="C19056" s="1297"/>
      <c r="D19056" s="1311"/>
      <c r="E19056" s="1311"/>
      <c r="F19056" s="1311"/>
      <c r="G19056" s="1311"/>
      <c r="H19056" s="1311"/>
      <c r="I19056" s="1311"/>
      <c r="J19056" s="1311"/>
      <c r="K19056" s="1311"/>
      <c r="L19056" s="1311"/>
      <c r="M19056" s="1311"/>
      <c r="N19056" s="1323"/>
    </row>
    <row r="19057" spans="3:14">
      <c r="C19057" s="1297"/>
      <c r="D19057" s="1311"/>
      <c r="E19057" s="1311"/>
      <c r="F19057" s="1311"/>
      <c r="G19057" s="1311"/>
      <c r="H19057" s="1311"/>
      <c r="I19057" s="1311"/>
      <c r="J19057" s="1311"/>
      <c r="K19057" s="1311"/>
      <c r="L19057" s="1311"/>
      <c r="M19057" s="1311"/>
      <c r="N19057" s="1323"/>
    </row>
    <row r="19058" spans="3:14">
      <c r="C19058" s="1297"/>
      <c r="D19058" s="1311"/>
      <c r="E19058" s="1311"/>
      <c r="F19058" s="1311"/>
      <c r="G19058" s="1311"/>
      <c r="H19058" s="1311"/>
      <c r="I19058" s="1311"/>
      <c r="J19058" s="1311"/>
      <c r="K19058" s="1311"/>
      <c r="L19058" s="1311"/>
      <c r="M19058" s="1311"/>
      <c r="N19058" s="1323"/>
    </row>
    <row r="19059" spans="3:14">
      <c r="C19059" s="1297"/>
      <c r="D19059" s="1311"/>
      <c r="E19059" s="1311"/>
      <c r="F19059" s="1311"/>
      <c r="G19059" s="1311"/>
      <c r="H19059" s="1311"/>
      <c r="I19059" s="1311"/>
      <c r="J19059" s="1311"/>
      <c r="K19059" s="1311"/>
      <c r="L19059" s="1311"/>
      <c r="M19059" s="1311"/>
      <c r="N19059" s="1323"/>
    </row>
    <row r="19060" spans="3:14">
      <c r="C19060" s="1297"/>
      <c r="D19060" s="1311"/>
      <c r="E19060" s="1311"/>
      <c r="F19060" s="1311"/>
      <c r="G19060" s="1311"/>
      <c r="H19060" s="1311"/>
      <c r="I19060" s="1311"/>
      <c r="J19060" s="1311"/>
      <c r="K19060" s="1311"/>
      <c r="L19060" s="1311"/>
      <c r="M19060" s="1311"/>
      <c r="N19060" s="1323"/>
    </row>
    <row r="19061" spans="3:14">
      <c r="C19061" s="1297"/>
      <c r="D19061" s="1311"/>
      <c r="E19061" s="1311"/>
      <c r="F19061" s="1311"/>
      <c r="G19061" s="1311"/>
      <c r="H19061" s="1311"/>
      <c r="I19061" s="1311"/>
      <c r="J19061" s="1311"/>
      <c r="K19061" s="1311"/>
      <c r="L19061" s="1311"/>
      <c r="M19061" s="1311"/>
      <c r="N19061" s="1323"/>
    </row>
    <row r="19062" spans="3:14">
      <c r="C19062" s="1297"/>
      <c r="D19062" s="1311"/>
      <c r="E19062" s="1311"/>
      <c r="F19062" s="1311"/>
      <c r="G19062" s="1311"/>
      <c r="H19062" s="1311"/>
      <c r="I19062" s="1311"/>
      <c r="J19062" s="1311"/>
      <c r="K19062" s="1311"/>
      <c r="L19062" s="1311"/>
      <c r="M19062" s="1311"/>
      <c r="N19062" s="1323"/>
    </row>
    <row r="19063" spans="3:14">
      <c r="C19063" s="1297"/>
      <c r="D19063" s="1311"/>
      <c r="E19063" s="1311"/>
      <c r="F19063" s="1311"/>
      <c r="G19063" s="1311"/>
      <c r="H19063" s="1311"/>
      <c r="I19063" s="1311"/>
      <c r="J19063" s="1311"/>
      <c r="K19063" s="1311"/>
      <c r="L19063" s="1311"/>
      <c r="M19063" s="1311"/>
      <c r="N19063" s="1323"/>
    </row>
    <row r="19064" spans="3:14">
      <c r="C19064" s="1297"/>
      <c r="D19064" s="1311"/>
      <c r="E19064" s="1311"/>
      <c r="F19064" s="1311"/>
      <c r="G19064" s="1311"/>
      <c r="H19064" s="1311"/>
      <c r="I19064" s="1311"/>
      <c r="J19064" s="1311"/>
      <c r="K19064" s="1311"/>
      <c r="L19064" s="1311"/>
      <c r="M19064" s="1311"/>
      <c r="N19064" s="1323"/>
    </row>
    <row r="19065" spans="3:14">
      <c r="C19065" s="1297"/>
      <c r="D19065" s="1311"/>
      <c r="E19065" s="1311"/>
      <c r="F19065" s="1311"/>
      <c r="G19065" s="1311"/>
      <c r="H19065" s="1311"/>
      <c r="I19065" s="1311"/>
      <c r="J19065" s="1311"/>
      <c r="K19065" s="1311"/>
      <c r="L19065" s="1311"/>
      <c r="M19065" s="1311"/>
      <c r="N19065" s="1323"/>
    </row>
    <row r="19066" spans="3:14">
      <c r="C19066" s="1297"/>
      <c r="D19066" s="1311"/>
      <c r="E19066" s="1311"/>
      <c r="F19066" s="1311"/>
      <c r="G19066" s="1311"/>
      <c r="H19066" s="1311"/>
      <c r="I19066" s="1311"/>
      <c r="J19066" s="1311"/>
      <c r="K19066" s="1311"/>
      <c r="L19066" s="1311"/>
      <c r="M19066" s="1311"/>
      <c r="N19066" s="1323"/>
    </row>
    <row r="19067" spans="3:14">
      <c r="C19067" s="1297"/>
      <c r="D19067" s="1311"/>
      <c r="E19067" s="1311"/>
      <c r="F19067" s="1311"/>
      <c r="G19067" s="1311"/>
      <c r="H19067" s="1311"/>
      <c r="I19067" s="1311"/>
      <c r="J19067" s="1311"/>
      <c r="K19067" s="1311"/>
      <c r="L19067" s="1311"/>
      <c r="M19067" s="1311"/>
      <c r="N19067" s="1323"/>
    </row>
    <row r="19068" spans="3:14">
      <c r="C19068" s="1297"/>
      <c r="D19068" s="1311"/>
      <c r="E19068" s="1311"/>
      <c r="F19068" s="1311"/>
      <c r="G19068" s="1311"/>
      <c r="H19068" s="1311"/>
      <c r="I19068" s="1311"/>
      <c r="J19068" s="1311"/>
      <c r="K19068" s="1311"/>
      <c r="L19068" s="1311"/>
      <c r="M19068" s="1311"/>
      <c r="N19068" s="1323"/>
    </row>
    <row r="19069" spans="3:14">
      <c r="C19069" s="1297"/>
      <c r="D19069" s="1311"/>
      <c r="E19069" s="1311"/>
      <c r="F19069" s="1311"/>
      <c r="G19069" s="1311"/>
      <c r="H19069" s="1311"/>
      <c r="I19069" s="1311"/>
      <c r="J19069" s="1311"/>
      <c r="K19069" s="1311"/>
      <c r="L19069" s="1311"/>
      <c r="M19069" s="1311"/>
      <c r="N19069" s="1323"/>
    </row>
    <row r="19070" spans="3:14">
      <c r="C19070" s="1297"/>
      <c r="D19070" s="1311"/>
      <c r="E19070" s="1311"/>
      <c r="F19070" s="1311"/>
      <c r="G19070" s="1311"/>
      <c r="H19070" s="1311"/>
      <c r="I19070" s="1311"/>
      <c r="J19070" s="1311"/>
      <c r="K19070" s="1311"/>
      <c r="L19070" s="1311"/>
      <c r="M19070" s="1311"/>
      <c r="N19070" s="1323"/>
    </row>
    <row r="19071" spans="3:14">
      <c r="C19071" s="1297"/>
      <c r="D19071" s="1311"/>
      <c r="E19071" s="1311"/>
      <c r="F19071" s="1311"/>
      <c r="G19071" s="1311"/>
      <c r="H19071" s="1311"/>
      <c r="I19071" s="1311"/>
      <c r="J19071" s="1311"/>
      <c r="K19071" s="1311"/>
      <c r="L19071" s="1311"/>
      <c r="M19071" s="1311"/>
      <c r="N19071" s="1323"/>
    </row>
    <row r="19072" spans="3:14">
      <c r="C19072" s="1297"/>
      <c r="D19072" s="1311"/>
      <c r="E19072" s="1311"/>
      <c r="F19072" s="1311"/>
      <c r="G19072" s="1311"/>
      <c r="H19072" s="1311"/>
      <c r="I19072" s="1311"/>
      <c r="J19072" s="1311"/>
      <c r="K19072" s="1311"/>
      <c r="L19072" s="1311"/>
      <c r="M19072" s="1311"/>
      <c r="N19072" s="1323"/>
    </row>
    <row r="19073" spans="3:14">
      <c r="C19073" s="1297"/>
      <c r="D19073" s="1311"/>
      <c r="E19073" s="1311"/>
      <c r="F19073" s="1311"/>
      <c r="G19073" s="1311"/>
      <c r="H19073" s="1311"/>
      <c r="I19073" s="1311"/>
      <c r="J19073" s="1311"/>
      <c r="K19073" s="1311"/>
      <c r="L19073" s="1311"/>
      <c r="M19073" s="1311"/>
      <c r="N19073" s="1323"/>
    </row>
    <row r="19074" spans="3:14">
      <c r="C19074" s="1297"/>
      <c r="D19074" s="1311"/>
      <c r="E19074" s="1311"/>
      <c r="F19074" s="1311"/>
      <c r="G19074" s="1311"/>
      <c r="H19074" s="1311"/>
      <c r="I19074" s="1311"/>
      <c r="J19074" s="1311"/>
      <c r="K19074" s="1311"/>
      <c r="L19074" s="1311"/>
      <c r="M19074" s="1311"/>
      <c r="N19074" s="1323"/>
    </row>
    <row r="19075" spans="3:14">
      <c r="C19075" s="1297"/>
      <c r="D19075" s="1311"/>
      <c r="E19075" s="1311"/>
      <c r="F19075" s="1311"/>
      <c r="G19075" s="1311"/>
      <c r="H19075" s="1311"/>
      <c r="I19075" s="1311"/>
      <c r="J19075" s="1311"/>
      <c r="K19075" s="1311"/>
      <c r="L19075" s="1311"/>
      <c r="M19075" s="1311"/>
      <c r="N19075" s="1323"/>
    </row>
    <row r="19076" spans="3:14">
      <c r="C19076" s="1297"/>
      <c r="D19076" s="1311"/>
      <c r="E19076" s="1311"/>
      <c r="F19076" s="1311"/>
      <c r="G19076" s="1311"/>
      <c r="H19076" s="1311"/>
      <c r="I19076" s="1311"/>
      <c r="J19076" s="1311"/>
      <c r="K19076" s="1311"/>
      <c r="L19076" s="1311"/>
      <c r="M19076" s="1311"/>
      <c r="N19076" s="1323"/>
    </row>
    <row r="19077" spans="3:14">
      <c r="C19077" s="1297"/>
      <c r="D19077" s="1311"/>
      <c r="E19077" s="1311"/>
      <c r="F19077" s="1311"/>
      <c r="G19077" s="1311"/>
      <c r="H19077" s="1311"/>
      <c r="I19077" s="1311"/>
      <c r="J19077" s="1311"/>
      <c r="K19077" s="1311"/>
      <c r="L19077" s="1311"/>
      <c r="M19077" s="1311"/>
      <c r="N19077" s="1323"/>
    </row>
    <row r="19078" spans="3:14">
      <c r="C19078" s="1297"/>
      <c r="D19078" s="1311"/>
      <c r="E19078" s="1311"/>
      <c r="F19078" s="1311"/>
      <c r="G19078" s="1311"/>
      <c r="H19078" s="1311"/>
      <c r="I19078" s="1311"/>
      <c r="J19078" s="1311"/>
      <c r="K19078" s="1311"/>
      <c r="L19078" s="1311"/>
      <c r="M19078" s="1311"/>
      <c r="N19078" s="1323"/>
    </row>
    <row r="19079" spans="3:14">
      <c r="C19079" s="1297"/>
      <c r="D19079" s="1311"/>
      <c r="E19079" s="1311"/>
      <c r="F19079" s="1311"/>
      <c r="G19079" s="1311"/>
      <c r="H19079" s="1311"/>
      <c r="I19079" s="1311"/>
      <c r="J19079" s="1311"/>
      <c r="K19079" s="1311"/>
      <c r="L19079" s="1311"/>
      <c r="M19079" s="1311"/>
      <c r="N19079" s="1323"/>
    </row>
    <row r="19080" spans="3:14">
      <c r="C19080" s="1297"/>
      <c r="D19080" s="1311"/>
      <c r="E19080" s="1311"/>
      <c r="F19080" s="1311"/>
      <c r="G19080" s="1311"/>
      <c r="H19080" s="1311"/>
      <c r="I19080" s="1311"/>
      <c r="J19080" s="1311"/>
      <c r="K19080" s="1311"/>
      <c r="L19080" s="1311"/>
      <c r="M19080" s="1311"/>
      <c r="N19080" s="1323"/>
    </row>
    <row r="19081" spans="3:14">
      <c r="C19081" s="1297"/>
      <c r="D19081" s="1311"/>
      <c r="E19081" s="1311"/>
      <c r="F19081" s="1311"/>
      <c r="G19081" s="1311"/>
      <c r="H19081" s="1311"/>
      <c r="I19081" s="1311"/>
      <c r="J19081" s="1311"/>
      <c r="K19081" s="1311"/>
      <c r="L19081" s="1311"/>
      <c r="M19081" s="1311"/>
      <c r="N19081" s="1323"/>
    </row>
    <row r="19082" spans="3:14">
      <c r="C19082" s="1297"/>
      <c r="D19082" s="1311"/>
      <c r="E19082" s="1311"/>
      <c r="F19082" s="1311"/>
      <c r="G19082" s="1311"/>
      <c r="H19082" s="1311"/>
      <c r="I19082" s="1311"/>
      <c r="J19082" s="1311"/>
      <c r="K19082" s="1311"/>
      <c r="L19082" s="1311"/>
      <c r="M19082" s="1311"/>
      <c r="N19082" s="1323"/>
    </row>
    <row r="19083" spans="3:14">
      <c r="C19083" s="1297"/>
      <c r="D19083" s="1311"/>
      <c r="E19083" s="1311"/>
      <c r="F19083" s="1311"/>
      <c r="G19083" s="1311"/>
      <c r="H19083" s="1311"/>
      <c r="I19083" s="1311"/>
      <c r="J19083" s="1311"/>
      <c r="K19083" s="1311"/>
      <c r="L19083" s="1311"/>
      <c r="M19083" s="1311"/>
      <c r="N19083" s="1323"/>
    </row>
    <row r="19084" spans="3:14">
      <c r="C19084" s="1297"/>
      <c r="D19084" s="1311"/>
      <c r="E19084" s="1311"/>
      <c r="F19084" s="1311"/>
      <c r="G19084" s="1311"/>
      <c r="H19084" s="1311"/>
      <c r="I19084" s="1311"/>
      <c r="J19084" s="1311"/>
      <c r="K19084" s="1311"/>
      <c r="L19084" s="1311"/>
      <c r="M19084" s="1311"/>
      <c r="N19084" s="1323"/>
    </row>
    <row r="19085" spans="3:14">
      <c r="C19085" s="1297"/>
      <c r="D19085" s="1311"/>
      <c r="E19085" s="1311"/>
      <c r="F19085" s="1311"/>
      <c r="G19085" s="1311"/>
      <c r="H19085" s="1311"/>
      <c r="I19085" s="1311"/>
      <c r="J19085" s="1311"/>
      <c r="K19085" s="1311"/>
      <c r="L19085" s="1311"/>
      <c r="M19085" s="1311"/>
      <c r="N19085" s="1323"/>
    </row>
    <row r="19086" spans="3:14">
      <c r="C19086" s="1297"/>
      <c r="D19086" s="1311"/>
      <c r="E19086" s="1311"/>
      <c r="F19086" s="1311"/>
      <c r="G19086" s="1311"/>
      <c r="H19086" s="1311"/>
      <c r="I19086" s="1311"/>
      <c r="J19086" s="1311"/>
      <c r="K19086" s="1311"/>
      <c r="L19086" s="1311"/>
      <c r="M19086" s="1311"/>
      <c r="N19086" s="1323"/>
    </row>
    <row r="19087" spans="3:14">
      <c r="C19087" s="1297"/>
      <c r="D19087" s="1311"/>
      <c r="E19087" s="1311"/>
      <c r="F19087" s="1311"/>
      <c r="G19087" s="1311"/>
      <c r="H19087" s="1311"/>
      <c r="I19087" s="1311"/>
      <c r="J19087" s="1311"/>
      <c r="K19087" s="1311"/>
      <c r="L19087" s="1311"/>
      <c r="M19087" s="1311"/>
      <c r="N19087" s="1323"/>
    </row>
    <row r="19088" spans="3:14">
      <c r="C19088" s="1297"/>
      <c r="D19088" s="1311"/>
      <c r="E19088" s="1311"/>
      <c r="F19088" s="1311"/>
      <c r="G19088" s="1311"/>
      <c r="H19088" s="1311"/>
      <c r="I19088" s="1311"/>
      <c r="J19088" s="1311"/>
      <c r="K19088" s="1311"/>
      <c r="L19088" s="1311"/>
      <c r="M19088" s="1311"/>
      <c r="N19088" s="1323"/>
    </row>
    <row r="19089" spans="3:14">
      <c r="C19089" s="1297"/>
      <c r="D19089" s="1311"/>
      <c r="E19089" s="1311"/>
      <c r="F19089" s="1311"/>
      <c r="G19089" s="1311"/>
      <c r="H19089" s="1311"/>
      <c r="I19089" s="1311"/>
      <c r="J19089" s="1311"/>
      <c r="K19089" s="1311"/>
      <c r="L19089" s="1311"/>
      <c r="M19089" s="1311"/>
      <c r="N19089" s="1323"/>
    </row>
    <row r="19090" spans="3:14">
      <c r="C19090" s="1297"/>
      <c r="D19090" s="1311"/>
      <c r="E19090" s="1311"/>
      <c r="F19090" s="1311"/>
      <c r="G19090" s="1311"/>
      <c r="H19090" s="1311"/>
      <c r="I19090" s="1311"/>
      <c r="J19090" s="1311"/>
      <c r="K19090" s="1311"/>
      <c r="L19090" s="1311"/>
      <c r="M19090" s="1311"/>
      <c r="N19090" s="1323"/>
    </row>
    <row r="19091" spans="3:14">
      <c r="C19091" s="1297"/>
      <c r="D19091" s="1311"/>
      <c r="E19091" s="1311"/>
      <c r="F19091" s="1311"/>
      <c r="G19091" s="1311"/>
      <c r="H19091" s="1311"/>
      <c r="I19091" s="1311"/>
      <c r="J19091" s="1311"/>
      <c r="K19091" s="1311"/>
      <c r="L19091" s="1311"/>
      <c r="M19091" s="1311"/>
      <c r="N19091" s="1323"/>
    </row>
    <row r="19092" spans="3:14">
      <c r="C19092" s="1297"/>
      <c r="D19092" s="1311"/>
      <c r="E19092" s="1311"/>
      <c r="F19092" s="1311"/>
      <c r="G19092" s="1311"/>
      <c r="H19092" s="1311"/>
      <c r="I19092" s="1311"/>
      <c r="J19092" s="1311"/>
      <c r="K19092" s="1311"/>
      <c r="L19092" s="1311"/>
      <c r="M19092" s="1311"/>
      <c r="N19092" s="1323"/>
    </row>
    <row r="19093" spans="3:14">
      <c r="C19093" s="1297"/>
      <c r="D19093" s="1311"/>
      <c r="E19093" s="1311"/>
      <c r="F19093" s="1311"/>
      <c r="G19093" s="1311"/>
      <c r="H19093" s="1311"/>
      <c r="I19093" s="1311"/>
      <c r="J19093" s="1311"/>
      <c r="K19093" s="1311"/>
      <c r="L19093" s="1311"/>
      <c r="M19093" s="1311"/>
      <c r="N19093" s="1323"/>
    </row>
    <row r="19094" spans="3:14">
      <c r="C19094" s="1297"/>
      <c r="D19094" s="1311"/>
      <c r="E19094" s="1311"/>
      <c r="F19094" s="1311"/>
      <c r="G19094" s="1311"/>
      <c r="H19094" s="1311"/>
      <c r="I19094" s="1311"/>
      <c r="J19094" s="1311"/>
      <c r="K19094" s="1311"/>
      <c r="L19094" s="1311"/>
      <c r="M19094" s="1311"/>
      <c r="N19094" s="1323"/>
    </row>
    <row r="19095" spans="3:14">
      <c r="C19095" s="1297"/>
      <c r="D19095" s="1311"/>
      <c r="E19095" s="1311"/>
      <c r="F19095" s="1311"/>
      <c r="G19095" s="1311"/>
      <c r="H19095" s="1311"/>
      <c r="I19095" s="1311"/>
      <c r="J19095" s="1311"/>
      <c r="K19095" s="1311"/>
      <c r="L19095" s="1311"/>
      <c r="M19095" s="1311"/>
      <c r="N19095" s="1323"/>
    </row>
    <row r="19096" spans="3:14">
      <c r="C19096" s="1297"/>
      <c r="D19096" s="1311"/>
      <c r="E19096" s="1311"/>
      <c r="F19096" s="1311"/>
      <c r="G19096" s="1311"/>
      <c r="H19096" s="1311"/>
      <c r="I19096" s="1311"/>
      <c r="J19096" s="1311"/>
      <c r="K19096" s="1311"/>
      <c r="L19096" s="1311"/>
      <c r="M19096" s="1311"/>
      <c r="N19096" s="1323"/>
    </row>
    <row r="19097" spans="3:14">
      <c r="C19097" s="1297"/>
      <c r="D19097" s="1311"/>
      <c r="E19097" s="1311"/>
      <c r="F19097" s="1311"/>
      <c r="G19097" s="1311"/>
      <c r="H19097" s="1311"/>
      <c r="I19097" s="1311"/>
      <c r="J19097" s="1311"/>
      <c r="K19097" s="1311"/>
      <c r="L19097" s="1311"/>
      <c r="M19097" s="1311"/>
      <c r="N19097" s="1323"/>
    </row>
    <row r="19098" spans="3:14">
      <c r="C19098" s="1297"/>
      <c r="D19098" s="1311"/>
      <c r="E19098" s="1311"/>
      <c r="F19098" s="1311"/>
      <c r="G19098" s="1311"/>
      <c r="H19098" s="1311"/>
      <c r="I19098" s="1311"/>
      <c r="J19098" s="1311"/>
      <c r="K19098" s="1311"/>
      <c r="L19098" s="1311"/>
      <c r="M19098" s="1311"/>
      <c r="N19098" s="1323"/>
    </row>
    <row r="19099" spans="3:14">
      <c r="C19099" s="1297"/>
      <c r="D19099" s="1311"/>
      <c r="E19099" s="1311"/>
      <c r="F19099" s="1311"/>
      <c r="G19099" s="1311"/>
      <c r="H19099" s="1311"/>
      <c r="I19099" s="1311"/>
      <c r="J19099" s="1311"/>
      <c r="K19099" s="1311"/>
      <c r="L19099" s="1311"/>
      <c r="M19099" s="1311"/>
      <c r="N19099" s="1323"/>
    </row>
    <row r="19100" spans="3:14">
      <c r="C19100" s="1297"/>
      <c r="D19100" s="1311"/>
      <c r="E19100" s="1311"/>
      <c r="F19100" s="1311"/>
      <c r="G19100" s="1311"/>
      <c r="H19100" s="1311"/>
      <c r="I19100" s="1311"/>
      <c r="J19100" s="1311"/>
      <c r="K19100" s="1311"/>
      <c r="L19100" s="1311"/>
      <c r="M19100" s="1311"/>
      <c r="N19100" s="1323"/>
    </row>
    <row r="19101" spans="3:14">
      <c r="C19101" s="1297"/>
      <c r="D19101" s="1311"/>
      <c r="E19101" s="1311"/>
      <c r="F19101" s="1311"/>
      <c r="G19101" s="1311"/>
      <c r="H19101" s="1311"/>
      <c r="I19101" s="1311"/>
      <c r="J19101" s="1311"/>
      <c r="K19101" s="1311"/>
      <c r="L19101" s="1311"/>
      <c r="M19101" s="1311"/>
      <c r="N19101" s="1323"/>
    </row>
    <row r="19102" spans="3:14">
      <c r="C19102" s="1297"/>
      <c r="D19102" s="1311"/>
      <c r="E19102" s="1311"/>
      <c r="F19102" s="1311"/>
      <c r="G19102" s="1311"/>
      <c r="H19102" s="1311"/>
      <c r="I19102" s="1311"/>
      <c r="J19102" s="1311"/>
      <c r="K19102" s="1311"/>
      <c r="L19102" s="1311"/>
      <c r="M19102" s="1311"/>
      <c r="N19102" s="1323"/>
    </row>
    <row r="19103" spans="3:14">
      <c r="C19103" s="1297"/>
      <c r="D19103" s="1311"/>
      <c r="E19103" s="1311"/>
      <c r="F19103" s="1311"/>
      <c r="G19103" s="1311"/>
      <c r="H19103" s="1311"/>
      <c r="I19103" s="1311"/>
      <c r="J19103" s="1311"/>
      <c r="K19103" s="1311"/>
      <c r="L19103" s="1311"/>
      <c r="M19103" s="1311"/>
      <c r="N19103" s="1323"/>
    </row>
    <row r="19104" spans="3:14">
      <c r="C19104" s="1297"/>
      <c r="D19104" s="1311"/>
      <c r="E19104" s="1311"/>
      <c r="F19104" s="1311"/>
      <c r="G19104" s="1311"/>
      <c r="H19104" s="1311"/>
      <c r="I19104" s="1311"/>
      <c r="J19104" s="1311"/>
      <c r="K19104" s="1311"/>
      <c r="L19104" s="1311"/>
      <c r="M19104" s="1311"/>
      <c r="N19104" s="1323"/>
    </row>
    <row r="19105" spans="3:14">
      <c r="C19105" s="1297"/>
      <c r="D19105" s="1311"/>
      <c r="E19105" s="1311"/>
      <c r="F19105" s="1311"/>
      <c r="G19105" s="1311"/>
      <c r="H19105" s="1311"/>
      <c r="I19105" s="1311"/>
      <c r="J19105" s="1311"/>
      <c r="K19105" s="1311"/>
      <c r="L19105" s="1311"/>
      <c r="M19105" s="1311"/>
      <c r="N19105" s="1323"/>
    </row>
    <row r="19106" spans="3:14">
      <c r="C19106" s="1297"/>
      <c r="D19106" s="1311"/>
      <c r="E19106" s="1311"/>
      <c r="F19106" s="1311"/>
      <c r="G19106" s="1311"/>
      <c r="H19106" s="1311"/>
      <c r="I19106" s="1311"/>
      <c r="J19106" s="1311"/>
      <c r="K19106" s="1311"/>
      <c r="L19106" s="1311"/>
      <c r="M19106" s="1311"/>
      <c r="N19106" s="1323"/>
    </row>
    <row r="19107" spans="3:14">
      <c r="C19107" s="1297"/>
      <c r="D19107" s="1311"/>
      <c r="E19107" s="1311"/>
      <c r="F19107" s="1311"/>
      <c r="G19107" s="1311"/>
      <c r="H19107" s="1311"/>
      <c r="I19107" s="1311"/>
      <c r="J19107" s="1311"/>
      <c r="K19107" s="1311"/>
      <c r="L19107" s="1311"/>
      <c r="M19107" s="1311"/>
      <c r="N19107" s="1323"/>
    </row>
    <row r="19108" spans="3:14">
      <c r="C19108" s="1297"/>
      <c r="D19108" s="1311"/>
      <c r="E19108" s="1311"/>
      <c r="F19108" s="1311"/>
      <c r="G19108" s="1311"/>
      <c r="H19108" s="1311"/>
      <c r="I19108" s="1311"/>
      <c r="J19108" s="1311"/>
      <c r="K19108" s="1311"/>
      <c r="L19108" s="1311"/>
      <c r="M19108" s="1311"/>
      <c r="N19108" s="1323"/>
    </row>
    <row r="19109" spans="3:14">
      <c r="C19109" s="1297"/>
      <c r="D19109" s="1311"/>
      <c r="E19109" s="1311"/>
      <c r="F19109" s="1311"/>
      <c r="G19109" s="1311"/>
      <c r="H19109" s="1311"/>
      <c r="I19109" s="1311"/>
      <c r="J19109" s="1311"/>
      <c r="K19109" s="1311"/>
      <c r="L19109" s="1311"/>
      <c r="M19109" s="1311"/>
      <c r="N19109" s="1323"/>
    </row>
    <row r="19110" spans="3:14">
      <c r="C19110" s="1297"/>
      <c r="D19110" s="1311"/>
      <c r="E19110" s="1311"/>
      <c r="F19110" s="1311"/>
      <c r="G19110" s="1311"/>
      <c r="H19110" s="1311"/>
      <c r="I19110" s="1311"/>
      <c r="J19110" s="1311"/>
      <c r="K19110" s="1311"/>
      <c r="L19110" s="1311"/>
      <c r="M19110" s="1311"/>
      <c r="N19110" s="1323"/>
    </row>
    <row r="19111" spans="3:14">
      <c r="C19111" s="1297"/>
      <c r="D19111" s="1311"/>
      <c r="E19111" s="1311"/>
      <c r="F19111" s="1311"/>
      <c r="G19111" s="1311"/>
      <c r="H19111" s="1311"/>
      <c r="I19111" s="1311"/>
      <c r="J19111" s="1311"/>
      <c r="K19111" s="1311"/>
      <c r="L19111" s="1311"/>
      <c r="M19111" s="1311"/>
      <c r="N19111" s="1323"/>
    </row>
    <row r="19112" spans="3:14">
      <c r="C19112" s="1297"/>
      <c r="D19112" s="1311"/>
      <c r="E19112" s="1311"/>
      <c r="F19112" s="1311"/>
      <c r="G19112" s="1311"/>
      <c r="H19112" s="1311"/>
      <c r="I19112" s="1311"/>
      <c r="J19112" s="1311"/>
      <c r="K19112" s="1311"/>
      <c r="L19112" s="1311"/>
      <c r="M19112" s="1311"/>
      <c r="N19112" s="1323"/>
    </row>
    <row r="19113" spans="3:14">
      <c r="C19113" s="1297"/>
      <c r="D19113" s="1311"/>
      <c r="E19113" s="1311"/>
      <c r="F19113" s="1311"/>
      <c r="G19113" s="1311"/>
      <c r="H19113" s="1311"/>
      <c r="I19113" s="1311"/>
      <c r="J19113" s="1311"/>
      <c r="K19113" s="1311"/>
      <c r="L19113" s="1311"/>
      <c r="M19113" s="1311"/>
      <c r="N19113" s="1323"/>
    </row>
    <row r="19114" spans="3:14">
      <c r="C19114" s="1297"/>
      <c r="D19114" s="1311"/>
      <c r="E19114" s="1311"/>
      <c r="F19114" s="1311"/>
      <c r="G19114" s="1311"/>
      <c r="H19114" s="1311"/>
      <c r="I19114" s="1311"/>
      <c r="J19114" s="1311"/>
      <c r="K19114" s="1311"/>
      <c r="L19114" s="1311"/>
      <c r="M19114" s="1311"/>
      <c r="N19114" s="1323"/>
    </row>
    <row r="19115" spans="3:14">
      <c r="C19115" s="1297"/>
      <c r="D19115" s="1311"/>
      <c r="E19115" s="1311"/>
      <c r="F19115" s="1311"/>
      <c r="G19115" s="1311"/>
      <c r="H19115" s="1311"/>
      <c r="I19115" s="1311"/>
      <c r="J19115" s="1311"/>
      <c r="K19115" s="1311"/>
      <c r="L19115" s="1311"/>
      <c r="M19115" s="1311"/>
      <c r="N19115" s="1323"/>
    </row>
    <row r="19116" spans="3:14">
      <c r="C19116" s="1297"/>
      <c r="D19116" s="1311"/>
      <c r="E19116" s="1311"/>
      <c r="F19116" s="1311"/>
      <c r="G19116" s="1311"/>
      <c r="H19116" s="1311"/>
      <c r="I19116" s="1311"/>
      <c r="J19116" s="1311"/>
      <c r="K19116" s="1311"/>
      <c r="L19116" s="1311"/>
      <c r="M19116" s="1311"/>
      <c r="N19116" s="1323"/>
    </row>
    <row r="19117" spans="3:14">
      <c r="C19117" s="1297"/>
      <c r="D19117" s="1311"/>
      <c r="E19117" s="1311"/>
      <c r="F19117" s="1311"/>
      <c r="G19117" s="1311"/>
      <c r="H19117" s="1311"/>
      <c r="I19117" s="1311"/>
      <c r="J19117" s="1311"/>
      <c r="K19117" s="1311"/>
      <c r="L19117" s="1311"/>
      <c r="M19117" s="1311"/>
      <c r="N19117" s="1323"/>
    </row>
    <row r="19118" spans="3:14">
      <c r="C19118" s="1297"/>
      <c r="D19118" s="1311"/>
      <c r="E19118" s="1311"/>
      <c r="F19118" s="1311"/>
      <c r="G19118" s="1311"/>
      <c r="H19118" s="1311"/>
      <c r="I19118" s="1311"/>
      <c r="J19118" s="1311"/>
      <c r="K19118" s="1311"/>
      <c r="L19118" s="1311"/>
      <c r="M19118" s="1311"/>
      <c r="N19118" s="1323"/>
    </row>
    <row r="19119" spans="3:14">
      <c r="C19119" s="1297"/>
      <c r="D19119" s="1311"/>
      <c r="E19119" s="1311"/>
      <c r="F19119" s="1311"/>
      <c r="G19119" s="1311"/>
      <c r="H19119" s="1311"/>
      <c r="I19119" s="1311"/>
      <c r="J19119" s="1311"/>
      <c r="K19119" s="1311"/>
      <c r="L19119" s="1311"/>
      <c r="M19119" s="1311"/>
      <c r="N19119" s="1323"/>
    </row>
    <row r="19120" spans="3:14">
      <c r="C19120" s="1297"/>
      <c r="D19120" s="1311"/>
      <c r="E19120" s="1311"/>
      <c r="F19120" s="1311"/>
      <c r="G19120" s="1311"/>
      <c r="H19120" s="1311"/>
      <c r="I19120" s="1311"/>
      <c r="J19120" s="1311"/>
      <c r="K19120" s="1311"/>
      <c r="L19120" s="1311"/>
      <c r="M19120" s="1311"/>
      <c r="N19120" s="1323"/>
    </row>
    <row r="19121" spans="3:14">
      <c r="C19121" s="1297"/>
      <c r="D19121" s="1311"/>
      <c r="E19121" s="1311"/>
      <c r="F19121" s="1311"/>
      <c r="G19121" s="1311"/>
      <c r="H19121" s="1311"/>
      <c r="I19121" s="1311"/>
      <c r="J19121" s="1311"/>
      <c r="K19121" s="1311"/>
      <c r="L19121" s="1311"/>
      <c r="M19121" s="1311"/>
      <c r="N19121" s="1323"/>
    </row>
    <row r="19122" spans="3:14">
      <c r="C19122" s="1297"/>
      <c r="D19122" s="1311"/>
      <c r="E19122" s="1311"/>
      <c r="F19122" s="1311"/>
      <c r="G19122" s="1311"/>
      <c r="H19122" s="1311"/>
      <c r="I19122" s="1311"/>
      <c r="J19122" s="1311"/>
      <c r="K19122" s="1311"/>
      <c r="L19122" s="1311"/>
      <c r="M19122" s="1311"/>
      <c r="N19122" s="1323"/>
    </row>
    <row r="19123" spans="3:14">
      <c r="C19123" s="1297"/>
      <c r="D19123" s="1311"/>
      <c r="E19123" s="1311"/>
      <c r="F19123" s="1311"/>
      <c r="G19123" s="1311"/>
      <c r="H19123" s="1311"/>
      <c r="I19123" s="1311"/>
      <c r="J19123" s="1311"/>
      <c r="K19123" s="1311"/>
      <c r="L19123" s="1311"/>
      <c r="M19123" s="1311"/>
      <c r="N19123" s="1323"/>
    </row>
    <row r="19124" spans="3:14">
      <c r="C19124" s="1297"/>
      <c r="D19124" s="1311"/>
      <c r="E19124" s="1311"/>
      <c r="F19124" s="1311"/>
      <c r="G19124" s="1311"/>
      <c r="H19124" s="1311"/>
      <c r="I19124" s="1311"/>
      <c r="J19124" s="1311"/>
      <c r="K19124" s="1311"/>
      <c r="L19124" s="1311"/>
      <c r="M19124" s="1311"/>
      <c r="N19124" s="1323"/>
    </row>
    <row r="19125" spans="3:14">
      <c r="C19125" s="1297"/>
      <c r="D19125" s="1311"/>
      <c r="E19125" s="1311"/>
      <c r="F19125" s="1311"/>
      <c r="G19125" s="1311"/>
      <c r="H19125" s="1311"/>
      <c r="I19125" s="1311"/>
      <c r="J19125" s="1311"/>
      <c r="K19125" s="1311"/>
      <c r="L19125" s="1311"/>
      <c r="M19125" s="1311"/>
      <c r="N19125" s="1323"/>
    </row>
    <row r="19126" spans="3:14">
      <c r="C19126" s="1297"/>
      <c r="D19126" s="1311"/>
      <c r="E19126" s="1311"/>
      <c r="F19126" s="1311"/>
      <c r="G19126" s="1311"/>
      <c r="H19126" s="1311"/>
      <c r="I19126" s="1311"/>
      <c r="J19126" s="1311"/>
      <c r="K19126" s="1311"/>
      <c r="L19126" s="1311"/>
      <c r="M19126" s="1311"/>
      <c r="N19126" s="1323"/>
    </row>
    <row r="19127" spans="3:14">
      <c r="C19127" s="1297"/>
      <c r="D19127" s="1311"/>
      <c r="E19127" s="1311"/>
      <c r="F19127" s="1311"/>
      <c r="G19127" s="1311"/>
      <c r="H19127" s="1311"/>
      <c r="I19127" s="1311"/>
      <c r="J19127" s="1311"/>
      <c r="K19127" s="1311"/>
      <c r="L19127" s="1311"/>
      <c r="M19127" s="1311"/>
      <c r="N19127" s="1323"/>
    </row>
    <row r="19128" spans="3:14">
      <c r="C19128" s="1297"/>
      <c r="D19128" s="1311"/>
      <c r="E19128" s="1311"/>
      <c r="F19128" s="1311"/>
      <c r="G19128" s="1311"/>
      <c r="H19128" s="1311"/>
      <c r="I19128" s="1311"/>
      <c r="J19128" s="1311"/>
      <c r="K19128" s="1311"/>
      <c r="L19128" s="1311"/>
      <c r="M19128" s="1311"/>
      <c r="N19128" s="1323"/>
    </row>
    <row r="19129" spans="3:14">
      <c r="C19129" s="1297"/>
      <c r="D19129" s="1311"/>
      <c r="E19129" s="1311"/>
      <c r="F19129" s="1311"/>
      <c r="G19129" s="1311"/>
      <c r="H19129" s="1311"/>
      <c r="I19129" s="1311"/>
      <c r="J19129" s="1311"/>
      <c r="K19129" s="1311"/>
      <c r="L19129" s="1311"/>
      <c r="M19129" s="1311"/>
      <c r="N19129" s="1323"/>
    </row>
    <row r="19130" spans="3:14">
      <c r="C19130" s="1297"/>
      <c r="D19130" s="1311"/>
      <c r="E19130" s="1311"/>
      <c r="F19130" s="1311"/>
      <c r="G19130" s="1311"/>
      <c r="H19130" s="1311"/>
      <c r="I19130" s="1311"/>
      <c r="J19130" s="1311"/>
      <c r="K19130" s="1311"/>
      <c r="L19130" s="1311"/>
      <c r="M19130" s="1311"/>
      <c r="N19130" s="1323"/>
    </row>
    <row r="19131" spans="3:14">
      <c r="C19131" s="1297"/>
      <c r="D19131" s="1311"/>
      <c r="E19131" s="1311"/>
      <c r="F19131" s="1311"/>
      <c r="G19131" s="1311"/>
      <c r="H19131" s="1311"/>
      <c r="I19131" s="1311"/>
      <c r="J19131" s="1311"/>
      <c r="K19131" s="1311"/>
      <c r="L19131" s="1311"/>
      <c r="M19131" s="1311"/>
      <c r="N19131" s="1323"/>
    </row>
    <row r="19132" spans="3:14">
      <c r="C19132" s="1297"/>
      <c r="D19132" s="1311"/>
      <c r="E19132" s="1311"/>
      <c r="F19132" s="1311"/>
      <c r="G19132" s="1311"/>
      <c r="H19132" s="1311"/>
      <c r="I19132" s="1311"/>
      <c r="J19132" s="1311"/>
      <c r="K19132" s="1311"/>
      <c r="L19132" s="1311"/>
      <c r="M19132" s="1311"/>
      <c r="N19132" s="1323"/>
    </row>
    <row r="19133" spans="3:14">
      <c r="C19133" s="1297"/>
      <c r="D19133" s="1311"/>
      <c r="E19133" s="1311"/>
      <c r="F19133" s="1311"/>
      <c r="G19133" s="1311"/>
      <c r="H19133" s="1311"/>
      <c r="I19133" s="1311"/>
      <c r="J19133" s="1311"/>
      <c r="K19133" s="1311"/>
      <c r="L19133" s="1311"/>
      <c r="M19133" s="1311"/>
      <c r="N19133" s="1323"/>
    </row>
    <row r="19134" spans="3:14">
      <c r="C19134" s="1297"/>
      <c r="D19134" s="1311"/>
      <c r="E19134" s="1311"/>
      <c r="F19134" s="1311"/>
      <c r="G19134" s="1311"/>
      <c r="H19134" s="1311"/>
      <c r="I19134" s="1311"/>
      <c r="J19134" s="1311"/>
      <c r="K19134" s="1311"/>
      <c r="L19134" s="1311"/>
      <c r="M19134" s="1311"/>
      <c r="N19134" s="1323"/>
    </row>
    <row r="19135" spans="3:14">
      <c r="C19135" s="1297"/>
      <c r="D19135" s="1311"/>
      <c r="E19135" s="1311"/>
      <c r="F19135" s="1311"/>
      <c r="G19135" s="1311"/>
      <c r="H19135" s="1311"/>
      <c r="I19135" s="1311"/>
      <c r="J19135" s="1311"/>
      <c r="K19135" s="1311"/>
      <c r="L19135" s="1311"/>
      <c r="M19135" s="1311"/>
      <c r="N19135" s="1323"/>
    </row>
    <row r="19136" spans="3:14">
      <c r="C19136" s="1297"/>
      <c r="D19136" s="1311"/>
      <c r="E19136" s="1311"/>
      <c r="F19136" s="1311"/>
      <c r="G19136" s="1311"/>
      <c r="H19136" s="1311"/>
      <c r="I19136" s="1311"/>
      <c r="J19136" s="1311"/>
      <c r="K19136" s="1311"/>
      <c r="L19136" s="1311"/>
      <c r="M19136" s="1311"/>
      <c r="N19136" s="1323"/>
    </row>
    <row r="19137" spans="3:14">
      <c r="C19137" s="1297"/>
      <c r="D19137" s="1311"/>
      <c r="E19137" s="1311"/>
      <c r="F19137" s="1311"/>
      <c r="G19137" s="1311"/>
      <c r="H19137" s="1311"/>
      <c r="I19137" s="1311"/>
      <c r="J19137" s="1311"/>
      <c r="K19137" s="1311"/>
      <c r="L19137" s="1311"/>
      <c r="M19137" s="1311"/>
      <c r="N19137" s="1323"/>
    </row>
    <row r="19138" spans="3:14">
      <c r="C19138" s="1297"/>
      <c r="D19138" s="1311"/>
      <c r="E19138" s="1311"/>
      <c r="F19138" s="1311"/>
      <c r="G19138" s="1311"/>
      <c r="H19138" s="1311"/>
      <c r="I19138" s="1311"/>
      <c r="J19138" s="1311"/>
      <c r="K19138" s="1311"/>
      <c r="L19138" s="1311"/>
      <c r="M19138" s="1311"/>
      <c r="N19138" s="1323"/>
    </row>
    <row r="19139" spans="3:14">
      <c r="C19139" s="1297"/>
      <c r="D19139" s="1311"/>
      <c r="E19139" s="1311"/>
      <c r="F19139" s="1311"/>
      <c r="G19139" s="1311"/>
      <c r="H19139" s="1311"/>
      <c r="I19139" s="1311"/>
      <c r="J19139" s="1311"/>
      <c r="K19139" s="1311"/>
      <c r="L19139" s="1311"/>
      <c r="M19139" s="1311"/>
      <c r="N19139" s="1323"/>
    </row>
    <row r="19140" spans="3:14">
      <c r="C19140" s="1297"/>
      <c r="D19140" s="1311"/>
      <c r="E19140" s="1311"/>
      <c r="F19140" s="1311"/>
      <c r="G19140" s="1311"/>
      <c r="H19140" s="1311"/>
      <c r="I19140" s="1311"/>
      <c r="J19140" s="1311"/>
      <c r="K19140" s="1311"/>
      <c r="L19140" s="1311"/>
      <c r="M19140" s="1311"/>
      <c r="N19140" s="1323"/>
    </row>
    <row r="19141" spans="3:14">
      <c r="C19141" s="1297"/>
      <c r="D19141" s="1311"/>
      <c r="E19141" s="1311"/>
      <c r="F19141" s="1311"/>
      <c r="G19141" s="1311"/>
      <c r="H19141" s="1311"/>
      <c r="I19141" s="1311"/>
      <c r="J19141" s="1311"/>
      <c r="K19141" s="1311"/>
      <c r="L19141" s="1311"/>
      <c r="M19141" s="1311"/>
      <c r="N19141" s="1323"/>
    </row>
    <row r="19142" spans="3:14">
      <c r="C19142" s="1297"/>
      <c r="D19142" s="1311"/>
      <c r="E19142" s="1311"/>
      <c r="F19142" s="1311"/>
      <c r="G19142" s="1311"/>
      <c r="H19142" s="1311"/>
      <c r="I19142" s="1311"/>
      <c r="J19142" s="1311"/>
      <c r="K19142" s="1311"/>
      <c r="L19142" s="1311"/>
      <c r="M19142" s="1311"/>
      <c r="N19142" s="1323"/>
    </row>
    <row r="19143" spans="3:14">
      <c r="C19143" s="1297"/>
      <c r="D19143" s="1311"/>
      <c r="E19143" s="1311"/>
      <c r="F19143" s="1311"/>
      <c r="G19143" s="1311"/>
      <c r="H19143" s="1311"/>
      <c r="I19143" s="1311"/>
      <c r="J19143" s="1311"/>
      <c r="K19143" s="1311"/>
      <c r="L19143" s="1311"/>
      <c r="M19143" s="1311"/>
      <c r="N19143" s="1323"/>
    </row>
    <row r="19144" spans="3:14">
      <c r="C19144" s="1297"/>
      <c r="D19144" s="1311"/>
      <c r="E19144" s="1311"/>
      <c r="F19144" s="1311"/>
      <c r="G19144" s="1311"/>
      <c r="H19144" s="1311"/>
      <c r="I19144" s="1311"/>
      <c r="J19144" s="1311"/>
      <c r="K19144" s="1311"/>
      <c r="L19144" s="1311"/>
      <c r="M19144" s="1311"/>
      <c r="N19144" s="1323"/>
    </row>
    <row r="19145" spans="3:14">
      <c r="C19145" s="1297"/>
      <c r="D19145" s="1311"/>
      <c r="E19145" s="1311"/>
      <c r="F19145" s="1311"/>
      <c r="G19145" s="1311"/>
      <c r="H19145" s="1311"/>
      <c r="I19145" s="1311"/>
      <c r="J19145" s="1311"/>
      <c r="K19145" s="1311"/>
      <c r="L19145" s="1311"/>
      <c r="M19145" s="1311"/>
      <c r="N19145" s="1323"/>
    </row>
    <row r="19146" spans="3:14">
      <c r="C19146" s="1297"/>
      <c r="D19146" s="1311"/>
      <c r="E19146" s="1311"/>
      <c r="F19146" s="1311"/>
      <c r="G19146" s="1311"/>
      <c r="H19146" s="1311"/>
      <c r="I19146" s="1311"/>
      <c r="J19146" s="1311"/>
      <c r="K19146" s="1311"/>
      <c r="L19146" s="1311"/>
      <c r="M19146" s="1311"/>
      <c r="N19146" s="1323"/>
    </row>
    <row r="19147" spans="3:14">
      <c r="C19147" s="1297"/>
      <c r="D19147" s="1311"/>
      <c r="E19147" s="1311"/>
      <c r="F19147" s="1311"/>
      <c r="G19147" s="1311"/>
      <c r="H19147" s="1311"/>
      <c r="I19147" s="1311"/>
      <c r="J19147" s="1311"/>
      <c r="K19147" s="1311"/>
      <c r="L19147" s="1311"/>
      <c r="M19147" s="1311"/>
      <c r="N19147" s="1323"/>
    </row>
    <row r="19148" spans="3:14">
      <c r="C19148" s="1297"/>
      <c r="D19148" s="1311"/>
      <c r="E19148" s="1311"/>
      <c r="F19148" s="1311"/>
      <c r="G19148" s="1311"/>
      <c r="H19148" s="1311"/>
      <c r="I19148" s="1311"/>
      <c r="J19148" s="1311"/>
      <c r="K19148" s="1311"/>
      <c r="L19148" s="1311"/>
      <c r="M19148" s="1311"/>
      <c r="N19148" s="1323"/>
    </row>
    <row r="19149" spans="3:14">
      <c r="C19149" s="1297"/>
      <c r="D19149" s="1311"/>
      <c r="E19149" s="1311"/>
      <c r="F19149" s="1311"/>
      <c r="G19149" s="1311"/>
      <c r="H19149" s="1311"/>
      <c r="I19149" s="1311"/>
      <c r="J19149" s="1311"/>
      <c r="K19149" s="1311"/>
      <c r="L19149" s="1311"/>
      <c r="M19149" s="1311"/>
      <c r="N19149" s="1323"/>
    </row>
    <row r="19150" spans="3:14">
      <c r="C19150" s="1297"/>
      <c r="D19150" s="1311"/>
      <c r="E19150" s="1311"/>
      <c r="F19150" s="1311"/>
      <c r="G19150" s="1311"/>
      <c r="H19150" s="1311"/>
      <c r="I19150" s="1311"/>
      <c r="J19150" s="1311"/>
      <c r="K19150" s="1311"/>
      <c r="L19150" s="1311"/>
      <c r="M19150" s="1311"/>
      <c r="N19150" s="1323"/>
    </row>
    <row r="19151" spans="3:14">
      <c r="C19151" s="1297"/>
      <c r="D19151" s="1311"/>
      <c r="E19151" s="1311"/>
      <c r="F19151" s="1311"/>
      <c r="G19151" s="1311"/>
      <c r="H19151" s="1311"/>
      <c r="I19151" s="1311"/>
      <c r="J19151" s="1311"/>
      <c r="K19151" s="1311"/>
      <c r="L19151" s="1311"/>
      <c r="M19151" s="1311"/>
      <c r="N19151" s="1323"/>
    </row>
    <row r="19152" spans="3:14">
      <c r="C19152" s="1297"/>
      <c r="D19152" s="1311"/>
      <c r="E19152" s="1311"/>
      <c r="F19152" s="1311"/>
      <c r="G19152" s="1311"/>
      <c r="H19152" s="1311"/>
      <c r="I19152" s="1311"/>
      <c r="J19152" s="1311"/>
      <c r="K19152" s="1311"/>
      <c r="L19152" s="1311"/>
      <c r="M19152" s="1311"/>
      <c r="N19152" s="1323"/>
    </row>
    <row r="19153" spans="3:14">
      <c r="C19153" s="1297"/>
      <c r="D19153" s="1311"/>
      <c r="E19153" s="1311"/>
      <c r="F19153" s="1311"/>
      <c r="G19153" s="1311"/>
      <c r="H19153" s="1311"/>
      <c r="I19153" s="1311"/>
      <c r="J19153" s="1311"/>
      <c r="K19153" s="1311"/>
      <c r="L19153" s="1311"/>
      <c r="M19153" s="1311"/>
      <c r="N19153" s="1323"/>
    </row>
    <row r="19154" spans="3:14">
      <c r="C19154" s="1297"/>
      <c r="D19154" s="1311"/>
      <c r="E19154" s="1311"/>
      <c r="F19154" s="1311"/>
      <c r="G19154" s="1311"/>
      <c r="H19154" s="1311"/>
      <c r="I19154" s="1311"/>
      <c r="J19154" s="1311"/>
      <c r="K19154" s="1311"/>
      <c r="L19154" s="1311"/>
      <c r="M19154" s="1311"/>
      <c r="N19154" s="1323"/>
    </row>
    <row r="19155" spans="3:14">
      <c r="C19155" s="1297"/>
      <c r="D19155" s="1311"/>
      <c r="E19155" s="1311"/>
      <c r="F19155" s="1311"/>
      <c r="G19155" s="1311"/>
      <c r="H19155" s="1311"/>
      <c r="I19155" s="1311"/>
      <c r="J19155" s="1311"/>
      <c r="K19155" s="1311"/>
      <c r="L19155" s="1311"/>
      <c r="M19155" s="1311"/>
      <c r="N19155" s="1323"/>
    </row>
    <row r="19156" spans="3:14">
      <c r="C19156" s="1297"/>
      <c r="D19156" s="1311"/>
      <c r="E19156" s="1311"/>
      <c r="F19156" s="1311"/>
      <c r="G19156" s="1311"/>
      <c r="H19156" s="1311"/>
      <c r="I19156" s="1311"/>
      <c r="J19156" s="1311"/>
      <c r="K19156" s="1311"/>
      <c r="L19156" s="1311"/>
      <c r="M19156" s="1311"/>
      <c r="N19156" s="1323"/>
    </row>
    <row r="19157" spans="3:14">
      <c r="C19157" s="1297"/>
      <c r="D19157" s="1311"/>
      <c r="E19157" s="1311"/>
      <c r="F19157" s="1311"/>
      <c r="G19157" s="1311"/>
      <c r="H19157" s="1311"/>
      <c r="I19157" s="1311"/>
      <c r="J19157" s="1311"/>
      <c r="K19157" s="1311"/>
      <c r="L19157" s="1311"/>
      <c r="M19157" s="1311"/>
      <c r="N19157" s="1323"/>
    </row>
    <row r="19158" spans="3:14">
      <c r="C19158" s="1297"/>
      <c r="D19158" s="1311"/>
      <c r="E19158" s="1311"/>
      <c r="F19158" s="1311"/>
      <c r="G19158" s="1311"/>
      <c r="H19158" s="1311"/>
      <c r="I19158" s="1311"/>
      <c r="J19158" s="1311"/>
      <c r="K19158" s="1311"/>
      <c r="L19158" s="1311"/>
      <c r="M19158" s="1311"/>
      <c r="N19158" s="1323"/>
    </row>
    <row r="19159" spans="3:14">
      <c r="C19159" s="1297"/>
      <c r="D19159" s="1311"/>
      <c r="E19159" s="1311"/>
      <c r="F19159" s="1311"/>
      <c r="G19159" s="1311"/>
      <c r="H19159" s="1311"/>
      <c r="I19159" s="1311"/>
      <c r="J19159" s="1311"/>
      <c r="K19159" s="1311"/>
      <c r="L19159" s="1311"/>
      <c r="M19159" s="1311"/>
      <c r="N19159" s="1323"/>
    </row>
    <row r="19160" spans="3:14">
      <c r="C19160" s="1297"/>
      <c r="D19160" s="1311"/>
      <c r="E19160" s="1311"/>
      <c r="F19160" s="1311"/>
      <c r="G19160" s="1311"/>
      <c r="H19160" s="1311"/>
      <c r="I19160" s="1311"/>
      <c r="J19160" s="1311"/>
      <c r="K19160" s="1311"/>
      <c r="L19160" s="1311"/>
      <c r="M19160" s="1311"/>
      <c r="N19160" s="1323"/>
    </row>
    <row r="19161" spans="3:14">
      <c r="C19161" s="1297"/>
      <c r="D19161" s="1311"/>
      <c r="E19161" s="1311"/>
      <c r="F19161" s="1311"/>
      <c r="G19161" s="1311"/>
      <c r="H19161" s="1311"/>
      <c r="I19161" s="1311"/>
      <c r="J19161" s="1311"/>
      <c r="K19161" s="1311"/>
      <c r="L19161" s="1311"/>
      <c r="M19161" s="1311"/>
      <c r="N19161" s="1323"/>
    </row>
    <row r="19162" spans="3:14">
      <c r="C19162" s="1297"/>
      <c r="D19162" s="1311"/>
      <c r="E19162" s="1311"/>
      <c r="F19162" s="1311"/>
      <c r="G19162" s="1311"/>
      <c r="H19162" s="1311"/>
      <c r="I19162" s="1311"/>
      <c r="J19162" s="1311"/>
      <c r="K19162" s="1311"/>
      <c r="L19162" s="1311"/>
      <c r="M19162" s="1311"/>
      <c r="N19162" s="1323"/>
    </row>
    <row r="19163" spans="3:14">
      <c r="C19163" s="1297"/>
      <c r="D19163" s="1311"/>
      <c r="E19163" s="1311"/>
      <c r="F19163" s="1311"/>
      <c r="G19163" s="1311"/>
      <c r="H19163" s="1311"/>
      <c r="I19163" s="1311"/>
      <c r="J19163" s="1311"/>
      <c r="K19163" s="1311"/>
      <c r="L19163" s="1311"/>
      <c r="M19163" s="1311"/>
      <c r="N19163" s="1323"/>
    </row>
    <row r="19164" spans="3:14">
      <c r="C19164" s="1297"/>
      <c r="D19164" s="1311"/>
      <c r="E19164" s="1311"/>
      <c r="F19164" s="1311"/>
      <c r="G19164" s="1311"/>
      <c r="H19164" s="1311"/>
      <c r="I19164" s="1311"/>
      <c r="J19164" s="1311"/>
      <c r="K19164" s="1311"/>
      <c r="L19164" s="1311"/>
      <c r="M19164" s="1311"/>
      <c r="N19164" s="1323"/>
    </row>
    <row r="19165" spans="3:14">
      <c r="C19165" s="1297"/>
      <c r="D19165" s="1311"/>
      <c r="E19165" s="1311"/>
      <c r="F19165" s="1311"/>
      <c r="G19165" s="1311"/>
      <c r="H19165" s="1311"/>
      <c r="I19165" s="1311"/>
      <c r="J19165" s="1311"/>
      <c r="K19165" s="1311"/>
      <c r="L19165" s="1311"/>
      <c r="M19165" s="1311"/>
      <c r="N19165" s="1323"/>
    </row>
    <row r="19166" spans="3:14">
      <c r="C19166" s="1297"/>
      <c r="D19166" s="1311"/>
      <c r="E19166" s="1311"/>
      <c r="F19166" s="1311"/>
      <c r="G19166" s="1311"/>
      <c r="H19166" s="1311"/>
      <c r="I19166" s="1311"/>
      <c r="J19166" s="1311"/>
      <c r="K19166" s="1311"/>
      <c r="L19166" s="1311"/>
      <c r="M19166" s="1311"/>
      <c r="N19166" s="1323"/>
    </row>
    <row r="19167" spans="3:14">
      <c r="C19167" s="1297"/>
      <c r="D19167" s="1311"/>
      <c r="E19167" s="1311"/>
      <c r="F19167" s="1311"/>
      <c r="G19167" s="1311"/>
      <c r="H19167" s="1311"/>
      <c r="I19167" s="1311"/>
      <c r="J19167" s="1311"/>
      <c r="K19167" s="1311"/>
      <c r="L19167" s="1311"/>
      <c r="M19167" s="1311"/>
      <c r="N19167" s="1323"/>
    </row>
    <row r="19168" spans="3:14">
      <c r="C19168" s="1297"/>
      <c r="D19168" s="1311"/>
      <c r="E19168" s="1311"/>
      <c r="F19168" s="1311"/>
      <c r="G19168" s="1311"/>
      <c r="H19168" s="1311"/>
      <c r="I19168" s="1311"/>
      <c r="J19168" s="1311"/>
      <c r="K19168" s="1311"/>
      <c r="L19168" s="1311"/>
      <c r="M19168" s="1311"/>
      <c r="N19168" s="1323"/>
    </row>
    <row r="19169" spans="3:14">
      <c r="C19169" s="1297"/>
      <c r="D19169" s="1311"/>
      <c r="E19169" s="1311"/>
      <c r="F19169" s="1311"/>
      <c r="G19169" s="1311"/>
      <c r="H19169" s="1311"/>
      <c r="I19169" s="1311"/>
      <c r="J19169" s="1311"/>
      <c r="K19169" s="1311"/>
      <c r="L19169" s="1311"/>
      <c r="M19169" s="1311"/>
      <c r="N19169" s="1323"/>
    </row>
    <row r="19170" spans="3:14">
      <c r="C19170" s="1297"/>
      <c r="D19170" s="1311"/>
      <c r="E19170" s="1311"/>
      <c r="F19170" s="1311"/>
      <c r="G19170" s="1311"/>
      <c r="H19170" s="1311"/>
      <c r="I19170" s="1311"/>
      <c r="J19170" s="1311"/>
      <c r="K19170" s="1311"/>
      <c r="L19170" s="1311"/>
      <c r="M19170" s="1311"/>
      <c r="N19170" s="1323"/>
    </row>
    <row r="19171" spans="3:14">
      <c r="C19171" s="1297"/>
      <c r="D19171" s="1311"/>
      <c r="E19171" s="1311"/>
      <c r="F19171" s="1311"/>
      <c r="G19171" s="1311"/>
      <c r="H19171" s="1311"/>
      <c r="I19171" s="1311"/>
      <c r="J19171" s="1311"/>
      <c r="K19171" s="1311"/>
      <c r="L19171" s="1311"/>
      <c r="M19171" s="1311"/>
      <c r="N19171" s="1323"/>
    </row>
    <row r="19172" spans="3:14">
      <c r="C19172" s="1297"/>
      <c r="D19172" s="1311"/>
      <c r="E19172" s="1311"/>
      <c r="F19172" s="1311"/>
      <c r="G19172" s="1311"/>
      <c r="H19172" s="1311"/>
      <c r="I19172" s="1311"/>
      <c r="J19172" s="1311"/>
      <c r="K19172" s="1311"/>
      <c r="L19172" s="1311"/>
      <c r="M19172" s="1311"/>
      <c r="N19172" s="1323"/>
    </row>
    <row r="19173" spans="3:14">
      <c r="C19173" s="1297"/>
      <c r="D19173" s="1311"/>
      <c r="E19173" s="1311"/>
      <c r="F19173" s="1311"/>
      <c r="G19173" s="1311"/>
      <c r="H19173" s="1311"/>
      <c r="I19173" s="1311"/>
      <c r="J19173" s="1311"/>
      <c r="K19173" s="1311"/>
      <c r="L19173" s="1311"/>
      <c r="M19173" s="1311"/>
      <c r="N19173" s="1323"/>
    </row>
    <row r="19174" spans="3:14">
      <c r="C19174" s="1297"/>
      <c r="D19174" s="1311"/>
      <c r="E19174" s="1311"/>
      <c r="F19174" s="1311"/>
      <c r="G19174" s="1311"/>
      <c r="H19174" s="1311"/>
      <c r="I19174" s="1311"/>
      <c r="J19174" s="1311"/>
      <c r="K19174" s="1311"/>
      <c r="L19174" s="1311"/>
      <c r="M19174" s="1311"/>
      <c r="N19174" s="1323"/>
    </row>
    <row r="19175" spans="3:14">
      <c r="C19175" s="1297"/>
      <c r="D19175" s="1311"/>
      <c r="E19175" s="1311"/>
      <c r="F19175" s="1311"/>
      <c r="G19175" s="1311"/>
      <c r="H19175" s="1311"/>
      <c r="I19175" s="1311"/>
      <c r="J19175" s="1311"/>
      <c r="K19175" s="1311"/>
      <c r="L19175" s="1311"/>
      <c r="M19175" s="1311"/>
      <c r="N19175" s="1323"/>
    </row>
    <row r="19176" spans="3:14">
      <c r="C19176" s="1297"/>
      <c r="D19176" s="1311"/>
      <c r="E19176" s="1311"/>
      <c r="F19176" s="1311"/>
      <c r="G19176" s="1311"/>
      <c r="H19176" s="1311"/>
      <c r="I19176" s="1311"/>
      <c r="J19176" s="1311"/>
      <c r="K19176" s="1311"/>
      <c r="L19176" s="1311"/>
      <c r="M19176" s="1311"/>
      <c r="N19176" s="1323"/>
    </row>
    <row r="19177" spans="3:14">
      <c r="C19177" s="1297"/>
      <c r="D19177" s="1311"/>
      <c r="E19177" s="1311"/>
      <c r="F19177" s="1311"/>
      <c r="G19177" s="1311"/>
      <c r="H19177" s="1311"/>
      <c r="I19177" s="1311"/>
      <c r="J19177" s="1311"/>
      <c r="K19177" s="1311"/>
      <c r="L19177" s="1311"/>
      <c r="M19177" s="1311"/>
      <c r="N19177" s="1323"/>
    </row>
    <row r="19178" spans="3:14">
      <c r="C19178" s="1297"/>
      <c r="D19178" s="1311"/>
      <c r="E19178" s="1311"/>
      <c r="F19178" s="1311"/>
      <c r="G19178" s="1311"/>
      <c r="H19178" s="1311"/>
      <c r="I19178" s="1311"/>
      <c r="J19178" s="1311"/>
      <c r="K19178" s="1311"/>
      <c r="L19178" s="1311"/>
      <c r="M19178" s="1311"/>
      <c r="N19178" s="1323"/>
    </row>
    <row r="19179" spans="3:14">
      <c r="C19179" s="1297"/>
      <c r="D19179" s="1311"/>
      <c r="E19179" s="1311"/>
      <c r="F19179" s="1311"/>
      <c r="G19179" s="1311"/>
      <c r="H19179" s="1311"/>
      <c r="I19179" s="1311"/>
      <c r="J19179" s="1311"/>
      <c r="K19179" s="1311"/>
      <c r="L19179" s="1311"/>
      <c r="M19179" s="1311"/>
      <c r="N19179" s="1323"/>
    </row>
    <row r="19180" spans="3:14">
      <c r="C19180" s="1297"/>
      <c r="D19180" s="1311"/>
      <c r="E19180" s="1311"/>
      <c r="F19180" s="1311"/>
      <c r="G19180" s="1311"/>
      <c r="H19180" s="1311"/>
      <c r="I19180" s="1311"/>
      <c r="J19180" s="1311"/>
      <c r="K19180" s="1311"/>
      <c r="L19180" s="1311"/>
      <c r="M19180" s="1311"/>
      <c r="N19180" s="1323"/>
    </row>
    <row r="19181" spans="3:14">
      <c r="C19181" s="1297"/>
      <c r="D19181" s="1311"/>
      <c r="E19181" s="1311"/>
      <c r="F19181" s="1311"/>
      <c r="G19181" s="1311"/>
      <c r="H19181" s="1311"/>
      <c r="I19181" s="1311"/>
      <c r="J19181" s="1311"/>
      <c r="K19181" s="1311"/>
      <c r="L19181" s="1311"/>
      <c r="M19181" s="1311"/>
      <c r="N19181" s="1323"/>
    </row>
    <row r="19182" spans="3:14">
      <c r="C19182" s="1297"/>
      <c r="D19182" s="1311"/>
      <c r="E19182" s="1311"/>
      <c r="F19182" s="1311"/>
      <c r="G19182" s="1311"/>
      <c r="H19182" s="1311"/>
      <c r="I19182" s="1311"/>
      <c r="J19182" s="1311"/>
      <c r="K19182" s="1311"/>
      <c r="L19182" s="1311"/>
      <c r="M19182" s="1311"/>
      <c r="N19182" s="1323"/>
    </row>
    <row r="19183" spans="3:14">
      <c r="C19183" s="1297"/>
      <c r="D19183" s="1311"/>
      <c r="E19183" s="1311"/>
      <c r="F19183" s="1311"/>
      <c r="G19183" s="1311"/>
      <c r="H19183" s="1311"/>
      <c r="I19183" s="1311"/>
      <c r="J19183" s="1311"/>
      <c r="K19183" s="1311"/>
      <c r="L19183" s="1311"/>
      <c r="M19183" s="1311"/>
      <c r="N19183" s="1323"/>
    </row>
    <row r="19184" spans="3:14">
      <c r="C19184" s="1297"/>
      <c r="D19184" s="1311"/>
      <c r="E19184" s="1311"/>
      <c r="F19184" s="1311"/>
      <c r="G19184" s="1311"/>
      <c r="H19184" s="1311"/>
      <c r="I19184" s="1311"/>
      <c r="J19184" s="1311"/>
      <c r="K19184" s="1311"/>
      <c r="L19184" s="1311"/>
      <c r="M19184" s="1311"/>
      <c r="N19184" s="1323"/>
    </row>
    <row r="19185" spans="3:14">
      <c r="C19185" s="1297"/>
      <c r="D19185" s="1311"/>
      <c r="E19185" s="1311"/>
      <c r="F19185" s="1311"/>
      <c r="G19185" s="1311"/>
      <c r="H19185" s="1311"/>
      <c r="I19185" s="1311"/>
      <c r="J19185" s="1311"/>
      <c r="K19185" s="1311"/>
      <c r="L19185" s="1311"/>
      <c r="M19185" s="1311"/>
      <c r="N19185" s="1323"/>
    </row>
    <row r="19186" spans="3:14">
      <c r="C19186" s="1297"/>
      <c r="D19186" s="1311"/>
      <c r="E19186" s="1311"/>
      <c r="F19186" s="1311"/>
      <c r="G19186" s="1311"/>
      <c r="H19186" s="1311"/>
      <c r="I19186" s="1311"/>
      <c r="J19186" s="1311"/>
      <c r="K19186" s="1311"/>
      <c r="L19186" s="1311"/>
      <c r="M19186" s="1311"/>
      <c r="N19186" s="1323"/>
    </row>
    <row r="19187" spans="3:14">
      <c r="C19187" s="1297"/>
      <c r="D19187" s="1311"/>
      <c r="E19187" s="1311"/>
      <c r="F19187" s="1311"/>
      <c r="G19187" s="1311"/>
      <c r="H19187" s="1311"/>
      <c r="I19187" s="1311"/>
      <c r="J19187" s="1311"/>
      <c r="K19187" s="1311"/>
      <c r="L19187" s="1311"/>
      <c r="M19187" s="1311"/>
      <c r="N19187" s="1323"/>
    </row>
    <row r="19188" spans="3:14">
      <c r="C19188" s="1297"/>
      <c r="D19188" s="1311"/>
      <c r="E19188" s="1311"/>
      <c r="F19188" s="1311"/>
      <c r="G19188" s="1311"/>
      <c r="H19188" s="1311"/>
      <c r="I19188" s="1311"/>
      <c r="J19188" s="1311"/>
      <c r="K19188" s="1311"/>
      <c r="L19188" s="1311"/>
      <c r="M19188" s="1311"/>
      <c r="N19188" s="1323"/>
    </row>
    <row r="19189" spans="3:14">
      <c r="C19189" s="1297"/>
      <c r="D19189" s="1311"/>
      <c r="E19189" s="1311"/>
      <c r="F19189" s="1311"/>
      <c r="G19189" s="1311"/>
      <c r="H19189" s="1311"/>
      <c r="I19189" s="1311"/>
      <c r="J19189" s="1311"/>
      <c r="K19189" s="1311"/>
      <c r="L19189" s="1311"/>
      <c r="M19189" s="1311"/>
      <c r="N19189" s="1323"/>
    </row>
    <row r="19190" spans="3:14">
      <c r="C19190" s="1297"/>
      <c r="D19190" s="1311"/>
      <c r="E19190" s="1311"/>
      <c r="F19190" s="1311"/>
      <c r="G19190" s="1311"/>
      <c r="H19190" s="1311"/>
      <c r="I19190" s="1311"/>
      <c r="J19190" s="1311"/>
      <c r="K19190" s="1311"/>
      <c r="L19190" s="1311"/>
      <c r="M19190" s="1311"/>
      <c r="N19190" s="1323"/>
    </row>
    <row r="19191" spans="3:14">
      <c r="C19191" s="1297"/>
      <c r="D19191" s="1311"/>
      <c r="E19191" s="1311"/>
      <c r="F19191" s="1311"/>
      <c r="G19191" s="1311"/>
      <c r="H19191" s="1311"/>
      <c r="I19191" s="1311"/>
      <c r="J19191" s="1311"/>
      <c r="K19191" s="1311"/>
      <c r="L19191" s="1311"/>
      <c r="M19191" s="1311"/>
      <c r="N19191" s="1323"/>
    </row>
    <row r="19192" spans="3:14">
      <c r="C19192" s="1297"/>
      <c r="D19192" s="1311"/>
      <c r="E19192" s="1311"/>
      <c r="F19192" s="1311"/>
      <c r="G19192" s="1311"/>
      <c r="H19192" s="1311"/>
      <c r="I19192" s="1311"/>
      <c r="J19192" s="1311"/>
      <c r="K19192" s="1311"/>
      <c r="L19192" s="1311"/>
      <c r="M19192" s="1311"/>
      <c r="N19192" s="1323"/>
    </row>
    <row r="19193" spans="3:14">
      <c r="C19193" s="1297"/>
      <c r="D19193" s="1311"/>
      <c r="E19193" s="1311"/>
      <c r="F19193" s="1311"/>
      <c r="G19193" s="1311"/>
      <c r="H19193" s="1311"/>
      <c r="I19193" s="1311"/>
      <c r="J19193" s="1311"/>
      <c r="K19193" s="1311"/>
      <c r="L19193" s="1311"/>
      <c r="M19193" s="1311"/>
      <c r="N19193" s="1323"/>
    </row>
    <row r="19194" spans="3:14">
      <c r="C19194" s="1297"/>
      <c r="D19194" s="1311"/>
      <c r="E19194" s="1311"/>
      <c r="F19194" s="1311"/>
      <c r="G19194" s="1311"/>
      <c r="H19194" s="1311"/>
      <c r="I19194" s="1311"/>
      <c r="J19194" s="1311"/>
      <c r="K19194" s="1311"/>
      <c r="L19194" s="1311"/>
      <c r="M19194" s="1311"/>
      <c r="N19194" s="1323"/>
    </row>
    <row r="19195" spans="3:14">
      <c r="C19195" s="1297"/>
      <c r="D19195" s="1311"/>
      <c r="E19195" s="1311"/>
      <c r="F19195" s="1311"/>
      <c r="G19195" s="1311"/>
      <c r="H19195" s="1311"/>
      <c r="I19195" s="1311"/>
      <c r="J19195" s="1311"/>
      <c r="K19195" s="1311"/>
      <c r="L19195" s="1311"/>
      <c r="M19195" s="1311"/>
      <c r="N19195" s="1323"/>
    </row>
    <row r="19196" spans="3:14">
      <c r="C19196" s="1297"/>
      <c r="D19196" s="1311"/>
      <c r="E19196" s="1311"/>
      <c r="F19196" s="1311"/>
      <c r="G19196" s="1311"/>
      <c r="H19196" s="1311"/>
      <c r="I19196" s="1311"/>
      <c r="J19196" s="1311"/>
      <c r="K19196" s="1311"/>
      <c r="L19196" s="1311"/>
      <c r="M19196" s="1311"/>
      <c r="N19196" s="1323"/>
    </row>
    <row r="19197" spans="3:14">
      <c r="C19197" s="1297"/>
      <c r="D19197" s="1311"/>
      <c r="E19197" s="1311"/>
      <c r="F19197" s="1311"/>
      <c r="G19197" s="1311"/>
      <c r="H19197" s="1311"/>
      <c r="I19197" s="1311"/>
      <c r="J19197" s="1311"/>
      <c r="K19197" s="1311"/>
      <c r="L19197" s="1311"/>
      <c r="M19197" s="1311"/>
      <c r="N19197" s="1323"/>
    </row>
    <row r="19198" spans="3:14">
      <c r="C19198" s="1297"/>
      <c r="D19198" s="1311"/>
      <c r="E19198" s="1311"/>
      <c r="F19198" s="1311"/>
      <c r="G19198" s="1311"/>
      <c r="H19198" s="1311"/>
      <c r="I19198" s="1311"/>
      <c r="J19198" s="1311"/>
      <c r="K19198" s="1311"/>
      <c r="L19198" s="1311"/>
      <c r="M19198" s="1311"/>
      <c r="N19198" s="1323"/>
    </row>
    <row r="19199" spans="3:14">
      <c r="C19199" s="1297"/>
      <c r="D19199" s="1311"/>
      <c r="E19199" s="1311"/>
      <c r="F19199" s="1311"/>
      <c r="G19199" s="1311"/>
      <c r="H19199" s="1311"/>
      <c r="I19199" s="1311"/>
      <c r="J19199" s="1311"/>
      <c r="K19199" s="1311"/>
      <c r="L19199" s="1311"/>
      <c r="M19199" s="1311"/>
      <c r="N19199" s="1323"/>
    </row>
    <row r="19200" spans="3:14">
      <c r="C19200" s="1297"/>
      <c r="D19200" s="1311"/>
      <c r="E19200" s="1311"/>
      <c r="F19200" s="1311"/>
      <c r="G19200" s="1311"/>
      <c r="H19200" s="1311"/>
      <c r="I19200" s="1311"/>
      <c r="J19200" s="1311"/>
      <c r="K19200" s="1311"/>
      <c r="L19200" s="1311"/>
      <c r="M19200" s="1311"/>
      <c r="N19200" s="1323"/>
    </row>
    <row r="19201" spans="3:14">
      <c r="C19201" s="1297"/>
      <c r="D19201" s="1311"/>
      <c r="E19201" s="1311"/>
      <c r="F19201" s="1311"/>
      <c r="G19201" s="1311"/>
      <c r="H19201" s="1311"/>
      <c r="I19201" s="1311"/>
      <c r="J19201" s="1311"/>
      <c r="K19201" s="1311"/>
      <c r="L19201" s="1311"/>
      <c r="M19201" s="1311"/>
      <c r="N19201" s="1323"/>
    </row>
    <row r="19202" spans="3:14">
      <c r="C19202" s="1297"/>
      <c r="D19202" s="1311"/>
      <c r="E19202" s="1311"/>
      <c r="F19202" s="1311"/>
      <c r="G19202" s="1311"/>
      <c r="H19202" s="1311"/>
      <c r="I19202" s="1311"/>
      <c r="J19202" s="1311"/>
      <c r="K19202" s="1311"/>
      <c r="L19202" s="1311"/>
      <c r="M19202" s="1311"/>
      <c r="N19202" s="1323"/>
    </row>
    <row r="19203" spans="3:14">
      <c r="C19203" s="1297"/>
      <c r="D19203" s="1311"/>
      <c r="E19203" s="1311"/>
      <c r="F19203" s="1311"/>
      <c r="G19203" s="1311"/>
      <c r="H19203" s="1311"/>
      <c r="I19203" s="1311"/>
      <c r="J19203" s="1311"/>
      <c r="K19203" s="1311"/>
      <c r="L19203" s="1311"/>
      <c r="M19203" s="1311"/>
      <c r="N19203" s="1323"/>
    </row>
    <row r="19204" spans="3:14">
      <c r="C19204" s="1297"/>
      <c r="D19204" s="1311"/>
      <c r="E19204" s="1311"/>
      <c r="F19204" s="1311"/>
      <c r="G19204" s="1311"/>
      <c r="H19204" s="1311"/>
      <c r="I19204" s="1311"/>
      <c r="J19204" s="1311"/>
      <c r="K19204" s="1311"/>
      <c r="L19204" s="1311"/>
      <c r="M19204" s="1311"/>
      <c r="N19204" s="1323"/>
    </row>
    <row r="19205" spans="3:14">
      <c r="C19205" s="1297"/>
      <c r="D19205" s="1311"/>
      <c r="E19205" s="1311"/>
      <c r="F19205" s="1311"/>
      <c r="G19205" s="1311"/>
      <c r="H19205" s="1311"/>
      <c r="I19205" s="1311"/>
      <c r="J19205" s="1311"/>
      <c r="K19205" s="1311"/>
      <c r="L19205" s="1311"/>
      <c r="M19205" s="1311"/>
      <c r="N19205" s="1323"/>
    </row>
    <row r="19206" spans="3:14">
      <c r="C19206" s="1297"/>
      <c r="D19206" s="1311"/>
      <c r="E19206" s="1311"/>
      <c r="F19206" s="1311"/>
      <c r="G19206" s="1311"/>
      <c r="H19206" s="1311"/>
      <c r="I19206" s="1311"/>
      <c r="J19206" s="1311"/>
      <c r="K19206" s="1311"/>
      <c r="L19206" s="1311"/>
      <c r="M19206" s="1311"/>
      <c r="N19206" s="1323"/>
    </row>
    <row r="19207" spans="3:14">
      <c r="C19207" s="1297"/>
      <c r="D19207" s="1311"/>
      <c r="E19207" s="1311"/>
      <c r="F19207" s="1311"/>
      <c r="G19207" s="1311"/>
      <c r="H19207" s="1311"/>
      <c r="I19207" s="1311"/>
      <c r="J19207" s="1311"/>
      <c r="K19207" s="1311"/>
      <c r="L19207" s="1311"/>
      <c r="M19207" s="1311"/>
      <c r="N19207" s="1323"/>
    </row>
    <row r="19208" spans="3:14">
      <c r="C19208" s="1297"/>
      <c r="D19208" s="1311"/>
      <c r="E19208" s="1311"/>
      <c r="F19208" s="1311"/>
      <c r="G19208" s="1311"/>
      <c r="H19208" s="1311"/>
      <c r="I19208" s="1311"/>
      <c r="J19208" s="1311"/>
      <c r="K19208" s="1311"/>
      <c r="L19208" s="1311"/>
      <c r="M19208" s="1311"/>
      <c r="N19208" s="1323"/>
    </row>
    <row r="19209" spans="3:14">
      <c r="C19209" s="1297"/>
      <c r="D19209" s="1311"/>
      <c r="E19209" s="1311"/>
      <c r="F19209" s="1311"/>
      <c r="G19209" s="1311"/>
      <c r="H19209" s="1311"/>
      <c r="I19209" s="1311"/>
      <c r="J19209" s="1311"/>
      <c r="K19209" s="1311"/>
      <c r="L19209" s="1311"/>
      <c r="M19209" s="1311"/>
      <c r="N19209" s="1323"/>
    </row>
    <row r="19210" spans="3:14">
      <c r="C19210" s="1297"/>
      <c r="D19210" s="1311"/>
      <c r="E19210" s="1311"/>
      <c r="F19210" s="1311"/>
      <c r="G19210" s="1311"/>
      <c r="H19210" s="1311"/>
      <c r="I19210" s="1311"/>
      <c r="J19210" s="1311"/>
      <c r="K19210" s="1311"/>
      <c r="L19210" s="1311"/>
      <c r="M19210" s="1311"/>
      <c r="N19210" s="1323"/>
    </row>
    <row r="19211" spans="3:14">
      <c r="C19211" s="1297"/>
      <c r="D19211" s="1311"/>
      <c r="E19211" s="1311"/>
      <c r="F19211" s="1311"/>
      <c r="G19211" s="1311"/>
      <c r="H19211" s="1311"/>
      <c r="I19211" s="1311"/>
      <c r="J19211" s="1311"/>
      <c r="K19211" s="1311"/>
      <c r="L19211" s="1311"/>
      <c r="M19211" s="1311"/>
      <c r="N19211" s="1323"/>
    </row>
    <row r="19212" spans="3:14">
      <c r="C19212" s="1297"/>
      <c r="D19212" s="1311"/>
      <c r="E19212" s="1311"/>
      <c r="F19212" s="1311"/>
      <c r="G19212" s="1311"/>
      <c r="H19212" s="1311"/>
      <c r="I19212" s="1311"/>
      <c r="J19212" s="1311"/>
      <c r="K19212" s="1311"/>
      <c r="L19212" s="1311"/>
      <c r="M19212" s="1311"/>
      <c r="N19212" s="1323"/>
    </row>
    <row r="19213" spans="3:14">
      <c r="C19213" s="1297"/>
      <c r="D19213" s="1311"/>
      <c r="E19213" s="1311"/>
      <c r="F19213" s="1311"/>
      <c r="G19213" s="1311"/>
      <c r="H19213" s="1311"/>
      <c r="I19213" s="1311"/>
      <c r="J19213" s="1311"/>
      <c r="K19213" s="1311"/>
      <c r="L19213" s="1311"/>
      <c r="M19213" s="1311"/>
      <c r="N19213" s="1323"/>
    </row>
    <row r="19214" spans="3:14">
      <c r="C19214" s="1297"/>
      <c r="D19214" s="1311"/>
      <c r="E19214" s="1311"/>
      <c r="F19214" s="1311"/>
      <c r="G19214" s="1311"/>
      <c r="H19214" s="1311"/>
      <c r="I19214" s="1311"/>
      <c r="J19214" s="1311"/>
      <c r="K19214" s="1311"/>
      <c r="L19214" s="1311"/>
      <c r="M19214" s="1311"/>
      <c r="N19214" s="1323"/>
    </row>
    <row r="19215" spans="3:14">
      <c r="C19215" s="1297"/>
      <c r="D19215" s="1311"/>
      <c r="E19215" s="1311"/>
      <c r="F19215" s="1311"/>
      <c r="G19215" s="1311"/>
      <c r="H19215" s="1311"/>
      <c r="I19215" s="1311"/>
      <c r="J19215" s="1311"/>
      <c r="K19215" s="1311"/>
      <c r="L19215" s="1311"/>
      <c r="M19215" s="1311"/>
      <c r="N19215" s="1323"/>
    </row>
    <row r="19216" spans="3:14">
      <c r="C19216" s="1297"/>
      <c r="D19216" s="1311"/>
      <c r="E19216" s="1311"/>
      <c r="F19216" s="1311"/>
      <c r="G19216" s="1311"/>
      <c r="H19216" s="1311"/>
      <c r="I19216" s="1311"/>
      <c r="J19216" s="1311"/>
      <c r="K19216" s="1311"/>
      <c r="L19216" s="1311"/>
      <c r="M19216" s="1311"/>
      <c r="N19216" s="1323"/>
    </row>
    <row r="19217" spans="3:14">
      <c r="C19217" s="1297"/>
      <c r="D19217" s="1311"/>
      <c r="E19217" s="1311"/>
      <c r="F19217" s="1311"/>
      <c r="G19217" s="1311"/>
      <c r="H19217" s="1311"/>
      <c r="I19217" s="1311"/>
      <c r="J19217" s="1311"/>
      <c r="K19217" s="1311"/>
      <c r="L19217" s="1311"/>
      <c r="M19217" s="1311"/>
      <c r="N19217" s="1323"/>
    </row>
    <row r="19218" spans="3:14">
      <c r="C19218" s="1297"/>
      <c r="D19218" s="1311"/>
      <c r="E19218" s="1311"/>
      <c r="F19218" s="1311"/>
      <c r="G19218" s="1311"/>
      <c r="H19218" s="1311"/>
      <c r="I19218" s="1311"/>
      <c r="J19218" s="1311"/>
      <c r="K19218" s="1311"/>
      <c r="L19218" s="1311"/>
      <c r="M19218" s="1311"/>
      <c r="N19218" s="1323"/>
    </row>
    <row r="19219" spans="3:14">
      <c r="C19219" s="1297"/>
      <c r="D19219" s="1311"/>
      <c r="E19219" s="1311"/>
      <c r="F19219" s="1311"/>
      <c r="G19219" s="1311"/>
      <c r="H19219" s="1311"/>
      <c r="I19219" s="1311"/>
      <c r="J19219" s="1311"/>
      <c r="K19219" s="1311"/>
      <c r="L19219" s="1311"/>
      <c r="M19219" s="1311"/>
      <c r="N19219" s="1323"/>
    </row>
    <row r="19220" spans="3:14">
      <c r="C19220" s="1297"/>
      <c r="D19220" s="1311"/>
      <c r="E19220" s="1311"/>
      <c r="F19220" s="1311"/>
      <c r="G19220" s="1311"/>
      <c r="H19220" s="1311"/>
      <c r="I19220" s="1311"/>
      <c r="J19220" s="1311"/>
      <c r="K19220" s="1311"/>
      <c r="L19220" s="1311"/>
      <c r="M19220" s="1311"/>
      <c r="N19220" s="1323"/>
    </row>
    <row r="19221" spans="3:14">
      <c r="C19221" s="1297"/>
      <c r="D19221" s="1311"/>
      <c r="E19221" s="1311"/>
      <c r="F19221" s="1311"/>
      <c r="G19221" s="1311"/>
      <c r="H19221" s="1311"/>
      <c r="I19221" s="1311"/>
      <c r="J19221" s="1311"/>
      <c r="K19221" s="1311"/>
      <c r="L19221" s="1311"/>
      <c r="M19221" s="1311"/>
      <c r="N19221" s="1323"/>
    </row>
    <row r="19222" spans="3:14">
      <c r="C19222" s="1297"/>
      <c r="D19222" s="1311"/>
      <c r="E19222" s="1311"/>
      <c r="F19222" s="1311"/>
      <c r="G19222" s="1311"/>
      <c r="H19222" s="1311"/>
      <c r="I19222" s="1311"/>
      <c r="J19222" s="1311"/>
      <c r="K19222" s="1311"/>
      <c r="L19222" s="1311"/>
      <c r="M19222" s="1311"/>
      <c r="N19222" s="1323"/>
    </row>
    <row r="19223" spans="3:14">
      <c r="C19223" s="1297"/>
      <c r="D19223" s="1311"/>
      <c r="E19223" s="1311"/>
      <c r="F19223" s="1311"/>
      <c r="G19223" s="1311"/>
      <c r="H19223" s="1311"/>
      <c r="I19223" s="1311"/>
      <c r="J19223" s="1311"/>
      <c r="K19223" s="1311"/>
      <c r="L19223" s="1311"/>
      <c r="M19223" s="1311"/>
      <c r="N19223" s="1323"/>
    </row>
    <row r="19224" spans="3:14">
      <c r="C19224" s="1297"/>
      <c r="D19224" s="1311"/>
      <c r="E19224" s="1311"/>
      <c r="F19224" s="1311"/>
      <c r="G19224" s="1311"/>
      <c r="H19224" s="1311"/>
      <c r="I19224" s="1311"/>
      <c r="J19224" s="1311"/>
      <c r="K19224" s="1311"/>
      <c r="L19224" s="1311"/>
      <c r="M19224" s="1311"/>
      <c r="N19224" s="1323"/>
    </row>
    <row r="19225" spans="3:14">
      <c r="C19225" s="1297"/>
      <c r="D19225" s="1311"/>
      <c r="E19225" s="1311"/>
      <c r="F19225" s="1311"/>
      <c r="G19225" s="1311"/>
      <c r="H19225" s="1311"/>
      <c r="I19225" s="1311"/>
      <c r="J19225" s="1311"/>
      <c r="K19225" s="1311"/>
      <c r="L19225" s="1311"/>
      <c r="M19225" s="1311"/>
      <c r="N19225" s="1323"/>
    </row>
    <row r="19226" spans="3:14">
      <c r="C19226" s="1297"/>
      <c r="D19226" s="1311"/>
      <c r="E19226" s="1311"/>
      <c r="F19226" s="1311"/>
      <c r="G19226" s="1311"/>
      <c r="H19226" s="1311"/>
      <c r="I19226" s="1311"/>
      <c r="J19226" s="1311"/>
      <c r="K19226" s="1311"/>
      <c r="L19226" s="1311"/>
      <c r="M19226" s="1311"/>
      <c r="N19226" s="1323"/>
    </row>
    <row r="19227" spans="3:14">
      <c r="C19227" s="1297"/>
      <c r="D19227" s="1311"/>
      <c r="E19227" s="1311"/>
      <c r="F19227" s="1311"/>
      <c r="G19227" s="1311"/>
      <c r="H19227" s="1311"/>
      <c r="I19227" s="1311"/>
      <c r="J19227" s="1311"/>
      <c r="K19227" s="1311"/>
      <c r="L19227" s="1311"/>
      <c r="M19227" s="1311"/>
      <c r="N19227" s="1323"/>
    </row>
    <row r="19228" spans="3:14">
      <c r="C19228" s="1297"/>
      <c r="D19228" s="1311"/>
      <c r="E19228" s="1311"/>
      <c r="F19228" s="1311"/>
      <c r="G19228" s="1311"/>
      <c r="H19228" s="1311"/>
      <c r="I19228" s="1311"/>
      <c r="J19228" s="1311"/>
      <c r="K19228" s="1311"/>
      <c r="L19228" s="1311"/>
      <c r="M19228" s="1311"/>
      <c r="N19228" s="1323"/>
    </row>
    <row r="19229" spans="3:14">
      <c r="C19229" s="1297"/>
      <c r="D19229" s="1311"/>
      <c r="E19229" s="1311"/>
      <c r="F19229" s="1311"/>
      <c r="G19229" s="1311"/>
      <c r="H19229" s="1311"/>
      <c r="I19229" s="1311"/>
      <c r="J19229" s="1311"/>
      <c r="K19229" s="1311"/>
      <c r="L19229" s="1311"/>
      <c r="M19229" s="1311"/>
      <c r="N19229" s="1323"/>
    </row>
    <row r="19230" spans="3:14">
      <c r="C19230" s="1297"/>
      <c r="D19230" s="1311"/>
      <c r="E19230" s="1311"/>
      <c r="F19230" s="1311"/>
      <c r="G19230" s="1311"/>
      <c r="H19230" s="1311"/>
      <c r="I19230" s="1311"/>
      <c r="J19230" s="1311"/>
      <c r="K19230" s="1311"/>
      <c r="L19230" s="1311"/>
      <c r="M19230" s="1311"/>
      <c r="N19230" s="1323"/>
    </row>
    <row r="19231" spans="3:14">
      <c r="C19231" s="1297"/>
      <c r="D19231" s="1311"/>
      <c r="E19231" s="1311"/>
      <c r="F19231" s="1311"/>
      <c r="G19231" s="1311"/>
      <c r="H19231" s="1311"/>
      <c r="I19231" s="1311"/>
      <c r="J19231" s="1311"/>
      <c r="K19231" s="1311"/>
      <c r="L19231" s="1311"/>
      <c r="M19231" s="1311"/>
      <c r="N19231" s="1323"/>
    </row>
    <row r="19232" spans="3:14">
      <c r="C19232" s="1297"/>
      <c r="D19232" s="1311"/>
      <c r="E19232" s="1311"/>
      <c r="F19232" s="1311"/>
      <c r="G19232" s="1311"/>
      <c r="H19232" s="1311"/>
      <c r="I19232" s="1311"/>
      <c r="J19232" s="1311"/>
      <c r="K19232" s="1311"/>
      <c r="L19232" s="1311"/>
      <c r="M19232" s="1311"/>
      <c r="N19232" s="1323"/>
    </row>
    <row r="19233" spans="3:14">
      <c r="C19233" s="1297"/>
      <c r="D19233" s="1311"/>
      <c r="E19233" s="1311"/>
      <c r="F19233" s="1311"/>
      <c r="G19233" s="1311"/>
      <c r="H19233" s="1311"/>
      <c r="I19233" s="1311"/>
      <c r="J19233" s="1311"/>
      <c r="K19233" s="1311"/>
      <c r="L19233" s="1311"/>
      <c r="M19233" s="1311"/>
      <c r="N19233" s="1323"/>
    </row>
    <row r="19234" spans="3:14">
      <c r="C19234" s="1297"/>
      <c r="D19234" s="1311"/>
      <c r="E19234" s="1311"/>
      <c r="F19234" s="1311"/>
      <c r="G19234" s="1311"/>
      <c r="H19234" s="1311"/>
      <c r="I19234" s="1311"/>
      <c r="J19234" s="1311"/>
      <c r="K19234" s="1311"/>
      <c r="L19234" s="1311"/>
      <c r="M19234" s="1311"/>
      <c r="N19234" s="1323"/>
    </row>
    <row r="19235" spans="3:14">
      <c r="C19235" s="1297"/>
      <c r="D19235" s="1311"/>
      <c r="E19235" s="1311"/>
      <c r="F19235" s="1311"/>
      <c r="G19235" s="1311"/>
      <c r="H19235" s="1311"/>
      <c r="I19235" s="1311"/>
      <c r="J19235" s="1311"/>
      <c r="K19235" s="1311"/>
      <c r="L19235" s="1311"/>
      <c r="M19235" s="1311"/>
      <c r="N19235" s="1323"/>
    </row>
    <row r="19236" spans="3:14">
      <c r="C19236" s="1297"/>
      <c r="D19236" s="1311"/>
      <c r="E19236" s="1311"/>
      <c r="F19236" s="1311"/>
      <c r="G19236" s="1311"/>
      <c r="H19236" s="1311"/>
      <c r="I19236" s="1311"/>
      <c r="J19236" s="1311"/>
      <c r="K19236" s="1311"/>
      <c r="L19236" s="1311"/>
      <c r="M19236" s="1311"/>
      <c r="N19236" s="1323"/>
    </row>
    <row r="19237" spans="3:14">
      <c r="C19237" s="1297"/>
      <c r="D19237" s="1311"/>
      <c r="E19237" s="1311"/>
      <c r="F19237" s="1311"/>
      <c r="G19237" s="1311"/>
      <c r="H19237" s="1311"/>
      <c r="I19237" s="1311"/>
      <c r="J19237" s="1311"/>
      <c r="K19237" s="1311"/>
      <c r="L19237" s="1311"/>
      <c r="M19237" s="1311"/>
      <c r="N19237" s="1323"/>
    </row>
    <row r="19238" spans="3:14">
      <c r="C19238" s="1297"/>
      <c r="D19238" s="1311"/>
      <c r="E19238" s="1311"/>
      <c r="F19238" s="1311"/>
      <c r="G19238" s="1311"/>
      <c r="H19238" s="1311"/>
      <c r="I19238" s="1311"/>
      <c r="J19238" s="1311"/>
      <c r="K19238" s="1311"/>
      <c r="L19238" s="1311"/>
      <c r="M19238" s="1311"/>
      <c r="N19238" s="1323"/>
    </row>
    <row r="19239" spans="3:14">
      <c r="C19239" s="1297"/>
      <c r="D19239" s="1311"/>
      <c r="E19239" s="1311"/>
      <c r="F19239" s="1311"/>
      <c r="G19239" s="1311"/>
      <c r="H19239" s="1311"/>
      <c r="I19239" s="1311"/>
      <c r="J19239" s="1311"/>
      <c r="K19239" s="1311"/>
      <c r="L19239" s="1311"/>
      <c r="M19239" s="1311"/>
      <c r="N19239" s="1323"/>
    </row>
    <row r="19240" spans="3:14">
      <c r="C19240" s="1297"/>
      <c r="D19240" s="1311"/>
      <c r="E19240" s="1311"/>
      <c r="F19240" s="1311"/>
      <c r="G19240" s="1311"/>
      <c r="H19240" s="1311"/>
      <c r="I19240" s="1311"/>
      <c r="J19240" s="1311"/>
      <c r="K19240" s="1311"/>
      <c r="L19240" s="1311"/>
      <c r="M19240" s="1311"/>
      <c r="N19240" s="1323"/>
    </row>
    <row r="19241" spans="3:14">
      <c r="C19241" s="1297"/>
      <c r="D19241" s="1311"/>
      <c r="E19241" s="1311"/>
      <c r="F19241" s="1311"/>
      <c r="G19241" s="1311"/>
      <c r="H19241" s="1311"/>
      <c r="I19241" s="1311"/>
      <c r="J19241" s="1311"/>
      <c r="K19241" s="1311"/>
      <c r="L19241" s="1311"/>
      <c r="M19241" s="1311"/>
      <c r="N19241" s="1323"/>
    </row>
    <row r="19242" spans="3:14">
      <c r="C19242" s="1297"/>
      <c r="D19242" s="1311"/>
      <c r="E19242" s="1311"/>
      <c r="F19242" s="1311"/>
      <c r="G19242" s="1311"/>
      <c r="H19242" s="1311"/>
      <c r="I19242" s="1311"/>
      <c r="J19242" s="1311"/>
      <c r="K19242" s="1311"/>
      <c r="L19242" s="1311"/>
      <c r="M19242" s="1311"/>
      <c r="N19242" s="1323"/>
    </row>
    <row r="19243" spans="3:14">
      <c r="C19243" s="1297"/>
      <c r="D19243" s="1311"/>
      <c r="E19243" s="1311"/>
      <c r="F19243" s="1311"/>
      <c r="G19243" s="1311"/>
      <c r="H19243" s="1311"/>
      <c r="I19243" s="1311"/>
      <c r="J19243" s="1311"/>
      <c r="K19243" s="1311"/>
      <c r="L19243" s="1311"/>
      <c r="M19243" s="1311"/>
      <c r="N19243" s="1323"/>
    </row>
    <row r="19244" spans="3:14">
      <c r="C19244" s="1297"/>
      <c r="D19244" s="1311"/>
      <c r="E19244" s="1311"/>
      <c r="F19244" s="1311"/>
      <c r="G19244" s="1311"/>
      <c r="H19244" s="1311"/>
      <c r="I19244" s="1311"/>
      <c r="J19244" s="1311"/>
      <c r="K19244" s="1311"/>
      <c r="L19244" s="1311"/>
      <c r="M19244" s="1311"/>
      <c r="N19244" s="1323"/>
    </row>
    <row r="19245" spans="3:14">
      <c r="C19245" s="1297"/>
      <c r="D19245" s="1311"/>
      <c r="E19245" s="1311"/>
      <c r="F19245" s="1311"/>
      <c r="G19245" s="1311"/>
      <c r="H19245" s="1311"/>
      <c r="I19245" s="1311"/>
      <c r="J19245" s="1311"/>
      <c r="K19245" s="1311"/>
      <c r="L19245" s="1311"/>
      <c r="M19245" s="1311"/>
      <c r="N19245" s="1323"/>
    </row>
    <row r="19246" spans="3:14">
      <c r="C19246" s="1297"/>
      <c r="D19246" s="1311"/>
      <c r="E19246" s="1311"/>
      <c r="F19246" s="1311"/>
      <c r="G19246" s="1311"/>
      <c r="H19246" s="1311"/>
      <c r="I19246" s="1311"/>
      <c r="J19246" s="1311"/>
      <c r="K19246" s="1311"/>
      <c r="L19246" s="1311"/>
      <c r="M19246" s="1311"/>
      <c r="N19246" s="1323"/>
    </row>
    <row r="19247" spans="3:14">
      <c r="C19247" s="1297"/>
      <c r="D19247" s="1311"/>
      <c r="E19247" s="1311"/>
      <c r="F19247" s="1311"/>
      <c r="G19247" s="1311"/>
      <c r="H19247" s="1311"/>
      <c r="I19247" s="1311"/>
      <c r="J19247" s="1311"/>
      <c r="K19247" s="1311"/>
      <c r="L19247" s="1311"/>
      <c r="M19247" s="1311"/>
      <c r="N19247" s="1323"/>
    </row>
    <row r="19248" spans="3:14">
      <c r="C19248" s="1297"/>
      <c r="D19248" s="1311"/>
      <c r="E19248" s="1311"/>
      <c r="F19248" s="1311"/>
      <c r="G19248" s="1311"/>
      <c r="H19248" s="1311"/>
      <c r="I19248" s="1311"/>
      <c r="J19248" s="1311"/>
      <c r="K19248" s="1311"/>
      <c r="L19248" s="1311"/>
      <c r="M19248" s="1311"/>
      <c r="N19248" s="1323"/>
    </row>
    <row r="19249" spans="3:14">
      <c r="C19249" s="1297"/>
      <c r="D19249" s="1311"/>
      <c r="E19249" s="1311"/>
      <c r="F19249" s="1311"/>
      <c r="G19249" s="1311"/>
      <c r="H19249" s="1311"/>
      <c r="I19249" s="1311"/>
      <c r="J19249" s="1311"/>
      <c r="K19249" s="1311"/>
      <c r="L19249" s="1311"/>
      <c r="M19249" s="1311"/>
      <c r="N19249" s="1323"/>
    </row>
    <row r="19250" spans="3:14">
      <c r="C19250" s="1297"/>
      <c r="D19250" s="1311"/>
      <c r="E19250" s="1311"/>
      <c r="F19250" s="1311"/>
      <c r="G19250" s="1311"/>
      <c r="H19250" s="1311"/>
      <c r="I19250" s="1311"/>
      <c r="J19250" s="1311"/>
      <c r="K19250" s="1311"/>
      <c r="L19250" s="1311"/>
      <c r="M19250" s="1311"/>
      <c r="N19250" s="1323"/>
    </row>
    <row r="19251" spans="3:14">
      <c r="C19251" s="1297"/>
      <c r="D19251" s="1311"/>
      <c r="E19251" s="1311"/>
      <c r="F19251" s="1311"/>
      <c r="G19251" s="1311"/>
      <c r="H19251" s="1311"/>
      <c r="I19251" s="1311"/>
      <c r="J19251" s="1311"/>
      <c r="K19251" s="1311"/>
      <c r="L19251" s="1311"/>
      <c r="M19251" s="1311"/>
      <c r="N19251" s="1323"/>
    </row>
    <row r="19252" spans="3:14">
      <c r="C19252" s="1297"/>
      <c r="D19252" s="1311"/>
      <c r="E19252" s="1311"/>
      <c r="F19252" s="1311"/>
      <c r="G19252" s="1311"/>
      <c r="H19252" s="1311"/>
      <c r="I19252" s="1311"/>
      <c r="J19252" s="1311"/>
      <c r="K19252" s="1311"/>
      <c r="L19252" s="1311"/>
      <c r="M19252" s="1311"/>
      <c r="N19252" s="1323"/>
    </row>
    <row r="19253" spans="3:14">
      <c r="C19253" s="1297"/>
      <c r="D19253" s="1311"/>
      <c r="E19253" s="1311"/>
      <c r="F19253" s="1311"/>
      <c r="G19253" s="1311"/>
      <c r="H19253" s="1311"/>
      <c r="I19253" s="1311"/>
      <c r="J19253" s="1311"/>
      <c r="K19253" s="1311"/>
      <c r="L19253" s="1311"/>
      <c r="M19253" s="1311"/>
      <c r="N19253" s="1323"/>
    </row>
    <row r="19254" spans="3:14">
      <c r="C19254" s="1297"/>
      <c r="D19254" s="1311"/>
      <c r="E19254" s="1311"/>
      <c r="F19254" s="1311"/>
      <c r="G19254" s="1311"/>
      <c r="H19254" s="1311"/>
      <c r="I19254" s="1311"/>
      <c r="J19254" s="1311"/>
      <c r="K19254" s="1311"/>
      <c r="L19254" s="1311"/>
      <c r="M19254" s="1311"/>
      <c r="N19254" s="1323"/>
    </row>
    <row r="19255" spans="3:14">
      <c r="C19255" s="1297"/>
      <c r="D19255" s="1311"/>
      <c r="E19255" s="1311"/>
      <c r="F19255" s="1311"/>
      <c r="G19255" s="1311"/>
      <c r="H19255" s="1311"/>
      <c r="I19255" s="1311"/>
      <c r="J19255" s="1311"/>
      <c r="K19255" s="1311"/>
      <c r="L19255" s="1311"/>
      <c r="M19255" s="1311"/>
      <c r="N19255" s="1323"/>
    </row>
    <row r="19256" spans="3:14">
      <c r="C19256" s="1297"/>
      <c r="D19256" s="1311"/>
      <c r="E19256" s="1311"/>
      <c r="F19256" s="1311"/>
      <c r="G19256" s="1311"/>
      <c r="H19256" s="1311"/>
      <c r="I19256" s="1311"/>
      <c r="J19256" s="1311"/>
      <c r="K19256" s="1311"/>
      <c r="L19256" s="1311"/>
      <c r="M19256" s="1311"/>
      <c r="N19256" s="1323"/>
    </row>
    <row r="19257" spans="3:14">
      <c r="C19257" s="1297"/>
      <c r="D19257" s="1311"/>
      <c r="E19257" s="1311"/>
      <c r="F19257" s="1311"/>
      <c r="G19257" s="1311"/>
      <c r="H19257" s="1311"/>
      <c r="I19257" s="1311"/>
      <c r="J19257" s="1311"/>
      <c r="K19257" s="1311"/>
      <c r="L19257" s="1311"/>
      <c r="M19257" s="1311"/>
      <c r="N19257" s="1323"/>
    </row>
    <row r="19258" spans="3:14">
      <c r="C19258" s="1297"/>
      <c r="D19258" s="1311"/>
      <c r="E19258" s="1311"/>
      <c r="F19258" s="1311"/>
      <c r="G19258" s="1311"/>
      <c r="H19258" s="1311"/>
      <c r="I19258" s="1311"/>
      <c r="J19258" s="1311"/>
      <c r="K19258" s="1311"/>
      <c r="L19258" s="1311"/>
      <c r="M19258" s="1311"/>
      <c r="N19258" s="1323"/>
    </row>
    <row r="19259" spans="3:14">
      <c r="C19259" s="1297"/>
      <c r="D19259" s="1311"/>
      <c r="E19259" s="1311"/>
      <c r="F19259" s="1311"/>
      <c r="G19259" s="1311"/>
      <c r="H19259" s="1311"/>
      <c r="I19259" s="1311"/>
      <c r="J19259" s="1311"/>
      <c r="K19259" s="1311"/>
      <c r="L19259" s="1311"/>
      <c r="M19259" s="1311"/>
      <c r="N19259" s="1323"/>
    </row>
    <row r="19260" spans="3:14">
      <c r="C19260" s="1297"/>
      <c r="D19260" s="1311"/>
      <c r="E19260" s="1311"/>
      <c r="F19260" s="1311"/>
      <c r="G19260" s="1311"/>
      <c r="H19260" s="1311"/>
      <c r="I19260" s="1311"/>
      <c r="J19260" s="1311"/>
      <c r="K19260" s="1311"/>
      <c r="L19260" s="1311"/>
      <c r="M19260" s="1311"/>
      <c r="N19260" s="1323"/>
    </row>
    <row r="19261" spans="3:14">
      <c r="C19261" s="1297"/>
      <c r="D19261" s="1311"/>
      <c r="E19261" s="1311"/>
      <c r="F19261" s="1311"/>
      <c r="G19261" s="1311"/>
      <c r="H19261" s="1311"/>
      <c r="I19261" s="1311"/>
      <c r="J19261" s="1311"/>
      <c r="K19261" s="1311"/>
      <c r="L19261" s="1311"/>
      <c r="M19261" s="1311"/>
      <c r="N19261" s="1323"/>
    </row>
    <row r="19262" spans="3:14">
      <c r="C19262" s="1297"/>
      <c r="D19262" s="1311"/>
      <c r="E19262" s="1311"/>
      <c r="F19262" s="1311"/>
      <c r="G19262" s="1311"/>
      <c r="H19262" s="1311"/>
      <c r="I19262" s="1311"/>
      <c r="J19262" s="1311"/>
      <c r="K19262" s="1311"/>
      <c r="L19262" s="1311"/>
      <c r="M19262" s="1311"/>
      <c r="N19262" s="1323"/>
    </row>
    <row r="19263" spans="3:14">
      <c r="C19263" s="1297"/>
      <c r="D19263" s="1311"/>
      <c r="E19263" s="1311"/>
      <c r="F19263" s="1311"/>
      <c r="G19263" s="1311"/>
      <c r="H19263" s="1311"/>
      <c r="I19263" s="1311"/>
      <c r="J19263" s="1311"/>
      <c r="K19263" s="1311"/>
      <c r="L19263" s="1311"/>
      <c r="M19263" s="1311"/>
      <c r="N19263" s="1323"/>
    </row>
    <row r="19264" spans="3:14">
      <c r="C19264" s="1297"/>
      <c r="D19264" s="1311"/>
      <c r="E19264" s="1311"/>
      <c r="F19264" s="1311"/>
      <c r="G19264" s="1311"/>
      <c r="H19264" s="1311"/>
      <c r="I19264" s="1311"/>
      <c r="J19264" s="1311"/>
      <c r="K19264" s="1311"/>
      <c r="L19264" s="1311"/>
      <c r="M19264" s="1311"/>
      <c r="N19264" s="1323"/>
    </row>
    <row r="19265" spans="3:14">
      <c r="C19265" s="1297"/>
      <c r="D19265" s="1311"/>
      <c r="E19265" s="1311"/>
      <c r="F19265" s="1311"/>
      <c r="G19265" s="1311"/>
      <c r="H19265" s="1311"/>
      <c r="I19265" s="1311"/>
      <c r="J19265" s="1311"/>
      <c r="K19265" s="1311"/>
      <c r="L19265" s="1311"/>
      <c r="M19265" s="1311"/>
      <c r="N19265" s="1323"/>
    </row>
    <row r="19266" spans="3:14">
      <c r="C19266" s="1297"/>
      <c r="D19266" s="1311"/>
      <c r="E19266" s="1311"/>
      <c r="F19266" s="1311"/>
      <c r="G19266" s="1311"/>
      <c r="H19266" s="1311"/>
      <c r="I19266" s="1311"/>
      <c r="J19266" s="1311"/>
      <c r="K19266" s="1311"/>
      <c r="L19266" s="1311"/>
      <c r="M19266" s="1311"/>
      <c r="N19266" s="1323"/>
    </row>
    <row r="19267" spans="3:14">
      <c r="C19267" s="1297"/>
      <c r="D19267" s="1311"/>
      <c r="E19267" s="1311"/>
      <c r="F19267" s="1311"/>
      <c r="G19267" s="1311"/>
      <c r="H19267" s="1311"/>
      <c r="I19267" s="1311"/>
      <c r="J19267" s="1311"/>
      <c r="K19267" s="1311"/>
      <c r="L19267" s="1311"/>
      <c r="M19267" s="1311"/>
      <c r="N19267" s="1323"/>
    </row>
    <row r="19268" spans="3:14">
      <c r="C19268" s="1297"/>
      <c r="D19268" s="1311"/>
      <c r="E19268" s="1311"/>
      <c r="F19268" s="1311"/>
      <c r="G19268" s="1311"/>
      <c r="H19268" s="1311"/>
      <c r="I19268" s="1311"/>
      <c r="J19268" s="1311"/>
      <c r="K19268" s="1311"/>
      <c r="L19268" s="1311"/>
      <c r="M19268" s="1311"/>
      <c r="N19268" s="1323"/>
    </row>
    <row r="19269" spans="3:14">
      <c r="C19269" s="1297"/>
      <c r="D19269" s="1311"/>
      <c r="E19269" s="1311"/>
      <c r="F19269" s="1311"/>
      <c r="G19269" s="1311"/>
      <c r="H19269" s="1311"/>
      <c r="I19269" s="1311"/>
      <c r="J19269" s="1311"/>
      <c r="K19269" s="1311"/>
      <c r="L19269" s="1311"/>
      <c r="M19269" s="1311"/>
      <c r="N19269" s="1323"/>
    </row>
    <row r="19270" spans="3:14">
      <c r="C19270" s="1297"/>
      <c r="D19270" s="1311"/>
      <c r="E19270" s="1311"/>
      <c r="F19270" s="1311"/>
      <c r="G19270" s="1311"/>
      <c r="H19270" s="1311"/>
      <c r="I19270" s="1311"/>
      <c r="J19270" s="1311"/>
      <c r="K19270" s="1311"/>
      <c r="L19270" s="1311"/>
      <c r="M19270" s="1311"/>
      <c r="N19270" s="1323"/>
    </row>
    <row r="19271" spans="3:14">
      <c r="C19271" s="1297"/>
      <c r="D19271" s="1311"/>
      <c r="E19271" s="1311"/>
      <c r="F19271" s="1311"/>
      <c r="G19271" s="1311"/>
      <c r="H19271" s="1311"/>
      <c r="I19271" s="1311"/>
      <c r="J19271" s="1311"/>
      <c r="K19271" s="1311"/>
      <c r="L19271" s="1311"/>
      <c r="M19271" s="1311"/>
      <c r="N19271" s="1323"/>
    </row>
    <row r="19272" spans="3:14">
      <c r="C19272" s="1297"/>
      <c r="D19272" s="1311"/>
      <c r="E19272" s="1311"/>
      <c r="F19272" s="1311"/>
      <c r="G19272" s="1311"/>
      <c r="H19272" s="1311"/>
      <c r="I19272" s="1311"/>
      <c r="J19272" s="1311"/>
      <c r="K19272" s="1311"/>
      <c r="L19272" s="1311"/>
      <c r="M19272" s="1311"/>
      <c r="N19272" s="1323"/>
    </row>
    <row r="19273" spans="3:14">
      <c r="C19273" s="1297"/>
      <c r="D19273" s="1311"/>
      <c r="E19273" s="1311"/>
      <c r="F19273" s="1311"/>
      <c r="G19273" s="1311"/>
      <c r="H19273" s="1311"/>
      <c r="I19273" s="1311"/>
      <c r="J19273" s="1311"/>
      <c r="K19273" s="1311"/>
      <c r="L19273" s="1311"/>
      <c r="M19273" s="1311"/>
      <c r="N19273" s="1323"/>
    </row>
    <row r="19274" spans="3:14">
      <c r="C19274" s="1297"/>
      <c r="D19274" s="1311"/>
      <c r="E19274" s="1311"/>
      <c r="F19274" s="1311"/>
      <c r="G19274" s="1311"/>
      <c r="H19274" s="1311"/>
      <c r="I19274" s="1311"/>
      <c r="J19274" s="1311"/>
      <c r="K19274" s="1311"/>
      <c r="L19274" s="1311"/>
      <c r="M19274" s="1311"/>
      <c r="N19274" s="1323"/>
    </row>
    <row r="19275" spans="3:14">
      <c r="C19275" s="1297"/>
      <c r="D19275" s="1311"/>
      <c r="E19275" s="1311"/>
      <c r="F19275" s="1311"/>
      <c r="G19275" s="1311"/>
      <c r="H19275" s="1311"/>
      <c r="I19275" s="1311"/>
      <c r="J19275" s="1311"/>
      <c r="K19275" s="1311"/>
      <c r="L19275" s="1311"/>
      <c r="M19275" s="1311"/>
      <c r="N19275" s="1323"/>
    </row>
    <row r="19276" spans="3:14">
      <c r="C19276" s="1297"/>
      <c r="D19276" s="1311"/>
      <c r="E19276" s="1311"/>
      <c r="F19276" s="1311"/>
      <c r="G19276" s="1311"/>
      <c r="H19276" s="1311"/>
      <c r="I19276" s="1311"/>
      <c r="J19276" s="1311"/>
      <c r="K19276" s="1311"/>
      <c r="L19276" s="1311"/>
      <c r="M19276" s="1311"/>
      <c r="N19276" s="1323"/>
    </row>
    <row r="19277" spans="3:14">
      <c r="C19277" s="1297"/>
      <c r="D19277" s="1311"/>
      <c r="E19277" s="1311"/>
      <c r="F19277" s="1311"/>
      <c r="G19277" s="1311"/>
      <c r="H19277" s="1311"/>
      <c r="I19277" s="1311"/>
      <c r="J19277" s="1311"/>
      <c r="K19277" s="1311"/>
      <c r="L19277" s="1311"/>
      <c r="M19277" s="1311"/>
      <c r="N19277" s="1323"/>
    </row>
    <row r="19278" spans="3:14">
      <c r="C19278" s="1297"/>
      <c r="D19278" s="1311"/>
      <c r="E19278" s="1311"/>
      <c r="F19278" s="1311"/>
      <c r="G19278" s="1311"/>
      <c r="H19278" s="1311"/>
      <c r="I19278" s="1311"/>
      <c r="J19278" s="1311"/>
      <c r="K19278" s="1311"/>
      <c r="L19278" s="1311"/>
      <c r="M19278" s="1311"/>
      <c r="N19278" s="1323"/>
    </row>
    <row r="19279" spans="3:14">
      <c r="C19279" s="1297"/>
      <c r="D19279" s="1311"/>
      <c r="E19279" s="1311"/>
      <c r="F19279" s="1311"/>
      <c r="G19279" s="1311"/>
      <c r="H19279" s="1311"/>
      <c r="I19279" s="1311"/>
      <c r="J19279" s="1311"/>
      <c r="K19279" s="1311"/>
      <c r="L19279" s="1311"/>
      <c r="M19279" s="1311"/>
      <c r="N19279" s="1323"/>
    </row>
    <row r="19280" spans="3:14">
      <c r="C19280" s="1297"/>
      <c r="D19280" s="1311"/>
      <c r="E19280" s="1311"/>
      <c r="F19280" s="1311"/>
      <c r="G19280" s="1311"/>
      <c r="H19280" s="1311"/>
      <c r="I19280" s="1311"/>
      <c r="J19280" s="1311"/>
      <c r="K19280" s="1311"/>
      <c r="L19280" s="1311"/>
      <c r="M19280" s="1311"/>
      <c r="N19280" s="1323"/>
    </row>
    <row r="19281" spans="3:14">
      <c r="C19281" s="1297"/>
      <c r="D19281" s="1311"/>
      <c r="E19281" s="1311"/>
      <c r="F19281" s="1311"/>
      <c r="G19281" s="1311"/>
      <c r="H19281" s="1311"/>
      <c r="I19281" s="1311"/>
      <c r="J19281" s="1311"/>
      <c r="K19281" s="1311"/>
      <c r="L19281" s="1311"/>
      <c r="M19281" s="1311"/>
      <c r="N19281" s="1323"/>
    </row>
    <row r="19282" spans="3:14">
      <c r="C19282" s="1297"/>
      <c r="D19282" s="1311"/>
      <c r="E19282" s="1311"/>
      <c r="F19282" s="1311"/>
      <c r="G19282" s="1311"/>
      <c r="H19282" s="1311"/>
      <c r="I19282" s="1311"/>
      <c r="J19282" s="1311"/>
      <c r="K19282" s="1311"/>
      <c r="L19282" s="1311"/>
      <c r="M19282" s="1311"/>
      <c r="N19282" s="1323"/>
    </row>
    <row r="19283" spans="3:14">
      <c r="C19283" s="1297"/>
      <c r="D19283" s="1311"/>
      <c r="E19283" s="1311"/>
      <c r="F19283" s="1311"/>
      <c r="G19283" s="1311"/>
      <c r="H19283" s="1311"/>
      <c r="I19283" s="1311"/>
      <c r="J19283" s="1311"/>
      <c r="K19283" s="1311"/>
      <c r="L19283" s="1311"/>
      <c r="M19283" s="1311"/>
      <c r="N19283" s="1323"/>
    </row>
    <row r="19284" spans="3:14">
      <c r="C19284" s="1297"/>
      <c r="D19284" s="1311"/>
      <c r="E19284" s="1311"/>
      <c r="F19284" s="1311"/>
      <c r="G19284" s="1311"/>
      <c r="H19284" s="1311"/>
      <c r="I19284" s="1311"/>
      <c r="J19284" s="1311"/>
      <c r="K19284" s="1311"/>
      <c r="L19284" s="1311"/>
      <c r="M19284" s="1311"/>
      <c r="N19284" s="1323"/>
    </row>
    <row r="19285" spans="3:14">
      <c r="C19285" s="1297"/>
      <c r="D19285" s="1311"/>
      <c r="E19285" s="1311"/>
      <c r="F19285" s="1311"/>
      <c r="G19285" s="1311"/>
      <c r="H19285" s="1311"/>
      <c r="I19285" s="1311"/>
      <c r="J19285" s="1311"/>
      <c r="K19285" s="1311"/>
      <c r="L19285" s="1311"/>
      <c r="M19285" s="1311"/>
      <c r="N19285" s="1323"/>
    </row>
    <row r="19286" spans="3:14">
      <c r="C19286" s="1297"/>
      <c r="D19286" s="1311"/>
      <c r="E19286" s="1311"/>
      <c r="F19286" s="1311"/>
      <c r="G19286" s="1311"/>
      <c r="H19286" s="1311"/>
      <c r="I19286" s="1311"/>
      <c r="J19286" s="1311"/>
      <c r="K19286" s="1311"/>
      <c r="L19286" s="1311"/>
      <c r="M19286" s="1311"/>
      <c r="N19286" s="1323"/>
    </row>
    <row r="19287" spans="3:14">
      <c r="C19287" s="1297"/>
      <c r="D19287" s="1311"/>
      <c r="E19287" s="1311"/>
      <c r="F19287" s="1311"/>
      <c r="G19287" s="1311"/>
      <c r="H19287" s="1311"/>
      <c r="I19287" s="1311"/>
      <c r="J19287" s="1311"/>
      <c r="K19287" s="1311"/>
      <c r="L19287" s="1311"/>
      <c r="M19287" s="1311"/>
      <c r="N19287" s="1323"/>
    </row>
    <row r="19288" spans="3:14">
      <c r="C19288" s="1297"/>
      <c r="D19288" s="1311"/>
      <c r="E19288" s="1311"/>
      <c r="F19288" s="1311"/>
      <c r="G19288" s="1311"/>
      <c r="H19288" s="1311"/>
      <c r="I19288" s="1311"/>
      <c r="J19288" s="1311"/>
      <c r="K19288" s="1311"/>
      <c r="L19288" s="1311"/>
      <c r="M19288" s="1311"/>
      <c r="N19288" s="1323"/>
    </row>
    <row r="19289" spans="3:14">
      <c r="C19289" s="1297"/>
      <c r="D19289" s="1311"/>
      <c r="E19289" s="1311"/>
      <c r="F19289" s="1311"/>
      <c r="G19289" s="1311"/>
      <c r="H19289" s="1311"/>
      <c r="I19289" s="1311"/>
      <c r="J19289" s="1311"/>
      <c r="K19289" s="1311"/>
      <c r="L19289" s="1311"/>
      <c r="M19289" s="1311"/>
      <c r="N19289" s="1323"/>
    </row>
    <row r="19290" spans="3:14">
      <c r="C19290" s="1297"/>
      <c r="D19290" s="1311"/>
      <c r="E19290" s="1311"/>
      <c r="F19290" s="1311"/>
      <c r="G19290" s="1311"/>
      <c r="H19290" s="1311"/>
      <c r="I19290" s="1311"/>
      <c r="J19290" s="1311"/>
      <c r="K19290" s="1311"/>
      <c r="L19290" s="1311"/>
      <c r="M19290" s="1311"/>
      <c r="N19290" s="1323"/>
    </row>
    <row r="19291" spans="3:14">
      <c r="C19291" s="1297"/>
      <c r="D19291" s="1311"/>
      <c r="E19291" s="1311"/>
      <c r="F19291" s="1311"/>
      <c r="G19291" s="1311"/>
      <c r="H19291" s="1311"/>
      <c r="I19291" s="1311"/>
      <c r="J19291" s="1311"/>
      <c r="K19291" s="1311"/>
      <c r="L19291" s="1311"/>
      <c r="M19291" s="1311"/>
      <c r="N19291" s="1323"/>
    </row>
    <row r="19292" spans="3:14">
      <c r="C19292" s="1297"/>
      <c r="D19292" s="1311"/>
      <c r="E19292" s="1311"/>
      <c r="F19292" s="1311"/>
      <c r="G19292" s="1311"/>
      <c r="H19292" s="1311"/>
      <c r="I19292" s="1311"/>
      <c r="J19292" s="1311"/>
      <c r="K19292" s="1311"/>
      <c r="L19292" s="1311"/>
      <c r="M19292" s="1311"/>
      <c r="N19292" s="1323"/>
    </row>
    <row r="19293" spans="3:14">
      <c r="C19293" s="1297"/>
      <c r="D19293" s="1311"/>
      <c r="E19293" s="1311"/>
      <c r="F19293" s="1311"/>
      <c r="G19293" s="1311"/>
      <c r="H19293" s="1311"/>
      <c r="I19293" s="1311"/>
      <c r="J19293" s="1311"/>
      <c r="K19293" s="1311"/>
      <c r="L19293" s="1311"/>
      <c r="M19293" s="1311"/>
      <c r="N19293" s="1323"/>
    </row>
    <row r="19294" spans="3:14">
      <c r="C19294" s="1297"/>
      <c r="D19294" s="1311"/>
      <c r="E19294" s="1311"/>
      <c r="F19294" s="1311"/>
      <c r="G19294" s="1311"/>
      <c r="H19294" s="1311"/>
      <c r="I19294" s="1311"/>
      <c r="J19294" s="1311"/>
      <c r="K19294" s="1311"/>
      <c r="L19294" s="1311"/>
      <c r="M19294" s="1311"/>
      <c r="N19294" s="1323"/>
    </row>
    <row r="19295" spans="3:14">
      <c r="C19295" s="1297"/>
      <c r="D19295" s="1311"/>
      <c r="E19295" s="1311"/>
      <c r="F19295" s="1311"/>
      <c r="G19295" s="1311"/>
      <c r="H19295" s="1311"/>
      <c r="I19295" s="1311"/>
      <c r="J19295" s="1311"/>
      <c r="K19295" s="1311"/>
      <c r="L19295" s="1311"/>
      <c r="M19295" s="1311"/>
      <c r="N19295" s="1323"/>
    </row>
    <row r="19296" spans="3:14">
      <c r="C19296" s="1297"/>
      <c r="D19296" s="1311"/>
      <c r="E19296" s="1311"/>
      <c r="F19296" s="1311"/>
      <c r="G19296" s="1311"/>
      <c r="H19296" s="1311"/>
      <c r="I19296" s="1311"/>
      <c r="J19296" s="1311"/>
      <c r="K19296" s="1311"/>
      <c r="L19296" s="1311"/>
      <c r="M19296" s="1311"/>
      <c r="N19296" s="1323"/>
    </row>
    <row r="19297" spans="3:14">
      <c r="C19297" s="1297"/>
      <c r="D19297" s="1311"/>
      <c r="E19297" s="1311"/>
      <c r="F19297" s="1311"/>
      <c r="G19297" s="1311"/>
      <c r="H19297" s="1311"/>
      <c r="I19297" s="1311"/>
      <c r="J19297" s="1311"/>
      <c r="K19297" s="1311"/>
      <c r="L19297" s="1311"/>
      <c r="M19297" s="1311"/>
      <c r="N19297" s="1323"/>
    </row>
    <row r="19298" spans="3:14">
      <c r="C19298" s="1297"/>
      <c r="D19298" s="1311"/>
      <c r="E19298" s="1311"/>
      <c r="F19298" s="1311"/>
      <c r="G19298" s="1311"/>
      <c r="H19298" s="1311"/>
      <c r="I19298" s="1311"/>
      <c r="J19298" s="1311"/>
      <c r="K19298" s="1311"/>
      <c r="L19298" s="1311"/>
      <c r="M19298" s="1311"/>
      <c r="N19298" s="1323"/>
    </row>
    <row r="19299" spans="3:14">
      <c r="C19299" s="1297"/>
      <c r="D19299" s="1311"/>
      <c r="E19299" s="1311"/>
      <c r="F19299" s="1311"/>
      <c r="G19299" s="1311"/>
      <c r="H19299" s="1311"/>
      <c r="I19299" s="1311"/>
      <c r="J19299" s="1311"/>
      <c r="K19299" s="1311"/>
      <c r="L19299" s="1311"/>
      <c r="M19299" s="1311"/>
      <c r="N19299" s="1323"/>
    </row>
    <row r="19300" spans="3:14">
      <c r="C19300" s="1297"/>
      <c r="D19300" s="1311"/>
      <c r="E19300" s="1311"/>
      <c r="F19300" s="1311"/>
      <c r="G19300" s="1311"/>
      <c r="H19300" s="1311"/>
      <c r="I19300" s="1311"/>
      <c r="J19300" s="1311"/>
      <c r="K19300" s="1311"/>
      <c r="L19300" s="1311"/>
      <c r="M19300" s="1311"/>
      <c r="N19300" s="1323"/>
    </row>
    <row r="19301" spans="3:14">
      <c r="C19301" s="1297"/>
      <c r="D19301" s="1311"/>
      <c r="E19301" s="1311"/>
      <c r="F19301" s="1311"/>
      <c r="G19301" s="1311"/>
      <c r="H19301" s="1311"/>
      <c r="I19301" s="1311"/>
      <c r="J19301" s="1311"/>
      <c r="K19301" s="1311"/>
      <c r="L19301" s="1311"/>
      <c r="M19301" s="1311"/>
      <c r="N19301" s="1323"/>
    </row>
    <row r="19302" spans="3:14">
      <c r="C19302" s="1297"/>
      <c r="D19302" s="1311"/>
      <c r="E19302" s="1311"/>
      <c r="F19302" s="1311"/>
      <c r="G19302" s="1311"/>
      <c r="H19302" s="1311"/>
      <c r="I19302" s="1311"/>
      <c r="J19302" s="1311"/>
      <c r="K19302" s="1311"/>
      <c r="L19302" s="1311"/>
      <c r="M19302" s="1311"/>
      <c r="N19302" s="1323"/>
    </row>
    <row r="19303" spans="3:14">
      <c r="C19303" s="1297"/>
      <c r="D19303" s="1311"/>
      <c r="E19303" s="1311"/>
      <c r="F19303" s="1311"/>
      <c r="G19303" s="1311"/>
      <c r="H19303" s="1311"/>
      <c r="I19303" s="1311"/>
      <c r="J19303" s="1311"/>
      <c r="K19303" s="1311"/>
      <c r="L19303" s="1311"/>
      <c r="M19303" s="1311"/>
      <c r="N19303" s="1323"/>
    </row>
    <row r="19304" spans="3:14">
      <c r="C19304" s="1297"/>
      <c r="D19304" s="1311"/>
      <c r="E19304" s="1311"/>
      <c r="F19304" s="1311"/>
      <c r="G19304" s="1311"/>
      <c r="H19304" s="1311"/>
      <c r="I19304" s="1311"/>
      <c r="J19304" s="1311"/>
      <c r="K19304" s="1311"/>
      <c r="L19304" s="1311"/>
      <c r="M19304" s="1311"/>
      <c r="N19304" s="1323"/>
    </row>
    <row r="19305" spans="3:14">
      <c r="C19305" s="1297"/>
      <c r="D19305" s="1311"/>
      <c r="E19305" s="1311"/>
      <c r="F19305" s="1311"/>
      <c r="G19305" s="1311"/>
      <c r="H19305" s="1311"/>
      <c r="I19305" s="1311"/>
      <c r="J19305" s="1311"/>
      <c r="K19305" s="1311"/>
      <c r="L19305" s="1311"/>
      <c r="M19305" s="1311"/>
      <c r="N19305" s="1323"/>
    </row>
    <row r="19306" spans="3:14">
      <c r="C19306" s="1297"/>
      <c r="D19306" s="1311"/>
      <c r="E19306" s="1311"/>
      <c r="F19306" s="1311"/>
      <c r="G19306" s="1311"/>
      <c r="H19306" s="1311"/>
      <c r="I19306" s="1311"/>
      <c r="J19306" s="1311"/>
      <c r="K19306" s="1311"/>
      <c r="L19306" s="1311"/>
      <c r="M19306" s="1311"/>
      <c r="N19306" s="1323"/>
    </row>
    <row r="19307" spans="3:14">
      <c r="C19307" s="1297"/>
      <c r="D19307" s="1311"/>
      <c r="E19307" s="1311"/>
      <c r="F19307" s="1311"/>
      <c r="G19307" s="1311"/>
      <c r="H19307" s="1311"/>
      <c r="I19307" s="1311"/>
      <c r="J19307" s="1311"/>
      <c r="K19307" s="1311"/>
      <c r="L19307" s="1311"/>
      <c r="M19307" s="1311"/>
      <c r="N19307" s="1323"/>
    </row>
    <row r="19308" spans="3:14">
      <c r="C19308" s="1297"/>
      <c r="D19308" s="1311"/>
      <c r="E19308" s="1311"/>
      <c r="F19308" s="1311"/>
      <c r="G19308" s="1311"/>
      <c r="H19308" s="1311"/>
      <c r="I19308" s="1311"/>
      <c r="J19308" s="1311"/>
      <c r="K19308" s="1311"/>
      <c r="L19308" s="1311"/>
      <c r="M19308" s="1311"/>
      <c r="N19308" s="1323"/>
    </row>
    <row r="19309" spans="3:14">
      <c r="C19309" s="1297"/>
      <c r="D19309" s="1311"/>
      <c r="E19309" s="1311"/>
      <c r="F19309" s="1311"/>
      <c r="G19309" s="1311"/>
      <c r="H19309" s="1311"/>
      <c r="I19309" s="1311"/>
      <c r="J19309" s="1311"/>
      <c r="K19309" s="1311"/>
      <c r="L19309" s="1311"/>
      <c r="M19309" s="1311"/>
      <c r="N19309" s="1323"/>
    </row>
    <row r="19310" spans="3:14">
      <c r="C19310" s="1297"/>
      <c r="D19310" s="1311"/>
      <c r="E19310" s="1311"/>
      <c r="F19310" s="1311"/>
      <c r="G19310" s="1311"/>
      <c r="H19310" s="1311"/>
      <c r="I19310" s="1311"/>
      <c r="J19310" s="1311"/>
      <c r="K19310" s="1311"/>
      <c r="L19310" s="1311"/>
      <c r="M19310" s="1311"/>
      <c r="N19310" s="1323"/>
    </row>
    <row r="19311" spans="3:14">
      <c r="C19311" s="1297"/>
      <c r="D19311" s="1311"/>
      <c r="E19311" s="1311"/>
      <c r="F19311" s="1311"/>
      <c r="G19311" s="1311"/>
      <c r="H19311" s="1311"/>
      <c r="I19311" s="1311"/>
      <c r="J19311" s="1311"/>
      <c r="K19311" s="1311"/>
      <c r="L19311" s="1311"/>
      <c r="M19311" s="1311"/>
      <c r="N19311" s="1323"/>
    </row>
    <row r="19312" spans="3:14">
      <c r="C19312" s="1297"/>
      <c r="D19312" s="1311"/>
      <c r="E19312" s="1311"/>
      <c r="F19312" s="1311"/>
      <c r="G19312" s="1311"/>
      <c r="H19312" s="1311"/>
      <c r="I19312" s="1311"/>
      <c r="J19312" s="1311"/>
      <c r="K19312" s="1311"/>
      <c r="L19312" s="1311"/>
      <c r="M19312" s="1311"/>
      <c r="N19312" s="1323"/>
    </row>
    <row r="19313" spans="3:14">
      <c r="C19313" s="1297"/>
      <c r="D19313" s="1311"/>
      <c r="E19313" s="1311"/>
      <c r="F19313" s="1311"/>
      <c r="G19313" s="1311"/>
      <c r="H19313" s="1311"/>
      <c r="I19313" s="1311"/>
      <c r="J19313" s="1311"/>
      <c r="K19313" s="1311"/>
      <c r="L19313" s="1311"/>
      <c r="M19313" s="1311"/>
      <c r="N19313" s="1323"/>
    </row>
    <row r="19314" spans="3:14">
      <c r="C19314" s="1297"/>
      <c r="D19314" s="1311"/>
      <c r="E19314" s="1311"/>
      <c r="F19314" s="1311"/>
      <c r="G19314" s="1311"/>
      <c r="H19314" s="1311"/>
      <c r="I19314" s="1311"/>
      <c r="J19314" s="1311"/>
      <c r="K19314" s="1311"/>
      <c r="L19314" s="1311"/>
      <c r="M19314" s="1311"/>
      <c r="N19314" s="1323"/>
    </row>
    <row r="19315" spans="3:14">
      <c r="C19315" s="1297"/>
      <c r="D19315" s="1311"/>
      <c r="E19315" s="1311"/>
      <c r="F19315" s="1311"/>
      <c r="G19315" s="1311"/>
      <c r="H19315" s="1311"/>
      <c r="I19315" s="1311"/>
      <c r="J19315" s="1311"/>
      <c r="K19315" s="1311"/>
      <c r="L19315" s="1311"/>
      <c r="M19315" s="1311"/>
      <c r="N19315" s="1323"/>
    </row>
    <row r="19316" spans="3:14">
      <c r="C19316" s="1297"/>
      <c r="D19316" s="1311"/>
      <c r="E19316" s="1311"/>
      <c r="F19316" s="1311"/>
      <c r="G19316" s="1311"/>
      <c r="H19316" s="1311"/>
      <c r="I19316" s="1311"/>
      <c r="J19316" s="1311"/>
      <c r="K19316" s="1311"/>
      <c r="L19316" s="1311"/>
      <c r="M19316" s="1311"/>
      <c r="N19316" s="1323"/>
    </row>
    <row r="19317" spans="3:14">
      <c r="C19317" s="1297"/>
      <c r="D19317" s="1311"/>
      <c r="E19317" s="1311"/>
      <c r="F19317" s="1311"/>
      <c r="G19317" s="1311"/>
      <c r="H19317" s="1311"/>
      <c r="I19317" s="1311"/>
      <c r="J19317" s="1311"/>
      <c r="K19317" s="1311"/>
      <c r="L19317" s="1311"/>
      <c r="M19317" s="1311"/>
      <c r="N19317" s="1323"/>
    </row>
    <row r="19318" spans="3:14">
      <c r="C19318" s="1297"/>
      <c r="D19318" s="1311"/>
      <c r="E19318" s="1311"/>
      <c r="F19318" s="1311"/>
      <c r="G19318" s="1311"/>
      <c r="H19318" s="1311"/>
      <c r="I19318" s="1311"/>
      <c r="J19318" s="1311"/>
      <c r="K19318" s="1311"/>
      <c r="L19318" s="1311"/>
      <c r="M19318" s="1311"/>
      <c r="N19318" s="1323"/>
    </row>
    <row r="19319" spans="3:14">
      <c r="C19319" s="1297"/>
      <c r="D19319" s="1311"/>
      <c r="E19319" s="1311"/>
      <c r="F19319" s="1311"/>
      <c r="G19319" s="1311"/>
      <c r="H19319" s="1311"/>
      <c r="I19319" s="1311"/>
      <c r="J19319" s="1311"/>
      <c r="K19319" s="1311"/>
      <c r="L19319" s="1311"/>
      <c r="M19319" s="1311"/>
      <c r="N19319" s="1323"/>
    </row>
    <row r="19320" spans="3:14">
      <c r="C19320" s="1297"/>
      <c r="D19320" s="1311"/>
      <c r="E19320" s="1311"/>
      <c r="F19320" s="1311"/>
      <c r="G19320" s="1311"/>
      <c r="H19320" s="1311"/>
      <c r="I19320" s="1311"/>
      <c r="J19320" s="1311"/>
      <c r="K19320" s="1311"/>
      <c r="L19320" s="1311"/>
      <c r="M19320" s="1311"/>
      <c r="N19320" s="1323"/>
    </row>
    <row r="19321" spans="3:14">
      <c r="C19321" s="1297"/>
      <c r="D19321" s="1311"/>
      <c r="E19321" s="1311"/>
      <c r="F19321" s="1311"/>
      <c r="G19321" s="1311"/>
      <c r="H19321" s="1311"/>
      <c r="I19321" s="1311"/>
      <c r="J19321" s="1311"/>
      <c r="K19321" s="1311"/>
      <c r="L19321" s="1311"/>
      <c r="M19321" s="1311"/>
      <c r="N19321" s="1323"/>
    </row>
    <row r="19322" spans="3:14">
      <c r="C19322" s="1297"/>
      <c r="D19322" s="1311"/>
      <c r="E19322" s="1311"/>
      <c r="F19322" s="1311"/>
      <c r="G19322" s="1311"/>
      <c r="H19322" s="1311"/>
      <c r="I19322" s="1311"/>
      <c r="J19322" s="1311"/>
      <c r="K19322" s="1311"/>
      <c r="L19322" s="1311"/>
      <c r="M19322" s="1311"/>
      <c r="N19322" s="1323"/>
    </row>
    <row r="19323" spans="3:14">
      <c r="C19323" s="1297"/>
      <c r="D19323" s="1311"/>
      <c r="E19323" s="1311"/>
      <c r="F19323" s="1311"/>
      <c r="G19323" s="1311"/>
      <c r="H19323" s="1311"/>
      <c r="I19323" s="1311"/>
      <c r="J19323" s="1311"/>
      <c r="K19323" s="1311"/>
      <c r="L19323" s="1311"/>
      <c r="M19323" s="1311"/>
      <c r="N19323" s="1323"/>
    </row>
    <row r="19324" spans="3:14">
      <c r="C19324" s="1297"/>
      <c r="D19324" s="1311"/>
      <c r="E19324" s="1311"/>
      <c r="F19324" s="1311"/>
      <c r="G19324" s="1311"/>
      <c r="H19324" s="1311"/>
      <c r="I19324" s="1311"/>
      <c r="J19324" s="1311"/>
      <c r="K19324" s="1311"/>
      <c r="L19324" s="1311"/>
      <c r="M19324" s="1311"/>
      <c r="N19324" s="1323"/>
    </row>
    <row r="19325" spans="3:14">
      <c r="C19325" s="1297"/>
      <c r="D19325" s="1311"/>
      <c r="E19325" s="1311"/>
      <c r="F19325" s="1311"/>
      <c r="G19325" s="1311"/>
      <c r="H19325" s="1311"/>
      <c r="I19325" s="1311"/>
      <c r="J19325" s="1311"/>
      <c r="K19325" s="1311"/>
      <c r="L19325" s="1311"/>
      <c r="M19325" s="1311"/>
      <c r="N19325" s="1323"/>
    </row>
    <row r="19326" spans="3:14">
      <c r="C19326" s="1297"/>
      <c r="D19326" s="1311"/>
      <c r="E19326" s="1311"/>
      <c r="F19326" s="1311"/>
      <c r="G19326" s="1311"/>
      <c r="H19326" s="1311"/>
      <c r="I19326" s="1311"/>
      <c r="J19326" s="1311"/>
      <c r="K19326" s="1311"/>
      <c r="L19326" s="1311"/>
      <c r="M19326" s="1311"/>
      <c r="N19326" s="1323"/>
    </row>
    <row r="19327" spans="3:14">
      <c r="C19327" s="1297"/>
      <c r="D19327" s="1311"/>
      <c r="E19327" s="1311"/>
      <c r="F19327" s="1311"/>
      <c r="G19327" s="1311"/>
      <c r="H19327" s="1311"/>
      <c r="I19327" s="1311"/>
      <c r="J19327" s="1311"/>
      <c r="K19327" s="1311"/>
      <c r="L19327" s="1311"/>
      <c r="M19327" s="1311"/>
      <c r="N19327" s="1323"/>
    </row>
    <row r="19328" spans="3:14">
      <c r="C19328" s="1297"/>
      <c r="D19328" s="1311"/>
      <c r="E19328" s="1311"/>
      <c r="F19328" s="1311"/>
      <c r="G19328" s="1311"/>
      <c r="H19328" s="1311"/>
      <c r="I19328" s="1311"/>
      <c r="J19328" s="1311"/>
      <c r="K19328" s="1311"/>
      <c r="L19328" s="1311"/>
      <c r="M19328" s="1311"/>
      <c r="N19328" s="1323"/>
    </row>
    <row r="19329" spans="3:14">
      <c r="C19329" s="1297"/>
      <c r="D19329" s="1311"/>
      <c r="E19329" s="1311"/>
      <c r="F19329" s="1311"/>
      <c r="G19329" s="1311"/>
      <c r="H19329" s="1311"/>
      <c r="I19329" s="1311"/>
      <c r="J19329" s="1311"/>
      <c r="K19329" s="1311"/>
      <c r="L19329" s="1311"/>
      <c r="M19329" s="1311"/>
      <c r="N19329" s="1323"/>
    </row>
    <row r="19330" spans="3:14">
      <c r="C19330" s="1297"/>
      <c r="D19330" s="1311"/>
      <c r="E19330" s="1311"/>
      <c r="F19330" s="1311"/>
      <c r="G19330" s="1311"/>
      <c r="H19330" s="1311"/>
      <c r="I19330" s="1311"/>
      <c r="J19330" s="1311"/>
      <c r="K19330" s="1311"/>
      <c r="L19330" s="1311"/>
      <c r="M19330" s="1311"/>
      <c r="N19330" s="1323"/>
    </row>
    <row r="19331" spans="3:14">
      <c r="C19331" s="1297"/>
      <c r="D19331" s="1311"/>
      <c r="E19331" s="1311"/>
      <c r="F19331" s="1311"/>
      <c r="G19331" s="1311"/>
      <c r="H19331" s="1311"/>
      <c r="I19331" s="1311"/>
      <c r="J19331" s="1311"/>
      <c r="K19331" s="1311"/>
      <c r="L19331" s="1311"/>
      <c r="M19331" s="1311"/>
      <c r="N19331" s="1323"/>
    </row>
    <row r="19332" spans="3:14">
      <c r="C19332" s="1297"/>
      <c r="D19332" s="1311"/>
      <c r="E19332" s="1311"/>
      <c r="F19332" s="1311"/>
      <c r="G19332" s="1311"/>
      <c r="H19332" s="1311"/>
      <c r="I19332" s="1311"/>
      <c r="J19332" s="1311"/>
      <c r="K19332" s="1311"/>
      <c r="L19332" s="1311"/>
      <c r="M19332" s="1311"/>
      <c r="N19332" s="1323"/>
    </row>
    <row r="19333" spans="3:14">
      <c r="C19333" s="1297"/>
      <c r="D19333" s="1311"/>
      <c r="E19333" s="1311"/>
      <c r="F19333" s="1311"/>
      <c r="G19333" s="1311"/>
      <c r="H19333" s="1311"/>
      <c r="I19333" s="1311"/>
      <c r="J19333" s="1311"/>
      <c r="K19333" s="1311"/>
      <c r="L19333" s="1311"/>
      <c r="M19333" s="1311"/>
      <c r="N19333" s="1323"/>
    </row>
    <row r="19334" spans="3:14">
      <c r="C19334" s="1297"/>
      <c r="D19334" s="1311"/>
      <c r="E19334" s="1311"/>
      <c r="F19334" s="1311"/>
      <c r="G19334" s="1311"/>
      <c r="H19334" s="1311"/>
      <c r="I19334" s="1311"/>
      <c r="J19334" s="1311"/>
      <c r="K19334" s="1311"/>
      <c r="L19334" s="1311"/>
      <c r="M19334" s="1311"/>
      <c r="N19334" s="1323"/>
    </row>
    <row r="19335" spans="3:14">
      <c r="C19335" s="1297"/>
      <c r="D19335" s="1311"/>
      <c r="E19335" s="1311"/>
      <c r="F19335" s="1311"/>
      <c r="G19335" s="1311"/>
      <c r="H19335" s="1311"/>
      <c r="I19335" s="1311"/>
      <c r="J19335" s="1311"/>
      <c r="K19335" s="1311"/>
      <c r="L19335" s="1311"/>
      <c r="M19335" s="1311"/>
      <c r="N19335" s="1323"/>
    </row>
    <row r="19336" spans="3:14">
      <c r="C19336" s="1297"/>
      <c r="D19336" s="1311"/>
      <c r="E19336" s="1311"/>
      <c r="F19336" s="1311"/>
      <c r="G19336" s="1311"/>
      <c r="H19336" s="1311"/>
      <c r="I19336" s="1311"/>
      <c r="J19336" s="1311"/>
      <c r="K19336" s="1311"/>
      <c r="L19336" s="1311"/>
      <c r="M19336" s="1311"/>
      <c r="N19336" s="1323"/>
    </row>
    <row r="19337" spans="3:14">
      <c r="C19337" s="1297"/>
      <c r="D19337" s="1311"/>
      <c r="E19337" s="1311"/>
      <c r="F19337" s="1311"/>
      <c r="G19337" s="1311"/>
      <c r="H19337" s="1311"/>
      <c r="I19337" s="1311"/>
      <c r="J19337" s="1311"/>
      <c r="K19337" s="1311"/>
      <c r="L19337" s="1311"/>
      <c r="M19337" s="1311"/>
      <c r="N19337" s="1323"/>
    </row>
    <row r="19338" spans="3:14">
      <c r="C19338" s="1297"/>
      <c r="D19338" s="1311"/>
      <c r="E19338" s="1311"/>
      <c r="F19338" s="1311"/>
      <c r="G19338" s="1311"/>
      <c r="H19338" s="1311"/>
      <c r="I19338" s="1311"/>
      <c r="J19338" s="1311"/>
      <c r="K19338" s="1311"/>
      <c r="L19338" s="1311"/>
      <c r="M19338" s="1311"/>
      <c r="N19338" s="1323"/>
    </row>
    <row r="19339" spans="3:14">
      <c r="C19339" s="1297"/>
      <c r="D19339" s="1311"/>
      <c r="E19339" s="1311"/>
      <c r="F19339" s="1311"/>
      <c r="G19339" s="1311"/>
      <c r="H19339" s="1311"/>
      <c r="I19339" s="1311"/>
      <c r="J19339" s="1311"/>
      <c r="K19339" s="1311"/>
      <c r="L19339" s="1311"/>
      <c r="M19339" s="1311"/>
      <c r="N19339" s="1323"/>
    </row>
    <row r="19340" spans="3:14">
      <c r="C19340" s="1297"/>
      <c r="D19340" s="1311"/>
      <c r="E19340" s="1311"/>
      <c r="F19340" s="1311"/>
      <c r="G19340" s="1311"/>
      <c r="H19340" s="1311"/>
      <c r="I19340" s="1311"/>
      <c r="J19340" s="1311"/>
      <c r="K19340" s="1311"/>
      <c r="L19340" s="1311"/>
      <c r="M19340" s="1311"/>
      <c r="N19340" s="1323"/>
    </row>
    <row r="19341" spans="3:14">
      <c r="C19341" s="1297"/>
      <c r="D19341" s="1311"/>
      <c r="E19341" s="1311"/>
      <c r="F19341" s="1311"/>
      <c r="G19341" s="1311"/>
      <c r="H19341" s="1311"/>
      <c r="I19341" s="1311"/>
      <c r="J19341" s="1311"/>
      <c r="K19341" s="1311"/>
      <c r="L19341" s="1311"/>
      <c r="M19341" s="1311"/>
      <c r="N19341" s="1323"/>
    </row>
    <row r="19342" spans="3:14">
      <c r="C19342" s="1297"/>
      <c r="D19342" s="1311"/>
      <c r="E19342" s="1311"/>
      <c r="F19342" s="1311"/>
      <c r="G19342" s="1311"/>
      <c r="H19342" s="1311"/>
      <c r="I19342" s="1311"/>
      <c r="J19342" s="1311"/>
      <c r="K19342" s="1311"/>
      <c r="L19342" s="1311"/>
      <c r="M19342" s="1311"/>
      <c r="N19342" s="1323"/>
    </row>
    <row r="19343" spans="3:14">
      <c r="C19343" s="1297"/>
      <c r="D19343" s="1311"/>
      <c r="E19343" s="1311"/>
      <c r="F19343" s="1311"/>
      <c r="G19343" s="1311"/>
      <c r="H19343" s="1311"/>
      <c r="I19343" s="1311"/>
      <c r="J19343" s="1311"/>
      <c r="K19343" s="1311"/>
      <c r="L19343" s="1311"/>
      <c r="M19343" s="1311"/>
      <c r="N19343" s="1323"/>
    </row>
    <row r="19344" spans="3:14">
      <c r="C19344" s="1297"/>
      <c r="D19344" s="1311"/>
      <c r="E19344" s="1311"/>
      <c r="F19344" s="1311"/>
      <c r="G19344" s="1311"/>
      <c r="H19344" s="1311"/>
      <c r="I19344" s="1311"/>
      <c r="J19344" s="1311"/>
      <c r="K19344" s="1311"/>
      <c r="L19344" s="1311"/>
      <c r="M19344" s="1311"/>
      <c r="N19344" s="1323"/>
    </row>
    <row r="19345" spans="3:14">
      <c r="C19345" s="1297"/>
      <c r="D19345" s="1311"/>
      <c r="E19345" s="1311"/>
      <c r="F19345" s="1311"/>
      <c r="G19345" s="1311"/>
      <c r="H19345" s="1311"/>
      <c r="I19345" s="1311"/>
      <c r="J19345" s="1311"/>
      <c r="K19345" s="1311"/>
      <c r="L19345" s="1311"/>
      <c r="M19345" s="1311"/>
      <c r="N19345" s="1323"/>
    </row>
    <row r="19346" spans="3:14">
      <c r="C19346" s="1297"/>
      <c r="D19346" s="1311"/>
      <c r="E19346" s="1311"/>
      <c r="F19346" s="1311"/>
      <c r="G19346" s="1311"/>
      <c r="H19346" s="1311"/>
      <c r="I19346" s="1311"/>
      <c r="J19346" s="1311"/>
      <c r="K19346" s="1311"/>
      <c r="L19346" s="1311"/>
      <c r="M19346" s="1311"/>
      <c r="N19346" s="1323"/>
    </row>
    <row r="19347" spans="3:14">
      <c r="C19347" s="1297"/>
      <c r="D19347" s="1311"/>
      <c r="E19347" s="1311"/>
      <c r="F19347" s="1311"/>
      <c r="G19347" s="1311"/>
      <c r="H19347" s="1311"/>
      <c r="I19347" s="1311"/>
      <c r="J19347" s="1311"/>
      <c r="K19347" s="1311"/>
      <c r="L19347" s="1311"/>
      <c r="M19347" s="1311"/>
      <c r="N19347" s="1323"/>
    </row>
    <row r="19348" spans="3:14">
      <c r="C19348" s="1297"/>
      <c r="D19348" s="1311"/>
      <c r="E19348" s="1311"/>
      <c r="F19348" s="1311"/>
      <c r="G19348" s="1311"/>
      <c r="H19348" s="1311"/>
      <c r="I19348" s="1311"/>
      <c r="J19348" s="1311"/>
      <c r="K19348" s="1311"/>
      <c r="L19348" s="1311"/>
      <c r="M19348" s="1311"/>
      <c r="N19348" s="1323"/>
    </row>
    <row r="19349" spans="3:14">
      <c r="C19349" s="1297"/>
      <c r="D19349" s="1311"/>
      <c r="E19349" s="1311"/>
      <c r="F19349" s="1311"/>
      <c r="G19349" s="1311"/>
      <c r="H19349" s="1311"/>
      <c r="I19349" s="1311"/>
      <c r="J19349" s="1311"/>
      <c r="K19349" s="1311"/>
      <c r="L19349" s="1311"/>
      <c r="M19349" s="1311"/>
      <c r="N19349" s="1323"/>
    </row>
    <row r="19350" spans="3:14">
      <c r="C19350" s="1297"/>
      <c r="D19350" s="1311"/>
      <c r="E19350" s="1311"/>
      <c r="F19350" s="1311"/>
      <c r="G19350" s="1311"/>
      <c r="H19350" s="1311"/>
      <c r="I19350" s="1311"/>
      <c r="J19350" s="1311"/>
      <c r="K19350" s="1311"/>
      <c r="L19350" s="1311"/>
      <c r="M19350" s="1311"/>
      <c r="N19350" s="1323"/>
    </row>
    <row r="19351" spans="3:14">
      <c r="C19351" s="1297"/>
      <c r="D19351" s="1311"/>
      <c r="E19351" s="1311"/>
      <c r="F19351" s="1311"/>
      <c r="G19351" s="1311"/>
      <c r="H19351" s="1311"/>
      <c r="I19351" s="1311"/>
      <c r="J19351" s="1311"/>
      <c r="K19351" s="1311"/>
      <c r="L19351" s="1311"/>
      <c r="M19351" s="1311"/>
      <c r="N19351" s="1323"/>
    </row>
    <row r="19352" spans="3:14">
      <c r="C19352" s="1297"/>
      <c r="D19352" s="1311"/>
      <c r="E19352" s="1311"/>
      <c r="F19352" s="1311"/>
      <c r="G19352" s="1311"/>
      <c r="H19352" s="1311"/>
      <c r="I19352" s="1311"/>
      <c r="J19352" s="1311"/>
      <c r="K19352" s="1311"/>
      <c r="L19352" s="1311"/>
      <c r="M19352" s="1311"/>
      <c r="N19352" s="1323"/>
    </row>
    <row r="19353" spans="3:14">
      <c r="C19353" s="1297"/>
      <c r="D19353" s="1311"/>
      <c r="E19353" s="1311"/>
      <c r="F19353" s="1311"/>
      <c r="G19353" s="1311"/>
      <c r="H19353" s="1311"/>
      <c r="I19353" s="1311"/>
      <c r="J19353" s="1311"/>
      <c r="K19353" s="1311"/>
      <c r="L19353" s="1311"/>
      <c r="M19353" s="1311"/>
      <c r="N19353" s="1323"/>
    </row>
    <row r="19354" spans="3:14">
      <c r="C19354" s="1297"/>
      <c r="D19354" s="1311"/>
      <c r="E19354" s="1311"/>
      <c r="F19354" s="1311"/>
      <c r="G19354" s="1311"/>
      <c r="H19354" s="1311"/>
      <c r="I19354" s="1311"/>
      <c r="J19354" s="1311"/>
      <c r="K19354" s="1311"/>
      <c r="L19354" s="1311"/>
      <c r="M19354" s="1311"/>
      <c r="N19354" s="1323"/>
    </row>
    <row r="19355" spans="3:14">
      <c r="C19355" s="1297"/>
      <c r="D19355" s="1311"/>
      <c r="E19355" s="1311"/>
      <c r="F19355" s="1311"/>
      <c r="G19355" s="1311"/>
      <c r="H19355" s="1311"/>
      <c r="I19355" s="1311"/>
      <c r="J19355" s="1311"/>
      <c r="K19355" s="1311"/>
      <c r="L19355" s="1311"/>
      <c r="M19355" s="1311"/>
      <c r="N19355" s="1323"/>
    </row>
    <row r="19356" spans="3:14">
      <c r="C19356" s="1297"/>
      <c r="D19356" s="1311"/>
      <c r="E19356" s="1311"/>
      <c r="F19356" s="1311"/>
      <c r="G19356" s="1311"/>
      <c r="H19356" s="1311"/>
      <c r="I19356" s="1311"/>
      <c r="J19356" s="1311"/>
      <c r="K19356" s="1311"/>
      <c r="L19356" s="1311"/>
      <c r="M19356" s="1311"/>
      <c r="N19356" s="1323"/>
    </row>
    <row r="19357" spans="3:14">
      <c r="C19357" s="1297"/>
      <c r="D19357" s="1311"/>
      <c r="E19357" s="1311"/>
      <c r="F19357" s="1311"/>
      <c r="G19357" s="1311"/>
      <c r="H19357" s="1311"/>
      <c r="I19357" s="1311"/>
      <c r="J19357" s="1311"/>
      <c r="K19357" s="1311"/>
      <c r="L19357" s="1311"/>
      <c r="M19357" s="1311"/>
      <c r="N19357" s="1323"/>
    </row>
    <row r="19358" spans="3:14">
      <c r="C19358" s="1297"/>
      <c r="D19358" s="1311"/>
      <c r="E19358" s="1311"/>
      <c r="F19358" s="1311"/>
      <c r="G19358" s="1311"/>
      <c r="H19358" s="1311"/>
      <c r="I19358" s="1311"/>
      <c r="J19358" s="1311"/>
      <c r="K19358" s="1311"/>
      <c r="L19358" s="1311"/>
      <c r="M19358" s="1311"/>
      <c r="N19358" s="1323"/>
    </row>
    <row r="19359" spans="3:14">
      <c r="C19359" s="1297"/>
      <c r="D19359" s="1311"/>
      <c r="E19359" s="1311"/>
      <c r="F19359" s="1311"/>
      <c r="G19359" s="1311"/>
      <c r="H19359" s="1311"/>
      <c r="I19359" s="1311"/>
      <c r="J19359" s="1311"/>
      <c r="K19359" s="1311"/>
      <c r="L19359" s="1311"/>
      <c r="M19359" s="1311"/>
      <c r="N19359" s="1323"/>
    </row>
    <row r="19360" spans="3:14">
      <c r="C19360" s="1297"/>
      <c r="D19360" s="1311"/>
      <c r="E19360" s="1311"/>
      <c r="F19360" s="1311"/>
      <c r="G19360" s="1311"/>
      <c r="H19360" s="1311"/>
      <c r="I19360" s="1311"/>
      <c r="J19360" s="1311"/>
      <c r="K19360" s="1311"/>
      <c r="L19360" s="1311"/>
      <c r="M19360" s="1311"/>
      <c r="N19360" s="1323"/>
    </row>
    <row r="19361" spans="3:14">
      <c r="C19361" s="1297"/>
      <c r="D19361" s="1311"/>
      <c r="E19361" s="1311"/>
      <c r="F19361" s="1311"/>
      <c r="G19361" s="1311"/>
      <c r="H19361" s="1311"/>
      <c r="I19361" s="1311"/>
      <c r="J19361" s="1311"/>
      <c r="K19361" s="1311"/>
      <c r="L19361" s="1311"/>
      <c r="M19361" s="1311"/>
      <c r="N19361" s="1323"/>
    </row>
    <row r="19362" spans="3:14">
      <c r="C19362" s="1297"/>
      <c r="D19362" s="1311"/>
      <c r="E19362" s="1311"/>
      <c r="F19362" s="1311"/>
      <c r="G19362" s="1311"/>
      <c r="H19362" s="1311"/>
      <c r="I19362" s="1311"/>
      <c r="J19362" s="1311"/>
      <c r="K19362" s="1311"/>
      <c r="L19362" s="1311"/>
      <c r="M19362" s="1311"/>
      <c r="N19362" s="1323"/>
    </row>
    <row r="19363" spans="3:14">
      <c r="C19363" s="1297"/>
      <c r="D19363" s="1311"/>
      <c r="E19363" s="1311"/>
      <c r="F19363" s="1311"/>
      <c r="G19363" s="1311"/>
      <c r="H19363" s="1311"/>
      <c r="I19363" s="1311"/>
      <c r="J19363" s="1311"/>
      <c r="K19363" s="1311"/>
      <c r="L19363" s="1311"/>
      <c r="M19363" s="1311"/>
      <c r="N19363" s="1323"/>
    </row>
    <row r="19364" spans="3:14">
      <c r="C19364" s="1297"/>
      <c r="D19364" s="1311"/>
      <c r="E19364" s="1311"/>
      <c r="F19364" s="1311"/>
      <c r="G19364" s="1311"/>
      <c r="H19364" s="1311"/>
      <c r="I19364" s="1311"/>
      <c r="J19364" s="1311"/>
      <c r="K19364" s="1311"/>
      <c r="L19364" s="1311"/>
      <c r="M19364" s="1311"/>
      <c r="N19364" s="1323"/>
    </row>
    <row r="19365" spans="3:14">
      <c r="C19365" s="1297"/>
      <c r="D19365" s="1311"/>
      <c r="E19365" s="1311"/>
      <c r="F19365" s="1311"/>
      <c r="G19365" s="1311"/>
      <c r="H19365" s="1311"/>
      <c r="I19365" s="1311"/>
      <c r="J19365" s="1311"/>
      <c r="K19365" s="1311"/>
      <c r="L19365" s="1311"/>
      <c r="M19365" s="1311"/>
      <c r="N19365" s="1323"/>
    </row>
    <row r="19366" spans="3:14">
      <c r="C19366" s="1297"/>
      <c r="D19366" s="1311"/>
      <c r="E19366" s="1311"/>
      <c r="F19366" s="1311"/>
      <c r="G19366" s="1311"/>
      <c r="H19366" s="1311"/>
      <c r="I19366" s="1311"/>
      <c r="J19366" s="1311"/>
      <c r="K19366" s="1311"/>
      <c r="L19366" s="1311"/>
      <c r="M19366" s="1311"/>
      <c r="N19366" s="1323"/>
    </row>
    <row r="19367" spans="3:14">
      <c r="C19367" s="1297"/>
      <c r="D19367" s="1311"/>
      <c r="E19367" s="1311"/>
      <c r="F19367" s="1311"/>
      <c r="G19367" s="1311"/>
      <c r="H19367" s="1311"/>
      <c r="I19367" s="1311"/>
      <c r="J19367" s="1311"/>
      <c r="K19367" s="1311"/>
      <c r="L19367" s="1311"/>
      <c r="M19367" s="1311"/>
      <c r="N19367" s="1323"/>
    </row>
    <row r="19368" spans="3:14">
      <c r="C19368" s="1297"/>
      <c r="D19368" s="1311"/>
      <c r="E19368" s="1311"/>
      <c r="F19368" s="1311"/>
      <c r="G19368" s="1311"/>
      <c r="H19368" s="1311"/>
      <c r="I19368" s="1311"/>
      <c r="J19368" s="1311"/>
      <c r="K19368" s="1311"/>
      <c r="L19368" s="1311"/>
      <c r="M19368" s="1311"/>
      <c r="N19368" s="1323"/>
    </row>
    <row r="19369" spans="3:14">
      <c r="C19369" s="1297"/>
      <c r="D19369" s="1311"/>
      <c r="E19369" s="1311"/>
      <c r="F19369" s="1311"/>
      <c r="G19369" s="1311"/>
      <c r="H19369" s="1311"/>
      <c r="I19369" s="1311"/>
      <c r="J19369" s="1311"/>
      <c r="K19369" s="1311"/>
      <c r="L19369" s="1311"/>
      <c r="M19369" s="1311"/>
      <c r="N19369" s="1323"/>
    </row>
    <row r="19370" spans="3:14">
      <c r="C19370" s="1297"/>
      <c r="D19370" s="1311"/>
      <c r="E19370" s="1311"/>
      <c r="F19370" s="1311"/>
      <c r="G19370" s="1311"/>
      <c r="H19370" s="1311"/>
      <c r="I19370" s="1311"/>
      <c r="J19370" s="1311"/>
      <c r="K19370" s="1311"/>
      <c r="L19370" s="1311"/>
      <c r="M19370" s="1311"/>
      <c r="N19370" s="1323"/>
    </row>
    <row r="19371" spans="3:14">
      <c r="C19371" s="1297"/>
      <c r="D19371" s="1311"/>
      <c r="E19371" s="1311"/>
      <c r="F19371" s="1311"/>
      <c r="G19371" s="1311"/>
      <c r="H19371" s="1311"/>
      <c r="I19371" s="1311"/>
      <c r="J19371" s="1311"/>
      <c r="K19371" s="1311"/>
      <c r="L19371" s="1311"/>
      <c r="M19371" s="1311"/>
      <c r="N19371" s="1323"/>
    </row>
    <row r="19372" spans="3:14">
      <c r="C19372" s="1297"/>
      <c r="D19372" s="1311"/>
      <c r="E19372" s="1311"/>
      <c r="F19372" s="1311"/>
      <c r="G19372" s="1311"/>
      <c r="H19372" s="1311"/>
      <c r="I19372" s="1311"/>
      <c r="J19372" s="1311"/>
      <c r="K19372" s="1311"/>
      <c r="L19372" s="1311"/>
      <c r="M19372" s="1311"/>
      <c r="N19372" s="1323"/>
    </row>
    <row r="19373" spans="3:14">
      <c r="C19373" s="1297"/>
      <c r="D19373" s="1311"/>
      <c r="E19373" s="1311"/>
      <c r="F19373" s="1311"/>
      <c r="G19373" s="1311"/>
      <c r="H19373" s="1311"/>
      <c r="I19373" s="1311"/>
      <c r="J19373" s="1311"/>
      <c r="K19373" s="1311"/>
      <c r="L19373" s="1311"/>
      <c r="M19373" s="1311"/>
      <c r="N19373" s="1323"/>
    </row>
    <row r="19374" spans="3:14">
      <c r="C19374" s="1297"/>
      <c r="D19374" s="1311"/>
      <c r="E19374" s="1311"/>
      <c r="F19374" s="1311"/>
      <c r="G19374" s="1311"/>
      <c r="H19374" s="1311"/>
      <c r="I19374" s="1311"/>
      <c r="J19374" s="1311"/>
      <c r="K19374" s="1311"/>
      <c r="L19374" s="1311"/>
      <c r="M19374" s="1311"/>
      <c r="N19374" s="1323"/>
    </row>
    <row r="19375" spans="3:14">
      <c r="C19375" s="1297"/>
      <c r="D19375" s="1311"/>
      <c r="E19375" s="1311"/>
      <c r="F19375" s="1311"/>
      <c r="G19375" s="1311"/>
      <c r="H19375" s="1311"/>
      <c r="I19375" s="1311"/>
      <c r="J19375" s="1311"/>
      <c r="K19375" s="1311"/>
      <c r="L19375" s="1311"/>
      <c r="M19375" s="1311"/>
      <c r="N19375" s="1323"/>
    </row>
    <row r="19376" spans="3:14">
      <c r="C19376" s="1297"/>
      <c r="D19376" s="1311"/>
      <c r="E19376" s="1311"/>
      <c r="F19376" s="1311"/>
      <c r="G19376" s="1311"/>
      <c r="H19376" s="1311"/>
      <c r="I19376" s="1311"/>
      <c r="J19376" s="1311"/>
      <c r="K19376" s="1311"/>
      <c r="L19376" s="1311"/>
      <c r="M19376" s="1311"/>
      <c r="N19376" s="1323"/>
    </row>
    <row r="19377" spans="3:14">
      <c r="C19377" s="1297"/>
      <c r="D19377" s="1311"/>
      <c r="E19377" s="1311"/>
      <c r="F19377" s="1311"/>
      <c r="G19377" s="1311"/>
      <c r="H19377" s="1311"/>
      <c r="I19377" s="1311"/>
      <c r="J19377" s="1311"/>
      <c r="K19377" s="1311"/>
      <c r="L19377" s="1311"/>
      <c r="M19377" s="1311"/>
      <c r="N19377" s="1323"/>
    </row>
    <row r="19378" spans="3:14">
      <c r="C19378" s="1297"/>
      <c r="D19378" s="1311"/>
      <c r="E19378" s="1311"/>
      <c r="F19378" s="1311"/>
      <c r="G19378" s="1311"/>
      <c r="H19378" s="1311"/>
      <c r="I19378" s="1311"/>
      <c r="J19378" s="1311"/>
      <c r="K19378" s="1311"/>
      <c r="L19378" s="1311"/>
      <c r="M19378" s="1311"/>
      <c r="N19378" s="1323"/>
    </row>
    <row r="19379" spans="3:14">
      <c r="C19379" s="1297"/>
      <c r="D19379" s="1311"/>
      <c r="E19379" s="1311"/>
      <c r="F19379" s="1311"/>
      <c r="G19379" s="1311"/>
      <c r="H19379" s="1311"/>
      <c r="I19379" s="1311"/>
      <c r="J19379" s="1311"/>
      <c r="K19379" s="1311"/>
      <c r="L19379" s="1311"/>
      <c r="M19379" s="1311"/>
      <c r="N19379" s="1323"/>
    </row>
    <row r="19380" spans="3:14">
      <c r="C19380" s="1297"/>
      <c r="D19380" s="1311"/>
      <c r="E19380" s="1311"/>
      <c r="F19380" s="1311"/>
      <c r="G19380" s="1311"/>
      <c r="H19380" s="1311"/>
      <c r="I19380" s="1311"/>
      <c r="J19380" s="1311"/>
      <c r="K19380" s="1311"/>
      <c r="L19380" s="1311"/>
      <c r="M19380" s="1311"/>
      <c r="N19380" s="1323"/>
    </row>
    <row r="19381" spans="3:14">
      <c r="C19381" s="1297"/>
      <c r="D19381" s="1311"/>
      <c r="E19381" s="1311"/>
      <c r="F19381" s="1311"/>
      <c r="G19381" s="1311"/>
      <c r="H19381" s="1311"/>
      <c r="I19381" s="1311"/>
      <c r="J19381" s="1311"/>
      <c r="K19381" s="1311"/>
      <c r="L19381" s="1311"/>
      <c r="M19381" s="1311"/>
      <c r="N19381" s="1323"/>
    </row>
    <row r="19382" spans="3:14">
      <c r="C19382" s="1297"/>
      <c r="D19382" s="1311"/>
      <c r="E19382" s="1311"/>
      <c r="F19382" s="1311"/>
      <c r="G19382" s="1311"/>
      <c r="H19382" s="1311"/>
      <c r="I19382" s="1311"/>
      <c r="J19382" s="1311"/>
      <c r="K19382" s="1311"/>
      <c r="L19382" s="1311"/>
      <c r="M19382" s="1311"/>
      <c r="N19382" s="1323"/>
    </row>
    <row r="19383" spans="3:14">
      <c r="C19383" s="1297"/>
      <c r="D19383" s="1311"/>
      <c r="E19383" s="1311"/>
      <c r="F19383" s="1311"/>
      <c r="G19383" s="1311"/>
      <c r="H19383" s="1311"/>
      <c r="I19383" s="1311"/>
      <c r="J19383" s="1311"/>
      <c r="K19383" s="1311"/>
      <c r="L19383" s="1311"/>
      <c r="M19383" s="1311"/>
      <c r="N19383" s="1323"/>
    </row>
    <row r="19384" spans="3:14">
      <c r="C19384" s="1297"/>
      <c r="D19384" s="1311"/>
      <c r="E19384" s="1311"/>
      <c r="F19384" s="1311"/>
      <c r="G19384" s="1311"/>
      <c r="H19384" s="1311"/>
      <c r="I19384" s="1311"/>
      <c r="J19384" s="1311"/>
      <c r="K19384" s="1311"/>
      <c r="L19384" s="1311"/>
      <c r="M19384" s="1311"/>
      <c r="N19384" s="1323"/>
    </row>
    <row r="19385" spans="3:14">
      <c r="C19385" s="1297"/>
      <c r="D19385" s="1311"/>
      <c r="E19385" s="1311"/>
      <c r="F19385" s="1311"/>
      <c r="G19385" s="1311"/>
      <c r="H19385" s="1311"/>
      <c r="I19385" s="1311"/>
      <c r="J19385" s="1311"/>
      <c r="K19385" s="1311"/>
      <c r="L19385" s="1311"/>
      <c r="M19385" s="1311"/>
      <c r="N19385" s="1323"/>
    </row>
    <row r="19386" spans="3:14">
      <c r="C19386" s="1297"/>
      <c r="D19386" s="1311"/>
      <c r="E19386" s="1311"/>
      <c r="F19386" s="1311"/>
      <c r="G19386" s="1311"/>
      <c r="H19386" s="1311"/>
      <c r="I19386" s="1311"/>
      <c r="J19386" s="1311"/>
      <c r="K19386" s="1311"/>
      <c r="L19386" s="1311"/>
      <c r="M19386" s="1311"/>
      <c r="N19386" s="1323"/>
    </row>
    <row r="19387" spans="3:14">
      <c r="C19387" s="1297"/>
      <c r="D19387" s="1311"/>
      <c r="E19387" s="1311"/>
      <c r="F19387" s="1311"/>
      <c r="G19387" s="1311"/>
      <c r="H19387" s="1311"/>
      <c r="I19387" s="1311"/>
      <c r="J19387" s="1311"/>
      <c r="K19387" s="1311"/>
      <c r="L19387" s="1311"/>
      <c r="M19387" s="1311"/>
      <c r="N19387" s="1323"/>
    </row>
    <row r="19388" spans="3:14">
      <c r="C19388" s="1297"/>
      <c r="D19388" s="1311"/>
      <c r="E19388" s="1311"/>
      <c r="F19388" s="1311"/>
      <c r="G19388" s="1311"/>
      <c r="H19388" s="1311"/>
      <c r="I19388" s="1311"/>
      <c r="J19388" s="1311"/>
      <c r="K19388" s="1311"/>
      <c r="L19388" s="1311"/>
      <c r="M19388" s="1311"/>
      <c r="N19388" s="1323"/>
    </row>
    <row r="19389" spans="3:14">
      <c r="C19389" s="1297"/>
      <c r="D19389" s="1311"/>
      <c r="E19389" s="1311"/>
      <c r="F19389" s="1311"/>
      <c r="G19389" s="1311"/>
      <c r="H19389" s="1311"/>
      <c r="I19389" s="1311"/>
      <c r="J19389" s="1311"/>
      <c r="K19389" s="1311"/>
      <c r="L19389" s="1311"/>
      <c r="M19389" s="1311"/>
      <c r="N19389" s="1323"/>
    </row>
    <row r="19390" spans="3:14">
      <c r="C19390" s="1297"/>
      <c r="D19390" s="1311"/>
      <c r="E19390" s="1311"/>
      <c r="F19390" s="1311"/>
      <c r="G19390" s="1311"/>
      <c r="H19390" s="1311"/>
      <c r="I19390" s="1311"/>
      <c r="J19390" s="1311"/>
      <c r="K19390" s="1311"/>
      <c r="L19390" s="1311"/>
      <c r="M19390" s="1311"/>
      <c r="N19390" s="1323"/>
    </row>
    <row r="19391" spans="3:14">
      <c r="C19391" s="1297"/>
      <c r="D19391" s="1311"/>
      <c r="E19391" s="1311"/>
      <c r="F19391" s="1311"/>
      <c r="G19391" s="1311"/>
      <c r="H19391" s="1311"/>
      <c r="I19391" s="1311"/>
      <c r="J19391" s="1311"/>
      <c r="K19391" s="1311"/>
      <c r="L19391" s="1311"/>
      <c r="M19391" s="1311"/>
      <c r="N19391" s="1323"/>
    </row>
    <row r="19392" spans="3:14">
      <c r="C19392" s="1297"/>
      <c r="D19392" s="1311"/>
      <c r="E19392" s="1311"/>
      <c r="F19392" s="1311"/>
      <c r="G19392" s="1311"/>
      <c r="H19392" s="1311"/>
      <c r="I19392" s="1311"/>
      <c r="J19392" s="1311"/>
      <c r="K19392" s="1311"/>
      <c r="L19392" s="1311"/>
      <c r="M19392" s="1311"/>
      <c r="N19392" s="1323"/>
    </row>
    <row r="19393" spans="3:14">
      <c r="C19393" s="1297"/>
      <c r="D19393" s="1311"/>
      <c r="E19393" s="1311"/>
      <c r="F19393" s="1311"/>
      <c r="G19393" s="1311"/>
      <c r="H19393" s="1311"/>
      <c r="I19393" s="1311"/>
      <c r="J19393" s="1311"/>
      <c r="K19393" s="1311"/>
      <c r="L19393" s="1311"/>
      <c r="M19393" s="1311"/>
      <c r="N19393" s="1323"/>
    </row>
    <row r="19394" spans="3:14">
      <c r="C19394" s="1297"/>
      <c r="D19394" s="1311"/>
      <c r="E19394" s="1311"/>
      <c r="F19394" s="1311"/>
      <c r="G19394" s="1311"/>
      <c r="H19394" s="1311"/>
      <c r="I19394" s="1311"/>
      <c r="J19394" s="1311"/>
      <c r="K19394" s="1311"/>
      <c r="L19394" s="1311"/>
      <c r="M19394" s="1311"/>
      <c r="N19394" s="1323"/>
    </row>
    <row r="19395" spans="3:14">
      <c r="C19395" s="1297"/>
      <c r="D19395" s="1311"/>
      <c r="E19395" s="1311"/>
      <c r="F19395" s="1311"/>
      <c r="G19395" s="1311"/>
      <c r="H19395" s="1311"/>
      <c r="I19395" s="1311"/>
      <c r="J19395" s="1311"/>
      <c r="K19395" s="1311"/>
      <c r="L19395" s="1311"/>
      <c r="M19395" s="1311"/>
      <c r="N19395" s="1323"/>
    </row>
    <row r="19396" spans="3:14">
      <c r="C19396" s="1297"/>
      <c r="D19396" s="1311"/>
      <c r="E19396" s="1311"/>
      <c r="F19396" s="1311"/>
      <c r="G19396" s="1311"/>
      <c r="H19396" s="1311"/>
      <c r="I19396" s="1311"/>
      <c r="J19396" s="1311"/>
      <c r="K19396" s="1311"/>
      <c r="L19396" s="1311"/>
      <c r="M19396" s="1311"/>
      <c r="N19396" s="1323"/>
    </row>
    <row r="19397" spans="3:14">
      <c r="C19397" s="1297"/>
      <c r="D19397" s="1311"/>
      <c r="E19397" s="1311"/>
      <c r="F19397" s="1311"/>
      <c r="G19397" s="1311"/>
      <c r="H19397" s="1311"/>
      <c r="I19397" s="1311"/>
      <c r="J19397" s="1311"/>
      <c r="K19397" s="1311"/>
      <c r="L19397" s="1311"/>
      <c r="M19397" s="1311"/>
      <c r="N19397" s="1323"/>
    </row>
    <row r="19398" spans="3:14">
      <c r="C19398" s="1297"/>
      <c r="D19398" s="1311"/>
      <c r="E19398" s="1311"/>
      <c r="F19398" s="1311"/>
      <c r="G19398" s="1311"/>
      <c r="H19398" s="1311"/>
      <c r="I19398" s="1311"/>
      <c r="J19398" s="1311"/>
      <c r="K19398" s="1311"/>
      <c r="L19398" s="1311"/>
      <c r="M19398" s="1311"/>
      <c r="N19398" s="1323"/>
    </row>
    <row r="19399" spans="3:14">
      <c r="C19399" s="1297"/>
      <c r="D19399" s="1311"/>
      <c r="E19399" s="1311"/>
      <c r="F19399" s="1311"/>
      <c r="G19399" s="1311"/>
      <c r="H19399" s="1311"/>
      <c r="I19399" s="1311"/>
      <c r="J19399" s="1311"/>
      <c r="K19399" s="1311"/>
      <c r="L19399" s="1311"/>
      <c r="M19399" s="1311"/>
      <c r="N19399" s="1323"/>
    </row>
    <row r="19400" spans="3:14">
      <c r="C19400" s="1297"/>
      <c r="D19400" s="1311"/>
      <c r="E19400" s="1311"/>
      <c r="F19400" s="1311"/>
      <c r="G19400" s="1311"/>
      <c r="H19400" s="1311"/>
      <c r="I19400" s="1311"/>
      <c r="J19400" s="1311"/>
      <c r="K19400" s="1311"/>
      <c r="L19400" s="1311"/>
      <c r="M19400" s="1311"/>
      <c r="N19400" s="1323"/>
    </row>
    <row r="19401" spans="3:14">
      <c r="C19401" s="1297"/>
      <c r="D19401" s="1311"/>
      <c r="E19401" s="1311"/>
      <c r="F19401" s="1311"/>
      <c r="G19401" s="1311"/>
      <c r="H19401" s="1311"/>
      <c r="I19401" s="1311"/>
      <c r="J19401" s="1311"/>
      <c r="K19401" s="1311"/>
      <c r="L19401" s="1311"/>
      <c r="M19401" s="1311"/>
      <c r="N19401" s="1323"/>
    </row>
    <row r="19402" spans="3:14">
      <c r="C19402" s="1297"/>
      <c r="D19402" s="1311"/>
      <c r="E19402" s="1311"/>
      <c r="F19402" s="1311"/>
      <c r="G19402" s="1311"/>
      <c r="H19402" s="1311"/>
      <c r="I19402" s="1311"/>
      <c r="J19402" s="1311"/>
      <c r="K19402" s="1311"/>
      <c r="L19402" s="1311"/>
      <c r="M19402" s="1311"/>
      <c r="N19402" s="1323"/>
    </row>
    <row r="19403" spans="3:14">
      <c r="C19403" s="1297"/>
      <c r="D19403" s="1311"/>
      <c r="E19403" s="1311"/>
      <c r="F19403" s="1311"/>
      <c r="G19403" s="1311"/>
      <c r="H19403" s="1311"/>
      <c r="I19403" s="1311"/>
      <c r="J19403" s="1311"/>
      <c r="K19403" s="1311"/>
      <c r="L19403" s="1311"/>
      <c r="M19403" s="1311"/>
      <c r="N19403" s="1323"/>
    </row>
    <row r="19404" spans="3:14">
      <c r="C19404" s="1297"/>
      <c r="D19404" s="1311"/>
      <c r="E19404" s="1311"/>
      <c r="F19404" s="1311"/>
      <c r="G19404" s="1311"/>
      <c r="H19404" s="1311"/>
      <c r="I19404" s="1311"/>
      <c r="J19404" s="1311"/>
      <c r="K19404" s="1311"/>
      <c r="L19404" s="1311"/>
      <c r="M19404" s="1311"/>
      <c r="N19404" s="1323"/>
    </row>
    <row r="19405" spans="3:14">
      <c r="C19405" s="1297"/>
      <c r="D19405" s="1311"/>
      <c r="E19405" s="1311"/>
      <c r="F19405" s="1311"/>
      <c r="G19405" s="1311"/>
      <c r="H19405" s="1311"/>
      <c r="I19405" s="1311"/>
      <c r="J19405" s="1311"/>
      <c r="K19405" s="1311"/>
      <c r="L19405" s="1311"/>
      <c r="M19405" s="1311"/>
      <c r="N19405" s="1323"/>
    </row>
    <row r="19406" spans="3:14">
      <c r="C19406" s="1297"/>
      <c r="D19406" s="1311"/>
      <c r="E19406" s="1311"/>
      <c r="F19406" s="1311"/>
      <c r="G19406" s="1311"/>
      <c r="H19406" s="1311"/>
      <c r="I19406" s="1311"/>
      <c r="J19406" s="1311"/>
      <c r="K19406" s="1311"/>
      <c r="L19406" s="1311"/>
      <c r="M19406" s="1311"/>
      <c r="N19406" s="1323"/>
    </row>
    <row r="19407" spans="3:14">
      <c r="C19407" s="1297"/>
      <c r="D19407" s="1311"/>
      <c r="E19407" s="1311"/>
      <c r="F19407" s="1311"/>
      <c r="G19407" s="1311"/>
      <c r="H19407" s="1311"/>
      <c r="I19407" s="1311"/>
      <c r="J19407" s="1311"/>
      <c r="K19407" s="1311"/>
      <c r="L19407" s="1311"/>
      <c r="M19407" s="1311"/>
      <c r="N19407" s="1323"/>
    </row>
    <row r="19408" spans="3:14">
      <c r="C19408" s="1297"/>
      <c r="D19408" s="1311"/>
      <c r="E19408" s="1311"/>
      <c r="F19408" s="1311"/>
      <c r="G19408" s="1311"/>
      <c r="H19408" s="1311"/>
      <c r="I19408" s="1311"/>
      <c r="J19408" s="1311"/>
      <c r="K19408" s="1311"/>
      <c r="L19408" s="1311"/>
      <c r="M19408" s="1311"/>
      <c r="N19408" s="1323"/>
    </row>
    <row r="19409" spans="3:14">
      <c r="C19409" s="1297"/>
      <c r="D19409" s="1311"/>
      <c r="E19409" s="1311"/>
      <c r="F19409" s="1311"/>
      <c r="G19409" s="1311"/>
      <c r="H19409" s="1311"/>
      <c r="I19409" s="1311"/>
      <c r="J19409" s="1311"/>
      <c r="K19409" s="1311"/>
      <c r="L19409" s="1311"/>
      <c r="M19409" s="1311"/>
      <c r="N19409" s="1323"/>
    </row>
    <row r="19410" spans="3:14">
      <c r="C19410" s="1297"/>
      <c r="D19410" s="1311"/>
      <c r="E19410" s="1311"/>
      <c r="F19410" s="1311"/>
      <c r="G19410" s="1311"/>
      <c r="H19410" s="1311"/>
      <c r="I19410" s="1311"/>
      <c r="J19410" s="1311"/>
      <c r="K19410" s="1311"/>
      <c r="L19410" s="1311"/>
      <c r="M19410" s="1311"/>
      <c r="N19410" s="1323"/>
    </row>
    <row r="19411" spans="3:14">
      <c r="C19411" s="1297"/>
      <c r="D19411" s="1311"/>
      <c r="E19411" s="1311"/>
      <c r="F19411" s="1311"/>
      <c r="G19411" s="1311"/>
      <c r="H19411" s="1311"/>
      <c r="I19411" s="1311"/>
      <c r="J19411" s="1311"/>
      <c r="K19411" s="1311"/>
      <c r="L19411" s="1311"/>
      <c r="M19411" s="1311"/>
      <c r="N19411" s="1323"/>
    </row>
    <row r="19412" spans="3:14">
      <c r="C19412" s="1297"/>
      <c r="D19412" s="1311"/>
      <c r="E19412" s="1311"/>
      <c r="F19412" s="1311"/>
      <c r="G19412" s="1311"/>
      <c r="H19412" s="1311"/>
      <c r="I19412" s="1311"/>
      <c r="J19412" s="1311"/>
      <c r="K19412" s="1311"/>
      <c r="L19412" s="1311"/>
      <c r="M19412" s="1311"/>
      <c r="N19412" s="1323"/>
    </row>
    <row r="19413" spans="3:14">
      <c r="C19413" s="1297"/>
      <c r="D19413" s="1311"/>
      <c r="E19413" s="1311"/>
      <c r="F19413" s="1311"/>
      <c r="G19413" s="1311"/>
      <c r="H19413" s="1311"/>
      <c r="I19413" s="1311"/>
      <c r="J19413" s="1311"/>
      <c r="K19413" s="1311"/>
      <c r="L19413" s="1311"/>
      <c r="M19413" s="1311"/>
      <c r="N19413" s="1323"/>
    </row>
    <row r="19414" spans="3:14">
      <c r="C19414" s="1297"/>
      <c r="D19414" s="1311"/>
      <c r="E19414" s="1311"/>
      <c r="F19414" s="1311"/>
      <c r="G19414" s="1311"/>
      <c r="H19414" s="1311"/>
      <c r="I19414" s="1311"/>
      <c r="J19414" s="1311"/>
      <c r="K19414" s="1311"/>
      <c r="L19414" s="1311"/>
      <c r="M19414" s="1311"/>
      <c r="N19414" s="1323"/>
    </row>
    <row r="19415" spans="3:14">
      <c r="C19415" s="1297"/>
      <c r="D19415" s="1311"/>
      <c r="E19415" s="1311"/>
      <c r="F19415" s="1311"/>
      <c r="G19415" s="1311"/>
      <c r="H19415" s="1311"/>
      <c r="I19415" s="1311"/>
      <c r="J19415" s="1311"/>
      <c r="K19415" s="1311"/>
      <c r="L19415" s="1311"/>
      <c r="M19415" s="1311"/>
      <c r="N19415" s="1323"/>
    </row>
    <row r="19416" spans="3:14">
      <c r="C19416" s="1297"/>
      <c r="D19416" s="1311"/>
      <c r="E19416" s="1311"/>
      <c r="F19416" s="1311"/>
      <c r="G19416" s="1311"/>
      <c r="H19416" s="1311"/>
      <c r="I19416" s="1311"/>
      <c r="J19416" s="1311"/>
      <c r="K19416" s="1311"/>
      <c r="L19416" s="1311"/>
      <c r="M19416" s="1311"/>
      <c r="N19416" s="1323"/>
    </row>
    <row r="19417" spans="3:14">
      <c r="C19417" s="1297"/>
      <c r="D19417" s="1311"/>
      <c r="E19417" s="1311"/>
      <c r="F19417" s="1311"/>
      <c r="G19417" s="1311"/>
      <c r="H19417" s="1311"/>
      <c r="I19417" s="1311"/>
      <c r="J19417" s="1311"/>
      <c r="K19417" s="1311"/>
      <c r="L19417" s="1311"/>
      <c r="M19417" s="1311"/>
      <c r="N19417" s="1323"/>
    </row>
    <row r="19418" spans="3:14">
      <c r="C19418" s="1297"/>
      <c r="D19418" s="1311"/>
      <c r="E19418" s="1311"/>
      <c r="F19418" s="1311"/>
      <c r="G19418" s="1311"/>
      <c r="H19418" s="1311"/>
      <c r="I19418" s="1311"/>
      <c r="J19418" s="1311"/>
      <c r="K19418" s="1311"/>
      <c r="L19418" s="1311"/>
      <c r="M19418" s="1311"/>
      <c r="N19418" s="1323"/>
    </row>
    <row r="19419" spans="3:14">
      <c r="C19419" s="1297"/>
      <c r="D19419" s="1311"/>
      <c r="E19419" s="1311"/>
      <c r="F19419" s="1311"/>
      <c r="G19419" s="1311"/>
      <c r="H19419" s="1311"/>
      <c r="I19419" s="1311"/>
      <c r="J19419" s="1311"/>
      <c r="K19419" s="1311"/>
      <c r="L19419" s="1311"/>
      <c r="M19419" s="1311"/>
      <c r="N19419" s="1323"/>
    </row>
    <row r="19420" spans="3:14">
      <c r="C19420" s="1297"/>
      <c r="D19420" s="1311"/>
      <c r="E19420" s="1311"/>
      <c r="F19420" s="1311"/>
      <c r="G19420" s="1311"/>
      <c r="H19420" s="1311"/>
      <c r="I19420" s="1311"/>
      <c r="J19420" s="1311"/>
      <c r="K19420" s="1311"/>
      <c r="L19420" s="1311"/>
      <c r="M19420" s="1311"/>
      <c r="N19420" s="1323"/>
    </row>
    <row r="19421" spans="3:14">
      <c r="C19421" s="1297"/>
      <c r="D19421" s="1311"/>
      <c r="E19421" s="1311"/>
      <c r="F19421" s="1311"/>
      <c r="G19421" s="1311"/>
      <c r="H19421" s="1311"/>
      <c r="I19421" s="1311"/>
      <c r="J19421" s="1311"/>
      <c r="K19421" s="1311"/>
      <c r="L19421" s="1311"/>
      <c r="M19421" s="1311"/>
      <c r="N19421" s="1323"/>
    </row>
    <row r="19422" spans="3:14">
      <c r="C19422" s="1297"/>
      <c r="D19422" s="1311"/>
      <c r="E19422" s="1311"/>
      <c r="F19422" s="1311"/>
      <c r="G19422" s="1311"/>
      <c r="H19422" s="1311"/>
      <c r="I19422" s="1311"/>
      <c r="J19422" s="1311"/>
      <c r="K19422" s="1311"/>
      <c r="L19422" s="1311"/>
      <c r="M19422" s="1311"/>
      <c r="N19422" s="1323"/>
    </row>
    <row r="19423" spans="3:14">
      <c r="C19423" s="1297"/>
      <c r="D19423" s="1311"/>
      <c r="E19423" s="1311"/>
      <c r="F19423" s="1311"/>
      <c r="G19423" s="1311"/>
      <c r="H19423" s="1311"/>
      <c r="I19423" s="1311"/>
      <c r="J19423" s="1311"/>
      <c r="K19423" s="1311"/>
      <c r="L19423" s="1311"/>
      <c r="M19423" s="1311"/>
      <c r="N19423" s="1323"/>
    </row>
    <row r="19424" spans="3:14">
      <c r="C19424" s="1297"/>
      <c r="D19424" s="1311"/>
      <c r="E19424" s="1311"/>
      <c r="F19424" s="1311"/>
      <c r="G19424" s="1311"/>
      <c r="H19424" s="1311"/>
      <c r="I19424" s="1311"/>
      <c r="J19424" s="1311"/>
      <c r="K19424" s="1311"/>
      <c r="L19424" s="1311"/>
      <c r="M19424" s="1311"/>
      <c r="N19424" s="1323"/>
    </row>
    <row r="19425" spans="3:14">
      <c r="C19425" s="1297"/>
      <c r="D19425" s="1311"/>
      <c r="E19425" s="1311"/>
      <c r="F19425" s="1311"/>
      <c r="G19425" s="1311"/>
      <c r="H19425" s="1311"/>
      <c r="I19425" s="1311"/>
      <c r="J19425" s="1311"/>
      <c r="K19425" s="1311"/>
      <c r="L19425" s="1311"/>
      <c r="M19425" s="1311"/>
      <c r="N19425" s="1323"/>
    </row>
    <row r="19426" spans="3:14">
      <c r="C19426" s="1297"/>
      <c r="D19426" s="1311"/>
      <c r="E19426" s="1311"/>
      <c r="F19426" s="1311"/>
      <c r="G19426" s="1311"/>
      <c r="H19426" s="1311"/>
      <c r="I19426" s="1311"/>
      <c r="J19426" s="1311"/>
      <c r="K19426" s="1311"/>
      <c r="L19426" s="1311"/>
      <c r="M19426" s="1311"/>
      <c r="N19426" s="1323"/>
    </row>
    <row r="19427" spans="3:14">
      <c r="C19427" s="1297"/>
      <c r="D19427" s="1311"/>
      <c r="E19427" s="1311"/>
      <c r="F19427" s="1311"/>
      <c r="G19427" s="1311"/>
      <c r="H19427" s="1311"/>
      <c r="I19427" s="1311"/>
      <c r="J19427" s="1311"/>
      <c r="K19427" s="1311"/>
      <c r="L19427" s="1311"/>
      <c r="M19427" s="1311"/>
      <c r="N19427" s="1323"/>
    </row>
    <row r="19428" spans="3:14">
      <c r="C19428" s="1297"/>
      <c r="D19428" s="1311"/>
      <c r="E19428" s="1311"/>
      <c r="F19428" s="1311"/>
      <c r="G19428" s="1311"/>
      <c r="H19428" s="1311"/>
      <c r="I19428" s="1311"/>
      <c r="J19428" s="1311"/>
      <c r="K19428" s="1311"/>
      <c r="L19428" s="1311"/>
      <c r="M19428" s="1311"/>
      <c r="N19428" s="1323"/>
    </row>
    <row r="19429" spans="3:14">
      <c r="C19429" s="1297"/>
      <c r="D19429" s="1311"/>
      <c r="E19429" s="1311"/>
      <c r="F19429" s="1311"/>
      <c r="G19429" s="1311"/>
      <c r="H19429" s="1311"/>
      <c r="I19429" s="1311"/>
      <c r="J19429" s="1311"/>
      <c r="K19429" s="1311"/>
      <c r="L19429" s="1311"/>
      <c r="M19429" s="1311"/>
      <c r="N19429" s="1323"/>
    </row>
    <row r="19430" spans="3:14">
      <c r="C19430" s="1297"/>
      <c r="D19430" s="1311"/>
      <c r="E19430" s="1311"/>
      <c r="F19430" s="1311"/>
      <c r="G19430" s="1311"/>
      <c r="H19430" s="1311"/>
      <c r="I19430" s="1311"/>
      <c r="J19430" s="1311"/>
      <c r="K19430" s="1311"/>
      <c r="L19430" s="1311"/>
      <c r="M19430" s="1311"/>
      <c r="N19430" s="1323"/>
    </row>
    <row r="19431" spans="3:14">
      <c r="C19431" s="1297"/>
      <c r="D19431" s="1311"/>
      <c r="E19431" s="1311"/>
      <c r="F19431" s="1311"/>
      <c r="G19431" s="1311"/>
      <c r="H19431" s="1311"/>
      <c r="I19431" s="1311"/>
      <c r="J19431" s="1311"/>
      <c r="K19431" s="1311"/>
      <c r="L19431" s="1311"/>
      <c r="M19431" s="1311"/>
      <c r="N19431" s="1323"/>
    </row>
    <row r="19432" spans="3:14">
      <c r="C19432" s="1297"/>
      <c r="D19432" s="1311"/>
      <c r="E19432" s="1311"/>
      <c r="F19432" s="1311"/>
      <c r="G19432" s="1311"/>
      <c r="H19432" s="1311"/>
      <c r="I19432" s="1311"/>
      <c r="J19432" s="1311"/>
      <c r="K19432" s="1311"/>
      <c r="L19432" s="1311"/>
      <c r="M19432" s="1311"/>
      <c r="N19432" s="1323"/>
    </row>
    <row r="19433" spans="3:14">
      <c r="C19433" s="1297"/>
      <c r="D19433" s="1311"/>
      <c r="E19433" s="1311"/>
      <c r="F19433" s="1311"/>
      <c r="G19433" s="1311"/>
      <c r="H19433" s="1311"/>
      <c r="I19433" s="1311"/>
      <c r="J19433" s="1311"/>
      <c r="K19433" s="1311"/>
      <c r="L19433" s="1311"/>
      <c r="M19433" s="1311"/>
      <c r="N19433" s="1323"/>
    </row>
    <row r="19434" spans="3:14">
      <c r="C19434" s="1297"/>
      <c r="D19434" s="1311"/>
      <c r="E19434" s="1311"/>
      <c r="F19434" s="1311"/>
      <c r="G19434" s="1311"/>
      <c r="H19434" s="1311"/>
      <c r="I19434" s="1311"/>
      <c r="J19434" s="1311"/>
      <c r="K19434" s="1311"/>
      <c r="L19434" s="1311"/>
      <c r="M19434" s="1311"/>
      <c r="N19434" s="1323"/>
    </row>
    <row r="19435" spans="3:14">
      <c r="C19435" s="1297"/>
      <c r="D19435" s="1311"/>
      <c r="E19435" s="1311"/>
      <c r="F19435" s="1311"/>
      <c r="G19435" s="1311"/>
      <c r="H19435" s="1311"/>
      <c r="I19435" s="1311"/>
      <c r="J19435" s="1311"/>
      <c r="K19435" s="1311"/>
      <c r="L19435" s="1311"/>
      <c r="M19435" s="1311"/>
      <c r="N19435" s="1323"/>
    </row>
    <row r="19436" spans="3:14">
      <c r="C19436" s="1297"/>
      <c r="D19436" s="1311"/>
      <c r="E19436" s="1311"/>
      <c r="F19436" s="1311"/>
      <c r="G19436" s="1311"/>
      <c r="H19436" s="1311"/>
      <c r="I19436" s="1311"/>
      <c r="J19436" s="1311"/>
      <c r="K19436" s="1311"/>
      <c r="L19436" s="1311"/>
      <c r="M19436" s="1311"/>
      <c r="N19436" s="1323"/>
    </row>
    <row r="19437" spans="3:14">
      <c r="C19437" s="1297"/>
      <c r="D19437" s="1311"/>
      <c r="E19437" s="1311"/>
      <c r="F19437" s="1311"/>
      <c r="G19437" s="1311"/>
      <c r="H19437" s="1311"/>
      <c r="I19437" s="1311"/>
      <c r="J19437" s="1311"/>
      <c r="K19437" s="1311"/>
      <c r="L19437" s="1311"/>
      <c r="M19437" s="1311"/>
      <c r="N19437" s="1323"/>
    </row>
    <row r="19438" spans="3:14">
      <c r="C19438" s="1297"/>
      <c r="D19438" s="1311"/>
      <c r="E19438" s="1311"/>
      <c r="F19438" s="1311"/>
      <c r="G19438" s="1311"/>
      <c r="H19438" s="1311"/>
      <c r="I19438" s="1311"/>
      <c r="J19438" s="1311"/>
      <c r="K19438" s="1311"/>
      <c r="L19438" s="1311"/>
      <c r="M19438" s="1311"/>
      <c r="N19438" s="1323"/>
    </row>
    <row r="19439" spans="3:14">
      <c r="C19439" s="1297"/>
      <c r="D19439" s="1311"/>
      <c r="E19439" s="1311"/>
      <c r="F19439" s="1311"/>
      <c r="G19439" s="1311"/>
      <c r="H19439" s="1311"/>
      <c r="I19439" s="1311"/>
      <c r="J19439" s="1311"/>
      <c r="K19439" s="1311"/>
      <c r="L19439" s="1311"/>
      <c r="M19439" s="1311"/>
      <c r="N19439" s="1323"/>
    </row>
    <row r="19440" spans="3:14">
      <c r="C19440" s="1297"/>
      <c r="D19440" s="1311"/>
      <c r="E19440" s="1311"/>
      <c r="F19440" s="1311"/>
      <c r="G19440" s="1311"/>
      <c r="H19440" s="1311"/>
      <c r="I19440" s="1311"/>
      <c r="J19440" s="1311"/>
      <c r="K19440" s="1311"/>
      <c r="L19440" s="1311"/>
      <c r="M19440" s="1311"/>
      <c r="N19440" s="1323"/>
    </row>
    <row r="19441" spans="3:14">
      <c r="C19441" s="1297"/>
      <c r="D19441" s="1311"/>
      <c r="E19441" s="1311"/>
      <c r="F19441" s="1311"/>
      <c r="G19441" s="1311"/>
      <c r="H19441" s="1311"/>
      <c r="I19441" s="1311"/>
      <c r="J19441" s="1311"/>
      <c r="K19441" s="1311"/>
      <c r="L19441" s="1311"/>
      <c r="M19441" s="1311"/>
      <c r="N19441" s="1323"/>
    </row>
    <row r="19442" spans="3:14">
      <c r="C19442" s="1297"/>
      <c r="D19442" s="1311"/>
      <c r="E19442" s="1311"/>
      <c r="F19442" s="1311"/>
      <c r="G19442" s="1311"/>
      <c r="H19442" s="1311"/>
      <c r="I19442" s="1311"/>
      <c r="J19442" s="1311"/>
      <c r="K19442" s="1311"/>
      <c r="L19442" s="1311"/>
      <c r="M19442" s="1311"/>
      <c r="N19442" s="1323"/>
    </row>
    <row r="19443" spans="3:14">
      <c r="C19443" s="1297"/>
      <c r="D19443" s="1311"/>
      <c r="E19443" s="1311"/>
      <c r="F19443" s="1311"/>
      <c r="G19443" s="1311"/>
      <c r="H19443" s="1311"/>
      <c r="I19443" s="1311"/>
      <c r="J19443" s="1311"/>
      <c r="K19443" s="1311"/>
      <c r="L19443" s="1311"/>
      <c r="M19443" s="1311"/>
      <c r="N19443" s="1323"/>
    </row>
    <row r="19444" spans="3:14">
      <c r="C19444" s="1297"/>
      <c r="D19444" s="1311"/>
      <c r="E19444" s="1311"/>
      <c r="F19444" s="1311"/>
      <c r="G19444" s="1311"/>
      <c r="H19444" s="1311"/>
      <c r="I19444" s="1311"/>
      <c r="J19444" s="1311"/>
      <c r="K19444" s="1311"/>
      <c r="L19444" s="1311"/>
      <c r="M19444" s="1311"/>
      <c r="N19444" s="1323"/>
    </row>
    <row r="19445" spans="3:14">
      <c r="C19445" s="1297"/>
      <c r="D19445" s="1311"/>
      <c r="E19445" s="1311"/>
      <c r="F19445" s="1311"/>
      <c r="G19445" s="1311"/>
      <c r="H19445" s="1311"/>
      <c r="I19445" s="1311"/>
      <c r="J19445" s="1311"/>
      <c r="K19445" s="1311"/>
      <c r="L19445" s="1311"/>
      <c r="M19445" s="1311"/>
      <c r="N19445" s="1323"/>
    </row>
    <row r="19446" spans="3:14">
      <c r="C19446" s="1297"/>
      <c r="D19446" s="1311"/>
      <c r="E19446" s="1311"/>
      <c r="F19446" s="1311"/>
      <c r="G19446" s="1311"/>
      <c r="H19446" s="1311"/>
      <c r="I19446" s="1311"/>
      <c r="J19446" s="1311"/>
      <c r="K19446" s="1311"/>
      <c r="L19446" s="1311"/>
      <c r="M19446" s="1311"/>
      <c r="N19446" s="1323"/>
    </row>
    <row r="19447" spans="3:14">
      <c r="C19447" s="1297"/>
      <c r="D19447" s="1311"/>
      <c r="E19447" s="1311"/>
      <c r="F19447" s="1311"/>
      <c r="G19447" s="1311"/>
      <c r="H19447" s="1311"/>
      <c r="I19447" s="1311"/>
      <c r="J19447" s="1311"/>
      <c r="K19447" s="1311"/>
      <c r="L19447" s="1311"/>
      <c r="M19447" s="1311"/>
      <c r="N19447" s="1323"/>
    </row>
    <row r="19448" spans="3:14">
      <c r="C19448" s="1297"/>
      <c r="D19448" s="1311"/>
      <c r="E19448" s="1311"/>
      <c r="F19448" s="1311"/>
      <c r="G19448" s="1311"/>
      <c r="H19448" s="1311"/>
      <c r="I19448" s="1311"/>
      <c r="J19448" s="1311"/>
      <c r="K19448" s="1311"/>
      <c r="L19448" s="1311"/>
      <c r="M19448" s="1311"/>
      <c r="N19448" s="1323"/>
    </row>
    <row r="19449" spans="3:14">
      <c r="C19449" s="1297"/>
      <c r="D19449" s="1311"/>
      <c r="E19449" s="1311"/>
      <c r="F19449" s="1311"/>
      <c r="G19449" s="1311"/>
      <c r="H19449" s="1311"/>
      <c r="I19449" s="1311"/>
      <c r="J19449" s="1311"/>
      <c r="K19449" s="1311"/>
      <c r="L19449" s="1311"/>
      <c r="M19449" s="1311"/>
      <c r="N19449" s="1323"/>
    </row>
    <row r="19450" spans="3:14">
      <c r="C19450" s="1297"/>
      <c r="D19450" s="1311"/>
      <c r="E19450" s="1311"/>
      <c r="F19450" s="1311"/>
      <c r="G19450" s="1311"/>
      <c r="H19450" s="1311"/>
      <c r="I19450" s="1311"/>
      <c r="J19450" s="1311"/>
      <c r="K19450" s="1311"/>
      <c r="L19450" s="1311"/>
      <c r="M19450" s="1311"/>
      <c r="N19450" s="1323"/>
    </row>
    <row r="19451" spans="3:14">
      <c r="C19451" s="1297"/>
      <c r="D19451" s="1311"/>
      <c r="E19451" s="1311"/>
      <c r="F19451" s="1311"/>
      <c r="G19451" s="1311"/>
      <c r="H19451" s="1311"/>
      <c r="I19451" s="1311"/>
      <c r="J19451" s="1311"/>
      <c r="K19451" s="1311"/>
      <c r="L19451" s="1311"/>
      <c r="M19451" s="1311"/>
      <c r="N19451" s="1323"/>
    </row>
    <row r="19452" spans="3:14">
      <c r="C19452" s="1297"/>
      <c r="D19452" s="1311"/>
      <c r="E19452" s="1311"/>
      <c r="F19452" s="1311"/>
      <c r="G19452" s="1311"/>
      <c r="H19452" s="1311"/>
      <c r="I19452" s="1311"/>
      <c r="J19452" s="1311"/>
      <c r="K19452" s="1311"/>
      <c r="L19452" s="1311"/>
      <c r="M19452" s="1311"/>
      <c r="N19452" s="1323"/>
    </row>
    <row r="19453" spans="3:14">
      <c r="C19453" s="1297"/>
      <c r="D19453" s="1311"/>
      <c r="E19453" s="1311"/>
      <c r="F19453" s="1311"/>
      <c r="G19453" s="1311"/>
      <c r="H19453" s="1311"/>
      <c r="I19453" s="1311"/>
      <c r="J19453" s="1311"/>
      <c r="K19453" s="1311"/>
      <c r="L19453" s="1311"/>
      <c r="M19453" s="1311"/>
      <c r="N19453" s="1323"/>
    </row>
    <row r="19454" spans="3:14">
      <c r="C19454" s="1297"/>
      <c r="D19454" s="1311"/>
      <c r="E19454" s="1311"/>
      <c r="F19454" s="1311"/>
      <c r="G19454" s="1311"/>
      <c r="H19454" s="1311"/>
      <c r="I19454" s="1311"/>
      <c r="J19454" s="1311"/>
      <c r="K19454" s="1311"/>
      <c r="L19454" s="1311"/>
      <c r="M19454" s="1311"/>
      <c r="N19454" s="1323"/>
    </row>
    <row r="19455" spans="3:14">
      <c r="C19455" s="1297"/>
      <c r="D19455" s="1311"/>
      <c r="E19455" s="1311"/>
      <c r="F19455" s="1311"/>
      <c r="G19455" s="1311"/>
      <c r="H19455" s="1311"/>
      <c r="I19455" s="1311"/>
      <c r="J19455" s="1311"/>
      <c r="K19455" s="1311"/>
      <c r="L19455" s="1311"/>
      <c r="M19455" s="1311"/>
      <c r="N19455" s="1323"/>
    </row>
    <row r="19456" spans="3:14">
      <c r="C19456" s="1297"/>
      <c r="D19456" s="1311"/>
      <c r="E19456" s="1311"/>
      <c r="F19456" s="1311"/>
      <c r="G19456" s="1311"/>
      <c r="H19456" s="1311"/>
      <c r="I19456" s="1311"/>
      <c r="J19456" s="1311"/>
      <c r="K19456" s="1311"/>
      <c r="L19456" s="1311"/>
      <c r="M19456" s="1311"/>
      <c r="N19456" s="1323"/>
    </row>
    <row r="19457" spans="3:14">
      <c r="C19457" s="1297"/>
      <c r="D19457" s="1311"/>
      <c r="E19457" s="1311"/>
      <c r="F19457" s="1311"/>
      <c r="G19457" s="1311"/>
      <c r="H19457" s="1311"/>
      <c r="I19457" s="1311"/>
      <c r="J19457" s="1311"/>
      <c r="K19457" s="1311"/>
      <c r="L19457" s="1311"/>
      <c r="M19457" s="1311"/>
      <c r="N19457" s="1323"/>
    </row>
    <row r="19458" spans="3:14">
      <c r="C19458" s="1297"/>
      <c r="D19458" s="1311"/>
      <c r="E19458" s="1311"/>
      <c r="F19458" s="1311"/>
      <c r="G19458" s="1311"/>
      <c r="H19458" s="1311"/>
      <c r="I19458" s="1311"/>
      <c r="J19458" s="1311"/>
      <c r="K19458" s="1311"/>
      <c r="L19458" s="1311"/>
      <c r="M19458" s="1311"/>
      <c r="N19458" s="1323"/>
    </row>
    <row r="19459" spans="3:14">
      <c r="C19459" s="1297"/>
      <c r="D19459" s="1311"/>
      <c r="E19459" s="1311"/>
      <c r="F19459" s="1311"/>
      <c r="G19459" s="1311"/>
      <c r="H19459" s="1311"/>
      <c r="I19459" s="1311"/>
      <c r="J19459" s="1311"/>
      <c r="K19459" s="1311"/>
      <c r="L19459" s="1311"/>
      <c r="M19459" s="1311"/>
      <c r="N19459" s="1323"/>
    </row>
    <row r="19460" spans="3:14">
      <c r="C19460" s="1297"/>
      <c r="D19460" s="1311"/>
      <c r="E19460" s="1311"/>
      <c r="F19460" s="1311"/>
      <c r="G19460" s="1311"/>
      <c r="H19460" s="1311"/>
      <c r="I19460" s="1311"/>
      <c r="J19460" s="1311"/>
      <c r="K19460" s="1311"/>
      <c r="L19460" s="1311"/>
      <c r="M19460" s="1311"/>
      <c r="N19460" s="1323"/>
    </row>
    <row r="19461" spans="3:14">
      <c r="C19461" s="1297"/>
      <c r="D19461" s="1311"/>
      <c r="E19461" s="1311"/>
      <c r="F19461" s="1311"/>
      <c r="G19461" s="1311"/>
      <c r="H19461" s="1311"/>
      <c r="I19461" s="1311"/>
      <c r="J19461" s="1311"/>
      <c r="K19461" s="1311"/>
      <c r="L19461" s="1311"/>
      <c r="M19461" s="1311"/>
      <c r="N19461" s="1323"/>
    </row>
    <row r="19462" spans="3:14">
      <c r="C19462" s="1297"/>
      <c r="D19462" s="1311"/>
      <c r="E19462" s="1311"/>
      <c r="F19462" s="1311"/>
      <c r="G19462" s="1311"/>
      <c r="H19462" s="1311"/>
      <c r="I19462" s="1311"/>
      <c r="J19462" s="1311"/>
      <c r="K19462" s="1311"/>
      <c r="L19462" s="1311"/>
      <c r="M19462" s="1311"/>
      <c r="N19462" s="1323"/>
    </row>
    <row r="19463" spans="3:14">
      <c r="C19463" s="1297"/>
      <c r="D19463" s="1311"/>
      <c r="E19463" s="1311"/>
      <c r="F19463" s="1311"/>
      <c r="G19463" s="1311"/>
      <c r="H19463" s="1311"/>
      <c r="I19463" s="1311"/>
      <c r="J19463" s="1311"/>
      <c r="K19463" s="1311"/>
      <c r="L19463" s="1311"/>
      <c r="M19463" s="1311"/>
      <c r="N19463" s="1323"/>
    </row>
    <row r="19464" spans="3:14">
      <c r="C19464" s="1297"/>
      <c r="D19464" s="1311"/>
      <c r="E19464" s="1311"/>
      <c r="F19464" s="1311"/>
      <c r="G19464" s="1311"/>
      <c r="H19464" s="1311"/>
      <c r="I19464" s="1311"/>
      <c r="J19464" s="1311"/>
      <c r="K19464" s="1311"/>
      <c r="L19464" s="1311"/>
      <c r="M19464" s="1311"/>
      <c r="N19464" s="1323"/>
    </row>
    <row r="19465" spans="3:14">
      <c r="C19465" s="1297"/>
      <c r="D19465" s="1311"/>
      <c r="E19465" s="1311"/>
      <c r="F19465" s="1311"/>
      <c r="G19465" s="1311"/>
      <c r="H19465" s="1311"/>
      <c r="I19465" s="1311"/>
      <c r="J19465" s="1311"/>
      <c r="K19465" s="1311"/>
      <c r="L19465" s="1311"/>
      <c r="M19465" s="1311"/>
      <c r="N19465" s="1323"/>
    </row>
    <row r="19466" spans="3:14">
      <c r="C19466" s="1297"/>
      <c r="D19466" s="1311"/>
      <c r="E19466" s="1311"/>
      <c r="F19466" s="1311"/>
      <c r="G19466" s="1311"/>
      <c r="H19466" s="1311"/>
      <c r="I19466" s="1311"/>
      <c r="J19466" s="1311"/>
      <c r="K19466" s="1311"/>
      <c r="L19466" s="1311"/>
      <c r="M19466" s="1311"/>
      <c r="N19466" s="1323"/>
    </row>
    <row r="19467" spans="3:14">
      <c r="C19467" s="1297"/>
      <c r="D19467" s="1311"/>
      <c r="E19467" s="1311"/>
      <c r="F19467" s="1311"/>
      <c r="G19467" s="1311"/>
      <c r="H19467" s="1311"/>
      <c r="I19467" s="1311"/>
      <c r="J19467" s="1311"/>
      <c r="K19467" s="1311"/>
      <c r="L19467" s="1311"/>
      <c r="M19467" s="1311"/>
      <c r="N19467" s="1323"/>
    </row>
    <row r="19468" spans="3:14">
      <c r="C19468" s="1297"/>
      <c r="D19468" s="1311"/>
      <c r="E19468" s="1311"/>
      <c r="F19468" s="1311"/>
      <c r="G19468" s="1311"/>
      <c r="H19468" s="1311"/>
      <c r="I19468" s="1311"/>
      <c r="J19468" s="1311"/>
      <c r="K19468" s="1311"/>
      <c r="L19468" s="1311"/>
      <c r="M19468" s="1311"/>
      <c r="N19468" s="1323"/>
    </row>
    <row r="19469" spans="3:14">
      <c r="C19469" s="1297"/>
      <c r="D19469" s="1311"/>
      <c r="E19469" s="1311"/>
      <c r="F19469" s="1311"/>
      <c r="G19469" s="1311"/>
      <c r="H19469" s="1311"/>
      <c r="I19469" s="1311"/>
      <c r="J19469" s="1311"/>
      <c r="K19469" s="1311"/>
      <c r="L19469" s="1311"/>
      <c r="M19469" s="1311"/>
      <c r="N19469" s="1323"/>
    </row>
    <row r="19470" spans="3:14">
      <c r="C19470" s="1297"/>
      <c r="D19470" s="1311"/>
      <c r="E19470" s="1311"/>
      <c r="F19470" s="1311"/>
      <c r="G19470" s="1311"/>
      <c r="H19470" s="1311"/>
      <c r="I19470" s="1311"/>
      <c r="J19470" s="1311"/>
      <c r="K19470" s="1311"/>
      <c r="L19470" s="1311"/>
      <c r="M19470" s="1311"/>
      <c r="N19470" s="1323"/>
    </row>
    <row r="19471" spans="3:14">
      <c r="C19471" s="1297"/>
      <c r="D19471" s="1311"/>
      <c r="E19471" s="1311"/>
      <c r="F19471" s="1311"/>
      <c r="G19471" s="1311"/>
      <c r="H19471" s="1311"/>
      <c r="I19471" s="1311"/>
      <c r="J19471" s="1311"/>
      <c r="K19471" s="1311"/>
      <c r="L19471" s="1311"/>
      <c r="M19471" s="1311"/>
      <c r="N19471" s="1323"/>
    </row>
    <row r="19472" spans="3:14">
      <c r="C19472" s="1297"/>
      <c r="D19472" s="1311"/>
      <c r="E19472" s="1311"/>
      <c r="F19472" s="1311"/>
      <c r="G19472" s="1311"/>
      <c r="H19472" s="1311"/>
      <c r="I19472" s="1311"/>
      <c r="J19472" s="1311"/>
      <c r="K19472" s="1311"/>
      <c r="L19472" s="1311"/>
      <c r="M19472" s="1311"/>
      <c r="N19472" s="1323"/>
    </row>
    <row r="19473" spans="3:14">
      <c r="C19473" s="1297"/>
      <c r="D19473" s="1311"/>
      <c r="E19473" s="1311"/>
      <c r="F19473" s="1311"/>
      <c r="G19473" s="1311"/>
      <c r="H19473" s="1311"/>
      <c r="I19473" s="1311"/>
      <c r="J19473" s="1311"/>
      <c r="K19473" s="1311"/>
      <c r="L19473" s="1311"/>
      <c r="M19473" s="1311"/>
      <c r="N19473" s="1323"/>
    </row>
    <row r="19474" spans="3:14">
      <c r="C19474" s="1297"/>
      <c r="D19474" s="1311"/>
      <c r="E19474" s="1311"/>
      <c r="F19474" s="1311"/>
      <c r="G19474" s="1311"/>
      <c r="H19474" s="1311"/>
      <c r="I19474" s="1311"/>
      <c r="J19474" s="1311"/>
      <c r="K19474" s="1311"/>
      <c r="L19474" s="1311"/>
      <c r="M19474" s="1311"/>
      <c r="N19474" s="1323"/>
    </row>
    <row r="19475" spans="3:14">
      <c r="C19475" s="1297"/>
      <c r="D19475" s="1311"/>
      <c r="E19475" s="1311"/>
      <c r="F19475" s="1311"/>
      <c r="G19475" s="1311"/>
      <c r="H19475" s="1311"/>
      <c r="I19475" s="1311"/>
      <c r="J19475" s="1311"/>
      <c r="K19475" s="1311"/>
      <c r="L19475" s="1311"/>
      <c r="M19475" s="1311"/>
      <c r="N19475" s="1323"/>
    </row>
    <row r="19476" spans="3:14">
      <c r="C19476" s="1297"/>
      <c r="D19476" s="1311"/>
      <c r="E19476" s="1311"/>
      <c r="F19476" s="1311"/>
      <c r="G19476" s="1311"/>
      <c r="H19476" s="1311"/>
      <c r="I19476" s="1311"/>
      <c r="J19476" s="1311"/>
      <c r="K19476" s="1311"/>
      <c r="L19476" s="1311"/>
      <c r="M19476" s="1311"/>
      <c r="N19476" s="1323"/>
    </row>
    <row r="19477" spans="3:14">
      <c r="C19477" s="1297"/>
      <c r="D19477" s="1311"/>
      <c r="E19477" s="1311"/>
      <c r="F19477" s="1311"/>
      <c r="G19477" s="1311"/>
      <c r="H19477" s="1311"/>
      <c r="I19477" s="1311"/>
      <c r="J19477" s="1311"/>
      <c r="K19477" s="1311"/>
      <c r="L19477" s="1311"/>
      <c r="M19477" s="1311"/>
      <c r="N19477" s="1323"/>
    </row>
    <row r="19478" spans="3:14">
      <c r="C19478" s="1297"/>
      <c r="D19478" s="1311"/>
      <c r="E19478" s="1311"/>
      <c r="F19478" s="1311"/>
      <c r="G19478" s="1311"/>
      <c r="H19478" s="1311"/>
      <c r="I19478" s="1311"/>
      <c r="J19478" s="1311"/>
      <c r="K19478" s="1311"/>
      <c r="L19478" s="1311"/>
      <c r="M19478" s="1311"/>
      <c r="N19478" s="1323"/>
    </row>
    <row r="19479" spans="3:14">
      <c r="C19479" s="1297"/>
      <c r="D19479" s="1311"/>
      <c r="E19479" s="1311"/>
      <c r="F19479" s="1311"/>
      <c r="G19479" s="1311"/>
      <c r="H19479" s="1311"/>
      <c r="I19479" s="1311"/>
      <c r="J19479" s="1311"/>
      <c r="K19479" s="1311"/>
      <c r="L19479" s="1311"/>
      <c r="M19479" s="1311"/>
      <c r="N19479" s="1323"/>
    </row>
    <row r="19480" spans="3:14">
      <c r="C19480" s="1297"/>
      <c r="D19480" s="1311"/>
      <c r="E19480" s="1311"/>
      <c r="F19480" s="1311"/>
      <c r="G19480" s="1311"/>
      <c r="H19480" s="1311"/>
      <c r="I19480" s="1311"/>
      <c r="J19480" s="1311"/>
      <c r="K19480" s="1311"/>
      <c r="L19480" s="1311"/>
      <c r="M19480" s="1311"/>
      <c r="N19480" s="1323"/>
    </row>
    <row r="19481" spans="3:14">
      <c r="C19481" s="1297"/>
      <c r="D19481" s="1311"/>
      <c r="E19481" s="1311"/>
      <c r="F19481" s="1311"/>
      <c r="G19481" s="1311"/>
      <c r="H19481" s="1311"/>
      <c r="I19481" s="1311"/>
      <c r="J19481" s="1311"/>
      <c r="K19481" s="1311"/>
      <c r="L19481" s="1311"/>
      <c r="M19481" s="1311"/>
      <c r="N19481" s="1323"/>
    </row>
    <row r="19482" spans="3:14">
      <c r="C19482" s="1297"/>
      <c r="D19482" s="1311"/>
      <c r="E19482" s="1311"/>
      <c r="F19482" s="1311"/>
      <c r="G19482" s="1311"/>
      <c r="H19482" s="1311"/>
      <c r="I19482" s="1311"/>
      <c r="J19482" s="1311"/>
      <c r="K19482" s="1311"/>
      <c r="L19482" s="1311"/>
      <c r="M19482" s="1311"/>
      <c r="N19482" s="1323"/>
    </row>
    <row r="19483" spans="3:14">
      <c r="C19483" s="1297"/>
      <c r="D19483" s="1311"/>
      <c r="E19483" s="1311"/>
      <c r="F19483" s="1311"/>
      <c r="G19483" s="1311"/>
      <c r="H19483" s="1311"/>
      <c r="I19483" s="1311"/>
      <c r="J19483" s="1311"/>
      <c r="K19483" s="1311"/>
      <c r="L19483" s="1311"/>
      <c r="M19483" s="1311"/>
      <c r="N19483" s="1323"/>
    </row>
    <row r="19484" spans="3:14">
      <c r="C19484" s="1297"/>
      <c r="D19484" s="1311"/>
      <c r="E19484" s="1311"/>
      <c r="F19484" s="1311"/>
      <c r="G19484" s="1311"/>
      <c r="H19484" s="1311"/>
      <c r="I19484" s="1311"/>
      <c r="J19484" s="1311"/>
      <c r="K19484" s="1311"/>
      <c r="L19484" s="1311"/>
      <c r="M19484" s="1311"/>
      <c r="N19484" s="1323"/>
    </row>
    <row r="19485" spans="3:14">
      <c r="C19485" s="1297"/>
      <c r="D19485" s="1311"/>
      <c r="E19485" s="1311"/>
      <c r="F19485" s="1311"/>
      <c r="G19485" s="1311"/>
      <c r="H19485" s="1311"/>
      <c r="I19485" s="1311"/>
      <c r="J19485" s="1311"/>
      <c r="K19485" s="1311"/>
      <c r="L19485" s="1311"/>
      <c r="M19485" s="1311"/>
      <c r="N19485" s="1323"/>
    </row>
    <row r="19486" spans="3:14">
      <c r="C19486" s="1297"/>
      <c r="D19486" s="1311"/>
      <c r="E19486" s="1311"/>
      <c r="F19486" s="1311"/>
      <c r="G19486" s="1311"/>
      <c r="H19486" s="1311"/>
      <c r="I19486" s="1311"/>
      <c r="J19486" s="1311"/>
      <c r="K19486" s="1311"/>
      <c r="L19486" s="1311"/>
      <c r="M19486" s="1311"/>
      <c r="N19486" s="1323"/>
    </row>
    <row r="19487" spans="3:14">
      <c r="C19487" s="1297"/>
      <c r="D19487" s="1311"/>
      <c r="E19487" s="1311"/>
      <c r="F19487" s="1311"/>
      <c r="G19487" s="1311"/>
      <c r="H19487" s="1311"/>
      <c r="I19487" s="1311"/>
      <c r="J19487" s="1311"/>
      <c r="K19487" s="1311"/>
      <c r="L19487" s="1311"/>
      <c r="M19487" s="1311"/>
      <c r="N19487" s="1323"/>
    </row>
    <row r="19488" spans="3:14">
      <c r="C19488" s="1297"/>
      <c r="D19488" s="1311"/>
      <c r="E19488" s="1311"/>
      <c r="F19488" s="1311"/>
      <c r="G19488" s="1311"/>
      <c r="H19488" s="1311"/>
      <c r="I19488" s="1311"/>
      <c r="J19488" s="1311"/>
      <c r="K19488" s="1311"/>
      <c r="L19488" s="1311"/>
      <c r="M19488" s="1311"/>
      <c r="N19488" s="1323"/>
    </row>
    <row r="19489" spans="3:14">
      <c r="C19489" s="1297"/>
      <c r="D19489" s="1311"/>
      <c r="E19489" s="1311"/>
      <c r="F19489" s="1311"/>
      <c r="G19489" s="1311"/>
      <c r="H19489" s="1311"/>
      <c r="I19489" s="1311"/>
      <c r="J19489" s="1311"/>
      <c r="K19489" s="1311"/>
      <c r="L19489" s="1311"/>
      <c r="M19489" s="1311"/>
      <c r="N19489" s="1323"/>
    </row>
    <row r="19490" spans="3:14">
      <c r="C19490" s="1297"/>
      <c r="D19490" s="1311"/>
      <c r="E19490" s="1311"/>
      <c r="F19490" s="1311"/>
      <c r="G19490" s="1311"/>
      <c r="H19490" s="1311"/>
      <c r="I19490" s="1311"/>
      <c r="J19490" s="1311"/>
      <c r="K19490" s="1311"/>
      <c r="L19490" s="1311"/>
      <c r="M19490" s="1311"/>
      <c r="N19490" s="1323"/>
    </row>
    <row r="19491" spans="3:14">
      <c r="C19491" s="1297"/>
      <c r="D19491" s="1311"/>
      <c r="E19491" s="1311"/>
      <c r="F19491" s="1311"/>
      <c r="G19491" s="1311"/>
      <c r="H19491" s="1311"/>
      <c r="I19491" s="1311"/>
      <c r="J19491" s="1311"/>
      <c r="K19491" s="1311"/>
      <c r="L19491" s="1311"/>
      <c r="M19491" s="1311"/>
      <c r="N19491" s="1323"/>
    </row>
    <row r="19492" spans="3:14">
      <c r="C19492" s="1297"/>
      <c r="D19492" s="1311"/>
      <c r="E19492" s="1311"/>
      <c r="F19492" s="1311"/>
      <c r="G19492" s="1311"/>
      <c r="H19492" s="1311"/>
      <c r="I19492" s="1311"/>
      <c r="J19492" s="1311"/>
      <c r="K19492" s="1311"/>
      <c r="L19492" s="1311"/>
      <c r="M19492" s="1311"/>
      <c r="N19492" s="1323"/>
    </row>
    <row r="19493" spans="3:14">
      <c r="C19493" s="1297"/>
      <c r="D19493" s="1311"/>
      <c r="E19493" s="1311"/>
      <c r="F19493" s="1311"/>
      <c r="G19493" s="1311"/>
      <c r="H19493" s="1311"/>
      <c r="I19493" s="1311"/>
      <c r="J19493" s="1311"/>
      <c r="K19493" s="1311"/>
      <c r="L19493" s="1311"/>
      <c r="M19493" s="1311"/>
      <c r="N19493" s="1323"/>
    </row>
    <row r="19494" spans="3:14">
      <c r="C19494" s="1297"/>
      <c r="D19494" s="1311"/>
      <c r="E19494" s="1311"/>
      <c r="F19494" s="1311"/>
      <c r="G19494" s="1311"/>
      <c r="H19494" s="1311"/>
      <c r="I19494" s="1311"/>
      <c r="J19494" s="1311"/>
      <c r="K19494" s="1311"/>
      <c r="L19494" s="1311"/>
      <c r="M19494" s="1311"/>
      <c r="N19494" s="1323"/>
    </row>
    <row r="19495" spans="3:14">
      <c r="C19495" s="1297"/>
      <c r="D19495" s="1311"/>
      <c r="E19495" s="1311"/>
      <c r="F19495" s="1311"/>
      <c r="G19495" s="1311"/>
      <c r="H19495" s="1311"/>
      <c r="I19495" s="1311"/>
      <c r="J19495" s="1311"/>
      <c r="K19495" s="1311"/>
      <c r="L19495" s="1311"/>
      <c r="M19495" s="1311"/>
      <c r="N19495" s="1323"/>
    </row>
    <row r="19496" spans="3:14">
      <c r="C19496" s="1297"/>
      <c r="D19496" s="1311"/>
      <c r="E19496" s="1311"/>
      <c r="F19496" s="1311"/>
      <c r="G19496" s="1311"/>
      <c r="H19496" s="1311"/>
      <c r="I19496" s="1311"/>
      <c r="J19496" s="1311"/>
      <c r="K19496" s="1311"/>
      <c r="L19496" s="1311"/>
      <c r="M19496" s="1311"/>
      <c r="N19496" s="1323"/>
    </row>
    <row r="19497" spans="3:14">
      <c r="C19497" s="1297"/>
      <c r="D19497" s="1311"/>
      <c r="E19497" s="1311"/>
      <c r="F19497" s="1311"/>
      <c r="G19497" s="1311"/>
      <c r="H19497" s="1311"/>
      <c r="I19497" s="1311"/>
      <c r="J19497" s="1311"/>
      <c r="K19497" s="1311"/>
      <c r="L19497" s="1311"/>
      <c r="M19497" s="1311"/>
      <c r="N19497" s="1323"/>
    </row>
    <row r="19498" spans="3:14">
      <c r="C19498" s="1297"/>
      <c r="D19498" s="1311"/>
      <c r="E19498" s="1311"/>
      <c r="F19498" s="1311"/>
      <c r="G19498" s="1311"/>
      <c r="H19498" s="1311"/>
      <c r="I19498" s="1311"/>
      <c r="J19498" s="1311"/>
      <c r="K19498" s="1311"/>
      <c r="L19498" s="1311"/>
      <c r="M19498" s="1311"/>
      <c r="N19498" s="1323"/>
    </row>
    <row r="19499" spans="3:14">
      <c r="C19499" s="1297"/>
      <c r="D19499" s="1311"/>
      <c r="E19499" s="1311"/>
      <c r="F19499" s="1311"/>
      <c r="G19499" s="1311"/>
      <c r="H19499" s="1311"/>
      <c r="I19499" s="1311"/>
      <c r="J19499" s="1311"/>
      <c r="K19499" s="1311"/>
      <c r="L19499" s="1311"/>
      <c r="M19499" s="1311"/>
      <c r="N19499" s="1323"/>
    </row>
    <row r="19500" spans="3:14">
      <c r="C19500" s="1297"/>
      <c r="D19500" s="1311"/>
      <c r="E19500" s="1311"/>
      <c r="F19500" s="1311"/>
      <c r="G19500" s="1311"/>
      <c r="H19500" s="1311"/>
      <c r="I19500" s="1311"/>
      <c r="J19500" s="1311"/>
      <c r="K19500" s="1311"/>
      <c r="L19500" s="1311"/>
      <c r="M19500" s="1311"/>
      <c r="N19500" s="1323"/>
    </row>
    <row r="19501" spans="3:14">
      <c r="C19501" s="1297"/>
      <c r="D19501" s="1311"/>
      <c r="E19501" s="1311"/>
      <c r="F19501" s="1311"/>
      <c r="G19501" s="1311"/>
      <c r="H19501" s="1311"/>
      <c r="I19501" s="1311"/>
      <c r="J19501" s="1311"/>
      <c r="K19501" s="1311"/>
      <c r="L19501" s="1311"/>
      <c r="M19501" s="1311"/>
      <c r="N19501" s="1323"/>
    </row>
    <row r="19502" spans="3:14">
      <c r="C19502" s="1297"/>
      <c r="D19502" s="1311"/>
      <c r="E19502" s="1311"/>
      <c r="F19502" s="1311"/>
      <c r="G19502" s="1311"/>
      <c r="H19502" s="1311"/>
      <c r="I19502" s="1311"/>
      <c r="J19502" s="1311"/>
      <c r="K19502" s="1311"/>
      <c r="L19502" s="1311"/>
      <c r="M19502" s="1311"/>
      <c r="N19502" s="1323"/>
    </row>
    <row r="19503" spans="3:14">
      <c r="C19503" s="1297"/>
      <c r="D19503" s="1311"/>
      <c r="E19503" s="1311"/>
      <c r="F19503" s="1311"/>
      <c r="G19503" s="1311"/>
      <c r="H19503" s="1311"/>
      <c r="I19503" s="1311"/>
      <c r="J19503" s="1311"/>
      <c r="K19503" s="1311"/>
      <c r="L19503" s="1311"/>
      <c r="M19503" s="1311"/>
      <c r="N19503" s="1323"/>
    </row>
    <row r="19504" spans="3:14">
      <c r="C19504" s="1297"/>
      <c r="D19504" s="1311"/>
      <c r="E19504" s="1311"/>
      <c r="F19504" s="1311"/>
      <c r="G19504" s="1311"/>
      <c r="H19504" s="1311"/>
      <c r="I19504" s="1311"/>
      <c r="J19504" s="1311"/>
      <c r="K19504" s="1311"/>
      <c r="L19504" s="1311"/>
      <c r="M19504" s="1311"/>
      <c r="N19504" s="1323"/>
    </row>
    <row r="19505" spans="3:14">
      <c r="C19505" s="1297"/>
      <c r="D19505" s="1311"/>
      <c r="E19505" s="1311"/>
      <c r="F19505" s="1311"/>
      <c r="G19505" s="1311"/>
      <c r="H19505" s="1311"/>
      <c r="I19505" s="1311"/>
      <c r="J19505" s="1311"/>
      <c r="K19505" s="1311"/>
      <c r="L19505" s="1311"/>
      <c r="M19505" s="1311"/>
      <c r="N19505" s="1323"/>
    </row>
    <row r="19506" spans="3:14">
      <c r="C19506" s="1297"/>
      <c r="D19506" s="1311"/>
      <c r="E19506" s="1311"/>
      <c r="F19506" s="1311"/>
      <c r="G19506" s="1311"/>
      <c r="H19506" s="1311"/>
      <c r="I19506" s="1311"/>
      <c r="J19506" s="1311"/>
      <c r="K19506" s="1311"/>
      <c r="L19506" s="1311"/>
      <c r="M19506" s="1311"/>
      <c r="N19506" s="1323"/>
    </row>
    <row r="19507" spans="3:14">
      <c r="C19507" s="1297"/>
      <c r="D19507" s="1311"/>
      <c r="E19507" s="1311"/>
      <c r="F19507" s="1311"/>
      <c r="G19507" s="1311"/>
      <c r="H19507" s="1311"/>
      <c r="I19507" s="1311"/>
      <c r="J19507" s="1311"/>
      <c r="K19507" s="1311"/>
      <c r="L19507" s="1311"/>
      <c r="M19507" s="1311"/>
      <c r="N19507" s="1323"/>
    </row>
    <row r="19508" spans="3:14">
      <c r="C19508" s="1297"/>
      <c r="D19508" s="1311"/>
      <c r="E19508" s="1311"/>
      <c r="F19508" s="1311"/>
      <c r="G19508" s="1311"/>
      <c r="H19508" s="1311"/>
      <c r="I19508" s="1311"/>
      <c r="J19508" s="1311"/>
      <c r="K19508" s="1311"/>
      <c r="L19508" s="1311"/>
      <c r="M19508" s="1311"/>
      <c r="N19508" s="1323"/>
    </row>
    <row r="19509" spans="3:14">
      <c r="C19509" s="1297"/>
      <c r="D19509" s="1311"/>
      <c r="E19509" s="1311"/>
      <c r="F19509" s="1311"/>
      <c r="G19509" s="1311"/>
      <c r="H19509" s="1311"/>
      <c r="I19509" s="1311"/>
      <c r="J19509" s="1311"/>
      <c r="K19509" s="1311"/>
      <c r="L19509" s="1311"/>
      <c r="M19509" s="1311"/>
      <c r="N19509" s="1323"/>
    </row>
    <row r="19510" spans="3:14">
      <c r="C19510" s="1297"/>
      <c r="D19510" s="1311"/>
      <c r="E19510" s="1311"/>
      <c r="F19510" s="1311"/>
      <c r="G19510" s="1311"/>
      <c r="H19510" s="1311"/>
      <c r="I19510" s="1311"/>
      <c r="J19510" s="1311"/>
      <c r="K19510" s="1311"/>
      <c r="L19510" s="1311"/>
      <c r="M19510" s="1311"/>
      <c r="N19510" s="1323"/>
    </row>
    <row r="19511" spans="3:14">
      <c r="C19511" s="1297"/>
      <c r="D19511" s="1311"/>
      <c r="E19511" s="1311"/>
      <c r="F19511" s="1311"/>
      <c r="G19511" s="1311"/>
      <c r="H19511" s="1311"/>
      <c r="I19511" s="1311"/>
      <c r="J19511" s="1311"/>
      <c r="K19511" s="1311"/>
      <c r="L19511" s="1311"/>
      <c r="M19511" s="1311"/>
      <c r="N19511" s="1323"/>
    </row>
    <row r="19512" spans="3:14">
      <c r="C19512" s="1297"/>
      <c r="D19512" s="1311"/>
      <c r="E19512" s="1311"/>
      <c r="F19512" s="1311"/>
      <c r="G19512" s="1311"/>
      <c r="H19512" s="1311"/>
      <c r="I19512" s="1311"/>
      <c r="J19512" s="1311"/>
      <c r="K19512" s="1311"/>
      <c r="L19512" s="1311"/>
      <c r="M19512" s="1311"/>
      <c r="N19512" s="1323"/>
    </row>
    <row r="19513" spans="3:14">
      <c r="C19513" s="1297"/>
      <c r="D19513" s="1311"/>
      <c r="E19513" s="1311"/>
      <c r="F19513" s="1311"/>
      <c r="G19513" s="1311"/>
      <c r="H19513" s="1311"/>
      <c r="I19513" s="1311"/>
      <c r="J19513" s="1311"/>
      <c r="K19513" s="1311"/>
      <c r="L19513" s="1311"/>
      <c r="M19513" s="1311"/>
      <c r="N19513" s="1323"/>
    </row>
    <row r="19514" spans="3:14">
      <c r="C19514" s="1297"/>
      <c r="D19514" s="1311"/>
      <c r="E19514" s="1311"/>
      <c r="F19514" s="1311"/>
      <c r="G19514" s="1311"/>
      <c r="H19514" s="1311"/>
      <c r="I19514" s="1311"/>
      <c r="J19514" s="1311"/>
      <c r="K19514" s="1311"/>
      <c r="L19514" s="1311"/>
      <c r="M19514" s="1311"/>
      <c r="N19514" s="1323"/>
    </row>
    <row r="19515" spans="3:14">
      <c r="C19515" s="1297"/>
      <c r="D19515" s="1311"/>
      <c r="E19515" s="1311"/>
      <c r="F19515" s="1311"/>
      <c r="G19515" s="1311"/>
      <c r="H19515" s="1311"/>
      <c r="I19515" s="1311"/>
      <c r="J19515" s="1311"/>
      <c r="K19515" s="1311"/>
      <c r="L19515" s="1311"/>
      <c r="M19515" s="1311"/>
      <c r="N19515" s="1323"/>
    </row>
    <row r="19516" spans="3:14">
      <c r="C19516" s="1297"/>
      <c r="D19516" s="1311"/>
      <c r="E19516" s="1311"/>
      <c r="F19516" s="1311"/>
      <c r="G19516" s="1311"/>
      <c r="H19516" s="1311"/>
      <c r="I19516" s="1311"/>
      <c r="J19516" s="1311"/>
      <c r="K19516" s="1311"/>
      <c r="L19516" s="1311"/>
      <c r="M19516" s="1311"/>
      <c r="N19516" s="1323"/>
    </row>
    <row r="19517" spans="3:14">
      <c r="C19517" s="1297"/>
      <c r="D19517" s="1311"/>
      <c r="E19517" s="1311"/>
      <c r="F19517" s="1311"/>
      <c r="G19517" s="1311"/>
      <c r="H19517" s="1311"/>
      <c r="I19517" s="1311"/>
      <c r="J19517" s="1311"/>
      <c r="K19517" s="1311"/>
      <c r="L19517" s="1311"/>
      <c r="M19517" s="1311"/>
      <c r="N19517" s="1323"/>
    </row>
    <row r="19518" spans="3:14">
      <c r="C19518" s="1297"/>
      <c r="D19518" s="1311"/>
      <c r="E19518" s="1311"/>
      <c r="F19518" s="1311"/>
      <c r="G19518" s="1311"/>
      <c r="H19518" s="1311"/>
      <c r="I19518" s="1311"/>
      <c r="J19518" s="1311"/>
      <c r="K19518" s="1311"/>
      <c r="L19518" s="1311"/>
      <c r="M19518" s="1311"/>
      <c r="N19518" s="1323"/>
    </row>
    <row r="19519" spans="3:14">
      <c r="C19519" s="1297"/>
      <c r="D19519" s="1311"/>
      <c r="E19519" s="1311"/>
      <c r="F19519" s="1311"/>
      <c r="G19519" s="1311"/>
      <c r="H19519" s="1311"/>
      <c r="I19519" s="1311"/>
      <c r="J19519" s="1311"/>
      <c r="K19519" s="1311"/>
      <c r="L19519" s="1311"/>
      <c r="M19519" s="1311"/>
      <c r="N19519" s="1323"/>
    </row>
    <row r="19520" spans="3:14">
      <c r="C19520" s="1297"/>
      <c r="D19520" s="1311"/>
      <c r="E19520" s="1311"/>
      <c r="F19520" s="1311"/>
      <c r="G19520" s="1311"/>
      <c r="H19520" s="1311"/>
      <c r="I19520" s="1311"/>
      <c r="J19520" s="1311"/>
      <c r="K19520" s="1311"/>
      <c r="L19520" s="1311"/>
      <c r="M19520" s="1311"/>
      <c r="N19520" s="1323"/>
    </row>
    <row r="19521" spans="3:14">
      <c r="C19521" s="1297"/>
      <c r="D19521" s="1311"/>
      <c r="E19521" s="1311"/>
      <c r="F19521" s="1311"/>
      <c r="G19521" s="1311"/>
      <c r="H19521" s="1311"/>
      <c r="I19521" s="1311"/>
      <c r="J19521" s="1311"/>
      <c r="K19521" s="1311"/>
      <c r="L19521" s="1311"/>
      <c r="M19521" s="1311"/>
      <c r="N19521" s="1323"/>
    </row>
    <row r="19522" spans="3:14">
      <c r="C19522" s="1297"/>
      <c r="D19522" s="1311"/>
      <c r="E19522" s="1311"/>
      <c r="F19522" s="1311"/>
      <c r="G19522" s="1311"/>
      <c r="H19522" s="1311"/>
      <c r="I19522" s="1311"/>
      <c r="J19522" s="1311"/>
      <c r="K19522" s="1311"/>
      <c r="L19522" s="1311"/>
      <c r="M19522" s="1311"/>
      <c r="N19522" s="1323"/>
    </row>
    <row r="19523" spans="3:14">
      <c r="C19523" s="1297"/>
      <c r="D19523" s="1311"/>
      <c r="E19523" s="1311"/>
      <c r="F19523" s="1311"/>
      <c r="G19523" s="1311"/>
      <c r="H19523" s="1311"/>
      <c r="I19523" s="1311"/>
      <c r="J19523" s="1311"/>
      <c r="K19523" s="1311"/>
      <c r="L19523" s="1311"/>
      <c r="M19523" s="1311"/>
      <c r="N19523" s="1323"/>
    </row>
    <row r="19524" spans="3:14">
      <c r="C19524" s="1297"/>
      <c r="D19524" s="1311"/>
      <c r="E19524" s="1311"/>
      <c r="F19524" s="1311"/>
      <c r="G19524" s="1311"/>
      <c r="H19524" s="1311"/>
      <c r="I19524" s="1311"/>
      <c r="J19524" s="1311"/>
      <c r="K19524" s="1311"/>
      <c r="L19524" s="1311"/>
      <c r="M19524" s="1311"/>
      <c r="N19524" s="1323"/>
    </row>
    <row r="19525" spans="3:14">
      <c r="C19525" s="1297"/>
      <c r="D19525" s="1311"/>
      <c r="E19525" s="1311"/>
      <c r="F19525" s="1311"/>
      <c r="G19525" s="1311"/>
      <c r="H19525" s="1311"/>
      <c r="I19525" s="1311"/>
      <c r="J19525" s="1311"/>
      <c r="K19525" s="1311"/>
      <c r="L19525" s="1311"/>
      <c r="M19525" s="1311"/>
      <c r="N19525" s="1323"/>
    </row>
    <row r="19526" spans="3:14">
      <c r="C19526" s="1297"/>
      <c r="D19526" s="1311"/>
      <c r="E19526" s="1311"/>
      <c r="F19526" s="1311"/>
      <c r="G19526" s="1311"/>
      <c r="H19526" s="1311"/>
      <c r="I19526" s="1311"/>
      <c r="J19526" s="1311"/>
      <c r="K19526" s="1311"/>
      <c r="L19526" s="1311"/>
      <c r="M19526" s="1311"/>
      <c r="N19526" s="1323"/>
    </row>
    <row r="19527" spans="3:14">
      <c r="C19527" s="1297"/>
      <c r="D19527" s="1311"/>
      <c r="E19527" s="1311"/>
      <c r="F19527" s="1311"/>
      <c r="G19527" s="1311"/>
      <c r="H19527" s="1311"/>
      <c r="I19527" s="1311"/>
      <c r="J19527" s="1311"/>
      <c r="K19527" s="1311"/>
      <c r="L19527" s="1311"/>
      <c r="M19527" s="1311"/>
      <c r="N19527" s="1323"/>
    </row>
    <row r="19528" spans="3:14">
      <c r="C19528" s="1297"/>
      <c r="D19528" s="1311"/>
      <c r="E19528" s="1311"/>
      <c r="F19528" s="1311"/>
      <c r="G19528" s="1311"/>
      <c r="H19528" s="1311"/>
      <c r="I19528" s="1311"/>
      <c r="J19528" s="1311"/>
      <c r="K19528" s="1311"/>
      <c r="L19528" s="1311"/>
      <c r="M19528" s="1311"/>
      <c r="N19528" s="1323"/>
    </row>
    <row r="19529" spans="3:14">
      <c r="C19529" s="1297"/>
      <c r="D19529" s="1311"/>
      <c r="E19529" s="1311"/>
      <c r="F19529" s="1311"/>
      <c r="G19529" s="1311"/>
      <c r="H19529" s="1311"/>
      <c r="I19529" s="1311"/>
      <c r="J19529" s="1311"/>
      <c r="K19529" s="1311"/>
      <c r="L19529" s="1311"/>
      <c r="M19529" s="1311"/>
      <c r="N19529" s="1323"/>
    </row>
    <row r="19530" spans="3:14">
      <c r="C19530" s="1297"/>
      <c r="D19530" s="1311"/>
      <c r="E19530" s="1311"/>
      <c r="F19530" s="1311"/>
      <c r="G19530" s="1311"/>
      <c r="H19530" s="1311"/>
      <c r="I19530" s="1311"/>
      <c r="J19530" s="1311"/>
      <c r="K19530" s="1311"/>
      <c r="L19530" s="1311"/>
      <c r="M19530" s="1311"/>
      <c r="N19530" s="1323"/>
    </row>
    <row r="19531" spans="3:14">
      <c r="C19531" s="1297"/>
      <c r="D19531" s="1311"/>
      <c r="E19531" s="1311"/>
      <c r="F19531" s="1311"/>
      <c r="G19531" s="1311"/>
      <c r="H19531" s="1311"/>
      <c r="I19531" s="1311"/>
      <c r="J19531" s="1311"/>
      <c r="K19531" s="1311"/>
      <c r="L19531" s="1311"/>
      <c r="M19531" s="1311"/>
      <c r="N19531" s="1323"/>
    </row>
    <row r="19532" spans="3:14">
      <c r="C19532" s="1297"/>
      <c r="D19532" s="1311"/>
      <c r="E19532" s="1311"/>
      <c r="F19532" s="1311"/>
      <c r="G19532" s="1311"/>
      <c r="H19532" s="1311"/>
      <c r="I19532" s="1311"/>
      <c r="J19532" s="1311"/>
      <c r="K19532" s="1311"/>
      <c r="L19532" s="1311"/>
      <c r="M19532" s="1311"/>
      <c r="N19532" s="1323"/>
    </row>
    <row r="19533" spans="3:14">
      <c r="C19533" s="1297"/>
      <c r="D19533" s="1311"/>
      <c r="E19533" s="1311"/>
      <c r="F19533" s="1311"/>
      <c r="G19533" s="1311"/>
      <c r="H19533" s="1311"/>
      <c r="I19533" s="1311"/>
      <c r="J19533" s="1311"/>
      <c r="K19533" s="1311"/>
      <c r="L19533" s="1311"/>
      <c r="M19533" s="1311"/>
      <c r="N19533" s="1323"/>
    </row>
    <row r="19534" spans="3:14">
      <c r="C19534" s="1297"/>
      <c r="D19534" s="1311"/>
      <c r="E19534" s="1311"/>
      <c r="F19534" s="1311"/>
      <c r="G19534" s="1311"/>
      <c r="H19534" s="1311"/>
      <c r="I19534" s="1311"/>
      <c r="J19534" s="1311"/>
      <c r="K19534" s="1311"/>
      <c r="L19534" s="1311"/>
      <c r="M19534" s="1311"/>
      <c r="N19534" s="1323"/>
    </row>
    <row r="19535" spans="3:14">
      <c r="C19535" s="1297"/>
      <c r="D19535" s="1311"/>
      <c r="E19535" s="1311"/>
      <c r="F19535" s="1311"/>
      <c r="G19535" s="1311"/>
      <c r="H19535" s="1311"/>
      <c r="I19535" s="1311"/>
      <c r="J19535" s="1311"/>
      <c r="K19535" s="1311"/>
      <c r="L19535" s="1311"/>
      <c r="M19535" s="1311"/>
      <c r="N19535" s="1323"/>
    </row>
    <row r="19536" spans="3:14">
      <c r="C19536" s="1297"/>
      <c r="D19536" s="1311"/>
      <c r="E19536" s="1311"/>
      <c r="F19536" s="1311"/>
      <c r="G19536" s="1311"/>
      <c r="H19536" s="1311"/>
      <c r="I19536" s="1311"/>
      <c r="J19536" s="1311"/>
      <c r="K19536" s="1311"/>
      <c r="L19536" s="1311"/>
      <c r="M19536" s="1311"/>
      <c r="N19536" s="1323"/>
    </row>
    <row r="19537" spans="3:14">
      <c r="C19537" s="1297"/>
      <c r="D19537" s="1311"/>
      <c r="E19537" s="1311"/>
      <c r="F19537" s="1311"/>
      <c r="G19537" s="1311"/>
      <c r="H19537" s="1311"/>
      <c r="I19537" s="1311"/>
      <c r="J19537" s="1311"/>
      <c r="K19537" s="1311"/>
      <c r="L19537" s="1311"/>
      <c r="M19537" s="1311"/>
      <c r="N19537" s="1323"/>
    </row>
    <row r="19538" spans="3:14">
      <c r="C19538" s="1297"/>
      <c r="D19538" s="1311"/>
      <c r="E19538" s="1311"/>
      <c r="F19538" s="1311"/>
      <c r="G19538" s="1311"/>
      <c r="H19538" s="1311"/>
      <c r="I19538" s="1311"/>
      <c r="J19538" s="1311"/>
      <c r="K19538" s="1311"/>
      <c r="L19538" s="1311"/>
      <c r="M19538" s="1311"/>
      <c r="N19538" s="1323"/>
    </row>
    <row r="19539" spans="3:14">
      <c r="C19539" s="1297"/>
      <c r="D19539" s="1311"/>
      <c r="E19539" s="1311"/>
      <c r="F19539" s="1311"/>
      <c r="G19539" s="1311"/>
      <c r="H19539" s="1311"/>
      <c r="I19539" s="1311"/>
      <c r="J19539" s="1311"/>
      <c r="K19539" s="1311"/>
      <c r="L19539" s="1311"/>
      <c r="M19539" s="1311"/>
      <c r="N19539" s="1323"/>
    </row>
    <row r="19540" spans="3:14">
      <c r="C19540" s="1297"/>
      <c r="D19540" s="1311"/>
      <c r="E19540" s="1311"/>
      <c r="F19540" s="1311"/>
      <c r="G19540" s="1311"/>
      <c r="H19540" s="1311"/>
      <c r="I19540" s="1311"/>
      <c r="J19540" s="1311"/>
      <c r="K19540" s="1311"/>
      <c r="L19540" s="1311"/>
      <c r="M19540" s="1311"/>
      <c r="N19540" s="1323"/>
    </row>
    <row r="19541" spans="3:14">
      <c r="C19541" s="1297"/>
      <c r="D19541" s="1311"/>
      <c r="E19541" s="1311"/>
      <c r="F19541" s="1311"/>
      <c r="G19541" s="1311"/>
      <c r="H19541" s="1311"/>
      <c r="I19541" s="1311"/>
      <c r="J19541" s="1311"/>
      <c r="K19541" s="1311"/>
      <c r="L19541" s="1311"/>
      <c r="M19541" s="1311"/>
      <c r="N19541" s="1323"/>
    </row>
    <row r="19542" spans="3:14">
      <c r="C19542" s="1297"/>
      <c r="D19542" s="1311"/>
      <c r="E19542" s="1311"/>
      <c r="F19542" s="1311"/>
      <c r="G19542" s="1311"/>
      <c r="H19542" s="1311"/>
      <c r="I19542" s="1311"/>
      <c r="J19542" s="1311"/>
      <c r="K19542" s="1311"/>
      <c r="L19542" s="1311"/>
      <c r="M19542" s="1311"/>
      <c r="N19542" s="1323"/>
    </row>
    <row r="19543" spans="3:14">
      <c r="C19543" s="1297"/>
      <c r="D19543" s="1311"/>
      <c r="E19543" s="1311"/>
      <c r="F19543" s="1311"/>
      <c r="G19543" s="1311"/>
      <c r="H19543" s="1311"/>
      <c r="I19543" s="1311"/>
      <c r="J19543" s="1311"/>
      <c r="K19543" s="1311"/>
      <c r="L19543" s="1311"/>
      <c r="M19543" s="1311"/>
      <c r="N19543" s="1323"/>
    </row>
    <row r="19544" spans="3:14">
      <c r="C19544" s="1297"/>
      <c r="D19544" s="1311"/>
      <c r="E19544" s="1311"/>
      <c r="F19544" s="1311"/>
      <c r="G19544" s="1311"/>
      <c r="H19544" s="1311"/>
      <c r="I19544" s="1311"/>
      <c r="J19544" s="1311"/>
      <c r="K19544" s="1311"/>
      <c r="L19544" s="1311"/>
      <c r="M19544" s="1311"/>
      <c r="N19544" s="1323"/>
    </row>
    <row r="19545" spans="3:14">
      <c r="C19545" s="1297"/>
      <c r="D19545" s="1311"/>
      <c r="E19545" s="1311"/>
      <c r="F19545" s="1311"/>
      <c r="G19545" s="1311"/>
      <c r="H19545" s="1311"/>
      <c r="I19545" s="1311"/>
      <c r="J19545" s="1311"/>
      <c r="K19545" s="1311"/>
      <c r="L19545" s="1311"/>
      <c r="M19545" s="1311"/>
      <c r="N19545" s="1323"/>
    </row>
    <row r="19546" spans="3:14">
      <c r="C19546" s="1297"/>
      <c r="D19546" s="1311"/>
      <c r="E19546" s="1311"/>
      <c r="F19546" s="1311"/>
      <c r="G19546" s="1311"/>
      <c r="H19546" s="1311"/>
      <c r="I19546" s="1311"/>
      <c r="J19546" s="1311"/>
      <c r="K19546" s="1311"/>
      <c r="L19546" s="1311"/>
      <c r="M19546" s="1311"/>
      <c r="N19546" s="1323"/>
    </row>
    <row r="19547" spans="3:14">
      <c r="C19547" s="1297"/>
      <c r="D19547" s="1311"/>
      <c r="E19547" s="1311"/>
      <c r="F19547" s="1311"/>
      <c r="G19547" s="1311"/>
      <c r="H19547" s="1311"/>
      <c r="I19547" s="1311"/>
      <c r="J19547" s="1311"/>
      <c r="K19547" s="1311"/>
      <c r="L19547" s="1311"/>
      <c r="M19547" s="1311"/>
      <c r="N19547" s="1323"/>
    </row>
    <row r="19548" spans="3:14">
      <c r="C19548" s="1297"/>
      <c r="D19548" s="1311"/>
      <c r="E19548" s="1311"/>
      <c r="F19548" s="1311"/>
      <c r="G19548" s="1311"/>
      <c r="H19548" s="1311"/>
      <c r="I19548" s="1311"/>
      <c r="J19548" s="1311"/>
      <c r="K19548" s="1311"/>
      <c r="L19548" s="1311"/>
      <c r="M19548" s="1311"/>
      <c r="N19548" s="1323"/>
    </row>
    <row r="19549" spans="3:14">
      <c r="C19549" s="1297"/>
      <c r="D19549" s="1311"/>
      <c r="E19549" s="1311"/>
      <c r="F19549" s="1311"/>
      <c r="G19549" s="1311"/>
      <c r="H19549" s="1311"/>
      <c r="I19549" s="1311"/>
      <c r="J19549" s="1311"/>
      <c r="K19549" s="1311"/>
      <c r="L19549" s="1311"/>
      <c r="M19549" s="1311"/>
      <c r="N19549" s="1323"/>
    </row>
    <row r="19550" spans="3:14">
      <c r="C19550" s="1297"/>
      <c r="D19550" s="1311"/>
      <c r="E19550" s="1311"/>
      <c r="F19550" s="1311"/>
      <c r="G19550" s="1311"/>
      <c r="H19550" s="1311"/>
      <c r="I19550" s="1311"/>
      <c r="J19550" s="1311"/>
      <c r="K19550" s="1311"/>
      <c r="L19550" s="1311"/>
      <c r="M19550" s="1311"/>
      <c r="N19550" s="1323"/>
    </row>
    <row r="19551" spans="3:14">
      <c r="C19551" s="1297"/>
      <c r="D19551" s="1311"/>
      <c r="E19551" s="1311"/>
      <c r="F19551" s="1311"/>
      <c r="G19551" s="1311"/>
      <c r="H19551" s="1311"/>
      <c r="I19551" s="1311"/>
      <c r="J19551" s="1311"/>
      <c r="K19551" s="1311"/>
      <c r="L19551" s="1311"/>
      <c r="M19551" s="1311"/>
      <c r="N19551" s="1323"/>
    </row>
    <row r="19552" spans="3:14">
      <c r="C19552" s="1297"/>
      <c r="D19552" s="1311"/>
      <c r="E19552" s="1311"/>
      <c r="F19552" s="1311"/>
      <c r="G19552" s="1311"/>
      <c r="H19552" s="1311"/>
      <c r="I19552" s="1311"/>
      <c r="J19552" s="1311"/>
      <c r="K19552" s="1311"/>
      <c r="L19552" s="1311"/>
      <c r="M19552" s="1311"/>
      <c r="N19552" s="1323"/>
    </row>
    <row r="19553" spans="3:14">
      <c r="C19553" s="1297"/>
      <c r="D19553" s="1311"/>
      <c r="E19553" s="1311"/>
      <c r="F19553" s="1311"/>
      <c r="G19553" s="1311"/>
      <c r="H19553" s="1311"/>
      <c r="I19553" s="1311"/>
      <c r="J19553" s="1311"/>
      <c r="K19553" s="1311"/>
      <c r="L19553" s="1311"/>
      <c r="M19553" s="1311"/>
      <c r="N19553" s="1323"/>
    </row>
    <row r="19554" spans="3:14">
      <c r="C19554" s="1297"/>
      <c r="D19554" s="1311"/>
      <c r="E19554" s="1311"/>
      <c r="F19554" s="1311"/>
      <c r="G19554" s="1311"/>
      <c r="H19554" s="1311"/>
      <c r="I19554" s="1311"/>
      <c r="J19554" s="1311"/>
      <c r="K19554" s="1311"/>
      <c r="L19554" s="1311"/>
      <c r="M19554" s="1311"/>
      <c r="N19554" s="1323"/>
    </row>
    <row r="19555" spans="3:14">
      <c r="C19555" s="1297"/>
      <c r="D19555" s="1311"/>
      <c r="E19555" s="1311"/>
      <c r="F19555" s="1311"/>
      <c r="G19555" s="1311"/>
      <c r="H19555" s="1311"/>
      <c r="I19555" s="1311"/>
      <c r="J19555" s="1311"/>
      <c r="K19555" s="1311"/>
      <c r="L19555" s="1311"/>
      <c r="M19555" s="1311"/>
      <c r="N19555" s="1323"/>
    </row>
    <row r="19556" spans="3:14">
      <c r="C19556" s="1297"/>
      <c r="D19556" s="1311"/>
      <c r="E19556" s="1311"/>
      <c r="F19556" s="1311"/>
      <c r="G19556" s="1311"/>
      <c r="H19556" s="1311"/>
      <c r="I19556" s="1311"/>
      <c r="J19556" s="1311"/>
      <c r="K19556" s="1311"/>
      <c r="L19556" s="1311"/>
      <c r="M19556" s="1311"/>
      <c r="N19556" s="1323"/>
    </row>
    <row r="19557" spans="3:14">
      <c r="C19557" s="1297"/>
      <c r="D19557" s="1311"/>
      <c r="E19557" s="1311"/>
      <c r="F19557" s="1311"/>
      <c r="G19557" s="1311"/>
      <c r="H19557" s="1311"/>
      <c r="I19557" s="1311"/>
      <c r="J19557" s="1311"/>
      <c r="K19557" s="1311"/>
      <c r="L19557" s="1311"/>
      <c r="M19557" s="1311"/>
      <c r="N19557" s="1323"/>
    </row>
    <row r="19558" spans="3:14">
      <c r="C19558" s="1297"/>
      <c r="D19558" s="1311"/>
      <c r="E19558" s="1311"/>
      <c r="F19558" s="1311"/>
      <c r="G19558" s="1311"/>
      <c r="H19558" s="1311"/>
      <c r="I19558" s="1311"/>
      <c r="J19558" s="1311"/>
      <c r="K19558" s="1311"/>
      <c r="L19558" s="1311"/>
      <c r="M19558" s="1311"/>
      <c r="N19558" s="1323"/>
    </row>
    <row r="19559" spans="3:14">
      <c r="C19559" s="1297"/>
      <c r="D19559" s="1311"/>
      <c r="E19559" s="1311"/>
      <c r="F19559" s="1311"/>
      <c r="G19559" s="1311"/>
      <c r="H19559" s="1311"/>
      <c r="I19559" s="1311"/>
      <c r="J19559" s="1311"/>
      <c r="K19559" s="1311"/>
      <c r="L19559" s="1311"/>
      <c r="M19559" s="1311"/>
      <c r="N19559" s="1323"/>
    </row>
    <row r="19560" spans="3:14">
      <c r="C19560" s="1297"/>
      <c r="D19560" s="1311"/>
      <c r="E19560" s="1311"/>
      <c r="F19560" s="1311"/>
      <c r="G19560" s="1311"/>
      <c r="H19560" s="1311"/>
      <c r="I19560" s="1311"/>
      <c r="J19560" s="1311"/>
      <c r="K19560" s="1311"/>
      <c r="L19560" s="1311"/>
      <c r="M19560" s="1311"/>
      <c r="N19560" s="1323"/>
    </row>
    <row r="19561" spans="3:14">
      <c r="C19561" s="1297"/>
      <c r="D19561" s="1311"/>
      <c r="E19561" s="1311"/>
      <c r="F19561" s="1311"/>
      <c r="G19561" s="1311"/>
      <c r="H19561" s="1311"/>
      <c r="I19561" s="1311"/>
      <c r="J19561" s="1311"/>
      <c r="K19561" s="1311"/>
      <c r="L19561" s="1311"/>
      <c r="M19561" s="1311"/>
      <c r="N19561" s="1323"/>
    </row>
    <row r="19562" spans="3:14">
      <c r="C19562" s="1297"/>
      <c r="D19562" s="1311"/>
      <c r="E19562" s="1311"/>
      <c r="F19562" s="1311"/>
      <c r="G19562" s="1311"/>
      <c r="H19562" s="1311"/>
      <c r="I19562" s="1311"/>
      <c r="J19562" s="1311"/>
      <c r="K19562" s="1311"/>
      <c r="L19562" s="1311"/>
      <c r="M19562" s="1311"/>
      <c r="N19562" s="1323"/>
    </row>
    <row r="19563" spans="3:14">
      <c r="C19563" s="1297"/>
      <c r="D19563" s="1311"/>
      <c r="E19563" s="1311"/>
      <c r="F19563" s="1311"/>
      <c r="G19563" s="1311"/>
      <c r="H19563" s="1311"/>
      <c r="I19563" s="1311"/>
      <c r="J19563" s="1311"/>
      <c r="K19563" s="1311"/>
      <c r="L19563" s="1311"/>
      <c r="M19563" s="1311"/>
      <c r="N19563" s="1323"/>
    </row>
    <row r="19564" spans="3:14">
      <c r="C19564" s="1297"/>
      <c r="D19564" s="1311"/>
      <c r="E19564" s="1311"/>
      <c r="F19564" s="1311"/>
      <c r="G19564" s="1311"/>
      <c r="H19564" s="1311"/>
      <c r="I19564" s="1311"/>
      <c r="J19564" s="1311"/>
      <c r="K19564" s="1311"/>
      <c r="L19564" s="1311"/>
      <c r="M19564" s="1311"/>
      <c r="N19564" s="1323"/>
    </row>
    <row r="19565" spans="3:14">
      <c r="C19565" s="1297"/>
      <c r="D19565" s="1311"/>
      <c r="E19565" s="1311"/>
      <c r="F19565" s="1311"/>
      <c r="G19565" s="1311"/>
      <c r="H19565" s="1311"/>
      <c r="I19565" s="1311"/>
      <c r="J19565" s="1311"/>
      <c r="K19565" s="1311"/>
      <c r="L19565" s="1311"/>
      <c r="M19565" s="1311"/>
      <c r="N19565" s="1323"/>
    </row>
    <row r="19566" spans="3:14">
      <c r="C19566" s="1297"/>
      <c r="D19566" s="1311"/>
      <c r="E19566" s="1311"/>
      <c r="F19566" s="1311"/>
      <c r="G19566" s="1311"/>
      <c r="H19566" s="1311"/>
      <c r="I19566" s="1311"/>
      <c r="J19566" s="1311"/>
      <c r="K19566" s="1311"/>
      <c r="L19566" s="1311"/>
      <c r="M19566" s="1311"/>
      <c r="N19566" s="1323"/>
    </row>
    <row r="19567" spans="3:14">
      <c r="C19567" s="1297"/>
      <c r="D19567" s="1311"/>
      <c r="E19567" s="1311"/>
      <c r="F19567" s="1311"/>
      <c r="G19567" s="1311"/>
      <c r="H19567" s="1311"/>
      <c r="I19567" s="1311"/>
      <c r="J19567" s="1311"/>
      <c r="K19567" s="1311"/>
      <c r="L19567" s="1311"/>
      <c r="M19567" s="1311"/>
      <c r="N19567" s="1323"/>
    </row>
    <row r="19568" spans="3:14">
      <c r="C19568" s="1297"/>
      <c r="D19568" s="1311"/>
      <c r="E19568" s="1311"/>
      <c r="F19568" s="1311"/>
      <c r="G19568" s="1311"/>
      <c r="H19568" s="1311"/>
      <c r="I19568" s="1311"/>
      <c r="J19568" s="1311"/>
      <c r="K19568" s="1311"/>
      <c r="L19568" s="1311"/>
      <c r="M19568" s="1311"/>
      <c r="N19568" s="1323"/>
    </row>
    <row r="19569" spans="3:14">
      <c r="C19569" s="1297"/>
      <c r="D19569" s="1311"/>
      <c r="E19569" s="1311"/>
      <c r="F19569" s="1311"/>
      <c r="G19569" s="1311"/>
      <c r="H19569" s="1311"/>
      <c r="I19569" s="1311"/>
      <c r="J19569" s="1311"/>
      <c r="K19569" s="1311"/>
      <c r="L19569" s="1311"/>
      <c r="M19569" s="1311"/>
      <c r="N19569" s="1323"/>
    </row>
    <row r="19570" spans="3:14">
      <c r="C19570" s="1297"/>
      <c r="D19570" s="1311"/>
      <c r="E19570" s="1311"/>
      <c r="F19570" s="1311"/>
      <c r="G19570" s="1311"/>
      <c r="H19570" s="1311"/>
      <c r="I19570" s="1311"/>
      <c r="J19570" s="1311"/>
      <c r="K19570" s="1311"/>
      <c r="L19570" s="1311"/>
      <c r="M19570" s="1311"/>
      <c r="N19570" s="1323"/>
    </row>
    <row r="19571" spans="3:14">
      <c r="C19571" s="1297"/>
      <c r="D19571" s="1311"/>
      <c r="E19571" s="1311"/>
      <c r="F19571" s="1311"/>
      <c r="G19571" s="1311"/>
      <c r="H19571" s="1311"/>
      <c r="I19571" s="1311"/>
      <c r="J19571" s="1311"/>
      <c r="K19571" s="1311"/>
      <c r="L19571" s="1311"/>
      <c r="M19571" s="1311"/>
      <c r="N19571" s="1323"/>
    </row>
    <row r="19572" spans="3:14">
      <c r="C19572" s="1297"/>
      <c r="D19572" s="1311"/>
      <c r="E19572" s="1311"/>
      <c r="F19572" s="1311"/>
      <c r="G19572" s="1311"/>
      <c r="H19572" s="1311"/>
      <c r="I19572" s="1311"/>
      <c r="J19572" s="1311"/>
      <c r="K19572" s="1311"/>
      <c r="L19572" s="1311"/>
      <c r="M19572" s="1311"/>
      <c r="N19572" s="1323"/>
    </row>
    <row r="19573" spans="3:14">
      <c r="C19573" s="1297"/>
      <c r="D19573" s="1311"/>
      <c r="E19573" s="1311"/>
      <c r="F19573" s="1311"/>
      <c r="G19573" s="1311"/>
      <c r="H19573" s="1311"/>
      <c r="I19573" s="1311"/>
      <c r="J19573" s="1311"/>
      <c r="K19573" s="1311"/>
      <c r="L19573" s="1311"/>
      <c r="M19573" s="1311"/>
      <c r="N19573" s="1323"/>
    </row>
    <row r="19574" spans="3:14">
      <c r="C19574" s="1297"/>
      <c r="D19574" s="1311"/>
      <c r="E19574" s="1311"/>
      <c r="F19574" s="1311"/>
      <c r="G19574" s="1311"/>
      <c r="H19574" s="1311"/>
      <c r="I19574" s="1311"/>
      <c r="J19574" s="1311"/>
      <c r="K19574" s="1311"/>
      <c r="L19574" s="1311"/>
      <c r="M19574" s="1311"/>
      <c r="N19574" s="1323"/>
    </row>
    <row r="19575" spans="3:14">
      <c r="C19575" s="1297"/>
      <c r="D19575" s="1311"/>
      <c r="E19575" s="1311"/>
      <c r="F19575" s="1311"/>
      <c r="G19575" s="1311"/>
      <c r="H19575" s="1311"/>
      <c r="I19575" s="1311"/>
      <c r="J19575" s="1311"/>
      <c r="K19575" s="1311"/>
      <c r="L19575" s="1311"/>
      <c r="M19575" s="1311"/>
      <c r="N19575" s="1323"/>
    </row>
    <row r="19576" spans="3:14">
      <c r="C19576" s="1297"/>
      <c r="D19576" s="1311"/>
      <c r="E19576" s="1311"/>
      <c r="F19576" s="1311"/>
      <c r="G19576" s="1311"/>
      <c r="H19576" s="1311"/>
      <c r="I19576" s="1311"/>
      <c r="J19576" s="1311"/>
      <c r="K19576" s="1311"/>
      <c r="L19576" s="1311"/>
      <c r="M19576" s="1311"/>
      <c r="N19576" s="1323"/>
    </row>
    <row r="19577" spans="3:14">
      <c r="C19577" s="1297"/>
      <c r="D19577" s="1311"/>
      <c r="E19577" s="1311"/>
      <c r="F19577" s="1311"/>
      <c r="G19577" s="1311"/>
      <c r="H19577" s="1311"/>
      <c r="I19577" s="1311"/>
      <c r="J19577" s="1311"/>
      <c r="K19577" s="1311"/>
      <c r="L19577" s="1311"/>
      <c r="M19577" s="1311"/>
      <c r="N19577" s="1323"/>
    </row>
    <row r="19578" spans="3:14">
      <c r="C19578" s="1297"/>
      <c r="D19578" s="1311"/>
      <c r="E19578" s="1311"/>
      <c r="F19578" s="1311"/>
      <c r="G19578" s="1311"/>
      <c r="H19578" s="1311"/>
      <c r="I19578" s="1311"/>
      <c r="J19578" s="1311"/>
      <c r="K19578" s="1311"/>
      <c r="L19578" s="1311"/>
      <c r="M19578" s="1311"/>
      <c r="N19578" s="1323"/>
    </row>
    <row r="19579" spans="3:14">
      <c r="C19579" s="1297"/>
      <c r="D19579" s="1311"/>
      <c r="E19579" s="1311"/>
      <c r="F19579" s="1311"/>
      <c r="G19579" s="1311"/>
      <c r="H19579" s="1311"/>
      <c r="I19579" s="1311"/>
      <c r="J19579" s="1311"/>
      <c r="K19579" s="1311"/>
      <c r="L19579" s="1311"/>
      <c r="M19579" s="1311"/>
      <c r="N19579" s="1323"/>
    </row>
    <row r="19580" spans="3:14">
      <c r="C19580" s="1297"/>
      <c r="D19580" s="1311"/>
      <c r="E19580" s="1311"/>
      <c r="F19580" s="1311"/>
      <c r="G19580" s="1311"/>
      <c r="H19580" s="1311"/>
      <c r="I19580" s="1311"/>
      <c r="J19580" s="1311"/>
      <c r="K19580" s="1311"/>
      <c r="L19580" s="1311"/>
      <c r="M19580" s="1311"/>
      <c r="N19580" s="1323"/>
    </row>
    <row r="19581" spans="3:14">
      <c r="C19581" s="1297"/>
      <c r="D19581" s="1311"/>
      <c r="E19581" s="1311"/>
      <c r="F19581" s="1311"/>
      <c r="G19581" s="1311"/>
      <c r="H19581" s="1311"/>
      <c r="I19581" s="1311"/>
      <c r="J19581" s="1311"/>
      <c r="K19581" s="1311"/>
      <c r="L19581" s="1311"/>
      <c r="M19581" s="1311"/>
      <c r="N19581" s="1323"/>
    </row>
    <row r="19582" spans="3:14">
      <c r="C19582" s="1297"/>
      <c r="D19582" s="1311"/>
      <c r="E19582" s="1311"/>
      <c r="F19582" s="1311"/>
      <c r="G19582" s="1311"/>
      <c r="H19582" s="1311"/>
      <c r="I19582" s="1311"/>
      <c r="J19582" s="1311"/>
      <c r="K19582" s="1311"/>
      <c r="L19582" s="1311"/>
      <c r="M19582" s="1311"/>
      <c r="N19582" s="1323"/>
    </row>
    <row r="19583" spans="3:14">
      <c r="C19583" s="1297"/>
      <c r="D19583" s="1311"/>
      <c r="E19583" s="1311"/>
      <c r="F19583" s="1311"/>
      <c r="G19583" s="1311"/>
      <c r="H19583" s="1311"/>
      <c r="I19583" s="1311"/>
      <c r="J19583" s="1311"/>
      <c r="K19583" s="1311"/>
      <c r="L19583" s="1311"/>
      <c r="M19583" s="1311"/>
      <c r="N19583" s="1323"/>
    </row>
    <row r="19584" spans="3:14">
      <c r="C19584" s="1297"/>
      <c r="D19584" s="1311"/>
      <c r="E19584" s="1311"/>
      <c r="F19584" s="1311"/>
      <c r="G19584" s="1311"/>
      <c r="H19584" s="1311"/>
      <c r="I19584" s="1311"/>
      <c r="J19584" s="1311"/>
      <c r="K19584" s="1311"/>
      <c r="L19584" s="1311"/>
      <c r="M19584" s="1311"/>
      <c r="N19584" s="1323"/>
    </row>
    <row r="19585" spans="3:14">
      <c r="C19585" s="1297"/>
      <c r="D19585" s="1311"/>
      <c r="E19585" s="1311"/>
      <c r="F19585" s="1311"/>
      <c r="G19585" s="1311"/>
      <c r="H19585" s="1311"/>
      <c r="I19585" s="1311"/>
      <c r="J19585" s="1311"/>
      <c r="K19585" s="1311"/>
      <c r="L19585" s="1311"/>
      <c r="M19585" s="1311"/>
      <c r="N19585" s="1323"/>
    </row>
    <row r="19586" spans="3:14">
      <c r="C19586" s="1297"/>
      <c r="D19586" s="1311"/>
      <c r="E19586" s="1311"/>
      <c r="F19586" s="1311"/>
      <c r="G19586" s="1311"/>
      <c r="H19586" s="1311"/>
      <c r="I19586" s="1311"/>
      <c r="J19586" s="1311"/>
      <c r="K19586" s="1311"/>
      <c r="L19586" s="1311"/>
      <c r="M19586" s="1311"/>
      <c r="N19586" s="1323"/>
    </row>
    <row r="19587" spans="3:14">
      <c r="C19587" s="1297"/>
      <c r="D19587" s="1311"/>
      <c r="E19587" s="1311"/>
      <c r="F19587" s="1311"/>
      <c r="G19587" s="1311"/>
      <c r="H19587" s="1311"/>
      <c r="I19587" s="1311"/>
      <c r="J19587" s="1311"/>
      <c r="K19587" s="1311"/>
      <c r="L19587" s="1311"/>
      <c r="M19587" s="1311"/>
      <c r="N19587" s="1323"/>
    </row>
    <row r="19588" spans="3:14">
      <c r="C19588" s="1297"/>
      <c r="D19588" s="1311"/>
      <c r="E19588" s="1311"/>
      <c r="F19588" s="1311"/>
      <c r="G19588" s="1311"/>
      <c r="H19588" s="1311"/>
      <c r="I19588" s="1311"/>
      <c r="J19588" s="1311"/>
      <c r="K19588" s="1311"/>
      <c r="L19588" s="1311"/>
      <c r="M19588" s="1311"/>
      <c r="N19588" s="1323"/>
    </row>
    <row r="19589" spans="3:14">
      <c r="C19589" s="1297"/>
      <c r="D19589" s="1311"/>
      <c r="E19589" s="1311"/>
      <c r="F19589" s="1311"/>
      <c r="G19589" s="1311"/>
      <c r="H19589" s="1311"/>
      <c r="I19589" s="1311"/>
      <c r="J19589" s="1311"/>
      <c r="K19589" s="1311"/>
      <c r="L19589" s="1311"/>
      <c r="M19589" s="1311"/>
      <c r="N19589" s="1323"/>
    </row>
    <row r="19590" spans="3:14">
      <c r="C19590" s="1297"/>
      <c r="D19590" s="1311"/>
      <c r="E19590" s="1311"/>
      <c r="F19590" s="1311"/>
      <c r="G19590" s="1311"/>
      <c r="H19590" s="1311"/>
      <c r="I19590" s="1311"/>
      <c r="J19590" s="1311"/>
      <c r="K19590" s="1311"/>
      <c r="L19590" s="1311"/>
      <c r="M19590" s="1311"/>
      <c r="N19590" s="1323"/>
    </row>
    <row r="19591" spans="3:14">
      <c r="C19591" s="1297"/>
      <c r="D19591" s="1311"/>
      <c r="E19591" s="1311"/>
      <c r="F19591" s="1311"/>
      <c r="G19591" s="1311"/>
      <c r="H19591" s="1311"/>
      <c r="I19591" s="1311"/>
      <c r="J19591" s="1311"/>
      <c r="K19591" s="1311"/>
      <c r="L19591" s="1311"/>
      <c r="M19591" s="1311"/>
      <c r="N19591" s="1323"/>
    </row>
    <row r="19592" spans="3:14">
      <c r="C19592" s="1297"/>
      <c r="D19592" s="1311"/>
      <c r="E19592" s="1311"/>
      <c r="F19592" s="1311"/>
      <c r="G19592" s="1311"/>
      <c r="H19592" s="1311"/>
      <c r="I19592" s="1311"/>
      <c r="J19592" s="1311"/>
      <c r="K19592" s="1311"/>
      <c r="L19592" s="1311"/>
      <c r="M19592" s="1311"/>
      <c r="N19592" s="1323"/>
    </row>
    <row r="19593" spans="3:14">
      <c r="C19593" s="1297"/>
      <c r="D19593" s="1311"/>
      <c r="E19593" s="1311"/>
      <c r="F19593" s="1311"/>
      <c r="G19593" s="1311"/>
      <c r="H19593" s="1311"/>
      <c r="I19593" s="1311"/>
      <c r="J19593" s="1311"/>
      <c r="K19593" s="1311"/>
      <c r="L19593" s="1311"/>
      <c r="M19593" s="1311"/>
      <c r="N19593" s="1323"/>
    </row>
    <row r="19594" spans="3:14">
      <c r="C19594" s="1297"/>
      <c r="D19594" s="1311"/>
      <c r="E19594" s="1311"/>
      <c r="F19594" s="1311"/>
      <c r="G19594" s="1311"/>
      <c r="H19594" s="1311"/>
      <c r="I19594" s="1311"/>
      <c r="J19594" s="1311"/>
      <c r="K19594" s="1311"/>
      <c r="L19594" s="1311"/>
      <c r="M19594" s="1311"/>
      <c r="N19594" s="1323"/>
    </row>
    <row r="19595" spans="3:14">
      <c r="C19595" s="1297"/>
      <c r="D19595" s="1311"/>
      <c r="E19595" s="1311"/>
      <c r="F19595" s="1311"/>
      <c r="G19595" s="1311"/>
      <c r="H19595" s="1311"/>
      <c r="I19595" s="1311"/>
      <c r="J19595" s="1311"/>
      <c r="K19595" s="1311"/>
      <c r="L19595" s="1311"/>
      <c r="M19595" s="1311"/>
      <c r="N19595" s="1323"/>
    </row>
    <row r="19596" spans="3:14">
      <c r="C19596" s="1297"/>
      <c r="D19596" s="1311"/>
      <c r="E19596" s="1311"/>
      <c r="F19596" s="1311"/>
      <c r="G19596" s="1311"/>
      <c r="H19596" s="1311"/>
      <c r="I19596" s="1311"/>
      <c r="J19596" s="1311"/>
      <c r="K19596" s="1311"/>
      <c r="L19596" s="1311"/>
      <c r="M19596" s="1311"/>
      <c r="N19596" s="1323"/>
    </row>
    <row r="19597" spans="3:14">
      <c r="C19597" s="1297"/>
      <c r="D19597" s="1311"/>
      <c r="E19597" s="1311"/>
      <c r="F19597" s="1311"/>
      <c r="G19597" s="1311"/>
      <c r="H19597" s="1311"/>
      <c r="I19597" s="1311"/>
      <c r="J19597" s="1311"/>
      <c r="K19597" s="1311"/>
      <c r="L19597" s="1311"/>
      <c r="M19597" s="1311"/>
      <c r="N19597" s="1323"/>
    </row>
    <row r="19598" spans="3:14">
      <c r="C19598" s="1297"/>
      <c r="D19598" s="1311"/>
      <c r="E19598" s="1311"/>
      <c r="F19598" s="1311"/>
      <c r="G19598" s="1311"/>
      <c r="H19598" s="1311"/>
      <c r="I19598" s="1311"/>
      <c r="J19598" s="1311"/>
      <c r="K19598" s="1311"/>
      <c r="L19598" s="1311"/>
      <c r="M19598" s="1311"/>
      <c r="N19598" s="1323"/>
    </row>
    <row r="19599" spans="3:14">
      <c r="C19599" s="1297"/>
      <c r="D19599" s="1311"/>
      <c r="E19599" s="1311"/>
      <c r="F19599" s="1311"/>
      <c r="G19599" s="1311"/>
      <c r="H19599" s="1311"/>
      <c r="I19599" s="1311"/>
      <c r="J19599" s="1311"/>
      <c r="K19599" s="1311"/>
      <c r="L19599" s="1311"/>
      <c r="M19599" s="1311"/>
      <c r="N19599" s="1323"/>
    </row>
    <row r="19600" spans="3:14">
      <c r="C19600" s="1297"/>
      <c r="D19600" s="1311"/>
      <c r="E19600" s="1311"/>
      <c r="F19600" s="1311"/>
      <c r="G19600" s="1311"/>
      <c r="H19600" s="1311"/>
      <c r="I19600" s="1311"/>
      <c r="J19600" s="1311"/>
      <c r="K19600" s="1311"/>
      <c r="L19600" s="1311"/>
      <c r="M19600" s="1311"/>
      <c r="N19600" s="1323"/>
    </row>
    <row r="19601" spans="3:14">
      <c r="C19601" s="1297"/>
      <c r="D19601" s="1311"/>
      <c r="E19601" s="1311"/>
      <c r="F19601" s="1311"/>
      <c r="G19601" s="1311"/>
      <c r="H19601" s="1311"/>
      <c r="I19601" s="1311"/>
      <c r="J19601" s="1311"/>
      <c r="K19601" s="1311"/>
      <c r="L19601" s="1311"/>
      <c r="M19601" s="1311"/>
      <c r="N19601" s="1323"/>
    </row>
    <row r="19602" spans="3:14">
      <c r="C19602" s="1297"/>
      <c r="D19602" s="1311"/>
      <c r="E19602" s="1311"/>
      <c r="F19602" s="1311"/>
      <c r="G19602" s="1311"/>
      <c r="H19602" s="1311"/>
      <c r="I19602" s="1311"/>
      <c r="J19602" s="1311"/>
      <c r="K19602" s="1311"/>
      <c r="L19602" s="1311"/>
      <c r="M19602" s="1311"/>
      <c r="N19602" s="1323"/>
    </row>
    <row r="19603" spans="3:14">
      <c r="C19603" s="1297"/>
      <c r="D19603" s="1311"/>
      <c r="E19603" s="1311"/>
      <c r="F19603" s="1311"/>
      <c r="G19603" s="1311"/>
      <c r="H19603" s="1311"/>
      <c r="I19603" s="1311"/>
      <c r="J19603" s="1311"/>
      <c r="K19603" s="1311"/>
      <c r="L19603" s="1311"/>
      <c r="M19603" s="1311"/>
      <c r="N19603" s="1323"/>
    </row>
    <row r="19604" spans="3:14">
      <c r="C19604" s="1297"/>
      <c r="D19604" s="1311"/>
      <c r="E19604" s="1311"/>
      <c r="F19604" s="1311"/>
      <c r="G19604" s="1311"/>
      <c r="H19604" s="1311"/>
      <c r="I19604" s="1311"/>
      <c r="J19604" s="1311"/>
      <c r="K19604" s="1311"/>
      <c r="L19604" s="1311"/>
      <c r="M19604" s="1311"/>
      <c r="N19604" s="1323"/>
    </row>
    <row r="19605" spans="3:14">
      <c r="C19605" s="1297"/>
      <c r="D19605" s="1311"/>
      <c r="E19605" s="1311"/>
      <c r="F19605" s="1311"/>
      <c r="G19605" s="1311"/>
      <c r="H19605" s="1311"/>
      <c r="I19605" s="1311"/>
      <c r="J19605" s="1311"/>
      <c r="K19605" s="1311"/>
      <c r="L19605" s="1311"/>
      <c r="M19605" s="1311"/>
      <c r="N19605" s="1323"/>
    </row>
    <row r="19606" spans="3:14">
      <c r="C19606" s="1297"/>
      <c r="D19606" s="1311"/>
      <c r="E19606" s="1311"/>
      <c r="F19606" s="1311"/>
      <c r="G19606" s="1311"/>
      <c r="H19606" s="1311"/>
      <c r="I19606" s="1311"/>
      <c r="J19606" s="1311"/>
      <c r="K19606" s="1311"/>
      <c r="L19606" s="1311"/>
      <c r="M19606" s="1311"/>
      <c r="N19606" s="1323"/>
    </row>
    <row r="19607" spans="3:14">
      <c r="C19607" s="1297"/>
      <c r="D19607" s="1311"/>
      <c r="E19607" s="1311"/>
      <c r="F19607" s="1311"/>
      <c r="G19607" s="1311"/>
      <c r="H19607" s="1311"/>
      <c r="I19607" s="1311"/>
      <c r="J19607" s="1311"/>
      <c r="K19607" s="1311"/>
      <c r="L19607" s="1311"/>
      <c r="M19607" s="1311"/>
      <c r="N19607" s="1323"/>
    </row>
    <row r="19608" spans="3:14">
      <c r="C19608" s="1297"/>
      <c r="D19608" s="1311"/>
      <c r="E19608" s="1311"/>
      <c r="F19608" s="1311"/>
      <c r="G19608" s="1311"/>
      <c r="H19608" s="1311"/>
      <c r="I19608" s="1311"/>
      <c r="J19608" s="1311"/>
      <c r="K19608" s="1311"/>
      <c r="L19608" s="1311"/>
      <c r="M19608" s="1311"/>
      <c r="N19608" s="1323"/>
    </row>
    <row r="19609" spans="3:14">
      <c r="C19609" s="1297"/>
      <c r="D19609" s="1311"/>
      <c r="E19609" s="1311"/>
      <c r="F19609" s="1311"/>
      <c r="G19609" s="1311"/>
      <c r="H19609" s="1311"/>
      <c r="I19609" s="1311"/>
      <c r="J19609" s="1311"/>
      <c r="K19609" s="1311"/>
      <c r="L19609" s="1311"/>
      <c r="M19609" s="1311"/>
      <c r="N19609" s="1323"/>
    </row>
    <row r="19610" spans="3:14">
      <c r="C19610" s="1297"/>
      <c r="D19610" s="1311"/>
      <c r="E19610" s="1311"/>
      <c r="F19610" s="1311"/>
      <c r="G19610" s="1311"/>
      <c r="H19610" s="1311"/>
      <c r="I19610" s="1311"/>
      <c r="J19610" s="1311"/>
      <c r="K19610" s="1311"/>
      <c r="L19610" s="1311"/>
      <c r="M19610" s="1311"/>
      <c r="N19610" s="1323"/>
    </row>
    <row r="19611" spans="3:14">
      <c r="C19611" s="1297"/>
      <c r="D19611" s="1311"/>
      <c r="E19611" s="1311"/>
      <c r="F19611" s="1311"/>
      <c r="G19611" s="1311"/>
      <c r="H19611" s="1311"/>
      <c r="I19611" s="1311"/>
      <c r="J19611" s="1311"/>
      <c r="K19611" s="1311"/>
      <c r="L19611" s="1311"/>
      <c r="M19611" s="1311"/>
      <c r="N19611" s="1323"/>
    </row>
    <row r="19612" spans="3:14">
      <c r="C19612" s="1297"/>
      <c r="D19612" s="1311"/>
      <c r="E19612" s="1311"/>
      <c r="F19612" s="1311"/>
      <c r="G19612" s="1311"/>
      <c r="H19612" s="1311"/>
      <c r="I19612" s="1311"/>
      <c r="J19612" s="1311"/>
      <c r="K19612" s="1311"/>
      <c r="L19612" s="1311"/>
      <c r="M19612" s="1311"/>
      <c r="N19612" s="1323"/>
    </row>
    <row r="19613" spans="3:14">
      <c r="C19613" s="1297"/>
      <c r="D19613" s="1311"/>
      <c r="E19613" s="1311"/>
      <c r="F19613" s="1311"/>
      <c r="G19613" s="1311"/>
      <c r="H19613" s="1311"/>
      <c r="I19613" s="1311"/>
      <c r="J19613" s="1311"/>
      <c r="K19613" s="1311"/>
      <c r="L19613" s="1311"/>
      <c r="M19613" s="1311"/>
      <c r="N19613" s="1323"/>
    </row>
    <row r="19614" spans="3:14">
      <c r="C19614" s="1297"/>
      <c r="D19614" s="1311"/>
      <c r="E19614" s="1311"/>
      <c r="F19614" s="1311"/>
      <c r="G19614" s="1311"/>
      <c r="H19614" s="1311"/>
      <c r="I19614" s="1311"/>
      <c r="J19614" s="1311"/>
      <c r="K19614" s="1311"/>
      <c r="L19614" s="1311"/>
      <c r="M19614" s="1311"/>
      <c r="N19614" s="1323"/>
    </row>
    <row r="19615" spans="3:14">
      <c r="C19615" s="1297"/>
      <c r="D19615" s="1311"/>
      <c r="E19615" s="1311"/>
      <c r="F19615" s="1311"/>
      <c r="G19615" s="1311"/>
      <c r="H19615" s="1311"/>
      <c r="I19615" s="1311"/>
      <c r="J19615" s="1311"/>
      <c r="K19615" s="1311"/>
      <c r="L19615" s="1311"/>
      <c r="M19615" s="1311"/>
      <c r="N19615" s="1323"/>
    </row>
    <row r="19616" spans="3:14">
      <c r="C19616" s="1297"/>
      <c r="D19616" s="1311"/>
      <c r="E19616" s="1311"/>
      <c r="F19616" s="1311"/>
      <c r="G19616" s="1311"/>
      <c r="H19616" s="1311"/>
      <c r="I19616" s="1311"/>
      <c r="J19616" s="1311"/>
      <c r="K19616" s="1311"/>
      <c r="L19616" s="1311"/>
      <c r="M19616" s="1311"/>
      <c r="N19616" s="1323"/>
    </row>
    <row r="19617" spans="3:14">
      <c r="C19617" s="1297"/>
      <c r="D19617" s="1311"/>
      <c r="E19617" s="1311"/>
      <c r="F19617" s="1311"/>
      <c r="G19617" s="1311"/>
      <c r="H19617" s="1311"/>
      <c r="I19617" s="1311"/>
      <c r="J19617" s="1311"/>
      <c r="K19617" s="1311"/>
      <c r="L19617" s="1311"/>
      <c r="M19617" s="1311"/>
      <c r="N19617" s="1323"/>
    </row>
    <row r="19618" spans="3:14">
      <c r="C19618" s="1297"/>
      <c r="D19618" s="1311"/>
      <c r="E19618" s="1311"/>
      <c r="F19618" s="1311"/>
      <c r="G19618" s="1311"/>
      <c r="H19618" s="1311"/>
      <c r="I19618" s="1311"/>
      <c r="J19618" s="1311"/>
      <c r="K19618" s="1311"/>
      <c r="L19618" s="1311"/>
      <c r="M19618" s="1311"/>
      <c r="N19618" s="1323"/>
    </row>
    <row r="19619" spans="3:14">
      <c r="C19619" s="1297"/>
      <c r="D19619" s="1311"/>
      <c r="E19619" s="1311"/>
      <c r="F19619" s="1311"/>
      <c r="G19619" s="1311"/>
      <c r="H19619" s="1311"/>
      <c r="I19619" s="1311"/>
      <c r="J19619" s="1311"/>
      <c r="K19619" s="1311"/>
      <c r="L19619" s="1311"/>
      <c r="M19619" s="1311"/>
      <c r="N19619" s="1323"/>
    </row>
    <row r="19620" spans="3:14">
      <c r="C19620" s="1297"/>
      <c r="D19620" s="1311"/>
      <c r="E19620" s="1311"/>
      <c r="F19620" s="1311"/>
      <c r="G19620" s="1311"/>
      <c r="H19620" s="1311"/>
      <c r="I19620" s="1311"/>
      <c r="J19620" s="1311"/>
      <c r="K19620" s="1311"/>
      <c r="L19620" s="1311"/>
      <c r="M19620" s="1311"/>
      <c r="N19620" s="1323"/>
    </row>
    <row r="19621" spans="3:14">
      <c r="C19621" s="1297"/>
      <c r="D19621" s="1311"/>
      <c r="E19621" s="1311"/>
      <c r="F19621" s="1311"/>
      <c r="G19621" s="1311"/>
      <c r="H19621" s="1311"/>
      <c r="I19621" s="1311"/>
      <c r="J19621" s="1311"/>
      <c r="K19621" s="1311"/>
      <c r="L19621" s="1311"/>
      <c r="M19621" s="1311"/>
      <c r="N19621" s="1323"/>
    </row>
    <row r="19622" spans="3:14">
      <c r="C19622" s="1297"/>
      <c r="D19622" s="1311"/>
      <c r="E19622" s="1311"/>
      <c r="F19622" s="1311"/>
      <c r="G19622" s="1311"/>
      <c r="H19622" s="1311"/>
      <c r="I19622" s="1311"/>
      <c r="J19622" s="1311"/>
      <c r="K19622" s="1311"/>
      <c r="L19622" s="1311"/>
      <c r="M19622" s="1311"/>
      <c r="N19622" s="1323"/>
    </row>
    <row r="19623" spans="3:14">
      <c r="C19623" s="1297"/>
      <c r="D19623" s="1311"/>
      <c r="E19623" s="1311"/>
      <c r="F19623" s="1311"/>
      <c r="G19623" s="1311"/>
      <c r="H19623" s="1311"/>
      <c r="I19623" s="1311"/>
      <c r="J19623" s="1311"/>
      <c r="K19623" s="1311"/>
      <c r="L19623" s="1311"/>
      <c r="M19623" s="1311"/>
      <c r="N19623" s="1323"/>
    </row>
    <row r="19624" spans="3:14">
      <c r="C19624" s="1297"/>
      <c r="D19624" s="1311"/>
      <c r="E19624" s="1311"/>
      <c r="F19624" s="1311"/>
      <c r="G19624" s="1311"/>
      <c r="H19624" s="1311"/>
      <c r="I19624" s="1311"/>
      <c r="J19624" s="1311"/>
      <c r="K19624" s="1311"/>
      <c r="L19624" s="1311"/>
      <c r="M19624" s="1311"/>
      <c r="N19624" s="1323"/>
    </row>
    <row r="19625" spans="3:14">
      <c r="C19625" s="1297"/>
      <c r="D19625" s="1311"/>
      <c r="E19625" s="1311"/>
      <c r="F19625" s="1311"/>
      <c r="G19625" s="1311"/>
      <c r="H19625" s="1311"/>
      <c r="I19625" s="1311"/>
      <c r="J19625" s="1311"/>
      <c r="K19625" s="1311"/>
      <c r="L19625" s="1311"/>
      <c r="M19625" s="1311"/>
      <c r="N19625" s="1323"/>
    </row>
    <row r="19626" spans="3:14">
      <c r="C19626" s="1297"/>
      <c r="D19626" s="1311"/>
      <c r="E19626" s="1311"/>
      <c r="F19626" s="1311"/>
      <c r="G19626" s="1311"/>
      <c r="H19626" s="1311"/>
      <c r="I19626" s="1311"/>
      <c r="J19626" s="1311"/>
      <c r="K19626" s="1311"/>
      <c r="L19626" s="1311"/>
      <c r="M19626" s="1311"/>
      <c r="N19626" s="1323"/>
    </row>
    <row r="19627" spans="3:14">
      <c r="C19627" s="1297"/>
      <c r="D19627" s="1311"/>
      <c r="E19627" s="1311"/>
      <c r="F19627" s="1311"/>
      <c r="G19627" s="1311"/>
      <c r="H19627" s="1311"/>
      <c r="I19627" s="1311"/>
      <c r="J19627" s="1311"/>
      <c r="K19627" s="1311"/>
      <c r="L19627" s="1311"/>
      <c r="M19627" s="1311"/>
      <c r="N19627" s="1323"/>
    </row>
    <row r="19628" spans="3:14">
      <c r="C19628" s="1297"/>
      <c r="D19628" s="1311"/>
      <c r="E19628" s="1311"/>
      <c r="F19628" s="1311"/>
      <c r="G19628" s="1311"/>
      <c r="H19628" s="1311"/>
      <c r="I19628" s="1311"/>
      <c r="J19628" s="1311"/>
      <c r="K19628" s="1311"/>
      <c r="L19628" s="1311"/>
      <c r="M19628" s="1311"/>
      <c r="N19628" s="1323"/>
    </row>
    <row r="19629" spans="3:14">
      <c r="C19629" s="1297"/>
      <c r="D19629" s="1311"/>
      <c r="E19629" s="1311"/>
      <c r="F19629" s="1311"/>
      <c r="G19629" s="1311"/>
      <c r="H19629" s="1311"/>
      <c r="I19629" s="1311"/>
      <c r="J19629" s="1311"/>
      <c r="K19629" s="1311"/>
      <c r="L19629" s="1311"/>
      <c r="M19629" s="1311"/>
      <c r="N19629" s="1323"/>
    </row>
    <row r="19630" spans="3:14">
      <c r="C19630" s="1297"/>
      <c r="D19630" s="1311"/>
      <c r="E19630" s="1311"/>
      <c r="F19630" s="1311"/>
      <c r="G19630" s="1311"/>
      <c r="H19630" s="1311"/>
      <c r="I19630" s="1311"/>
      <c r="J19630" s="1311"/>
      <c r="K19630" s="1311"/>
      <c r="L19630" s="1311"/>
      <c r="M19630" s="1311"/>
      <c r="N19630" s="1323"/>
    </row>
    <row r="19631" spans="3:14">
      <c r="C19631" s="1297"/>
      <c r="D19631" s="1311"/>
      <c r="E19631" s="1311"/>
      <c r="F19631" s="1311"/>
      <c r="G19631" s="1311"/>
      <c r="H19631" s="1311"/>
      <c r="I19631" s="1311"/>
      <c r="J19631" s="1311"/>
      <c r="K19631" s="1311"/>
      <c r="L19631" s="1311"/>
      <c r="M19631" s="1311"/>
      <c r="N19631" s="1323"/>
    </row>
    <row r="19632" spans="3:14">
      <c r="C19632" s="1297"/>
      <c r="D19632" s="1311"/>
      <c r="E19632" s="1311"/>
      <c r="F19632" s="1311"/>
      <c r="G19632" s="1311"/>
      <c r="H19632" s="1311"/>
      <c r="I19632" s="1311"/>
      <c r="J19632" s="1311"/>
      <c r="K19632" s="1311"/>
      <c r="L19632" s="1311"/>
      <c r="M19632" s="1311"/>
      <c r="N19632" s="1323"/>
    </row>
    <row r="19633" spans="3:14">
      <c r="C19633" s="1297"/>
      <c r="D19633" s="1311"/>
      <c r="E19633" s="1311"/>
      <c r="F19633" s="1311"/>
      <c r="G19633" s="1311"/>
      <c r="H19633" s="1311"/>
      <c r="I19633" s="1311"/>
      <c r="J19633" s="1311"/>
      <c r="K19633" s="1311"/>
      <c r="L19633" s="1311"/>
      <c r="M19633" s="1311"/>
      <c r="N19633" s="1323"/>
    </row>
    <row r="19634" spans="3:14">
      <c r="C19634" s="1297"/>
      <c r="D19634" s="1311"/>
      <c r="E19634" s="1311"/>
      <c r="F19634" s="1311"/>
      <c r="G19634" s="1311"/>
      <c r="H19634" s="1311"/>
      <c r="I19634" s="1311"/>
      <c r="J19634" s="1311"/>
      <c r="K19634" s="1311"/>
      <c r="L19634" s="1311"/>
      <c r="M19634" s="1311"/>
      <c r="N19634" s="1323"/>
    </row>
    <row r="19635" spans="3:14">
      <c r="C19635" s="1297"/>
      <c r="D19635" s="1311"/>
      <c r="E19635" s="1311"/>
      <c r="F19635" s="1311"/>
      <c r="G19635" s="1311"/>
      <c r="H19635" s="1311"/>
      <c r="I19635" s="1311"/>
      <c r="J19635" s="1311"/>
      <c r="K19635" s="1311"/>
      <c r="L19635" s="1311"/>
      <c r="M19635" s="1311"/>
      <c r="N19635" s="1323"/>
    </row>
    <row r="19636" spans="3:14">
      <c r="C19636" s="1297"/>
      <c r="D19636" s="1311"/>
      <c r="E19636" s="1311"/>
      <c r="F19636" s="1311"/>
      <c r="G19636" s="1311"/>
      <c r="H19636" s="1311"/>
      <c r="I19636" s="1311"/>
      <c r="J19636" s="1311"/>
      <c r="K19636" s="1311"/>
      <c r="L19636" s="1311"/>
      <c r="M19636" s="1311"/>
      <c r="N19636" s="1323"/>
    </row>
    <row r="19637" spans="3:14">
      <c r="C19637" s="1297"/>
      <c r="D19637" s="1311"/>
      <c r="E19637" s="1311"/>
      <c r="F19637" s="1311"/>
      <c r="G19637" s="1311"/>
      <c r="H19637" s="1311"/>
      <c r="I19637" s="1311"/>
      <c r="J19637" s="1311"/>
      <c r="K19637" s="1311"/>
      <c r="L19637" s="1311"/>
      <c r="M19637" s="1311"/>
      <c r="N19637" s="1323"/>
    </row>
    <row r="19638" spans="3:14">
      <c r="C19638" s="1297"/>
      <c r="D19638" s="1311"/>
      <c r="E19638" s="1311"/>
      <c r="F19638" s="1311"/>
      <c r="G19638" s="1311"/>
      <c r="H19638" s="1311"/>
      <c r="I19638" s="1311"/>
      <c r="J19638" s="1311"/>
      <c r="K19638" s="1311"/>
      <c r="L19638" s="1311"/>
      <c r="M19638" s="1311"/>
      <c r="N19638" s="1323"/>
    </row>
    <row r="19639" spans="3:14">
      <c r="C19639" s="1297"/>
      <c r="D19639" s="1311"/>
      <c r="E19639" s="1311"/>
      <c r="F19639" s="1311"/>
      <c r="G19639" s="1311"/>
      <c r="H19639" s="1311"/>
      <c r="I19639" s="1311"/>
      <c r="J19639" s="1311"/>
      <c r="K19639" s="1311"/>
      <c r="L19639" s="1311"/>
      <c r="M19639" s="1311"/>
      <c r="N19639" s="1323"/>
    </row>
    <row r="19640" spans="3:14">
      <c r="C19640" s="1297"/>
      <c r="D19640" s="1311"/>
      <c r="E19640" s="1311"/>
      <c r="F19640" s="1311"/>
      <c r="G19640" s="1311"/>
      <c r="H19640" s="1311"/>
      <c r="I19640" s="1311"/>
      <c r="J19640" s="1311"/>
      <c r="K19640" s="1311"/>
      <c r="L19640" s="1311"/>
      <c r="M19640" s="1311"/>
      <c r="N19640" s="1323"/>
    </row>
    <row r="19641" spans="3:14">
      <c r="C19641" s="1297"/>
      <c r="D19641" s="1311"/>
      <c r="E19641" s="1311"/>
      <c r="F19641" s="1311"/>
      <c r="G19641" s="1311"/>
      <c r="H19641" s="1311"/>
      <c r="I19641" s="1311"/>
      <c r="J19641" s="1311"/>
      <c r="K19641" s="1311"/>
      <c r="L19641" s="1311"/>
      <c r="M19641" s="1311"/>
      <c r="N19641" s="1323"/>
    </row>
    <row r="19642" spans="3:14">
      <c r="C19642" s="1297"/>
      <c r="D19642" s="1311"/>
      <c r="E19642" s="1311"/>
      <c r="F19642" s="1311"/>
      <c r="G19642" s="1311"/>
      <c r="H19642" s="1311"/>
      <c r="I19642" s="1311"/>
      <c r="J19642" s="1311"/>
      <c r="K19642" s="1311"/>
      <c r="L19642" s="1311"/>
      <c r="M19642" s="1311"/>
      <c r="N19642" s="1323"/>
    </row>
    <row r="19643" spans="3:14">
      <c r="C19643" s="1297"/>
      <c r="D19643" s="1311"/>
      <c r="E19643" s="1311"/>
      <c r="F19643" s="1311"/>
      <c r="G19643" s="1311"/>
      <c r="H19643" s="1311"/>
      <c r="I19643" s="1311"/>
      <c r="J19643" s="1311"/>
      <c r="K19643" s="1311"/>
      <c r="L19643" s="1311"/>
      <c r="M19643" s="1311"/>
      <c r="N19643" s="1323"/>
    </row>
    <row r="19644" spans="3:14">
      <c r="C19644" s="1297"/>
      <c r="D19644" s="1311"/>
      <c r="E19644" s="1311"/>
      <c r="F19644" s="1311"/>
      <c r="G19644" s="1311"/>
      <c r="H19644" s="1311"/>
      <c r="I19644" s="1311"/>
      <c r="J19644" s="1311"/>
      <c r="K19644" s="1311"/>
      <c r="L19644" s="1311"/>
      <c r="M19644" s="1311"/>
      <c r="N19644" s="1323"/>
    </row>
    <row r="19645" spans="3:14">
      <c r="C19645" s="1297"/>
      <c r="D19645" s="1311"/>
      <c r="E19645" s="1311"/>
      <c r="F19645" s="1311"/>
      <c r="G19645" s="1311"/>
      <c r="H19645" s="1311"/>
      <c r="I19645" s="1311"/>
      <c r="J19645" s="1311"/>
      <c r="K19645" s="1311"/>
      <c r="L19645" s="1311"/>
      <c r="M19645" s="1311"/>
      <c r="N19645" s="1323"/>
    </row>
    <row r="19646" spans="3:14">
      <c r="C19646" s="1297"/>
      <c r="D19646" s="1311"/>
      <c r="E19646" s="1311"/>
      <c r="F19646" s="1311"/>
      <c r="G19646" s="1311"/>
      <c r="H19646" s="1311"/>
      <c r="I19646" s="1311"/>
      <c r="J19646" s="1311"/>
      <c r="K19646" s="1311"/>
      <c r="L19646" s="1311"/>
      <c r="M19646" s="1311"/>
      <c r="N19646" s="1323"/>
    </row>
    <row r="19647" spans="3:14">
      <c r="C19647" s="1297"/>
      <c r="D19647" s="1311"/>
      <c r="E19647" s="1311"/>
      <c r="F19647" s="1311"/>
      <c r="G19647" s="1311"/>
      <c r="H19647" s="1311"/>
      <c r="I19647" s="1311"/>
      <c r="J19647" s="1311"/>
      <c r="K19647" s="1311"/>
      <c r="L19647" s="1311"/>
      <c r="M19647" s="1311"/>
      <c r="N19647" s="1323"/>
    </row>
    <row r="19648" spans="3:14">
      <c r="C19648" s="1297"/>
      <c r="D19648" s="1311"/>
      <c r="E19648" s="1311"/>
      <c r="F19648" s="1311"/>
      <c r="G19648" s="1311"/>
      <c r="H19648" s="1311"/>
      <c r="I19648" s="1311"/>
      <c r="J19648" s="1311"/>
      <c r="K19648" s="1311"/>
      <c r="L19648" s="1311"/>
      <c r="M19648" s="1311"/>
      <c r="N19648" s="1323"/>
    </row>
    <row r="19649" spans="3:14">
      <c r="C19649" s="1297"/>
      <c r="D19649" s="1311"/>
      <c r="E19649" s="1311"/>
      <c r="F19649" s="1311"/>
      <c r="G19649" s="1311"/>
      <c r="H19649" s="1311"/>
      <c r="I19649" s="1311"/>
      <c r="J19649" s="1311"/>
      <c r="K19649" s="1311"/>
      <c r="L19649" s="1311"/>
      <c r="M19649" s="1311"/>
      <c r="N19649" s="1323"/>
    </row>
    <row r="19650" spans="3:14">
      <c r="C19650" s="1297"/>
      <c r="D19650" s="1311"/>
      <c r="E19650" s="1311"/>
      <c r="F19650" s="1311"/>
      <c r="G19650" s="1311"/>
      <c r="H19650" s="1311"/>
      <c r="I19650" s="1311"/>
      <c r="J19650" s="1311"/>
      <c r="K19650" s="1311"/>
      <c r="L19650" s="1311"/>
      <c r="M19650" s="1311"/>
      <c r="N19650" s="1323"/>
    </row>
    <row r="19651" spans="3:14">
      <c r="C19651" s="1297"/>
      <c r="D19651" s="1311"/>
      <c r="E19651" s="1311"/>
      <c r="F19651" s="1311"/>
      <c r="G19651" s="1311"/>
      <c r="H19651" s="1311"/>
      <c r="I19651" s="1311"/>
      <c r="J19651" s="1311"/>
      <c r="K19651" s="1311"/>
      <c r="L19651" s="1311"/>
      <c r="M19651" s="1311"/>
      <c r="N19651" s="1323"/>
    </row>
    <row r="19652" spans="3:14">
      <c r="C19652" s="1297"/>
      <c r="D19652" s="1311"/>
      <c r="E19652" s="1311"/>
      <c r="F19652" s="1311"/>
      <c r="G19652" s="1311"/>
      <c r="H19652" s="1311"/>
      <c r="I19652" s="1311"/>
      <c r="J19652" s="1311"/>
      <c r="K19652" s="1311"/>
      <c r="L19652" s="1311"/>
      <c r="M19652" s="1311"/>
      <c r="N19652" s="1323"/>
    </row>
    <row r="19653" spans="3:14">
      <c r="C19653" s="1297"/>
      <c r="D19653" s="1311"/>
      <c r="E19653" s="1311"/>
      <c r="F19653" s="1311"/>
      <c r="G19653" s="1311"/>
      <c r="H19653" s="1311"/>
      <c r="I19653" s="1311"/>
      <c r="J19653" s="1311"/>
      <c r="K19653" s="1311"/>
      <c r="L19653" s="1311"/>
      <c r="M19653" s="1311"/>
      <c r="N19653" s="1323"/>
    </row>
    <row r="19654" spans="3:14">
      <c r="C19654" s="1297"/>
      <c r="D19654" s="1311"/>
      <c r="E19654" s="1311"/>
      <c r="F19654" s="1311"/>
      <c r="G19654" s="1311"/>
      <c r="H19654" s="1311"/>
      <c r="I19654" s="1311"/>
      <c r="J19654" s="1311"/>
      <c r="K19654" s="1311"/>
      <c r="L19654" s="1311"/>
      <c r="M19654" s="1311"/>
      <c r="N19654" s="1323"/>
    </row>
    <row r="19655" spans="3:14">
      <c r="C19655" s="1297"/>
      <c r="D19655" s="1311"/>
      <c r="E19655" s="1311"/>
      <c r="F19655" s="1311"/>
      <c r="G19655" s="1311"/>
      <c r="H19655" s="1311"/>
      <c r="I19655" s="1311"/>
      <c r="J19655" s="1311"/>
      <c r="K19655" s="1311"/>
      <c r="L19655" s="1311"/>
      <c r="M19655" s="1311"/>
      <c r="N19655" s="1323"/>
    </row>
    <row r="19656" spans="3:14">
      <c r="C19656" s="1297"/>
      <c r="D19656" s="1311"/>
      <c r="E19656" s="1311"/>
      <c r="F19656" s="1311"/>
      <c r="G19656" s="1311"/>
      <c r="H19656" s="1311"/>
      <c r="I19656" s="1311"/>
      <c r="J19656" s="1311"/>
      <c r="K19656" s="1311"/>
      <c r="L19656" s="1311"/>
      <c r="M19656" s="1311"/>
      <c r="N19656" s="1323"/>
    </row>
    <row r="19657" spans="3:14">
      <c r="C19657" s="1297"/>
      <c r="D19657" s="1311"/>
      <c r="E19657" s="1311"/>
      <c r="F19657" s="1311"/>
      <c r="G19657" s="1311"/>
      <c r="H19657" s="1311"/>
      <c r="I19657" s="1311"/>
      <c r="J19657" s="1311"/>
      <c r="K19657" s="1311"/>
      <c r="L19657" s="1311"/>
      <c r="M19657" s="1311"/>
      <c r="N19657" s="1323"/>
    </row>
    <row r="19658" spans="3:14">
      <c r="C19658" s="1297"/>
      <c r="D19658" s="1311"/>
      <c r="E19658" s="1311"/>
      <c r="F19658" s="1311"/>
      <c r="G19658" s="1311"/>
      <c r="H19658" s="1311"/>
      <c r="I19658" s="1311"/>
      <c r="J19658" s="1311"/>
      <c r="K19658" s="1311"/>
      <c r="L19658" s="1311"/>
      <c r="M19658" s="1311"/>
      <c r="N19658" s="1323"/>
    </row>
    <row r="19659" spans="3:14">
      <c r="C19659" s="1297"/>
      <c r="D19659" s="1311"/>
      <c r="E19659" s="1311"/>
      <c r="F19659" s="1311"/>
      <c r="G19659" s="1311"/>
      <c r="H19659" s="1311"/>
      <c r="I19659" s="1311"/>
      <c r="J19659" s="1311"/>
      <c r="K19659" s="1311"/>
      <c r="L19659" s="1311"/>
      <c r="M19659" s="1311"/>
      <c r="N19659" s="1323"/>
    </row>
    <row r="19660" spans="3:14">
      <c r="C19660" s="1297"/>
      <c r="D19660" s="1311"/>
      <c r="E19660" s="1311"/>
      <c r="F19660" s="1311"/>
      <c r="G19660" s="1311"/>
      <c r="H19660" s="1311"/>
      <c r="I19660" s="1311"/>
      <c r="J19660" s="1311"/>
      <c r="K19660" s="1311"/>
      <c r="L19660" s="1311"/>
      <c r="M19660" s="1311"/>
      <c r="N19660" s="1323"/>
    </row>
    <row r="19661" spans="3:14">
      <c r="C19661" s="1297"/>
      <c r="D19661" s="1311"/>
      <c r="E19661" s="1311"/>
      <c r="F19661" s="1311"/>
      <c r="G19661" s="1311"/>
      <c r="H19661" s="1311"/>
      <c r="I19661" s="1311"/>
      <c r="J19661" s="1311"/>
      <c r="K19661" s="1311"/>
      <c r="L19661" s="1311"/>
      <c r="M19661" s="1311"/>
      <c r="N19661" s="1323"/>
    </row>
    <row r="19662" spans="3:14">
      <c r="C19662" s="1297"/>
      <c r="D19662" s="1311"/>
      <c r="E19662" s="1311"/>
      <c r="F19662" s="1311"/>
      <c r="G19662" s="1311"/>
      <c r="H19662" s="1311"/>
      <c r="I19662" s="1311"/>
      <c r="J19662" s="1311"/>
      <c r="K19662" s="1311"/>
      <c r="L19662" s="1311"/>
      <c r="M19662" s="1311"/>
      <c r="N19662" s="1323"/>
    </row>
    <row r="19663" spans="3:14">
      <c r="C19663" s="1297"/>
      <c r="D19663" s="1311"/>
      <c r="E19663" s="1311"/>
      <c r="F19663" s="1311"/>
      <c r="G19663" s="1311"/>
      <c r="H19663" s="1311"/>
      <c r="I19663" s="1311"/>
      <c r="J19663" s="1311"/>
      <c r="K19663" s="1311"/>
      <c r="L19663" s="1311"/>
      <c r="M19663" s="1311"/>
      <c r="N19663" s="1323"/>
    </row>
    <row r="19664" spans="3:14">
      <c r="C19664" s="1297"/>
      <c r="D19664" s="1311"/>
      <c r="E19664" s="1311"/>
      <c r="F19664" s="1311"/>
      <c r="G19664" s="1311"/>
      <c r="H19664" s="1311"/>
      <c r="I19664" s="1311"/>
      <c r="J19664" s="1311"/>
      <c r="K19664" s="1311"/>
      <c r="L19664" s="1311"/>
      <c r="M19664" s="1311"/>
      <c r="N19664" s="1323"/>
    </row>
    <row r="19665" spans="3:14">
      <c r="C19665" s="1297"/>
      <c r="D19665" s="1311"/>
      <c r="E19665" s="1311"/>
      <c r="F19665" s="1311"/>
      <c r="G19665" s="1311"/>
      <c r="H19665" s="1311"/>
      <c r="I19665" s="1311"/>
      <c r="J19665" s="1311"/>
      <c r="K19665" s="1311"/>
      <c r="L19665" s="1311"/>
      <c r="M19665" s="1311"/>
      <c r="N19665" s="1323"/>
    </row>
    <row r="19666" spans="3:14">
      <c r="C19666" s="1297"/>
      <c r="D19666" s="1311"/>
      <c r="E19666" s="1311"/>
      <c r="F19666" s="1311"/>
      <c r="G19666" s="1311"/>
      <c r="H19666" s="1311"/>
      <c r="I19666" s="1311"/>
      <c r="J19666" s="1311"/>
      <c r="K19666" s="1311"/>
      <c r="L19666" s="1311"/>
      <c r="M19666" s="1311"/>
      <c r="N19666" s="1323"/>
    </row>
    <row r="19667" spans="3:14">
      <c r="C19667" s="1297"/>
      <c r="D19667" s="1311"/>
      <c r="E19667" s="1311"/>
      <c r="F19667" s="1311"/>
      <c r="G19667" s="1311"/>
      <c r="H19667" s="1311"/>
      <c r="I19667" s="1311"/>
      <c r="J19667" s="1311"/>
      <c r="K19667" s="1311"/>
      <c r="L19667" s="1311"/>
      <c r="M19667" s="1311"/>
      <c r="N19667" s="1323"/>
    </row>
    <row r="19668" spans="3:14">
      <c r="C19668" s="1297"/>
      <c r="D19668" s="1311"/>
      <c r="E19668" s="1311"/>
      <c r="F19668" s="1311"/>
      <c r="G19668" s="1311"/>
      <c r="H19668" s="1311"/>
      <c r="I19668" s="1311"/>
      <c r="J19668" s="1311"/>
      <c r="K19668" s="1311"/>
      <c r="L19668" s="1311"/>
      <c r="M19668" s="1311"/>
      <c r="N19668" s="1323"/>
    </row>
    <row r="19669" spans="3:14">
      <c r="C19669" s="1297"/>
      <c r="D19669" s="1311"/>
      <c r="E19669" s="1311"/>
      <c r="F19669" s="1311"/>
      <c r="G19669" s="1311"/>
      <c r="H19669" s="1311"/>
      <c r="I19669" s="1311"/>
      <c r="J19669" s="1311"/>
      <c r="K19669" s="1311"/>
      <c r="L19669" s="1311"/>
      <c r="M19669" s="1311"/>
      <c r="N19669" s="1323"/>
    </row>
    <row r="19670" spans="3:14">
      <c r="C19670" s="1297"/>
      <c r="D19670" s="1311"/>
      <c r="E19670" s="1311"/>
      <c r="F19670" s="1311"/>
      <c r="G19670" s="1311"/>
      <c r="H19670" s="1311"/>
      <c r="I19670" s="1311"/>
      <c r="J19670" s="1311"/>
      <c r="K19670" s="1311"/>
      <c r="L19670" s="1311"/>
      <c r="M19670" s="1311"/>
      <c r="N19670" s="1323"/>
    </row>
    <row r="19671" spans="3:14">
      <c r="C19671" s="1297"/>
      <c r="D19671" s="1311"/>
      <c r="E19671" s="1311"/>
      <c r="F19671" s="1311"/>
      <c r="G19671" s="1311"/>
      <c r="H19671" s="1311"/>
      <c r="I19671" s="1311"/>
      <c r="J19671" s="1311"/>
      <c r="K19671" s="1311"/>
      <c r="L19671" s="1311"/>
      <c r="M19671" s="1311"/>
      <c r="N19671" s="1323"/>
    </row>
    <row r="19672" spans="3:14">
      <c r="C19672" s="1297"/>
      <c r="D19672" s="1311"/>
      <c r="E19672" s="1311"/>
      <c r="F19672" s="1311"/>
      <c r="G19672" s="1311"/>
      <c r="H19672" s="1311"/>
      <c r="I19672" s="1311"/>
      <c r="J19672" s="1311"/>
      <c r="K19672" s="1311"/>
      <c r="L19672" s="1311"/>
      <c r="M19672" s="1311"/>
      <c r="N19672" s="1323"/>
    </row>
    <row r="19673" spans="3:14">
      <c r="C19673" s="1297"/>
      <c r="D19673" s="1311"/>
      <c r="E19673" s="1311"/>
      <c r="F19673" s="1311"/>
      <c r="G19673" s="1311"/>
      <c r="H19673" s="1311"/>
      <c r="I19673" s="1311"/>
      <c r="J19673" s="1311"/>
      <c r="K19673" s="1311"/>
      <c r="L19673" s="1311"/>
      <c r="M19673" s="1311"/>
      <c r="N19673" s="1323"/>
    </row>
    <row r="19674" spans="3:14">
      <c r="C19674" s="1297"/>
      <c r="D19674" s="1311"/>
      <c r="E19674" s="1311"/>
      <c r="F19674" s="1311"/>
      <c r="G19674" s="1311"/>
      <c r="H19674" s="1311"/>
      <c r="I19674" s="1311"/>
      <c r="J19674" s="1311"/>
      <c r="K19674" s="1311"/>
      <c r="L19674" s="1311"/>
      <c r="M19674" s="1311"/>
      <c r="N19674" s="1323"/>
    </row>
    <row r="19675" spans="3:14">
      <c r="C19675" s="1297"/>
      <c r="D19675" s="1311"/>
      <c r="E19675" s="1311"/>
      <c r="F19675" s="1311"/>
      <c r="G19675" s="1311"/>
      <c r="H19675" s="1311"/>
      <c r="I19675" s="1311"/>
      <c r="J19675" s="1311"/>
      <c r="K19675" s="1311"/>
      <c r="L19675" s="1311"/>
      <c r="M19675" s="1311"/>
      <c r="N19675" s="1323"/>
    </row>
    <row r="19676" spans="3:14">
      <c r="C19676" s="1297"/>
      <c r="D19676" s="1311"/>
      <c r="E19676" s="1311"/>
      <c r="F19676" s="1311"/>
      <c r="G19676" s="1311"/>
      <c r="H19676" s="1311"/>
      <c r="I19676" s="1311"/>
      <c r="J19676" s="1311"/>
      <c r="K19676" s="1311"/>
      <c r="L19676" s="1311"/>
      <c r="M19676" s="1311"/>
      <c r="N19676" s="1323"/>
    </row>
    <row r="19677" spans="3:14">
      <c r="C19677" s="1297"/>
      <c r="D19677" s="1311"/>
      <c r="E19677" s="1311"/>
      <c r="F19677" s="1311"/>
      <c r="G19677" s="1311"/>
      <c r="H19677" s="1311"/>
      <c r="I19677" s="1311"/>
      <c r="J19677" s="1311"/>
      <c r="K19677" s="1311"/>
      <c r="L19677" s="1311"/>
      <c r="M19677" s="1311"/>
      <c r="N19677" s="1323"/>
    </row>
    <row r="19678" spans="3:14">
      <c r="C19678" s="1297"/>
      <c r="D19678" s="1311"/>
      <c r="E19678" s="1311"/>
      <c r="F19678" s="1311"/>
      <c r="G19678" s="1311"/>
      <c r="H19678" s="1311"/>
      <c r="I19678" s="1311"/>
      <c r="J19678" s="1311"/>
      <c r="K19678" s="1311"/>
      <c r="L19678" s="1311"/>
      <c r="M19678" s="1311"/>
      <c r="N19678" s="1323"/>
    </row>
    <row r="19679" spans="3:14">
      <c r="C19679" s="1297"/>
      <c r="D19679" s="1311"/>
      <c r="E19679" s="1311"/>
      <c r="F19679" s="1311"/>
      <c r="G19679" s="1311"/>
      <c r="H19679" s="1311"/>
      <c r="I19679" s="1311"/>
      <c r="J19679" s="1311"/>
      <c r="K19679" s="1311"/>
      <c r="L19679" s="1311"/>
      <c r="M19679" s="1311"/>
      <c r="N19679" s="1323"/>
    </row>
    <row r="19680" spans="3:14">
      <c r="C19680" s="1297"/>
      <c r="D19680" s="1311"/>
      <c r="E19680" s="1311"/>
      <c r="F19680" s="1311"/>
      <c r="G19680" s="1311"/>
      <c r="H19680" s="1311"/>
      <c r="I19680" s="1311"/>
      <c r="J19680" s="1311"/>
      <c r="K19680" s="1311"/>
      <c r="L19680" s="1311"/>
      <c r="M19680" s="1311"/>
      <c r="N19680" s="1323"/>
    </row>
    <row r="19681" spans="3:14">
      <c r="C19681" s="1297"/>
      <c r="D19681" s="1311"/>
      <c r="E19681" s="1311"/>
      <c r="F19681" s="1311"/>
      <c r="G19681" s="1311"/>
      <c r="H19681" s="1311"/>
      <c r="I19681" s="1311"/>
      <c r="J19681" s="1311"/>
      <c r="K19681" s="1311"/>
      <c r="L19681" s="1311"/>
      <c r="M19681" s="1311"/>
      <c r="N19681" s="1323"/>
    </row>
    <row r="19682" spans="3:14">
      <c r="C19682" s="1297"/>
      <c r="D19682" s="1311"/>
      <c r="E19682" s="1311"/>
      <c r="F19682" s="1311"/>
      <c r="G19682" s="1311"/>
      <c r="H19682" s="1311"/>
      <c r="I19682" s="1311"/>
      <c r="J19682" s="1311"/>
      <c r="K19682" s="1311"/>
      <c r="L19682" s="1311"/>
      <c r="M19682" s="1311"/>
      <c r="N19682" s="1323"/>
    </row>
    <row r="19683" spans="3:14">
      <c r="C19683" s="1297"/>
      <c r="D19683" s="1311"/>
      <c r="E19683" s="1311"/>
      <c r="F19683" s="1311"/>
      <c r="G19683" s="1311"/>
      <c r="H19683" s="1311"/>
      <c r="I19683" s="1311"/>
      <c r="J19683" s="1311"/>
      <c r="K19683" s="1311"/>
      <c r="L19683" s="1311"/>
      <c r="M19683" s="1311"/>
      <c r="N19683" s="1323"/>
    </row>
    <row r="19684" spans="3:14">
      <c r="C19684" s="1297"/>
      <c r="D19684" s="1311"/>
      <c r="E19684" s="1311"/>
      <c r="F19684" s="1311"/>
      <c r="G19684" s="1311"/>
      <c r="H19684" s="1311"/>
      <c r="I19684" s="1311"/>
      <c r="J19684" s="1311"/>
      <c r="K19684" s="1311"/>
      <c r="L19684" s="1311"/>
      <c r="M19684" s="1311"/>
      <c r="N19684" s="1323"/>
    </row>
    <row r="19685" spans="3:14">
      <c r="C19685" s="1297"/>
      <c r="D19685" s="1311"/>
      <c r="E19685" s="1311"/>
      <c r="F19685" s="1311"/>
      <c r="G19685" s="1311"/>
      <c r="H19685" s="1311"/>
      <c r="I19685" s="1311"/>
      <c r="J19685" s="1311"/>
      <c r="K19685" s="1311"/>
      <c r="L19685" s="1311"/>
      <c r="M19685" s="1311"/>
      <c r="N19685" s="1323"/>
    </row>
    <row r="19686" spans="3:14">
      <c r="C19686" s="1297"/>
      <c r="D19686" s="1311"/>
      <c r="E19686" s="1311"/>
      <c r="F19686" s="1311"/>
      <c r="G19686" s="1311"/>
      <c r="H19686" s="1311"/>
      <c r="I19686" s="1311"/>
      <c r="J19686" s="1311"/>
      <c r="K19686" s="1311"/>
      <c r="L19686" s="1311"/>
      <c r="M19686" s="1311"/>
      <c r="N19686" s="1323"/>
    </row>
    <row r="19687" spans="3:14">
      <c r="C19687" s="1297"/>
      <c r="D19687" s="1311"/>
      <c r="E19687" s="1311"/>
      <c r="F19687" s="1311"/>
      <c r="G19687" s="1311"/>
      <c r="H19687" s="1311"/>
      <c r="I19687" s="1311"/>
      <c r="J19687" s="1311"/>
      <c r="K19687" s="1311"/>
      <c r="L19687" s="1311"/>
      <c r="M19687" s="1311"/>
      <c r="N19687" s="1323"/>
    </row>
    <row r="19688" spans="3:14">
      <c r="C19688" s="1297"/>
      <c r="D19688" s="1311"/>
      <c r="E19688" s="1311"/>
      <c r="F19688" s="1311"/>
      <c r="G19688" s="1311"/>
      <c r="H19688" s="1311"/>
      <c r="I19688" s="1311"/>
      <c r="J19688" s="1311"/>
      <c r="K19688" s="1311"/>
      <c r="L19688" s="1311"/>
      <c r="M19688" s="1311"/>
      <c r="N19688" s="1323"/>
    </row>
    <row r="19689" spans="3:14">
      <c r="C19689" s="1297"/>
      <c r="D19689" s="1311"/>
      <c r="E19689" s="1311"/>
      <c r="F19689" s="1311"/>
      <c r="G19689" s="1311"/>
      <c r="H19689" s="1311"/>
      <c r="I19689" s="1311"/>
      <c r="J19689" s="1311"/>
      <c r="K19689" s="1311"/>
      <c r="L19689" s="1311"/>
      <c r="M19689" s="1311"/>
      <c r="N19689" s="1323"/>
    </row>
    <row r="19690" spans="3:14">
      <c r="C19690" s="1297"/>
      <c r="D19690" s="1311"/>
      <c r="E19690" s="1311"/>
      <c r="F19690" s="1311"/>
      <c r="G19690" s="1311"/>
      <c r="H19690" s="1311"/>
      <c r="I19690" s="1311"/>
      <c r="J19690" s="1311"/>
      <c r="K19690" s="1311"/>
      <c r="L19690" s="1311"/>
      <c r="M19690" s="1311"/>
      <c r="N19690" s="1323"/>
    </row>
    <row r="19691" spans="3:14">
      <c r="C19691" s="1297"/>
      <c r="D19691" s="1311"/>
      <c r="E19691" s="1311"/>
      <c r="F19691" s="1311"/>
      <c r="G19691" s="1311"/>
      <c r="H19691" s="1311"/>
      <c r="I19691" s="1311"/>
      <c r="J19691" s="1311"/>
      <c r="K19691" s="1311"/>
      <c r="L19691" s="1311"/>
      <c r="M19691" s="1311"/>
      <c r="N19691" s="1323"/>
    </row>
    <row r="19692" spans="3:14">
      <c r="C19692" s="1297"/>
      <c r="D19692" s="1311"/>
      <c r="E19692" s="1311"/>
      <c r="F19692" s="1311"/>
      <c r="G19692" s="1311"/>
      <c r="H19692" s="1311"/>
      <c r="I19692" s="1311"/>
      <c r="J19692" s="1311"/>
      <c r="K19692" s="1311"/>
      <c r="L19692" s="1311"/>
      <c r="M19692" s="1311"/>
      <c r="N19692" s="1323"/>
    </row>
    <row r="19693" spans="3:14">
      <c r="C19693" s="1297"/>
      <c r="D19693" s="1311"/>
      <c r="E19693" s="1311"/>
      <c r="F19693" s="1311"/>
      <c r="G19693" s="1311"/>
      <c r="H19693" s="1311"/>
      <c r="I19693" s="1311"/>
      <c r="J19693" s="1311"/>
      <c r="K19693" s="1311"/>
      <c r="L19693" s="1311"/>
      <c r="M19693" s="1311"/>
      <c r="N19693" s="1323"/>
    </row>
    <row r="19694" spans="3:14">
      <c r="C19694" s="1297"/>
      <c r="D19694" s="1311"/>
      <c r="E19694" s="1311"/>
      <c r="F19694" s="1311"/>
      <c r="G19694" s="1311"/>
      <c r="H19694" s="1311"/>
      <c r="I19694" s="1311"/>
      <c r="J19694" s="1311"/>
      <c r="K19694" s="1311"/>
      <c r="L19694" s="1311"/>
      <c r="M19694" s="1311"/>
      <c r="N19694" s="1323"/>
    </row>
    <row r="19695" spans="3:14">
      <c r="C19695" s="1297"/>
      <c r="D19695" s="1311"/>
      <c r="E19695" s="1311"/>
      <c r="F19695" s="1311"/>
      <c r="G19695" s="1311"/>
      <c r="H19695" s="1311"/>
      <c r="I19695" s="1311"/>
      <c r="J19695" s="1311"/>
      <c r="K19695" s="1311"/>
      <c r="L19695" s="1311"/>
      <c r="M19695" s="1311"/>
      <c r="N19695" s="1323"/>
    </row>
    <row r="19696" spans="3:14">
      <c r="C19696" s="1297"/>
      <c r="D19696" s="1311"/>
      <c r="E19696" s="1311"/>
      <c r="F19696" s="1311"/>
      <c r="G19696" s="1311"/>
      <c r="H19696" s="1311"/>
      <c r="I19696" s="1311"/>
      <c r="J19696" s="1311"/>
      <c r="K19696" s="1311"/>
      <c r="L19696" s="1311"/>
      <c r="M19696" s="1311"/>
      <c r="N19696" s="1323"/>
    </row>
    <row r="19697" spans="3:14">
      <c r="C19697" s="1297"/>
      <c r="D19697" s="1311"/>
      <c r="E19697" s="1311"/>
      <c r="F19697" s="1311"/>
      <c r="G19697" s="1311"/>
      <c r="H19697" s="1311"/>
      <c r="I19697" s="1311"/>
      <c r="J19697" s="1311"/>
      <c r="K19697" s="1311"/>
      <c r="L19697" s="1311"/>
      <c r="M19697" s="1311"/>
      <c r="N19697" s="1323"/>
    </row>
    <row r="19698" spans="3:14">
      <c r="C19698" s="1297"/>
      <c r="D19698" s="1311"/>
      <c r="E19698" s="1311"/>
      <c r="F19698" s="1311"/>
      <c r="G19698" s="1311"/>
      <c r="H19698" s="1311"/>
      <c r="I19698" s="1311"/>
      <c r="J19698" s="1311"/>
      <c r="K19698" s="1311"/>
      <c r="L19698" s="1311"/>
      <c r="M19698" s="1311"/>
      <c r="N19698" s="1323"/>
    </row>
    <row r="19699" spans="3:14">
      <c r="C19699" s="1297"/>
      <c r="D19699" s="1311"/>
      <c r="E19699" s="1311"/>
      <c r="F19699" s="1311"/>
      <c r="G19699" s="1311"/>
      <c r="H19699" s="1311"/>
      <c r="I19699" s="1311"/>
      <c r="J19699" s="1311"/>
      <c r="K19699" s="1311"/>
      <c r="L19699" s="1311"/>
      <c r="M19699" s="1311"/>
      <c r="N19699" s="1323"/>
    </row>
    <row r="19700" spans="3:14">
      <c r="C19700" s="1297"/>
      <c r="D19700" s="1311"/>
      <c r="E19700" s="1311"/>
      <c r="F19700" s="1311"/>
      <c r="G19700" s="1311"/>
      <c r="H19700" s="1311"/>
      <c r="I19700" s="1311"/>
      <c r="J19700" s="1311"/>
      <c r="K19700" s="1311"/>
      <c r="L19700" s="1311"/>
      <c r="M19700" s="1311"/>
      <c r="N19700" s="1323"/>
    </row>
    <row r="19701" spans="3:14">
      <c r="C19701" s="1297"/>
      <c r="D19701" s="1311"/>
      <c r="E19701" s="1311"/>
      <c r="F19701" s="1311"/>
      <c r="G19701" s="1311"/>
      <c r="H19701" s="1311"/>
      <c r="I19701" s="1311"/>
      <c r="J19701" s="1311"/>
      <c r="K19701" s="1311"/>
      <c r="L19701" s="1311"/>
      <c r="M19701" s="1311"/>
      <c r="N19701" s="1323"/>
    </row>
    <row r="19702" spans="3:14">
      <c r="C19702" s="1297"/>
      <c r="D19702" s="1311"/>
      <c r="E19702" s="1311"/>
      <c r="F19702" s="1311"/>
      <c r="G19702" s="1311"/>
      <c r="H19702" s="1311"/>
      <c r="I19702" s="1311"/>
      <c r="J19702" s="1311"/>
      <c r="K19702" s="1311"/>
      <c r="L19702" s="1311"/>
      <c r="M19702" s="1311"/>
      <c r="N19702" s="1323"/>
    </row>
    <row r="19703" spans="3:14">
      <c r="C19703" s="1297"/>
      <c r="D19703" s="1311"/>
      <c r="E19703" s="1311"/>
      <c r="F19703" s="1311"/>
      <c r="G19703" s="1311"/>
      <c r="H19703" s="1311"/>
      <c r="I19703" s="1311"/>
      <c r="J19703" s="1311"/>
      <c r="K19703" s="1311"/>
      <c r="L19703" s="1311"/>
      <c r="M19703" s="1311"/>
      <c r="N19703" s="1323"/>
    </row>
    <row r="19704" spans="3:14">
      <c r="C19704" s="1297"/>
      <c r="D19704" s="1311"/>
      <c r="E19704" s="1311"/>
      <c r="F19704" s="1311"/>
      <c r="G19704" s="1311"/>
      <c r="H19704" s="1311"/>
      <c r="I19704" s="1311"/>
      <c r="J19704" s="1311"/>
      <c r="K19704" s="1311"/>
      <c r="L19704" s="1311"/>
      <c r="M19704" s="1311"/>
      <c r="N19704" s="1323"/>
    </row>
    <row r="19705" spans="3:14">
      <c r="C19705" s="1297"/>
      <c r="D19705" s="1311"/>
      <c r="E19705" s="1311"/>
      <c r="F19705" s="1311"/>
      <c r="G19705" s="1311"/>
      <c r="H19705" s="1311"/>
      <c r="I19705" s="1311"/>
      <c r="J19705" s="1311"/>
      <c r="K19705" s="1311"/>
      <c r="L19705" s="1311"/>
      <c r="M19705" s="1311"/>
      <c r="N19705" s="1323"/>
    </row>
    <row r="19706" spans="3:14">
      <c r="C19706" s="1297"/>
      <c r="D19706" s="1311"/>
      <c r="E19706" s="1311"/>
      <c r="F19706" s="1311"/>
      <c r="G19706" s="1311"/>
      <c r="H19706" s="1311"/>
      <c r="I19706" s="1311"/>
      <c r="J19706" s="1311"/>
      <c r="K19706" s="1311"/>
      <c r="L19706" s="1311"/>
      <c r="M19706" s="1311"/>
      <c r="N19706" s="1323"/>
    </row>
    <row r="19707" spans="3:14">
      <c r="C19707" s="1297"/>
      <c r="D19707" s="1311"/>
      <c r="E19707" s="1311"/>
      <c r="F19707" s="1311"/>
      <c r="G19707" s="1311"/>
      <c r="H19707" s="1311"/>
      <c r="I19707" s="1311"/>
      <c r="J19707" s="1311"/>
      <c r="K19707" s="1311"/>
      <c r="L19707" s="1311"/>
      <c r="M19707" s="1311"/>
      <c r="N19707" s="1323"/>
    </row>
    <row r="19708" spans="3:14">
      <c r="C19708" s="1297"/>
      <c r="D19708" s="1311"/>
      <c r="E19708" s="1311"/>
      <c r="F19708" s="1311"/>
      <c r="G19708" s="1311"/>
      <c r="H19708" s="1311"/>
      <c r="I19708" s="1311"/>
      <c r="J19708" s="1311"/>
      <c r="K19708" s="1311"/>
      <c r="L19708" s="1311"/>
      <c r="M19708" s="1311"/>
      <c r="N19708" s="1323"/>
    </row>
    <row r="19709" spans="3:14">
      <c r="C19709" s="1297"/>
      <c r="D19709" s="1311"/>
      <c r="E19709" s="1311"/>
      <c r="F19709" s="1311"/>
      <c r="G19709" s="1311"/>
      <c r="H19709" s="1311"/>
      <c r="I19709" s="1311"/>
      <c r="J19709" s="1311"/>
      <c r="K19709" s="1311"/>
      <c r="L19709" s="1311"/>
      <c r="M19709" s="1311"/>
      <c r="N19709" s="1323"/>
    </row>
    <row r="19710" spans="3:14">
      <c r="C19710" s="1297"/>
      <c r="D19710" s="1311"/>
      <c r="E19710" s="1311"/>
      <c r="F19710" s="1311"/>
      <c r="G19710" s="1311"/>
      <c r="H19710" s="1311"/>
      <c r="I19710" s="1311"/>
      <c r="J19710" s="1311"/>
      <c r="K19710" s="1311"/>
      <c r="L19710" s="1311"/>
      <c r="M19710" s="1311"/>
      <c r="N19710" s="1323"/>
    </row>
    <row r="19711" spans="3:14">
      <c r="C19711" s="1297"/>
      <c r="D19711" s="1311"/>
      <c r="E19711" s="1311"/>
      <c r="F19711" s="1311"/>
      <c r="G19711" s="1311"/>
      <c r="H19711" s="1311"/>
      <c r="I19711" s="1311"/>
      <c r="J19711" s="1311"/>
      <c r="K19711" s="1311"/>
      <c r="L19711" s="1311"/>
      <c r="M19711" s="1311"/>
      <c r="N19711" s="1323"/>
    </row>
    <row r="19712" spans="3:14">
      <c r="C19712" s="1297"/>
      <c r="D19712" s="1311"/>
      <c r="E19712" s="1311"/>
      <c r="F19712" s="1311"/>
      <c r="G19712" s="1311"/>
      <c r="H19712" s="1311"/>
      <c r="I19712" s="1311"/>
      <c r="J19712" s="1311"/>
      <c r="K19712" s="1311"/>
      <c r="L19712" s="1311"/>
      <c r="M19712" s="1311"/>
      <c r="N19712" s="1323"/>
    </row>
    <row r="19713" spans="3:14">
      <c r="C19713" s="1297"/>
      <c r="D19713" s="1311"/>
      <c r="E19713" s="1311"/>
      <c r="F19713" s="1311"/>
      <c r="G19713" s="1311"/>
      <c r="H19713" s="1311"/>
      <c r="I19713" s="1311"/>
      <c r="J19713" s="1311"/>
      <c r="K19713" s="1311"/>
      <c r="L19713" s="1311"/>
      <c r="M19713" s="1311"/>
      <c r="N19713" s="1323"/>
    </row>
    <row r="19714" spans="3:14">
      <c r="C19714" s="1297"/>
      <c r="D19714" s="1311"/>
      <c r="E19714" s="1311"/>
      <c r="F19714" s="1311"/>
      <c r="G19714" s="1311"/>
      <c r="H19714" s="1311"/>
      <c r="I19714" s="1311"/>
      <c r="J19714" s="1311"/>
      <c r="K19714" s="1311"/>
      <c r="L19714" s="1311"/>
      <c r="M19714" s="1311"/>
      <c r="N19714" s="1323"/>
    </row>
    <row r="19715" spans="3:14">
      <c r="C19715" s="1297"/>
      <c r="D19715" s="1311"/>
      <c r="E19715" s="1311"/>
      <c r="F19715" s="1311"/>
      <c r="G19715" s="1311"/>
      <c r="H19715" s="1311"/>
      <c r="I19715" s="1311"/>
      <c r="J19715" s="1311"/>
      <c r="K19715" s="1311"/>
      <c r="L19715" s="1311"/>
      <c r="M19715" s="1311"/>
      <c r="N19715" s="1323"/>
    </row>
    <row r="19716" spans="3:14">
      <c r="C19716" s="1297"/>
      <c r="D19716" s="1311"/>
      <c r="E19716" s="1311"/>
      <c r="F19716" s="1311"/>
      <c r="G19716" s="1311"/>
      <c r="H19716" s="1311"/>
      <c r="I19716" s="1311"/>
      <c r="J19716" s="1311"/>
      <c r="K19716" s="1311"/>
      <c r="L19716" s="1311"/>
      <c r="M19716" s="1311"/>
      <c r="N19716" s="1323"/>
    </row>
    <row r="19717" spans="3:14">
      <c r="C19717" s="1297"/>
      <c r="D19717" s="1311"/>
      <c r="E19717" s="1311"/>
      <c r="F19717" s="1311"/>
      <c r="G19717" s="1311"/>
      <c r="H19717" s="1311"/>
      <c r="I19717" s="1311"/>
      <c r="J19717" s="1311"/>
      <c r="K19717" s="1311"/>
      <c r="L19717" s="1311"/>
      <c r="M19717" s="1311"/>
      <c r="N19717" s="1323"/>
    </row>
    <row r="19718" spans="3:14">
      <c r="C19718" s="1297"/>
      <c r="D19718" s="1311"/>
      <c r="E19718" s="1311"/>
      <c r="F19718" s="1311"/>
      <c r="G19718" s="1311"/>
      <c r="H19718" s="1311"/>
      <c r="I19718" s="1311"/>
      <c r="J19718" s="1311"/>
      <c r="K19718" s="1311"/>
      <c r="L19718" s="1311"/>
      <c r="M19718" s="1311"/>
      <c r="N19718" s="1323"/>
    </row>
    <row r="19719" spans="3:14">
      <c r="C19719" s="1297"/>
      <c r="D19719" s="1311"/>
      <c r="E19719" s="1311"/>
      <c r="F19719" s="1311"/>
      <c r="G19719" s="1311"/>
      <c r="H19719" s="1311"/>
      <c r="I19719" s="1311"/>
      <c r="J19719" s="1311"/>
      <c r="K19719" s="1311"/>
      <c r="L19719" s="1311"/>
      <c r="M19719" s="1311"/>
      <c r="N19719" s="1323"/>
    </row>
    <row r="19720" spans="3:14">
      <c r="C19720" s="1297"/>
      <c r="D19720" s="1311"/>
      <c r="E19720" s="1311"/>
      <c r="F19720" s="1311"/>
      <c r="G19720" s="1311"/>
      <c r="H19720" s="1311"/>
      <c r="I19720" s="1311"/>
      <c r="J19720" s="1311"/>
      <c r="K19720" s="1311"/>
      <c r="L19720" s="1311"/>
      <c r="M19720" s="1311"/>
      <c r="N19720" s="1323"/>
    </row>
    <row r="19721" spans="3:14">
      <c r="C19721" s="1297"/>
      <c r="D19721" s="1311"/>
      <c r="E19721" s="1311"/>
      <c r="F19721" s="1311"/>
      <c r="G19721" s="1311"/>
      <c r="H19721" s="1311"/>
      <c r="I19721" s="1311"/>
      <c r="J19721" s="1311"/>
      <c r="K19721" s="1311"/>
      <c r="L19721" s="1311"/>
      <c r="M19721" s="1311"/>
      <c r="N19721" s="1323"/>
    </row>
    <row r="19722" spans="3:14">
      <c r="C19722" s="1297"/>
      <c r="D19722" s="1311"/>
      <c r="E19722" s="1311"/>
      <c r="F19722" s="1311"/>
      <c r="G19722" s="1311"/>
      <c r="H19722" s="1311"/>
      <c r="I19722" s="1311"/>
      <c r="J19722" s="1311"/>
      <c r="K19722" s="1311"/>
      <c r="L19722" s="1311"/>
      <c r="M19722" s="1311"/>
      <c r="N19722" s="1323"/>
    </row>
    <row r="19723" spans="3:14">
      <c r="C19723" s="1297"/>
      <c r="D19723" s="1311"/>
      <c r="E19723" s="1311"/>
      <c r="F19723" s="1311"/>
      <c r="G19723" s="1311"/>
      <c r="H19723" s="1311"/>
      <c r="I19723" s="1311"/>
      <c r="J19723" s="1311"/>
      <c r="K19723" s="1311"/>
      <c r="L19723" s="1311"/>
      <c r="M19723" s="1311"/>
      <c r="N19723" s="1323"/>
    </row>
    <row r="19724" spans="3:14">
      <c r="C19724" s="1297"/>
      <c r="D19724" s="1311"/>
      <c r="E19724" s="1311"/>
      <c r="F19724" s="1311"/>
      <c r="G19724" s="1311"/>
      <c r="H19724" s="1311"/>
      <c r="I19724" s="1311"/>
      <c r="J19724" s="1311"/>
      <c r="K19724" s="1311"/>
      <c r="L19724" s="1311"/>
      <c r="M19724" s="1311"/>
      <c r="N19724" s="1323"/>
    </row>
    <row r="19725" spans="3:14">
      <c r="C19725" s="1297"/>
      <c r="D19725" s="1311"/>
      <c r="E19725" s="1311"/>
      <c r="F19725" s="1311"/>
      <c r="G19725" s="1311"/>
      <c r="H19725" s="1311"/>
      <c r="I19725" s="1311"/>
      <c r="J19725" s="1311"/>
      <c r="K19725" s="1311"/>
      <c r="L19725" s="1311"/>
      <c r="M19725" s="1311"/>
      <c r="N19725" s="1323"/>
    </row>
    <row r="19726" spans="3:14">
      <c r="C19726" s="1297"/>
      <c r="D19726" s="1311"/>
      <c r="E19726" s="1311"/>
      <c r="F19726" s="1311"/>
      <c r="G19726" s="1311"/>
      <c r="H19726" s="1311"/>
      <c r="I19726" s="1311"/>
      <c r="J19726" s="1311"/>
      <c r="K19726" s="1311"/>
      <c r="L19726" s="1311"/>
      <c r="M19726" s="1311"/>
      <c r="N19726" s="1323"/>
    </row>
    <row r="19727" spans="3:14">
      <c r="C19727" s="1297"/>
      <c r="D19727" s="1311"/>
      <c r="E19727" s="1311"/>
      <c r="F19727" s="1311"/>
      <c r="G19727" s="1311"/>
      <c r="H19727" s="1311"/>
      <c r="I19727" s="1311"/>
      <c r="J19727" s="1311"/>
      <c r="K19727" s="1311"/>
      <c r="L19727" s="1311"/>
      <c r="M19727" s="1311"/>
      <c r="N19727" s="1323"/>
    </row>
    <row r="19728" spans="3:14">
      <c r="C19728" s="1297"/>
      <c r="D19728" s="1311"/>
      <c r="E19728" s="1311"/>
      <c r="F19728" s="1311"/>
      <c r="G19728" s="1311"/>
      <c r="H19728" s="1311"/>
      <c r="I19728" s="1311"/>
      <c r="J19728" s="1311"/>
      <c r="K19728" s="1311"/>
      <c r="L19728" s="1311"/>
      <c r="M19728" s="1311"/>
      <c r="N19728" s="1323"/>
    </row>
    <row r="19729" spans="3:14">
      <c r="C19729" s="1297"/>
      <c r="D19729" s="1311"/>
      <c r="E19729" s="1311"/>
      <c r="F19729" s="1311"/>
      <c r="G19729" s="1311"/>
      <c r="H19729" s="1311"/>
      <c r="I19729" s="1311"/>
      <c r="J19729" s="1311"/>
      <c r="K19729" s="1311"/>
      <c r="L19729" s="1311"/>
      <c r="M19729" s="1311"/>
      <c r="N19729" s="1323"/>
    </row>
    <row r="19730" spans="3:14">
      <c r="C19730" s="1297"/>
      <c r="D19730" s="1311"/>
      <c r="E19730" s="1311"/>
      <c r="F19730" s="1311"/>
      <c r="G19730" s="1311"/>
      <c r="H19730" s="1311"/>
      <c r="I19730" s="1311"/>
      <c r="J19730" s="1311"/>
      <c r="K19730" s="1311"/>
      <c r="L19730" s="1311"/>
      <c r="M19730" s="1311"/>
      <c r="N19730" s="1323"/>
    </row>
    <row r="19731" spans="3:14">
      <c r="C19731" s="1297"/>
      <c r="D19731" s="1311"/>
      <c r="E19731" s="1311"/>
      <c r="F19731" s="1311"/>
      <c r="G19731" s="1311"/>
      <c r="H19731" s="1311"/>
      <c r="I19731" s="1311"/>
      <c r="J19731" s="1311"/>
      <c r="K19731" s="1311"/>
      <c r="L19731" s="1311"/>
      <c r="M19731" s="1311"/>
      <c r="N19731" s="1323"/>
    </row>
    <row r="19732" spans="3:14">
      <c r="C19732" s="1297"/>
      <c r="D19732" s="1311"/>
      <c r="E19732" s="1311"/>
      <c r="F19732" s="1311"/>
      <c r="G19732" s="1311"/>
      <c r="H19732" s="1311"/>
      <c r="I19732" s="1311"/>
      <c r="J19732" s="1311"/>
      <c r="K19732" s="1311"/>
      <c r="L19732" s="1311"/>
      <c r="M19732" s="1311"/>
      <c r="N19732" s="1323"/>
    </row>
    <row r="19733" spans="3:14">
      <c r="C19733" s="1297"/>
      <c r="D19733" s="1311"/>
      <c r="E19733" s="1311"/>
      <c r="F19733" s="1311"/>
      <c r="G19733" s="1311"/>
      <c r="H19733" s="1311"/>
      <c r="I19733" s="1311"/>
      <c r="J19733" s="1311"/>
      <c r="K19733" s="1311"/>
      <c r="L19733" s="1311"/>
      <c r="M19733" s="1311"/>
      <c r="N19733" s="1323"/>
    </row>
    <row r="19734" spans="3:14">
      <c r="C19734" s="1297"/>
      <c r="D19734" s="1311"/>
      <c r="E19734" s="1311"/>
      <c r="F19734" s="1311"/>
      <c r="G19734" s="1311"/>
      <c r="H19734" s="1311"/>
      <c r="I19734" s="1311"/>
      <c r="J19734" s="1311"/>
      <c r="K19734" s="1311"/>
      <c r="L19734" s="1311"/>
      <c r="M19734" s="1311"/>
      <c r="N19734" s="1323"/>
    </row>
    <row r="19735" spans="3:14">
      <c r="C19735" s="1297"/>
      <c r="D19735" s="1311"/>
      <c r="E19735" s="1311"/>
      <c r="F19735" s="1311"/>
      <c r="G19735" s="1311"/>
      <c r="H19735" s="1311"/>
      <c r="I19735" s="1311"/>
      <c r="J19735" s="1311"/>
      <c r="K19735" s="1311"/>
      <c r="L19735" s="1311"/>
      <c r="M19735" s="1311"/>
      <c r="N19735" s="1323"/>
    </row>
    <row r="19736" spans="3:14">
      <c r="C19736" s="1297"/>
      <c r="D19736" s="1311"/>
      <c r="E19736" s="1311"/>
      <c r="F19736" s="1311"/>
      <c r="G19736" s="1311"/>
      <c r="H19736" s="1311"/>
      <c r="I19736" s="1311"/>
      <c r="J19736" s="1311"/>
      <c r="K19736" s="1311"/>
      <c r="L19736" s="1311"/>
      <c r="M19736" s="1311"/>
      <c r="N19736" s="1323"/>
    </row>
    <row r="19737" spans="3:14">
      <c r="C19737" s="1297"/>
      <c r="D19737" s="1311"/>
      <c r="E19737" s="1311"/>
      <c r="F19737" s="1311"/>
      <c r="G19737" s="1311"/>
      <c r="H19737" s="1311"/>
      <c r="I19737" s="1311"/>
      <c r="J19737" s="1311"/>
      <c r="K19737" s="1311"/>
      <c r="L19737" s="1311"/>
      <c r="M19737" s="1311"/>
      <c r="N19737" s="1323"/>
    </row>
    <row r="19738" spans="3:14">
      <c r="C19738" s="1297"/>
      <c r="D19738" s="1311"/>
      <c r="E19738" s="1311"/>
      <c r="F19738" s="1311"/>
      <c r="G19738" s="1311"/>
      <c r="H19738" s="1311"/>
      <c r="I19738" s="1311"/>
      <c r="J19738" s="1311"/>
      <c r="K19738" s="1311"/>
      <c r="L19738" s="1311"/>
      <c r="M19738" s="1311"/>
      <c r="N19738" s="1323"/>
    </row>
    <row r="19739" spans="3:14">
      <c r="C19739" s="1297"/>
      <c r="D19739" s="1311"/>
      <c r="E19739" s="1311"/>
      <c r="F19739" s="1311"/>
      <c r="G19739" s="1311"/>
      <c r="H19739" s="1311"/>
      <c r="I19739" s="1311"/>
      <c r="J19739" s="1311"/>
      <c r="K19739" s="1311"/>
      <c r="L19739" s="1311"/>
      <c r="M19739" s="1311"/>
      <c r="N19739" s="1323"/>
    </row>
    <row r="19740" spans="3:14">
      <c r="C19740" s="1297"/>
      <c r="D19740" s="1311"/>
      <c r="E19740" s="1311"/>
      <c r="F19740" s="1311"/>
      <c r="G19740" s="1311"/>
      <c r="H19740" s="1311"/>
      <c r="I19740" s="1311"/>
      <c r="J19740" s="1311"/>
      <c r="K19740" s="1311"/>
      <c r="L19740" s="1311"/>
      <c r="M19740" s="1311"/>
      <c r="N19740" s="1323"/>
    </row>
    <row r="19741" spans="3:14">
      <c r="C19741" s="1297"/>
      <c r="D19741" s="1311"/>
      <c r="E19741" s="1311"/>
      <c r="F19741" s="1311"/>
      <c r="G19741" s="1311"/>
      <c r="H19741" s="1311"/>
      <c r="I19741" s="1311"/>
      <c r="J19741" s="1311"/>
      <c r="K19741" s="1311"/>
      <c r="L19741" s="1311"/>
      <c r="M19741" s="1311"/>
      <c r="N19741" s="1323"/>
    </row>
    <row r="19742" spans="3:14">
      <c r="C19742" s="1297"/>
      <c r="D19742" s="1311"/>
      <c r="E19742" s="1311"/>
      <c r="F19742" s="1311"/>
      <c r="G19742" s="1311"/>
      <c r="H19742" s="1311"/>
      <c r="I19742" s="1311"/>
      <c r="J19742" s="1311"/>
      <c r="K19742" s="1311"/>
      <c r="L19742" s="1311"/>
      <c r="M19742" s="1311"/>
      <c r="N19742" s="1323"/>
    </row>
    <row r="19743" spans="3:14">
      <c r="C19743" s="1297"/>
      <c r="D19743" s="1311"/>
      <c r="E19743" s="1311"/>
      <c r="F19743" s="1311"/>
      <c r="G19743" s="1311"/>
      <c r="H19743" s="1311"/>
      <c r="I19743" s="1311"/>
      <c r="J19743" s="1311"/>
      <c r="K19743" s="1311"/>
      <c r="L19743" s="1311"/>
      <c r="M19743" s="1311"/>
      <c r="N19743" s="1323"/>
    </row>
    <row r="19744" spans="3:14">
      <c r="C19744" s="1297"/>
      <c r="D19744" s="1311"/>
      <c r="E19744" s="1311"/>
      <c r="F19744" s="1311"/>
      <c r="G19744" s="1311"/>
      <c r="H19744" s="1311"/>
      <c r="I19744" s="1311"/>
      <c r="J19744" s="1311"/>
      <c r="K19744" s="1311"/>
      <c r="L19744" s="1311"/>
      <c r="M19744" s="1311"/>
      <c r="N19744" s="1323"/>
    </row>
    <row r="19745" spans="3:14">
      <c r="C19745" s="1297"/>
      <c r="D19745" s="1311"/>
      <c r="E19745" s="1311"/>
      <c r="F19745" s="1311"/>
      <c r="G19745" s="1311"/>
      <c r="H19745" s="1311"/>
      <c r="I19745" s="1311"/>
      <c r="J19745" s="1311"/>
      <c r="K19745" s="1311"/>
      <c r="L19745" s="1311"/>
      <c r="M19745" s="1311"/>
      <c r="N19745" s="1323"/>
    </row>
    <row r="19746" spans="3:14">
      <c r="C19746" s="1297"/>
      <c r="D19746" s="1311"/>
      <c r="E19746" s="1311"/>
      <c r="F19746" s="1311"/>
      <c r="G19746" s="1311"/>
      <c r="H19746" s="1311"/>
      <c r="I19746" s="1311"/>
      <c r="J19746" s="1311"/>
      <c r="K19746" s="1311"/>
      <c r="L19746" s="1311"/>
      <c r="M19746" s="1311"/>
      <c r="N19746" s="1323"/>
    </row>
    <row r="19747" spans="3:14">
      <c r="C19747" s="1297"/>
      <c r="D19747" s="1311"/>
      <c r="E19747" s="1311"/>
      <c r="F19747" s="1311"/>
      <c r="G19747" s="1311"/>
      <c r="H19747" s="1311"/>
      <c r="I19747" s="1311"/>
      <c r="J19747" s="1311"/>
      <c r="K19747" s="1311"/>
      <c r="L19747" s="1311"/>
      <c r="M19747" s="1311"/>
      <c r="N19747" s="1323"/>
    </row>
    <row r="19748" spans="3:14">
      <c r="C19748" s="1297"/>
      <c r="D19748" s="1311"/>
      <c r="E19748" s="1311"/>
      <c r="F19748" s="1311"/>
      <c r="G19748" s="1311"/>
      <c r="H19748" s="1311"/>
      <c r="I19748" s="1311"/>
      <c r="J19748" s="1311"/>
      <c r="K19748" s="1311"/>
      <c r="L19748" s="1311"/>
      <c r="M19748" s="1311"/>
      <c r="N19748" s="1323"/>
    </row>
    <row r="19749" spans="3:14">
      <c r="C19749" s="1297"/>
      <c r="D19749" s="1311"/>
      <c r="E19749" s="1311"/>
      <c r="F19749" s="1311"/>
      <c r="G19749" s="1311"/>
      <c r="H19749" s="1311"/>
      <c r="I19749" s="1311"/>
      <c r="J19749" s="1311"/>
      <c r="K19749" s="1311"/>
      <c r="L19749" s="1311"/>
      <c r="M19749" s="1311"/>
      <c r="N19749" s="1323"/>
    </row>
    <row r="19750" spans="3:14">
      <c r="C19750" s="1297"/>
      <c r="D19750" s="1311"/>
      <c r="E19750" s="1311"/>
      <c r="F19750" s="1311"/>
      <c r="G19750" s="1311"/>
      <c r="H19750" s="1311"/>
      <c r="I19750" s="1311"/>
      <c r="J19750" s="1311"/>
      <c r="K19750" s="1311"/>
      <c r="L19750" s="1311"/>
      <c r="M19750" s="1311"/>
      <c r="N19750" s="1323"/>
    </row>
    <row r="19751" spans="3:14">
      <c r="C19751" s="1297"/>
      <c r="D19751" s="1311"/>
      <c r="E19751" s="1311"/>
      <c r="F19751" s="1311"/>
      <c r="G19751" s="1311"/>
      <c r="H19751" s="1311"/>
      <c r="I19751" s="1311"/>
      <c r="J19751" s="1311"/>
      <c r="K19751" s="1311"/>
      <c r="L19751" s="1311"/>
      <c r="M19751" s="1311"/>
      <c r="N19751" s="1323"/>
    </row>
    <row r="19752" spans="3:14">
      <c r="C19752" s="1297"/>
      <c r="D19752" s="1311"/>
      <c r="E19752" s="1311"/>
      <c r="F19752" s="1311"/>
      <c r="G19752" s="1311"/>
      <c r="H19752" s="1311"/>
      <c r="I19752" s="1311"/>
      <c r="J19752" s="1311"/>
      <c r="K19752" s="1311"/>
      <c r="L19752" s="1311"/>
      <c r="M19752" s="1311"/>
      <c r="N19752" s="1323"/>
    </row>
    <row r="19753" spans="3:14">
      <c r="C19753" s="1297"/>
      <c r="D19753" s="1311"/>
      <c r="E19753" s="1311"/>
      <c r="F19753" s="1311"/>
      <c r="G19753" s="1311"/>
      <c r="H19753" s="1311"/>
      <c r="I19753" s="1311"/>
      <c r="J19753" s="1311"/>
      <c r="K19753" s="1311"/>
      <c r="L19753" s="1311"/>
      <c r="M19753" s="1311"/>
      <c r="N19753" s="1323"/>
    </row>
    <row r="19754" spans="3:14">
      <c r="C19754" s="1297"/>
      <c r="D19754" s="1311"/>
      <c r="E19754" s="1311"/>
      <c r="F19754" s="1311"/>
      <c r="G19754" s="1311"/>
      <c r="H19754" s="1311"/>
      <c r="I19754" s="1311"/>
      <c r="J19754" s="1311"/>
      <c r="K19754" s="1311"/>
      <c r="L19754" s="1311"/>
      <c r="M19754" s="1311"/>
      <c r="N19754" s="1323"/>
    </row>
    <row r="19755" spans="3:14">
      <c r="C19755" s="1297"/>
      <c r="D19755" s="1311"/>
      <c r="E19755" s="1311"/>
      <c r="F19755" s="1311"/>
      <c r="G19755" s="1311"/>
      <c r="H19755" s="1311"/>
      <c r="I19755" s="1311"/>
      <c r="J19755" s="1311"/>
      <c r="K19755" s="1311"/>
      <c r="L19755" s="1311"/>
      <c r="M19755" s="1311"/>
      <c r="N19755" s="1323"/>
    </row>
    <row r="19756" spans="3:14">
      <c r="C19756" s="1297"/>
      <c r="D19756" s="1311"/>
      <c r="E19756" s="1311"/>
      <c r="F19756" s="1311"/>
      <c r="G19756" s="1311"/>
      <c r="H19756" s="1311"/>
      <c r="I19756" s="1311"/>
      <c r="J19756" s="1311"/>
      <c r="K19756" s="1311"/>
      <c r="L19756" s="1311"/>
      <c r="M19756" s="1311"/>
      <c r="N19756" s="1323"/>
    </row>
    <row r="19757" spans="3:14">
      <c r="C19757" s="1297"/>
      <c r="D19757" s="1311"/>
      <c r="E19757" s="1311"/>
      <c r="F19757" s="1311"/>
      <c r="G19757" s="1311"/>
      <c r="H19757" s="1311"/>
      <c r="I19757" s="1311"/>
      <c r="J19757" s="1311"/>
      <c r="K19757" s="1311"/>
      <c r="L19757" s="1311"/>
      <c r="M19757" s="1311"/>
      <c r="N19757" s="1323"/>
    </row>
    <row r="19758" spans="3:14">
      <c r="C19758" s="1297"/>
      <c r="D19758" s="1311"/>
      <c r="E19758" s="1311"/>
      <c r="F19758" s="1311"/>
      <c r="G19758" s="1311"/>
      <c r="H19758" s="1311"/>
      <c r="I19758" s="1311"/>
      <c r="J19758" s="1311"/>
      <c r="K19758" s="1311"/>
      <c r="L19758" s="1311"/>
      <c r="M19758" s="1311"/>
      <c r="N19758" s="1323"/>
    </row>
    <row r="19759" spans="3:14">
      <c r="C19759" s="1297"/>
      <c r="D19759" s="1311"/>
      <c r="E19759" s="1311"/>
      <c r="F19759" s="1311"/>
      <c r="G19759" s="1311"/>
      <c r="H19759" s="1311"/>
      <c r="I19759" s="1311"/>
      <c r="J19759" s="1311"/>
      <c r="K19759" s="1311"/>
      <c r="L19759" s="1311"/>
      <c r="M19759" s="1311"/>
      <c r="N19759" s="1323"/>
    </row>
    <row r="19760" spans="3:14">
      <c r="C19760" s="1297"/>
      <c r="D19760" s="1311"/>
      <c r="E19760" s="1311"/>
      <c r="F19760" s="1311"/>
      <c r="G19760" s="1311"/>
      <c r="H19760" s="1311"/>
      <c r="I19760" s="1311"/>
      <c r="J19760" s="1311"/>
      <c r="K19760" s="1311"/>
      <c r="L19760" s="1311"/>
      <c r="M19760" s="1311"/>
      <c r="N19760" s="1323"/>
    </row>
    <row r="19761" spans="3:14">
      <c r="C19761" s="1297"/>
      <c r="D19761" s="1311"/>
      <c r="E19761" s="1311"/>
      <c r="F19761" s="1311"/>
      <c r="G19761" s="1311"/>
      <c r="H19761" s="1311"/>
      <c r="I19761" s="1311"/>
      <c r="J19761" s="1311"/>
      <c r="K19761" s="1311"/>
      <c r="L19761" s="1311"/>
      <c r="M19761" s="1311"/>
      <c r="N19761" s="1323"/>
    </row>
    <row r="19762" spans="3:14">
      <c r="C19762" s="1297"/>
      <c r="D19762" s="1311"/>
      <c r="E19762" s="1311"/>
      <c r="F19762" s="1311"/>
      <c r="G19762" s="1311"/>
      <c r="H19762" s="1311"/>
      <c r="I19762" s="1311"/>
      <c r="J19762" s="1311"/>
      <c r="K19762" s="1311"/>
      <c r="L19762" s="1311"/>
      <c r="M19762" s="1311"/>
      <c r="N19762" s="1323"/>
    </row>
    <row r="19763" spans="3:14">
      <c r="C19763" s="1297"/>
      <c r="D19763" s="1311"/>
      <c r="E19763" s="1311"/>
      <c r="F19763" s="1311"/>
      <c r="G19763" s="1311"/>
      <c r="H19763" s="1311"/>
      <c r="I19763" s="1311"/>
      <c r="J19763" s="1311"/>
      <c r="K19763" s="1311"/>
      <c r="L19763" s="1311"/>
      <c r="M19763" s="1311"/>
      <c r="N19763" s="1323"/>
    </row>
    <row r="19764" spans="3:14">
      <c r="C19764" s="1297"/>
      <c r="D19764" s="1311"/>
      <c r="E19764" s="1311"/>
      <c r="F19764" s="1311"/>
      <c r="G19764" s="1311"/>
      <c r="H19764" s="1311"/>
      <c r="I19764" s="1311"/>
      <c r="J19764" s="1311"/>
      <c r="K19764" s="1311"/>
      <c r="L19764" s="1311"/>
      <c r="M19764" s="1311"/>
      <c r="N19764" s="1323"/>
    </row>
    <row r="19765" spans="3:14">
      <c r="C19765" s="1297"/>
      <c r="D19765" s="1311"/>
      <c r="E19765" s="1311"/>
      <c r="F19765" s="1311"/>
      <c r="G19765" s="1311"/>
      <c r="H19765" s="1311"/>
      <c r="I19765" s="1311"/>
      <c r="J19765" s="1311"/>
      <c r="K19765" s="1311"/>
      <c r="L19765" s="1311"/>
      <c r="M19765" s="1311"/>
      <c r="N19765" s="1323"/>
    </row>
    <row r="19766" spans="3:14">
      <c r="C19766" s="1297"/>
      <c r="D19766" s="1311"/>
      <c r="E19766" s="1311"/>
      <c r="F19766" s="1311"/>
      <c r="G19766" s="1311"/>
      <c r="H19766" s="1311"/>
      <c r="I19766" s="1311"/>
      <c r="J19766" s="1311"/>
      <c r="K19766" s="1311"/>
      <c r="L19766" s="1311"/>
      <c r="M19766" s="1311"/>
      <c r="N19766" s="1323"/>
    </row>
    <row r="19767" spans="3:14">
      <c r="C19767" s="1297"/>
      <c r="D19767" s="1311"/>
      <c r="E19767" s="1311"/>
      <c r="F19767" s="1311"/>
      <c r="G19767" s="1311"/>
      <c r="H19767" s="1311"/>
      <c r="I19767" s="1311"/>
      <c r="J19767" s="1311"/>
      <c r="K19767" s="1311"/>
      <c r="L19767" s="1311"/>
      <c r="M19767" s="1311"/>
      <c r="N19767" s="1323"/>
    </row>
    <row r="19768" spans="3:14">
      <c r="C19768" s="1297"/>
      <c r="D19768" s="1311"/>
      <c r="E19768" s="1311"/>
      <c r="F19768" s="1311"/>
      <c r="G19768" s="1311"/>
      <c r="H19768" s="1311"/>
      <c r="I19768" s="1311"/>
      <c r="J19768" s="1311"/>
      <c r="K19768" s="1311"/>
      <c r="L19768" s="1311"/>
      <c r="M19768" s="1311"/>
      <c r="N19768" s="1323"/>
    </row>
    <row r="19769" spans="3:14">
      <c r="C19769" s="1297"/>
      <c r="D19769" s="1311"/>
      <c r="E19769" s="1311"/>
      <c r="F19769" s="1311"/>
      <c r="G19769" s="1311"/>
      <c r="H19769" s="1311"/>
      <c r="I19769" s="1311"/>
      <c r="J19769" s="1311"/>
      <c r="K19769" s="1311"/>
      <c r="L19769" s="1311"/>
      <c r="M19769" s="1311"/>
      <c r="N19769" s="1323"/>
    </row>
    <row r="19770" spans="3:14">
      <c r="C19770" s="1297"/>
      <c r="D19770" s="1311"/>
      <c r="E19770" s="1311"/>
      <c r="F19770" s="1311"/>
      <c r="G19770" s="1311"/>
      <c r="H19770" s="1311"/>
      <c r="I19770" s="1311"/>
      <c r="J19770" s="1311"/>
      <c r="K19770" s="1311"/>
      <c r="L19770" s="1311"/>
      <c r="M19770" s="1311"/>
      <c r="N19770" s="1323"/>
    </row>
    <row r="19771" spans="3:14">
      <c r="C19771" s="1297"/>
      <c r="D19771" s="1311"/>
      <c r="E19771" s="1311"/>
      <c r="F19771" s="1311"/>
      <c r="G19771" s="1311"/>
      <c r="H19771" s="1311"/>
      <c r="I19771" s="1311"/>
      <c r="J19771" s="1311"/>
      <c r="K19771" s="1311"/>
      <c r="L19771" s="1311"/>
      <c r="M19771" s="1311"/>
      <c r="N19771" s="1323"/>
    </row>
    <row r="19772" spans="3:14">
      <c r="C19772" s="1297"/>
      <c r="D19772" s="1311"/>
      <c r="E19772" s="1311"/>
      <c r="F19772" s="1311"/>
      <c r="G19772" s="1311"/>
      <c r="H19772" s="1311"/>
      <c r="I19772" s="1311"/>
      <c r="J19772" s="1311"/>
      <c r="K19772" s="1311"/>
      <c r="L19772" s="1311"/>
      <c r="M19772" s="1311"/>
      <c r="N19772" s="1323"/>
    </row>
    <row r="19773" spans="3:14">
      <c r="C19773" s="1297"/>
      <c r="D19773" s="1311"/>
      <c r="E19773" s="1311"/>
      <c r="F19773" s="1311"/>
      <c r="G19773" s="1311"/>
      <c r="H19773" s="1311"/>
      <c r="I19773" s="1311"/>
      <c r="J19773" s="1311"/>
      <c r="K19773" s="1311"/>
      <c r="L19773" s="1311"/>
      <c r="M19773" s="1311"/>
      <c r="N19773" s="1323"/>
    </row>
    <row r="19774" spans="3:14">
      <c r="C19774" s="1297"/>
      <c r="D19774" s="1311"/>
      <c r="E19774" s="1311"/>
      <c r="F19774" s="1311"/>
      <c r="G19774" s="1311"/>
      <c r="H19774" s="1311"/>
      <c r="I19774" s="1311"/>
      <c r="J19774" s="1311"/>
      <c r="K19774" s="1311"/>
      <c r="L19774" s="1311"/>
      <c r="M19774" s="1311"/>
      <c r="N19774" s="1323"/>
    </row>
    <row r="19775" spans="3:14">
      <c r="C19775" s="1297"/>
      <c r="D19775" s="1311"/>
      <c r="E19775" s="1311"/>
      <c r="F19775" s="1311"/>
      <c r="G19775" s="1311"/>
      <c r="H19775" s="1311"/>
      <c r="I19775" s="1311"/>
      <c r="J19775" s="1311"/>
      <c r="K19775" s="1311"/>
      <c r="L19775" s="1311"/>
      <c r="M19775" s="1311"/>
      <c r="N19775" s="1323"/>
    </row>
    <row r="19776" spans="3:14">
      <c r="C19776" s="1297"/>
      <c r="D19776" s="1311"/>
      <c r="E19776" s="1311"/>
      <c r="F19776" s="1311"/>
      <c r="G19776" s="1311"/>
      <c r="H19776" s="1311"/>
      <c r="I19776" s="1311"/>
      <c r="J19776" s="1311"/>
      <c r="K19776" s="1311"/>
      <c r="L19776" s="1311"/>
      <c r="M19776" s="1311"/>
      <c r="N19776" s="1323"/>
    </row>
    <row r="19777" spans="3:14">
      <c r="C19777" s="1297"/>
      <c r="D19777" s="1311"/>
      <c r="E19777" s="1311"/>
      <c r="F19777" s="1311"/>
      <c r="G19777" s="1311"/>
      <c r="H19777" s="1311"/>
      <c r="I19777" s="1311"/>
      <c r="J19777" s="1311"/>
      <c r="K19777" s="1311"/>
      <c r="L19777" s="1311"/>
      <c r="M19777" s="1311"/>
      <c r="N19777" s="1323"/>
    </row>
    <row r="19778" spans="3:14">
      <c r="C19778" s="1297"/>
      <c r="D19778" s="1311"/>
      <c r="E19778" s="1311"/>
      <c r="F19778" s="1311"/>
      <c r="G19778" s="1311"/>
      <c r="H19778" s="1311"/>
      <c r="I19778" s="1311"/>
      <c r="J19778" s="1311"/>
      <c r="K19778" s="1311"/>
      <c r="L19778" s="1311"/>
      <c r="M19778" s="1311"/>
      <c r="N19778" s="1323"/>
    </row>
    <row r="19779" spans="3:14">
      <c r="C19779" s="1297"/>
      <c r="D19779" s="1311"/>
      <c r="E19779" s="1311"/>
      <c r="F19779" s="1311"/>
      <c r="G19779" s="1311"/>
      <c r="H19779" s="1311"/>
      <c r="I19779" s="1311"/>
      <c r="J19779" s="1311"/>
      <c r="K19779" s="1311"/>
      <c r="L19779" s="1311"/>
      <c r="M19779" s="1311"/>
      <c r="N19779" s="1323"/>
    </row>
    <row r="19780" spans="3:14">
      <c r="C19780" s="1297"/>
      <c r="D19780" s="1311"/>
      <c r="E19780" s="1311"/>
      <c r="F19780" s="1311"/>
      <c r="G19780" s="1311"/>
      <c r="H19780" s="1311"/>
      <c r="I19780" s="1311"/>
      <c r="J19780" s="1311"/>
      <c r="K19780" s="1311"/>
      <c r="L19780" s="1311"/>
      <c r="M19780" s="1311"/>
      <c r="N19780" s="1323"/>
    </row>
    <row r="19781" spans="3:14">
      <c r="C19781" s="1297"/>
      <c r="D19781" s="1311"/>
      <c r="E19781" s="1311"/>
      <c r="F19781" s="1311"/>
      <c r="G19781" s="1311"/>
      <c r="H19781" s="1311"/>
      <c r="I19781" s="1311"/>
      <c r="J19781" s="1311"/>
      <c r="K19781" s="1311"/>
      <c r="L19781" s="1311"/>
      <c r="M19781" s="1311"/>
      <c r="N19781" s="1323"/>
    </row>
    <row r="19782" spans="3:14">
      <c r="C19782" s="1297"/>
      <c r="D19782" s="1311"/>
      <c r="E19782" s="1311"/>
      <c r="F19782" s="1311"/>
      <c r="G19782" s="1311"/>
      <c r="H19782" s="1311"/>
      <c r="I19782" s="1311"/>
      <c r="J19782" s="1311"/>
      <c r="K19782" s="1311"/>
      <c r="L19782" s="1311"/>
      <c r="M19782" s="1311"/>
      <c r="N19782" s="1323"/>
    </row>
    <row r="19783" spans="3:14">
      <c r="C19783" s="1297"/>
      <c r="D19783" s="1311"/>
      <c r="E19783" s="1311"/>
      <c r="F19783" s="1311"/>
      <c r="G19783" s="1311"/>
      <c r="H19783" s="1311"/>
      <c r="I19783" s="1311"/>
      <c r="J19783" s="1311"/>
      <c r="K19783" s="1311"/>
      <c r="L19783" s="1311"/>
      <c r="M19783" s="1311"/>
      <c r="N19783" s="1323"/>
    </row>
    <row r="19784" spans="3:14">
      <c r="C19784" s="1297"/>
      <c r="D19784" s="1311"/>
      <c r="E19784" s="1311"/>
      <c r="F19784" s="1311"/>
      <c r="G19784" s="1311"/>
      <c r="H19784" s="1311"/>
      <c r="I19784" s="1311"/>
      <c r="J19784" s="1311"/>
      <c r="K19784" s="1311"/>
      <c r="L19784" s="1311"/>
      <c r="M19784" s="1311"/>
      <c r="N19784" s="1323"/>
    </row>
    <row r="19785" spans="3:14">
      <c r="C19785" s="1297"/>
      <c r="D19785" s="1311"/>
      <c r="E19785" s="1311"/>
      <c r="F19785" s="1311"/>
      <c r="G19785" s="1311"/>
      <c r="H19785" s="1311"/>
      <c r="I19785" s="1311"/>
      <c r="J19785" s="1311"/>
      <c r="K19785" s="1311"/>
      <c r="L19785" s="1311"/>
      <c r="M19785" s="1311"/>
      <c r="N19785" s="1323"/>
    </row>
    <row r="19786" spans="3:14">
      <c r="C19786" s="1297"/>
      <c r="D19786" s="1311"/>
      <c r="E19786" s="1311"/>
      <c r="F19786" s="1311"/>
      <c r="G19786" s="1311"/>
      <c r="H19786" s="1311"/>
      <c r="I19786" s="1311"/>
      <c r="J19786" s="1311"/>
      <c r="K19786" s="1311"/>
      <c r="L19786" s="1311"/>
      <c r="M19786" s="1311"/>
      <c r="N19786" s="1323"/>
    </row>
    <row r="19787" spans="3:14">
      <c r="C19787" s="1297"/>
      <c r="D19787" s="1311"/>
      <c r="E19787" s="1311"/>
      <c r="F19787" s="1311"/>
      <c r="G19787" s="1311"/>
      <c r="H19787" s="1311"/>
      <c r="I19787" s="1311"/>
      <c r="J19787" s="1311"/>
      <c r="K19787" s="1311"/>
      <c r="L19787" s="1311"/>
      <c r="M19787" s="1311"/>
      <c r="N19787" s="1323"/>
    </row>
    <row r="19788" spans="3:14">
      <c r="C19788" s="1297"/>
      <c r="D19788" s="1311"/>
      <c r="E19788" s="1311"/>
      <c r="F19788" s="1311"/>
      <c r="G19788" s="1311"/>
      <c r="H19788" s="1311"/>
      <c r="I19788" s="1311"/>
      <c r="J19788" s="1311"/>
      <c r="K19788" s="1311"/>
      <c r="L19788" s="1311"/>
      <c r="M19788" s="1311"/>
      <c r="N19788" s="1323"/>
    </row>
    <row r="19789" spans="3:14">
      <c r="C19789" s="1297"/>
      <c r="D19789" s="1311"/>
      <c r="E19789" s="1311"/>
      <c r="F19789" s="1311"/>
      <c r="G19789" s="1311"/>
      <c r="H19789" s="1311"/>
      <c r="I19789" s="1311"/>
      <c r="J19789" s="1311"/>
      <c r="K19789" s="1311"/>
      <c r="L19789" s="1311"/>
      <c r="M19789" s="1311"/>
      <c r="N19789" s="1323"/>
    </row>
    <row r="19790" spans="3:14">
      <c r="C19790" s="1297"/>
      <c r="D19790" s="1311"/>
      <c r="E19790" s="1311"/>
      <c r="F19790" s="1311"/>
      <c r="G19790" s="1311"/>
      <c r="H19790" s="1311"/>
      <c r="I19790" s="1311"/>
      <c r="J19790" s="1311"/>
      <c r="K19790" s="1311"/>
      <c r="L19790" s="1311"/>
      <c r="M19790" s="1311"/>
      <c r="N19790" s="1323"/>
    </row>
    <row r="19791" spans="3:14">
      <c r="C19791" s="1297"/>
      <c r="D19791" s="1311"/>
      <c r="E19791" s="1311"/>
      <c r="F19791" s="1311"/>
      <c r="G19791" s="1311"/>
      <c r="H19791" s="1311"/>
      <c r="I19791" s="1311"/>
      <c r="J19791" s="1311"/>
      <c r="K19791" s="1311"/>
      <c r="L19791" s="1311"/>
      <c r="M19791" s="1311"/>
      <c r="N19791" s="1323"/>
    </row>
    <row r="19792" spans="3:14">
      <c r="C19792" s="1297"/>
      <c r="D19792" s="1311"/>
      <c r="E19792" s="1311"/>
      <c r="F19792" s="1311"/>
      <c r="G19792" s="1311"/>
      <c r="H19792" s="1311"/>
      <c r="I19792" s="1311"/>
      <c r="J19792" s="1311"/>
      <c r="K19792" s="1311"/>
      <c r="L19792" s="1311"/>
      <c r="M19792" s="1311"/>
      <c r="N19792" s="1323"/>
    </row>
    <row r="19793" spans="3:14">
      <c r="C19793" s="1297"/>
      <c r="D19793" s="1311"/>
      <c r="E19793" s="1311"/>
      <c r="F19793" s="1311"/>
      <c r="G19793" s="1311"/>
      <c r="H19793" s="1311"/>
      <c r="I19793" s="1311"/>
      <c r="J19793" s="1311"/>
      <c r="K19793" s="1311"/>
      <c r="L19793" s="1311"/>
      <c r="M19793" s="1311"/>
      <c r="N19793" s="1323"/>
    </row>
    <row r="19794" spans="3:14">
      <c r="C19794" s="1297"/>
      <c r="D19794" s="1311"/>
      <c r="E19794" s="1311"/>
      <c r="F19794" s="1311"/>
      <c r="G19794" s="1311"/>
      <c r="H19794" s="1311"/>
      <c r="I19794" s="1311"/>
      <c r="J19794" s="1311"/>
      <c r="K19794" s="1311"/>
      <c r="L19794" s="1311"/>
      <c r="M19794" s="1311"/>
      <c r="N19794" s="1323"/>
    </row>
    <row r="19795" spans="3:14">
      <c r="C19795" s="1297"/>
      <c r="D19795" s="1311"/>
      <c r="E19795" s="1311"/>
      <c r="F19795" s="1311"/>
      <c r="G19795" s="1311"/>
      <c r="H19795" s="1311"/>
      <c r="I19795" s="1311"/>
      <c r="J19795" s="1311"/>
      <c r="K19795" s="1311"/>
      <c r="L19795" s="1311"/>
      <c r="M19795" s="1311"/>
      <c r="N19795" s="1323"/>
    </row>
    <row r="19796" spans="3:14">
      <c r="C19796" s="1297"/>
      <c r="D19796" s="1311"/>
      <c r="E19796" s="1311"/>
      <c r="F19796" s="1311"/>
      <c r="G19796" s="1311"/>
      <c r="H19796" s="1311"/>
      <c r="I19796" s="1311"/>
      <c r="J19796" s="1311"/>
      <c r="K19796" s="1311"/>
      <c r="L19796" s="1311"/>
      <c r="M19796" s="1311"/>
      <c r="N19796" s="1323"/>
    </row>
    <row r="19797" spans="3:14">
      <c r="C19797" s="1297"/>
      <c r="D19797" s="1311"/>
      <c r="E19797" s="1311"/>
      <c r="F19797" s="1311"/>
      <c r="G19797" s="1311"/>
      <c r="H19797" s="1311"/>
      <c r="I19797" s="1311"/>
      <c r="J19797" s="1311"/>
      <c r="K19797" s="1311"/>
      <c r="L19797" s="1311"/>
      <c r="M19797" s="1311"/>
      <c r="N19797" s="1323"/>
    </row>
    <row r="19798" spans="3:14">
      <c r="C19798" s="1297"/>
      <c r="D19798" s="1311"/>
      <c r="E19798" s="1311"/>
      <c r="F19798" s="1311"/>
      <c r="G19798" s="1311"/>
      <c r="H19798" s="1311"/>
      <c r="I19798" s="1311"/>
      <c r="J19798" s="1311"/>
      <c r="K19798" s="1311"/>
      <c r="L19798" s="1311"/>
      <c r="M19798" s="1311"/>
      <c r="N19798" s="1323"/>
    </row>
    <row r="19799" spans="3:14">
      <c r="C19799" s="1297"/>
      <c r="D19799" s="1311"/>
      <c r="E19799" s="1311"/>
      <c r="F19799" s="1311"/>
      <c r="G19799" s="1311"/>
      <c r="H19799" s="1311"/>
      <c r="I19799" s="1311"/>
      <c r="J19799" s="1311"/>
      <c r="K19799" s="1311"/>
      <c r="L19799" s="1311"/>
      <c r="M19799" s="1311"/>
      <c r="N19799" s="1323"/>
    </row>
    <row r="19800" spans="3:14">
      <c r="C19800" s="1297"/>
      <c r="D19800" s="1311"/>
      <c r="E19800" s="1311"/>
      <c r="F19800" s="1311"/>
      <c r="G19800" s="1311"/>
      <c r="H19800" s="1311"/>
      <c r="I19800" s="1311"/>
      <c r="J19800" s="1311"/>
      <c r="K19800" s="1311"/>
      <c r="L19800" s="1311"/>
      <c r="M19800" s="1311"/>
      <c r="N19800" s="1323"/>
    </row>
    <row r="19801" spans="3:14">
      <c r="C19801" s="1297"/>
      <c r="D19801" s="1311"/>
      <c r="E19801" s="1311"/>
      <c r="F19801" s="1311"/>
      <c r="G19801" s="1311"/>
      <c r="H19801" s="1311"/>
      <c r="I19801" s="1311"/>
      <c r="J19801" s="1311"/>
      <c r="K19801" s="1311"/>
      <c r="L19801" s="1311"/>
      <c r="M19801" s="1311"/>
      <c r="N19801" s="1323"/>
    </row>
    <row r="19802" spans="3:14">
      <c r="C19802" s="1297"/>
      <c r="D19802" s="1311"/>
      <c r="E19802" s="1311"/>
      <c r="F19802" s="1311"/>
      <c r="G19802" s="1311"/>
      <c r="H19802" s="1311"/>
      <c r="I19802" s="1311"/>
      <c r="J19802" s="1311"/>
      <c r="K19802" s="1311"/>
      <c r="L19802" s="1311"/>
      <c r="M19802" s="1311"/>
      <c r="N19802" s="1323"/>
    </row>
    <row r="19803" spans="3:14">
      <c r="C19803" s="1297"/>
      <c r="D19803" s="1311"/>
      <c r="E19803" s="1311"/>
      <c r="F19803" s="1311"/>
      <c r="G19803" s="1311"/>
      <c r="H19803" s="1311"/>
      <c r="I19803" s="1311"/>
      <c r="J19803" s="1311"/>
      <c r="K19803" s="1311"/>
      <c r="L19803" s="1311"/>
      <c r="M19803" s="1311"/>
      <c r="N19803" s="1323"/>
    </row>
    <row r="19804" spans="3:14">
      <c r="C19804" s="1297"/>
      <c r="D19804" s="1311"/>
      <c r="E19804" s="1311"/>
      <c r="F19804" s="1311"/>
      <c r="G19804" s="1311"/>
      <c r="H19804" s="1311"/>
      <c r="I19804" s="1311"/>
      <c r="J19804" s="1311"/>
      <c r="K19804" s="1311"/>
      <c r="L19804" s="1311"/>
      <c r="M19804" s="1311"/>
      <c r="N19804" s="1323"/>
    </row>
    <row r="19805" spans="3:14">
      <c r="C19805" s="1297"/>
      <c r="D19805" s="1311"/>
      <c r="E19805" s="1311"/>
      <c r="F19805" s="1311"/>
      <c r="G19805" s="1311"/>
      <c r="H19805" s="1311"/>
      <c r="I19805" s="1311"/>
      <c r="J19805" s="1311"/>
      <c r="K19805" s="1311"/>
      <c r="L19805" s="1311"/>
      <c r="M19805" s="1311"/>
      <c r="N19805" s="1323"/>
    </row>
    <row r="19806" spans="3:14">
      <c r="C19806" s="1297"/>
      <c r="D19806" s="1311"/>
      <c r="E19806" s="1311"/>
      <c r="F19806" s="1311"/>
      <c r="G19806" s="1311"/>
      <c r="H19806" s="1311"/>
      <c r="I19806" s="1311"/>
      <c r="J19806" s="1311"/>
      <c r="K19806" s="1311"/>
      <c r="L19806" s="1311"/>
      <c r="M19806" s="1311"/>
      <c r="N19806" s="1323"/>
    </row>
    <row r="19807" spans="3:14">
      <c r="C19807" s="1297"/>
      <c r="D19807" s="1311"/>
      <c r="E19807" s="1311"/>
      <c r="F19807" s="1311"/>
      <c r="G19807" s="1311"/>
      <c r="H19807" s="1311"/>
      <c r="I19807" s="1311"/>
      <c r="J19807" s="1311"/>
      <c r="K19807" s="1311"/>
      <c r="L19807" s="1311"/>
      <c r="M19807" s="1311"/>
      <c r="N19807" s="1323"/>
    </row>
    <row r="19808" spans="3:14">
      <c r="C19808" s="1297"/>
      <c r="D19808" s="1311"/>
      <c r="E19808" s="1311"/>
      <c r="F19808" s="1311"/>
      <c r="G19808" s="1311"/>
      <c r="H19808" s="1311"/>
      <c r="I19808" s="1311"/>
      <c r="J19808" s="1311"/>
      <c r="K19808" s="1311"/>
      <c r="L19808" s="1311"/>
      <c r="M19808" s="1311"/>
      <c r="N19808" s="1323"/>
    </row>
    <row r="19809" spans="3:14">
      <c r="C19809" s="1297"/>
      <c r="D19809" s="1311"/>
      <c r="E19809" s="1311"/>
      <c r="F19809" s="1311"/>
      <c r="G19809" s="1311"/>
      <c r="H19809" s="1311"/>
      <c r="I19809" s="1311"/>
      <c r="J19809" s="1311"/>
      <c r="K19809" s="1311"/>
      <c r="L19809" s="1311"/>
      <c r="M19809" s="1311"/>
      <c r="N19809" s="1323"/>
    </row>
    <row r="19810" spans="3:14">
      <c r="C19810" s="1297"/>
      <c r="D19810" s="1311"/>
      <c r="E19810" s="1311"/>
      <c r="F19810" s="1311"/>
      <c r="G19810" s="1311"/>
      <c r="H19810" s="1311"/>
      <c r="I19810" s="1311"/>
      <c r="J19810" s="1311"/>
      <c r="K19810" s="1311"/>
      <c r="L19810" s="1311"/>
      <c r="M19810" s="1311"/>
      <c r="N19810" s="1323"/>
    </row>
    <row r="19811" spans="3:14">
      <c r="C19811" s="1297"/>
      <c r="D19811" s="1311"/>
      <c r="E19811" s="1311"/>
      <c r="F19811" s="1311"/>
      <c r="G19811" s="1311"/>
      <c r="H19811" s="1311"/>
      <c r="I19811" s="1311"/>
      <c r="J19811" s="1311"/>
      <c r="K19811" s="1311"/>
      <c r="L19811" s="1311"/>
      <c r="M19811" s="1311"/>
      <c r="N19811" s="1323"/>
    </row>
    <row r="19812" spans="3:14">
      <c r="C19812" s="1297"/>
      <c r="D19812" s="1311"/>
      <c r="E19812" s="1311"/>
      <c r="F19812" s="1311"/>
      <c r="G19812" s="1311"/>
      <c r="H19812" s="1311"/>
      <c r="I19812" s="1311"/>
      <c r="J19812" s="1311"/>
      <c r="K19812" s="1311"/>
      <c r="L19812" s="1311"/>
      <c r="M19812" s="1311"/>
      <c r="N19812" s="1323"/>
    </row>
    <row r="19813" spans="3:14">
      <c r="C19813" s="1297"/>
      <c r="D19813" s="1311"/>
      <c r="E19813" s="1311"/>
      <c r="F19813" s="1311"/>
      <c r="G19813" s="1311"/>
      <c r="H19813" s="1311"/>
      <c r="I19813" s="1311"/>
      <c r="J19813" s="1311"/>
      <c r="K19813" s="1311"/>
      <c r="L19813" s="1311"/>
      <c r="M19813" s="1311"/>
      <c r="N19813" s="1323"/>
    </row>
    <row r="19814" spans="3:14">
      <c r="C19814" s="1297"/>
      <c r="D19814" s="1311"/>
      <c r="E19814" s="1311"/>
      <c r="F19814" s="1311"/>
      <c r="G19814" s="1311"/>
      <c r="H19814" s="1311"/>
      <c r="I19814" s="1311"/>
      <c r="J19814" s="1311"/>
      <c r="K19814" s="1311"/>
      <c r="L19814" s="1311"/>
      <c r="M19814" s="1311"/>
      <c r="N19814" s="1323"/>
    </row>
    <row r="19815" spans="3:14">
      <c r="C19815" s="1297"/>
      <c r="D19815" s="1311"/>
      <c r="E19815" s="1311"/>
      <c r="F19815" s="1311"/>
      <c r="G19815" s="1311"/>
      <c r="H19815" s="1311"/>
      <c r="I19815" s="1311"/>
      <c r="J19815" s="1311"/>
      <c r="K19815" s="1311"/>
      <c r="L19815" s="1311"/>
      <c r="M19815" s="1311"/>
      <c r="N19815" s="1323"/>
    </row>
    <row r="19816" spans="3:14">
      <c r="C19816" s="1297"/>
      <c r="D19816" s="1311"/>
      <c r="E19816" s="1311"/>
      <c r="F19816" s="1311"/>
      <c r="G19816" s="1311"/>
      <c r="H19816" s="1311"/>
      <c r="I19816" s="1311"/>
      <c r="J19816" s="1311"/>
      <c r="K19816" s="1311"/>
      <c r="L19816" s="1311"/>
      <c r="M19816" s="1311"/>
      <c r="N19816" s="1323"/>
    </row>
    <row r="19817" spans="3:14">
      <c r="C19817" s="1297"/>
      <c r="D19817" s="1311"/>
      <c r="E19817" s="1311"/>
      <c r="F19817" s="1311"/>
      <c r="G19817" s="1311"/>
      <c r="H19817" s="1311"/>
      <c r="I19817" s="1311"/>
      <c r="J19817" s="1311"/>
      <c r="K19817" s="1311"/>
      <c r="L19817" s="1311"/>
      <c r="M19817" s="1311"/>
      <c r="N19817" s="1323"/>
    </row>
    <row r="19818" spans="3:14">
      <c r="C19818" s="1297"/>
      <c r="D19818" s="1311"/>
      <c r="E19818" s="1311"/>
      <c r="F19818" s="1311"/>
      <c r="G19818" s="1311"/>
      <c r="H19818" s="1311"/>
      <c r="I19818" s="1311"/>
      <c r="J19818" s="1311"/>
      <c r="K19818" s="1311"/>
      <c r="L19818" s="1311"/>
      <c r="M19818" s="1311"/>
      <c r="N19818" s="1323"/>
    </row>
    <row r="19819" spans="3:14">
      <c r="C19819" s="1297"/>
      <c r="D19819" s="1311"/>
      <c r="E19819" s="1311"/>
      <c r="F19819" s="1311"/>
      <c r="G19819" s="1311"/>
      <c r="H19819" s="1311"/>
      <c r="I19819" s="1311"/>
      <c r="J19819" s="1311"/>
      <c r="K19819" s="1311"/>
      <c r="L19819" s="1311"/>
      <c r="M19819" s="1311"/>
      <c r="N19819" s="1323"/>
    </row>
    <row r="19820" spans="3:14">
      <c r="C19820" s="1297"/>
      <c r="D19820" s="1311"/>
      <c r="E19820" s="1311"/>
      <c r="F19820" s="1311"/>
      <c r="G19820" s="1311"/>
      <c r="H19820" s="1311"/>
      <c r="I19820" s="1311"/>
      <c r="J19820" s="1311"/>
      <c r="K19820" s="1311"/>
      <c r="L19820" s="1311"/>
      <c r="M19820" s="1311"/>
      <c r="N19820" s="1323"/>
    </row>
    <row r="19821" spans="3:14">
      <c r="C19821" s="1297"/>
      <c r="D19821" s="1311"/>
      <c r="E19821" s="1311"/>
      <c r="F19821" s="1311"/>
      <c r="G19821" s="1311"/>
      <c r="H19821" s="1311"/>
      <c r="I19821" s="1311"/>
      <c r="J19821" s="1311"/>
      <c r="K19821" s="1311"/>
      <c r="L19821" s="1311"/>
      <c r="M19821" s="1311"/>
      <c r="N19821" s="1323"/>
    </row>
    <row r="19822" spans="3:14">
      <c r="C19822" s="1297"/>
      <c r="D19822" s="1311"/>
      <c r="E19822" s="1311"/>
      <c r="F19822" s="1311"/>
      <c r="G19822" s="1311"/>
      <c r="H19822" s="1311"/>
      <c r="I19822" s="1311"/>
      <c r="J19822" s="1311"/>
      <c r="K19822" s="1311"/>
      <c r="L19822" s="1311"/>
      <c r="M19822" s="1311"/>
      <c r="N19822" s="1323"/>
    </row>
    <row r="19823" spans="3:14">
      <c r="C19823" s="1297"/>
      <c r="D19823" s="1311"/>
      <c r="E19823" s="1311"/>
      <c r="F19823" s="1311"/>
      <c r="G19823" s="1311"/>
      <c r="H19823" s="1311"/>
      <c r="I19823" s="1311"/>
      <c r="J19823" s="1311"/>
      <c r="K19823" s="1311"/>
      <c r="L19823" s="1311"/>
      <c r="M19823" s="1311"/>
      <c r="N19823" s="1323"/>
    </row>
    <row r="19824" spans="3:14">
      <c r="C19824" s="1297"/>
      <c r="D19824" s="1311"/>
      <c r="E19824" s="1311"/>
      <c r="F19824" s="1311"/>
      <c r="G19824" s="1311"/>
      <c r="H19824" s="1311"/>
      <c r="I19824" s="1311"/>
      <c r="J19824" s="1311"/>
      <c r="K19824" s="1311"/>
      <c r="L19824" s="1311"/>
      <c r="M19824" s="1311"/>
      <c r="N19824" s="1323"/>
    </row>
    <row r="19825" spans="3:14">
      <c r="C19825" s="1297"/>
      <c r="D19825" s="1311"/>
      <c r="E19825" s="1311"/>
      <c r="F19825" s="1311"/>
      <c r="G19825" s="1311"/>
      <c r="H19825" s="1311"/>
      <c r="I19825" s="1311"/>
      <c r="J19825" s="1311"/>
      <c r="K19825" s="1311"/>
      <c r="L19825" s="1311"/>
      <c r="M19825" s="1311"/>
      <c r="N19825" s="1323"/>
    </row>
    <row r="19826" spans="3:14">
      <c r="C19826" s="1297"/>
      <c r="D19826" s="1311"/>
      <c r="E19826" s="1311"/>
      <c r="F19826" s="1311"/>
      <c r="G19826" s="1311"/>
      <c r="H19826" s="1311"/>
      <c r="I19826" s="1311"/>
      <c r="J19826" s="1311"/>
      <c r="K19826" s="1311"/>
      <c r="L19826" s="1311"/>
      <c r="M19826" s="1311"/>
      <c r="N19826" s="1323"/>
    </row>
    <row r="19827" spans="3:14">
      <c r="C19827" s="1297"/>
      <c r="D19827" s="1311"/>
      <c r="E19827" s="1311"/>
      <c r="F19827" s="1311"/>
      <c r="G19827" s="1311"/>
      <c r="H19827" s="1311"/>
      <c r="I19827" s="1311"/>
      <c r="J19827" s="1311"/>
      <c r="K19827" s="1311"/>
      <c r="L19827" s="1311"/>
      <c r="M19827" s="1311"/>
      <c r="N19827" s="1323"/>
    </row>
    <row r="19828" spans="3:14">
      <c r="C19828" s="1297"/>
      <c r="D19828" s="1311"/>
      <c r="E19828" s="1311"/>
      <c r="F19828" s="1311"/>
      <c r="G19828" s="1311"/>
      <c r="H19828" s="1311"/>
      <c r="I19828" s="1311"/>
      <c r="J19828" s="1311"/>
      <c r="K19828" s="1311"/>
      <c r="L19828" s="1311"/>
      <c r="M19828" s="1311"/>
      <c r="N19828" s="1323"/>
    </row>
    <row r="19829" spans="3:14">
      <c r="C19829" s="1297"/>
      <c r="D19829" s="1311"/>
      <c r="E19829" s="1311"/>
      <c r="F19829" s="1311"/>
      <c r="G19829" s="1311"/>
      <c r="H19829" s="1311"/>
      <c r="I19829" s="1311"/>
      <c r="J19829" s="1311"/>
      <c r="K19829" s="1311"/>
      <c r="L19829" s="1311"/>
      <c r="M19829" s="1311"/>
      <c r="N19829" s="1323"/>
    </row>
    <row r="19830" spans="3:14">
      <c r="C19830" s="1297"/>
      <c r="D19830" s="1311"/>
      <c r="E19830" s="1311"/>
      <c r="F19830" s="1311"/>
      <c r="G19830" s="1311"/>
      <c r="H19830" s="1311"/>
      <c r="I19830" s="1311"/>
      <c r="J19830" s="1311"/>
      <c r="K19830" s="1311"/>
      <c r="L19830" s="1311"/>
      <c r="M19830" s="1311"/>
      <c r="N19830" s="1323"/>
    </row>
    <row r="19831" spans="3:14">
      <c r="C19831" s="1297"/>
      <c r="D19831" s="1311"/>
      <c r="E19831" s="1311"/>
      <c r="F19831" s="1311"/>
      <c r="G19831" s="1311"/>
      <c r="H19831" s="1311"/>
      <c r="I19831" s="1311"/>
      <c r="J19831" s="1311"/>
      <c r="K19831" s="1311"/>
      <c r="L19831" s="1311"/>
      <c r="M19831" s="1311"/>
      <c r="N19831" s="1323"/>
    </row>
    <row r="19832" spans="3:14">
      <c r="C19832" s="1297"/>
      <c r="D19832" s="1311"/>
      <c r="E19832" s="1311"/>
      <c r="F19832" s="1311"/>
      <c r="G19832" s="1311"/>
      <c r="H19832" s="1311"/>
      <c r="I19832" s="1311"/>
      <c r="J19832" s="1311"/>
      <c r="K19832" s="1311"/>
      <c r="L19832" s="1311"/>
      <c r="M19832" s="1311"/>
      <c r="N19832" s="1323"/>
    </row>
    <row r="19833" spans="3:14">
      <c r="C19833" s="1297"/>
      <c r="D19833" s="1311"/>
      <c r="E19833" s="1311"/>
      <c r="F19833" s="1311"/>
      <c r="G19833" s="1311"/>
      <c r="H19833" s="1311"/>
      <c r="I19833" s="1311"/>
      <c r="J19833" s="1311"/>
      <c r="K19833" s="1311"/>
      <c r="L19833" s="1311"/>
      <c r="M19833" s="1311"/>
      <c r="N19833" s="1323"/>
    </row>
    <row r="19834" spans="3:14">
      <c r="C19834" s="1297"/>
      <c r="D19834" s="1311"/>
      <c r="E19834" s="1311"/>
      <c r="F19834" s="1311"/>
      <c r="G19834" s="1311"/>
      <c r="H19834" s="1311"/>
      <c r="I19834" s="1311"/>
      <c r="J19834" s="1311"/>
      <c r="K19834" s="1311"/>
      <c r="L19834" s="1311"/>
      <c r="M19834" s="1311"/>
      <c r="N19834" s="1323"/>
    </row>
    <row r="19835" spans="3:14">
      <c r="C19835" s="1297"/>
      <c r="D19835" s="1311"/>
      <c r="E19835" s="1311"/>
      <c r="F19835" s="1311"/>
      <c r="G19835" s="1311"/>
      <c r="H19835" s="1311"/>
      <c r="I19835" s="1311"/>
      <c r="J19835" s="1311"/>
      <c r="K19835" s="1311"/>
      <c r="L19835" s="1311"/>
      <c r="M19835" s="1311"/>
      <c r="N19835" s="1323"/>
    </row>
    <row r="19836" spans="3:14">
      <c r="C19836" s="1297"/>
      <c r="D19836" s="1311"/>
      <c r="E19836" s="1311"/>
      <c r="F19836" s="1311"/>
      <c r="G19836" s="1311"/>
      <c r="H19836" s="1311"/>
      <c r="I19836" s="1311"/>
      <c r="J19836" s="1311"/>
      <c r="K19836" s="1311"/>
      <c r="L19836" s="1311"/>
      <c r="M19836" s="1311"/>
      <c r="N19836" s="1323"/>
    </row>
    <row r="19837" spans="3:14">
      <c r="C19837" s="1297"/>
      <c r="D19837" s="1311"/>
      <c r="E19837" s="1311"/>
      <c r="F19837" s="1311"/>
      <c r="G19837" s="1311"/>
      <c r="H19837" s="1311"/>
      <c r="I19837" s="1311"/>
      <c r="J19837" s="1311"/>
      <c r="K19837" s="1311"/>
      <c r="L19837" s="1311"/>
      <c r="M19837" s="1311"/>
      <c r="N19837" s="1323"/>
    </row>
    <row r="19838" spans="3:14">
      <c r="C19838" s="1297"/>
      <c r="D19838" s="1311"/>
      <c r="E19838" s="1311"/>
      <c r="F19838" s="1311"/>
      <c r="G19838" s="1311"/>
      <c r="H19838" s="1311"/>
      <c r="I19838" s="1311"/>
      <c r="J19838" s="1311"/>
      <c r="K19838" s="1311"/>
      <c r="L19838" s="1311"/>
      <c r="M19838" s="1311"/>
      <c r="N19838" s="1323"/>
    </row>
    <row r="19839" spans="3:14">
      <c r="C19839" s="1297"/>
      <c r="D19839" s="1311"/>
      <c r="E19839" s="1311"/>
      <c r="F19839" s="1311"/>
      <c r="G19839" s="1311"/>
      <c r="H19839" s="1311"/>
      <c r="I19839" s="1311"/>
      <c r="J19839" s="1311"/>
      <c r="K19839" s="1311"/>
      <c r="L19839" s="1311"/>
      <c r="M19839" s="1311"/>
      <c r="N19839" s="1323"/>
    </row>
    <row r="19840" spans="3:14">
      <c r="C19840" s="1297"/>
      <c r="D19840" s="1311"/>
      <c r="E19840" s="1311"/>
      <c r="F19840" s="1311"/>
      <c r="G19840" s="1311"/>
      <c r="H19840" s="1311"/>
      <c r="I19840" s="1311"/>
      <c r="J19840" s="1311"/>
      <c r="K19840" s="1311"/>
      <c r="L19840" s="1311"/>
      <c r="M19840" s="1311"/>
      <c r="N19840" s="1323"/>
    </row>
    <row r="19841" spans="3:14">
      <c r="C19841" s="1297"/>
      <c r="D19841" s="1311"/>
      <c r="E19841" s="1311"/>
      <c r="F19841" s="1311"/>
      <c r="G19841" s="1311"/>
      <c r="H19841" s="1311"/>
      <c r="I19841" s="1311"/>
      <c r="J19841" s="1311"/>
      <c r="K19841" s="1311"/>
      <c r="L19841" s="1311"/>
      <c r="M19841" s="1311"/>
      <c r="N19841" s="1323"/>
    </row>
    <row r="19842" spans="3:14">
      <c r="C19842" s="1297"/>
      <c r="D19842" s="1311"/>
      <c r="E19842" s="1311"/>
      <c r="F19842" s="1311"/>
      <c r="G19842" s="1311"/>
      <c r="H19842" s="1311"/>
      <c r="I19842" s="1311"/>
      <c r="J19842" s="1311"/>
      <c r="K19842" s="1311"/>
      <c r="L19842" s="1311"/>
      <c r="M19842" s="1311"/>
      <c r="N19842" s="1323"/>
    </row>
    <row r="19843" spans="3:14">
      <c r="C19843" s="1297"/>
      <c r="D19843" s="1311"/>
      <c r="E19843" s="1311"/>
      <c r="F19843" s="1311"/>
      <c r="G19843" s="1311"/>
      <c r="H19843" s="1311"/>
      <c r="I19843" s="1311"/>
      <c r="J19843" s="1311"/>
      <c r="K19843" s="1311"/>
      <c r="L19843" s="1311"/>
      <c r="M19843" s="1311"/>
      <c r="N19843" s="1323"/>
    </row>
    <row r="19844" spans="3:14">
      <c r="C19844" s="1297"/>
      <c r="D19844" s="1311"/>
      <c r="E19844" s="1311"/>
      <c r="F19844" s="1311"/>
      <c r="G19844" s="1311"/>
      <c r="H19844" s="1311"/>
      <c r="I19844" s="1311"/>
      <c r="J19844" s="1311"/>
      <c r="K19844" s="1311"/>
      <c r="L19844" s="1311"/>
      <c r="M19844" s="1311"/>
      <c r="N19844" s="1323"/>
    </row>
    <row r="19845" spans="3:14">
      <c r="C19845" s="1297"/>
      <c r="D19845" s="1311"/>
      <c r="E19845" s="1311"/>
      <c r="F19845" s="1311"/>
      <c r="G19845" s="1311"/>
      <c r="H19845" s="1311"/>
      <c r="I19845" s="1311"/>
      <c r="J19845" s="1311"/>
      <c r="K19845" s="1311"/>
      <c r="L19845" s="1311"/>
      <c r="M19845" s="1311"/>
      <c r="N19845" s="1323"/>
    </row>
    <row r="19846" spans="3:14">
      <c r="C19846" s="1297"/>
      <c r="D19846" s="1311"/>
      <c r="E19846" s="1311"/>
      <c r="F19846" s="1311"/>
      <c r="G19846" s="1311"/>
      <c r="H19846" s="1311"/>
      <c r="I19846" s="1311"/>
      <c r="J19846" s="1311"/>
      <c r="K19846" s="1311"/>
      <c r="L19846" s="1311"/>
      <c r="M19846" s="1311"/>
      <c r="N19846" s="1323"/>
    </row>
    <row r="19847" spans="3:14">
      <c r="C19847" s="1297"/>
      <c r="D19847" s="1311"/>
      <c r="E19847" s="1311"/>
      <c r="F19847" s="1311"/>
      <c r="G19847" s="1311"/>
      <c r="H19847" s="1311"/>
      <c r="I19847" s="1311"/>
      <c r="J19847" s="1311"/>
      <c r="K19847" s="1311"/>
      <c r="L19847" s="1311"/>
      <c r="M19847" s="1311"/>
      <c r="N19847" s="1323"/>
    </row>
    <row r="19848" spans="3:14">
      <c r="C19848" s="1297"/>
      <c r="D19848" s="1311"/>
      <c r="E19848" s="1311"/>
      <c r="F19848" s="1311"/>
      <c r="G19848" s="1311"/>
      <c r="H19848" s="1311"/>
      <c r="I19848" s="1311"/>
      <c r="J19848" s="1311"/>
      <c r="K19848" s="1311"/>
      <c r="L19848" s="1311"/>
      <c r="M19848" s="1311"/>
      <c r="N19848" s="1323"/>
    </row>
    <row r="19849" spans="3:14">
      <c r="C19849" s="1297"/>
      <c r="D19849" s="1311"/>
      <c r="E19849" s="1311"/>
      <c r="F19849" s="1311"/>
      <c r="G19849" s="1311"/>
      <c r="H19849" s="1311"/>
      <c r="I19849" s="1311"/>
      <c r="J19849" s="1311"/>
      <c r="K19849" s="1311"/>
      <c r="L19849" s="1311"/>
      <c r="M19849" s="1311"/>
      <c r="N19849" s="1323"/>
    </row>
    <row r="19850" spans="3:14">
      <c r="C19850" s="1297"/>
      <c r="D19850" s="1311"/>
      <c r="E19850" s="1311"/>
      <c r="F19850" s="1311"/>
      <c r="G19850" s="1311"/>
      <c r="H19850" s="1311"/>
      <c r="I19850" s="1311"/>
      <c r="J19850" s="1311"/>
      <c r="K19850" s="1311"/>
      <c r="L19850" s="1311"/>
      <c r="M19850" s="1311"/>
      <c r="N19850" s="1323"/>
    </row>
    <row r="19851" spans="3:14">
      <c r="C19851" s="1297"/>
      <c r="D19851" s="1311"/>
      <c r="E19851" s="1311"/>
      <c r="F19851" s="1311"/>
      <c r="G19851" s="1311"/>
      <c r="H19851" s="1311"/>
      <c r="I19851" s="1311"/>
      <c r="J19851" s="1311"/>
      <c r="K19851" s="1311"/>
      <c r="L19851" s="1311"/>
      <c r="M19851" s="1311"/>
      <c r="N19851" s="1323"/>
    </row>
    <row r="19852" spans="3:14">
      <c r="C19852" s="1297"/>
      <c r="D19852" s="1311"/>
      <c r="E19852" s="1311"/>
      <c r="F19852" s="1311"/>
      <c r="G19852" s="1311"/>
      <c r="H19852" s="1311"/>
      <c r="I19852" s="1311"/>
      <c r="J19852" s="1311"/>
      <c r="K19852" s="1311"/>
      <c r="L19852" s="1311"/>
      <c r="M19852" s="1311"/>
      <c r="N19852" s="1323"/>
    </row>
    <row r="19853" spans="3:14">
      <c r="C19853" s="1297"/>
      <c r="D19853" s="1311"/>
      <c r="E19853" s="1311"/>
      <c r="F19853" s="1311"/>
      <c r="G19853" s="1311"/>
      <c r="H19853" s="1311"/>
      <c r="I19853" s="1311"/>
      <c r="J19853" s="1311"/>
      <c r="K19853" s="1311"/>
      <c r="L19853" s="1311"/>
      <c r="M19853" s="1311"/>
      <c r="N19853" s="1323"/>
    </row>
    <row r="19854" spans="3:14">
      <c r="C19854" s="1297"/>
      <c r="D19854" s="1311"/>
      <c r="E19854" s="1311"/>
      <c r="F19854" s="1311"/>
      <c r="G19854" s="1311"/>
      <c r="H19854" s="1311"/>
      <c r="I19854" s="1311"/>
      <c r="J19854" s="1311"/>
      <c r="K19854" s="1311"/>
      <c r="L19854" s="1311"/>
      <c r="M19854" s="1311"/>
      <c r="N19854" s="1323"/>
    </row>
    <row r="19855" spans="3:14">
      <c r="C19855" s="1297"/>
      <c r="D19855" s="1311"/>
      <c r="E19855" s="1311"/>
      <c r="F19855" s="1311"/>
      <c r="G19855" s="1311"/>
      <c r="H19855" s="1311"/>
      <c r="I19855" s="1311"/>
      <c r="J19855" s="1311"/>
      <c r="K19855" s="1311"/>
      <c r="L19855" s="1311"/>
      <c r="M19855" s="1311"/>
      <c r="N19855" s="1323"/>
    </row>
    <row r="19856" spans="3:14">
      <c r="C19856" s="1297"/>
      <c r="D19856" s="1311"/>
      <c r="E19856" s="1311"/>
      <c r="F19856" s="1311"/>
      <c r="G19856" s="1311"/>
      <c r="H19856" s="1311"/>
      <c r="I19856" s="1311"/>
      <c r="J19856" s="1311"/>
      <c r="K19856" s="1311"/>
      <c r="L19856" s="1311"/>
      <c r="M19856" s="1311"/>
      <c r="N19856" s="1323"/>
    </row>
    <row r="19857" spans="3:14">
      <c r="C19857" s="1297"/>
      <c r="D19857" s="1311"/>
      <c r="E19857" s="1311"/>
      <c r="F19857" s="1311"/>
      <c r="G19857" s="1311"/>
      <c r="H19857" s="1311"/>
      <c r="I19857" s="1311"/>
      <c r="J19857" s="1311"/>
      <c r="K19857" s="1311"/>
      <c r="L19857" s="1311"/>
      <c r="M19857" s="1311"/>
      <c r="N19857" s="1323"/>
    </row>
    <row r="19858" spans="3:14">
      <c r="C19858" s="1297"/>
      <c r="D19858" s="1311"/>
      <c r="E19858" s="1311"/>
      <c r="F19858" s="1311"/>
      <c r="G19858" s="1311"/>
      <c r="H19858" s="1311"/>
      <c r="I19858" s="1311"/>
      <c r="J19858" s="1311"/>
      <c r="K19858" s="1311"/>
      <c r="L19858" s="1311"/>
      <c r="M19858" s="1311"/>
      <c r="N19858" s="1323"/>
    </row>
    <row r="19859" spans="3:14">
      <c r="C19859" s="1297"/>
      <c r="D19859" s="1311"/>
      <c r="E19859" s="1311"/>
      <c r="F19859" s="1311"/>
      <c r="G19859" s="1311"/>
      <c r="H19859" s="1311"/>
      <c r="I19859" s="1311"/>
      <c r="J19859" s="1311"/>
      <c r="K19859" s="1311"/>
      <c r="L19859" s="1311"/>
      <c r="M19859" s="1311"/>
      <c r="N19859" s="1323"/>
    </row>
    <row r="19860" spans="3:14">
      <c r="C19860" s="1297"/>
      <c r="D19860" s="1311"/>
      <c r="E19860" s="1311"/>
      <c r="F19860" s="1311"/>
      <c r="G19860" s="1311"/>
      <c r="H19860" s="1311"/>
      <c r="I19860" s="1311"/>
      <c r="J19860" s="1311"/>
      <c r="K19860" s="1311"/>
      <c r="L19860" s="1311"/>
      <c r="M19860" s="1311"/>
      <c r="N19860" s="1323"/>
    </row>
    <row r="19861" spans="3:14">
      <c r="C19861" s="1297"/>
      <c r="D19861" s="1311"/>
      <c r="E19861" s="1311"/>
      <c r="F19861" s="1311"/>
      <c r="G19861" s="1311"/>
      <c r="H19861" s="1311"/>
      <c r="I19861" s="1311"/>
      <c r="J19861" s="1311"/>
      <c r="K19861" s="1311"/>
      <c r="L19861" s="1311"/>
      <c r="M19861" s="1311"/>
      <c r="N19861" s="1323"/>
    </row>
    <row r="19862" spans="3:14">
      <c r="C19862" s="1297"/>
      <c r="D19862" s="1311"/>
      <c r="E19862" s="1311"/>
      <c r="F19862" s="1311"/>
      <c r="G19862" s="1311"/>
      <c r="H19862" s="1311"/>
      <c r="I19862" s="1311"/>
      <c r="J19862" s="1311"/>
      <c r="K19862" s="1311"/>
      <c r="L19862" s="1311"/>
      <c r="M19862" s="1311"/>
      <c r="N19862" s="1323"/>
    </row>
    <row r="19863" spans="3:14">
      <c r="C19863" s="1297"/>
      <c r="D19863" s="1311"/>
      <c r="E19863" s="1311"/>
      <c r="F19863" s="1311"/>
      <c r="G19863" s="1311"/>
      <c r="H19863" s="1311"/>
      <c r="I19863" s="1311"/>
      <c r="J19863" s="1311"/>
      <c r="K19863" s="1311"/>
      <c r="L19863" s="1311"/>
      <c r="M19863" s="1311"/>
      <c r="N19863" s="1323"/>
    </row>
    <row r="19864" spans="3:14">
      <c r="C19864" s="1297"/>
      <c r="D19864" s="1311"/>
      <c r="E19864" s="1311"/>
      <c r="F19864" s="1311"/>
      <c r="G19864" s="1311"/>
      <c r="H19864" s="1311"/>
      <c r="I19864" s="1311"/>
      <c r="J19864" s="1311"/>
      <c r="K19864" s="1311"/>
      <c r="L19864" s="1311"/>
      <c r="M19864" s="1311"/>
      <c r="N19864" s="1323"/>
    </row>
    <row r="19865" spans="3:14">
      <c r="C19865" s="1297"/>
      <c r="D19865" s="1311"/>
      <c r="E19865" s="1311"/>
      <c r="F19865" s="1311"/>
      <c r="G19865" s="1311"/>
      <c r="H19865" s="1311"/>
      <c r="I19865" s="1311"/>
      <c r="J19865" s="1311"/>
      <c r="K19865" s="1311"/>
      <c r="L19865" s="1311"/>
      <c r="M19865" s="1311"/>
      <c r="N19865" s="1323"/>
    </row>
    <row r="19866" spans="3:14">
      <c r="C19866" s="1297"/>
      <c r="D19866" s="1311"/>
      <c r="E19866" s="1311"/>
      <c r="F19866" s="1311"/>
      <c r="G19866" s="1311"/>
      <c r="H19866" s="1311"/>
      <c r="I19866" s="1311"/>
      <c r="J19866" s="1311"/>
      <c r="K19866" s="1311"/>
      <c r="L19866" s="1311"/>
      <c r="M19866" s="1311"/>
      <c r="N19866" s="1323"/>
    </row>
    <row r="19867" spans="3:14">
      <c r="C19867" s="1297"/>
      <c r="D19867" s="1311"/>
      <c r="E19867" s="1311"/>
      <c r="F19867" s="1311"/>
      <c r="G19867" s="1311"/>
      <c r="H19867" s="1311"/>
      <c r="I19867" s="1311"/>
      <c r="J19867" s="1311"/>
      <c r="K19867" s="1311"/>
      <c r="L19867" s="1311"/>
      <c r="M19867" s="1311"/>
      <c r="N19867" s="1323"/>
    </row>
    <row r="19868" spans="3:14">
      <c r="C19868" s="1297"/>
      <c r="D19868" s="1311"/>
      <c r="E19868" s="1311"/>
      <c r="F19868" s="1311"/>
      <c r="G19868" s="1311"/>
      <c r="H19868" s="1311"/>
      <c r="I19868" s="1311"/>
      <c r="J19868" s="1311"/>
      <c r="K19868" s="1311"/>
      <c r="L19868" s="1311"/>
      <c r="M19868" s="1311"/>
      <c r="N19868" s="1323"/>
    </row>
    <row r="19869" spans="3:14">
      <c r="C19869" s="1297"/>
      <c r="D19869" s="1311"/>
      <c r="E19869" s="1311"/>
      <c r="F19869" s="1311"/>
      <c r="G19869" s="1311"/>
      <c r="H19869" s="1311"/>
      <c r="I19869" s="1311"/>
      <c r="J19869" s="1311"/>
      <c r="K19869" s="1311"/>
      <c r="L19869" s="1311"/>
      <c r="M19869" s="1311"/>
      <c r="N19869" s="1323"/>
    </row>
    <row r="19870" spans="3:14">
      <c r="C19870" s="1297"/>
      <c r="D19870" s="1311"/>
      <c r="E19870" s="1311"/>
      <c r="F19870" s="1311"/>
      <c r="G19870" s="1311"/>
      <c r="H19870" s="1311"/>
      <c r="I19870" s="1311"/>
      <c r="J19870" s="1311"/>
      <c r="K19870" s="1311"/>
      <c r="L19870" s="1311"/>
      <c r="M19870" s="1311"/>
      <c r="N19870" s="1323"/>
    </row>
    <row r="19871" spans="3:14">
      <c r="C19871" s="1297"/>
      <c r="D19871" s="1311"/>
      <c r="E19871" s="1311"/>
      <c r="F19871" s="1311"/>
      <c r="G19871" s="1311"/>
      <c r="H19871" s="1311"/>
      <c r="I19871" s="1311"/>
      <c r="J19871" s="1311"/>
      <c r="K19871" s="1311"/>
      <c r="L19871" s="1311"/>
      <c r="M19871" s="1311"/>
      <c r="N19871" s="1323"/>
    </row>
    <row r="19872" spans="3:14">
      <c r="C19872" s="1297"/>
      <c r="D19872" s="1311"/>
      <c r="E19872" s="1311"/>
      <c r="F19872" s="1311"/>
      <c r="G19872" s="1311"/>
      <c r="H19872" s="1311"/>
      <c r="I19872" s="1311"/>
      <c r="J19872" s="1311"/>
      <c r="K19872" s="1311"/>
      <c r="L19872" s="1311"/>
      <c r="M19872" s="1311"/>
      <c r="N19872" s="1323"/>
    </row>
    <row r="19873" spans="3:14">
      <c r="C19873" s="1297"/>
      <c r="D19873" s="1311"/>
      <c r="E19873" s="1311"/>
      <c r="F19873" s="1311"/>
      <c r="G19873" s="1311"/>
      <c r="H19873" s="1311"/>
      <c r="I19873" s="1311"/>
      <c r="J19873" s="1311"/>
      <c r="K19873" s="1311"/>
      <c r="L19873" s="1311"/>
      <c r="M19873" s="1311"/>
      <c r="N19873" s="1323"/>
    </row>
    <row r="19874" spans="3:14">
      <c r="C19874" s="1297"/>
      <c r="D19874" s="1311"/>
      <c r="E19874" s="1311"/>
      <c r="F19874" s="1311"/>
      <c r="G19874" s="1311"/>
      <c r="H19874" s="1311"/>
      <c r="I19874" s="1311"/>
      <c r="J19874" s="1311"/>
      <c r="K19874" s="1311"/>
      <c r="L19874" s="1311"/>
      <c r="M19874" s="1311"/>
      <c r="N19874" s="1323"/>
    </row>
    <row r="19875" spans="3:14">
      <c r="C19875" s="1297"/>
      <c r="D19875" s="1311"/>
      <c r="E19875" s="1311"/>
      <c r="F19875" s="1311"/>
      <c r="G19875" s="1311"/>
      <c r="H19875" s="1311"/>
      <c r="I19875" s="1311"/>
      <c r="J19875" s="1311"/>
      <c r="K19875" s="1311"/>
      <c r="L19875" s="1311"/>
      <c r="M19875" s="1311"/>
      <c r="N19875" s="1323"/>
    </row>
    <row r="19876" spans="3:14">
      <c r="C19876" s="1297"/>
      <c r="D19876" s="1311"/>
      <c r="E19876" s="1311"/>
      <c r="F19876" s="1311"/>
      <c r="G19876" s="1311"/>
      <c r="H19876" s="1311"/>
      <c r="I19876" s="1311"/>
      <c r="J19876" s="1311"/>
      <c r="K19876" s="1311"/>
      <c r="L19876" s="1311"/>
      <c r="M19876" s="1311"/>
      <c r="N19876" s="1323"/>
    </row>
    <row r="19877" spans="3:14">
      <c r="C19877" s="1297"/>
      <c r="D19877" s="1311"/>
      <c r="E19877" s="1311"/>
      <c r="F19877" s="1311"/>
      <c r="G19877" s="1311"/>
      <c r="H19877" s="1311"/>
      <c r="I19877" s="1311"/>
      <c r="J19877" s="1311"/>
      <c r="K19877" s="1311"/>
      <c r="L19877" s="1311"/>
      <c r="M19877" s="1311"/>
      <c r="N19877" s="1323"/>
    </row>
    <row r="19878" spans="3:14">
      <c r="C19878" s="1297"/>
      <c r="D19878" s="1311"/>
      <c r="E19878" s="1311"/>
      <c r="F19878" s="1311"/>
      <c r="G19878" s="1311"/>
      <c r="H19878" s="1311"/>
      <c r="I19878" s="1311"/>
      <c r="J19878" s="1311"/>
      <c r="K19878" s="1311"/>
      <c r="L19878" s="1311"/>
      <c r="M19878" s="1311"/>
      <c r="N19878" s="1323"/>
    </row>
    <row r="19879" spans="3:14">
      <c r="C19879" s="1297"/>
      <c r="D19879" s="1311"/>
      <c r="E19879" s="1311"/>
      <c r="F19879" s="1311"/>
      <c r="G19879" s="1311"/>
      <c r="H19879" s="1311"/>
      <c r="I19879" s="1311"/>
      <c r="J19879" s="1311"/>
      <c r="K19879" s="1311"/>
      <c r="L19879" s="1311"/>
      <c r="M19879" s="1311"/>
      <c r="N19879" s="1323"/>
    </row>
    <row r="19880" spans="3:14">
      <c r="C19880" s="1297"/>
      <c r="D19880" s="1311"/>
      <c r="E19880" s="1311"/>
      <c r="F19880" s="1311"/>
      <c r="G19880" s="1311"/>
      <c r="H19880" s="1311"/>
      <c r="I19880" s="1311"/>
      <c r="J19880" s="1311"/>
      <c r="K19880" s="1311"/>
      <c r="L19880" s="1311"/>
      <c r="M19880" s="1311"/>
      <c r="N19880" s="1323"/>
    </row>
    <row r="19881" spans="3:14">
      <c r="C19881" s="1297"/>
      <c r="D19881" s="1311"/>
      <c r="E19881" s="1311"/>
      <c r="F19881" s="1311"/>
      <c r="G19881" s="1311"/>
      <c r="H19881" s="1311"/>
      <c r="I19881" s="1311"/>
      <c r="J19881" s="1311"/>
      <c r="K19881" s="1311"/>
      <c r="L19881" s="1311"/>
      <c r="M19881" s="1311"/>
      <c r="N19881" s="1323"/>
    </row>
    <row r="19882" spans="3:14">
      <c r="C19882" s="1297"/>
      <c r="D19882" s="1311"/>
      <c r="E19882" s="1311"/>
      <c r="F19882" s="1311"/>
      <c r="G19882" s="1311"/>
      <c r="H19882" s="1311"/>
      <c r="I19882" s="1311"/>
      <c r="J19882" s="1311"/>
      <c r="K19882" s="1311"/>
      <c r="L19882" s="1311"/>
      <c r="M19882" s="1311"/>
      <c r="N19882" s="1323"/>
    </row>
    <row r="19883" spans="3:14">
      <c r="C19883" s="1297"/>
      <c r="D19883" s="1311"/>
      <c r="E19883" s="1311"/>
      <c r="F19883" s="1311"/>
      <c r="G19883" s="1311"/>
      <c r="H19883" s="1311"/>
      <c r="I19883" s="1311"/>
      <c r="J19883" s="1311"/>
      <c r="K19883" s="1311"/>
      <c r="L19883" s="1311"/>
      <c r="M19883" s="1311"/>
      <c r="N19883" s="1323"/>
    </row>
    <row r="19884" spans="3:14">
      <c r="C19884" s="1297"/>
      <c r="D19884" s="1311"/>
      <c r="E19884" s="1311"/>
      <c r="F19884" s="1311"/>
      <c r="G19884" s="1311"/>
      <c r="H19884" s="1311"/>
      <c r="I19884" s="1311"/>
      <c r="J19884" s="1311"/>
      <c r="K19884" s="1311"/>
      <c r="L19884" s="1311"/>
      <c r="M19884" s="1311"/>
      <c r="N19884" s="1323"/>
    </row>
    <row r="19885" spans="3:14">
      <c r="C19885" s="1297"/>
      <c r="D19885" s="1311"/>
      <c r="E19885" s="1311"/>
      <c r="F19885" s="1311"/>
      <c r="G19885" s="1311"/>
      <c r="H19885" s="1311"/>
      <c r="I19885" s="1311"/>
      <c r="J19885" s="1311"/>
      <c r="K19885" s="1311"/>
      <c r="L19885" s="1311"/>
      <c r="M19885" s="1311"/>
      <c r="N19885" s="1323"/>
    </row>
    <row r="19886" spans="3:14">
      <c r="C19886" s="1297"/>
      <c r="D19886" s="1311"/>
      <c r="E19886" s="1311"/>
      <c r="F19886" s="1311"/>
      <c r="G19886" s="1311"/>
      <c r="H19886" s="1311"/>
      <c r="I19886" s="1311"/>
      <c r="J19886" s="1311"/>
      <c r="K19886" s="1311"/>
      <c r="L19886" s="1311"/>
      <c r="M19886" s="1311"/>
      <c r="N19886" s="1323"/>
    </row>
    <row r="19887" spans="3:14">
      <c r="C19887" s="1297"/>
      <c r="D19887" s="1311"/>
      <c r="E19887" s="1311"/>
      <c r="F19887" s="1311"/>
      <c r="G19887" s="1311"/>
      <c r="H19887" s="1311"/>
      <c r="I19887" s="1311"/>
      <c r="J19887" s="1311"/>
      <c r="K19887" s="1311"/>
      <c r="L19887" s="1311"/>
      <c r="M19887" s="1311"/>
      <c r="N19887" s="1323"/>
    </row>
    <row r="19888" spans="3:14">
      <c r="C19888" s="1297"/>
      <c r="D19888" s="1311"/>
      <c r="E19888" s="1311"/>
      <c r="F19888" s="1311"/>
      <c r="G19888" s="1311"/>
      <c r="H19888" s="1311"/>
      <c r="I19888" s="1311"/>
      <c r="J19888" s="1311"/>
      <c r="K19888" s="1311"/>
      <c r="L19888" s="1311"/>
      <c r="M19888" s="1311"/>
      <c r="N19888" s="1323"/>
    </row>
    <row r="19889" spans="3:14">
      <c r="C19889" s="1297"/>
      <c r="D19889" s="1311"/>
      <c r="E19889" s="1311"/>
      <c r="F19889" s="1311"/>
      <c r="G19889" s="1311"/>
      <c r="H19889" s="1311"/>
      <c r="I19889" s="1311"/>
      <c r="J19889" s="1311"/>
      <c r="K19889" s="1311"/>
      <c r="L19889" s="1311"/>
      <c r="M19889" s="1311"/>
      <c r="N19889" s="1323"/>
    </row>
    <row r="19890" spans="3:14">
      <c r="C19890" s="1297"/>
      <c r="D19890" s="1311"/>
      <c r="E19890" s="1311"/>
      <c r="F19890" s="1311"/>
      <c r="G19890" s="1311"/>
      <c r="H19890" s="1311"/>
      <c r="I19890" s="1311"/>
      <c r="J19890" s="1311"/>
      <c r="K19890" s="1311"/>
      <c r="L19890" s="1311"/>
      <c r="M19890" s="1311"/>
      <c r="N19890" s="1323"/>
    </row>
    <row r="19891" spans="3:14">
      <c r="C19891" s="1297"/>
      <c r="D19891" s="1311"/>
      <c r="E19891" s="1311"/>
      <c r="F19891" s="1311"/>
      <c r="G19891" s="1311"/>
      <c r="H19891" s="1311"/>
      <c r="I19891" s="1311"/>
      <c r="J19891" s="1311"/>
      <c r="K19891" s="1311"/>
      <c r="L19891" s="1311"/>
      <c r="M19891" s="1311"/>
      <c r="N19891" s="1323"/>
    </row>
    <row r="19892" spans="3:14">
      <c r="C19892" s="1297"/>
      <c r="D19892" s="1311"/>
      <c r="E19892" s="1311"/>
      <c r="F19892" s="1311"/>
      <c r="G19892" s="1311"/>
      <c r="H19892" s="1311"/>
      <c r="I19892" s="1311"/>
      <c r="J19892" s="1311"/>
      <c r="K19892" s="1311"/>
      <c r="L19892" s="1311"/>
      <c r="M19892" s="1311"/>
      <c r="N19892" s="1323"/>
    </row>
    <row r="19893" spans="3:14">
      <c r="C19893" s="1297"/>
      <c r="D19893" s="1311"/>
      <c r="E19893" s="1311"/>
      <c r="F19893" s="1311"/>
      <c r="G19893" s="1311"/>
      <c r="H19893" s="1311"/>
      <c r="I19893" s="1311"/>
      <c r="J19893" s="1311"/>
      <c r="K19893" s="1311"/>
      <c r="L19893" s="1311"/>
      <c r="M19893" s="1311"/>
      <c r="N19893" s="1323"/>
    </row>
    <row r="19894" spans="3:14">
      <c r="C19894" s="1297"/>
      <c r="D19894" s="1311"/>
      <c r="E19894" s="1311"/>
      <c r="F19894" s="1311"/>
      <c r="G19894" s="1311"/>
      <c r="H19894" s="1311"/>
      <c r="I19894" s="1311"/>
      <c r="J19894" s="1311"/>
      <c r="K19894" s="1311"/>
      <c r="L19894" s="1311"/>
      <c r="M19894" s="1311"/>
      <c r="N19894" s="1323"/>
    </row>
    <row r="19895" spans="3:14">
      <c r="C19895" s="1297"/>
      <c r="D19895" s="1311"/>
      <c r="E19895" s="1311"/>
      <c r="F19895" s="1311"/>
      <c r="G19895" s="1311"/>
      <c r="H19895" s="1311"/>
      <c r="I19895" s="1311"/>
      <c r="J19895" s="1311"/>
      <c r="K19895" s="1311"/>
      <c r="L19895" s="1311"/>
      <c r="M19895" s="1311"/>
      <c r="N19895" s="1323"/>
    </row>
    <row r="19896" spans="3:14">
      <c r="C19896" s="1297"/>
      <c r="D19896" s="1311"/>
      <c r="E19896" s="1311"/>
      <c r="F19896" s="1311"/>
      <c r="G19896" s="1311"/>
      <c r="H19896" s="1311"/>
      <c r="I19896" s="1311"/>
      <c r="J19896" s="1311"/>
      <c r="K19896" s="1311"/>
      <c r="L19896" s="1311"/>
      <c r="M19896" s="1311"/>
      <c r="N19896" s="1323"/>
    </row>
    <row r="19897" spans="3:14">
      <c r="C19897" s="1297"/>
      <c r="D19897" s="1311"/>
      <c r="E19897" s="1311"/>
      <c r="F19897" s="1311"/>
      <c r="G19897" s="1311"/>
      <c r="H19897" s="1311"/>
      <c r="I19897" s="1311"/>
      <c r="J19897" s="1311"/>
      <c r="K19897" s="1311"/>
      <c r="L19897" s="1311"/>
      <c r="M19897" s="1311"/>
      <c r="N19897" s="1323"/>
    </row>
    <row r="19898" spans="3:14">
      <c r="C19898" s="1297"/>
      <c r="D19898" s="1311"/>
      <c r="E19898" s="1311"/>
      <c r="F19898" s="1311"/>
      <c r="G19898" s="1311"/>
      <c r="H19898" s="1311"/>
      <c r="I19898" s="1311"/>
      <c r="J19898" s="1311"/>
      <c r="K19898" s="1311"/>
      <c r="L19898" s="1311"/>
      <c r="M19898" s="1311"/>
      <c r="N19898" s="1323"/>
    </row>
    <row r="19899" spans="3:14">
      <c r="C19899" s="1297"/>
      <c r="D19899" s="1311"/>
      <c r="E19899" s="1311"/>
      <c r="F19899" s="1311"/>
      <c r="G19899" s="1311"/>
      <c r="H19899" s="1311"/>
      <c r="I19899" s="1311"/>
      <c r="J19899" s="1311"/>
      <c r="K19899" s="1311"/>
      <c r="L19899" s="1311"/>
      <c r="M19899" s="1311"/>
      <c r="N19899" s="1323"/>
    </row>
    <row r="19900" spans="3:14">
      <c r="C19900" s="1297"/>
      <c r="D19900" s="1311"/>
      <c r="E19900" s="1311"/>
      <c r="F19900" s="1311"/>
      <c r="G19900" s="1311"/>
      <c r="H19900" s="1311"/>
      <c r="I19900" s="1311"/>
      <c r="J19900" s="1311"/>
      <c r="K19900" s="1311"/>
      <c r="L19900" s="1311"/>
      <c r="M19900" s="1311"/>
      <c r="N19900" s="1323"/>
    </row>
    <row r="19901" spans="3:14">
      <c r="C19901" s="1297"/>
      <c r="D19901" s="1311"/>
      <c r="E19901" s="1311"/>
      <c r="F19901" s="1311"/>
      <c r="G19901" s="1311"/>
      <c r="H19901" s="1311"/>
      <c r="I19901" s="1311"/>
      <c r="J19901" s="1311"/>
      <c r="K19901" s="1311"/>
      <c r="L19901" s="1311"/>
      <c r="M19901" s="1311"/>
      <c r="N19901" s="1323"/>
    </row>
    <row r="19902" spans="3:14">
      <c r="C19902" s="1297"/>
      <c r="D19902" s="1311"/>
      <c r="E19902" s="1311"/>
      <c r="F19902" s="1311"/>
      <c r="G19902" s="1311"/>
      <c r="H19902" s="1311"/>
      <c r="I19902" s="1311"/>
      <c r="J19902" s="1311"/>
      <c r="K19902" s="1311"/>
      <c r="L19902" s="1311"/>
      <c r="M19902" s="1311"/>
      <c r="N19902" s="1323"/>
    </row>
    <row r="19903" spans="3:14">
      <c r="C19903" s="1297"/>
      <c r="D19903" s="1311"/>
      <c r="E19903" s="1311"/>
      <c r="F19903" s="1311"/>
      <c r="G19903" s="1311"/>
      <c r="H19903" s="1311"/>
      <c r="I19903" s="1311"/>
      <c r="J19903" s="1311"/>
      <c r="K19903" s="1311"/>
      <c r="L19903" s="1311"/>
      <c r="M19903" s="1311"/>
      <c r="N19903" s="1323"/>
    </row>
    <row r="19904" spans="3:14">
      <c r="C19904" s="1297"/>
      <c r="D19904" s="1311"/>
      <c r="E19904" s="1311"/>
      <c r="F19904" s="1311"/>
      <c r="G19904" s="1311"/>
      <c r="H19904" s="1311"/>
      <c r="I19904" s="1311"/>
      <c r="J19904" s="1311"/>
      <c r="K19904" s="1311"/>
      <c r="L19904" s="1311"/>
      <c r="M19904" s="1311"/>
      <c r="N19904" s="1323"/>
    </row>
    <row r="19905" spans="3:14">
      <c r="C19905" s="1297"/>
      <c r="D19905" s="1311"/>
      <c r="E19905" s="1311"/>
      <c r="F19905" s="1311"/>
      <c r="G19905" s="1311"/>
      <c r="H19905" s="1311"/>
      <c r="I19905" s="1311"/>
      <c r="J19905" s="1311"/>
      <c r="K19905" s="1311"/>
      <c r="L19905" s="1311"/>
      <c r="M19905" s="1311"/>
      <c r="N19905" s="1323"/>
    </row>
    <row r="19906" spans="3:14">
      <c r="C19906" s="1297"/>
      <c r="D19906" s="1311"/>
      <c r="E19906" s="1311"/>
      <c r="F19906" s="1311"/>
      <c r="G19906" s="1311"/>
      <c r="H19906" s="1311"/>
      <c r="I19906" s="1311"/>
      <c r="J19906" s="1311"/>
      <c r="K19906" s="1311"/>
      <c r="L19906" s="1311"/>
      <c r="M19906" s="1311"/>
      <c r="N19906" s="1323"/>
    </row>
    <row r="19907" spans="3:14">
      <c r="C19907" s="1297"/>
      <c r="D19907" s="1311"/>
      <c r="E19907" s="1311"/>
      <c r="F19907" s="1311"/>
      <c r="G19907" s="1311"/>
      <c r="H19907" s="1311"/>
      <c r="I19907" s="1311"/>
      <c r="J19907" s="1311"/>
      <c r="K19907" s="1311"/>
      <c r="L19907" s="1311"/>
      <c r="M19907" s="1311"/>
      <c r="N19907" s="1323"/>
    </row>
    <row r="19908" spans="3:14">
      <c r="C19908" s="1297"/>
      <c r="D19908" s="1311"/>
      <c r="E19908" s="1311"/>
      <c r="F19908" s="1311"/>
      <c r="G19908" s="1311"/>
      <c r="H19908" s="1311"/>
      <c r="I19908" s="1311"/>
      <c r="J19908" s="1311"/>
      <c r="K19908" s="1311"/>
      <c r="L19908" s="1311"/>
      <c r="M19908" s="1311"/>
      <c r="N19908" s="1323"/>
    </row>
    <row r="19909" spans="3:14">
      <c r="C19909" s="1297"/>
      <c r="D19909" s="1311"/>
      <c r="E19909" s="1311"/>
      <c r="F19909" s="1311"/>
      <c r="G19909" s="1311"/>
      <c r="H19909" s="1311"/>
      <c r="I19909" s="1311"/>
      <c r="J19909" s="1311"/>
      <c r="K19909" s="1311"/>
      <c r="L19909" s="1311"/>
      <c r="M19909" s="1311"/>
      <c r="N19909" s="1323"/>
    </row>
    <row r="19910" spans="3:14">
      <c r="C19910" s="1297"/>
      <c r="D19910" s="1311"/>
      <c r="E19910" s="1311"/>
      <c r="F19910" s="1311"/>
      <c r="G19910" s="1311"/>
      <c r="H19910" s="1311"/>
      <c r="I19910" s="1311"/>
      <c r="J19910" s="1311"/>
      <c r="K19910" s="1311"/>
      <c r="L19910" s="1311"/>
      <c r="M19910" s="1311"/>
      <c r="N19910" s="1323"/>
    </row>
    <row r="19911" spans="3:14">
      <c r="C19911" s="1297"/>
      <c r="D19911" s="1311"/>
      <c r="E19911" s="1311"/>
      <c r="F19911" s="1311"/>
      <c r="G19911" s="1311"/>
      <c r="H19911" s="1311"/>
      <c r="I19911" s="1311"/>
      <c r="J19911" s="1311"/>
      <c r="K19911" s="1311"/>
      <c r="L19911" s="1311"/>
      <c r="M19911" s="1311"/>
      <c r="N19911" s="1323"/>
    </row>
    <row r="19912" spans="3:14">
      <c r="C19912" s="1297"/>
      <c r="D19912" s="1311"/>
      <c r="E19912" s="1311"/>
      <c r="F19912" s="1311"/>
      <c r="G19912" s="1311"/>
      <c r="H19912" s="1311"/>
      <c r="I19912" s="1311"/>
      <c r="J19912" s="1311"/>
      <c r="K19912" s="1311"/>
      <c r="L19912" s="1311"/>
      <c r="M19912" s="1311"/>
      <c r="N19912" s="1323"/>
    </row>
    <row r="19913" spans="3:14">
      <c r="C19913" s="1297"/>
      <c r="D19913" s="1311"/>
      <c r="E19913" s="1311"/>
      <c r="F19913" s="1311"/>
      <c r="G19913" s="1311"/>
      <c r="H19913" s="1311"/>
      <c r="I19913" s="1311"/>
      <c r="J19913" s="1311"/>
      <c r="K19913" s="1311"/>
      <c r="L19913" s="1311"/>
      <c r="M19913" s="1311"/>
      <c r="N19913" s="1323"/>
    </row>
    <row r="19914" spans="3:14">
      <c r="C19914" s="1297"/>
      <c r="D19914" s="1311"/>
      <c r="E19914" s="1311"/>
      <c r="F19914" s="1311"/>
      <c r="G19914" s="1311"/>
      <c r="H19914" s="1311"/>
      <c r="I19914" s="1311"/>
      <c r="J19914" s="1311"/>
      <c r="K19914" s="1311"/>
      <c r="L19914" s="1311"/>
      <c r="M19914" s="1311"/>
      <c r="N19914" s="1323"/>
    </row>
    <row r="19915" spans="3:14">
      <c r="C19915" s="1297"/>
      <c r="D19915" s="1311"/>
      <c r="E19915" s="1311"/>
      <c r="F19915" s="1311"/>
      <c r="G19915" s="1311"/>
      <c r="H19915" s="1311"/>
      <c r="I19915" s="1311"/>
      <c r="J19915" s="1311"/>
      <c r="K19915" s="1311"/>
      <c r="L19915" s="1311"/>
      <c r="M19915" s="1311"/>
      <c r="N19915" s="1323"/>
    </row>
    <row r="19916" spans="3:14">
      <c r="C19916" s="1297"/>
      <c r="D19916" s="1311"/>
      <c r="E19916" s="1311"/>
      <c r="F19916" s="1311"/>
      <c r="G19916" s="1311"/>
      <c r="H19916" s="1311"/>
      <c r="I19916" s="1311"/>
      <c r="J19916" s="1311"/>
      <c r="K19916" s="1311"/>
      <c r="L19916" s="1311"/>
      <c r="M19916" s="1311"/>
      <c r="N19916" s="1323"/>
    </row>
    <row r="19917" spans="3:14">
      <c r="C19917" s="1297"/>
      <c r="D19917" s="1311"/>
      <c r="E19917" s="1311"/>
      <c r="F19917" s="1311"/>
      <c r="G19917" s="1311"/>
      <c r="H19917" s="1311"/>
      <c r="I19917" s="1311"/>
      <c r="J19917" s="1311"/>
      <c r="K19917" s="1311"/>
      <c r="L19917" s="1311"/>
      <c r="M19917" s="1311"/>
      <c r="N19917" s="1323"/>
    </row>
    <row r="19918" spans="3:14">
      <c r="C19918" s="1297"/>
      <c r="D19918" s="1311"/>
      <c r="E19918" s="1311"/>
      <c r="F19918" s="1311"/>
      <c r="G19918" s="1311"/>
      <c r="H19918" s="1311"/>
      <c r="I19918" s="1311"/>
      <c r="J19918" s="1311"/>
      <c r="K19918" s="1311"/>
      <c r="L19918" s="1311"/>
      <c r="M19918" s="1311"/>
      <c r="N19918" s="1323"/>
    </row>
    <row r="19919" spans="3:14">
      <c r="C19919" s="1297"/>
      <c r="D19919" s="1311"/>
      <c r="E19919" s="1311"/>
      <c r="F19919" s="1311"/>
      <c r="G19919" s="1311"/>
      <c r="H19919" s="1311"/>
      <c r="I19919" s="1311"/>
      <c r="J19919" s="1311"/>
      <c r="K19919" s="1311"/>
      <c r="L19919" s="1311"/>
      <c r="M19919" s="1311"/>
      <c r="N19919" s="1323"/>
    </row>
    <row r="19920" spans="3:14">
      <c r="C19920" s="1297"/>
      <c r="D19920" s="1311"/>
      <c r="E19920" s="1311"/>
      <c r="F19920" s="1311"/>
      <c r="G19920" s="1311"/>
      <c r="H19920" s="1311"/>
      <c r="I19920" s="1311"/>
      <c r="J19920" s="1311"/>
      <c r="K19920" s="1311"/>
      <c r="L19920" s="1311"/>
      <c r="M19920" s="1311"/>
      <c r="N19920" s="1323"/>
    </row>
    <row r="19921" spans="3:14">
      <c r="C19921" s="1297"/>
      <c r="D19921" s="1311"/>
      <c r="E19921" s="1311"/>
      <c r="F19921" s="1311"/>
      <c r="G19921" s="1311"/>
      <c r="H19921" s="1311"/>
      <c r="I19921" s="1311"/>
      <c r="J19921" s="1311"/>
      <c r="K19921" s="1311"/>
      <c r="L19921" s="1311"/>
      <c r="M19921" s="1311"/>
      <c r="N19921" s="1323"/>
    </row>
    <row r="19922" spans="3:14">
      <c r="C19922" s="1297"/>
      <c r="D19922" s="1311"/>
      <c r="E19922" s="1311"/>
      <c r="F19922" s="1311"/>
      <c r="G19922" s="1311"/>
      <c r="H19922" s="1311"/>
      <c r="I19922" s="1311"/>
      <c r="J19922" s="1311"/>
      <c r="K19922" s="1311"/>
      <c r="L19922" s="1311"/>
      <c r="M19922" s="1311"/>
      <c r="N19922" s="1323"/>
    </row>
    <row r="19923" spans="3:14">
      <c r="C19923" s="1297"/>
      <c r="D19923" s="1311"/>
      <c r="E19923" s="1311"/>
      <c r="F19923" s="1311"/>
      <c r="G19923" s="1311"/>
      <c r="H19923" s="1311"/>
      <c r="I19923" s="1311"/>
      <c r="J19923" s="1311"/>
      <c r="K19923" s="1311"/>
      <c r="L19923" s="1311"/>
      <c r="M19923" s="1311"/>
      <c r="N19923" s="1323"/>
    </row>
    <row r="19924" spans="3:14">
      <c r="C19924" s="1297"/>
      <c r="D19924" s="1311"/>
      <c r="E19924" s="1311"/>
      <c r="F19924" s="1311"/>
      <c r="G19924" s="1311"/>
      <c r="H19924" s="1311"/>
      <c r="I19924" s="1311"/>
      <c r="J19924" s="1311"/>
      <c r="K19924" s="1311"/>
      <c r="L19924" s="1311"/>
      <c r="M19924" s="1311"/>
      <c r="N19924" s="1323"/>
    </row>
    <row r="19925" spans="3:14">
      <c r="C19925" s="1297"/>
      <c r="D19925" s="1311"/>
      <c r="E19925" s="1311"/>
      <c r="F19925" s="1311"/>
      <c r="G19925" s="1311"/>
      <c r="H19925" s="1311"/>
      <c r="I19925" s="1311"/>
      <c r="J19925" s="1311"/>
      <c r="K19925" s="1311"/>
      <c r="L19925" s="1311"/>
      <c r="M19925" s="1311"/>
      <c r="N19925" s="1323"/>
    </row>
    <row r="19926" spans="3:14">
      <c r="C19926" s="1297"/>
      <c r="D19926" s="1311"/>
      <c r="E19926" s="1311"/>
      <c r="F19926" s="1311"/>
      <c r="G19926" s="1311"/>
      <c r="H19926" s="1311"/>
      <c r="I19926" s="1311"/>
      <c r="J19926" s="1311"/>
      <c r="K19926" s="1311"/>
      <c r="L19926" s="1311"/>
      <c r="M19926" s="1311"/>
      <c r="N19926" s="1323"/>
    </row>
    <row r="19927" spans="3:14">
      <c r="C19927" s="1297"/>
      <c r="D19927" s="1311"/>
      <c r="E19927" s="1311"/>
      <c r="F19927" s="1311"/>
      <c r="G19927" s="1311"/>
      <c r="H19927" s="1311"/>
      <c r="I19927" s="1311"/>
      <c r="J19927" s="1311"/>
      <c r="K19927" s="1311"/>
      <c r="L19927" s="1311"/>
      <c r="M19927" s="1311"/>
      <c r="N19927" s="1323"/>
    </row>
    <row r="19928" spans="3:14">
      <c r="C19928" s="1297"/>
      <c r="D19928" s="1311"/>
      <c r="E19928" s="1311"/>
      <c r="F19928" s="1311"/>
      <c r="G19928" s="1311"/>
      <c r="H19928" s="1311"/>
      <c r="I19928" s="1311"/>
      <c r="J19928" s="1311"/>
      <c r="K19928" s="1311"/>
      <c r="L19928" s="1311"/>
      <c r="M19928" s="1311"/>
      <c r="N19928" s="1323"/>
    </row>
    <row r="19929" spans="3:14">
      <c r="C19929" s="1297"/>
      <c r="D19929" s="1311"/>
      <c r="E19929" s="1311"/>
      <c r="F19929" s="1311"/>
      <c r="G19929" s="1311"/>
      <c r="H19929" s="1311"/>
      <c r="I19929" s="1311"/>
      <c r="J19929" s="1311"/>
      <c r="K19929" s="1311"/>
      <c r="L19929" s="1311"/>
      <c r="M19929" s="1311"/>
      <c r="N19929" s="1323"/>
    </row>
    <row r="19930" spans="3:14">
      <c r="C19930" s="1297"/>
      <c r="D19930" s="1311"/>
      <c r="E19930" s="1311"/>
      <c r="F19930" s="1311"/>
      <c r="G19930" s="1311"/>
      <c r="H19930" s="1311"/>
      <c r="I19930" s="1311"/>
      <c r="J19930" s="1311"/>
      <c r="K19930" s="1311"/>
      <c r="L19930" s="1311"/>
      <c r="M19930" s="1311"/>
      <c r="N19930" s="1323"/>
    </row>
    <row r="19931" spans="3:14">
      <c r="C19931" s="1297"/>
      <c r="D19931" s="1311"/>
      <c r="E19931" s="1311"/>
      <c r="F19931" s="1311"/>
      <c r="G19931" s="1311"/>
      <c r="H19931" s="1311"/>
      <c r="I19931" s="1311"/>
      <c r="J19931" s="1311"/>
      <c r="K19931" s="1311"/>
      <c r="L19931" s="1311"/>
      <c r="M19931" s="1311"/>
      <c r="N19931" s="1323"/>
    </row>
    <row r="19932" spans="3:14">
      <c r="C19932" s="1297"/>
      <c r="D19932" s="1311"/>
      <c r="E19932" s="1311"/>
      <c r="F19932" s="1311"/>
      <c r="G19932" s="1311"/>
      <c r="H19932" s="1311"/>
      <c r="I19932" s="1311"/>
      <c r="J19932" s="1311"/>
      <c r="K19932" s="1311"/>
      <c r="L19932" s="1311"/>
      <c r="M19932" s="1311"/>
      <c r="N19932" s="1323"/>
    </row>
    <row r="19933" spans="3:14">
      <c r="C19933" s="1297"/>
      <c r="D19933" s="1311"/>
      <c r="E19933" s="1311"/>
      <c r="F19933" s="1311"/>
      <c r="G19933" s="1311"/>
      <c r="H19933" s="1311"/>
      <c r="I19933" s="1311"/>
      <c r="J19933" s="1311"/>
      <c r="K19933" s="1311"/>
      <c r="L19933" s="1311"/>
      <c r="M19933" s="1311"/>
      <c r="N19933" s="1323"/>
    </row>
    <row r="19934" spans="3:14">
      <c r="C19934" s="1297"/>
      <c r="D19934" s="1311"/>
      <c r="E19934" s="1311"/>
      <c r="F19934" s="1311"/>
      <c r="G19934" s="1311"/>
      <c r="H19934" s="1311"/>
      <c r="I19934" s="1311"/>
      <c r="J19934" s="1311"/>
      <c r="K19934" s="1311"/>
      <c r="L19934" s="1311"/>
      <c r="M19934" s="1311"/>
      <c r="N19934" s="1323"/>
    </row>
    <row r="19935" spans="3:14">
      <c r="C19935" s="1297"/>
      <c r="D19935" s="1311"/>
      <c r="E19935" s="1311"/>
      <c r="F19935" s="1311"/>
      <c r="G19935" s="1311"/>
      <c r="H19935" s="1311"/>
      <c r="I19935" s="1311"/>
      <c r="J19935" s="1311"/>
      <c r="K19935" s="1311"/>
      <c r="L19935" s="1311"/>
      <c r="M19935" s="1311"/>
      <c r="N19935" s="1323"/>
    </row>
    <row r="19936" spans="3:14">
      <c r="C19936" s="1297"/>
      <c r="D19936" s="1311"/>
      <c r="E19936" s="1311"/>
      <c r="F19936" s="1311"/>
      <c r="G19936" s="1311"/>
      <c r="H19936" s="1311"/>
      <c r="I19936" s="1311"/>
      <c r="J19936" s="1311"/>
      <c r="K19936" s="1311"/>
      <c r="L19936" s="1311"/>
      <c r="M19936" s="1311"/>
      <c r="N19936" s="1323"/>
    </row>
    <row r="19937" spans="3:14">
      <c r="C19937" s="1297"/>
      <c r="D19937" s="1311"/>
      <c r="E19937" s="1311"/>
      <c r="F19937" s="1311"/>
      <c r="G19937" s="1311"/>
      <c r="H19937" s="1311"/>
      <c r="I19937" s="1311"/>
      <c r="J19937" s="1311"/>
      <c r="K19937" s="1311"/>
      <c r="L19937" s="1311"/>
      <c r="M19937" s="1311"/>
      <c r="N19937" s="1323"/>
    </row>
    <row r="19938" spans="3:14">
      <c r="C19938" s="1297"/>
      <c r="D19938" s="1311"/>
      <c r="E19938" s="1311"/>
      <c r="F19938" s="1311"/>
      <c r="G19938" s="1311"/>
      <c r="H19938" s="1311"/>
      <c r="I19938" s="1311"/>
      <c r="J19938" s="1311"/>
      <c r="K19938" s="1311"/>
      <c r="L19938" s="1311"/>
      <c r="M19938" s="1311"/>
      <c r="N19938" s="1323"/>
    </row>
    <row r="19939" spans="3:14">
      <c r="C19939" s="1297"/>
      <c r="D19939" s="1311"/>
      <c r="E19939" s="1311"/>
      <c r="F19939" s="1311"/>
      <c r="G19939" s="1311"/>
      <c r="H19939" s="1311"/>
      <c r="I19939" s="1311"/>
      <c r="J19939" s="1311"/>
      <c r="K19939" s="1311"/>
      <c r="L19939" s="1311"/>
      <c r="M19939" s="1311"/>
      <c r="N19939" s="1323"/>
    </row>
    <row r="19940" spans="3:14">
      <c r="C19940" s="1297"/>
      <c r="D19940" s="1311"/>
      <c r="E19940" s="1311"/>
      <c r="F19940" s="1311"/>
      <c r="G19940" s="1311"/>
      <c r="H19940" s="1311"/>
      <c r="I19940" s="1311"/>
      <c r="J19940" s="1311"/>
      <c r="K19940" s="1311"/>
      <c r="L19940" s="1311"/>
      <c r="M19940" s="1311"/>
      <c r="N19940" s="1323"/>
    </row>
    <row r="19941" spans="3:14">
      <c r="C19941" s="1297"/>
      <c r="D19941" s="1311"/>
      <c r="E19941" s="1311"/>
      <c r="F19941" s="1311"/>
      <c r="G19941" s="1311"/>
      <c r="H19941" s="1311"/>
      <c r="I19941" s="1311"/>
      <c r="J19941" s="1311"/>
      <c r="K19941" s="1311"/>
      <c r="L19941" s="1311"/>
      <c r="M19941" s="1311"/>
      <c r="N19941" s="1323"/>
    </row>
    <row r="19942" spans="3:14">
      <c r="C19942" s="1297"/>
      <c r="D19942" s="1311"/>
      <c r="E19942" s="1311"/>
      <c r="F19942" s="1311"/>
      <c r="G19942" s="1311"/>
      <c r="H19942" s="1311"/>
      <c r="I19942" s="1311"/>
      <c r="J19942" s="1311"/>
      <c r="K19942" s="1311"/>
      <c r="L19942" s="1311"/>
      <c r="M19942" s="1311"/>
      <c r="N19942" s="1323"/>
    </row>
    <row r="19943" spans="3:14">
      <c r="C19943" s="1297"/>
      <c r="D19943" s="1311"/>
      <c r="E19943" s="1311"/>
      <c r="F19943" s="1311"/>
      <c r="G19943" s="1311"/>
      <c r="H19943" s="1311"/>
      <c r="I19943" s="1311"/>
      <c r="J19943" s="1311"/>
      <c r="K19943" s="1311"/>
      <c r="L19943" s="1311"/>
      <c r="M19943" s="1311"/>
      <c r="N19943" s="1323"/>
    </row>
    <row r="19944" spans="3:14">
      <c r="C19944" s="1297"/>
      <c r="D19944" s="1311"/>
      <c r="E19944" s="1311"/>
      <c r="F19944" s="1311"/>
      <c r="G19944" s="1311"/>
      <c r="H19944" s="1311"/>
      <c r="I19944" s="1311"/>
      <c r="J19944" s="1311"/>
      <c r="K19944" s="1311"/>
      <c r="L19944" s="1311"/>
      <c r="M19944" s="1311"/>
      <c r="N19944" s="1323"/>
    </row>
    <row r="19945" spans="3:14">
      <c r="C19945" s="1297"/>
      <c r="D19945" s="1311"/>
      <c r="E19945" s="1311"/>
      <c r="F19945" s="1311"/>
      <c r="G19945" s="1311"/>
      <c r="H19945" s="1311"/>
      <c r="I19945" s="1311"/>
      <c r="J19945" s="1311"/>
      <c r="K19945" s="1311"/>
      <c r="L19945" s="1311"/>
      <c r="M19945" s="1311"/>
      <c r="N19945" s="1323"/>
    </row>
    <row r="19946" spans="3:14">
      <c r="C19946" s="1297"/>
      <c r="D19946" s="1311"/>
      <c r="E19946" s="1311"/>
      <c r="F19946" s="1311"/>
      <c r="G19946" s="1311"/>
      <c r="H19946" s="1311"/>
      <c r="I19946" s="1311"/>
      <c r="J19946" s="1311"/>
      <c r="K19946" s="1311"/>
      <c r="L19946" s="1311"/>
      <c r="M19946" s="1311"/>
      <c r="N19946" s="1323"/>
    </row>
    <row r="19947" spans="3:14">
      <c r="C19947" s="1297"/>
      <c r="D19947" s="1311"/>
      <c r="E19947" s="1311"/>
      <c r="F19947" s="1311"/>
      <c r="G19947" s="1311"/>
      <c r="H19947" s="1311"/>
      <c r="I19947" s="1311"/>
      <c r="J19947" s="1311"/>
      <c r="K19947" s="1311"/>
      <c r="L19947" s="1311"/>
      <c r="M19947" s="1311"/>
      <c r="N19947" s="1323"/>
    </row>
    <row r="19948" spans="3:14">
      <c r="C19948" s="1297"/>
      <c r="D19948" s="1311"/>
      <c r="E19948" s="1311"/>
      <c r="F19948" s="1311"/>
      <c r="G19948" s="1311"/>
      <c r="H19948" s="1311"/>
      <c r="I19948" s="1311"/>
      <c r="J19948" s="1311"/>
      <c r="K19948" s="1311"/>
      <c r="L19948" s="1311"/>
      <c r="M19948" s="1311"/>
      <c r="N19948" s="1323"/>
    </row>
    <row r="19949" spans="3:14">
      <c r="C19949" s="1297"/>
      <c r="D19949" s="1311"/>
      <c r="E19949" s="1311"/>
      <c r="F19949" s="1311"/>
      <c r="G19949" s="1311"/>
      <c r="H19949" s="1311"/>
      <c r="I19949" s="1311"/>
      <c r="J19949" s="1311"/>
      <c r="K19949" s="1311"/>
      <c r="L19949" s="1311"/>
      <c r="M19949" s="1311"/>
      <c r="N19949" s="1323"/>
    </row>
    <row r="19950" spans="3:14">
      <c r="C19950" s="1297"/>
      <c r="D19950" s="1311"/>
      <c r="E19950" s="1311"/>
      <c r="F19950" s="1311"/>
      <c r="G19950" s="1311"/>
      <c r="H19950" s="1311"/>
      <c r="I19950" s="1311"/>
      <c r="J19950" s="1311"/>
      <c r="K19950" s="1311"/>
      <c r="L19950" s="1311"/>
      <c r="M19950" s="1311"/>
      <c r="N19950" s="1323"/>
    </row>
    <row r="19951" spans="3:14">
      <c r="C19951" s="1297"/>
      <c r="D19951" s="1311"/>
      <c r="E19951" s="1311"/>
      <c r="F19951" s="1311"/>
      <c r="G19951" s="1311"/>
      <c r="H19951" s="1311"/>
      <c r="I19951" s="1311"/>
      <c r="J19951" s="1311"/>
      <c r="K19951" s="1311"/>
      <c r="L19951" s="1311"/>
      <c r="M19951" s="1311"/>
      <c r="N19951" s="1323"/>
    </row>
    <row r="19952" spans="3:14">
      <c r="C19952" s="1297"/>
      <c r="D19952" s="1311"/>
      <c r="E19952" s="1311"/>
      <c r="F19952" s="1311"/>
      <c r="G19952" s="1311"/>
      <c r="H19952" s="1311"/>
      <c r="I19952" s="1311"/>
      <c r="J19952" s="1311"/>
      <c r="K19952" s="1311"/>
      <c r="L19952" s="1311"/>
      <c r="M19952" s="1311"/>
      <c r="N19952" s="1323"/>
    </row>
    <row r="19953" spans="3:14">
      <c r="C19953" s="1297"/>
      <c r="D19953" s="1311"/>
      <c r="E19953" s="1311"/>
      <c r="F19953" s="1311"/>
      <c r="G19953" s="1311"/>
      <c r="H19953" s="1311"/>
      <c r="I19953" s="1311"/>
      <c r="J19953" s="1311"/>
      <c r="K19953" s="1311"/>
      <c r="L19953" s="1311"/>
      <c r="M19953" s="1311"/>
      <c r="N19953" s="1323"/>
    </row>
    <row r="19954" spans="3:14">
      <c r="C19954" s="1297"/>
      <c r="D19954" s="1311"/>
      <c r="E19954" s="1311"/>
      <c r="F19954" s="1311"/>
      <c r="G19954" s="1311"/>
      <c r="H19954" s="1311"/>
      <c r="I19954" s="1311"/>
      <c r="J19954" s="1311"/>
      <c r="K19954" s="1311"/>
      <c r="L19954" s="1311"/>
      <c r="M19954" s="1311"/>
      <c r="N19954" s="1323"/>
    </row>
    <row r="19955" spans="3:14">
      <c r="C19955" s="1297"/>
      <c r="D19955" s="1311"/>
      <c r="E19955" s="1311"/>
      <c r="F19955" s="1311"/>
      <c r="G19955" s="1311"/>
      <c r="H19955" s="1311"/>
      <c r="I19955" s="1311"/>
      <c r="J19955" s="1311"/>
      <c r="K19955" s="1311"/>
      <c r="L19955" s="1311"/>
      <c r="M19955" s="1311"/>
      <c r="N19955" s="1323"/>
    </row>
    <row r="19956" spans="3:14">
      <c r="C19956" s="1297"/>
      <c r="D19956" s="1311"/>
      <c r="E19956" s="1311"/>
      <c r="F19956" s="1311"/>
      <c r="G19956" s="1311"/>
      <c r="H19956" s="1311"/>
      <c r="I19956" s="1311"/>
      <c r="J19956" s="1311"/>
      <c r="K19956" s="1311"/>
      <c r="L19956" s="1311"/>
      <c r="M19956" s="1311"/>
      <c r="N19956" s="1323"/>
    </row>
    <row r="19957" spans="3:14">
      <c r="C19957" s="1297"/>
      <c r="D19957" s="1311"/>
      <c r="E19957" s="1311"/>
      <c r="F19957" s="1311"/>
      <c r="G19957" s="1311"/>
      <c r="H19957" s="1311"/>
      <c r="I19957" s="1311"/>
      <c r="J19957" s="1311"/>
      <c r="K19957" s="1311"/>
      <c r="L19957" s="1311"/>
      <c r="M19957" s="1311"/>
      <c r="N19957" s="1323"/>
    </row>
    <row r="19958" spans="3:14">
      <c r="C19958" s="1297"/>
      <c r="D19958" s="1311"/>
      <c r="E19958" s="1311"/>
      <c r="F19958" s="1311"/>
      <c r="G19958" s="1311"/>
      <c r="H19958" s="1311"/>
      <c r="I19958" s="1311"/>
      <c r="J19958" s="1311"/>
      <c r="K19958" s="1311"/>
      <c r="L19958" s="1311"/>
      <c r="M19958" s="1311"/>
      <c r="N19958" s="1323"/>
    </row>
    <row r="19959" spans="3:14">
      <c r="C19959" s="1297"/>
      <c r="D19959" s="1311"/>
      <c r="E19959" s="1311"/>
      <c r="F19959" s="1311"/>
      <c r="G19959" s="1311"/>
      <c r="H19959" s="1311"/>
      <c r="I19959" s="1311"/>
      <c r="J19959" s="1311"/>
      <c r="K19959" s="1311"/>
      <c r="L19959" s="1311"/>
      <c r="M19959" s="1311"/>
      <c r="N19959" s="1323"/>
    </row>
    <row r="19960" spans="3:14">
      <c r="C19960" s="1297"/>
      <c r="D19960" s="1311"/>
      <c r="E19960" s="1311"/>
      <c r="F19960" s="1311"/>
      <c r="G19960" s="1311"/>
      <c r="H19960" s="1311"/>
      <c r="I19960" s="1311"/>
      <c r="J19960" s="1311"/>
      <c r="K19960" s="1311"/>
      <c r="L19960" s="1311"/>
      <c r="M19960" s="1311"/>
      <c r="N19960" s="1323"/>
    </row>
    <row r="19961" spans="3:14">
      <c r="C19961" s="1297"/>
      <c r="D19961" s="1311"/>
      <c r="E19961" s="1311"/>
      <c r="F19961" s="1311"/>
      <c r="G19961" s="1311"/>
      <c r="H19961" s="1311"/>
      <c r="I19961" s="1311"/>
      <c r="J19961" s="1311"/>
      <c r="K19961" s="1311"/>
      <c r="L19961" s="1311"/>
      <c r="M19961" s="1311"/>
      <c r="N19961" s="1323"/>
    </row>
    <row r="19962" spans="3:14">
      <c r="C19962" s="1297"/>
      <c r="D19962" s="1311"/>
      <c r="E19962" s="1311"/>
      <c r="F19962" s="1311"/>
      <c r="G19962" s="1311"/>
      <c r="H19962" s="1311"/>
      <c r="I19962" s="1311"/>
      <c r="J19962" s="1311"/>
      <c r="K19962" s="1311"/>
      <c r="L19962" s="1311"/>
      <c r="M19962" s="1311"/>
      <c r="N19962" s="1323"/>
    </row>
    <row r="19963" spans="3:14">
      <c r="C19963" s="1297"/>
      <c r="D19963" s="1311"/>
      <c r="E19963" s="1311"/>
      <c r="F19963" s="1311"/>
      <c r="G19963" s="1311"/>
      <c r="H19963" s="1311"/>
      <c r="I19963" s="1311"/>
      <c r="J19963" s="1311"/>
      <c r="K19963" s="1311"/>
      <c r="L19963" s="1311"/>
      <c r="M19963" s="1311"/>
      <c r="N19963" s="1323"/>
    </row>
    <row r="19964" spans="3:14">
      <c r="C19964" s="1297"/>
      <c r="D19964" s="1311"/>
      <c r="E19964" s="1311"/>
      <c r="F19964" s="1311"/>
      <c r="G19964" s="1311"/>
      <c r="H19964" s="1311"/>
      <c r="I19964" s="1311"/>
      <c r="J19964" s="1311"/>
      <c r="K19964" s="1311"/>
      <c r="L19964" s="1311"/>
      <c r="M19964" s="1311"/>
      <c r="N19964" s="1323"/>
    </row>
    <row r="19965" spans="3:14">
      <c r="C19965" s="1297"/>
      <c r="D19965" s="1311"/>
      <c r="E19965" s="1311"/>
      <c r="F19965" s="1311"/>
      <c r="G19965" s="1311"/>
      <c r="H19965" s="1311"/>
      <c r="I19965" s="1311"/>
      <c r="J19965" s="1311"/>
      <c r="K19965" s="1311"/>
      <c r="L19965" s="1311"/>
      <c r="M19965" s="1311"/>
      <c r="N19965" s="1323"/>
    </row>
    <row r="19966" spans="3:14">
      <c r="C19966" s="1297"/>
      <c r="D19966" s="1311"/>
      <c r="E19966" s="1311"/>
      <c r="F19966" s="1311"/>
      <c r="G19966" s="1311"/>
      <c r="H19966" s="1311"/>
      <c r="I19966" s="1311"/>
      <c r="J19966" s="1311"/>
      <c r="K19966" s="1311"/>
      <c r="L19966" s="1311"/>
      <c r="M19966" s="1311"/>
      <c r="N19966" s="1323"/>
    </row>
    <row r="19967" spans="3:14">
      <c r="C19967" s="1297"/>
      <c r="D19967" s="1311"/>
      <c r="E19967" s="1311"/>
      <c r="F19967" s="1311"/>
      <c r="G19967" s="1311"/>
      <c r="H19967" s="1311"/>
      <c r="I19967" s="1311"/>
      <c r="J19967" s="1311"/>
      <c r="K19967" s="1311"/>
      <c r="L19967" s="1311"/>
      <c r="M19967" s="1311"/>
      <c r="N19967" s="1323"/>
    </row>
    <row r="19968" spans="3:14">
      <c r="C19968" s="1297"/>
      <c r="D19968" s="1311"/>
      <c r="E19968" s="1311"/>
      <c r="F19968" s="1311"/>
      <c r="G19968" s="1311"/>
      <c r="H19968" s="1311"/>
      <c r="I19968" s="1311"/>
      <c r="J19968" s="1311"/>
      <c r="K19968" s="1311"/>
      <c r="L19968" s="1311"/>
      <c r="M19968" s="1311"/>
      <c r="N19968" s="1323"/>
    </row>
    <row r="19969" spans="3:14">
      <c r="C19969" s="1297"/>
      <c r="D19969" s="1311"/>
      <c r="E19969" s="1311"/>
      <c r="F19969" s="1311"/>
      <c r="G19969" s="1311"/>
      <c r="H19969" s="1311"/>
      <c r="I19969" s="1311"/>
      <c r="J19969" s="1311"/>
      <c r="K19969" s="1311"/>
      <c r="L19969" s="1311"/>
      <c r="M19969" s="1311"/>
      <c r="N19969" s="1323"/>
    </row>
    <row r="19970" spans="3:14">
      <c r="C19970" s="1297"/>
      <c r="D19970" s="1311"/>
      <c r="E19970" s="1311"/>
      <c r="F19970" s="1311"/>
      <c r="G19970" s="1311"/>
      <c r="H19970" s="1311"/>
      <c r="I19970" s="1311"/>
      <c r="J19970" s="1311"/>
      <c r="K19970" s="1311"/>
      <c r="L19970" s="1311"/>
      <c r="M19970" s="1311"/>
      <c r="N19970" s="1323"/>
    </row>
    <row r="19971" spans="3:14">
      <c r="C19971" s="1297"/>
      <c r="D19971" s="1311"/>
      <c r="E19971" s="1311"/>
      <c r="F19971" s="1311"/>
      <c r="G19971" s="1311"/>
      <c r="H19971" s="1311"/>
      <c r="I19971" s="1311"/>
      <c r="J19971" s="1311"/>
      <c r="K19971" s="1311"/>
      <c r="L19971" s="1311"/>
      <c r="M19971" s="1311"/>
      <c r="N19971" s="1323"/>
    </row>
    <row r="19972" spans="3:14">
      <c r="C19972" s="1297"/>
      <c r="D19972" s="1311"/>
      <c r="E19972" s="1311"/>
      <c r="F19972" s="1311"/>
      <c r="G19972" s="1311"/>
      <c r="H19972" s="1311"/>
      <c r="I19972" s="1311"/>
      <c r="J19972" s="1311"/>
      <c r="K19972" s="1311"/>
      <c r="L19972" s="1311"/>
      <c r="M19972" s="1311"/>
      <c r="N19972" s="1323"/>
    </row>
    <row r="19973" spans="3:14">
      <c r="C19973" s="1297"/>
      <c r="D19973" s="1311"/>
      <c r="E19973" s="1311"/>
      <c r="F19973" s="1311"/>
      <c r="G19973" s="1311"/>
      <c r="H19973" s="1311"/>
      <c r="I19973" s="1311"/>
      <c r="J19973" s="1311"/>
      <c r="K19973" s="1311"/>
      <c r="L19973" s="1311"/>
      <c r="M19973" s="1311"/>
      <c r="N19973" s="1323"/>
    </row>
    <row r="19974" spans="3:14">
      <c r="C19974" s="1297"/>
      <c r="D19974" s="1311"/>
      <c r="E19974" s="1311"/>
      <c r="F19974" s="1311"/>
      <c r="G19974" s="1311"/>
      <c r="H19974" s="1311"/>
      <c r="I19974" s="1311"/>
      <c r="J19974" s="1311"/>
      <c r="K19974" s="1311"/>
      <c r="L19974" s="1311"/>
      <c r="M19974" s="1311"/>
      <c r="N19974" s="1323"/>
    </row>
    <row r="19975" spans="3:14">
      <c r="C19975" s="1297"/>
      <c r="D19975" s="1311"/>
      <c r="E19975" s="1311"/>
      <c r="F19975" s="1311"/>
      <c r="G19975" s="1311"/>
      <c r="H19975" s="1311"/>
      <c r="I19975" s="1311"/>
      <c r="J19975" s="1311"/>
      <c r="K19975" s="1311"/>
      <c r="L19975" s="1311"/>
      <c r="M19975" s="1311"/>
      <c r="N19975" s="1323"/>
    </row>
    <row r="19976" spans="3:14">
      <c r="C19976" s="1297"/>
      <c r="D19976" s="1311"/>
      <c r="E19976" s="1311"/>
      <c r="F19976" s="1311"/>
      <c r="G19976" s="1311"/>
      <c r="H19976" s="1311"/>
      <c r="I19976" s="1311"/>
      <c r="J19976" s="1311"/>
      <c r="K19976" s="1311"/>
      <c r="L19976" s="1311"/>
      <c r="M19976" s="1311"/>
      <c r="N19976" s="1323"/>
    </row>
    <row r="19977" spans="3:14">
      <c r="C19977" s="1297"/>
      <c r="D19977" s="1311"/>
      <c r="E19977" s="1311"/>
      <c r="F19977" s="1311"/>
      <c r="G19977" s="1311"/>
      <c r="H19977" s="1311"/>
      <c r="I19977" s="1311"/>
      <c r="J19977" s="1311"/>
      <c r="K19977" s="1311"/>
      <c r="L19977" s="1311"/>
      <c r="M19977" s="1311"/>
      <c r="N19977" s="1323"/>
    </row>
    <row r="19978" spans="3:14">
      <c r="C19978" s="1297"/>
      <c r="D19978" s="1311"/>
      <c r="E19978" s="1311"/>
      <c r="F19978" s="1311"/>
      <c r="G19978" s="1311"/>
      <c r="H19978" s="1311"/>
      <c r="I19978" s="1311"/>
      <c r="J19978" s="1311"/>
      <c r="K19978" s="1311"/>
      <c r="L19978" s="1311"/>
      <c r="M19978" s="1311"/>
      <c r="N19978" s="1323"/>
    </row>
    <row r="19979" spans="3:14">
      <c r="C19979" s="1297"/>
      <c r="D19979" s="1311"/>
      <c r="E19979" s="1311"/>
      <c r="F19979" s="1311"/>
      <c r="G19979" s="1311"/>
      <c r="H19979" s="1311"/>
      <c r="I19979" s="1311"/>
      <c r="J19979" s="1311"/>
      <c r="K19979" s="1311"/>
      <c r="L19979" s="1311"/>
      <c r="M19979" s="1311"/>
      <c r="N19979" s="1323"/>
    </row>
    <row r="19980" spans="3:14">
      <c r="C19980" s="1297"/>
      <c r="D19980" s="1311"/>
      <c r="E19980" s="1311"/>
      <c r="F19980" s="1311"/>
      <c r="G19980" s="1311"/>
      <c r="H19980" s="1311"/>
      <c r="I19980" s="1311"/>
      <c r="J19980" s="1311"/>
      <c r="K19980" s="1311"/>
      <c r="L19980" s="1311"/>
      <c r="M19980" s="1311"/>
      <c r="N19980" s="1323"/>
    </row>
    <row r="19981" spans="3:14">
      <c r="C19981" s="1297"/>
      <c r="D19981" s="1311"/>
      <c r="E19981" s="1311"/>
      <c r="F19981" s="1311"/>
      <c r="G19981" s="1311"/>
      <c r="H19981" s="1311"/>
      <c r="I19981" s="1311"/>
      <c r="J19981" s="1311"/>
      <c r="K19981" s="1311"/>
      <c r="L19981" s="1311"/>
      <c r="M19981" s="1311"/>
      <c r="N19981" s="1323"/>
    </row>
    <row r="19982" spans="3:14">
      <c r="C19982" s="1297"/>
      <c r="D19982" s="1311"/>
      <c r="E19982" s="1311"/>
      <c r="F19982" s="1311"/>
      <c r="G19982" s="1311"/>
      <c r="H19982" s="1311"/>
      <c r="I19982" s="1311"/>
      <c r="J19982" s="1311"/>
      <c r="K19982" s="1311"/>
      <c r="L19982" s="1311"/>
      <c r="M19982" s="1311"/>
      <c r="N19982" s="1323"/>
    </row>
    <row r="19983" spans="3:14">
      <c r="C19983" s="1297"/>
      <c r="D19983" s="1311"/>
      <c r="E19983" s="1311"/>
      <c r="F19983" s="1311"/>
      <c r="G19983" s="1311"/>
      <c r="H19983" s="1311"/>
      <c r="I19983" s="1311"/>
      <c r="J19983" s="1311"/>
      <c r="K19983" s="1311"/>
      <c r="L19983" s="1311"/>
      <c r="M19983" s="1311"/>
      <c r="N19983" s="1323"/>
    </row>
    <row r="19984" spans="3:14">
      <c r="C19984" s="1297"/>
      <c r="D19984" s="1311"/>
      <c r="E19984" s="1311"/>
      <c r="F19984" s="1311"/>
      <c r="G19984" s="1311"/>
      <c r="H19984" s="1311"/>
      <c r="I19984" s="1311"/>
      <c r="J19984" s="1311"/>
      <c r="K19984" s="1311"/>
      <c r="L19984" s="1311"/>
      <c r="M19984" s="1311"/>
      <c r="N19984" s="1323"/>
    </row>
    <row r="19985" spans="3:14">
      <c r="C19985" s="1297"/>
      <c r="D19985" s="1311"/>
      <c r="E19985" s="1311"/>
      <c r="F19985" s="1311"/>
      <c r="G19985" s="1311"/>
      <c r="H19985" s="1311"/>
      <c r="I19985" s="1311"/>
      <c r="J19985" s="1311"/>
      <c r="K19985" s="1311"/>
      <c r="L19985" s="1311"/>
      <c r="M19985" s="1311"/>
      <c r="N19985" s="1323"/>
    </row>
    <row r="19986" spans="3:14">
      <c r="C19986" s="1297"/>
      <c r="D19986" s="1311"/>
      <c r="E19986" s="1311"/>
      <c r="F19986" s="1311"/>
      <c r="G19986" s="1311"/>
      <c r="H19986" s="1311"/>
      <c r="I19986" s="1311"/>
      <c r="J19986" s="1311"/>
      <c r="K19986" s="1311"/>
      <c r="L19986" s="1311"/>
      <c r="M19986" s="1311"/>
      <c r="N19986" s="1323"/>
    </row>
    <row r="19987" spans="3:14">
      <c r="C19987" s="1297"/>
      <c r="D19987" s="1311"/>
      <c r="E19987" s="1311"/>
      <c r="F19987" s="1311"/>
      <c r="G19987" s="1311"/>
      <c r="H19987" s="1311"/>
      <c r="I19987" s="1311"/>
      <c r="J19987" s="1311"/>
      <c r="K19987" s="1311"/>
      <c r="L19987" s="1311"/>
      <c r="M19987" s="1311"/>
      <c r="N19987" s="1323"/>
    </row>
    <row r="19988" spans="3:14">
      <c r="C19988" s="1297"/>
      <c r="D19988" s="1311"/>
      <c r="E19988" s="1311"/>
      <c r="F19988" s="1311"/>
      <c r="G19988" s="1311"/>
      <c r="H19988" s="1311"/>
      <c r="I19988" s="1311"/>
      <c r="J19988" s="1311"/>
      <c r="K19988" s="1311"/>
      <c r="L19988" s="1311"/>
      <c r="M19988" s="1311"/>
      <c r="N19988" s="1323"/>
    </row>
    <row r="19989" spans="3:14">
      <c r="C19989" s="1297"/>
      <c r="D19989" s="1311"/>
      <c r="E19989" s="1311"/>
      <c r="F19989" s="1311"/>
      <c r="G19989" s="1311"/>
      <c r="H19989" s="1311"/>
      <c r="I19989" s="1311"/>
      <c r="J19989" s="1311"/>
      <c r="K19989" s="1311"/>
      <c r="L19989" s="1311"/>
      <c r="M19989" s="1311"/>
      <c r="N19989" s="1323"/>
    </row>
    <row r="19990" spans="3:14">
      <c r="C19990" s="1297"/>
      <c r="D19990" s="1311"/>
      <c r="E19990" s="1311"/>
      <c r="F19990" s="1311"/>
      <c r="G19990" s="1311"/>
      <c r="H19990" s="1311"/>
      <c r="I19990" s="1311"/>
      <c r="J19990" s="1311"/>
      <c r="K19990" s="1311"/>
      <c r="L19990" s="1311"/>
      <c r="M19990" s="1311"/>
      <c r="N19990" s="1323"/>
    </row>
    <row r="19991" spans="3:14">
      <c r="C19991" s="1297"/>
      <c r="D19991" s="1311"/>
      <c r="E19991" s="1311"/>
      <c r="F19991" s="1311"/>
      <c r="G19991" s="1311"/>
      <c r="H19991" s="1311"/>
      <c r="I19991" s="1311"/>
      <c r="J19991" s="1311"/>
      <c r="K19991" s="1311"/>
      <c r="L19991" s="1311"/>
      <c r="M19991" s="1311"/>
      <c r="N19991" s="1323"/>
    </row>
    <row r="19992" spans="3:14">
      <c r="C19992" s="1297"/>
      <c r="D19992" s="1311"/>
      <c r="E19992" s="1311"/>
      <c r="F19992" s="1311"/>
      <c r="G19992" s="1311"/>
      <c r="H19992" s="1311"/>
      <c r="I19992" s="1311"/>
      <c r="J19992" s="1311"/>
      <c r="K19992" s="1311"/>
      <c r="L19992" s="1311"/>
      <c r="M19992" s="1311"/>
      <c r="N19992" s="1323"/>
    </row>
    <row r="19993" spans="3:14">
      <c r="C19993" s="1297"/>
      <c r="D19993" s="1311"/>
      <c r="E19993" s="1311"/>
      <c r="F19993" s="1311"/>
      <c r="G19993" s="1311"/>
      <c r="H19993" s="1311"/>
      <c r="I19993" s="1311"/>
      <c r="J19993" s="1311"/>
      <c r="K19993" s="1311"/>
      <c r="L19993" s="1311"/>
      <c r="M19993" s="1311"/>
      <c r="N19993" s="1323"/>
    </row>
    <row r="19994" spans="3:14">
      <c r="C19994" s="1297"/>
      <c r="D19994" s="1311"/>
      <c r="E19994" s="1311"/>
      <c r="F19994" s="1311"/>
      <c r="G19994" s="1311"/>
      <c r="H19994" s="1311"/>
      <c r="I19994" s="1311"/>
      <c r="J19994" s="1311"/>
      <c r="K19994" s="1311"/>
      <c r="L19994" s="1311"/>
      <c r="M19994" s="1311"/>
      <c r="N19994" s="1323"/>
    </row>
    <row r="19995" spans="3:14">
      <c r="C19995" s="1297"/>
      <c r="D19995" s="1311"/>
      <c r="E19995" s="1311"/>
      <c r="F19995" s="1311"/>
      <c r="G19995" s="1311"/>
      <c r="H19995" s="1311"/>
      <c r="I19995" s="1311"/>
      <c r="J19995" s="1311"/>
      <c r="K19995" s="1311"/>
      <c r="L19995" s="1311"/>
      <c r="M19995" s="1311"/>
      <c r="N19995" s="1323"/>
    </row>
    <row r="19996" spans="3:14">
      <c r="C19996" s="1297"/>
      <c r="D19996" s="1311"/>
      <c r="E19996" s="1311"/>
      <c r="F19996" s="1311"/>
      <c r="G19996" s="1311"/>
      <c r="H19996" s="1311"/>
      <c r="I19996" s="1311"/>
      <c r="J19996" s="1311"/>
      <c r="K19996" s="1311"/>
      <c r="L19996" s="1311"/>
      <c r="M19996" s="1311"/>
      <c r="N19996" s="1323"/>
    </row>
    <row r="19997" spans="3:14">
      <c r="C19997" s="1297"/>
      <c r="D19997" s="1311"/>
      <c r="E19997" s="1311"/>
      <c r="F19997" s="1311"/>
      <c r="G19997" s="1311"/>
      <c r="H19997" s="1311"/>
      <c r="I19997" s="1311"/>
      <c r="J19997" s="1311"/>
      <c r="K19997" s="1311"/>
      <c r="L19997" s="1311"/>
      <c r="M19997" s="1311"/>
      <c r="N19997" s="1323"/>
    </row>
    <row r="19998" spans="3:14">
      <c r="C19998" s="1297"/>
      <c r="D19998" s="1311"/>
      <c r="E19998" s="1311"/>
      <c r="F19998" s="1311"/>
      <c r="G19998" s="1311"/>
      <c r="H19998" s="1311"/>
      <c r="I19998" s="1311"/>
      <c r="J19998" s="1311"/>
      <c r="K19998" s="1311"/>
      <c r="L19998" s="1311"/>
      <c r="M19998" s="1311"/>
      <c r="N19998" s="1323"/>
    </row>
    <row r="19999" spans="3:14">
      <c r="C19999" s="1297"/>
      <c r="D19999" s="1311"/>
      <c r="E19999" s="1311"/>
      <c r="F19999" s="1311"/>
      <c r="G19999" s="1311"/>
      <c r="H19999" s="1311"/>
      <c r="I19999" s="1311"/>
      <c r="J19999" s="1311"/>
      <c r="K19999" s="1311"/>
      <c r="L19999" s="1311"/>
      <c r="M19999" s="1311"/>
      <c r="N19999" s="1323"/>
    </row>
    <row r="20000" spans="3:14">
      <c r="C20000" s="1297"/>
      <c r="D20000" s="1311"/>
      <c r="E20000" s="1311"/>
      <c r="F20000" s="1311"/>
      <c r="G20000" s="1311"/>
      <c r="H20000" s="1311"/>
      <c r="I20000" s="1311"/>
      <c r="J20000" s="1311"/>
      <c r="K20000" s="1311"/>
      <c r="L20000" s="1311"/>
      <c r="M20000" s="1311"/>
      <c r="N20000" s="1323"/>
    </row>
    <row r="20001" spans="3:14">
      <c r="C20001" s="1297"/>
      <c r="D20001" s="1311"/>
      <c r="E20001" s="1311"/>
      <c r="F20001" s="1311"/>
      <c r="G20001" s="1311"/>
      <c r="H20001" s="1311"/>
      <c r="I20001" s="1311"/>
      <c r="J20001" s="1311"/>
      <c r="K20001" s="1311"/>
      <c r="L20001" s="1311"/>
      <c r="M20001" s="1311"/>
      <c r="N20001" s="1323"/>
    </row>
    <row r="20002" spans="3:14">
      <c r="C20002" s="1297"/>
      <c r="D20002" s="1311"/>
      <c r="E20002" s="1311"/>
      <c r="F20002" s="1311"/>
      <c r="G20002" s="1311"/>
      <c r="H20002" s="1311"/>
      <c r="I20002" s="1311"/>
      <c r="J20002" s="1311"/>
      <c r="K20002" s="1311"/>
      <c r="L20002" s="1311"/>
      <c r="M20002" s="1311"/>
      <c r="N20002" s="1323"/>
    </row>
    <row r="20003" spans="3:14">
      <c r="C20003" s="1297"/>
      <c r="D20003" s="1311"/>
      <c r="E20003" s="1311"/>
      <c r="F20003" s="1311"/>
      <c r="G20003" s="1311"/>
      <c r="H20003" s="1311"/>
      <c r="I20003" s="1311"/>
      <c r="J20003" s="1311"/>
      <c r="K20003" s="1311"/>
      <c r="L20003" s="1311"/>
      <c r="M20003" s="1311"/>
      <c r="N20003" s="1323"/>
    </row>
    <row r="20004" spans="3:14">
      <c r="C20004" s="1297"/>
      <c r="D20004" s="1311"/>
      <c r="E20004" s="1311"/>
      <c r="F20004" s="1311"/>
      <c r="G20004" s="1311"/>
      <c r="H20004" s="1311"/>
      <c r="I20004" s="1311"/>
      <c r="J20004" s="1311"/>
      <c r="K20004" s="1311"/>
      <c r="L20004" s="1311"/>
      <c r="M20004" s="1311"/>
      <c r="N20004" s="1323"/>
    </row>
    <row r="20005" spans="3:14">
      <c r="C20005" s="1297"/>
      <c r="D20005" s="1311"/>
      <c r="E20005" s="1311"/>
      <c r="F20005" s="1311"/>
      <c r="G20005" s="1311"/>
      <c r="H20005" s="1311"/>
      <c r="I20005" s="1311"/>
      <c r="J20005" s="1311"/>
      <c r="K20005" s="1311"/>
      <c r="L20005" s="1311"/>
      <c r="M20005" s="1311"/>
      <c r="N20005" s="1323"/>
    </row>
    <row r="20006" spans="3:14">
      <c r="C20006" s="1297"/>
      <c r="D20006" s="1311"/>
      <c r="E20006" s="1311"/>
      <c r="F20006" s="1311"/>
      <c r="G20006" s="1311"/>
      <c r="H20006" s="1311"/>
      <c r="I20006" s="1311"/>
      <c r="J20006" s="1311"/>
      <c r="K20006" s="1311"/>
      <c r="L20006" s="1311"/>
      <c r="M20006" s="1311"/>
      <c r="N20006" s="1323"/>
    </row>
    <row r="20007" spans="3:14">
      <c r="C20007" s="1297"/>
      <c r="D20007" s="1311"/>
      <c r="E20007" s="1311"/>
      <c r="F20007" s="1311"/>
      <c r="G20007" s="1311"/>
      <c r="H20007" s="1311"/>
      <c r="I20007" s="1311"/>
      <c r="J20007" s="1311"/>
      <c r="K20007" s="1311"/>
      <c r="L20007" s="1311"/>
      <c r="M20007" s="1311"/>
      <c r="N20007" s="1323"/>
    </row>
    <row r="20008" spans="3:14">
      <c r="C20008" s="1297"/>
      <c r="D20008" s="1311"/>
      <c r="E20008" s="1311"/>
      <c r="F20008" s="1311"/>
      <c r="G20008" s="1311"/>
      <c r="H20008" s="1311"/>
      <c r="I20008" s="1311"/>
      <c r="J20008" s="1311"/>
      <c r="K20008" s="1311"/>
      <c r="L20008" s="1311"/>
      <c r="M20008" s="1311"/>
      <c r="N20008" s="1323"/>
    </row>
    <row r="20009" spans="3:14">
      <c r="C20009" s="1297"/>
      <c r="D20009" s="1311"/>
      <c r="E20009" s="1311"/>
      <c r="F20009" s="1311"/>
      <c r="G20009" s="1311"/>
      <c r="H20009" s="1311"/>
      <c r="I20009" s="1311"/>
      <c r="J20009" s="1311"/>
      <c r="K20009" s="1311"/>
      <c r="L20009" s="1311"/>
      <c r="M20009" s="1311"/>
      <c r="N20009" s="1323"/>
    </row>
    <row r="20010" spans="3:14">
      <c r="C20010" s="1297"/>
      <c r="D20010" s="1311"/>
      <c r="E20010" s="1311"/>
      <c r="F20010" s="1311"/>
      <c r="G20010" s="1311"/>
      <c r="H20010" s="1311"/>
      <c r="I20010" s="1311"/>
      <c r="J20010" s="1311"/>
      <c r="K20010" s="1311"/>
      <c r="L20010" s="1311"/>
      <c r="M20010" s="1311"/>
      <c r="N20010" s="1323"/>
    </row>
    <row r="20011" spans="3:14">
      <c r="C20011" s="1297"/>
      <c r="D20011" s="1311"/>
      <c r="E20011" s="1311"/>
      <c r="F20011" s="1311"/>
      <c r="G20011" s="1311"/>
      <c r="H20011" s="1311"/>
      <c r="I20011" s="1311"/>
      <c r="J20011" s="1311"/>
      <c r="K20011" s="1311"/>
      <c r="L20011" s="1311"/>
      <c r="M20011" s="1311"/>
      <c r="N20011" s="1323"/>
    </row>
    <row r="20012" spans="3:14">
      <c r="C20012" s="1297"/>
      <c r="D20012" s="1311"/>
      <c r="E20012" s="1311"/>
      <c r="F20012" s="1311"/>
      <c r="G20012" s="1311"/>
      <c r="H20012" s="1311"/>
      <c r="I20012" s="1311"/>
      <c r="J20012" s="1311"/>
      <c r="K20012" s="1311"/>
      <c r="L20012" s="1311"/>
      <c r="M20012" s="1311"/>
      <c r="N20012" s="1323"/>
    </row>
    <row r="20013" spans="3:14">
      <c r="C20013" s="1297"/>
      <c r="D20013" s="1311"/>
      <c r="E20013" s="1311"/>
      <c r="F20013" s="1311"/>
      <c r="G20013" s="1311"/>
      <c r="H20013" s="1311"/>
      <c r="I20013" s="1311"/>
      <c r="J20013" s="1311"/>
      <c r="K20013" s="1311"/>
      <c r="L20013" s="1311"/>
      <c r="M20013" s="1311"/>
      <c r="N20013" s="1323"/>
    </row>
    <row r="20014" spans="3:14">
      <c r="C20014" s="1297"/>
      <c r="D20014" s="1311"/>
      <c r="E20014" s="1311"/>
      <c r="F20014" s="1311"/>
      <c r="G20014" s="1311"/>
      <c r="H20014" s="1311"/>
      <c r="I20014" s="1311"/>
      <c r="J20014" s="1311"/>
      <c r="K20014" s="1311"/>
      <c r="L20014" s="1311"/>
      <c r="M20014" s="1311"/>
      <c r="N20014" s="1323"/>
    </row>
    <row r="20015" spans="3:14">
      <c r="C20015" s="1297"/>
      <c r="D20015" s="1311"/>
      <c r="E20015" s="1311"/>
      <c r="F20015" s="1311"/>
      <c r="G20015" s="1311"/>
      <c r="H20015" s="1311"/>
      <c r="I20015" s="1311"/>
      <c r="J20015" s="1311"/>
      <c r="K20015" s="1311"/>
      <c r="L20015" s="1311"/>
      <c r="M20015" s="1311"/>
      <c r="N20015" s="1323"/>
    </row>
    <row r="20016" spans="3:14">
      <c r="C20016" s="1297"/>
      <c r="D20016" s="1311"/>
      <c r="E20016" s="1311"/>
      <c r="F20016" s="1311"/>
      <c r="G20016" s="1311"/>
      <c r="H20016" s="1311"/>
      <c r="I20016" s="1311"/>
      <c r="J20016" s="1311"/>
      <c r="K20016" s="1311"/>
      <c r="L20016" s="1311"/>
      <c r="M20016" s="1311"/>
      <c r="N20016" s="1323"/>
    </row>
    <row r="20017" spans="3:14">
      <c r="C20017" s="1297"/>
      <c r="D20017" s="1311"/>
      <c r="E20017" s="1311"/>
      <c r="F20017" s="1311"/>
      <c r="G20017" s="1311"/>
      <c r="H20017" s="1311"/>
      <c r="I20017" s="1311"/>
      <c r="J20017" s="1311"/>
      <c r="K20017" s="1311"/>
      <c r="L20017" s="1311"/>
      <c r="M20017" s="1311"/>
      <c r="N20017" s="1323"/>
    </row>
    <row r="20018" spans="3:14">
      <c r="C20018" s="1297"/>
      <c r="D20018" s="1311"/>
      <c r="E20018" s="1311"/>
      <c r="F20018" s="1311"/>
      <c r="G20018" s="1311"/>
      <c r="H20018" s="1311"/>
      <c r="I20018" s="1311"/>
      <c r="J20018" s="1311"/>
      <c r="K20018" s="1311"/>
      <c r="L20018" s="1311"/>
      <c r="M20018" s="1311"/>
      <c r="N20018" s="1323"/>
    </row>
    <row r="20019" spans="3:14">
      <c r="C20019" s="1297"/>
      <c r="D20019" s="1311"/>
      <c r="E20019" s="1311"/>
      <c r="F20019" s="1311"/>
      <c r="G20019" s="1311"/>
      <c r="H20019" s="1311"/>
      <c r="I20019" s="1311"/>
      <c r="J20019" s="1311"/>
      <c r="K20019" s="1311"/>
      <c r="L20019" s="1311"/>
      <c r="M20019" s="1311"/>
      <c r="N20019" s="1323"/>
    </row>
    <row r="20020" spans="3:14">
      <c r="C20020" s="1297"/>
      <c r="D20020" s="1311"/>
      <c r="E20020" s="1311"/>
      <c r="F20020" s="1311"/>
      <c r="G20020" s="1311"/>
      <c r="H20020" s="1311"/>
      <c r="I20020" s="1311"/>
      <c r="J20020" s="1311"/>
      <c r="K20020" s="1311"/>
      <c r="L20020" s="1311"/>
      <c r="M20020" s="1311"/>
      <c r="N20020" s="1323"/>
    </row>
    <row r="20021" spans="3:14">
      <c r="C20021" s="1297"/>
      <c r="D20021" s="1311"/>
      <c r="E20021" s="1311"/>
      <c r="F20021" s="1311"/>
      <c r="G20021" s="1311"/>
      <c r="H20021" s="1311"/>
      <c r="I20021" s="1311"/>
      <c r="J20021" s="1311"/>
      <c r="K20021" s="1311"/>
      <c r="L20021" s="1311"/>
      <c r="M20021" s="1311"/>
      <c r="N20021" s="1323"/>
    </row>
    <row r="20022" spans="3:14">
      <c r="C20022" s="1297"/>
      <c r="D20022" s="1311"/>
      <c r="E20022" s="1311"/>
      <c r="F20022" s="1311"/>
      <c r="G20022" s="1311"/>
      <c r="H20022" s="1311"/>
      <c r="I20022" s="1311"/>
      <c r="J20022" s="1311"/>
      <c r="K20022" s="1311"/>
      <c r="L20022" s="1311"/>
      <c r="M20022" s="1311"/>
      <c r="N20022" s="1323"/>
    </row>
    <row r="20023" spans="3:14">
      <c r="C20023" s="1297"/>
      <c r="D20023" s="1311"/>
      <c r="E20023" s="1311"/>
      <c r="F20023" s="1311"/>
      <c r="G20023" s="1311"/>
      <c r="H20023" s="1311"/>
      <c r="I20023" s="1311"/>
      <c r="J20023" s="1311"/>
      <c r="K20023" s="1311"/>
      <c r="L20023" s="1311"/>
      <c r="M20023" s="1311"/>
      <c r="N20023" s="1323"/>
    </row>
    <row r="20024" spans="3:14">
      <c r="C20024" s="1297"/>
      <c r="D20024" s="1311"/>
      <c r="E20024" s="1311"/>
      <c r="F20024" s="1311"/>
      <c r="G20024" s="1311"/>
      <c r="H20024" s="1311"/>
      <c r="I20024" s="1311"/>
      <c r="J20024" s="1311"/>
      <c r="K20024" s="1311"/>
      <c r="L20024" s="1311"/>
      <c r="M20024" s="1311"/>
      <c r="N20024" s="1323"/>
    </row>
    <row r="20025" spans="3:14">
      <c r="C20025" s="1297"/>
      <c r="D20025" s="1311"/>
      <c r="E20025" s="1311"/>
      <c r="F20025" s="1311"/>
      <c r="G20025" s="1311"/>
      <c r="H20025" s="1311"/>
      <c r="I20025" s="1311"/>
      <c r="J20025" s="1311"/>
      <c r="K20025" s="1311"/>
      <c r="L20025" s="1311"/>
      <c r="M20025" s="1311"/>
      <c r="N20025" s="1323"/>
    </row>
    <row r="20026" spans="3:14">
      <c r="C20026" s="1297"/>
      <c r="D20026" s="1311"/>
      <c r="E20026" s="1311"/>
      <c r="F20026" s="1311"/>
      <c r="G20026" s="1311"/>
      <c r="H20026" s="1311"/>
      <c r="I20026" s="1311"/>
      <c r="J20026" s="1311"/>
      <c r="K20026" s="1311"/>
      <c r="L20026" s="1311"/>
      <c r="M20026" s="1311"/>
      <c r="N20026" s="1323"/>
    </row>
    <row r="20027" spans="3:14">
      <c r="C20027" s="1297"/>
      <c r="D20027" s="1311"/>
      <c r="E20027" s="1311"/>
      <c r="F20027" s="1311"/>
      <c r="G20027" s="1311"/>
      <c r="H20027" s="1311"/>
      <c r="I20027" s="1311"/>
      <c r="J20027" s="1311"/>
      <c r="K20027" s="1311"/>
      <c r="L20027" s="1311"/>
      <c r="M20027" s="1311"/>
      <c r="N20027" s="1323"/>
    </row>
    <row r="20028" spans="3:14">
      <c r="C20028" s="1297"/>
      <c r="D20028" s="1311"/>
      <c r="E20028" s="1311"/>
      <c r="F20028" s="1311"/>
      <c r="G20028" s="1311"/>
      <c r="H20028" s="1311"/>
      <c r="I20028" s="1311"/>
      <c r="J20028" s="1311"/>
      <c r="K20028" s="1311"/>
      <c r="L20028" s="1311"/>
      <c r="M20028" s="1311"/>
      <c r="N20028" s="1323"/>
    </row>
    <row r="20029" spans="3:14">
      <c r="C20029" s="1297"/>
      <c r="D20029" s="1311"/>
      <c r="E20029" s="1311"/>
      <c r="F20029" s="1311"/>
      <c r="G20029" s="1311"/>
      <c r="H20029" s="1311"/>
      <c r="I20029" s="1311"/>
      <c r="J20029" s="1311"/>
      <c r="K20029" s="1311"/>
      <c r="L20029" s="1311"/>
      <c r="M20029" s="1311"/>
      <c r="N20029" s="1323"/>
    </row>
    <row r="20030" spans="3:14">
      <c r="C20030" s="1297"/>
      <c r="D20030" s="1311"/>
      <c r="E20030" s="1311"/>
      <c r="F20030" s="1311"/>
      <c r="G20030" s="1311"/>
      <c r="H20030" s="1311"/>
      <c r="I20030" s="1311"/>
      <c r="J20030" s="1311"/>
      <c r="K20030" s="1311"/>
      <c r="L20030" s="1311"/>
      <c r="M20030" s="1311"/>
      <c r="N20030" s="1323"/>
    </row>
    <row r="20031" spans="3:14">
      <c r="C20031" s="1297"/>
      <c r="D20031" s="1311"/>
      <c r="E20031" s="1311"/>
      <c r="F20031" s="1311"/>
      <c r="G20031" s="1311"/>
      <c r="H20031" s="1311"/>
      <c r="I20031" s="1311"/>
      <c r="J20031" s="1311"/>
      <c r="K20031" s="1311"/>
      <c r="L20031" s="1311"/>
      <c r="M20031" s="1311"/>
      <c r="N20031" s="1323"/>
    </row>
    <row r="20032" spans="3:14">
      <c r="C20032" s="1297"/>
      <c r="D20032" s="1311"/>
      <c r="E20032" s="1311"/>
      <c r="F20032" s="1311"/>
      <c r="G20032" s="1311"/>
      <c r="H20032" s="1311"/>
      <c r="I20032" s="1311"/>
      <c r="J20032" s="1311"/>
      <c r="K20032" s="1311"/>
      <c r="L20032" s="1311"/>
      <c r="M20032" s="1311"/>
      <c r="N20032" s="1323"/>
    </row>
    <row r="20033" spans="3:14">
      <c r="C20033" s="1297"/>
      <c r="D20033" s="1311"/>
      <c r="E20033" s="1311"/>
      <c r="F20033" s="1311"/>
      <c r="G20033" s="1311"/>
      <c r="H20033" s="1311"/>
      <c r="I20033" s="1311"/>
      <c r="J20033" s="1311"/>
      <c r="K20033" s="1311"/>
      <c r="L20033" s="1311"/>
      <c r="M20033" s="1311"/>
      <c r="N20033" s="1323"/>
    </row>
    <row r="20034" spans="3:14">
      <c r="C20034" s="1297"/>
      <c r="D20034" s="1311"/>
      <c r="E20034" s="1311"/>
      <c r="F20034" s="1311"/>
      <c r="G20034" s="1311"/>
      <c r="H20034" s="1311"/>
      <c r="I20034" s="1311"/>
      <c r="J20034" s="1311"/>
      <c r="K20034" s="1311"/>
      <c r="L20034" s="1311"/>
      <c r="M20034" s="1311"/>
      <c r="N20034" s="1323"/>
    </row>
    <row r="20035" spans="3:14">
      <c r="C20035" s="1297"/>
      <c r="D20035" s="1311"/>
      <c r="E20035" s="1311"/>
      <c r="F20035" s="1311"/>
      <c r="G20035" s="1311"/>
      <c r="H20035" s="1311"/>
      <c r="I20035" s="1311"/>
      <c r="J20035" s="1311"/>
      <c r="K20035" s="1311"/>
      <c r="L20035" s="1311"/>
      <c r="M20035" s="1311"/>
      <c r="N20035" s="1323"/>
    </row>
    <row r="20036" spans="3:14">
      <c r="C20036" s="1297"/>
      <c r="D20036" s="1311"/>
      <c r="E20036" s="1311"/>
      <c r="F20036" s="1311"/>
      <c r="G20036" s="1311"/>
      <c r="H20036" s="1311"/>
      <c r="I20036" s="1311"/>
      <c r="J20036" s="1311"/>
      <c r="K20036" s="1311"/>
      <c r="L20036" s="1311"/>
      <c r="M20036" s="1311"/>
      <c r="N20036" s="1323"/>
    </row>
    <row r="20037" spans="3:14">
      <c r="C20037" s="1297"/>
      <c r="D20037" s="1311"/>
      <c r="E20037" s="1311"/>
      <c r="F20037" s="1311"/>
      <c r="G20037" s="1311"/>
      <c r="H20037" s="1311"/>
      <c r="I20037" s="1311"/>
      <c r="J20037" s="1311"/>
      <c r="K20037" s="1311"/>
      <c r="L20037" s="1311"/>
      <c r="M20037" s="1311"/>
      <c r="N20037" s="1323"/>
    </row>
    <row r="20038" spans="3:14">
      <c r="C20038" s="1297"/>
      <c r="D20038" s="1311"/>
      <c r="E20038" s="1311"/>
      <c r="F20038" s="1311"/>
      <c r="G20038" s="1311"/>
      <c r="H20038" s="1311"/>
      <c r="I20038" s="1311"/>
      <c r="J20038" s="1311"/>
      <c r="K20038" s="1311"/>
      <c r="L20038" s="1311"/>
      <c r="M20038" s="1311"/>
      <c r="N20038" s="1323"/>
    </row>
    <row r="20039" spans="3:14">
      <c r="C20039" s="1297"/>
      <c r="D20039" s="1311"/>
      <c r="E20039" s="1311"/>
      <c r="F20039" s="1311"/>
      <c r="G20039" s="1311"/>
      <c r="H20039" s="1311"/>
      <c r="I20039" s="1311"/>
      <c r="J20039" s="1311"/>
      <c r="K20039" s="1311"/>
      <c r="L20039" s="1311"/>
      <c r="M20039" s="1311"/>
      <c r="N20039" s="1323"/>
    </row>
    <row r="20040" spans="3:14">
      <c r="C20040" s="1297"/>
      <c r="D20040" s="1311"/>
      <c r="E20040" s="1311"/>
      <c r="F20040" s="1311"/>
      <c r="G20040" s="1311"/>
      <c r="H20040" s="1311"/>
      <c r="I20040" s="1311"/>
      <c r="J20040" s="1311"/>
      <c r="K20040" s="1311"/>
      <c r="L20040" s="1311"/>
      <c r="M20040" s="1311"/>
      <c r="N20040" s="1323"/>
    </row>
    <row r="20041" spans="3:14">
      <c r="C20041" s="1297"/>
      <c r="D20041" s="1311"/>
      <c r="E20041" s="1311"/>
      <c r="F20041" s="1311"/>
      <c r="G20041" s="1311"/>
      <c r="H20041" s="1311"/>
      <c r="I20041" s="1311"/>
      <c r="J20041" s="1311"/>
      <c r="K20041" s="1311"/>
      <c r="L20041" s="1311"/>
      <c r="M20041" s="1311"/>
      <c r="N20041" s="1323"/>
    </row>
    <row r="20042" spans="3:14">
      <c r="C20042" s="1297"/>
      <c r="D20042" s="1311"/>
      <c r="E20042" s="1311"/>
      <c r="F20042" s="1311"/>
      <c r="G20042" s="1311"/>
      <c r="H20042" s="1311"/>
      <c r="I20042" s="1311"/>
      <c r="J20042" s="1311"/>
      <c r="K20042" s="1311"/>
      <c r="L20042" s="1311"/>
      <c r="M20042" s="1311"/>
      <c r="N20042" s="1323"/>
    </row>
    <row r="20043" spans="3:14">
      <c r="C20043" s="1297"/>
      <c r="D20043" s="1311"/>
      <c r="E20043" s="1311"/>
      <c r="F20043" s="1311"/>
      <c r="G20043" s="1311"/>
      <c r="H20043" s="1311"/>
      <c r="I20043" s="1311"/>
      <c r="J20043" s="1311"/>
      <c r="K20043" s="1311"/>
      <c r="L20043" s="1311"/>
      <c r="M20043" s="1311"/>
      <c r="N20043" s="1323"/>
    </row>
    <row r="20044" spans="3:14">
      <c r="C20044" s="1297"/>
      <c r="D20044" s="1311"/>
      <c r="E20044" s="1311"/>
      <c r="F20044" s="1311"/>
      <c r="G20044" s="1311"/>
      <c r="H20044" s="1311"/>
      <c r="I20044" s="1311"/>
      <c r="J20044" s="1311"/>
      <c r="K20044" s="1311"/>
      <c r="L20044" s="1311"/>
      <c r="M20044" s="1311"/>
      <c r="N20044" s="1323"/>
    </row>
    <row r="20045" spans="3:14">
      <c r="C20045" s="1297"/>
      <c r="D20045" s="1311"/>
      <c r="E20045" s="1311"/>
      <c r="F20045" s="1311"/>
      <c r="G20045" s="1311"/>
      <c r="H20045" s="1311"/>
      <c r="I20045" s="1311"/>
      <c r="J20045" s="1311"/>
      <c r="K20045" s="1311"/>
      <c r="L20045" s="1311"/>
      <c r="M20045" s="1311"/>
      <c r="N20045" s="1323"/>
    </row>
    <row r="20046" spans="3:14">
      <c r="C20046" s="1297"/>
      <c r="D20046" s="1311"/>
      <c r="E20046" s="1311"/>
      <c r="F20046" s="1311"/>
      <c r="G20046" s="1311"/>
      <c r="H20046" s="1311"/>
      <c r="I20046" s="1311"/>
      <c r="J20046" s="1311"/>
      <c r="K20046" s="1311"/>
      <c r="L20046" s="1311"/>
      <c r="M20046" s="1311"/>
      <c r="N20046" s="1323"/>
    </row>
    <row r="20047" spans="3:14">
      <c r="C20047" s="1297"/>
      <c r="D20047" s="1311"/>
      <c r="E20047" s="1311"/>
      <c r="F20047" s="1311"/>
      <c r="G20047" s="1311"/>
      <c r="H20047" s="1311"/>
      <c r="I20047" s="1311"/>
      <c r="J20047" s="1311"/>
      <c r="K20047" s="1311"/>
      <c r="L20047" s="1311"/>
      <c r="M20047" s="1311"/>
      <c r="N20047" s="1323"/>
    </row>
    <row r="20048" spans="3:14">
      <c r="C20048" s="1297"/>
      <c r="D20048" s="1311"/>
      <c r="E20048" s="1311"/>
      <c r="F20048" s="1311"/>
      <c r="G20048" s="1311"/>
      <c r="H20048" s="1311"/>
      <c r="I20048" s="1311"/>
      <c r="J20048" s="1311"/>
      <c r="K20048" s="1311"/>
      <c r="L20048" s="1311"/>
      <c r="M20048" s="1311"/>
      <c r="N20048" s="1323"/>
    </row>
    <row r="20049" spans="3:14">
      <c r="C20049" s="1297"/>
      <c r="D20049" s="1311"/>
      <c r="E20049" s="1311"/>
      <c r="F20049" s="1311"/>
      <c r="G20049" s="1311"/>
      <c r="H20049" s="1311"/>
      <c r="I20049" s="1311"/>
      <c r="J20049" s="1311"/>
      <c r="K20049" s="1311"/>
      <c r="L20049" s="1311"/>
      <c r="M20049" s="1311"/>
      <c r="N20049" s="1323"/>
    </row>
    <row r="20050" spans="3:14">
      <c r="C20050" s="1297"/>
      <c r="D20050" s="1311"/>
      <c r="E20050" s="1311"/>
      <c r="F20050" s="1311"/>
      <c r="G20050" s="1311"/>
      <c r="H20050" s="1311"/>
      <c r="I20050" s="1311"/>
      <c r="J20050" s="1311"/>
      <c r="K20050" s="1311"/>
      <c r="L20050" s="1311"/>
      <c r="M20050" s="1311"/>
      <c r="N20050" s="1323"/>
    </row>
    <row r="20051" spans="3:14">
      <c r="C20051" s="1297"/>
      <c r="D20051" s="1311"/>
      <c r="E20051" s="1311"/>
      <c r="F20051" s="1311"/>
      <c r="G20051" s="1311"/>
      <c r="H20051" s="1311"/>
      <c r="I20051" s="1311"/>
      <c r="J20051" s="1311"/>
      <c r="K20051" s="1311"/>
      <c r="L20051" s="1311"/>
      <c r="M20051" s="1311"/>
      <c r="N20051" s="1323"/>
    </row>
    <row r="20052" spans="3:14">
      <c r="C20052" s="1297"/>
      <c r="D20052" s="1311"/>
      <c r="E20052" s="1311"/>
      <c r="F20052" s="1311"/>
      <c r="G20052" s="1311"/>
      <c r="H20052" s="1311"/>
      <c r="I20052" s="1311"/>
      <c r="J20052" s="1311"/>
      <c r="K20052" s="1311"/>
      <c r="L20052" s="1311"/>
      <c r="M20052" s="1311"/>
      <c r="N20052" s="1323"/>
    </row>
    <row r="20053" spans="3:14">
      <c r="C20053" s="1297"/>
      <c r="D20053" s="1311"/>
      <c r="E20053" s="1311"/>
      <c r="F20053" s="1311"/>
      <c r="G20053" s="1311"/>
      <c r="H20053" s="1311"/>
      <c r="I20053" s="1311"/>
      <c r="J20053" s="1311"/>
      <c r="K20053" s="1311"/>
      <c r="L20053" s="1311"/>
      <c r="M20053" s="1311"/>
      <c r="N20053" s="1323"/>
    </row>
    <row r="20054" spans="3:14">
      <c r="C20054" s="1297"/>
      <c r="D20054" s="1311"/>
      <c r="E20054" s="1311"/>
      <c r="F20054" s="1311"/>
      <c r="G20054" s="1311"/>
      <c r="H20054" s="1311"/>
      <c r="I20054" s="1311"/>
      <c r="J20054" s="1311"/>
      <c r="K20054" s="1311"/>
      <c r="L20054" s="1311"/>
      <c r="M20054" s="1311"/>
      <c r="N20054" s="1323"/>
    </row>
    <row r="20055" spans="3:14">
      <c r="C20055" s="1297"/>
      <c r="D20055" s="1311"/>
      <c r="E20055" s="1311"/>
      <c r="F20055" s="1311"/>
      <c r="G20055" s="1311"/>
      <c r="H20055" s="1311"/>
      <c r="I20055" s="1311"/>
      <c r="J20055" s="1311"/>
      <c r="K20055" s="1311"/>
      <c r="L20055" s="1311"/>
      <c r="M20055" s="1311"/>
      <c r="N20055" s="1323"/>
    </row>
    <row r="20056" spans="3:14">
      <c r="C20056" s="1297"/>
      <c r="D20056" s="1311"/>
      <c r="E20056" s="1311"/>
      <c r="F20056" s="1311"/>
      <c r="G20056" s="1311"/>
      <c r="H20056" s="1311"/>
      <c r="I20056" s="1311"/>
      <c r="J20056" s="1311"/>
      <c r="K20056" s="1311"/>
      <c r="L20056" s="1311"/>
      <c r="M20056" s="1311"/>
      <c r="N20056" s="1323"/>
    </row>
    <row r="20057" spans="3:14">
      <c r="C20057" s="1297"/>
      <c r="D20057" s="1311"/>
      <c r="E20057" s="1311"/>
      <c r="F20057" s="1311"/>
      <c r="G20057" s="1311"/>
      <c r="H20057" s="1311"/>
      <c r="I20057" s="1311"/>
      <c r="J20057" s="1311"/>
      <c r="K20057" s="1311"/>
      <c r="L20057" s="1311"/>
      <c r="M20057" s="1311"/>
      <c r="N20057" s="1323"/>
    </row>
    <row r="20058" spans="3:14">
      <c r="C20058" s="1297"/>
      <c r="D20058" s="1311"/>
      <c r="E20058" s="1311"/>
      <c r="F20058" s="1311"/>
      <c r="G20058" s="1311"/>
      <c r="H20058" s="1311"/>
      <c r="I20058" s="1311"/>
      <c r="J20058" s="1311"/>
      <c r="K20058" s="1311"/>
      <c r="L20058" s="1311"/>
      <c r="M20058" s="1311"/>
      <c r="N20058" s="1323"/>
    </row>
    <row r="20059" spans="3:14">
      <c r="C20059" s="1297"/>
      <c r="D20059" s="1311"/>
      <c r="E20059" s="1311"/>
      <c r="F20059" s="1311"/>
      <c r="G20059" s="1311"/>
      <c r="H20059" s="1311"/>
      <c r="I20059" s="1311"/>
      <c r="J20059" s="1311"/>
      <c r="K20059" s="1311"/>
      <c r="L20059" s="1311"/>
      <c r="M20059" s="1311"/>
      <c r="N20059" s="1323"/>
    </row>
    <row r="20060" spans="3:14">
      <c r="C20060" s="1297"/>
      <c r="D20060" s="1311"/>
      <c r="E20060" s="1311"/>
      <c r="F20060" s="1311"/>
      <c r="G20060" s="1311"/>
      <c r="H20060" s="1311"/>
      <c r="I20060" s="1311"/>
      <c r="J20060" s="1311"/>
      <c r="K20060" s="1311"/>
      <c r="L20060" s="1311"/>
      <c r="M20060" s="1311"/>
      <c r="N20060" s="1323"/>
    </row>
    <row r="20061" spans="3:14">
      <c r="C20061" s="1297"/>
      <c r="D20061" s="1311"/>
      <c r="E20061" s="1311"/>
      <c r="F20061" s="1311"/>
      <c r="G20061" s="1311"/>
      <c r="H20061" s="1311"/>
      <c r="I20061" s="1311"/>
      <c r="J20061" s="1311"/>
      <c r="K20061" s="1311"/>
      <c r="L20061" s="1311"/>
      <c r="M20061" s="1311"/>
      <c r="N20061" s="1323"/>
    </row>
    <row r="20062" spans="3:14">
      <c r="C20062" s="1297"/>
      <c r="D20062" s="1311"/>
      <c r="E20062" s="1311"/>
      <c r="F20062" s="1311"/>
      <c r="G20062" s="1311"/>
      <c r="H20062" s="1311"/>
      <c r="I20062" s="1311"/>
      <c r="J20062" s="1311"/>
      <c r="K20062" s="1311"/>
      <c r="L20062" s="1311"/>
      <c r="M20062" s="1311"/>
      <c r="N20062" s="1323"/>
    </row>
    <row r="20063" spans="3:14">
      <c r="C20063" s="1297"/>
      <c r="D20063" s="1311"/>
      <c r="E20063" s="1311"/>
      <c r="F20063" s="1311"/>
      <c r="G20063" s="1311"/>
      <c r="H20063" s="1311"/>
      <c r="I20063" s="1311"/>
      <c r="J20063" s="1311"/>
      <c r="K20063" s="1311"/>
      <c r="L20063" s="1311"/>
      <c r="M20063" s="1311"/>
      <c r="N20063" s="1323"/>
    </row>
    <row r="20064" spans="3:14">
      <c r="C20064" s="1297"/>
      <c r="D20064" s="1311"/>
      <c r="E20064" s="1311"/>
      <c r="F20064" s="1311"/>
      <c r="G20064" s="1311"/>
      <c r="H20064" s="1311"/>
      <c r="I20064" s="1311"/>
      <c r="J20064" s="1311"/>
      <c r="K20064" s="1311"/>
      <c r="L20064" s="1311"/>
      <c r="M20064" s="1311"/>
      <c r="N20064" s="1323"/>
    </row>
    <row r="20065" spans="3:14">
      <c r="C20065" s="1297"/>
      <c r="D20065" s="1311"/>
      <c r="E20065" s="1311"/>
      <c r="F20065" s="1311"/>
      <c r="G20065" s="1311"/>
      <c r="H20065" s="1311"/>
      <c r="I20065" s="1311"/>
      <c r="J20065" s="1311"/>
      <c r="K20065" s="1311"/>
      <c r="L20065" s="1311"/>
      <c r="M20065" s="1311"/>
      <c r="N20065" s="1323"/>
    </row>
    <row r="20066" spans="3:14">
      <c r="C20066" s="1297"/>
      <c r="D20066" s="1311"/>
      <c r="E20066" s="1311"/>
      <c r="F20066" s="1311"/>
      <c r="G20066" s="1311"/>
      <c r="H20066" s="1311"/>
      <c r="I20066" s="1311"/>
      <c r="J20066" s="1311"/>
      <c r="K20066" s="1311"/>
      <c r="L20066" s="1311"/>
      <c r="M20066" s="1311"/>
      <c r="N20066" s="1323"/>
    </row>
    <row r="20067" spans="3:14">
      <c r="C20067" s="1297"/>
      <c r="D20067" s="1311"/>
      <c r="E20067" s="1311"/>
      <c r="F20067" s="1311"/>
      <c r="G20067" s="1311"/>
      <c r="H20067" s="1311"/>
      <c r="I20067" s="1311"/>
      <c r="J20067" s="1311"/>
      <c r="K20067" s="1311"/>
      <c r="L20067" s="1311"/>
      <c r="M20067" s="1311"/>
      <c r="N20067" s="1323"/>
    </row>
    <row r="20068" spans="3:14">
      <c r="C20068" s="1297"/>
      <c r="D20068" s="1311"/>
      <c r="E20068" s="1311"/>
      <c r="F20068" s="1311"/>
      <c r="G20068" s="1311"/>
      <c r="H20068" s="1311"/>
      <c r="I20068" s="1311"/>
      <c r="J20068" s="1311"/>
      <c r="K20068" s="1311"/>
      <c r="L20068" s="1311"/>
      <c r="M20068" s="1311"/>
      <c r="N20068" s="1323"/>
    </row>
    <row r="20069" spans="3:14">
      <c r="C20069" s="1297"/>
      <c r="D20069" s="1311"/>
      <c r="E20069" s="1311"/>
      <c r="F20069" s="1311"/>
      <c r="G20069" s="1311"/>
      <c r="H20069" s="1311"/>
      <c r="I20069" s="1311"/>
      <c r="J20069" s="1311"/>
      <c r="K20069" s="1311"/>
      <c r="L20069" s="1311"/>
      <c r="M20069" s="1311"/>
      <c r="N20069" s="1323"/>
    </row>
    <row r="20070" spans="3:14">
      <c r="C20070" s="1297"/>
      <c r="D20070" s="1311"/>
      <c r="E20070" s="1311"/>
      <c r="F20070" s="1311"/>
      <c r="G20070" s="1311"/>
      <c r="H20070" s="1311"/>
      <c r="I20070" s="1311"/>
      <c r="J20070" s="1311"/>
      <c r="K20070" s="1311"/>
      <c r="L20070" s="1311"/>
      <c r="M20070" s="1311"/>
      <c r="N20070" s="1323"/>
    </row>
    <row r="20071" spans="3:14">
      <c r="C20071" s="1297"/>
      <c r="D20071" s="1311"/>
      <c r="E20071" s="1311"/>
      <c r="F20071" s="1311"/>
      <c r="G20071" s="1311"/>
      <c r="H20071" s="1311"/>
      <c r="I20071" s="1311"/>
      <c r="J20071" s="1311"/>
      <c r="K20071" s="1311"/>
      <c r="L20071" s="1311"/>
      <c r="M20071" s="1311"/>
      <c r="N20071" s="1323"/>
    </row>
    <row r="20072" spans="3:14">
      <c r="C20072" s="1297"/>
      <c r="D20072" s="1311"/>
      <c r="E20072" s="1311"/>
      <c r="F20072" s="1311"/>
      <c r="G20072" s="1311"/>
      <c r="H20072" s="1311"/>
      <c r="I20072" s="1311"/>
      <c r="J20072" s="1311"/>
      <c r="K20072" s="1311"/>
      <c r="L20072" s="1311"/>
      <c r="M20072" s="1311"/>
      <c r="N20072" s="1323"/>
    </row>
    <row r="20073" spans="3:14">
      <c r="C20073" s="1297"/>
      <c r="D20073" s="1311"/>
      <c r="E20073" s="1311"/>
      <c r="F20073" s="1311"/>
      <c r="G20073" s="1311"/>
      <c r="H20073" s="1311"/>
      <c r="I20073" s="1311"/>
      <c r="J20073" s="1311"/>
      <c r="K20073" s="1311"/>
      <c r="L20073" s="1311"/>
      <c r="M20073" s="1311"/>
      <c r="N20073" s="1323"/>
    </row>
    <row r="20074" spans="3:14">
      <c r="C20074" s="1297"/>
      <c r="D20074" s="1311"/>
      <c r="E20074" s="1311"/>
      <c r="F20074" s="1311"/>
      <c r="G20074" s="1311"/>
      <c r="H20074" s="1311"/>
      <c r="I20074" s="1311"/>
      <c r="J20074" s="1311"/>
      <c r="K20074" s="1311"/>
      <c r="L20074" s="1311"/>
      <c r="M20074" s="1311"/>
      <c r="N20074" s="1323"/>
    </row>
    <row r="20075" spans="3:14">
      <c r="C20075" s="1297"/>
      <c r="D20075" s="1311"/>
      <c r="E20075" s="1311"/>
      <c r="F20075" s="1311"/>
      <c r="G20075" s="1311"/>
      <c r="H20075" s="1311"/>
      <c r="I20075" s="1311"/>
      <c r="J20075" s="1311"/>
      <c r="K20075" s="1311"/>
      <c r="L20075" s="1311"/>
      <c r="M20075" s="1311"/>
      <c r="N20075" s="1323"/>
    </row>
    <row r="20076" spans="3:14">
      <c r="C20076" s="1297"/>
      <c r="D20076" s="1311"/>
      <c r="E20076" s="1311"/>
      <c r="F20076" s="1311"/>
      <c r="G20076" s="1311"/>
      <c r="H20076" s="1311"/>
      <c r="I20076" s="1311"/>
      <c r="J20076" s="1311"/>
      <c r="K20076" s="1311"/>
      <c r="L20076" s="1311"/>
      <c r="M20076" s="1311"/>
      <c r="N20076" s="1323"/>
    </row>
    <row r="20077" spans="3:14">
      <c r="C20077" s="1297"/>
      <c r="D20077" s="1311"/>
      <c r="E20077" s="1311"/>
      <c r="F20077" s="1311"/>
      <c r="G20077" s="1311"/>
      <c r="H20077" s="1311"/>
      <c r="I20077" s="1311"/>
      <c r="J20077" s="1311"/>
      <c r="K20077" s="1311"/>
      <c r="L20077" s="1311"/>
      <c r="M20077" s="1311"/>
      <c r="N20077" s="1323"/>
    </row>
    <row r="20078" spans="3:14">
      <c r="C20078" s="1297"/>
      <c r="D20078" s="1311"/>
      <c r="E20078" s="1311"/>
      <c r="F20078" s="1311"/>
      <c r="G20078" s="1311"/>
      <c r="H20078" s="1311"/>
      <c r="I20078" s="1311"/>
      <c r="J20078" s="1311"/>
      <c r="K20078" s="1311"/>
      <c r="L20078" s="1311"/>
      <c r="M20078" s="1311"/>
      <c r="N20078" s="1323"/>
    </row>
    <row r="20079" spans="3:14">
      <c r="C20079" s="1297"/>
      <c r="D20079" s="1311"/>
      <c r="E20079" s="1311"/>
      <c r="F20079" s="1311"/>
      <c r="G20079" s="1311"/>
      <c r="H20079" s="1311"/>
      <c r="I20079" s="1311"/>
      <c r="J20079" s="1311"/>
      <c r="K20079" s="1311"/>
      <c r="L20079" s="1311"/>
      <c r="M20079" s="1311"/>
      <c r="N20079" s="1323"/>
    </row>
    <row r="20080" spans="3:14">
      <c r="C20080" s="1297"/>
      <c r="D20080" s="1311"/>
      <c r="E20080" s="1311"/>
      <c r="F20080" s="1311"/>
      <c r="G20080" s="1311"/>
      <c r="H20080" s="1311"/>
      <c r="I20080" s="1311"/>
      <c r="J20080" s="1311"/>
      <c r="K20080" s="1311"/>
      <c r="L20080" s="1311"/>
      <c r="M20080" s="1311"/>
      <c r="N20080" s="1323"/>
    </row>
    <row r="20081" spans="3:14">
      <c r="C20081" s="1297"/>
      <c r="D20081" s="1311"/>
      <c r="E20081" s="1311"/>
      <c r="F20081" s="1311"/>
      <c r="G20081" s="1311"/>
      <c r="H20081" s="1311"/>
      <c r="I20081" s="1311"/>
      <c r="J20081" s="1311"/>
      <c r="K20081" s="1311"/>
      <c r="L20081" s="1311"/>
      <c r="M20081" s="1311"/>
      <c r="N20081" s="1323"/>
    </row>
    <row r="20082" spans="3:14">
      <c r="C20082" s="1297"/>
      <c r="D20082" s="1311"/>
      <c r="E20082" s="1311"/>
      <c r="F20082" s="1311"/>
      <c r="G20082" s="1311"/>
      <c r="H20082" s="1311"/>
      <c r="I20082" s="1311"/>
      <c r="J20082" s="1311"/>
      <c r="K20082" s="1311"/>
      <c r="L20082" s="1311"/>
      <c r="M20082" s="1311"/>
      <c r="N20082" s="1323"/>
    </row>
    <row r="20083" spans="3:14">
      <c r="C20083" s="1297"/>
      <c r="D20083" s="1311"/>
      <c r="E20083" s="1311"/>
      <c r="F20083" s="1311"/>
      <c r="G20083" s="1311"/>
      <c r="H20083" s="1311"/>
      <c r="I20083" s="1311"/>
      <c r="J20083" s="1311"/>
      <c r="K20083" s="1311"/>
      <c r="L20083" s="1311"/>
      <c r="M20083" s="1311"/>
      <c r="N20083" s="1323"/>
    </row>
    <row r="20084" spans="3:14">
      <c r="C20084" s="1297"/>
      <c r="D20084" s="1311"/>
      <c r="E20084" s="1311"/>
      <c r="F20084" s="1311"/>
      <c r="G20084" s="1311"/>
      <c r="H20084" s="1311"/>
      <c r="I20084" s="1311"/>
      <c r="J20084" s="1311"/>
      <c r="K20084" s="1311"/>
      <c r="L20084" s="1311"/>
      <c r="M20084" s="1311"/>
      <c r="N20084" s="1323"/>
    </row>
    <row r="20085" spans="3:14">
      <c r="C20085" s="1297"/>
      <c r="D20085" s="1311"/>
      <c r="E20085" s="1311"/>
      <c r="F20085" s="1311"/>
      <c r="G20085" s="1311"/>
      <c r="H20085" s="1311"/>
      <c r="I20085" s="1311"/>
      <c r="J20085" s="1311"/>
      <c r="K20085" s="1311"/>
      <c r="L20085" s="1311"/>
      <c r="M20085" s="1311"/>
      <c r="N20085" s="1323"/>
    </row>
    <row r="20086" spans="3:14">
      <c r="C20086" s="1297"/>
      <c r="D20086" s="1311"/>
      <c r="E20086" s="1311"/>
      <c r="F20086" s="1311"/>
      <c r="G20086" s="1311"/>
      <c r="H20086" s="1311"/>
      <c r="I20086" s="1311"/>
      <c r="J20086" s="1311"/>
      <c r="K20086" s="1311"/>
      <c r="L20086" s="1311"/>
      <c r="M20086" s="1311"/>
      <c r="N20086" s="1323"/>
    </row>
    <row r="20087" spans="3:14">
      <c r="C20087" s="1297"/>
      <c r="D20087" s="1311"/>
      <c r="E20087" s="1311"/>
      <c r="F20087" s="1311"/>
      <c r="G20087" s="1311"/>
      <c r="H20087" s="1311"/>
      <c r="I20087" s="1311"/>
      <c r="J20087" s="1311"/>
      <c r="K20087" s="1311"/>
      <c r="L20087" s="1311"/>
      <c r="M20087" s="1311"/>
      <c r="N20087" s="1323"/>
    </row>
    <row r="20088" spans="3:14">
      <c r="C20088" s="1297"/>
      <c r="D20088" s="1311"/>
      <c r="E20088" s="1311"/>
      <c r="F20088" s="1311"/>
      <c r="G20088" s="1311"/>
      <c r="H20088" s="1311"/>
      <c r="I20088" s="1311"/>
      <c r="J20088" s="1311"/>
      <c r="K20088" s="1311"/>
      <c r="L20088" s="1311"/>
      <c r="M20088" s="1311"/>
      <c r="N20088" s="1323"/>
    </row>
    <row r="20089" spans="3:14">
      <c r="C20089" s="1297"/>
      <c r="D20089" s="1311"/>
      <c r="E20089" s="1311"/>
      <c r="F20089" s="1311"/>
      <c r="G20089" s="1311"/>
      <c r="H20089" s="1311"/>
      <c r="I20089" s="1311"/>
      <c r="J20089" s="1311"/>
      <c r="K20089" s="1311"/>
      <c r="L20089" s="1311"/>
      <c r="M20089" s="1311"/>
      <c r="N20089" s="1323"/>
    </row>
    <row r="20090" spans="3:14">
      <c r="C20090" s="1297"/>
      <c r="D20090" s="1311"/>
      <c r="E20090" s="1311"/>
      <c r="F20090" s="1311"/>
      <c r="G20090" s="1311"/>
      <c r="H20090" s="1311"/>
      <c r="I20090" s="1311"/>
      <c r="J20090" s="1311"/>
      <c r="K20090" s="1311"/>
      <c r="L20090" s="1311"/>
      <c r="M20090" s="1311"/>
      <c r="N20090" s="1323"/>
    </row>
    <row r="20091" spans="3:14">
      <c r="C20091" s="1297"/>
      <c r="D20091" s="1311"/>
      <c r="E20091" s="1311"/>
      <c r="F20091" s="1311"/>
      <c r="G20091" s="1311"/>
      <c r="H20091" s="1311"/>
      <c r="I20091" s="1311"/>
      <c r="J20091" s="1311"/>
      <c r="K20091" s="1311"/>
      <c r="L20091" s="1311"/>
      <c r="M20091" s="1311"/>
      <c r="N20091" s="1323"/>
    </row>
    <row r="20092" spans="3:14">
      <c r="C20092" s="1297"/>
      <c r="D20092" s="1311"/>
      <c r="E20092" s="1311"/>
      <c r="F20092" s="1311"/>
      <c r="G20092" s="1311"/>
      <c r="H20092" s="1311"/>
      <c r="I20092" s="1311"/>
      <c r="J20092" s="1311"/>
      <c r="K20092" s="1311"/>
      <c r="L20092" s="1311"/>
      <c r="M20092" s="1311"/>
      <c r="N20092" s="1323"/>
    </row>
    <row r="20093" spans="3:14">
      <c r="C20093" s="1297"/>
      <c r="D20093" s="1311"/>
      <c r="E20093" s="1311"/>
      <c r="F20093" s="1311"/>
      <c r="G20093" s="1311"/>
      <c r="H20093" s="1311"/>
      <c r="I20093" s="1311"/>
      <c r="J20093" s="1311"/>
      <c r="K20093" s="1311"/>
      <c r="L20093" s="1311"/>
      <c r="M20093" s="1311"/>
      <c r="N20093" s="1323"/>
    </row>
    <row r="20094" spans="3:14">
      <c r="C20094" s="1297"/>
      <c r="D20094" s="1311"/>
      <c r="E20094" s="1311"/>
      <c r="F20094" s="1311"/>
      <c r="G20094" s="1311"/>
      <c r="H20094" s="1311"/>
      <c r="I20094" s="1311"/>
      <c r="J20094" s="1311"/>
      <c r="K20094" s="1311"/>
      <c r="L20094" s="1311"/>
      <c r="M20094" s="1311"/>
      <c r="N20094" s="1323"/>
    </row>
    <row r="20095" spans="3:14">
      <c r="C20095" s="1297"/>
      <c r="D20095" s="1311"/>
      <c r="E20095" s="1311"/>
      <c r="F20095" s="1311"/>
      <c r="G20095" s="1311"/>
      <c r="H20095" s="1311"/>
      <c r="I20095" s="1311"/>
      <c r="J20095" s="1311"/>
      <c r="K20095" s="1311"/>
      <c r="L20095" s="1311"/>
      <c r="M20095" s="1311"/>
      <c r="N20095" s="1323"/>
    </row>
    <row r="20096" spans="3:14">
      <c r="C20096" s="1297"/>
      <c r="D20096" s="1311"/>
      <c r="E20096" s="1311"/>
      <c r="F20096" s="1311"/>
      <c r="G20096" s="1311"/>
      <c r="H20096" s="1311"/>
      <c r="I20096" s="1311"/>
      <c r="J20096" s="1311"/>
      <c r="K20096" s="1311"/>
      <c r="L20096" s="1311"/>
      <c r="M20096" s="1311"/>
      <c r="N20096" s="1323"/>
    </row>
    <row r="20097" spans="3:14">
      <c r="C20097" s="1297"/>
      <c r="D20097" s="1311"/>
      <c r="E20097" s="1311"/>
      <c r="F20097" s="1311"/>
      <c r="G20097" s="1311"/>
      <c r="H20097" s="1311"/>
      <c r="I20097" s="1311"/>
      <c r="J20097" s="1311"/>
      <c r="K20097" s="1311"/>
      <c r="L20097" s="1311"/>
      <c r="M20097" s="1311"/>
      <c r="N20097" s="1323"/>
    </row>
    <row r="20098" spans="3:14">
      <c r="C20098" s="1297"/>
      <c r="D20098" s="1311"/>
      <c r="E20098" s="1311"/>
      <c r="F20098" s="1311"/>
      <c r="G20098" s="1311"/>
      <c r="H20098" s="1311"/>
      <c r="I20098" s="1311"/>
      <c r="J20098" s="1311"/>
      <c r="K20098" s="1311"/>
      <c r="L20098" s="1311"/>
      <c r="M20098" s="1311"/>
      <c r="N20098" s="1323"/>
    </row>
    <row r="20099" spans="3:14">
      <c r="C20099" s="1297"/>
      <c r="D20099" s="1311"/>
      <c r="E20099" s="1311"/>
      <c r="F20099" s="1311"/>
      <c r="G20099" s="1311"/>
      <c r="H20099" s="1311"/>
      <c r="I20099" s="1311"/>
      <c r="J20099" s="1311"/>
      <c r="K20099" s="1311"/>
      <c r="L20099" s="1311"/>
      <c r="M20099" s="1311"/>
      <c r="N20099" s="1323"/>
    </row>
    <row r="20100" spans="3:14">
      <c r="C20100" s="1297"/>
      <c r="D20100" s="1311"/>
      <c r="E20100" s="1311"/>
      <c r="F20100" s="1311"/>
      <c r="G20100" s="1311"/>
      <c r="H20100" s="1311"/>
      <c r="I20100" s="1311"/>
      <c r="J20100" s="1311"/>
      <c r="K20100" s="1311"/>
      <c r="L20100" s="1311"/>
      <c r="M20100" s="1311"/>
      <c r="N20100" s="1323"/>
    </row>
    <row r="20101" spans="3:14">
      <c r="C20101" s="1297"/>
      <c r="D20101" s="1311"/>
      <c r="E20101" s="1311"/>
      <c r="F20101" s="1311"/>
      <c r="G20101" s="1311"/>
      <c r="H20101" s="1311"/>
      <c r="I20101" s="1311"/>
      <c r="J20101" s="1311"/>
      <c r="K20101" s="1311"/>
      <c r="L20101" s="1311"/>
      <c r="M20101" s="1311"/>
      <c r="N20101" s="1323"/>
    </row>
    <row r="20102" spans="3:14">
      <c r="C20102" s="1297"/>
      <c r="D20102" s="1311"/>
      <c r="E20102" s="1311"/>
      <c r="F20102" s="1311"/>
      <c r="G20102" s="1311"/>
      <c r="H20102" s="1311"/>
      <c r="I20102" s="1311"/>
      <c r="J20102" s="1311"/>
      <c r="K20102" s="1311"/>
      <c r="L20102" s="1311"/>
      <c r="M20102" s="1311"/>
      <c r="N20102" s="1323"/>
    </row>
    <row r="20103" spans="3:14">
      <c r="C20103" s="1297"/>
      <c r="D20103" s="1311"/>
      <c r="E20103" s="1311"/>
      <c r="F20103" s="1311"/>
      <c r="G20103" s="1311"/>
      <c r="H20103" s="1311"/>
      <c r="I20103" s="1311"/>
      <c r="J20103" s="1311"/>
      <c r="K20103" s="1311"/>
      <c r="L20103" s="1311"/>
      <c r="M20103" s="1311"/>
      <c r="N20103" s="1323"/>
    </row>
    <row r="20104" spans="3:14">
      <c r="C20104" s="1297"/>
      <c r="D20104" s="1311"/>
      <c r="E20104" s="1311"/>
      <c r="F20104" s="1311"/>
      <c r="G20104" s="1311"/>
      <c r="H20104" s="1311"/>
      <c r="I20104" s="1311"/>
      <c r="J20104" s="1311"/>
      <c r="K20104" s="1311"/>
      <c r="L20104" s="1311"/>
      <c r="M20104" s="1311"/>
      <c r="N20104" s="1323"/>
    </row>
    <row r="20105" spans="3:14">
      <c r="C20105" s="1297"/>
      <c r="D20105" s="1311"/>
      <c r="E20105" s="1311"/>
      <c r="F20105" s="1311"/>
      <c r="G20105" s="1311"/>
      <c r="H20105" s="1311"/>
      <c r="I20105" s="1311"/>
      <c r="J20105" s="1311"/>
      <c r="K20105" s="1311"/>
      <c r="L20105" s="1311"/>
      <c r="M20105" s="1311"/>
      <c r="N20105" s="1323"/>
    </row>
    <row r="20106" spans="3:14">
      <c r="C20106" s="1297"/>
      <c r="D20106" s="1311"/>
      <c r="E20106" s="1311"/>
      <c r="F20106" s="1311"/>
      <c r="G20106" s="1311"/>
      <c r="H20106" s="1311"/>
      <c r="I20106" s="1311"/>
      <c r="J20106" s="1311"/>
      <c r="K20106" s="1311"/>
      <c r="L20106" s="1311"/>
      <c r="M20106" s="1311"/>
      <c r="N20106" s="1323"/>
    </row>
    <row r="20107" spans="3:14">
      <c r="C20107" s="1297"/>
      <c r="D20107" s="1311"/>
      <c r="E20107" s="1311"/>
      <c r="F20107" s="1311"/>
      <c r="G20107" s="1311"/>
      <c r="H20107" s="1311"/>
      <c r="I20107" s="1311"/>
      <c r="J20107" s="1311"/>
      <c r="K20107" s="1311"/>
      <c r="L20107" s="1311"/>
      <c r="M20107" s="1311"/>
      <c r="N20107" s="1323"/>
    </row>
    <row r="20108" spans="3:14">
      <c r="C20108" s="1297"/>
      <c r="D20108" s="1311"/>
      <c r="E20108" s="1311"/>
      <c r="F20108" s="1311"/>
      <c r="G20108" s="1311"/>
      <c r="H20108" s="1311"/>
      <c r="I20108" s="1311"/>
      <c r="J20108" s="1311"/>
      <c r="K20108" s="1311"/>
      <c r="L20108" s="1311"/>
      <c r="M20108" s="1311"/>
      <c r="N20108" s="1323"/>
    </row>
    <row r="20109" spans="3:14">
      <c r="C20109" s="1297"/>
      <c r="D20109" s="1311"/>
      <c r="E20109" s="1311"/>
      <c r="F20109" s="1311"/>
      <c r="G20109" s="1311"/>
      <c r="H20109" s="1311"/>
      <c r="I20109" s="1311"/>
      <c r="J20109" s="1311"/>
      <c r="K20109" s="1311"/>
      <c r="L20109" s="1311"/>
      <c r="M20109" s="1311"/>
      <c r="N20109" s="1323"/>
    </row>
    <row r="20110" spans="3:14">
      <c r="C20110" s="1297"/>
      <c r="D20110" s="1311"/>
      <c r="E20110" s="1311"/>
      <c r="F20110" s="1311"/>
      <c r="G20110" s="1311"/>
      <c r="H20110" s="1311"/>
      <c r="I20110" s="1311"/>
      <c r="J20110" s="1311"/>
      <c r="K20110" s="1311"/>
      <c r="L20110" s="1311"/>
      <c r="M20110" s="1311"/>
      <c r="N20110" s="1323"/>
    </row>
    <row r="20111" spans="3:14">
      <c r="C20111" s="1297"/>
      <c r="D20111" s="1311"/>
      <c r="E20111" s="1311"/>
      <c r="F20111" s="1311"/>
      <c r="G20111" s="1311"/>
      <c r="H20111" s="1311"/>
      <c r="I20111" s="1311"/>
      <c r="J20111" s="1311"/>
      <c r="K20111" s="1311"/>
      <c r="L20111" s="1311"/>
      <c r="M20111" s="1311"/>
      <c r="N20111" s="1323"/>
    </row>
    <row r="20112" spans="3:14">
      <c r="C20112" s="1297"/>
      <c r="D20112" s="1311"/>
      <c r="E20112" s="1311"/>
      <c r="F20112" s="1311"/>
      <c r="G20112" s="1311"/>
      <c r="H20112" s="1311"/>
      <c r="I20112" s="1311"/>
      <c r="J20112" s="1311"/>
      <c r="K20112" s="1311"/>
      <c r="L20112" s="1311"/>
      <c r="M20112" s="1311"/>
      <c r="N20112" s="1323"/>
    </row>
    <row r="20113" spans="3:14">
      <c r="C20113" s="1297"/>
      <c r="D20113" s="1311"/>
      <c r="E20113" s="1311"/>
      <c r="F20113" s="1311"/>
      <c r="G20113" s="1311"/>
      <c r="H20113" s="1311"/>
      <c r="I20113" s="1311"/>
      <c r="J20113" s="1311"/>
      <c r="K20113" s="1311"/>
      <c r="L20113" s="1311"/>
      <c r="M20113" s="1311"/>
      <c r="N20113" s="1323"/>
    </row>
    <row r="20114" spans="3:14">
      <c r="C20114" s="1297"/>
      <c r="D20114" s="1311"/>
      <c r="E20114" s="1311"/>
      <c r="F20114" s="1311"/>
      <c r="G20114" s="1311"/>
      <c r="H20114" s="1311"/>
      <c r="I20114" s="1311"/>
      <c r="J20114" s="1311"/>
      <c r="K20114" s="1311"/>
      <c r="L20114" s="1311"/>
      <c r="M20114" s="1311"/>
      <c r="N20114" s="1323"/>
    </row>
    <row r="20115" spans="3:14">
      <c r="C20115" s="1297"/>
      <c r="D20115" s="1311"/>
      <c r="E20115" s="1311"/>
      <c r="F20115" s="1311"/>
      <c r="G20115" s="1311"/>
      <c r="H20115" s="1311"/>
      <c r="I20115" s="1311"/>
      <c r="J20115" s="1311"/>
      <c r="K20115" s="1311"/>
      <c r="L20115" s="1311"/>
      <c r="M20115" s="1311"/>
      <c r="N20115" s="1323"/>
    </row>
    <row r="20116" spans="3:14">
      <c r="C20116" s="1297"/>
      <c r="D20116" s="1311"/>
      <c r="E20116" s="1311"/>
      <c r="F20116" s="1311"/>
      <c r="G20116" s="1311"/>
      <c r="H20116" s="1311"/>
      <c r="I20116" s="1311"/>
      <c r="J20116" s="1311"/>
      <c r="K20116" s="1311"/>
      <c r="L20116" s="1311"/>
      <c r="M20116" s="1311"/>
      <c r="N20116" s="1323"/>
    </row>
    <row r="20117" spans="3:14">
      <c r="C20117" s="1297"/>
      <c r="D20117" s="1311"/>
      <c r="E20117" s="1311"/>
      <c r="F20117" s="1311"/>
      <c r="G20117" s="1311"/>
      <c r="H20117" s="1311"/>
      <c r="I20117" s="1311"/>
      <c r="J20117" s="1311"/>
      <c r="K20117" s="1311"/>
      <c r="L20117" s="1311"/>
      <c r="M20117" s="1311"/>
      <c r="N20117" s="1323"/>
    </row>
    <row r="20118" spans="3:14">
      <c r="C20118" s="1297"/>
      <c r="D20118" s="1311"/>
      <c r="E20118" s="1311"/>
      <c r="F20118" s="1311"/>
      <c r="G20118" s="1311"/>
      <c r="H20118" s="1311"/>
      <c r="I20118" s="1311"/>
      <c r="J20118" s="1311"/>
      <c r="K20118" s="1311"/>
      <c r="L20118" s="1311"/>
      <c r="M20118" s="1311"/>
      <c r="N20118" s="1323"/>
    </row>
    <row r="20119" spans="3:14">
      <c r="C20119" s="1297"/>
      <c r="D20119" s="1311"/>
      <c r="E20119" s="1311"/>
      <c r="F20119" s="1311"/>
      <c r="G20119" s="1311"/>
      <c r="H20119" s="1311"/>
      <c r="I20119" s="1311"/>
      <c r="J20119" s="1311"/>
      <c r="K20119" s="1311"/>
      <c r="L20119" s="1311"/>
      <c r="M20119" s="1311"/>
      <c r="N20119" s="1323"/>
    </row>
    <row r="20120" spans="3:14">
      <c r="C20120" s="1297"/>
      <c r="D20120" s="1311"/>
      <c r="E20120" s="1311"/>
      <c r="F20120" s="1311"/>
      <c r="G20120" s="1311"/>
      <c r="H20120" s="1311"/>
      <c r="I20120" s="1311"/>
      <c r="J20120" s="1311"/>
      <c r="K20120" s="1311"/>
      <c r="L20120" s="1311"/>
      <c r="M20120" s="1311"/>
      <c r="N20120" s="1323"/>
    </row>
    <row r="20121" spans="3:14">
      <c r="C20121" s="1297"/>
      <c r="D20121" s="1311"/>
      <c r="E20121" s="1311"/>
      <c r="F20121" s="1311"/>
      <c r="G20121" s="1311"/>
      <c r="H20121" s="1311"/>
      <c r="I20121" s="1311"/>
      <c r="J20121" s="1311"/>
      <c r="K20121" s="1311"/>
      <c r="L20121" s="1311"/>
      <c r="M20121" s="1311"/>
      <c r="N20121" s="1323"/>
    </row>
    <row r="20122" spans="3:14">
      <c r="C20122" s="1297"/>
      <c r="D20122" s="1311"/>
      <c r="E20122" s="1311"/>
      <c r="F20122" s="1311"/>
      <c r="G20122" s="1311"/>
      <c r="H20122" s="1311"/>
      <c r="I20122" s="1311"/>
      <c r="J20122" s="1311"/>
      <c r="K20122" s="1311"/>
      <c r="L20122" s="1311"/>
      <c r="M20122" s="1311"/>
      <c r="N20122" s="1323"/>
    </row>
    <row r="20123" spans="3:14">
      <c r="C20123" s="1297"/>
      <c r="D20123" s="1311"/>
      <c r="E20123" s="1311"/>
      <c r="F20123" s="1311"/>
      <c r="G20123" s="1311"/>
      <c r="H20123" s="1311"/>
      <c r="I20123" s="1311"/>
      <c r="J20123" s="1311"/>
      <c r="K20123" s="1311"/>
      <c r="L20123" s="1311"/>
      <c r="M20123" s="1311"/>
      <c r="N20123" s="1323"/>
    </row>
    <row r="20124" spans="3:14">
      <c r="C20124" s="1297"/>
      <c r="D20124" s="1311"/>
      <c r="E20124" s="1311"/>
      <c r="F20124" s="1311"/>
      <c r="G20124" s="1311"/>
      <c r="H20124" s="1311"/>
      <c r="I20124" s="1311"/>
      <c r="J20124" s="1311"/>
      <c r="K20124" s="1311"/>
      <c r="L20124" s="1311"/>
      <c r="M20124" s="1311"/>
      <c r="N20124" s="1323"/>
    </row>
    <row r="20125" spans="3:14">
      <c r="C20125" s="1297"/>
      <c r="D20125" s="1311"/>
      <c r="E20125" s="1311"/>
      <c r="F20125" s="1311"/>
      <c r="G20125" s="1311"/>
      <c r="H20125" s="1311"/>
      <c r="I20125" s="1311"/>
      <c r="J20125" s="1311"/>
      <c r="K20125" s="1311"/>
      <c r="L20125" s="1311"/>
      <c r="M20125" s="1311"/>
      <c r="N20125" s="1323"/>
    </row>
    <row r="20126" spans="3:14">
      <c r="C20126" s="1297"/>
      <c r="D20126" s="1311"/>
      <c r="E20126" s="1311"/>
      <c r="F20126" s="1311"/>
      <c r="G20126" s="1311"/>
      <c r="H20126" s="1311"/>
      <c r="I20126" s="1311"/>
      <c r="J20126" s="1311"/>
      <c r="K20126" s="1311"/>
      <c r="L20126" s="1311"/>
      <c r="M20126" s="1311"/>
      <c r="N20126" s="1323"/>
    </row>
    <row r="20127" spans="3:14">
      <c r="C20127" s="1297"/>
      <c r="D20127" s="1311"/>
      <c r="E20127" s="1311"/>
      <c r="F20127" s="1311"/>
      <c r="G20127" s="1311"/>
      <c r="H20127" s="1311"/>
      <c r="I20127" s="1311"/>
      <c r="J20127" s="1311"/>
      <c r="K20127" s="1311"/>
      <c r="L20127" s="1311"/>
      <c r="M20127" s="1311"/>
      <c r="N20127" s="1323"/>
    </row>
    <row r="20128" spans="3:14">
      <c r="C20128" s="1297"/>
      <c r="D20128" s="1311"/>
      <c r="E20128" s="1311"/>
      <c r="F20128" s="1311"/>
      <c r="G20128" s="1311"/>
      <c r="H20128" s="1311"/>
      <c r="I20128" s="1311"/>
      <c r="J20128" s="1311"/>
      <c r="K20128" s="1311"/>
      <c r="L20128" s="1311"/>
      <c r="M20128" s="1311"/>
      <c r="N20128" s="1323"/>
    </row>
    <row r="20129" spans="3:14">
      <c r="C20129" s="1297"/>
      <c r="D20129" s="1311"/>
      <c r="E20129" s="1311"/>
      <c r="F20129" s="1311"/>
      <c r="G20129" s="1311"/>
      <c r="H20129" s="1311"/>
      <c r="I20129" s="1311"/>
      <c r="J20129" s="1311"/>
      <c r="K20129" s="1311"/>
      <c r="L20129" s="1311"/>
      <c r="M20129" s="1311"/>
      <c r="N20129" s="1323"/>
    </row>
    <row r="20130" spans="3:14">
      <c r="C20130" s="1297"/>
      <c r="D20130" s="1311"/>
      <c r="E20130" s="1311"/>
      <c r="F20130" s="1311"/>
      <c r="G20130" s="1311"/>
      <c r="H20130" s="1311"/>
      <c r="I20130" s="1311"/>
      <c r="J20130" s="1311"/>
      <c r="K20130" s="1311"/>
      <c r="L20130" s="1311"/>
      <c r="M20130" s="1311"/>
      <c r="N20130" s="1323"/>
    </row>
    <row r="20131" spans="3:14">
      <c r="C20131" s="1297"/>
      <c r="D20131" s="1311"/>
      <c r="E20131" s="1311"/>
      <c r="F20131" s="1311"/>
      <c r="G20131" s="1311"/>
      <c r="H20131" s="1311"/>
      <c r="I20131" s="1311"/>
      <c r="J20131" s="1311"/>
      <c r="K20131" s="1311"/>
      <c r="L20131" s="1311"/>
      <c r="M20131" s="1311"/>
      <c r="N20131" s="1323"/>
    </row>
    <row r="20132" spans="3:14">
      <c r="C20132" s="1297"/>
      <c r="D20132" s="1311"/>
      <c r="E20132" s="1311"/>
      <c r="F20132" s="1311"/>
      <c r="G20132" s="1311"/>
      <c r="H20132" s="1311"/>
      <c r="I20132" s="1311"/>
      <c r="J20132" s="1311"/>
      <c r="K20132" s="1311"/>
      <c r="L20132" s="1311"/>
      <c r="M20132" s="1311"/>
      <c r="N20132" s="1323"/>
    </row>
    <row r="20133" spans="3:14">
      <c r="C20133" s="1297"/>
      <c r="D20133" s="1311"/>
      <c r="E20133" s="1311"/>
      <c r="F20133" s="1311"/>
      <c r="G20133" s="1311"/>
      <c r="H20133" s="1311"/>
      <c r="I20133" s="1311"/>
      <c r="J20133" s="1311"/>
      <c r="K20133" s="1311"/>
      <c r="L20133" s="1311"/>
      <c r="M20133" s="1311"/>
      <c r="N20133" s="1323"/>
    </row>
    <row r="20134" spans="3:14">
      <c r="C20134" s="1297"/>
      <c r="D20134" s="1311"/>
      <c r="E20134" s="1311"/>
      <c r="F20134" s="1311"/>
      <c r="G20134" s="1311"/>
      <c r="H20134" s="1311"/>
      <c r="I20134" s="1311"/>
      <c r="J20134" s="1311"/>
      <c r="K20134" s="1311"/>
      <c r="L20134" s="1311"/>
      <c r="M20134" s="1311"/>
      <c r="N20134" s="1323"/>
    </row>
    <row r="20135" spans="3:14">
      <c r="C20135" s="1297"/>
      <c r="D20135" s="1311"/>
      <c r="E20135" s="1311"/>
      <c r="F20135" s="1311"/>
      <c r="G20135" s="1311"/>
      <c r="H20135" s="1311"/>
      <c r="I20135" s="1311"/>
      <c r="J20135" s="1311"/>
      <c r="K20135" s="1311"/>
      <c r="L20135" s="1311"/>
      <c r="M20135" s="1311"/>
      <c r="N20135" s="1323"/>
    </row>
    <row r="20136" spans="3:14">
      <c r="C20136" s="1297"/>
      <c r="D20136" s="1311"/>
      <c r="E20136" s="1311"/>
      <c r="F20136" s="1311"/>
      <c r="G20136" s="1311"/>
      <c r="H20136" s="1311"/>
      <c r="I20136" s="1311"/>
      <c r="J20136" s="1311"/>
      <c r="K20136" s="1311"/>
      <c r="L20136" s="1311"/>
      <c r="M20136" s="1311"/>
      <c r="N20136" s="1323"/>
    </row>
    <row r="20137" spans="3:14">
      <c r="C20137" s="1297"/>
      <c r="D20137" s="1311"/>
      <c r="E20137" s="1311"/>
      <c r="F20137" s="1311"/>
      <c r="G20137" s="1311"/>
      <c r="H20137" s="1311"/>
      <c r="I20137" s="1311"/>
      <c r="J20137" s="1311"/>
      <c r="K20137" s="1311"/>
      <c r="L20137" s="1311"/>
      <c r="M20137" s="1311"/>
      <c r="N20137" s="1323"/>
    </row>
    <row r="20138" spans="3:14">
      <c r="C20138" s="1297"/>
      <c r="D20138" s="1311"/>
      <c r="E20138" s="1311"/>
      <c r="F20138" s="1311"/>
      <c r="G20138" s="1311"/>
      <c r="H20138" s="1311"/>
      <c r="I20138" s="1311"/>
      <c r="J20138" s="1311"/>
      <c r="K20138" s="1311"/>
      <c r="L20138" s="1311"/>
      <c r="M20138" s="1311"/>
      <c r="N20138" s="1323"/>
    </row>
    <row r="20139" spans="3:14">
      <c r="C20139" s="1297"/>
      <c r="D20139" s="1311"/>
      <c r="E20139" s="1311"/>
      <c r="F20139" s="1311"/>
      <c r="G20139" s="1311"/>
      <c r="H20139" s="1311"/>
      <c r="I20139" s="1311"/>
      <c r="J20139" s="1311"/>
      <c r="K20139" s="1311"/>
      <c r="L20139" s="1311"/>
      <c r="M20139" s="1311"/>
      <c r="N20139" s="1323"/>
    </row>
    <row r="20140" spans="3:14">
      <c r="C20140" s="1297"/>
      <c r="D20140" s="1311"/>
      <c r="E20140" s="1311"/>
      <c r="F20140" s="1311"/>
      <c r="G20140" s="1311"/>
      <c r="H20140" s="1311"/>
      <c r="I20140" s="1311"/>
      <c r="J20140" s="1311"/>
      <c r="K20140" s="1311"/>
      <c r="L20140" s="1311"/>
      <c r="M20140" s="1311"/>
      <c r="N20140" s="1323"/>
    </row>
    <row r="20141" spans="3:14">
      <c r="C20141" s="1297"/>
      <c r="D20141" s="1311"/>
      <c r="E20141" s="1311"/>
      <c r="F20141" s="1311"/>
      <c r="G20141" s="1311"/>
      <c r="H20141" s="1311"/>
      <c r="I20141" s="1311"/>
      <c r="J20141" s="1311"/>
      <c r="K20141" s="1311"/>
      <c r="L20141" s="1311"/>
      <c r="M20141" s="1311"/>
      <c r="N20141" s="1323"/>
    </row>
    <row r="20142" spans="3:14">
      <c r="C20142" s="1297"/>
      <c r="D20142" s="1311"/>
      <c r="E20142" s="1311"/>
      <c r="F20142" s="1311"/>
      <c r="G20142" s="1311"/>
      <c r="H20142" s="1311"/>
      <c r="I20142" s="1311"/>
      <c r="J20142" s="1311"/>
      <c r="K20142" s="1311"/>
      <c r="L20142" s="1311"/>
      <c r="M20142" s="1311"/>
      <c r="N20142" s="1323"/>
    </row>
    <row r="20143" spans="3:14">
      <c r="C20143" s="1297"/>
      <c r="D20143" s="1311"/>
      <c r="E20143" s="1311"/>
      <c r="F20143" s="1311"/>
      <c r="G20143" s="1311"/>
      <c r="H20143" s="1311"/>
      <c r="I20143" s="1311"/>
      <c r="J20143" s="1311"/>
      <c r="K20143" s="1311"/>
      <c r="L20143" s="1311"/>
      <c r="M20143" s="1311"/>
      <c r="N20143" s="1323"/>
    </row>
    <row r="20144" spans="3:14">
      <c r="C20144" s="1297"/>
      <c r="D20144" s="1311"/>
      <c r="E20144" s="1311"/>
      <c r="F20144" s="1311"/>
      <c r="G20144" s="1311"/>
      <c r="H20144" s="1311"/>
      <c r="I20144" s="1311"/>
      <c r="J20144" s="1311"/>
      <c r="K20144" s="1311"/>
      <c r="L20144" s="1311"/>
      <c r="M20144" s="1311"/>
      <c r="N20144" s="1323"/>
    </row>
    <row r="20145" spans="3:14">
      <c r="C20145" s="1297"/>
      <c r="D20145" s="1311"/>
      <c r="E20145" s="1311"/>
      <c r="F20145" s="1311"/>
      <c r="G20145" s="1311"/>
      <c r="H20145" s="1311"/>
      <c r="I20145" s="1311"/>
      <c r="J20145" s="1311"/>
      <c r="K20145" s="1311"/>
      <c r="L20145" s="1311"/>
      <c r="M20145" s="1311"/>
      <c r="N20145" s="1323"/>
    </row>
    <row r="20146" spans="3:14">
      <c r="C20146" s="1297"/>
      <c r="D20146" s="1311"/>
      <c r="E20146" s="1311"/>
      <c r="F20146" s="1311"/>
      <c r="G20146" s="1311"/>
      <c r="H20146" s="1311"/>
      <c r="I20146" s="1311"/>
      <c r="J20146" s="1311"/>
      <c r="K20146" s="1311"/>
      <c r="L20146" s="1311"/>
      <c r="M20146" s="1311"/>
      <c r="N20146" s="1323"/>
    </row>
    <row r="20147" spans="3:14">
      <c r="C20147" s="1297"/>
      <c r="D20147" s="1311"/>
      <c r="E20147" s="1311"/>
      <c r="F20147" s="1311"/>
      <c r="G20147" s="1311"/>
      <c r="H20147" s="1311"/>
      <c r="I20147" s="1311"/>
      <c r="J20147" s="1311"/>
      <c r="K20147" s="1311"/>
      <c r="L20147" s="1311"/>
      <c r="M20147" s="1311"/>
      <c r="N20147" s="1323"/>
    </row>
    <row r="20148" spans="3:14">
      <c r="C20148" s="1297"/>
      <c r="D20148" s="1311"/>
      <c r="E20148" s="1311"/>
      <c r="F20148" s="1311"/>
      <c r="G20148" s="1311"/>
      <c r="H20148" s="1311"/>
      <c r="I20148" s="1311"/>
      <c r="J20148" s="1311"/>
      <c r="K20148" s="1311"/>
      <c r="L20148" s="1311"/>
      <c r="M20148" s="1311"/>
      <c r="N20148" s="1323"/>
    </row>
    <row r="20149" spans="3:14">
      <c r="C20149" s="1297"/>
      <c r="D20149" s="1311"/>
      <c r="E20149" s="1311"/>
      <c r="F20149" s="1311"/>
      <c r="G20149" s="1311"/>
      <c r="H20149" s="1311"/>
      <c r="I20149" s="1311"/>
      <c r="J20149" s="1311"/>
      <c r="K20149" s="1311"/>
      <c r="L20149" s="1311"/>
      <c r="M20149" s="1311"/>
      <c r="N20149" s="1323"/>
    </row>
    <row r="20150" spans="3:14">
      <c r="C20150" s="1297"/>
      <c r="D20150" s="1311"/>
      <c r="E20150" s="1311"/>
      <c r="F20150" s="1311"/>
      <c r="G20150" s="1311"/>
      <c r="H20150" s="1311"/>
      <c r="I20150" s="1311"/>
      <c r="J20150" s="1311"/>
      <c r="K20150" s="1311"/>
      <c r="L20150" s="1311"/>
      <c r="M20150" s="1311"/>
      <c r="N20150" s="1323"/>
    </row>
    <row r="20151" spans="3:14">
      <c r="C20151" s="1297"/>
      <c r="D20151" s="1311"/>
      <c r="E20151" s="1311"/>
      <c r="F20151" s="1311"/>
      <c r="G20151" s="1311"/>
      <c r="H20151" s="1311"/>
      <c r="I20151" s="1311"/>
      <c r="J20151" s="1311"/>
      <c r="K20151" s="1311"/>
      <c r="L20151" s="1311"/>
      <c r="M20151" s="1311"/>
      <c r="N20151" s="1323"/>
    </row>
    <row r="20152" spans="3:14">
      <c r="C20152" s="1297"/>
      <c r="D20152" s="1311"/>
      <c r="E20152" s="1311"/>
      <c r="F20152" s="1311"/>
      <c r="G20152" s="1311"/>
      <c r="H20152" s="1311"/>
      <c r="I20152" s="1311"/>
      <c r="J20152" s="1311"/>
      <c r="K20152" s="1311"/>
      <c r="L20152" s="1311"/>
      <c r="M20152" s="1311"/>
      <c r="N20152" s="1323"/>
    </row>
    <row r="20153" spans="3:14">
      <c r="C20153" s="1297"/>
      <c r="D20153" s="1311"/>
      <c r="E20153" s="1311"/>
      <c r="F20153" s="1311"/>
      <c r="G20153" s="1311"/>
      <c r="H20153" s="1311"/>
      <c r="I20153" s="1311"/>
      <c r="J20153" s="1311"/>
      <c r="K20153" s="1311"/>
      <c r="L20153" s="1311"/>
      <c r="M20153" s="1311"/>
      <c r="N20153" s="1323"/>
    </row>
    <row r="20154" spans="3:14">
      <c r="C20154" s="1297"/>
      <c r="D20154" s="1311"/>
      <c r="E20154" s="1311"/>
      <c r="F20154" s="1311"/>
      <c r="G20154" s="1311"/>
      <c r="H20154" s="1311"/>
      <c r="I20154" s="1311"/>
      <c r="J20154" s="1311"/>
      <c r="K20154" s="1311"/>
      <c r="L20154" s="1311"/>
      <c r="M20154" s="1311"/>
      <c r="N20154" s="1323"/>
    </row>
    <row r="20155" spans="3:14">
      <c r="C20155" s="1297"/>
      <c r="D20155" s="1311"/>
      <c r="E20155" s="1311"/>
      <c r="F20155" s="1311"/>
      <c r="G20155" s="1311"/>
      <c r="H20155" s="1311"/>
      <c r="I20155" s="1311"/>
      <c r="J20155" s="1311"/>
      <c r="K20155" s="1311"/>
      <c r="L20155" s="1311"/>
      <c r="M20155" s="1311"/>
      <c r="N20155" s="1323"/>
    </row>
    <row r="20156" spans="3:14">
      <c r="C20156" s="1297"/>
      <c r="D20156" s="1311"/>
      <c r="E20156" s="1311"/>
      <c r="F20156" s="1311"/>
      <c r="G20156" s="1311"/>
      <c r="H20156" s="1311"/>
      <c r="I20156" s="1311"/>
      <c r="J20156" s="1311"/>
      <c r="K20156" s="1311"/>
      <c r="L20156" s="1311"/>
      <c r="M20156" s="1311"/>
      <c r="N20156" s="1323"/>
    </row>
    <row r="20157" spans="3:14">
      <c r="C20157" s="1297"/>
      <c r="D20157" s="1311"/>
      <c r="E20157" s="1311"/>
      <c r="F20157" s="1311"/>
      <c r="G20157" s="1311"/>
      <c r="H20157" s="1311"/>
      <c r="I20157" s="1311"/>
      <c r="J20157" s="1311"/>
      <c r="K20157" s="1311"/>
      <c r="L20157" s="1311"/>
      <c r="M20157" s="1311"/>
      <c r="N20157" s="1323"/>
    </row>
    <row r="20158" spans="3:14">
      <c r="C20158" s="1297"/>
      <c r="D20158" s="1311"/>
      <c r="E20158" s="1311"/>
      <c r="F20158" s="1311"/>
      <c r="G20158" s="1311"/>
      <c r="H20158" s="1311"/>
      <c r="I20158" s="1311"/>
      <c r="J20158" s="1311"/>
      <c r="K20158" s="1311"/>
      <c r="L20158" s="1311"/>
      <c r="M20158" s="1311"/>
      <c r="N20158" s="1323"/>
    </row>
    <row r="20159" spans="3:14">
      <c r="C20159" s="1297"/>
      <c r="D20159" s="1311"/>
      <c r="E20159" s="1311"/>
      <c r="F20159" s="1311"/>
      <c r="G20159" s="1311"/>
      <c r="H20159" s="1311"/>
      <c r="I20159" s="1311"/>
      <c r="J20159" s="1311"/>
      <c r="K20159" s="1311"/>
      <c r="L20159" s="1311"/>
      <c r="M20159" s="1311"/>
      <c r="N20159" s="1323"/>
    </row>
    <row r="20160" spans="3:14">
      <c r="C20160" s="1297"/>
      <c r="D20160" s="1311"/>
      <c r="E20160" s="1311"/>
      <c r="F20160" s="1311"/>
      <c r="G20160" s="1311"/>
      <c r="H20160" s="1311"/>
      <c r="I20160" s="1311"/>
      <c r="J20160" s="1311"/>
      <c r="K20160" s="1311"/>
      <c r="L20160" s="1311"/>
      <c r="M20160" s="1311"/>
      <c r="N20160" s="1323"/>
    </row>
    <row r="20161" spans="3:14">
      <c r="C20161" s="1297"/>
      <c r="D20161" s="1311"/>
      <c r="E20161" s="1311"/>
      <c r="F20161" s="1311"/>
      <c r="G20161" s="1311"/>
      <c r="H20161" s="1311"/>
      <c r="I20161" s="1311"/>
      <c r="J20161" s="1311"/>
      <c r="K20161" s="1311"/>
      <c r="L20161" s="1311"/>
      <c r="M20161" s="1311"/>
      <c r="N20161" s="1323"/>
    </row>
    <row r="20162" spans="3:14">
      <c r="C20162" s="1297"/>
      <c r="D20162" s="1311"/>
      <c r="E20162" s="1311"/>
      <c r="F20162" s="1311"/>
      <c r="G20162" s="1311"/>
      <c r="H20162" s="1311"/>
      <c r="I20162" s="1311"/>
      <c r="J20162" s="1311"/>
      <c r="K20162" s="1311"/>
      <c r="L20162" s="1311"/>
      <c r="M20162" s="1311"/>
      <c r="N20162" s="1323"/>
    </row>
    <row r="20163" spans="3:14">
      <c r="C20163" s="1297"/>
      <c r="D20163" s="1311"/>
      <c r="E20163" s="1311"/>
      <c r="F20163" s="1311"/>
      <c r="G20163" s="1311"/>
      <c r="H20163" s="1311"/>
      <c r="I20163" s="1311"/>
      <c r="J20163" s="1311"/>
      <c r="K20163" s="1311"/>
      <c r="L20163" s="1311"/>
      <c r="M20163" s="1311"/>
      <c r="N20163" s="1323"/>
    </row>
    <row r="20164" spans="3:14">
      <c r="C20164" s="1297"/>
      <c r="D20164" s="1311"/>
      <c r="E20164" s="1311"/>
      <c r="F20164" s="1311"/>
      <c r="G20164" s="1311"/>
      <c r="H20164" s="1311"/>
      <c r="I20164" s="1311"/>
      <c r="J20164" s="1311"/>
      <c r="K20164" s="1311"/>
      <c r="L20164" s="1311"/>
      <c r="M20164" s="1311"/>
      <c r="N20164" s="1323"/>
    </row>
    <row r="20165" spans="3:14">
      <c r="C20165" s="1297"/>
      <c r="D20165" s="1311"/>
      <c r="E20165" s="1311"/>
      <c r="F20165" s="1311"/>
      <c r="G20165" s="1311"/>
      <c r="H20165" s="1311"/>
      <c r="I20165" s="1311"/>
      <c r="J20165" s="1311"/>
      <c r="K20165" s="1311"/>
      <c r="L20165" s="1311"/>
      <c r="M20165" s="1311"/>
      <c r="N20165" s="1323"/>
    </row>
    <row r="20166" spans="3:14">
      <c r="C20166" s="1297"/>
      <c r="D20166" s="1311"/>
      <c r="E20166" s="1311"/>
      <c r="F20166" s="1311"/>
      <c r="G20166" s="1311"/>
      <c r="H20166" s="1311"/>
      <c r="I20166" s="1311"/>
      <c r="J20166" s="1311"/>
      <c r="K20166" s="1311"/>
      <c r="L20166" s="1311"/>
      <c r="M20166" s="1311"/>
      <c r="N20166" s="1323"/>
    </row>
    <row r="20167" spans="3:14">
      <c r="C20167" s="1297"/>
      <c r="D20167" s="1311"/>
      <c r="E20167" s="1311"/>
      <c r="F20167" s="1311"/>
      <c r="G20167" s="1311"/>
      <c r="H20167" s="1311"/>
      <c r="I20167" s="1311"/>
      <c r="J20167" s="1311"/>
      <c r="K20167" s="1311"/>
      <c r="L20167" s="1311"/>
      <c r="M20167" s="1311"/>
      <c r="N20167" s="1323"/>
    </row>
    <row r="20168" spans="3:14">
      <c r="C20168" s="1297"/>
      <c r="D20168" s="1311"/>
      <c r="E20168" s="1311"/>
      <c r="F20168" s="1311"/>
      <c r="G20168" s="1311"/>
      <c r="H20168" s="1311"/>
      <c r="I20168" s="1311"/>
      <c r="J20168" s="1311"/>
      <c r="K20168" s="1311"/>
      <c r="L20168" s="1311"/>
      <c r="M20168" s="1311"/>
      <c r="N20168" s="1323"/>
    </row>
    <row r="20169" spans="3:14">
      <c r="C20169" s="1297"/>
      <c r="D20169" s="1311"/>
      <c r="E20169" s="1311"/>
      <c r="F20169" s="1311"/>
      <c r="G20169" s="1311"/>
      <c r="H20169" s="1311"/>
      <c r="I20169" s="1311"/>
      <c r="J20169" s="1311"/>
      <c r="K20169" s="1311"/>
      <c r="L20169" s="1311"/>
      <c r="M20169" s="1311"/>
      <c r="N20169" s="1323"/>
    </row>
    <row r="20170" spans="3:14">
      <c r="C20170" s="1297"/>
      <c r="D20170" s="1311"/>
      <c r="E20170" s="1311"/>
      <c r="F20170" s="1311"/>
      <c r="G20170" s="1311"/>
      <c r="H20170" s="1311"/>
      <c r="I20170" s="1311"/>
      <c r="J20170" s="1311"/>
      <c r="K20170" s="1311"/>
      <c r="L20170" s="1311"/>
      <c r="M20170" s="1311"/>
      <c r="N20170" s="1323"/>
    </row>
    <row r="20171" spans="3:14">
      <c r="C20171" s="1297"/>
      <c r="D20171" s="1311"/>
      <c r="E20171" s="1311"/>
      <c r="F20171" s="1311"/>
      <c r="G20171" s="1311"/>
      <c r="H20171" s="1311"/>
      <c r="I20171" s="1311"/>
      <c r="J20171" s="1311"/>
      <c r="K20171" s="1311"/>
      <c r="L20171" s="1311"/>
      <c r="M20171" s="1311"/>
      <c r="N20171" s="1323"/>
    </row>
    <row r="20172" spans="3:14">
      <c r="C20172" s="1297"/>
      <c r="D20172" s="1311"/>
      <c r="E20172" s="1311"/>
      <c r="F20172" s="1311"/>
      <c r="G20172" s="1311"/>
      <c r="H20172" s="1311"/>
      <c r="I20172" s="1311"/>
      <c r="J20172" s="1311"/>
      <c r="K20172" s="1311"/>
      <c r="L20172" s="1311"/>
      <c r="M20172" s="1311"/>
      <c r="N20172" s="1323"/>
    </row>
    <row r="20173" spans="3:14">
      <c r="C20173" s="1297"/>
      <c r="D20173" s="1311"/>
      <c r="E20173" s="1311"/>
      <c r="F20173" s="1311"/>
      <c r="G20173" s="1311"/>
      <c r="H20173" s="1311"/>
      <c r="I20173" s="1311"/>
      <c r="J20173" s="1311"/>
      <c r="K20173" s="1311"/>
      <c r="L20173" s="1311"/>
      <c r="M20173" s="1311"/>
      <c r="N20173" s="1323"/>
    </row>
    <row r="20174" spans="3:14">
      <c r="C20174" s="1297"/>
      <c r="D20174" s="1311"/>
      <c r="E20174" s="1311"/>
      <c r="F20174" s="1311"/>
      <c r="G20174" s="1311"/>
      <c r="H20174" s="1311"/>
      <c r="I20174" s="1311"/>
      <c r="J20174" s="1311"/>
      <c r="K20174" s="1311"/>
      <c r="L20174" s="1311"/>
      <c r="M20174" s="1311"/>
      <c r="N20174" s="1323"/>
    </row>
    <row r="20175" spans="3:14">
      <c r="C20175" s="1297"/>
      <c r="D20175" s="1311"/>
      <c r="E20175" s="1311"/>
      <c r="F20175" s="1311"/>
      <c r="G20175" s="1311"/>
      <c r="H20175" s="1311"/>
      <c r="I20175" s="1311"/>
      <c r="J20175" s="1311"/>
      <c r="K20175" s="1311"/>
      <c r="L20175" s="1311"/>
      <c r="M20175" s="1311"/>
      <c r="N20175" s="1323"/>
    </row>
    <row r="20176" spans="3:14">
      <c r="C20176" s="1297"/>
      <c r="D20176" s="1311"/>
      <c r="E20176" s="1311"/>
      <c r="F20176" s="1311"/>
      <c r="G20176" s="1311"/>
      <c r="H20176" s="1311"/>
      <c r="I20176" s="1311"/>
      <c r="J20176" s="1311"/>
      <c r="K20176" s="1311"/>
      <c r="L20176" s="1311"/>
      <c r="M20176" s="1311"/>
      <c r="N20176" s="1323"/>
    </row>
    <row r="20177" spans="3:14">
      <c r="C20177" s="1297"/>
      <c r="D20177" s="1311"/>
      <c r="E20177" s="1311"/>
      <c r="F20177" s="1311"/>
      <c r="G20177" s="1311"/>
      <c r="H20177" s="1311"/>
      <c r="I20177" s="1311"/>
      <c r="J20177" s="1311"/>
      <c r="K20177" s="1311"/>
      <c r="L20177" s="1311"/>
      <c r="M20177" s="1311"/>
      <c r="N20177" s="1323"/>
    </row>
    <row r="20178" spans="3:14">
      <c r="C20178" s="1297"/>
      <c r="D20178" s="1311"/>
      <c r="E20178" s="1311"/>
      <c r="F20178" s="1311"/>
      <c r="G20178" s="1311"/>
      <c r="H20178" s="1311"/>
      <c r="I20178" s="1311"/>
      <c r="J20178" s="1311"/>
      <c r="K20178" s="1311"/>
      <c r="L20178" s="1311"/>
      <c r="M20178" s="1311"/>
      <c r="N20178" s="1323"/>
    </row>
    <row r="20179" spans="3:14">
      <c r="C20179" s="1297"/>
      <c r="D20179" s="1311"/>
      <c r="E20179" s="1311"/>
      <c r="F20179" s="1311"/>
      <c r="G20179" s="1311"/>
      <c r="H20179" s="1311"/>
      <c r="I20179" s="1311"/>
      <c r="J20179" s="1311"/>
      <c r="K20179" s="1311"/>
      <c r="L20179" s="1311"/>
      <c r="M20179" s="1311"/>
      <c r="N20179" s="1323"/>
    </row>
    <row r="20180" spans="3:14">
      <c r="C20180" s="1297"/>
      <c r="D20180" s="1311"/>
      <c r="E20180" s="1311"/>
      <c r="F20180" s="1311"/>
      <c r="G20180" s="1311"/>
      <c r="H20180" s="1311"/>
      <c r="I20180" s="1311"/>
      <c r="J20180" s="1311"/>
      <c r="K20180" s="1311"/>
      <c r="L20180" s="1311"/>
      <c r="M20180" s="1311"/>
      <c r="N20180" s="1323"/>
    </row>
    <row r="20181" spans="3:14">
      <c r="C20181" s="1297"/>
      <c r="D20181" s="1311"/>
      <c r="E20181" s="1311"/>
      <c r="F20181" s="1311"/>
      <c r="G20181" s="1311"/>
      <c r="H20181" s="1311"/>
      <c r="I20181" s="1311"/>
      <c r="J20181" s="1311"/>
      <c r="K20181" s="1311"/>
      <c r="L20181" s="1311"/>
      <c r="M20181" s="1311"/>
      <c r="N20181" s="1323"/>
    </row>
    <row r="20182" spans="3:14">
      <c r="C20182" s="1297"/>
      <c r="D20182" s="1311"/>
      <c r="E20182" s="1311"/>
      <c r="F20182" s="1311"/>
      <c r="G20182" s="1311"/>
      <c r="H20182" s="1311"/>
      <c r="I20182" s="1311"/>
      <c r="J20182" s="1311"/>
      <c r="K20182" s="1311"/>
      <c r="L20182" s="1311"/>
      <c r="M20182" s="1311"/>
      <c r="N20182" s="1323"/>
    </row>
    <row r="20183" spans="3:14">
      <c r="C20183" s="1297"/>
      <c r="D20183" s="1311"/>
      <c r="E20183" s="1311"/>
      <c r="F20183" s="1311"/>
      <c r="G20183" s="1311"/>
      <c r="H20183" s="1311"/>
      <c r="I20183" s="1311"/>
      <c r="J20183" s="1311"/>
      <c r="K20183" s="1311"/>
      <c r="L20183" s="1311"/>
      <c r="M20183" s="1311"/>
      <c r="N20183" s="1323"/>
    </row>
    <row r="20184" spans="3:14">
      <c r="C20184" s="1297"/>
      <c r="D20184" s="1311"/>
      <c r="E20184" s="1311"/>
      <c r="F20184" s="1311"/>
      <c r="G20184" s="1311"/>
      <c r="H20184" s="1311"/>
      <c r="I20184" s="1311"/>
      <c r="J20184" s="1311"/>
      <c r="K20184" s="1311"/>
      <c r="L20184" s="1311"/>
      <c r="M20184" s="1311"/>
      <c r="N20184" s="1323"/>
    </row>
    <row r="20185" spans="3:14">
      <c r="C20185" s="1297"/>
      <c r="D20185" s="1311"/>
      <c r="E20185" s="1311"/>
      <c r="F20185" s="1311"/>
      <c r="G20185" s="1311"/>
      <c r="H20185" s="1311"/>
      <c r="I20185" s="1311"/>
      <c r="J20185" s="1311"/>
      <c r="K20185" s="1311"/>
      <c r="L20185" s="1311"/>
      <c r="M20185" s="1311"/>
      <c r="N20185" s="1323"/>
    </row>
    <row r="20186" spans="3:14">
      <c r="C20186" s="1297"/>
      <c r="D20186" s="1311"/>
      <c r="E20186" s="1311"/>
      <c r="F20186" s="1311"/>
      <c r="G20186" s="1311"/>
      <c r="H20186" s="1311"/>
      <c r="I20186" s="1311"/>
      <c r="J20186" s="1311"/>
      <c r="K20186" s="1311"/>
      <c r="L20186" s="1311"/>
      <c r="M20186" s="1311"/>
      <c r="N20186" s="1323"/>
    </row>
    <row r="20187" spans="3:14">
      <c r="C20187" s="1297"/>
      <c r="D20187" s="1311"/>
      <c r="E20187" s="1311"/>
      <c r="F20187" s="1311"/>
      <c r="G20187" s="1311"/>
      <c r="H20187" s="1311"/>
      <c r="I20187" s="1311"/>
      <c r="J20187" s="1311"/>
      <c r="K20187" s="1311"/>
      <c r="L20187" s="1311"/>
      <c r="M20187" s="1311"/>
      <c r="N20187" s="1323"/>
    </row>
    <row r="20188" spans="3:14">
      <c r="C20188" s="1297"/>
      <c r="D20188" s="1311"/>
      <c r="E20188" s="1311"/>
      <c r="F20188" s="1311"/>
      <c r="G20188" s="1311"/>
      <c r="H20188" s="1311"/>
      <c r="I20188" s="1311"/>
      <c r="J20188" s="1311"/>
      <c r="K20188" s="1311"/>
      <c r="L20188" s="1311"/>
      <c r="M20188" s="1311"/>
      <c r="N20188" s="1323"/>
    </row>
    <row r="20189" spans="3:14">
      <c r="C20189" s="1297"/>
      <c r="D20189" s="1311"/>
      <c r="E20189" s="1311"/>
      <c r="F20189" s="1311"/>
      <c r="G20189" s="1311"/>
      <c r="H20189" s="1311"/>
      <c r="I20189" s="1311"/>
      <c r="J20189" s="1311"/>
      <c r="K20189" s="1311"/>
      <c r="L20189" s="1311"/>
      <c r="M20189" s="1311"/>
      <c r="N20189" s="1323"/>
    </row>
    <row r="20190" spans="3:14">
      <c r="C20190" s="1297"/>
      <c r="D20190" s="1311"/>
      <c r="E20190" s="1311"/>
      <c r="F20190" s="1311"/>
      <c r="G20190" s="1311"/>
      <c r="H20190" s="1311"/>
      <c r="I20190" s="1311"/>
      <c r="J20190" s="1311"/>
      <c r="K20190" s="1311"/>
      <c r="L20190" s="1311"/>
      <c r="M20190" s="1311"/>
      <c r="N20190" s="1323"/>
    </row>
    <row r="20191" spans="3:14">
      <c r="C20191" s="1297"/>
      <c r="D20191" s="1311"/>
      <c r="E20191" s="1311"/>
      <c r="F20191" s="1311"/>
      <c r="G20191" s="1311"/>
      <c r="H20191" s="1311"/>
      <c r="I20191" s="1311"/>
      <c r="J20191" s="1311"/>
      <c r="K20191" s="1311"/>
      <c r="L20191" s="1311"/>
      <c r="M20191" s="1311"/>
      <c r="N20191" s="1323"/>
    </row>
    <row r="20192" spans="3:14">
      <c r="C20192" s="1297"/>
      <c r="D20192" s="1311"/>
      <c r="E20192" s="1311"/>
      <c r="F20192" s="1311"/>
      <c r="G20192" s="1311"/>
      <c r="H20192" s="1311"/>
      <c r="I20192" s="1311"/>
      <c r="J20192" s="1311"/>
      <c r="K20192" s="1311"/>
      <c r="L20192" s="1311"/>
      <c r="M20192" s="1311"/>
      <c r="N20192" s="1323"/>
    </row>
    <row r="20193" spans="3:14">
      <c r="C20193" s="1297"/>
      <c r="D20193" s="1311"/>
      <c r="E20193" s="1311"/>
      <c r="F20193" s="1311"/>
      <c r="G20193" s="1311"/>
      <c r="H20193" s="1311"/>
      <c r="I20193" s="1311"/>
      <c r="J20193" s="1311"/>
      <c r="K20193" s="1311"/>
      <c r="L20193" s="1311"/>
      <c r="M20193" s="1311"/>
      <c r="N20193" s="1323"/>
    </row>
    <row r="20194" spans="3:14">
      <c r="C20194" s="1297"/>
      <c r="D20194" s="1311"/>
      <c r="E20194" s="1311"/>
      <c r="F20194" s="1311"/>
      <c r="G20194" s="1311"/>
      <c r="H20194" s="1311"/>
      <c r="I20194" s="1311"/>
      <c r="J20194" s="1311"/>
      <c r="K20194" s="1311"/>
      <c r="L20194" s="1311"/>
      <c r="M20194" s="1311"/>
      <c r="N20194" s="1323"/>
    </row>
    <row r="20195" spans="3:14">
      <c r="C20195" s="1297"/>
      <c r="D20195" s="1311"/>
      <c r="E20195" s="1311"/>
      <c r="F20195" s="1311"/>
      <c r="G20195" s="1311"/>
      <c r="H20195" s="1311"/>
      <c r="I20195" s="1311"/>
      <c r="J20195" s="1311"/>
      <c r="K20195" s="1311"/>
      <c r="L20195" s="1311"/>
      <c r="M20195" s="1311"/>
      <c r="N20195" s="1323"/>
    </row>
    <row r="20196" spans="3:14">
      <c r="C20196" s="1297"/>
      <c r="D20196" s="1311"/>
      <c r="E20196" s="1311"/>
      <c r="F20196" s="1311"/>
      <c r="G20196" s="1311"/>
      <c r="H20196" s="1311"/>
      <c r="I20196" s="1311"/>
      <c r="J20196" s="1311"/>
      <c r="K20196" s="1311"/>
      <c r="L20196" s="1311"/>
      <c r="M20196" s="1311"/>
      <c r="N20196" s="1323"/>
    </row>
    <row r="20197" spans="3:14">
      <c r="C20197" s="1297"/>
      <c r="D20197" s="1311"/>
      <c r="E20197" s="1311"/>
      <c r="F20197" s="1311"/>
      <c r="G20197" s="1311"/>
      <c r="H20197" s="1311"/>
      <c r="I20197" s="1311"/>
      <c r="J20197" s="1311"/>
      <c r="K20197" s="1311"/>
      <c r="L20197" s="1311"/>
      <c r="M20197" s="1311"/>
      <c r="N20197" s="1323"/>
    </row>
    <row r="20198" spans="3:14">
      <c r="C20198" s="1297"/>
      <c r="D20198" s="1311"/>
      <c r="E20198" s="1311"/>
      <c r="F20198" s="1311"/>
      <c r="G20198" s="1311"/>
      <c r="H20198" s="1311"/>
      <c r="I20198" s="1311"/>
      <c r="J20198" s="1311"/>
      <c r="K20198" s="1311"/>
      <c r="L20198" s="1311"/>
      <c r="M20198" s="1311"/>
      <c r="N20198" s="1323"/>
    </row>
    <row r="20199" spans="3:14">
      <c r="C20199" s="1297"/>
      <c r="D20199" s="1311"/>
      <c r="E20199" s="1311"/>
      <c r="F20199" s="1311"/>
      <c r="G20199" s="1311"/>
      <c r="H20199" s="1311"/>
      <c r="I20199" s="1311"/>
      <c r="J20199" s="1311"/>
      <c r="K20199" s="1311"/>
      <c r="L20199" s="1311"/>
      <c r="M20199" s="1311"/>
      <c r="N20199" s="1323"/>
    </row>
    <row r="20200" spans="3:14">
      <c r="C20200" s="1297"/>
      <c r="D20200" s="1311"/>
      <c r="E20200" s="1311"/>
      <c r="F20200" s="1311"/>
      <c r="G20200" s="1311"/>
      <c r="H20200" s="1311"/>
      <c r="I20200" s="1311"/>
      <c r="J20200" s="1311"/>
      <c r="K20200" s="1311"/>
      <c r="L20200" s="1311"/>
      <c r="M20200" s="1311"/>
      <c r="N20200" s="1323"/>
    </row>
    <row r="20201" spans="3:14">
      <c r="C20201" s="1297"/>
      <c r="D20201" s="1311"/>
      <c r="E20201" s="1311"/>
      <c r="F20201" s="1311"/>
      <c r="G20201" s="1311"/>
      <c r="H20201" s="1311"/>
      <c r="I20201" s="1311"/>
      <c r="J20201" s="1311"/>
      <c r="K20201" s="1311"/>
      <c r="L20201" s="1311"/>
      <c r="M20201" s="1311"/>
      <c r="N20201" s="1323"/>
    </row>
    <row r="20202" spans="3:14">
      <c r="C20202" s="1297"/>
      <c r="D20202" s="1311"/>
      <c r="E20202" s="1311"/>
      <c r="F20202" s="1311"/>
      <c r="G20202" s="1311"/>
      <c r="H20202" s="1311"/>
      <c r="I20202" s="1311"/>
      <c r="J20202" s="1311"/>
      <c r="K20202" s="1311"/>
      <c r="L20202" s="1311"/>
      <c r="M20202" s="1311"/>
      <c r="N20202" s="1323"/>
    </row>
    <row r="20203" spans="3:14">
      <c r="C20203" s="1297"/>
      <c r="D20203" s="1311"/>
      <c r="E20203" s="1311"/>
      <c r="F20203" s="1311"/>
      <c r="G20203" s="1311"/>
      <c r="H20203" s="1311"/>
      <c r="I20203" s="1311"/>
      <c r="J20203" s="1311"/>
      <c r="K20203" s="1311"/>
      <c r="L20203" s="1311"/>
      <c r="M20203" s="1311"/>
      <c r="N20203" s="1323"/>
    </row>
    <row r="20204" spans="3:14">
      <c r="C20204" s="1297"/>
      <c r="D20204" s="1311"/>
      <c r="E20204" s="1311"/>
      <c r="F20204" s="1311"/>
      <c r="G20204" s="1311"/>
      <c r="H20204" s="1311"/>
      <c r="I20204" s="1311"/>
      <c r="J20204" s="1311"/>
      <c r="K20204" s="1311"/>
      <c r="L20204" s="1311"/>
      <c r="M20204" s="1311"/>
      <c r="N20204" s="1323"/>
    </row>
    <row r="20205" spans="3:14">
      <c r="C20205" s="1297"/>
      <c r="D20205" s="1311"/>
      <c r="E20205" s="1311"/>
      <c r="F20205" s="1311"/>
      <c r="G20205" s="1311"/>
      <c r="H20205" s="1311"/>
      <c r="I20205" s="1311"/>
      <c r="J20205" s="1311"/>
      <c r="K20205" s="1311"/>
      <c r="L20205" s="1311"/>
      <c r="M20205" s="1311"/>
      <c r="N20205" s="1323"/>
    </row>
    <row r="20206" spans="3:14">
      <c r="C20206" s="1297"/>
      <c r="D20206" s="1311"/>
      <c r="E20206" s="1311"/>
      <c r="F20206" s="1311"/>
      <c r="G20206" s="1311"/>
      <c r="H20206" s="1311"/>
      <c r="I20206" s="1311"/>
      <c r="J20206" s="1311"/>
      <c r="K20206" s="1311"/>
      <c r="L20206" s="1311"/>
      <c r="M20206" s="1311"/>
      <c r="N20206" s="1323"/>
    </row>
    <row r="20207" spans="3:14">
      <c r="C20207" s="1297"/>
      <c r="D20207" s="1311"/>
      <c r="E20207" s="1311"/>
      <c r="F20207" s="1311"/>
      <c r="G20207" s="1311"/>
      <c r="H20207" s="1311"/>
      <c r="I20207" s="1311"/>
      <c r="J20207" s="1311"/>
      <c r="K20207" s="1311"/>
      <c r="L20207" s="1311"/>
      <c r="M20207" s="1311"/>
      <c r="N20207" s="1323"/>
    </row>
    <row r="20208" spans="3:14">
      <c r="C20208" s="1297"/>
      <c r="D20208" s="1311"/>
      <c r="E20208" s="1311"/>
      <c r="F20208" s="1311"/>
      <c r="G20208" s="1311"/>
      <c r="H20208" s="1311"/>
      <c r="I20208" s="1311"/>
      <c r="J20208" s="1311"/>
      <c r="K20208" s="1311"/>
      <c r="L20208" s="1311"/>
      <c r="M20208" s="1311"/>
      <c r="N20208" s="1323"/>
    </row>
    <row r="20209" spans="3:14">
      <c r="C20209" s="1297"/>
      <c r="D20209" s="1311"/>
      <c r="E20209" s="1311"/>
      <c r="F20209" s="1311"/>
      <c r="G20209" s="1311"/>
      <c r="H20209" s="1311"/>
      <c r="I20209" s="1311"/>
      <c r="J20209" s="1311"/>
      <c r="K20209" s="1311"/>
      <c r="L20209" s="1311"/>
      <c r="M20209" s="1311"/>
      <c r="N20209" s="1323"/>
    </row>
    <row r="20210" spans="3:14">
      <c r="C20210" s="1297"/>
      <c r="D20210" s="1311"/>
      <c r="E20210" s="1311"/>
      <c r="F20210" s="1311"/>
      <c r="G20210" s="1311"/>
      <c r="H20210" s="1311"/>
      <c r="I20210" s="1311"/>
      <c r="J20210" s="1311"/>
      <c r="K20210" s="1311"/>
      <c r="L20210" s="1311"/>
      <c r="M20210" s="1311"/>
      <c r="N20210" s="1323"/>
    </row>
    <row r="20211" spans="3:14">
      <c r="C20211" s="1297"/>
      <c r="D20211" s="1311"/>
      <c r="E20211" s="1311"/>
      <c r="F20211" s="1311"/>
      <c r="G20211" s="1311"/>
      <c r="H20211" s="1311"/>
      <c r="I20211" s="1311"/>
      <c r="J20211" s="1311"/>
      <c r="K20211" s="1311"/>
      <c r="L20211" s="1311"/>
      <c r="M20211" s="1311"/>
      <c r="N20211" s="1323"/>
    </row>
    <row r="20212" spans="3:14">
      <c r="C20212" s="1297"/>
      <c r="D20212" s="1311"/>
      <c r="E20212" s="1311"/>
      <c r="F20212" s="1311"/>
      <c r="G20212" s="1311"/>
      <c r="H20212" s="1311"/>
      <c r="I20212" s="1311"/>
      <c r="J20212" s="1311"/>
      <c r="K20212" s="1311"/>
      <c r="L20212" s="1311"/>
      <c r="M20212" s="1311"/>
      <c r="N20212" s="1323"/>
    </row>
    <row r="20213" spans="3:14">
      <c r="C20213" s="1297"/>
      <c r="D20213" s="1311"/>
      <c r="E20213" s="1311"/>
      <c r="F20213" s="1311"/>
      <c r="G20213" s="1311"/>
      <c r="H20213" s="1311"/>
      <c r="I20213" s="1311"/>
      <c r="J20213" s="1311"/>
      <c r="K20213" s="1311"/>
      <c r="L20213" s="1311"/>
      <c r="M20213" s="1311"/>
      <c r="N20213" s="1323"/>
    </row>
    <row r="20214" spans="3:14">
      <c r="C20214" s="1297"/>
      <c r="D20214" s="1311"/>
      <c r="E20214" s="1311"/>
      <c r="F20214" s="1311"/>
      <c r="G20214" s="1311"/>
      <c r="H20214" s="1311"/>
      <c r="I20214" s="1311"/>
      <c r="J20214" s="1311"/>
      <c r="K20214" s="1311"/>
      <c r="L20214" s="1311"/>
      <c r="M20214" s="1311"/>
      <c r="N20214" s="1323"/>
    </row>
    <row r="20215" spans="3:14">
      <c r="C20215" s="1297"/>
      <c r="D20215" s="1311"/>
      <c r="E20215" s="1311"/>
      <c r="F20215" s="1311"/>
      <c r="G20215" s="1311"/>
      <c r="H20215" s="1311"/>
      <c r="I20215" s="1311"/>
      <c r="J20215" s="1311"/>
      <c r="K20215" s="1311"/>
      <c r="L20215" s="1311"/>
      <c r="M20215" s="1311"/>
      <c r="N20215" s="1323"/>
    </row>
    <row r="20216" spans="3:14">
      <c r="C20216" s="1297"/>
      <c r="D20216" s="1311"/>
      <c r="E20216" s="1311"/>
      <c r="F20216" s="1311"/>
      <c r="G20216" s="1311"/>
      <c r="H20216" s="1311"/>
      <c r="I20216" s="1311"/>
      <c r="J20216" s="1311"/>
      <c r="K20216" s="1311"/>
      <c r="L20216" s="1311"/>
      <c r="M20216" s="1311"/>
      <c r="N20216" s="1323"/>
    </row>
    <row r="20217" spans="3:14">
      <c r="C20217" s="1297"/>
      <c r="D20217" s="1311"/>
      <c r="E20217" s="1311"/>
      <c r="F20217" s="1311"/>
      <c r="G20217" s="1311"/>
      <c r="H20217" s="1311"/>
      <c r="I20217" s="1311"/>
      <c r="J20217" s="1311"/>
      <c r="K20217" s="1311"/>
      <c r="L20217" s="1311"/>
      <c r="M20217" s="1311"/>
      <c r="N20217" s="1323"/>
    </row>
    <row r="20218" spans="3:14">
      <c r="C20218" s="1297"/>
      <c r="D20218" s="1311"/>
      <c r="E20218" s="1311"/>
      <c r="F20218" s="1311"/>
      <c r="G20218" s="1311"/>
      <c r="H20218" s="1311"/>
      <c r="I20218" s="1311"/>
      <c r="J20218" s="1311"/>
      <c r="K20218" s="1311"/>
      <c r="L20218" s="1311"/>
      <c r="M20218" s="1311"/>
      <c r="N20218" s="1323"/>
    </row>
    <row r="20219" spans="3:14">
      <c r="C20219" s="1297"/>
      <c r="D20219" s="1311"/>
      <c r="E20219" s="1311"/>
      <c r="F20219" s="1311"/>
      <c r="G20219" s="1311"/>
      <c r="H20219" s="1311"/>
      <c r="I20219" s="1311"/>
      <c r="J20219" s="1311"/>
      <c r="K20219" s="1311"/>
      <c r="L20219" s="1311"/>
      <c r="M20219" s="1311"/>
      <c r="N20219" s="1323"/>
    </row>
    <row r="20220" spans="3:14">
      <c r="C20220" s="1297"/>
      <c r="D20220" s="1311"/>
      <c r="E20220" s="1311"/>
      <c r="F20220" s="1311"/>
      <c r="G20220" s="1311"/>
      <c r="H20220" s="1311"/>
      <c r="I20220" s="1311"/>
      <c r="J20220" s="1311"/>
      <c r="K20220" s="1311"/>
      <c r="L20220" s="1311"/>
      <c r="M20220" s="1311"/>
      <c r="N20220" s="1323"/>
    </row>
    <row r="20221" spans="3:14">
      <c r="C20221" s="1297"/>
      <c r="D20221" s="1311"/>
      <c r="E20221" s="1311"/>
      <c r="F20221" s="1311"/>
      <c r="G20221" s="1311"/>
      <c r="H20221" s="1311"/>
      <c r="I20221" s="1311"/>
      <c r="J20221" s="1311"/>
      <c r="K20221" s="1311"/>
      <c r="L20221" s="1311"/>
      <c r="M20221" s="1311"/>
      <c r="N20221" s="1323"/>
    </row>
    <row r="20222" spans="3:14">
      <c r="C20222" s="1297"/>
      <c r="D20222" s="1311"/>
      <c r="E20222" s="1311"/>
      <c r="F20222" s="1311"/>
      <c r="G20222" s="1311"/>
      <c r="H20222" s="1311"/>
      <c r="I20222" s="1311"/>
      <c r="J20222" s="1311"/>
      <c r="K20222" s="1311"/>
      <c r="L20222" s="1311"/>
      <c r="M20222" s="1311"/>
      <c r="N20222" s="1323"/>
    </row>
    <row r="20223" spans="3:14">
      <c r="C20223" s="1297"/>
      <c r="D20223" s="1311"/>
      <c r="E20223" s="1311"/>
      <c r="F20223" s="1311"/>
      <c r="G20223" s="1311"/>
      <c r="H20223" s="1311"/>
      <c r="I20223" s="1311"/>
      <c r="J20223" s="1311"/>
      <c r="K20223" s="1311"/>
      <c r="L20223" s="1311"/>
      <c r="M20223" s="1311"/>
      <c r="N20223" s="1323"/>
    </row>
    <row r="20224" spans="3:14">
      <c r="C20224" s="1297"/>
      <c r="D20224" s="1311"/>
      <c r="E20224" s="1311"/>
      <c r="F20224" s="1311"/>
      <c r="G20224" s="1311"/>
      <c r="H20224" s="1311"/>
      <c r="I20224" s="1311"/>
      <c r="J20224" s="1311"/>
      <c r="K20224" s="1311"/>
      <c r="L20224" s="1311"/>
      <c r="M20224" s="1311"/>
      <c r="N20224" s="1323"/>
    </row>
    <row r="20225" spans="3:14">
      <c r="C20225" s="1297"/>
      <c r="D20225" s="1311"/>
      <c r="E20225" s="1311"/>
      <c r="F20225" s="1311"/>
      <c r="G20225" s="1311"/>
      <c r="H20225" s="1311"/>
      <c r="I20225" s="1311"/>
      <c r="J20225" s="1311"/>
      <c r="K20225" s="1311"/>
      <c r="L20225" s="1311"/>
      <c r="M20225" s="1311"/>
      <c r="N20225" s="1323"/>
    </row>
    <row r="20226" spans="3:14">
      <c r="C20226" s="1297"/>
      <c r="D20226" s="1311"/>
      <c r="E20226" s="1311"/>
      <c r="F20226" s="1311"/>
      <c r="G20226" s="1311"/>
      <c r="H20226" s="1311"/>
      <c r="I20226" s="1311"/>
      <c r="J20226" s="1311"/>
      <c r="K20226" s="1311"/>
      <c r="L20226" s="1311"/>
      <c r="M20226" s="1311"/>
      <c r="N20226" s="1323"/>
    </row>
    <row r="20227" spans="3:14">
      <c r="C20227" s="1297"/>
      <c r="D20227" s="1311"/>
      <c r="E20227" s="1311"/>
      <c r="F20227" s="1311"/>
      <c r="G20227" s="1311"/>
      <c r="H20227" s="1311"/>
      <c r="I20227" s="1311"/>
      <c r="J20227" s="1311"/>
      <c r="K20227" s="1311"/>
      <c r="L20227" s="1311"/>
      <c r="M20227" s="1311"/>
      <c r="N20227" s="1323"/>
    </row>
    <row r="20228" spans="3:14">
      <c r="C20228" s="1297"/>
      <c r="D20228" s="1311"/>
      <c r="E20228" s="1311"/>
      <c r="F20228" s="1311"/>
      <c r="G20228" s="1311"/>
      <c r="H20228" s="1311"/>
      <c r="I20228" s="1311"/>
      <c r="J20228" s="1311"/>
      <c r="K20228" s="1311"/>
      <c r="L20228" s="1311"/>
      <c r="M20228" s="1311"/>
      <c r="N20228" s="1323"/>
    </row>
    <row r="20229" spans="3:14">
      <c r="C20229" s="1297"/>
      <c r="D20229" s="1311"/>
      <c r="E20229" s="1311"/>
      <c r="F20229" s="1311"/>
      <c r="G20229" s="1311"/>
      <c r="H20229" s="1311"/>
      <c r="I20229" s="1311"/>
      <c r="J20229" s="1311"/>
      <c r="K20229" s="1311"/>
      <c r="L20229" s="1311"/>
      <c r="M20229" s="1311"/>
      <c r="N20229" s="1323"/>
    </row>
    <row r="20230" spans="3:14">
      <c r="C20230" s="1297"/>
      <c r="D20230" s="1311"/>
      <c r="E20230" s="1311"/>
      <c r="F20230" s="1311"/>
      <c r="G20230" s="1311"/>
      <c r="H20230" s="1311"/>
      <c r="I20230" s="1311"/>
      <c r="J20230" s="1311"/>
      <c r="K20230" s="1311"/>
      <c r="L20230" s="1311"/>
      <c r="M20230" s="1311"/>
      <c r="N20230" s="1323"/>
    </row>
    <row r="20231" spans="3:14">
      <c r="C20231" s="1297"/>
      <c r="D20231" s="1311"/>
      <c r="E20231" s="1311"/>
      <c r="F20231" s="1311"/>
      <c r="G20231" s="1311"/>
      <c r="H20231" s="1311"/>
      <c r="I20231" s="1311"/>
      <c r="J20231" s="1311"/>
      <c r="K20231" s="1311"/>
      <c r="L20231" s="1311"/>
      <c r="M20231" s="1311"/>
      <c r="N20231" s="1323"/>
    </row>
    <row r="20232" spans="3:14">
      <c r="C20232" s="1297"/>
      <c r="D20232" s="1311"/>
      <c r="E20232" s="1311"/>
      <c r="F20232" s="1311"/>
      <c r="G20232" s="1311"/>
      <c r="H20232" s="1311"/>
      <c r="I20232" s="1311"/>
      <c r="J20232" s="1311"/>
      <c r="K20232" s="1311"/>
      <c r="L20232" s="1311"/>
      <c r="M20232" s="1311"/>
      <c r="N20232" s="1323"/>
    </row>
    <row r="20233" spans="3:14">
      <c r="C20233" s="1297"/>
      <c r="D20233" s="1311"/>
      <c r="E20233" s="1311"/>
      <c r="F20233" s="1311"/>
      <c r="G20233" s="1311"/>
      <c r="H20233" s="1311"/>
      <c r="I20233" s="1311"/>
      <c r="J20233" s="1311"/>
      <c r="K20233" s="1311"/>
      <c r="L20233" s="1311"/>
      <c r="M20233" s="1311"/>
      <c r="N20233" s="1323"/>
    </row>
    <row r="20234" spans="3:14">
      <c r="C20234" s="1297"/>
      <c r="D20234" s="1311"/>
      <c r="E20234" s="1311"/>
      <c r="F20234" s="1311"/>
      <c r="G20234" s="1311"/>
      <c r="H20234" s="1311"/>
      <c r="I20234" s="1311"/>
      <c r="J20234" s="1311"/>
      <c r="K20234" s="1311"/>
      <c r="L20234" s="1311"/>
      <c r="M20234" s="1311"/>
      <c r="N20234" s="1323"/>
    </row>
    <row r="20235" spans="3:14">
      <c r="C20235" s="1297"/>
      <c r="D20235" s="1311"/>
      <c r="E20235" s="1311"/>
      <c r="F20235" s="1311"/>
      <c r="G20235" s="1311"/>
      <c r="H20235" s="1311"/>
      <c r="I20235" s="1311"/>
      <c r="J20235" s="1311"/>
      <c r="K20235" s="1311"/>
      <c r="L20235" s="1311"/>
      <c r="M20235" s="1311"/>
      <c r="N20235" s="1323"/>
    </row>
    <row r="20236" spans="3:14">
      <c r="C20236" s="1297"/>
      <c r="D20236" s="1311"/>
      <c r="E20236" s="1311"/>
      <c r="F20236" s="1311"/>
      <c r="G20236" s="1311"/>
      <c r="H20236" s="1311"/>
      <c r="I20236" s="1311"/>
      <c r="J20236" s="1311"/>
      <c r="K20236" s="1311"/>
      <c r="L20236" s="1311"/>
      <c r="M20236" s="1311"/>
      <c r="N20236" s="1323"/>
    </row>
    <row r="20237" spans="3:14">
      <c r="C20237" s="1297"/>
      <c r="D20237" s="1311"/>
      <c r="E20237" s="1311"/>
      <c r="F20237" s="1311"/>
      <c r="G20237" s="1311"/>
      <c r="H20237" s="1311"/>
      <c r="I20237" s="1311"/>
      <c r="J20237" s="1311"/>
      <c r="K20237" s="1311"/>
      <c r="L20237" s="1311"/>
      <c r="M20237" s="1311"/>
      <c r="N20237" s="1323"/>
    </row>
    <row r="20238" spans="3:14">
      <c r="C20238" s="1297"/>
      <c r="D20238" s="1311"/>
      <c r="E20238" s="1311"/>
      <c r="F20238" s="1311"/>
      <c r="G20238" s="1311"/>
      <c r="H20238" s="1311"/>
      <c r="I20238" s="1311"/>
      <c r="J20238" s="1311"/>
      <c r="K20238" s="1311"/>
      <c r="L20238" s="1311"/>
      <c r="M20238" s="1311"/>
      <c r="N20238" s="1323"/>
    </row>
    <row r="20239" spans="3:14">
      <c r="C20239" s="1297"/>
      <c r="D20239" s="1311"/>
      <c r="E20239" s="1311"/>
      <c r="F20239" s="1311"/>
      <c r="G20239" s="1311"/>
      <c r="H20239" s="1311"/>
      <c r="I20239" s="1311"/>
      <c r="J20239" s="1311"/>
      <c r="K20239" s="1311"/>
      <c r="L20239" s="1311"/>
      <c r="M20239" s="1311"/>
      <c r="N20239" s="1323"/>
    </row>
    <row r="20240" spans="3:14">
      <c r="C20240" s="1297"/>
      <c r="D20240" s="1311"/>
      <c r="E20240" s="1311"/>
      <c r="F20240" s="1311"/>
      <c r="G20240" s="1311"/>
      <c r="H20240" s="1311"/>
      <c r="I20240" s="1311"/>
      <c r="J20240" s="1311"/>
      <c r="K20240" s="1311"/>
      <c r="L20240" s="1311"/>
      <c r="M20240" s="1311"/>
      <c r="N20240" s="1323"/>
    </row>
    <row r="20241" spans="3:14">
      <c r="C20241" s="1297"/>
      <c r="D20241" s="1311"/>
      <c r="E20241" s="1311"/>
      <c r="F20241" s="1311"/>
      <c r="G20241" s="1311"/>
      <c r="H20241" s="1311"/>
      <c r="I20241" s="1311"/>
      <c r="J20241" s="1311"/>
      <c r="K20241" s="1311"/>
      <c r="L20241" s="1311"/>
      <c r="M20241" s="1311"/>
      <c r="N20241" s="1323"/>
    </row>
    <row r="20242" spans="3:14">
      <c r="C20242" s="1297"/>
      <c r="D20242" s="1311"/>
      <c r="E20242" s="1311"/>
      <c r="F20242" s="1311"/>
      <c r="G20242" s="1311"/>
      <c r="H20242" s="1311"/>
      <c r="I20242" s="1311"/>
      <c r="J20242" s="1311"/>
      <c r="K20242" s="1311"/>
      <c r="L20242" s="1311"/>
      <c r="M20242" s="1311"/>
      <c r="N20242" s="1323"/>
    </row>
    <row r="20243" spans="3:14">
      <c r="C20243" s="1297"/>
      <c r="D20243" s="1311"/>
      <c r="E20243" s="1311"/>
      <c r="F20243" s="1311"/>
      <c r="G20243" s="1311"/>
      <c r="H20243" s="1311"/>
      <c r="I20243" s="1311"/>
      <c r="J20243" s="1311"/>
      <c r="K20243" s="1311"/>
      <c r="L20243" s="1311"/>
      <c r="M20243" s="1311"/>
      <c r="N20243" s="1323"/>
    </row>
    <row r="20244" spans="3:14">
      <c r="C20244" s="1297"/>
      <c r="D20244" s="1311"/>
      <c r="E20244" s="1311"/>
      <c r="F20244" s="1311"/>
      <c r="G20244" s="1311"/>
      <c r="H20244" s="1311"/>
      <c r="I20244" s="1311"/>
      <c r="J20244" s="1311"/>
      <c r="K20244" s="1311"/>
      <c r="L20244" s="1311"/>
      <c r="M20244" s="1311"/>
      <c r="N20244" s="1323"/>
    </row>
    <row r="20245" spans="3:14">
      <c r="C20245" s="1297"/>
      <c r="D20245" s="1311"/>
      <c r="E20245" s="1311"/>
      <c r="F20245" s="1311"/>
      <c r="G20245" s="1311"/>
      <c r="H20245" s="1311"/>
      <c r="I20245" s="1311"/>
      <c r="J20245" s="1311"/>
      <c r="K20245" s="1311"/>
      <c r="L20245" s="1311"/>
      <c r="M20245" s="1311"/>
      <c r="N20245" s="1323"/>
    </row>
    <row r="20246" spans="3:14">
      <c r="C20246" s="1297"/>
      <c r="D20246" s="1311"/>
      <c r="E20246" s="1311"/>
      <c r="F20246" s="1311"/>
      <c r="G20246" s="1311"/>
      <c r="H20246" s="1311"/>
      <c r="I20246" s="1311"/>
      <c r="J20246" s="1311"/>
      <c r="K20246" s="1311"/>
      <c r="L20246" s="1311"/>
      <c r="M20246" s="1311"/>
      <c r="N20246" s="1323"/>
    </row>
    <row r="20247" spans="3:14">
      <c r="C20247" s="1297"/>
      <c r="D20247" s="1311"/>
      <c r="E20247" s="1311"/>
      <c r="F20247" s="1311"/>
      <c r="G20247" s="1311"/>
      <c r="H20247" s="1311"/>
      <c r="I20247" s="1311"/>
      <c r="J20247" s="1311"/>
      <c r="K20247" s="1311"/>
      <c r="L20247" s="1311"/>
      <c r="M20247" s="1311"/>
      <c r="N20247" s="1323"/>
    </row>
    <row r="20248" spans="3:14">
      <c r="C20248" s="1297"/>
      <c r="D20248" s="1311"/>
      <c r="E20248" s="1311"/>
      <c r="F20248" s="1311"/>
      <c r="G20248" s="1311"/>
      <c r="H20248" s="1311"/>
      <c r="I20248" s="1311"/>
      <c r="J20248" s="1311"/>
      <c r="K20248" s="1311"/>
      <c r="L20248" s="1311"/>
      <c r="M20248" s="1311"/>
      <c r="N20248" s="1323"/>
    </row>
    <row r="20249" spans="3:14">
      <c r="C20249" s="1297"/>
      <c r="D20249" s="1311"/>
      <c r="E20249" s="1311"/>
      <c r="F20249" s="1311"/>
      <c r="G20249" s="1311"/>
      <c r="H20249" s="1311"/>
      <c r="I20249" s="1311"/>
      <c r="J20249" s="1311"/>
      <c r="K20249" s="1311"/>
      <c r="L20249" s="1311"/>
      <c r="M20249" s="1311"/>
      <c r="N20249" s="1323"/>
    </row>
    <row r="20250" spans="3:14">
      <c r="C20250" s="1297"/>
      <c r="D20250" s="1311"/>
      <c r="E20250" s="1311"/>
      <c r="F20250" s="1311"/>
      <c r="G20250" s="1311"/>
      <c r="H20250" s="1311"/>
      <c r="I20250" s="1311"/>
      <c r="J20250" s="1311"/>
      <c r="K20250" s="1311"/>
      <c r="L20250" s="1311"/>
      <c r="M20250" s="1311"/>
      <c r="N20250" s="1323"/>
    </row>
    <row r="20251" spans="3:14">
      <c r="C20251" s="1297"/>
      <c r="D20251" s="1311"/>
      <c r="E20251" s="1311"/>
      <c r="F20251" s="1311"/>
      <c r="G20251" s="1311"/>
      <c r="H20251" s="1311"/>
      <c r="I20251" s="1311"/>
      <c r="J20251" s="1311"/>
      <c r="K20251" s="1311"/>
      <c r="L20251" s="1311"/>
      <c r="M20251" s="1311"/>
      <c r="N20251" s="1323"/>
    </row>
    <row r="20252" spans="3:14">
      <c r="C20252" s="1297"/>
      <c r="D20252" s="1311"/>
      <c r="E20252" s="1311"/>
      <c r="F20252" s="1311"/>
      <c r="G20252" s="1311"/>
      <c r="H20252" s="1311"/>
      <c r="I20252" s="1311"/>
      <c r="J20252" s="1311"/>
      <c r="K20252" s="1311"/>
      <c r="L20252" s="1311"/>
      <c r="M20252" s="1311"/>
      <c r="N20252" s="1323"/>
    </row>
    <row r="20253" spans="3:14">
      <c r="C20253" s="1297"/>
      <c r="D20253" s="1311"/>
      <c r="E20253" s="1311"/>
      <c r="F20253" s="1311"/>
      <c r="G20253" s="1311"/>
      <c r="H20253" s="1311"/>
      <c r="I20253" s="1311"/>
      <c r="J20253" s="1311"/>
      <c r="K20253" s="1311"/>
      <c r="L20253" s="1311"/>
      <c r="M20253" s="1311"/>
      <c r="N20253" s="1323"/>
    </row>
    <row r="20254" spans="3:14">
      <c r="C20254" s="1297"/>
      <c r="D20254" s="1311"/>
      <c r="E20254" s="1311"/>
      <c r="F20254" s="1311"/>
      <c r="G20254" s="1311"/>
      <c r="H20254" s="1311"/>
      <c r="I20254" s="1311"/>
      <c r="J20254" s="1311"/>
      <c r="K20254" s="1311"/>
      <c r="L20254" s="1311"/>
      <c r="M20254" s="1311"/>
      <c r="N20254" s="1323"/>
    </row>
    <row r="20255" spans="3:14">
      <c r="C20255" s="1297"/>
      <c r="D20255" s="1311"/>
      <c r="E20255" s="1311"/>
      <c r="F20255" s="1311"/>
      <c r="G20255" s="1311"/>
      <c r="H20255" s="1311"/>
      <c r="I20255" s="1311"/>
      <c r="J20255" s="1311"/>
      <c r="K20255" s="1311"/>
      <c r="L20255" s="1311"/>
      <c r="M20255" s="1311"/>
      <c r="N20255" s="1323"/>
    </row>
    <row r="20256" spans="3:14">
      <c r="C20256" s="1297"/>
      <c r="D20256" s="1311"/>
      <c r="E20256" s="1311"/>
      <c r="F20256" s="1311"/>
      <c r="G20256" s="1311"/>
      <c r="H20256" s="1311"/>
      <c r="I20256" s="1311"/>
      <c r="J20256" s="1311"/>
      <c r="K20256" s="1311"/>
      <c r="L20256" s="1311"/>
      <c r="M20256" s="1311"/>
      <c r="N20256" s="1323"/>
    </row>
    <row r="20257" spans="3:14">
      <c r="C20257" s="1297"/>
      <c r="D20257" s="1311"/>
      <c r="E20257" s="1311"/>
      <c r="F20257" s="1311"/>
      <c r="G20257" s="1311"/>
      <c r="H20257" s="1311"/>
      <c r="I20257" s="1311"/>
      <c r="J20257" s="1311"/>
      <c r="K20257" s="1311"/>
      <c r="L20257" s="1311"/>
      <c r="M20257" s="1311"/>
      <c r="N20257" s="1323"/>
    </row>
    <row r="20258" spans="3:14">
      <c r="C20258" s="1297"/>
      <c r="D20258" s="1311"/>
      <c r="E20258" s="1311"/>
      <c r="F20258" s="1311"/>
      <c r="G20258" s="1311"/>
      <c r="H20258" s="1311"/>
      <c r="I20258" s="1311"/>
      <c r="J20258" s="1311"/>
      <c r="K20258" s="1311"/>
      <c r="L20258" s="1311"/>
      <c r="M20258" s="1311"/>
      <c r="N20258" s="1323"/>
    </row>
    <row r="20259" spans="3:14">
      <c r="C20259" s="1297"/>
      <c r="D20259" s="1311"/>
      <c r="E20259" s="1311"/>
      <c r="F20259" s="1311"/>
      <c r="G20259" s="1311"/>
      <c r="H20259" s="1311"/>
      <c r="I20259" s="1311"/>
      <c r="J20259" s="1311"/>
      <c r="K20259" s="1311"/>
      <c r="L20259" s="1311"/>
      <c r="M20259" s="1311"/>
      <c r="N20259" s="1323"/>
    </row>
    <row r="20260" spans="3:14">
      <c r="C20260" s="1297"/>
      <c r="D20260" s="1311"/>
      <c r="E20260" s="1311"/>
      <c r="F20260" s="1311"/>
      <c r="G20260" s="1311"/>
      <c r="H20260" s="1311"/>
      <c r="I20260" s="1311"/>
      <c r="J20260" s="1311"/>
      <c r="K20260" s="1311"/>
      <c r="L20260" s="1311"/>
      <c r="M20260" s="1311"/>
      <c r="N20260" s="1323"/>
    </row>
    <row r="20261" spans="3:14">
      <c r="C20261" s="1297"/>
      <c r="D20261" s="1311"/>
      <c r="E20261" s="1311"/>
      <c r="F20261" s="1311"/>
      <c r="G20261" s="1311"/>
      <c r="H20261" s="1311"/>
      <c r="I20261" s="1311"/>
      <c r="J20261" s="1311"/>
      <c r="K20261" s="1311"/>
      <c r="L20261" s="1311"/>
      <c r="M20261" s="1311"/>
      <c r="N20261" s="1323"/>
    </row>
    <row r="20262" spans="3:14">
      <c r="C20262" s="1297"/>
      <c r="D20262" s="1311"/>
      <c r="E20262" s="1311"/>
      <c r="F20262" s="1311"/>
      <c r="G20262" s="1311"/>
      <c r="H20262" s="1311"/>
      <c r="I20262" s="1311"/>
      <c r="J20262" s="1311"/>
      <c r="K20262" s="1311"/>
      <c r="L20262" s="1311"/>
      <c r="M20262" s="1311"/>
      <c r="N20262" s="1323"/>
    </row>
    <row r="20263" spans="3:14">
      <c r="C20263" s="1297"/>
      <c r="D20263" s="1311"/>
      <c r="E20263" s="1311"/>
      <c r="F20263" s="1311"/>
      <c r="G20263" s="1311"/>
      <c r="H20263" s="1311"/>
      <c r="I20263" s="1311"/>
      <c r="J20263" s="1311"/>
      <c r="K20263" s="1311"/>
      <c r="L20263" s="1311"/>
      <c r="M20263" s="1311"/>
      <c r="N20263" s="1323"/>
    </row>
    <row r="20264" spans="3:14">
      <c r="C20264" s="1297"/>
      <c r="D20264" s="1311"/>
      <c r="E20264" s="1311"/>
      <c r="F20264" s="1311"/>
      <c r="G20264" s="1311"/>
      <c r="H20264" s="1311"/>
      <c r="I20264" s="1311"/>
      <c r="J20264" s="1311"/>
      <c r="K20264" s="1311"/>
      <c r="L20264" s="1311"/>
      <c r="M20264" s="1311"/>
      <c r="N20264" s="1323"/>
    </row>
    <row r="20265" spans="3:14">
      <c r="C20265" s="1297"/>
      <c r="D20265" s="1311"/>
      <c r="E20265" s="1311"/>
      <c r="F20265" s="1311"/>
      <c r="G20265" s="1311"/>
      <c r="H20265" s="1311"/>
      <c r="I20265" s="1311"/>
      <c r="J20265" s="1311"/>
      <c r="K20265" s="1311"/>
      <c r="L20265" s="1311"/>
      <c r="M20265" s="1311"/>
      <c r="N20265" s="1323"/>
    </row>
    <row r="20266" spans="3:14">
      <c r="C20266" s="1297"/>
      <c r="D20266" s="1311"/>
      <c r="E20266" s="1311"/>
      <c r="F20266" s="1311"/>
      <c r="G20266" s="1311"/>
      <c r="H20266" s="1311"/>
      <c r="I20266" s="1311"/>
      <c r="J20266" s="1311"/>
      <c r="K20266" s="1311"/>
      <c r="L20266" s="1311"/>
      <c r="M20266" s="1311"/>
      <c r="N20266" s="1323"/>
    </row>
    <row r="20267" spans="3:14">
      <c r="C20267" s="1297"/>
      <c r="D20267" s="1311"/>
      <c r="E20267" s="1311"/>
      <c r="F20267" s="1311"/>
      <c r="G20267" s="1311"/>
      <c r="H20267" s="1311"/>
      <c r="I20267" s="1311"/>
      <c r="J20267" s="1311"/>
      <c r="K20267" s="1311"/>
      <c r="L20267" s="1311"/>
      <c r="M20267" s="1311"/>
      <c r="N20267" s="1323"/>
    </row>
    <row r="20268" spans="3:14">
      <c r="C20268" s="1297"/>
      <c r="D20268" s="1311"/>
      <c r="E20268" s="1311"/>
      <c r="F20268" s="1311"/>
      <c r="G20268" s="1311"/>
      <c r="H20268" s="1311"/>
      <c r="I20268" s="1311"/>
      <c r="J20268" s="1311"/>
      <c r="K20268" s="1311"/>
      <c r="L20268" s="1311"/>
      <c r="M20268" s="1311"/>
      <c r="N20268" s="1323"/>
    </row>
    <row r="20269" spans="3:14">
      <c r="C20269" s="1297"/>
      <c r="D20269" s="1311"/>
      <c r="E20269" s="1311"/>
      <c r="F20269" s="1311"/>
      <c r="G20269" s="1311"/>
      <c r="H20269" s="1311"/>
      <c r="I20269" s="1311"/>
      <c r="J20269" s="1311"/>
      <c r="K20269" s="1311"/>
      <c r="L20269" s="1311"/>
      <c r="M20269" s="1311"/>
      <c r="N20269" s="1323"/>
    </row>
    <row r="20270" spans="3:14">
      <c r="C20270" s="1297"/>
      <c r="D20270" s="1311"/>
      <c r="E20270" s="1311"/>
      <c r="F20270" s="1311"/>
      <c r="G20270" s="1311"/>
      <c r="H20270" s="1311"/>
      <c r="I20270" s="1311"/>
      <c r="J20270" s="1311"/>
      <c r="K20270" s="1311"/>
      <c r="L20270" s="1311"/>
      <c r="M20270" s="1311"/>
      <c r="N20270" s="1323"/>
    </row>
    <row r="20271" spans="3:14">
      <c r="C20271" s="1297"/>
      <c r="D20271" s="1311"/>
      <c r="E20271" s="1311"/>
      <c r="F20271" s="1311"/>
      <c r="G20271" s="1311"/>
      <c r="H20271" s="1311"/>
      <c r="I20271" s="1311"/>
      <c r="J20271" s="1311"/>
      <c r="K20271" s="1311"/>
      <c r="L20271" s="1311"/>
      <c r="M20271" s="1311"/>
      <c r="N20271" s="1323"/>
    </row>
    <row r="20272" spans="3:14">
      <c r="C20272" s="1297"/>
      <c r="D20272" s="1311"/>
      <c r="E20272" s="1311"/>
      <c r="F20272" s="1311"/>
      <c r="G20272" s="1311"/>
      <c r="H20272" s="1311"/>
      <c r="I20272" s="1311"/>
      <c r="J20272" s="1311"/>
      <c r="K20272" s="1311"/>
      <c r="L20272" s="1311"/>
      <c r="M20272" s="1311"/>
      <c r="N20272" s="1323"/>
    </row>
    <row r="20273" spans="3:14">
      <c r="C20273" s="1297"/>
      <c r="D20273" s="1311"/>
      <c r="E20273" s="1311"/>
      <c r="F20273" s="1311"/>
      <c r="G20273" s="1311"/>
      <c r="H20273" s="1311"/>
      <c r="I20273" s="1311"/>
      <c r="J20273" s="1311"/>
      <c r="K20273" s="1311"/>
      <c r="L20273" s="1311"/>
      <c r="M20273" s="1311"/>
      <c r="N20273" s="1323"/>
    </row>
    <row r="20274" spans="3:14">
      <c r="C20274" s="1297"/>
      <c r="D20274" s="1311"/>
      <c r="E20274" s="1311"/>
      <c r="F20274" s="1311"/>
      <c r="G20274" s="1311"/>
      <c r="H20274" s="1311"/>
      <c r="I20274" s="1311"/>
      <c r="J20274" s="1311"/>
      <c r="K20274" s="1311"/>
      <c r="L20274" s="1311"/>
      <c r="M20274" s="1311"/>
      <c r="N20274" s="1323"/>
    </row>
    <row r="20275" spans="3:14">
      <c r="C20275" s="1297"/>
      <c r="D20275" s="1311"/>
      <c r="E20275" s="1311"/>
      <c r="F20275" s="1311"/>
      <c r="G20275" s="1311"/>
      <c r="H20275" s="1311"/>
      <c r="I20275" s="1311"/>
      <c r="J20275" s="1311"/>
      <c r="K20275" s="1311"/>
      <c r="L20275" s="1311"/>
      <c r="M20275" s="1311"/>
      <c r="N20275" s="1323"/>
    </row>
    <row r="20276" spans="3:14">
      <c r="C20276" s="1297"/>
      <c r="D20276" s="1311"/>
      <c r="E20276" s="1311"/>
      <c r="F20276" s="1311"/>
      <c r="G20276" s="1311"/>
      <c r="H20276" s="1311"/>
      <c r="I20276" s="1311"/>
      <c r="J20276" s="1311"/>
      <c r="K20276" s="1311"/>
      <c r="L20276" s="1311"/>
      <c r="M20276" s="1311"/>
      <c r="N20276" s="1323"/>
    </row>
    <row r="20277" spans="3:14">
      <c r="C20277" s="1297"/>
      <c r="D20277" s="1311"/>
      <c r="E20277" s="1311"/>
      <c r="F20277" s="1311"/>
      <c r="G20277" s="1311"/>
      <c r="H20277" s="1311"/>
      <c r="I20277" s="1311"/>
      <c r="J20277" s="1311"/>
      <c r="K20277" s="1311"/>
      <c r="L20277" s="1311"/>
      <c r="M20277" s="1311"/>
      <c r="N20277" s="1323"/>
    </row>
    <row r="20278" spans="3:14">
      <c r="C20278" s="1297"/>
      <c r="D20278" s="1311"/>
      <c r="E20278" s="1311"/>
      <c r="F20278" s="1311"/>
      <c r="G20278" s="1311"/>
      <c r="H20278" s="1311"/>
      <c r="I20278" s="1311"/>
      <c r="J20278" s="1311"/>
      <c r="K20278" s="1311"/>
      <c r="L20278" s="1311"/>
      <c r="M20278" s="1311"/>
      <c r="N20278" s="1323"/>
    </row>
    <row r="20279" spans="3:14">
      <c r="C20279" s="1297"/>
      <c r="D20279" s="1311"/>
      <c r="E20279" s="1311"/>
      <c r="F20279" s="1311"/>
      <c r="G20279" s="1311"/>
      <c r="H20279" s="1311"/>
      <c r="I20279" s="1311"/>
      <c r="J20279" s="1311"/>
      <c r="K20279" s="1311"/>
      <c r="L20279" s="1311"/>
      <c r="M20279" s="1311"/>
      <c r="N20279" s="1323"/>
    </row>
    <row r="20280" spans="3:14">
      <c r="C20280" s="1297"/>
      <c r="D20280" s="1311"/>
      <c r="E20280" s="1311"/>
      <c r="F20280" s="1311"/>
      <c r="G20280" s="1311"/>
      <c r="H20280" s="1311"/>
      <c r="I20280" s="1311"/>
      <c r="J20280" s="1311"/>
      <c r="K20280" s="1311"/>
      <c r="L20280" s="1311"/>
      <c r="M20280" s="1311"/>
      <c r="N20280" s="1323"/>
    </row>
    <row r="20281" spans="3:14">
      <c r="C20281" s="1297"/>
      <c r="D20281" s="1311"/>
      <c r="E20281" s="1311"/>
      <c r="F20281" s="1311"/>
      <c r="G20281" s="1311"/>
      <c r="H20281" s="1311"/>
      <c r="I20281" s="1311"/>
      <c r="J20281" s="1311"/>
      <c r="K20281" s="1311"/>
      <c r="L20281" s="1311"/>
      <c r="M20281" s="1311"/>
      <c r="N20281" s="1323"/>
    </row>
    <row r="20282" spans="3:14">
      <c r="C20282" s="1297"/>
      <c r="D20282" s="1311"/>
      <c r="E20282" s="1311"/>
      <c r="F20282" s="1311"/>
      <c r="G20282" s="1311"/>
      <c r="H20282" s="1311"/>
      <c r="I20282" s="1311"/>
      <c r="J20282" s="1311"/>
      <c r="K20282" s="1311"/>
      <c r="L20282" s="1311"/>
      <c r="M20282" s="1311"/>
      <c r="N20282" s="1323"/>
    </row>
    <row r="20283" spans="3:14">
      <c r="C20283" s="1297"/>
      <c r="D20283" s="1311"/>
      <c r="E20283" s="1311"/>
      <c r="F20283" s="1311"/>
      <c r="G20283" s="1311"/>
      <c r="H20283" s="1311"/>
      <c r="I20283" s="1311"/>
      <c r="J20283" s="1311"/>
      <c r="K20283" s="1311"/>
      <c r="L20283" s="1311"/>
      <c r="M20283" s="1311"/>
      <c r="N20283" s="1323"/>
    </row>
    <row r="20284" spans="3:14">
      <c r="C20284" s="1297"/>
      <c r="D20284" s="1311"/>
      <c r="E20284" s="1311"/>
      <c r="F20284" s="1311"/>
      <c r="G20284" s="1311"/>
      <c r="H20284" s="1311"/>
      <c r="I20284" s="1311"/>
      <c r="J20284" s="1311"/>
      <c r="K20284" s="1311"/>
      <c r="L20284" s="1311"/>
      <c r="M20284" s="1311"/>
      <c r="N20284" s="1323"/>
    </row>
    <row r="20285" spans="3:14">
      <c r="C20285" s="1297"/>
      <c r="D20285" s="1311"/>
      <c r="E20285" s="1311"/>
      <c r="F20285" s="1311"/>
      <c r="G20285" s="1311"/>
      <c r="H20285" s="1311"/>
      <c r="I20285" s="1311"/>
      <c r="J20285" s="1311"/>
      <c r="K20285" s="1311"/>
      <c r="L20285" s="1311"/>
      <c r="M20285" s="1311"/>
      <c r="N20285" s="1323"/>
    </row>
    <row r="20286" spans="3:14">
      <c r="C20286" s="1297"/>
      <c r="D20286" s="1311"/>
      <c r="E20286" s="1311"/>
      <c r="F20286" s="1311"/>
      <c r="G20286" s="1311"/>
      <c r="H20286" s="1311"/>
      <c r="I20286" s="1311"/>
      <c r="J20286" s="1311"/>
      <c r="K20286" s="1311"/>
      <c r="L20286" s="1311"/>
      <c r="M20286" s="1311"/>
      <c r="N20286" s="1323"/>
    </row>
    <row r="20287" spans="3:14">
      <c r="C20287" s="1297"/>
      <c r="D20287" s="1311"/>
      <c r="E20287" s="1311"/>
      <c r="F20287" s="1311"/>
      <c r="G20287" s="1311"/>
      <c r="H20287" s="1311"/>
      <c r="I20287" s="1311"/>
      <c r="J20287" s="1311"/>
      <c r="K20287" s="1311"/>
      <c r="L20287" s="1311"/>
      <c r="M20287" s="1311"/>
      <c r="N20287" s="1323"/>
    </row>
    <row r="20288" spans="3:14">
      <c r="C20288" s="1297"/>
      <c r="D20288" s="1311"/>
      <c r="E20288" s="1311"/>
      <c r="F20288" s="1311"/>
      <c r="G20288" s="1311"/>
      <c r="H20288" s="1311"/>
      <c r="I20288" s="1311"/>
      <c r="J20288" s="1311"/>
      <c r="K20288" s="1311"/>
      <c r="L20288" s="1311"/>
      <c r="M20288" s="1311"/>
      <c r="N20288" s="1323"/>
    </row>
    <row r="20289" spans="3:14">
      <c r="C20289" s="1297"/>
      <c r="D20289" s="1311"/>
      <c r="E20289" s="1311"/>
      <c r="F20289" s="1311"/>
      <c r="G20289" s="1311"/>
      <c r="H20289" s="1311"/>
      <c r="I20289" s="1311"/>
      <c r="J20289" s="1311"/>
      <c r="K20289" s="1311"/>
      <c r="L20289" s="1311"/>
      <c r="M20289" s="1311"/>
      <c r="N20289" s="1323"/>
    </row>
    <row r="20290" spans="3:14">
      <c r="C20290" s="1297"/>
      <c r="D20290" s="1311"/>
      <c r="E20290" s="1311"/>
      <c r="F20290" s="1311"/>
      <c r="G20290" s="1311"/>
      <c r="H20290" s="1311"/>
      <c r="I20290" s="1311"/>
      <c r="J20290" s="1311"/>
      <c r="K20290" s="1311"/>
      <c r="L20290" s="1311"/>
      <c r="M20290" s="1311"/>
      <c r="N20290" s="1323"/>
    </row>
    <row r="20291" spans="3:14">
      <c r="C20291" s="1297"/>
      <c r="D20291" s="1311"/>
      <c r="E20291" s="1311"/>
      <c r="F20291" s="1311"/>
      <c r="G20291" s="1311"/>
      <c r="H20291" s="1311"/>
      <c r="I20291" s="1311"/>
      <c r="J20291" s="1311"/>
      <c r="K20291" s="1311"/>
      <c r="L20291" s="1311"/>
      <c r="M20291" s="1311"/>
      <c r="N20291" s="1323"/>
    </row>
    <row r="20292" spans="3:14">
      <c r="C20292" s="1297"/>
      <c r="D20292" s="1311"/>
      <c r="E20292" s="1311"/>
      <c r="F20292" s="1311"/>
      <c r="G20292" s="1311"/>
      <c r="H20292" s="1311"/>
      <c r="I20292" s="1311"/>
      <c r="J20292" s="1311"/>
      <c r="K20292" s="1311"/>
      <c r="L20292" s="1311"/>
      <c r="M20292" s="1311"/>
      <c r="N20292" s="1323"/>
    </row>
    <row r="20293" spans="3:14">
      <c r="C20293" s="1297"/>
      <c r="D20293" s="1311"/>
      <c r="E20293" s="1311"/>
      <c r="F20293" s="1311"/>
      <c r="G20293" s="1311"/>
      <c r="H20293" s="1311"/>
      <c r="I20293" s="1311"/>
      <c r="J20293" s="1311"/>
      <c r="K20293" s="1311"/>
      <c r="L20293" s="1311"/>
      <c r="M20293" s="1311"/>
      <c r="N20293" s="1323"/>
    </row>
    <row r="20294" spans="3:14">
      <c r="C20294" s="1297"/>
      <c r="D20294" s="1311"/>
      <c r="E20294" s="1311"/>
      <c r="F20294" s="1311"/>
      <c r="G20294" s="1311"/>
      <c r="H20294" s="1311"/>
      <c r="I20294" s="1311"/>
      <c r="J20294" s="1311"/>
      <c r="K20294" s="1311"/>
      <c r="L20294" s="1311"/>
      <c r="M20294" s="1311"/>
      <c r="N20294" s="1323"/>
    </row>
    <row r="20295" spans="3:14">
      <c r="C20295" s="1297"/>
      <c r="D20295" s="1311"/>
      <c r="E20295" s="1311"/>
      <c r="F20295" s="1311"/>
      <c r="G20295" s="1311"/>
      <c r="H20295" s="1311"/>
      <c r="I20295" s="1311"/>
      <c r="J20295" s="1311"/>
      <c r="K20295" s="1311"/>
      <c r="L20295" s="1311"/>
      <c r="M20295" s="1311"/>
      <c r="N20295" s="1323"/>
    </row>
    <row r="20296" spans="3:14">
      <c r="C20296" s="1297"/>
      <c r="D20296" s="1311"/>
      <c r="E20296" s="1311"/>
      <c r="F20296" s="1311"/>
      <c r="G20296" s="1311"/>
      <c r="H20296" s="1311"/>
      <c r="I20296" s="1311"/>
      <c r="J20296" s="1311"/>
      <c r="K20296" s="1311"/>
      <c r="L20296" s="1311"/>
      <c r="M20296" s="1311"/>
      <c r="N20296" s="1323"/>
    </row>
    <row r="20297" spans="3:14">
      <c r="C20297" s="1297"/>
      <c r="D20297" s="1311"/>
      <c r="E20297" s="1311"/>
      <c r="F20297" s="1311"/>
      <c r="G20297" s="1311"/>
      <c r="H20297" s="1311"/>
      <c r="I20297" s="1311"/>
      <c r="J20297" s="1311"/>
      <c r="K20297" s="1311"/>
      <c r="L20297" s="1311"/>
      <c r="M20297" s="1311"/>
      <c r="N20297" s="1323"/>
    </row>
    <row r="20298" spans="3:14">
      <c r="C20298" s="1297"/>
      <c r="D20298" s="1311"/>
      <c r="E20298" s="1311"/>
      <c r="F20298" s="1311"/>
      <c r="G20298" s="1311"/>
      <c r="H20298" s="1311"/>
      <c r="I20298" s="1311"/>
      <c r="J20298" s="1311"/>
      <c r="K20298" s="1311"/>
      <c r="L20298" s="1311"/>
      <c r="M20298" s="1311"/>
      <c r="N20298" s="1323"/>
    </row>
    <row r="20299" spans="3:14">
      <c r="C20299" s="1297"/>
      <c r="D20299" s="1311"/>
      <c r="E20299" s="1311"/>
      <c r="F20299" s="1311"/>
      <c r="G20299" s="1311"/>
      <c r="H20299" s="1311"/>
      <c r="I20299" s="1311"/>
      <c r="J20299" s="1311"/>
      <c r="K20299" s="1311"/>
      <c r="L20299" s="1311"/>
      <c r="M20299" s="1311"/>
      <c r="N20299" s="1323"/>
    </row>
    <row r="20300" spans="3:14">
      <c r="C20300" s="1297"/>
      <c r="D20300" s="1311"/>
      <c r="E20300" s="1311"/>
      <c r="F20300" s="1311"/>
      <c r="G20300" s="1311"/>
      <c r="H20300" s="1311"/>
      <c r="I20300" s="1311"/>
      <c r="J20300" s="1311"/>
      <c r="K20300" s="1311"/>
      <c r="L20300" s="1311"/>
      <c r="M20300" s="1311"/>
      <c r="N20300" s="1323"/>
    </row>
    <row r="20301" spans="3:14">
      <c r="C20301" s="1297"/>
      <c r="D20301" s="1311"/>
      <c r="E20301" s="1311"/>
      <c r="F20301" s="1311"/>
      <c r="G20301" s="1311"/>
      <c r="H20301" s="1311"/>
      <c r="I20301" s="1311"/>
      <c r="J20301" s="1311"/>
      <c r="K20301" s="1311"/>
      <c r="L20301" s="1311"/>
      <c r="M20301" s="1311"/>
      <c r="N20301" s="1323"/>
    </row>
    <row r="20302" spans="3:14">
      <c r="C20302" s="1297"/>
      <c r="D20302" s="1311"/>
      <c r="E20302" s="1311"/>
      <c r="F20302" s="1311"/>
      <c r="G20302" s="1311"/>
      <c r="H20302" s="1311"/>
      <c r="I20302" s="1311"/>
      <c r="J20302" s="1311"/>
      <c r="K20302" s="1311"/>
      <c r="L20302" s="1311"/>
      <c r="M20302" s="1311"/>
      <c r="N20302" s="1323"/>
    </row>
    <row r="20303" spans="3:14">
      <c r="C20303" s="1297"/>
      <c r="D20303" s="1311"/>
      <c r="E20303" s="1311"/>
      <c r="F20303" s="1311"/>
      <c r="G20303" s="1311"/>
      <c r="H20303" s="1311"/>
      <c r="I20303" s="1311"/>
      <c r="J20303" s="1311"/>
      <c r="K20303" s="1311"/>
      <c r="L20303" s="1311"/>
      <c r="M20303" s="1311"/>
      <c r="N20303" s="1323"/>
    </row>
    <row r="20304" spans="3:14">
      <c r="C20304" s="1297"/>
      <c r="D20304" s="1311"/>
      <c r="E20304" s="1311"/>
      <c r="F20304" s="1311"/>
      <c r="G20304" s="1311"/>
      <c r="H20304" s="1311"/>
      <c r="I20304" s="1311"/>
      <c r="J20304" s="1311"/>
      <c r="K20304" s="1311"/>
      <c r="L20304" s="1311"/>
      <c r="M20304" s="1311"/>
      <c r="N20304" s="1323"/>
    </row>
    <row r="20305" spans="3:14">
      <c r="C20305" s="1297"/>
      <c r="D20305" s="1311"/>
      <c r="E20305" s="1311"/>
      <c r="F20305" s="1311"/>
      <c r="G20305" s="1311"/>
      <c r="H20305" s="1311"/>
      <c r="I20305" s="1311"/>
      <c r="J20305" s="1311"/>
      <c r="K20305" s="1311"/>
      <c r="L20305" s="1311"/>
      <c r="M20305" s="1311"/>
      <c r="N20305" s="1323"/>
    </row>
    <row r="20306" spans="3:14">
      <c r="C20306" s="1297"/>
      <c r="D20306" s="1311"/>
      <c r="E20306" s="1311"/>
      <c r="F20306" s="1311"/>
      <c r="G20306" s="1311"/>
      <c r="H20306" s="1311"/>
      <c r="I20306" s="1311"/>
      <c r="J20306" s="1311"/>
      <c r="K20306" s="1311"/>
      <c r="L20306" s="1311"/>
      <c r="M20306" s="1311"/>
      <c r="N20306" s="1323"/>
    </row>
    <row r="20307" spans="3:14">
      <c r="C20307" s="1297"/>
      <c r="D20307" s="1311"/>
      <c r="E20307" s="1311"/>
      <c r="F20307" s="1311"/>
      <c r="G20307" s="1311"/>
      <c r="H20307" s="1311"/>
      <c r="I20307" s="1311"/>
      <c r="J20307" s="1311"/>
      <c r="K20307" s="1311"/>
      <c r="L20307" s="1311"/>
      <c r="M20307" s="1311"/>
      <c r="N20307" s="1323"/>
    </row>
    <row r="20308" spans="3:14">
      <c r="C20308" s="1297"/>
      <c r="D20308" s="1311"/>
      <c r="E20308" s="1311"/>
      <c r="F20308" s="1311"/>
      <c r="G20308" s="1311"/>
      <c r="H20308" s="1311"/>
      <c r="I20308" s="1311"/>
      <c r="J20308" s="1311"/>
      <c r="K20308" s="1311"/>
      <c r="L20308" s="1311"/>
      <c r="M20308" s="1311"/>
      <c r="N20308" s="1323"/>
    </row>
    <row r="20309" spans="3:14">
      <c r="C20309" s="1297"/>
      <c r="D20309" s="1311"/>
      <c r="E20309" s="1311"/>
      <c r="F20309" s="1311"/>
      <c r="G20309" s="1311"/>
      <c r="H20309" s="1311"/>
      <c r="I20309" s="1311"/>
      <c r="J20309" s="1311"/>
      <c r="K20309" s="1311"/>
      <c r="L20309" s="1311"/>
      <c r="M20309" s="1311"/>
      <c r="N20309" s="1323"/>
    </row>
    <row r="20310" spans="3:14">
      <c r="C20310" s="1297"/>
      <c r="D20310" s="1311"/>
      <c r="E20310" s="1311"/>
      <c r="F20310" s="1311"/>
      <c r="G20310" s="1311"/>
      <c r="H20310" s="1311"/>
      <c r="I20310" s="1311"/>
      <c r="J20310" s="1311"/>
      <c r="K20310" s="1311"/>
      <c r="L20310" s="1311"/>
      <c r="M20310" s="1311"/>
      <c r="N20310" s="1323"/>
    </row>
    <row r="20311" spans="3:14">
      <c r="C20311" s="1297"/>
      <c r="D20311" s="1311"/>
      <c r="E20311" s="1311"/>
      <c r="F20311" s="1311"/>
      <c r="G20311" s="1311"/>
      <c r="H20311" s="1311"/>
      <c r="I20311" s="1311"/>
      <c r="J20311" s="1311"/>
      <c r="K20311" s="1311"/>
      <c r="L20311" s="1311"/>
      <c r="M20311" s="1311"/>
      <c r="N20311" s="1323"/>
    </row>
    <row r="20312" spans="3:14">
      <c r="C20312" s="1297"/>
      <c r="D20312" s="1311"/>
      <c r="E20312" s="1311"/>
      <c r="F20312" s="1311"/>
      <c r="G20312" s="1311"/>
      <c r="H20312" s="1311"/>
      <c r="I20312" s="1311"/>
      <c r="J20312" s="1311"/>
      <c r="K20312" s="1311"/>
      <c r="L20312" s="1311"/>
      <c r="M20312" s="1311"/>
      <c r="N20312" s="1323"/>
    </row>
    <row r="20313" spans="3:14">
      <c r="C20313" s="1297"/>
      <c r="D20313" s="1311"/>
      <c r="E20313" s="1311"/>
      <c r="F20313" s="1311"/>
      <c r="G20313" s="1311"/>
      <c r="H20313" s="1311"/>
      <c r="I20313" s="1311"/>
      <c r="J20313" s="1311"/>
      <c r="K20313" s="1311"/>
      <c r="L20313" s="1311"/>
      <c r="M20313" s="1311"/>
      <c r="N20313" s="1323"/>
    </row>
    <row r="20314" spans="3:14">
      <c r="C20314" s="1297"/>
      <c r="D20314" s="1311"/>
      <c r="E20314" s="1311"/>
      <c r="F20314" s="1311"/>
      <c r="G20314" s="1311"/>
      <c r="H20314" s="1311"/>
      <c r="I20314" s="1311"/>
      <c r="J20314" s="1311"/>
      <c r="K20314" s="1311"/>
      <c r="L20314" s="1311"/>
      <c r="M20314" s="1311"/>
      <c r="N20314" s="1323"/>
    </row>
    <row r="20315" spans="3:14">
      <c r="C20315" s="1297"/>
      <c r="D20315" s="1311"/>
      <c r="E20315" s="1311"/>
      <c r="F20315" s="1311"/>
      <c r="G20315" s="1311"/>
      <c r="H20315" s="1311"/>
      <c r="I20315" s="1311"/>
      <c r="J20315" s="1311"/>
      <c r="K20315" s="1311"/>
      <c r="L20315" s="1311"/>
      <c r="M20315" s="1311"/>
      <c r="N20315" s="1323"/>
    </row>
    <row r="20316" spans="3:14">
      <c r="C20316" s="1297"/>
      <c r="D20316" s="1311"/>
      <c r="E20316" s="1311"/>
      <c r="F20316" s="1311"/>
      <c r="G20316" s="1311"/>
      <c r="H20316" s="1311"/>
      <c r="I20316" s="1311"/>
      <c r="J20316" s="1311"/>
      <c r="K20316" s="1311"/>
      <c r="L20316" s="1311"/>
      <c r="M20316" s="1311"/>
      <c r="N20316" s="1323"/>
    </row>
    <row r="20317" spans="3:14">
      <c r="C20317" s="1297"/>
      <c r="D20317" s="1311"/>
      <c r="E20317" s="1311"/>
      <c r="F20317" s="1311"/>
      <c r="G20317" s="1311"/>
      <c r="H20317" s="1311"/>
      <c r="I20317" s="1311"/>
      <c r="J20317" s="1311"/>
      <c r="K20317" s="1311"/>
      <c r="L20317" s="1311"/>
      <c r="M20317" s="1311"/>
      <c r="N20317" s="1323"/>
    </row>
    <row r="20318" spans="3:14">
      <c r="C20318" s="1297"/>
      <c r="D20318" s="1311"/>
      <c r="E20318" s="1311"/>
      <c r="F20318" s="1311"/>
      <c r="G20318" s="1311"/>
      <c r="H20318" s="1311"/>
      <c r="I20318" s="1311"/>
      <c r="J20318" s="1311"/>
      <c r="K20318" s="1311"/>
      <c r="L20318" s="1311"/>
      <c r="M20318" s="1311"/>
      <c r="N20318" s="1323"/>
    </row>
    <row r="20319" spans="3:14">
      <c r="C20319" s="1297"/>
      <c r="D20319" s="1311"/>
      <c r="E20319" s="1311"/>
      <c r="F20319" s="1311"/>
      <c r="G20319" s="1311"/>
      <c r="H20319" s="1311"/>
      <c r="I20319" s="1311"/>
      <c r="J20319" s="1311"/>
      <c r="K20319" s="1311"/>
      <c r="L20319" s="1311"/>
      <c r="M20319" s="1311"/>
      <c r="N20319" s="1323"/>
    </row>
    <row r="20320" spans="3:14">
      <c r="C20320" s="1297"/>
      <c r="D20320" s="1311"/>
      <c r="E20320" s="1311"/>
      <c r="F20320" s="1311"/>
      <c r="G20320" s="1311"/>
      <c r="H20320" s="1311"/>
      <c r="I20320" s="1311"/>
      <c r="J20320" s="1311"/>
      <c r="K20320" s="1311"/>
      <c r="L20320" s="1311"/>
      <c r="M20320" s="1311"/>
      <c r="N20320" s="1323"/>
    </row>
    <row r="20321" spans="3:14">
      <c r="C20321" s="1297"/>
      <c r="D20321" s="1311"/>
      <c r="E20321" s="1311"/>
      <c r="F20321" s="1311"/>
      <c r="G20321" s="1311"/>
      <c r="H20321" s="1311"/>
      <c r="I20321" s="1311"/>
      <c r="J20321" s="1311"/>
      <c r="K20321" s="1311"/>
      <c r="L20321" s="1311"/>
      <c r="M20321" s="1311"/>
      <c r="N20321" s="1323"/>
    </row>
    <row r="20322" spans="3:14">
      <c r="C20322" s="1297"/>
      <c r="D20322" s="1311"/>
      <c r="E20322" s="1311"/>
      <c r="F20322" s="1311"/>
      <c r="G20322" s="1311"/>
      <c r="H20322" s="1311"/>
      <c r="I20322" s="1311"/>
      <c r="J20322" s="1311"/>
      <c r="K20322" s="1311"/>
      <c r="L20322" s="1311"/>
      <c r="M20322" s="1311"/>
      <c r="N20322" s="1323"/>
    </row>
    <row r="20323" spans="3:14">
      <c r="C20323" s="1297"/>
      <c r="D20323" s="1311"/>
      <c r="E20323" s="1311"/>
      <c r="F20323" s="1311"/>
      <c r="G20323" s="1311"/>
      <c r="H20323" s="1311"/>
      <c r="I20323" s="1311"/>
      <c r="J20323" s="1311"/>
      <c r="K20323" s="1311"/>
      <c r="L20323" s="1311"/>
      <c r="M20323" s="1311"/>
      <c r="N20323" s="1323"/>
    </row>
    <row r="20324" spans="3:14">
      <c r="C20324" s="1297"/>
      <c r="D20324" s="1311"/>
      <c r="E20324" s="1311"/>
      <c r="F20324" s="1311"/>
      <c r="G20324" s="1311"/>
      <c r="H20324" s="1311"/>
      <c r="I20324" s="1311"/>
      <c r="J20324" s="1311"/>
      <c r="K20324" s="1311"/>
      <c r="L20324" s="1311"/>
      <c r="M20324" s="1311"/>
      <c r="N20324" s="1323"/>
    </row>
    <row r="20325" spans="3:14">
      <c r="C20325" s="1297"/>
      <c r="D20325" s="1311"/>
      <c r="E20325" s="1311"/>
      <c r="F20325" s="1311"/>
      <c r="G20325" s="1311"/>
      <c r="H20325" s="1311"/>
      <c r="I20325" s="1311"/>
      <c r="J20325" s="1311"/>
      <c r="K20325" s="1311"/>
      <c r="L20325" s="1311"/>
      <c r="M20325" s="1311"/>
      <c r="N20325" s="1323"/>
    </row>
    <row r="20326" spans="3:14">
      <c r="C20326" s="1297"/>
      <c r="D20326" s="1311"/>
      <c r="E20326" s="1311"/>
      <c r="F20326" s="1311"/>
      <c r="G20326" s="1311"/>
      <c r="H20326" s="1311"/>
      <c r="I20326" s="1311"/>
      <c r="J20326" s="1311"/>
      <c r="K20326" s="1311"/>
      <c r="L20326" s="1311"/>
      <c r="M20326" s="1311"/>
      <c r="N20326" s="1323"/>
    </row>
    <row r="20327" spans="3:14">
      <c r="C20327" s="1297"/>
      <c r="D20327" s="1311"/>
      <c r="E20327" s="1311"/>
      <c r="F20327" s="1311"/>
      <c r="G20327" s="1311"/>
      <c r="H20327" s="1311"/>
      <c r="I20327" s="1311"/>
      <c r="J20327" s="1311"/>
      <c r="K20327" s="1311"/>
      <c r="L20327" s="1311"/>
      <c r="M20327" s="1311"/>
      <c r="N20327" s="1323"/>
    </row>
    <row r="20328" spans="3:14">
      <c r="C20328" s="1297"/>
      <c r="D20328" s="1311"/>
      <c r="E20328" s="1311"/>
      <c r="F20328" s="1311"/>
      <c r="G20328" s="1311"/>
      <c r="H20328" s="1311"/>
      <c r="I20328" s="1311"/>
      <c r="J20328" s="1311"/>
      <c r="K20328" s="1311"/>
      <c r="L20328" s="1311"/>
      <c r="M20328" s="1311"/>
      <c r="N20328" s="1323"/>
    </row>
    <row r="20329" spans="3:14">
      <c r="C20329" s="1297"/>
      <c r="D20329" s="1311"/>
      <c r="E20329" s="1311"/>
      <c r="F20329" s="1311"/>
      <c r="G20329" s="1311"/>
      <c r="H20329" s="1311"/>
      <c r="I20329" s="1311"/>
      <c r="J20329" s="1311"/>
      <c r="K20329" s="1311"/>
      <c r="L20329" s="1311"/>
      <c r="M20329" s="1311"/>
      <c r="N20329" s="1323"/>
    </row>
    <row r="20330" spans="3:14">
      <c r="C20330" s="1297"/>
      <c r="D20330" s="1311"/>
      <c r="E20330" s="1311"/>
      <c r="F20330" s="1311"/>
      <c r="G20330" s="1311"/>
      <c r="H20330" s="1311"/>
      <c r="I20330" s="1311"/>
      <c r="J20330" s="1311"/>
      <c r="K20330" s="1311"/>
      <c r="L20330" s="1311"/>
      <c r="M20330" s="1311"/>
      <c r="N20330" s="1323"/>
    </row>
    <row r="20331" spans="3:14">
      <c r="C20331" s="1297"/>
      <c r="D20331" s="1311"/>
      <c r="E20331" s="1311"/>
      <c r="F20331" s="1311"/>
      <c r="G20331" s="1311"/>
      <c r="H20331" s="1311"/>
      <c r="I20331" s="1311"/>
      <c r="J20331" s="1311"/>
      <c r="K20331" s="1311"/>
      <c r="L20331" s="1311"/>
      <c r="M20331" s="1311"/>
      <c r="N20331" s="1323"/>
    </row>
    <row r="20332" spans="3:14">
      <c r="C20332" s="1297"/>
      <c r="D20332" s="1311"/>
      <c r="E20332" s="1311"/>
      <c r="F20332" s="1311"/>
      <c r="G20332" s="1311"/>
      <c r="H20332" s="1311"/>
      <c r="I20332" s="1311"/>
      <c r="J20332" s="1311"/>
      <c r="K20332" s="1311"/>
      <c r="L20332" s="1311"/>
      <c r="M20332" s="1311"/>
      <c r="N20332" s="1323"/>
    </row>
    <row r="20333" spans="3:14">
      <c r="C20333" s="1297"/>
      <c r="D20333" s="1311"/>
      <c r="E20333" s="1311"/>
      <c r="F20333" s="1311"/>
      <c r="G20333" s="1311"/>
      <c r="H20333" s="1311"/>
      <c r="I20333" s="1311"/>
      <c r="J20333" s="1311"/>
      <c r="K20333" s="1311"/>
      <c r="L20333" s="1311"/>
      <c r="M20333" s="1311"/>
      <c r="N20333" s="1323"/>
    </row>
    <row r="20334" spans="3:14">
      <c r="C20334" s="1297"/>
      <c r="D20334" s="1311"/>
      <c r="E20334" s="1311"/>
      <c r="F20334" s="1311"/>
      <c r="G20334" s="1311"/>
      <c r="H20334" s="1311"/>
      <c r="I20334" s="1311"/>
      <c r="J20334" s="1311"/>
      <c r="K20334" s="1311"/>
      <c r="L20334" s="1311"/>
      <c r="M20334" s="1311"/>
      <c r="N20334" s="1323"/>
    </row>
    <row r="20335" spans="3:14">
      <c r="C20335" s="1297"/>
      <c r="D20335" s="1311"/>
      <c r="E20335" s="1311"/>
      <c r="F20335" s="1311"/>
      <c r="G20335" s="1311"/>
      <c r="H20335" s="1311"/>
      <c r="I20335" s="1311"/>
      <c r="J20335" s="1311"/>
      <c r="K20335" s="1311"/>
      <c r="L20335" s="1311"/>
      <c r="M20335" s="1311"/>
      <c r="N20335" s="1323"/>
    </row>
    <row r="20336" spans="3:14">
      <c r="C20336" s="1297"/>
      <c r="D20336" s="1311"/>
      <c r="E20336" s="1311"/>
      <c r="F20336" s="1311"/>
      <c r="G20336" s="1311"/>
      <c r="H20336" s="1311"/>
      <c r="I20336" s="1311"/>
      <c r="J20336" s="1311"/>
      <c r="K20336" s="1311"/>
      <c r="L20336" s="1311"/>
      <c r="M20336" s="1311"/>
      <c r="N20336" s="1323"/>
    </row>
    <row r="20337" spans="3:14">
      <c r="C20337" s="1297"/>
      <c r="D20337" s="1311"/>
      <c r="E20337" s="1311"/>
      <c r="F20337" s="1311"/>
      <c r="G20337" s="1311"/>
      <c r="H20337" s="1311"/>
      <c r="I20337" s="1311"/>
      <c r="J20337" s="1311"/>
      <c r="K20337" s="1311"/>
      <c r="L20337" s="1311"/>
      <c r="M20337" s="1311"/>
      <c r="N20337" s="1323"/>
    </row>
    <row r="20338" spans="3:14">
      <c r="C20338" s="1297"/>
      <c r="D20338" s="1311"/>
      <c r="E20338" s="1311"/>
      <c r="F20338" s="1311"/>
      <c r="G20338" s="1311"/>
      <c r="H20338" s="1311"/>
      <c r="I20338" s="1311"/>
      <c r="J20338" s="1311"/>
      <c r="K20338" s="1311"/>
      <c r="L20338" s="1311"/>
      <c r="M20338" s="1311"/>
      <c r="N20338" s="1323"/>
    </row>
    <row r="20339" spans="3:14">
      <c r="C20339" s="1297"/>
      <c r="D20339" s="1311"/>
      <c r="E20339" s="1311"/>
      <c r="F20339" s="1311"/>
      <c r="G20339" s="1311"/>
      <c r="H20339" s="1311"/>
      <c r="I20339" s="1311"/>
      <c r="J20339" s="1311"/>
      <c r="K20339" s="1311"/>
      <c r="L20339" s="1311"/>
      <c r="M20339" s="1311"/>
      <c r="N20339" s="1323"/>
    </row>
    <row r="20340" spans="3:14">
      <c r="C20340" s="1297"/>
      <c r="D20340" s="1311"/>
      <c r="E20340" s="1311"/>
      <c r="F20340" s="1311"/>
      <c r="G20340" s="1311"/>
      <c r="H20340" s="1311"/>
      <c r="I20340" s="1311"/>
      <c r="J20340" s="1311"/>
      <c r="K20340" s="1311"/>
      <c r="L20340" s="1311"/>
      <c r="M20340" s="1311"/>
      <c r="N20340" s="1323"/>
    </row>
    <row r="20341" spans="3:14">
      <c r="C20341" s="1297"/>
      <c r="D20341" s="1311"/>
      <c r="E20341" s="1311"/>
      <c r="F20341" s="1311"/>
      <c r="G20341" s="1311"/>
      <c r="H20341" s="1311"/>
      <c r="I20341" s="1311"/>
      <c r="J20341" s="1311"/>
      <c r="K20341" s="1311"/>
      <c r="L20341" s="1311"/>
      <c r="M20341" s="1311"/>
      <c r="N20341" s="1323"/>
    </row>
    <row r="20342" spans="3:14">
      <c r="C20342" s="1297"/>
      <c r="D20342" s="1311"/>
      <c r="E20342" s="1311"/>
      <c r="F20342" s="1311"/>
      <c r="G20342" s="1311"/>
      <c r="H20342" s="1311"/>
      <c r="I20342" s="1311"/>
      <c r="J20342" s="1311"/>
      <c r="K20342" s="1311"/>
      <c r="L20342" s="1311"/>
      <c r="M20342" s="1311"/>
      <c r="N20342" s="1323"/>
    </row>
    <row r="20343" spans="3:14">
      <c r="C20343" s="1297"/>
      <c r="D20343" s="1311"/>
      <c r="E20343" s="1311"/>
      <c r="F20343" s="1311"/>
      <c r="G20343" s="1311"/>
      <c r="H20343" s="1311"/>
      <c r="I20343" s="1311"/>
      <c r="J20343" s="1311"/>
      <c r="K20343" s="1311"/>
      <c r="L20343" s="1311"/>
      <c r="M20343" s="1311"/>
      <c r="N20343" s="1323"/>
    </row>
    <row r="20344" spans="3:14">
      <c r="C20344" s="1297"/>
      <c r="D20344" s="1311"/>
      <c r="E20344" s="1311"/>
      <c r="F20344" s="1311"/>
      <c r="G20344" s="1311"/>
      <c r="H20344" s="1311"/>
      <c r="I20344" s="1311"/>
      <c r="J20344" s="1311"/>
      <c r="K20344" s="1311"/>
      <c r="L20344" s="1311"/>
      <c r="M20344" s="1311"/>
      <c r="N20344" s="1323"/>
    </row>
    <row r="20345" spans="3:14">
      <c r="C20345" s="1297"/>
      <c r="D20345" s="1311"/>
      <c r="E20345" s="1311"/>
      <c r="F20345" s="1311"/>
      <c r="G20345" s="1311"/>
      <c r="H20345" s="1311"/>
      <c r="I20345" s="1311"/>
      <c r="J20345" s="1311"/>
      <c r="K20345" s="1311"/>
      <c r="L20345" s="1311"/>
      <c r="M20345" s="1311"/>
      <c r="N20345" s="1323"/>
    </row>
    <row r="20346" spans="3:14">
      <c r="C20346" s="1297"/>
      <c r="D20346" s="1311"/>
      <c r="E20346" s="1311"/>
      <c r="F20346" s="1311"/>
      <c r="G20346" s="1311"/>
      <c r="H20346" s="1311"/>
      <c r="I20346" s="1311"/>
      <c r="J20346" s="1311"/>
      <c r="K20346" s="1311"/>
      <c r="L20346" s="1311"/>
      <c r="M20346" s="1311"/>
      <c r="N20346" s="1323"/>
    </row>
    <row r="20347" spans="3:14">
      <c r="C20347" s="1297"/>
      <c r="D20347" s="1311"/>
      <c r="E20347" s="1311"/>
      <c r="F20347" s="1311"/>
      <c r="G20347" s="1311"/>
      <c r="H20347" s="1311"/>
      <c r="I20347" s="1311"/>
      <c r="J20347" s="1311"/>
      <c r="K20347" s="1311"/>
      <c r="L20347" s="1311"/>
      <c r="M20347" s="1311"/>
      <c r="N20347" s="1323"/>
    </row>
    <row r="20348" spans="3:14">
      <c r="C20348" s="1297"/>
      <c r="D20348" s="1311"/>
      <c r="E20348" s="1311"/>
      <c r="F20348" s="1311"/>
      <c r="G20348" s="1311"/>
      <c r="H20348" s="1311"/>
      <c r="I20348" s="1311"/>
      <c r="J20348" s="1311"/>
      <c r="K20348" s="1311"/>
      <c r="L20348" s="1311"/>
      <c r="M20348" s="1311"/>
      <c r="N20348" s="1323"/>
    </row>
    <row r="20349" spans="3:14">
      <c r="C20349" s="1297"/>
      <c r="D20349" s="1311"/>
      <c r="E20349" s="1311"/>
      <c r="F20349" s="1311"/>
      <c r="G20349" s="1311"/>
      <c r="H20349" s="1311"/>
      <c r="I20349" s="1311"/>
      <c r="J20349" s="1311"/>
      <c r="K20349" s="1311"/>
      <c r="L20349" s="1311"/>
      <c r="M20349" s="1311"/>
      <c r="N20349" s="1323"/>
    </row>
    <row r="20350" spans="3:14">
      <c r="C20350" s="1297"/>
      <c r="D20350" s="1311"/>
      <c r="E20350" s="1311"/>
      <c r="F20350" s="1311"/>
      <c r="G20350" s="1311"/>
      <c r="H20350" s="1311"/>
      <c r="I20350" s="1311"/>
      <c r="J20350" s="1311"/>
      <c r="K20350" s="1311"/>
      <c r="L20350" s="1311"/>
      <c r="M20350" s="1311"/>
      <c r="N20350" s="1323"/>
    </row>
    <row r="20351" spans="3:14">
      <c r="C20351" s="1297"/>
      <c r="D20351" s="1311"/>
      <c r="E20351" s="1311"/>
      <c r="F20351" s="1311"/>
      <c r="G20351" s="1311"/>
      <c r="H20351" s="1311"/>
      <c r="I20351" s="1311"/>
      <c r="J20351" s="1311"/>
      <c r="K20351" s="1311"/>
      <c r="L20351" s="1311"/>
      <c r="M20351" s="1311"/>
      <c r="N20351" s="1323"/>
    </row>
    <row r="20352" spans="3:14">
      <c r="C20352" s="1297"/>
      <c r="D20352" s="1311"/>
      <c r="E20352" s="1311"/>
      <c r="F20352" s="1311"/>
      <c r="G20352" s="1311"/>
      <c r="H20352" s="1311"/>
      <c r="I20352" s="1311"/>
      <c r="J20352" s="1311"/>
      <c r="K20352" s="1311"/>
      <c r="L20352" s="1311"/>
      <c r="M20352" s="1311"/>
      <c r="N20352" s="1323"/>
    </row>
    <row r="20353" spans="3:14">
      <c r="C20353" s="1297"/>
      <c r="D20353" s="1311"/>
      <c r="E20353" s="1311"/>
      <c r="F20353" s="1311"/>
      <c r="G20353" s="1311"/>
      <c r="H20353" s="1311"/>
      <c r="I20353" s="1311"/>
      <c r="J20353" s="1311"/>
      <c r="K20353" s="1311"/>
      <c r="L20353" s="1311"/>
      <c r="M20353" s="1311"/>
      <c r="N20353" s="1323"/>
    </row>
    <row r="20354" spans="3:14">
      <c r="C20354" s="1297"/>
      <c r="D20354" s="1311"/>
      <c r="E20354" s="1311"/>
      <c r="F20354" s="1311"/>
      <c r="G20354" s="1311"/>
      <c r="H20354" s="1311"/>
      <c r="I20354" s="1311"/>
      <c r="J20354" s="1311"/>
      <c r="K20354" s="1311"/>
      <c r="L20354" s="1311"/>
      <c r="M20354" s="1311"/>
      <c r="N20354" s="1323"/>
    </row>
    <row r="20355" spans="3:14">
      <c r="C20355" s="1297"/>
      <c r="D20355" s="1311"/>
      <c r="E20355" s="1311"/>
      <c r="F20355" s="1311"/>
      <c r="G20355" s="1311"/>
      <c r="H20355" s="1311"/>
      <c r="I20355" s="1311"/>
      <c r="J20355" s="1311"/>
      <c r="K20355" s="1311"/>
      <c r="L20355" s="1311"/>
      <c r="M20355" s="1311"/>
      <c r="N20355" s="1323"/>
    </row>
    <row r="20356" spans="3:14">
      <c r="C20356" s="1297"/>
      <c r="D20356" s="1311"/>
      <c r="E20356" s="1311"/>
      <c r="F20356" s="1311"/>
      <c r="G20356" s="1311"/>
      <c r="H20356" s="1311"/>
      <c r="I20356" s="1311"/>
      <c r="J20356" s="1311"/>
      <c r="K20356" s="1311"/>
      <c r="L20356" s="1311"/>
      <c r="M20356" s="1311"/>
      <c r="N20356" s="1323"/>
    </row>
    <row r="20357" spans="3:14">
      <c r="C20357" s="1297"/>
      <c r="D20357" s="1311"/>
      <c r="E20357" s="1311"/>
      <c r="F20357" s="1311"/>
      <c r="G20357" s="1311"/>
      <c r="H20357" s="1311"/>
      <c r="I20357" s="1311"/>
      <c r="J20357" s="1311"/>
      <c r="K20357" s="1311"/>
      <c r="L20357" s="1311"/>
      <c r="M20357" s="1311"/>
      <c r="N20357" s="1323"/>
    </row>
    <row r="20358" spans="3:14">
      <c r="C20358" s="1297"/>
      <c r="D20358" s="1311"/>
      <c r="E20358" s="1311"/>
      <c r="F20358" s="1311"/>
      <c r="G20358" s="1311"/>
      <c r="H20358" s="1311"/>
      <c r="I20358" s="1311"/>
      <c r="J20358" s="1311"/>
      <c r="K20358" s="1311"/>
      <c r="L20358" s="1311"/>
      <c r="M20358" s="1311"/>
      <c r="N20358" s="1323"/>
    </row>
    <row r="20359" spans="3:14">
      <c r="C20359" s="1297"/>
      <c r="D20359" s="1311"/>
      <c r="E20359" s="1311"/>
      <c r="F20359" s="1311"/>
      <c r="G20359" s="1311"/>
      <c r="H20359" s="1311"/>
      <c r="I20359" s="1311"/>
      <c r="J20359" s="1311"/>
      <c r="K20359" s="1311"/>
      <c r="L20359" s="1311"/>
      <c r="M20359" s="1311"/>
      <c r="N20359" s="1323"/>
    </row>
    <row r="20360" spans="3:14">
      <c r="C20360" s="1297"/>
      <c r="D20360" s="1311"/>
      <c r="E20360" s="1311"/>
      <c r="F20360" s="1311"/>
      <c r="G20360" s="1311"/>
      <c r="H20360" s="1311"/>
      <c r="I20360" s="1311"/>
      <c r="J20360" s="1311"/>
      <c r="K20360" s="1311"/>
      <c r="L20360" s="1311"/>
      <c r="M20360" s="1311"/>
      <c r="N20360" s="1323"/>
    </row>
    <row r="20361" spans="3:14">
      <c r="C20361" s="1297"/>
      <c r="D20361" s="1311"/>
      <c r="E20361" s="1311"/>
      <c r="F20361" s="1311"/>
      <c r="G20361" s="1311"/>
      <c r="H20361" s="1311"/>
      <c r="I20361" s="1311"/>
      <c r="J20361" s="1311"/>
      <c r="K20361" s="1311"/>
      <c r="L20361" s="1311"/>
      <c r="M20361" s="1311"/>
      <c r="N20361" s="1323"/>
    </row>
    <row r="20362" spans="3:14">
      <c r="C20362" s="1297"/>
      <c r="D20362" s="1311"/>
      <c r="E20362" s="1311"/>
      <c r="F20362" s="1311"/>
      <c r="G20362" s="1311"/>
      <c r="H20362" s="1311"/>
      <c r="I20362" s="1311"/>
      <c r="J20362" s="1311"/>
      <c r="K20362" s="1311"/>
      <c r="L20362" s="1311"/>
      <c r="M20362" s="1311"/>
      <c r="N20362" s="1323"/>
    </row>
    <row r="20363" spans="3:14">
      <c r="C20363" s="1297"/>
      <c r="D20363" s="1311"/>
      <c r="E20363" s="1311"/>
      <c r="F20363" s="1311"/>
      <c r="G20363" s="1311"/>
      <c r="H20363" s="1311"/>
      <c r="I20363" s="1311"/>
      <c r="J20363" s="1311"/>
      <c r="K20363" s="1311"/>
      <c r="L20363" s="1311"/>
      <c r="M20363" s="1311"/>
      <c r="N20363" s="1323"/>
    </row>
    <row r="20364" spans="3:14">
      <c r="C20364" s="1297"/>
      <c r="D20364" s="1311"/>
      <c r="E20364" s="1311"/>
      <c r="F20364" s="1311"/>
      <c r="G20364" s="1311"/>
      <c r="H20364" s="1311"/>
      <c r="I20364" s="1311"/>
      <c r="J20364" s="1311"/>
      <c r="K20364" s="1311"/>
      <c r="L20364" s="1311"/>
      <c r="M20364" s="1311"/>
      <c r="N20364" s="1323"/>
    </row>
    <row r="20365" spans="3:14">
      <c r="C20365" s="1297"/>
      <c r="D20365" s="1311"/>
      <c r="E20365" s="1311"/>
      <c r="F20365" s="1311"/>
      <c r="G20365" s="1311"/>
      <c r="H20365" s="1311"/>
      <c r="I20365" s="1311"/>
      <c r="J20365" s="1311"/>
      <c r="K20365" s="1311"/>
      <c r="L20365" s="1311"/>
      <c r="M20365" s="1311"/>
      <c r="N20365" s="1323"/>
    </row>
    <row r="20366" spans="3:14">
      <c r="C20366" s="1297"/>
      <c r="D20366" s="1311"/>
      <c r="E20366" s="1311"/>
      <c r="F20366" s="1311"/>
      <c r="G20366" s="1311"/>
      <c r="H20366" s="1311"/>
      <c r="I20366" s="1311"/>
      <c r="J20366" s="1311"/>
      <c r="K20366" s="1311"/>
      <c r="L20366" s="1311"/>
      <c r="M20366" s="1311"/>
      <c r="N20366" s="1323"/>
    </row>
    <row r="20367" spans="3:14">
      <c r="C20367" s="1297"/>
      <c r="D20367" s="1311"/>
      <c r="E20367" s="1311"/>
      <c r="F20367" s="1311"/>
      <c r="G20367" s="1311"/>
      <c r="H20367" s="1311"/>
      <c r="I20367" s="1311"/>
      <c r="J20367" s="1311"/>
      <c r="K20367" s="1311"/>
      <c r="L20367" s="1311"/>
      <c r="M20367" s="1311"/>
      <c r="N20367" s="1323"/>
    </row>
    <row r="20368" spans="3:14">
      <c r="C20368" s="1297"/>
      <c r="D20368" s="1311"/>
      <c r="E20368" s="1311"/>
      <c r="F20368" s="1311"/>
      <c r="G20368" s="1311"/>
      <c r="H20368" s="1311"/>
      <c r="I20368" s="1311"/>
      <c r="J20368" s="1311"/>
      <c r="K20368" s="1311"/>
      <c r="L20368" s="1311"/>
      <c r="M20368" s="1311"/>
      <c r="N20368" s="1323"/>
    </row>
    <row r="20369" spans="3:14">
      <c r="C20369" s="1297"/>
      <c r="D20369" s="1311"/>
      <c r="E20369" s="1311"/>
      <c r="F20369" s="1311"/>
      <c r="G20369" s="1311"/>
      <c r="H20369" s="1311"/>
      <c r="I20369" s="1311"/>
      <c r="J20369" s="1311"/>
      <c r="K20369" s="1311"/>
      <c r="L20369" s="1311"/>
      <c r="M20369" s="1311"/>
      <c r="N20369" s="1323"/>
    </row>
    <row r="20370" spans="3:14">
      <c r="C20370" s="1297"/>
      <c r="D20370" s="1311"/>
      <c r="E20370" s="1311"/>
      <c r="F20370" s="1311"/>
      <c r="G20370" s="1311"/>
      <c r="H20370" s="1311"/>
      <c r="I20370" s="1311"/>
      <c r="J20370" s="1311"/>
      <c r="K20370" s="1311"/>
      <c r="L20370" s="1311"/>
      <c r="M20370" s="1311"/>
      <c r="N20370" s="1323"/>
    </row>
    <row r="20371" spans="3:14">
      <c r="C20371" s="1297"/>
      <c r="D20371" s="1311"/>
      <c r="E20371" s="1311"/>
      <c r="F20371" s="1311"/>
      <c r="G20371" s="1311"/>
      <c r="H20371" s="1311"/>
      <c r="I20371" s="1311"/>
      <c r="J20371" s="1311"/>
      <c r="K20371" s="1311"/>
      <c r="L20371" s="1311"/>
      <c r="M20371" s="1311"/>
      <c r="N20371" s="1323"/>
    </row>
    <row r="20372" spans="3:14">
      <c r="C20372" s="1297"/>
      <c r="D20372" s="1311"/>
      <c r="E20372" s="1311"/>
      <c r="F20372" s="1311"/>
      <c r="G20372" s="1311"/>
      <c r="H20372" s="1311"/>
      <c r="I20372" s="1311"/>
      <c r="J20372" s="1311"/>
      <c r="K20372" s="1311"/>
      <c r="L20372" s="1311"/>
      <c r="M20372" s="1311"/>
      <c r="N20372" s="1323"/>
    </row>
    <row r="20373" spans="3:14">
      <c r="C20373" s="1297"/>
      <c r="D20373" s="1311"/>
      <c r="E20373" s="1311"/>
      <c r="F20373" s="1311"/>
      <c r="G20373" s="1311"/>
      <c r="H20373" s="1311"/>
      <c r="I20373" s="1311"/>
      <c r="J20373" s="1311"/>
      <c r="K20373" s="1311"/>
      <c r="L20373" s="1311"/>
      <c r="M20373" s="1311"/>
      <c r="N20373" s="1323"/>
    </row>
    <row r="20374" spans="3:14">
      <c r="C20374" s="1297"/>
      <c r="D20374" s="1311"/>
      <c r="E20374" s="1311"/>
      <c r="F20374" s="1311"/>
      <c r="G20374" s="1311"/>
      <c r="H20374" s="1311"/>
      <c r="I20374" s="1311"/>
      <c r="J20374" s="1311"/>
      <c r="K20374" s="1311"/>
      <c r="L20374" s="1311"/>
      <c r="M20374" s="1311"/>
      <c r="N20374" s="1323"/>
    </row>
    <row r="20375" spans="3:14">
      <c r="C20375" s="1297"/>
      <c r="D20375" s="1311"/>
      <c r="E20375" s="1311"/>
      <c r="F20375" s="1311"/>
      <c r="G20375" s="1311"/>
      <c r="H20375" s="1311"/>
      <c r="I20375" s="1311"/>
      <c r="J20375" s="1311"/>
      <c r="K20375" s="1311"/>
      <c r="L20375" s="1311"/>
      <c r="M20375" s="1311"/>
      <c r="N20375" s="1323"/>
    </row>
    <row r="20376" spans="3:14">
      <c r="C20376" s="1297"/>
      <c r="D20376" s="1311"/>
      <c r="E20376" s="1311"/>
      <c r="F20376" s="1311"/>
      <c r="G20376" s="1311"/>
      <c r="H20376" s="1311"/>
      <c r="I20376" s="1311"/>
      <c r="J20376" s="1311"/>
      <c r="K20376" s="1311"/>
      <c r="L20376" s="1311"/>
      <c r="M20376" s="1311"/>
      <c r="N20376" s="1323"/>
    </row>
    <row r="20377" spans="3:14">
      <c r="C20377" s="1297"/>
      <c r="D20377" s="1311"/>
      <c r="E20377" s="1311"/>
      <c r="F20377" s="1311"/>
      <c r="G20377" s="1311"/>
      <c r="H20377" s="1311"/>
      <c r="I20377" s="1311"/>
      <c r="J20377" s="1311"/>
      <c r="K20377" s="1311"/>
      <c r="L20377" s="1311"/>
      <c r="M20377" s="1311"/>
      <c r="N20377" s="1323"/>
    </row>
    <row r="20378" spans="3:14">
      <c r="C20378" s="1297"/>
      <c r="D20378" s="1311"/>
      <c r="E20378" s="1311"/>
      <c r="F20378" s="1311"/>
      <c r="G20378" s="1311"/>
      <c r="H20378" s="1311"/>
      <c r="I20378" s="1311"/>
      <c r="J20378" s="1311"/>
      <c r="K20378" s="1311"/>
      <c r="L20378" s="1311"/>
      <c r="M20378" s="1311"/>
      <c r="N20378" s="1323"/>
    </row>
    <row r="20379" spans="3:14">
      <c r="C20379" s="1297"/>
      <c r="D20379" s="1311"/>
      <c r="E20379" s="1311"/>
      <c r="F20379" s="1311"/>
      <c r="G20379" s="1311"/>
      <c r="H20379" s="1311"/>
      <c r="I20379" s="1311"/>
      <c r="J20379" s="1311"/>
      <c r="K20379" s="1311"/>
      <c r="L20379" s="1311"/>
      <c r="M20379" s="1311"/>
      <c r="N20379" s="1323"/>
    </row>
    <row r="20380" spans="3:14">
      <c r="C20380" s="1297"/>
      <c r="D20380" s="1311"/>
      <c r="E20380" s="1311"/>
      <c r="F20380" s="1311"/>
      <c r="G20380" s="1311"/>
      <c r="H20380" s="1311"/>
      <c r="I20380" s="1311"/>
      <c r="J20380" s="1311"/>
      <c r="K20380" s="1311"/>
      <c r="L20380" s="1311"/>
      <c r="M20380" s="1311"/>
      <c r="N20380" s="1323"/>
    </row>
    <row r="20381" spans="3:14">
      <c r="C20381" s="1297"/>
      <c r="D20381" s="1311"/>
      <c r="E20381" s="1311"/>
      <c r="F20381" s="1311"/>
      <c r="G20381" s="1311"/>
      <c r="H20381" s="1311"/>
      <c r="I20381" s="1311"/>
      <c r="J20381" s="1311"/>
      <c r="K20381" s="1311"/>
      <c r="L20381" s="1311"/>
      <c r="M20381" s="1311"/>
      <c r="N20381" s="1323"/>
    </row>
    <row r="20382" spans="3:14">
      <c r="C20382" s="1297"/>
      <c r="D20382" s="1311"/>
      <c r="E20382" s="1311"/>
      <c r="F20382" s="1311"/>
      <c r="G20382" s="1311"/>
      <c r="H20382" s="1311"/>
      <c r="I20382" s="1311"/>
      <c r="J20382" s="1311"/>
      <c r="K20382" s="1311"/>
      <c r="L20382" s="1311"/>
      <c r="M20382" s="1311"/>
      <c r="N20382" s="1323"/>
    </row>
    <row r="20383" spans="3:14">
      <c r="C20383" s="1297"/>
      <c r="D20383" s="1311"/>
      <c r="E20383" s="1311"/>
      <c r="F20383" s="1311"/>
      <c r="G20383" s="1311"/>
      <c r="H20383" s="1311"/>
      <c r="I20383" s="1311"/>
      <c r="J20383" s="1311"/>
      <c r="K20383" s="1311"/>
      <c r="L20383" s="1311"/>
      <c r="M20383" s="1311"/>
      <c r="N20383" s="1323"/>
    </row>
    <row r="20384" spans="3:14">
      <c r="C20384" s="1297"/>
      <c r="D20384" s="1311"/>
      <c r="E20384" s="1311"/>
      <c r="F20384" s="1311"/>
      <c r="G20384" s="1311"/>
      <c r="H20384" s="1311"/>
      <c r="I20384" s="1311"/>
      <c r="J20384" s="1311"/>
      <c r="K20384" s="1311"/>
      <c r="L20384" s="1311"/>
      <c r="M20384" s="1311"/>
      <c r="N20384" s="1323"/>
    </row>
    <row r="20385" spans="3:14">
      <c r="C20385" s="1297"/>
      <c r="D20385" s="1311"/>
      <c r="E20385" s="1311"/>
      <c r="F20385" s="1311"/>
      <c r="G20385" s="1311"/>
      <c r="H20385" s="1311"/>
      <c r="I20385" s="1311"/>
      <c r="J20385" s="1311"/>
      <c r="K20385" s="1311"/>
      <c r="L20385" s="1311"/>
      <c r="M20385" s="1311"/>
      <c r="N20385" s="1323"/>
    </row>
    <row r="20386" spans="3:14">
      <c r="C20386" s="1297"/>
      <c r="D20386" s="1311"/>
      <c r="E20386" s="1311"/>
      <c r="F20386" s="1311"/>
      <c r="G20386" s="1311"/>
      <c r="H20386" s="1311"/>
      <c r="I20386" s="1311"/>
      <c r="J20386" s="1311"/>
      <c r="K20386" s="1311"/>
      <c r="L20386" s="1311"/>
      <c r="M20386" s="1311"/>
      <c r="N20386" s="1323"/>
    </row>
    <row r="20387" spans="3:14">
      <c r="C20387" s="1297"/>
      <c r="D20387" s="1311"/>
      <c r="E20387" s="1311"/>
      <c r="F20387" s="1311"/>
      <c r="G20387" s="1311"/>
      <c r="H20387" s="1311"/>
      <c r="I20387" s="1311"/>
      <c r="J20387" s="1311"/>
      <c r="K20387" s="1311"/>
      <c r="L20387" s="1311"/>
      <c r="M20387" s="1311"/>
      <c r="N20387" s="1323"/>
    </row>
    <row r="20388" spans="3:14">
      <c r="C20388" s="1297"/>
      <c r="D20388" s="1311"/>
      <c r="E20388" s="1311"/>
      <c r="F20388" s="1311"/>
      <c r="G20388" s="1311"/>
      <c r="H20388" s="1311"/>
      <c r="I20388" s="1311"/>
      <c r="J20388" s="1311"/>
      <c r="K20388" s="1311"/>
      <c r="L20388" s="1311"/>
      <c r="M20388" s="1311"/>
      <c r="N20388" s="1323"/>
    </row>
    <row r="20389" spans="3:14">
      <c r="C20389" s="1297"/>
      <c r="D20389" s="1311"/>
      <c r="E20389" s="1311"/>
      <c r="F20389" s="1311"/>
      <c r="G20389" s="1311"/>
      <c r="H20389" s="1311"/>
      <c r="I20389" s="1311"/>
      <c r="J20389" s="1311"/>
      <c r="K20389" s="1311"/>
      <c r="L20389" s="1311"/>
      <c r="M20389" s="1311"/>
      <c r="N20389" s="1323"/>
    </row>
    <row r="20390" spans="3:14">
      <c r="C20390" s="1297"/>
      <c r="D20390" s="1311"/>
      <c r="E20390" s="1311"/>
      <c r="F20390" s="1311"/>
      <c r="G20390" s="1311"/>
      <c r="H20390" s="1311"/>
      <c r="I20390" s="1311"/>
      <c r="J20390" s="1311"/>
      <c r="K20390" s="1311"/>
      <c r="L20390" s="1311"/>
      <c r="M20390" s="1311"/>
      <c r="N20390" s="1323"/>
    </row>
    <row r="20391" spans="3:14">
      <c r="C20391" s="1297"/>
      <c r="D20391" s="1311"/>
      <c r="E20391" s="1311"/>
      <c r="F20391" s="1311"/>
      <c r="G20391" s="1311"/>
      <c r="H20391" s="1311"/>
      <c r="I20391" s="1311"/>
      <c r="J20391" s="1311"/>
      <c r="K20391" s="1311"/>
      <c r="L20391" s="1311"/>
      <c r="M20391" s="1311"/>
      <c r="N20391" s="1323"/>
    </row>
    <row r="20392" spans="3:14">
      <c r="C20392" s="1297"/>
      <c r="D20392" s="1311"/>
      <c r="E20392" s="1311"/>
      <c r="F20392" s="1311"/>
      <c r="G20392" s="1311"/>
      <c r="H20392" s="1311"/>
      <c r="I20392" s="1311"/>
      <c r="J20392" s="1311"/>
      <c r="K20392" s="1311"/>
      <c r="L20392" s="1311"/>
      <c r="M20392" s="1311"/>
      <c r="N20392" s="1323"/>
    </row>
    <row r="20393" spans="3:14">
      <c r="C20393" s="1297"/>
      <c r="D20393" s="1311"/>
      <c r="E20393" s="1311"/>
      <c r="F20393" s="1311"/>
      <c r="G20393" s="1311"/>
      <c r="H20393" s="1311"/>
      <c r="I20393" s="1311"/>
      <c r="J20393" s="1311"/>
      <c r="K20393" s="1311"/>
      <c r="L20393" s="1311"/>
      <c r="M20393" s="1311"/>
      <c r="N20393" s="1323"/>
    </row>
    <row r="20394" spans="3:14">
      <c r="C20394" s="1297"/>
      <c r="D20394" s="1311"/>
      <c r="E20394" s="1311"/>
      <c r="F20394" s="1311"/>
      <c r="G20394" s="1311"/>
      <c r="H20394" s="1311"/>
      <c r="I20394" s="1311"/>
      <c r="J20394" s="1311"/>
      <c r="K20394" s="1311"/>
      <c r="L20394" s="1311"/>
      <c r="M20394" s="1311"/>
      <c r="N20394" s="1323"/>
    </row>
    <row r="20395" spans="3:14">
      <c r="C20395" s="1297"/>
      <c r="D20395" s="1311"/>
      <c r="E20395" s="1311"/>
      <c r="F20395" s="1311"/>
      <c r="G20395" s="1311"/>
      <c r="H20395" s="1311"/>
      <c r="I20395" s="1311"/>
      <c r="J20395" s="1311"/>
      <c r="K20395" s="1311"/>
      <c r="L20395" s="1311"/>
      <c r="M20395" s="1311"/>
      <c r="N20395" s="1323"/>
    </row>
    <row r="20396" spans="3:14">
      <c r="C20396" s="1297"/>
      <c r="D20396" s="1311"/>
      <c r="E20396" s="1311"/>
      <c r="F20396" s="1311"/>
      <c r="G20396" s="1311"/>
      <c r="H20396" s="1311"/>
      <c r="I20396" s="1311"/>
      <c r="J20396" s="1311"/>
      <c r="K20396" s="1311"/>
      <c r="L20396" s="1311"/>
      <c r="M20396" s="1311"/>
      <c r="N20396" s="1323"/>
    </row>
    <row r="20397" spans="3:14">
      <c r="C20397" s="1297"/>
      <c r="D20397" s="1311"/>
      <c r="E20397" s="1311"/>
      <c r="F20397" s="1311"/>
      <c r="G20397" s="1311"/>
      <c r="H20397" s="1311"/>
      <c r="I20397" s="1311"/>
      <c r="J20397" s="1311"/>
      <c r="K20397" s="1311"/>
      <c r="L20397" s="1311"/>
      <c r="M20397" s="1311"/>
      <c r="N20397" s="1323"/>
    </row>
    <row r="20398" spans="3:14">
      <c r="C20398" s="1297"/>
      <c r="D20398" s="1311"/>
      <c r="E20398" s="1311"/>
      <c r="F20398" s="1311"/>
      <c r="G20398" s="1311"/>
      <c r="H20398" s="1311"/>
      <c r="I20398" s="1311"/>
      <c r="J20398" s="1311"/>
      <c r="K20398" s="1311"/>
      <c r="L20398" s="1311"/>
      <c r="M20398" s="1311"/>
      <c r="N20398" s="1323"/>
    </row>
    <row r="20399" spans="3:14">
      <c r="C20399" s="1297"/>
      <c r="D20399" s="1311"/>
      <c r="E20399" s="1311"/>
      <c r="F20399" s="1311"/>
      <c r="G20399" s="1311"/>
      <c r="H20399" s="1311"/>
      <c r="I20399" s="1311"/>
      <c r="J20399" s="1311"/>
      <c r="K20399" s="1311"/>
      <c r="L20399" s="1311"/>
      <c r="M20399" s="1311"/>
      <c r="N20399" s="1323"/>
    </row>
    <row r="20400" spans="3:14">
      <c r="C20400" s="1297"/>
      <c r="D20400" s="1311"/>
      <c r="E20400" s="1311"/>
      <c r="F20400" s="1311"/>
      <c r="G20400" s="1311"/>
      <c r="H20400" s="1311"/>
      <c r="I20400" s="1311"/>
      <c r="J20400" s="1311"/>
      <c r="K20400" s="1311"/>
      <c r="L20400" s="1311"/>
      <c r="M20400" s="1311"/>
      <c r="N20400" s="1323"/>
    </row>
    <row r="20401" spans="3:14">
      <c r="C20401" s="1297"/>
      <c r="D20401" s="1311"/>
      <c r="E20401" s="1311"/>
      <c r="F20401" s="1311"/>
      <c r="G20401" s="1311"/>
      <c r="H20401" s="1311"/>
      <c r="I20401" s="1311"/>
      <c r="J20401" s="1311"/>
      <c r="K20401" s="1311"/>
      <c r="L20401" s="1311"/>
      <c r="M20401" s="1311"/>
      <c r="N20401" s="1323"/>
    </row>
    <row r="20402" spans="3:14">
      <c r="C20402" s="1297"/>
      <c r="D20402" s="1311"/>
      <c r="E20402" s="1311"/>
      <c r="F20402" s="1311"/>
      <c r="G20402" s="1311"/>
      <c r="H20402" s="1311"/>
      <c r="I20402" s="1311"/>
      <c r="J20402" s="1311"/>
      <c r="K20402" s="1311"/>
      <c r="L20402" s="1311"/>
      <c r="M20402" s="1311"/>
      <c r="N20402" s="1323"/>
    </row>
    <row r="20403" spans="3:14">
      <c r="C20403" s="1297"/>
      <c r="D20403" s="1311"/>
      <c r="E20403" s="1311"/>
      <c r="F20403" s="1311"/>
      <c r="G20403" s="1311"/>
      <c r="H20403" s="1311"/>
      <c r="I20403" s="1311"/>
      <c r="J20403" s="1311"/>
      <c r="K20403" s="1311"/>
      <c r="L20403" s="1311"/>
      <c r="M20403" s="1311"/>
      <c r="N20403" s="1323"/>
    </row>
    <row r="20404" spans="3:14">
      <c r="C20404" s="1297"/>
      <c r="D20404" s="1311"/>
      <c r="E20404" s="1311"/>
      <c r="F20404" s="1311"/>
      <c r="G20404" s="1311"/>
      <c r="H20404" s="1311"/>
      <c r="I20404" s="1311"/>
      <c r="J20404" s="1311"/>
      <c r="K20404" s="1311"/>
      <c r="L20404" s="1311"/>
      <c r="M20404" s="1311"/>
      <c r="N20404" s="1323"/>
    </row>
    <row r="20405" spans="3:14">
      <c r="C20405" s="1297"/>
      <c r="D20405" s="1311"/>
      <c r="E20405" s="1311"/>
      <c r="F20405" s="1311"/>
      <c r="G20405" s="1311"/>
      <c r="H20405" s="1311"/>
      <c r="I20405" s="1311"/>
      <c r="J20405" s="1311"/>
      <c r="K20405" s="1311"/>
      <c r="L20405" s="1311"/>
      <c r="M20405" s="1311"/>
      <c r="N20405" s="1323"/>
    </row>
    <row r="20406" spans="3:14">
      <c r="C20406" s="1297"/>
      <c r="D20406" s="1311"/>
      <c r="E20406" s="1311"/>
      <c r="F20406" s="1311"/>
      <c r="G20406" s="1311"/>
      <c r="H20406" s="1311"/>
      <c r="I20406" s="1311"/>
      <c r="J20406" s="1311"/>
      <c r="K20406" s="1311"/>
      <c r="L20406" s="1311"/>
      <c r="M20406" s="1311"/>
      <c r="N20406" s="1323"/>
    </row>
    <row r="20407" spans="3:14">
      <c r="C20407" s="1297"/>
      <c r="D20407" s="1311"/>
      <c r="E20407" s="1311"/>
      <c r="F20407" s="1311"/>
      <c r="G20407" s="1311"/>
      <c r="H20407" s="1311"/>
      <c r="I20407" s="1311"/>
      <c r="J20407" s="1311"/>
      <c r="K20407" s="1311"/>
      <c r="L20407" s="1311"/>
      <c r="M20407" s="1311"/>
      <c r="N20407" s="1323"/>
    </row>
    <row r="20408" spans="3:14">
      <c r="C20408" s="1297"/>
      <c r="D20408" s="1311"/>
      <c r="E20408" s="1311"/>
      <c r="F20408" s="1311"/>
      <c r="G20408" s="1311"/>
      <c r="H20408" s="1311"/>
      <c r="I20408" s="1311"/>
      <c r="J20408" s="1311"/>
      <c r="K20408" s="1311"/>
      <c r="L20408" s="1311"/>
      <c r="M20408" s="1311"/>
      <c r="N20408" s="1323"/>
    </row>
    <row r="20409" spans="3:14">
      <c r="C20409" s="1297"/>
      <c r="D20409" s="1311"/>
      <c r="E20409" s="1311"/>
      <c r="F20409" s="1311"/>
      <c r="G20409" s="1311"/>
      <c r="H20409" s="1311"/>
      <c r="I20409" s="1311"/>
      <c r="J20409" s="1311"/>
      <c r="K20409" s="1311"/>
      <c r="L20409" s="1311"/>
      <c r="M20409" s="1311"/>
      <c r="N20409" s="1323"/>
    </row>
    <row r="20410" spans="3:14">
      <c r="C20410" s="1297"/>
      <c r="D20410" s="1311"/>
      <c r="E20410" s="1311"/>
      <c r="F20410" s="1311"/>
      <c r="G20410" s="1311"/>
      <c r="H20410" s="1311"/>
      <c r="I20410" s="1311"/>
      <c r="J20410" s="1311"/>
      <c r="K20410" s="1311"/>
      <c r="L20410" s="1311"/>
      <c r="M20410" s="1311"/>
      <c r="N20410" s="1323"/>
    </row>
    <row r="20411" spans="3:14">
      <c r="C20411" s="1297"/>
      <c r="D20411" s="1311"/>
      <c r="E20411" s="1311"/>
      <c r="F20411" s="1311"/>
      <c r="G20411" s="1311"/>
      <c r="H20411" s="1311"/>
      <c r="I20411" s="1311"/>
      <c r="J20411" s="1311"/>
      <c r="K20411" s="1311"/>
      <c r="L20411" s="1311"/>
      <c r="M20411" s="1311"/>
      <c r="N20411" s="1323"/>
    </row>
    <row r="20412" spans="3:14">
      <c r="C20412" s="1297"/>
      <c r="D20412" s="1311"/>
      <c r="E20412" s="1311"/>
      <c r="F20412" s="1311"/>
      <c r="G20412" s="1311"/>
      <c r="H20412" s="1311"/>
      <c r="I20412" s="1311"/>
      <c r="J20412" s="1311"/>
      <c r="K20412" s="1311"/>
      <c r="L20412" s="1311"/>
      <c r="M20412" s="1311"/>
      <c r="N20412" s="1323"/>
    </row>
    <row r="20413" spans="3:14">
      <c r="C20413" s="1297"/>
      <c r="D20413" s="1311"/>
      <c r="E20413" s="1311"/>
      <c r="F20413" s="1311"/>
      <c r="G20413" s="1311"/>
      <c r="H20413" s="1311"/>
      <c r="I20413" s="1311"/>
      <c r="J20413" s="1311"/>
      <c r="K20413" s="1311"/>
      <c r="L20413" s="1311"/>
      <c r="M20413" s="1311"/>
      <c r="N20413" s="1323"/>
    </row>
    <row r="20414" spans="3:14">
      <c r="C20414" s="1297"/>
      <c r="D20414" s="1311"/>
      <c r="E20414" s="1311"/>
      <c r="F20414" s="1311"/>
      <c r="G20414" s="1311"/>
      <c r="H20414" s="1311"/>
      <c r="I20414" s="1311"/>
      <c r="J20414" s="1311"/>
      <c r="K20414" s="1311"/>
      <c r="L20414" s="1311"/>
      <c r="M20414" s="1311"/>
      <c r="N20414" s="1323"/>
    </row>
    <row r="20415" spans="3:14">
      <c r="C20415" s="1297"/>
      <c r="D20415" s="1311"/>
      <c r="E20415" s="1311"/>
      <c r="F20415" s="1311"/>
      <c r="G20415" s="1311"/>
      <c r="H20415" s="1311"/>
      <c r="I20415" s="1311"/>
      <c r="J20415" s="1311"/>
      <c r="K20415" s="1311"/>
      <c r="L20415" s="1311"/>
      <c r="M20415" s="1311"/>
      <c r="N20415" s="1323"/>
    </row>
    <row r="20416" spans="3:14">
      <c r="C20416" s="1297"/>
      <c r="D20416" s="1311"/>
      <c r="E20416" s="1311"/>
      <c r="F20416" s="1311"/>
      <c r="G20416" s="1311"/>
      <c r="H20416" s="1311"/>
      <c r="I20416" s="1311"/>
      <c r="J20416" s="1311"/>
      <c r="K20416" s="1311"/>
      <c r="L20416" s="1311"/>
      <c r="M20416" s="1311"/>
      <c r="N20416" s="1323"/>
    </row>
    <row r="20417" spans="3:14">
      <c r="C20417" s="1297"/>
      <c r="D20417" s="1311"/>
      <c r="E20417" s="1311"/>
      <c r="F20417" s="1311"/>
      <c r="G20417" s="1311"/>
      <c r="H20417" s="1311"/>
      <c r="I20417" s="1311"/>
      <c r="J20417" s="1311"/>
      <c r="K20417" s="1311"/>
      <c r="L20417" s="1311"/>
      <c r="M20417" s="1311"/>
      <c r="N20417" s="1323"/>
    </row>
    <row r="20418" spans="3:14">
      <c r="C20418" s="1297"/>
      <c r="D20418" s="1311"/>
      <c r="E20418" s="1311"/>
      <c r="F20418" s="1311"/>
      <c r="G20418" s="1311"/>
      <c r="H20418" s="1311"/>
      <c r="I20418" s="1311"/>
      <c r="J20418" s="1311"/>
      <c r="K20418" s="1311"/>
      <c r="L20418" s="1311"/>
      <c r="M20418" s="1311"/>
      <c r="N20418" s="1323"/>
    </row>
    <row r="20419" spans="3:14">
      <c r="C20419" s="1297"/>
      <c r="D20419" s="1311"/>
      <c r="E20419" s="1311"/>
      <c r="F20419" s="1311"/>
      <c r="G20419" s="1311"/>
      <c r="H20419" s="1311"/>
      <c r="I20419" s="1311"/>
      <c r="J20419" s="1311"/>
      <c r="K20419" s="1311"/>
      <c r="L20419" s="1311"/>
      <c r="M20419" s="1311"/>
      <c r="N20419" s="1323"/>
    </row>
    <row r="20420" spans="3:14">
      <c r="C20420" s="1297"/>
      <c r="D20420" s="1311"/>
      <c r="E20420" s="1311"/>
      <c r="F20420" s="1311"/>
      <c r="G20420" s="1311"/>
      <c r="H20420" s="1311"/>
      <c r="I20420" s="1311"/>
      <c r="J20420" s="1311"/>
      <c r="K20420" s="1311"/>
      <c r="L20420" s="1311"/>
      <c r="M20420" s="1311"/>
      <c r="N20420" s="1323"/>
    </row>
    <row r="20421" spans="3:14">
      <c r="C20421" s="1297"/>
      <c r="D20421" s="1311"/>
      <c r="E20421" s="1311"/>
      <c r="F20421" s="1311"/>
      <c r="G20421" s="1311"/>
      <c r="H20421" s="1311"/>
      <c r="I20421" s="1311"/>
      <c r="J20421" s="1311"/>
      <c r="K20421" s="1311"/>
      <c r="L20421" s="1311"/>
      <c r="M20421" s="1311"/>
      <c r="N20421" s="1323"/>
    </row>
    <row r="20422" spans="3:14">
      <c r="C20422" s="1297"/>
      <c r="D20422" s="1311"/>
      <c r="E20422" s="1311"/>
      <c r="F20422" s="1311"/>
      <c r="G20422" s="1311"/>
      <c r="H20422" s="1311"/>
      <c r="I20422" s="1311"/>
      <c r="J20422" s="1311"/>
      <c r="K20422" s="1311"/>
      <c r="L20422" s="1311"/>
      <c r="M20422" s="1311"/>
      <c r="N20422" s="1323"/>
    </row>
    <row r="20423" spans="3:14">
      <c r="C20423" s="1297"/>
      <c r="D20423" s="1311"/>
      <c r="E20423" s="1311"/>
      <c r="F20423" s="1311"/>
      <c r="G20423" s="1311"/>
      <c r="H20423" s="1311"/>
      <c r="I20423" s="1311"/>
      <c r="J20423" s="1311"/>
      <c r="K20423" s="1311"/>
      <c r="L20423" s="1311"/>
      <c r="M20423" s="1311"/>
      <c r="N20423" s="1323"/>
    </row>
    <row r="20424" spans="3:14">
      <c r="C20424" s="1297"/>
      <c r="D20424" s="1311"/>
      <c r="E20424" s="1311"/>
      <c r="F20424" s="1311"/>
      <c r="G20424" s="1311"/>
      <c r="H20424" s="1311"/>
      <c r="I20424" s="1311"/>
      <c r="J20424" s="1311"/>
      <c r="K20424" s="1311"/>
      <c r="L20424" s="1311"/>
      <c r="M20424" s="1311"/>
      <c r="N20424" s="1323"/>
    </row>
    <row r="20425" spans="3:14">
      <c r="C20425" s="1297"/>
      <c r="D20425" s="1311"/>
      <c r="E20425" s="1311"/>
      <c r="F20425" s="1311"/>
      <c r="G20425" s="1311"/>
      <c r="H20425" s="1311"/>
      <c r="I20425" s="1311"/>
      <c r="J20425" s="1311"/>
      <c r="K20425" s="1311"/>
      <c r="L20425" s="1311"/>
      <c r="M20425" s="1311"/>
      <c r="N20425" s="1323"/>
    </row>
    <row r="20426" spans="3:14">
      <c r="C20426" s="1297"/>
      <c r="D20426" s="1311"/>
      <c r="E20426" s="1311"/>
      <c r="F20426" s="1311"/>
      <c r="G20426" s="1311"/>
      <c r="H20426" s="1311"/>
      <c r="I20426" s="1311"/>
      <c r="J20426" s="1311"/>
      <c r="K20426" s="1311"/>
      <c r="L20426" s="1311"/>
      <c r="M20426" s="1311"/>
      <c r="N20426" s="1323"/>
    </row>
    <row r="20427" spans="3:14">
      <c r="C20427" s="1297"/>
      <c r="D20427" s="1311"/>
      <c r="E20427" s="1311"/>
      <c r="F20427" s="1311"/>
      <c r="G20427" s="1311"/>
      <c r="H20427" s="1311"/>
      <c r="I20427" s="1311"/>
      <c r="J20427" s="1311"/>
      <c r="K20427" s="1311"/>
      <c r="L20427" s="1311"/>
      <c r="M20427" s="1311"/>
      <c r="N20427" s="1323"/>
    </row>
    <row r="20428" spans="3:14">
      <c r="C20428" s="1297"/>
      <c r="D20428" s="1311"/>
      <c r="E20428" s="1311"/>
      <c r="F20428" s="1311"/>
      <c r="G20428" s="1311"/>
      <c r="H20428" s="1311"/>
      <c r="I20428" s="1311"/>
      <c r="J20428" s="1311"/>
      <c r="K20428" s="1311"/>
      <c r="L20428" s="1311"/>
      <c r="M20428" s="1311"/>
      <c r="N20428" s="1323"/>
    </row>
    <row r="20429" spans="3:14">
      <c r="C20429" s="1297"/>
      <c r="D20429" s="1311"/>
      <c r="E20429" s="1311"/>
      <c r="F20429" s="1311"/>
      <c r="G20429" s="1311"/>
      <c r="H20429" s="1311"/>
      <c r="I20429" s="1311"/>
      <c r="J20429" s="1311"/>
      <c r="K20429" s="1311"/>
      <c r="L20429" s="1311"/>
      <c r="M20429" s="1311"/>
      <c r="N20429" s="1323"/>
    </row>
    <row r="20430" spans="3:14">
      <c r="C20430" s="1297"/>
      <c r="D20430" s="1311"/>
      <c r="E20430" s="1311"/>
      <c r="F20430" s="1311"/>
      <c r="G20430" s="1311"/>
      <c r="H20430" s="1311"/>
      <c r="I20430" s="1311"/>
      <c r="J20430" s="1311"/>
      <c r="K20430" s="1311"/>
      <c r="L20430" s="1311"/>
      <c r="M20430" s="1311"/>
      <c r="N20430" s="1323"/>
    </row>
    <row r="20431" spans="3:14">
      <c r="C20431" s="1297"/>
      <c r="D20431" s="1311"/>
      <c r="E20431" s="1311"/>
      <c r="F20431" s="1311"/>
      <c r="G20431" s="1311"/>
      <c r="H20431" s="1311"/>
      <c r="I20431" s="1311"/>
      <c r="J20431" s="1311"/>
      <c r="K20431" s="1311"/>
      <c r="L20431" s="1311"/>
      <c r="M20431" s="1311"/>
      <c r="N20431" s="1323"/>
    </row>
    <row r="20432" spans="3:14">
      <c r="C20432" s="1297"/>
      <c r="D20432" s="1311"/>
      <c r="E20432" s="1311"/>
      <c r="F20432" s="1311"/>
      <c r="G20432" s="1311"/>
      <c r="H20432" s="1311"/>
      <c r="I20432" s="1311"/>
      <c r="J20432" s="1311"/>
      <c r="K20432" s="1311"/>
      <c r="L20432" s="1311"/>
      <c r="M20432" s="1311"/>
      <c r="N20432" s="1323"/>
    </row>
    <row r="20433" spans="3:14">
      <c r="C20433" s="1297"/>
      <c r="D20433" s="1311"/>
      <c r="E20433" s="1311"/>
      <c r="F20433" s="1311"/>
      <c r="G20433" s="1311"/>
      <c r="H20433" s="1311"/>
      <c r="I20433" s="1311"/>
      <c r="J20433" s="1311"/>
      <c r="K20433" s="1311"/>
      <c r="L20433" s="1311"/>
      <c r="M20433" s="1311"/>
      <c r="N20433" s="1323"/>
    </row>
    <row r="20434" spans="3:14">
      <c r="C20434" s="1297"/>
      <c r="D20434" s="1311"/>
      <c r="E20434" s="1311"/>
      <c r="F20434" s="1311"/>
      <c r="G20434" s="1311"/>
      <c r="H20434" s="1311"/>
      <c r="I20434" s="1311"/>
      <c r="J20434" s="1311"/>
      <c r="K20434" s="1311"/>
      <c r="L20434" s="1311"/>
      <c r="M20434" s="1311"/>
      <c r="N20434" s="1323"/>
    </row>
    <row r="20435" spans="3:14">
      <c r="C20435" s="1297"/>
      <c r="D20435" s="1311"/>
      <c r="E20435" s="1311"/>
      <c r="F20435" s="1311"/>
      <c r="G20435" s="1311"/>
      <c r="H20435" s="1311"/>
      <c r="I20435" s="1311"/>
      <c r="J20435" s="1311"/>
      <c r="K20435" s="1311"/>
      <c r="L20435" s="1311"/>
      <c r="M20435" s="1311"/>
      <c r="N20435" s="1323"/>
    </row>
    <row r="20436" spans="3:14">
      <c r="C20436" s="1297"/>
      <c r="D20436" s="1311"/>
      <c r="E20436" s="1311"/>
      <c r="F20436" s="1311"/>
      <c r="G20436" s="1311"/>
      <c r="H20436" s="1311"/>
      <c r="I20436" s="1311"/>
      <c r="J20436" s="1311"/>
      <c r="K20436" s="1311"/>
      <c r="L20436" s="1311"/>
      <c r="M20436" s="1311"/>
      <c r="N20436" s="1323"/>
    </row>
    <row r="20437" spans="3:14">
      <c r="C20437" s="1297"/>
      <c r="D20437" s="1311"/>
      <c r="E20437" s="1311"/>
      <c r="F20437" s="1311"/>
      <c r="G20437" s="1311"/>
      <c r="H20437" s="1311"/>
      <c r="I20437" s="1311"/>
      <c r="J20437" s="1311"/>
      <c r="K20437" s="1311"/>
      <c r="L20437" s="1311"/>
      <c r="M20437" s="1311"/>
      <c r="N20437" s="1323"/>
    </row>
    <row r="20438" spans="3:14">
      <c r="C20438" s="1297"/>
      <c r="D20438" s="1311"/>
      <c r="E20438" s="1311"/>
      <c r="F20438" s="1311"/>
      <c r="G20438" s="1311"/>
      <c r="H20438" s="1311"/>
      <c r="I20438" s="1311"/>
      <c r="J20438" s="1311"/>
      <c r="K20438" s="1311"/>
      <c r="L20438" s="1311"/>
      <c r="M20438" s="1311"/>
      <c r="N20438" s="1323"/>
    </row>
    <row r="20439" spans="3:14">
      <c r="C20439" s="1297"/>
      <c r="D20439" s="1311"/>
      <c r="E20439" s="1311"/>
      <c r="F20439" s="1311"/>
      <c r="G20439" s="1311"/>
      <c r="H20439" s="1311"/>
      <c r="I20439" s="1311"/>
      <c r="J20439" s="1311"/>
      <c r="K20439" s="1311"/>
      <c r="L20439" s="1311"/>
      <c r="M20439" s="1311"/>
      <c r="N20439" s="1323"/>
    </row>
    <row r="20440" spans="3:14">
      <c r="C20440" s="1297"/>
      <c r="D20440" s="1311"/>
      <c r="E20440" s="1311"/>
      <c r="F20440" s="1311"/>
      <c r="G20440" s="1311"/>
      <c r="H20440" s="1311"/>
      <c r="I20440" s="1311"/>
      <c r="J20440" s="1311"/>
      <c r="K20440" s="1311"/>
      <c r="L20440" s="1311"/>
      <c r="M20440" s="1311"/>
      <c r="N20440" s="1323"/>
    </row>
    <row r="20441" spans="3:14">
      <c r="C20441" s="1297"/>
      <c r="D20441" s="1311"/>
      <c r="E20441" s="1311"/>
      <c r="F20441" s="1311"/>
      <c r="G20441" s="1311"/>
      <c r="H20441" s="1311"/>
      <c r="I20441" s="1311"/>
      <c r="J20441" s="1311"/>
      <c r="K20441" s="1311"/>
      <c r="L20441" s="1311"/>
      <c r="M20441" s="1311"/>
      <c r="N20441" s="1323"/>
    </row>
    <row r="20442" spans="3:14">
      <c r="C20442" s="1297"/>
      <c r="D20442" s="1311"/>
      <c r="E20442" s="1311"/>
      <c r="F20442" s="1311"/>
      <c r="G20442" s="1311"/>
      <c r="H20442" s="1311"/>
      <c r="I20442" s="1311"/>
      <c r="J20442" s="1311"/>
      <c r="K20442" s="1311"/>
      <c r="L20442" s="1311"/>
      <c r="M20442" s="1311"/>
      <c r="N20442" s="1323"/>
    </row>
    <row r="20443" spans="3:14">
      <c r="C20443" s="1297"/>
      <c r="D20443" s="1311"/>
      <c r="E20443" s="1311"/>
      <c r="F20443" s="1311"/>
      <c r="G20443" s="1311"/>
      <c r="H20443" s="1311"/>
      <c r="I20443" s="1311"/>
      <c r="J20443" s="1311"/>
      <c r="K20443" s="1311"/>
      <c r="L20443" s="1311"/>
      <c r="M20443" s="1311"/>
      <c r="N20443" s="1323"/>
    </row>
    <row r="20444" spans="3:14">
      <c r="C20444" s="1297"/>
      <c r="D20444" s="1311"/>
      <c r="E20444" s="1311"/>
      <c r="F20444" s="1311"/>
      <c r="G20444" s="1311"/>
      <c r="H20444" s="1311"/>
      <c r="I20444" s="1311"/>
      <c r="J20444" s="1311"/>
      <c r="K20444" s="1311"/>
      <c r="L20444" s="1311"/>
      <c r="M20444" s="1311"/>
      <c r="N20444" s="1323"/>
    </row>
    <row r="20445" spans="3:14">
      <c r="C20445" s="1297"/>
      <c r="D20445" s="1311"/>
      <c r="E20445" s="1311"/>
      <c r="F20445" s="1311"/>
      <c r="G20445" s="1311"/>
      <c r="H20445" s="1311"/>
      <c r="I20445" s="1311"/>
      <c r="J20445" s="1311"/>
      <c r="K20445" s="1311"/>
      <c r="L20445" s="1311"/>
      <c r="M20445" s="1311"/>
      <c r="N20445" s="1323"/>
    </row>
    <row r="20446" spans="3:14">
      <c r="C20446" s="1297"/>
      <c r="D20446" s="1311"/>
      <c r="E20446" s="1311"/>
      <c r="F20446" s="1311"/>
      <c r="G20446" s="1311"/>
      <c r="H20446" s="1311"/>
      <c r="I20446" s="1311"/>
      <c r="J20446" s="1311"/>
      <c r="K20446" s="1311"/>
      <c r="L20446" s="1311"/>
      <c r="M20446" s="1311"/>
      <c r="N20446" s="1323"/>
    </row>
    <row r="20447" spans="3:14">
      <c r="C20447" s="1297"/>
      <c r="D20447" s="1311"/>
      <c r="E20447" s="1311"/>
      <c r="F20447" s="1311"/>
      <c r="G20447" s="1311"/>
      <c r="H20447" s="1311"/>
      <c r="I20447" s="1311"/>
      <c r="J20447" s="1311"/>
      <c r="K20447" s="1311"/>
      <c r="L20447" s="1311"/>
      <c r="M20447" s="1311"/>
      <c r="N20447" s="1323"/>
    </row>
    <row r="20448" spans="3:14">
      <c r="C20448" s="1297"/>
      <c r="D20448" s="1311"/>
      <c r="E20448" s="1311"/>
      <c r="F20448" s="1311"/>
      <c r="G20448" s="1311"/>
      <c r="H20448" s="1311"/>
      <c r="I20448" s="1311"/>
      <c r="J20448" s="1311"/>
      <c r="K20448" s="1311"/>
      <c r="L20448" s="1311"/>
      <c r="M20448" s="1311"/>
      <c r="N20448" s="1323"/>
    </row>
    <row r="20449" spans="3:14">
      <c r="C20449" s="1297"/>
      <c r="D20449" s="1311"/>
      <c r="E20449" s="1311"/>
      <c r="F20449" s="1311"/>
      <c r="G20449" s="1311"/>
      <c r="H20449" s="1311"/>
      <c r="I20449" s="1311"/>
      <c r="J20449" s="1311"/>
      <c r="K20449" s="1311"/>
      <c r="L20449" s="1311"/>
      <c r="M20449" s="1311"/>
      <c r="N20449" s="1323"/>
    </row>
    <row r="20450" spans="3:14">
      <c r="C20450" s="1297"/>
      <c r="D20450" s="1311"/>
      <c r="E20450" s="1311"/>
      <c r="F20450" s="1311"/>
      <c r="G20450" s="1311"/>
      <c r="H20450" s="1311"/>
      <c r="I20450" s="1311"/>
      <c r="J20450" s="1311"/>
      <c r="K20450" s="1311"/>
      <c r="L20450" s="1311"/>
      <c r="M20450" s="1311"/>
      <c r="N20450" s="1323"/>
    </row>
    <row r="20451" spans="3:14">
      <c r="C20451" s="1297"/>
      <c r="D20451" s="1311"/>
      <c r="E20451" s="1311"/>
      <c r="F20451" s="1311"/>
      <c r="G20451" s="1311"/>
      <c r="H20451" s="1311"/>
      <c r="I20451" s="1311"/>
      <c r="J20451" s="1311"/>
      <c r="K20451" s="1311"/>
      <c r="L20451" s="1311"/>
      <c r="M20451" s="1311"/>
      <c r="N20451" s="1323"/>
    </row>
    <row r="20452" spans="3:14">
      <c r="C20452" s="1297"/>
      <c r="D20452" s="1311"/>
      <c r="E20452" s="1311"/>
      <c r="F20452" s="1311"/>
      <c r="G20452" s="1311"/>
      <c r="H20452" s="1311"/>
      <c r="I20452" s="1311"/>
      <c r="J20452" s="1311"/>
      <c r="K20452" s="1311"/>
      <c r="L20452" s="1311"/>
      <c r="M20452" s="1311"/>
      <c r="N20452" s="1323"/>
    </row>
    <row r="20453" spans="3:14">
      <c r="C20453" s="1297"/>
      <c r="D20453" s="1311"/>
      <c r="E20453" s="1311"/>
      <c r="F20453" s="1311"/>
      <c r="G20453" s="1311"/>
      <c r="H20453" s="1311"/>
      <c r="I20453" s="1311"/>
      <c r="J20453" s="1311"/>
      <c r="K20453" s="1311"/>
      <c r="L20453" s="1311"/>
      <c r="M20453" s="1311"/>
      <c r="N20453" s="1323"/>
    </row>
    <row r="20454" spans="3:14">
      <c r="C20454" s="1297"/>
      <c r="D20454" s="1311"/>
      <c r="E20454" s="1311"/>
      <c r="F20454" s="1311"/>
      <c r="G20454" s="1311"/>
      <c r="H20454" s="1311"/>
      <c r="I20454" s="1311"/>
      <c r="J20454" s="1311"/>
      <c r="K20454" s="1311"/>
      <c r="L20454" s="1311"/>
      <c r="M20454" s="1311"/>
      <c r="N20454" s="1323"/>
    </row>
    <row r="20455" spans="3:14">
      <c r="C20455" s="1297"/>
      <c r="D20455" s="1311"/>
      <c r="E20455" s="1311"/>
      <c r="F20455" s="1311"/>
      <c r="G20455" s="1311"/>
      <c r="H20455" s="1311"/>
      <c r="I20455" s="1311"/>
      <c r="J20455" s="1311"/>
      <c r="K20455" s="1311"/>
      <c r="L20455" s="1311"/>
      <c r="M20455" s="1311"/>
      <c r="N20455" s="1323"/>
    </row>
    <row r="20456" spans="3:14">
      <c r="C20456" s="1297"/>
      <c r="D20456" s="1311"/>
      <c r="E20456" s="1311"/>
      <c r="F20456" s="1311"/>
      <c r="G20456" s="1311"/>
      <c r="H20456" s="1311"/>
      <c r="I20456" s="1311"/>
      <c r="J20456" s="1311"/>
      <c r="K20456" s="1311"/>
      <c r="L20456" s="1311"/>
      <c r="M20456" s="1311"/>
      <c r="N20456" s="1323"/>
    </row>
    <row r="20457" spans="3:14">
      <c r="C20457" s="1297"/>
      <c r="D20457" s="1311"/>
      <c r="E20457" s="1311"/>
      <c r="F20457" s="1311"/>
      <c r="G20457" s="1311"/>
      <c r="H20457" s="1311"/>
      <c r="I20457" s="1311"/>
      <c r="J20457" s="1311"/>
      <c r="K20457" s="1311"/>
      <c r="L20457" s="1311"/>
      <c r="M20457" s="1311"/>
      <c r="N20457" s="1323"/>
    </row>
    <row r="20458" spans="3:14">
      <c r="C20458" s="1297"/>
      <c r="D20458" s="1311"/>
      <c r="E20458" s="1311"/>
      <c r="F20458" s="1311"/>
      <c r="G20458" s="1311"/>
      <c r="H20458" s="1311"/>
      <c r="I20458" s="1311"/>
      <c r="J20458" s="1311"/>
      <c r="K20458" s="1311"/>
      <c r="L20458" s="1311"/>
      <c r="M20458" s="1311"/>
      <c r="N20458" s="1323"/>
    </row>
    <row r="20459" spans="3:14">
      <c r="C20459" s="1297"/>
      <c r="D20459" s="1311"/>
      <c r="E20459" s="1311"/>
      <c r="F20459" s="1311"/>
      <c r="G20459" s="1311"/>
      <c r="H20459" s="1311"/>
      <c r="I20459" s="1311"/>
      <c r="J20459" s="1311"/>
      <c r="K20459" s="1311"/>
      <c r="L20459" s="1311"/>
      <c r="M20459" s="1311"/>
      <c r="N20459" s="1323"/>
    </row>
    <row r="20460" spans="3:14">
      <c r="C20460" s="1297"/>
      <c r="D20460" s="1311"/>
      <c r="E20460" s="1311"/>
      <c r="F20460" s="1311"/>
      <c r="G20460" s="1311"/>
      <c r="H20460" s="1311"/>
      <c r="I20460" s="1311"/>
      <c r="J20460" s="1311"/>
      <c r="K20460" s="1311"/>
      <c r="L20460" s="1311"/>
      <c r="M20460" s="1311"/>
      <c r="N20460" s="1323"/>
    </row>
    <row r="20461" spans="3:14">
      <c r="C20461" s="1297"/>
      <c r="D20461" s="1311"/>
      <c r="E20461" s="1311"/>
      <c r="F20461" s="1311"/>
      <c r="G20461" s="1311"/>
      <c r="H20461" s="1311"/>
      <c r="I20461" s="1311"/>
      <c r="J20461" s="1311"/>
      <c r="K20461" s="1311"/>
      <c r="L20461" s="1311"/>
      <c r="M20461" s="1311"/>
      <c r="N20461" s="1323"/>
    </row>
    <row r="20462" spans="3:14">
      <c r="C20462" s="1297"/>
      <c r="D20462" s="1311"/>
      <c r="E20462" s="1311"/>
      <c r="F20462" s="1311"/>
      <c r="G20462" s="1311"/>
      <c r="H20462" s="1311"/>
      <c r="I20462" s="1311"/>
      <c r="J20462" s="1311"/>
      <c r="K20462" s="1311"/>
      <c r="L20462" s="1311"/>
      <c r="M20462" s="1311"/>
      <c r="N20462" s="1323"/>
    </row>
    <row r="20463" spans="3:14">
      <c r="C20463" s="1297"/>
      <c r="D20463" s="1311"/>
      <c r="E20463" s="1311"/>
      <c r="F20463" s="1311"/>
      <c r="G20463" s="1311"/>
      <c r="H20463" s="1311"/>
      <c r="I20463" s="1311"/>
      <c r="J20463" s="1311"/>
      <c r="K20463" s="1311"/>
      <c r="L20463" s="1311"/>
      <c r="M20463" s="1311"/>
      <c r="N20463" s="1323"/>
    </row>
    <row r="20464" spans="3:14">
      <c r="C20464" s="1297"/>
      <c r="D20464" s="1311"/>
      <c r="E20464" s="1311"/>
      <c r="F20464" s="1311"/>
      <c r="G20464" s="1311"/>
      <c r="H20464" s="1311"/>
      <c r="I20464" s="1311"/>
      <c r="J20464" s="1311"/>
      <c r="K20464" s="1311"/>
      <c r="L20464" s="1311"/>
      <c r="M20464" s="1311"/>
      <c r="N20464" s="1323"/>
    </row>
    <row r="20465" spans="3:14">
      <c r="C20465" s="1297"/>
      <c r="D20465" s="1311"/>
      <c r="E20465" s="1311"/>
      <c r="F20465" s="1311"/>
      <c r="G20465" s="1311"/>
      <c r="H20465" s="1311"/>
      <c r="I20465" s="1311"/>
      <c r="J20465" s="1311"/>
      <c r="K20465" s="1311"/>
      <c r="L20465" s="1311"/>
      <c r="M20465" s="1311"/>
      <c r="N20465" s="1323"/>
    </row>
    <row r="20466" spans="3:14">
      <c r="C20466" s="1297"/>
      <c r="D20466" s="1311"/>
      <c r="E20466" s="1311"/>
      <c r="F20466" s="1311"/>
      <c r="G20466" s="1311"/>
      <c r="H20466" s="1311"/>
      <c r="I20466" s="1311"/>
      <c r="J20466" s="1311"/>
      <c r="K20466" s="1311"/>
      <c r="L20466" s="1311"/>
      <c r="M20466" s="1311"/>
      <c r="N20466" s="1323"/>
    </row>
    <row r="20467" spans="3:14">
      <c r="C20467" s="1297"/>
      <c r="D20467" s="1311"/>
      <c r="E20467" s="1311"/>
      <c r="F20467" s="1311"/>
      <c r="G20467" s="1311"/>
      <c r="H20467" s="1311"/>
      <c r="I20467" s="1311"/>
      <c r="J20467" s="1311"/>
      <c r="K20467" s="1311"/>
      <c r="L20467" s="1311"/>
      <c r="M20467" s="1311"/>
      <c r="N20467" s="1323"/>
    </row>
    <row r="20468" spans="3:14">
      <c r="C20468" s="1297"/>
      <c r="D20468" s="1311"/>
      <c r="E20468" s="1311"/>
      <c r="F20468" s="1311"/>
      <c r="G20468" s="1311"/>
      <c r="H20468" s="1311"/>
      <c r="I20468" s="1311"/>
      <c r="J20468" s="1311"/>
      <c r="K20468" s="1311"/>
      <c r="L20468" s="1311"/>
      <c r="M20468" s="1311"/>
      <c r="N20468" s="1323"/>
    </row>
    <row r="20469" spans="3:14">
      <c r="C20469" s="1297"/>
      <c r="D20469" s="1311"/>
      <c r="E20469" s="1311"/>
      <c r="F20469" s="1311"/>
      <c r="G20469" s="1311"/>
      <c r="H20469" s="1311"/>
      <c r="I20469" s="1311"/>
      <c r="J20469" s="1311"/>
      <c r="K20469" s="1311"/>
      <c r="L20469" s="1311"/>
      <c r="M20469" s="1311"/>
      <c r="N20469" s="1323"/>
    </row>
    <row r="20470" spans="3:14">
      <c r="C20470" s="1297"/>
      <c r="D20470" s="1311"/>
      <c r="E20470" s="1311"/>
      <c r="F20470" s="1311"/>
      <c r="G20470" s="1311"/>
      <c r="H20470" s="1311"/>
      <c r="I20470" s="1311"/>
      <c r="J20470" s="1311"/>
      <c r="K20470" s="1311"/>
      <c r="L20470" s="1311"/>
      <c r="M20470" s="1311"/>
      <c r="N20470" s="1323"/>
    </row>
    <row r="20471" spans="3:14">
      <c r="C20471" s="1297"/>
      <c r="D20471" s="1311"/>
      <c r="E20471" s="1311"/>
      <c r="F20471" s="1311"/>
      <c r="G20471" s="1311"/>
      <c r="H20471" s="1311"/>
      <c r="I20471" s="1311"/>
      <c r="J20471" s="1311"/>
      <c r="K20471" s="1311"/>
      <c r="L20471" s="1311"/>
      <c r="M20471" s="1311"/>
      <c r="N20471" s="1323"/>
    </row>
    <row r="20472" spans="3:14">
      <c r="C20472" s="1297"/>
      <c r="D20472" s="1311"/>
      <c r="E20472" s="1311"/>
      <c r="F20472" s="1311"/>
      <c r="G20472" s="1311"/>
      <c r="H20472" s="1311"/>
      <c r="I20472" s="1311"/>
      <c r="J20472" s="1311"/>
      <c r="K20472" s="1311"/>
      <c r="L20472" s="1311"/>
      <c r="M20472" s="1311"/>
      <c r="N20472" s="1323"/>
    </row>
    <row r="20473" spans="3:14">
      <c r="C20473" s="1297"/>
      <c r="D20473" s="1311"/>
      <c r="E20473" s="1311"/>
      <c r="F20473" s="1311"/>
      <c r="G20473" s="1311"/>
      <c r="H20473" s="1311"/>
      <c r="I20473" s="1311"/>
      <c r="J20473" s="1311"/>
      <c r="K20473" s="1311"/>
      <c r="L20473" s="1311"/>
      <c r="M20473" s="1311"/>
      <c r="N20473" s="1323"/>
    </row>
    <row r="20474" spans="3:14">
      <c r="C20474" s="1297"/>
      <c r="D20474" s="1311"/>
      <c r="E20474" s="1311"/>
      <c r="F20474" s="1311"/>
      <c r="G20474" s="1311"/>
      <c r="H20474" s="1311"/>
      <c r="I20474" s="1311"/>
      <c r="J20474" s="1311"/>
      <c r="K20474" s="1311"/>
      <c r="L20474" s="1311"/>
      <c r="M20474" s="1311"/>
      <c r="N20474" s="1323"/>
    </row>
    <row r="20475" spans="3:14">
      <c r="C20475" s="1297"/>
      <c r="D20475" s="1311"/>
      <c r="E20475" s="1311"/>
      <c r="F20475" s="1311"/>
      <c r="G20475" s="1311"/>
      <c r="H20475" s="1311"/>
      <c r="I20475" s="1311"/>
      <c r="J20475" s="1311"/>
      <c r="K20475" s="1311"/>
      <c r="L20475" s="1311"/>
      <c r="M20475" s="1311"/>
      <c r="N20475" s="1323"/>
    </row>
    <row r="20476" spans="3:14">
      <c r="C20476" s="1297"/>
      <c r="D20476" s="1311"/>
      <c r="E20476" s="1311"/>
      <c r="F20476" s="1311"/>
      <c r="G20476" s="1311"/>
      <c r="H20476" s="1311"/>
      <c r="I20476" s="1311"/>
      <c r="J20476" s="1311"/>
      <c r="K20476" s="1311"/>
      <c r="L20476" s="1311"/>
      <c r="M20476" s="1311"/>
      <c r="N20476" s="1323"/>
    </row>
    <row r="20477" spans="3:14">
      <c r="C20477" s="1297"/>
      <c r="D20477" s="1311"/>
      <c r="E20477" s="1311"/>
      <c r="F20477" s="1311"/>
      <c r="G20477" s="1311"/>
      <c r="H20477" s="1311"/>
      <c r="I20477" s="1311"/>
      <c r="J20477" s="1311"/>
      <c r="K20477" s="1311"/>
      <c r="L20477" s="1311"/>
      <c r="M20477" s="1311"/>
      <c r="N20477" s="1323"/>
    </row>
    <row r="20478" spans="3:14">
      <c r="C20478" s="1297"/>
      <c r="D20478" s="1311"/>
      <c r="E20478" s="1311"/>
      <c r="F20478" s="1311"/>
      <c r="G20478" s="1311"/>
      <c r="H20478" s="1311"/>
      <c r="I20478" s="1311"/>
      <c r="J20478" s="1311"/>
      <c r="K20478" s="1311"/>
      <c r="L20478" s="1311"/>
      <c r="M20478" s="1311"/>
      <c r="N20478" s="1323"/>
    </row>
    <row r="20479" spans="3:14">
      <c r="C20479" s="1297"/>
      <c r="D20479" s="1311"/>
      <c r="E20479" s="1311"/>
      <c r="F20479" s="1311"/>
      <c r="G20479" s="1311"/>
      <c r="H20479" s="1311"/>
      <c r="I20479" s="1311"/>
      <c r="J20479" s="1311"/>
      <c r="K20479" s="1311"/>
      <c r="L20479" s="1311"/>
      <c r="M20479" s="1311"/>
      <c r="N20479" s="1323"/>
    </row>
    <row r="20480" spans="3:14">
      <c r="C20480" s="1297"/>
      <c r="D20480" s="1311"/>
      <c r="E20480" s="1311"/>
      <c r="F20480" s="1311"/>
      <c r="G20480" s="1311"/>
      <c r="H20480" s="1311"/>
      <c r="I20480" s="1311"/>
      <c r="J20480" s="1311"/>
      <c r="K20480" s="1311"/>
      <c r="L20480" s="1311"/>
      <c r="M20480" s="1311"/>
      <c r="N20480" s="1323"/>
    </row>
    <row r="20481" spans="3:14">
      <c r="C20481" s="1297"/>
      <c r="D20481" s="1311"/>
      <c r="E20481" s="1311"/>
      <c r="F20481" s="1311"/>
      <c r="G20481" s="1311"/>
      <c r="H20481" s="1311"/>
      <c r="I20481" s="1311"/>
      <c r="J20481" s="1311"/>
      <c r="K20481" s="1311"/>
      <c r="L20481" s="1311"/>
      <c r="M20481" s="1311"/>
      <c r="N20481" s="1323"/>
    </row>
    <row r="20482" spans="3:14">
      <c r="C20482" s="1297"/>
      <c r="D20482" s="1311"/>
      <c r="E20482" s="1311"/>
      <c r="F20482" s="1311"/>
      <c r="G20482" s="1311"/>
      <c r="H20482" s="1311"/>
      <c r="I20482" s="1311"/>
      <c r="J20482" s="1311"/>
      <c r="K20482" s="1311"/>
      <c r="L20482" s="1311"/>
      <c r="M20482" s="1311"/>
      <c r="N20482" s="1323"/>
    </row>
    <row r="20483" spans="3:14">
      <c r="C20483" s="1297"/>
      <c r="D20483" s="1311"/>
      <c r="E20483" s="1311"/>
      <c r="F20483" s="1311"/>
      <c r="G20483" s="1311"/>
      <c r="H20483" s="1311"/>
      <c r="I20483" s="1311"/>
      <c r="J20483" s="1311"/>
      <c r="K20483" s="1311"/>
      <c r="L20483" s="1311"/>
      <c r="M20483" s="1311"/>
      <c r="N20483" s="1323"/>
    </row>
    <row r="20484" spans="3:14">
      <c r="C20484" s="1297"/>
      <c r="D20484" s="1311"/>
      <c r="E20484" s="1311"/>
      <c r="F20484" s="1311"/>
      <c r="G20484" s="1311"/>
      <c r="H20484" s="1311"/>
      <c r="I20484" s="1311"/>
      <c r="J20484" s="1311"/>
      <c r="K20484" s="1311"/>
      <c r="L20484" s="1311"/>
      <c r="M20484" s="1311"/>
      <c r="N20484" s="1323"/>
    </row>
    <row r="20485" spans="3:14">
      <c r="C20485" s="1297"/>
      <c r="D20485" s="1311"/>
      <c r="E20485" s="1311"/>
      <c r="F20485" s="1311"/>
      <c r="G20485" s="1311"/>
      <c r="H20485" s="1311"/>
      <c r="I20485" s="1311"/>
      <c r="J20485" s="1311"/>
      <c r="K20485" s="1311"/>
      <c r="L20485" s="1311"/>
      <c r="M20485" s="1311"/>
      <c r="N20485" s="1323"/>
    </row>
    <row r="20486" spans="3:14">
      <c r="C20486" s="1297"/>
      <c r="D20486" s="1311"/>
      <c r="E20486" s="1311"/>
      <c r="F20486" s="1311"/>
      <c r="G20486" s="1311"/>
      <c r="H20486" s="1311"/>
      <c r="I20486" s="1311"/>
      <c r="J20486" s="1311"/>
      <c r="K20486" s="1311"/>
      <c r="L20486" s="1311"/>
      <c r="M20486" s="1311"/>
      <c r="N20486" s="1323"/>
    </row>
    <row r="20487" spans="3:14">
      <c r="C20487" s="1297"/>
      <c r="D20487" s="1311"/>
      <c r="E20487" s="1311"/>
      <c r="F20487" s="1311"/>
      <c r="G20487" s="1311"/>
      <c r="H20487" s="1311"/>
      <c r="I20487" s="1311"/>
      <c r="J20487" s="1311"/>
      <c r="K20487" s="1311"/>
      <c r="L20487" s="1311"/>
      <c r="M20487" s="1311"/>
      <c r="N20487" s="1323"/>
    </row>
    <row r="20488" spans="3:14">
      <c r="C20488" s="1297"/>
      <c r="D20488" s="1311"/>
      <c r="E20488" s="1311"/>
      <c r="F20488" s="1311"/>
      <c r="G20488" s="1311"/>
      <c r="H20488" s="1311"/>
      <c r="I20488" s="1311"/>
      <c r="J20488" s="1311"/>
      <c r="K20488" s="1311"/>
      <c r="L20488" s="1311"/>
      <c r="M20488" s="1311"/>
      <c r="N20488" s="1323"/>
    </row>
    <row r="20489" spans="3:14">
      <c r="C20489" s="1297"/>
      <c r="D20489" s="1311"/>
      <c r="E20489" s="1311"/>
      <c r="F20489" s="1311"/>
      <c r="G20489" s="1311"/>
      <c r="H20489" s="1311"/>
      <c r="I20489" s="1311"/>
      <c r="J20489" s="1311"/>
      <c r="K20489" s="1311"/>
      <c r="L20489" s="1311"/>
      <c r="M20489" s="1311"/>
      <c r="N20489" s="1323"/>
    </row>
    <row r="20490" spans="3:14">
      <c r="C20490" s="1297"/>
      <c r="D20490" s="1311"/>
      <c r="E20490" s="1311"/>
      <c r="F20490" s="1311"/>
      <c r="G20490" s="1311"/>
      <c r="H20490" s="1311"/>
      <c r="I20490" s="1311"/>
      <c r="J20490" s="1311"/>
      <c r="K20490" s="1311"/>
      <c r="L20490" s="1311"/>
      <c r="M20490" s="1311"/>
      <c r="N20490" s="1323"/>
    </row>
    <row r="20491" spans="3:14">
      <c r="C20491" s="1297"/>
      <c r="D20491" s="1311"/>
      <c r="E20491" s="1311"/>
      <c r="F20491" s="1311"/>
      <c r="G20491" s="1311"/>
      <c r="H20491" s="1311"/>
      <c r="I20491" s="1311"/>
      <c r="J20491" s="1311"/>
      <c r="K20491" s="1311"/>
      <c r="L20491" s="1311"/>
      <c r="M20491" s="1311"/>
      <c r="N20491" s="1323"/>
    </row>
    <row r="20492" spans="3:14">
      <c r="C20492" s="1297"/>
      <c r="D20492" s="1311"/>
      <c r="E20492" s="1311"/>
      <c r="F20492" s="1311"/>
      <c r="G20492" s="1311"/>
      <c r="H20492" s="1311"/>
      <c r="I20492" s="1311"/>
      <c r="J20492" s="1311"/>
      <c r="K20492" s="1311"/>
      <c r="L20492" s="1311"/>
      <c r="M20492" s="1311"/>
      <c r="N20492" s="1323"/>
    </row>
    <row r="20493" spans="3:14">
      <c r="C20493" s="1297"/>
      <c r="D20493" s="1311"/>
      <c r="E20493" s="1311"/>
      <c r="F20493" s="1311"/>
      <c r="G20493" s="1311"/>
      <c r="H20493" s="1311"/>
      <c r="I20493" s="1311"/>
      <c r="J20493" s="1311"/>
      <c r="K20493" s="1311"/>
      <c r="L20493" s="1311"/>
      <c r="M20493" s="1311"/>
      <c r="N20493" s="1323"/>
    </row>
    <row r="20494" spans="3:14">
      <c r="C20494" s="1297"/>
      <c r="D20494" s="1311"/>
      <c r="E20494" s="1311"/>
      <c r="F20494" s="1311"/>
      <c r="G20494" s="1311"/>
      <c r="H20494" s="1311"/>
      <c r="I20494" s="1311"/>
      <c r="J20494" s="1311"/>
      <c r="K20494" s="1311"/>
      <c r="L20494" s="1311"/>
      <c r="M20494" s="1311"/>
      <c r="N20494" s="1323"/>
    </row>
    <row r="20495" spans="3:14">
      <c r="C20495" s="1297"/>
      <c r="D20495" s="1311"/>
      <c r="E20495" s="1311"/>
      <c r="F20495" s="1311"/>
      <c r="G20495" s="1311"/>
      <c r="H20495" s="1311"/>
      <c r="I20495" s="1311"/>
      <c r="J20495" s="1311"/>
      <c r="K20495" s="1311"/>
      <c r="L20495" s="1311"/>
      <c r="M20495" s="1311"/>
      <c r="N20495" s="1323"/>
    </row>
    <row r="20496" spans="3:14">
      <c r="C20496" s="1297"/>
      <c r="D20496" s="1311"/>
      <c r="E20496" s="1311"/>
      <c r="F20496" s="1311"/>
      <c r="G20496" s="1311"/>
      <c r="H20496" s="1311"/>
      <c r="I20496" s="1311"/>
      <c r="J20496" s="1311"/>
      <c r="K20496" s="1311"/>
      <c r="L20496" s="1311"/>
      <c r="M20496" s="1311"/>
      <c r="N20496" s="1323"/>
    </row>
    <row r="20497" spans="3:14">
      <c r="C20497" s="1297"/>
      <c r="D20497" s="1311"/>
      <c r="E20497" s="1311"/>
      <c r="F20497" s="1311"/>
      <c r="G20497" s="1311"/>
      <c r="H20497" s="1311"/>
      <c r="I20497" s="1311"/>
      <c r="J20497" s="1311"/>
      <c r="K20497" s="1311"/>
      <c r="L20497" s="1311"/>
      <c r="M20497" s="1311"/>
      <c r="N20497" s="1323"/>
    </row>
    <row r="20498" spans="3:14">
      <c r="C20498" s="1297"/>
      <c r="D20498" s="1311"/>
      <c r="E20498" s="1311"/>
      <c r="F20498" s="1311"/>
      <c r="G20498" s="1311"/>
      <c r="H20498" s="1311"/>
      <c r="I20498" s="1311"/>
      <c r="J20498" s="1311"/>
      <c r="K20498" s="1311"/>
      <c r="L20498" s="1311"/>
      <c r="M20498" s="1311"/>
      <c r="N20498" s="1323"/>
    </row>
    <row r="20499" spans="3:14">
      <c r="C20499" s="1297"/>
      <c r="D20499" s="1311"/>
      <c r="E20499" s="1311"/>
      <c r="F20499" s="1311"/>
      <c r="G20499" s="1311"/>
      <c r="H20499" s="1311"/>
      <c r="I20499" s="1311"/>
      <c r="J20499" s="1311"/>
      <c r="K20499" s="1311"/>
      <c r="L20499" s="1311"/>
      <c r="M20499" s="1311"/>
      <c r="N20499" s="1323"/>
    </row>
    <row r="20500" spans="3:14">
      <c r="C20500" s="1297"/>
      <c r="D20500" s="1311"/>
      <c r="E20500" s="1311"/>
      <c r="F20500" s="1311"/>
      <c r="G20500" s="1311"/>
      <c r="H20500" s="1311"/>
      <c r="I20500" s="1311"/>
      <c r="J20500" s="1311"/>
      <c r="K20500" s="1311"/>
      <c r="L20500" s="1311"/>
      <c r="M20500" s="1311"/>
      <c r="N20500" s="1323"/>
    </row>
    <row r="20501" spans="3:14">
      <c r="C20501" s="1297"/>
      <c r="D20501" s="1311"/>
      <c r="E20501" s="1311"/>
      <c r="F20501" s="1311"/>
      <c r="G20501" s="1311"/>
      <c r="H20501" s="1311"/>
      <c r="I20501" s="1311"/>
      <c r="J20501" s="1311"/>
      <c r="K20501" s="1311"/>
      <c r="L20501" s="1311"/>
      <c r="M20501" s="1311"/>
      <c r="N20501" s="1323"/>
    </row>
    <row r="20502" spans="3:14">
      <c r="C20502" s="1297"/>
      <c r="D20502" s="1311"/>
      <c r="E20502" s="1311"/>
      <c r="F20502" s="1311"/>
      <c r="G20502" s="1311"/>
      <c r="H20502" s="1311"/>
      <c r="I20502" s="1311"/>
      <c r="J20502" s="1311"/>
      <c r="K20502" s="1311"/>
      <c r="L20502" s="1311"/>
      <c r="M20502" s="1311"/>
      <c r="N20502" s="1323"/>
    </row>
    <row r="20503" spans="3:14">
      <c r="C20503" s="1297"/>
      <c r="D20503" s="1311"/>
      <c r="E20503" s="1311"/>
      <c r="F20503" s="1311"/>
      <c r="G20503" s="1311"/>
      <c r="H20503" s="1311"/>
      <c r="I20503" s="1311"/>
      <c r="J20503" s="1311"/>
      <c r="K20503" s="1311"/>
      <c r="L20503" s="1311"/>
      <c r="M20503" s="1311"/>
      <c r="N20503" s="1323"/>
    </row>
    <row r="20504" spans="3:14">
      <c r="C20504" s="1297"/>
      <c r="D20504" s="1311"/>
      <c r="E20504" s="1311"/>
      <c r="F20504" s="1311"/>
      <c r="G20504" s="1311"/>
      <c r="H20504" s="1311"/>
      <c r="I20504" s="1311"/>
      <c r="J20504" s="1311"/>
      <c r="K20504" s="1311"/>
      <c r="L20504" s="1311"/>
      <c r="M20504" s="1311"/>
      <c r="N20504" s="1323"/>
    </row>
    <row r="20505" spans="3:14">
      <c r="C20505" s="1297"/>
      <c r="D20505" s="1311"/>
      <c r="E20505" s="1311"/>
      <c r="F20505" s="1311"/>
      <c r="G20505" s="1311"/>
      <c r="H20505" s="1311"/>
      <c r="I20505" s="1311"/>
      <c r="J20505" s="1311"/>
      <c r="K20505" s="1311"/>
      <c r="L20505" s="1311"/>
      <c r="M20505" s="1311"/>
      <c r="N20505" s="1323"/>
    </row>
    <row r="20506" spans="3:14">
      <c r="C20506" s="1297"/>
      <c r="D20506" s="1311"/>
      <c r="E20506" s="1311"/>
      <c r="F20506" s="1311"/>
      <c r="G20506" s="1311"/>
      <c r="H20506" s="1311"/>
      <c r="I20506" s="1311"/>
      <c r="J20506" s="1311"/>
      <c r="K20506" s="1311"/>
      <c r="L20506" s="1311"/>
      <c r="M20506" s="1311"/>
      <c r="N20506" s="1323"/>
    </row>
    <row r="20507" spans="3:14">
      <c r="C20507" s="1297"/>
      <c r="D20507" s="1311"/>
      <c r="E20507" s="1311"/>
      <c r="F20507" s="1311"/>
      <c r="G20507" s="1311"/>
      <c r="H20507" s="1311"/>
      <c r="I20507" s="1311"/>
      <c r="J20507" s="1311"/>
      <c r="K20507" s="1311"/>
      <c r="L20507" s="1311"/>
      <c r="M20507" s="1311"/>
      <c r="N20507" s="1323"/>
    </row>
    <row r="20508" spans="3:14">
      <c r="C20508" s="1297"/>
      <c r="D20508" s="1311"/>
      <c r="E20508" s="1311"/>
      <c r="F20508" s="1311"/>
      <c r="G20508" s="1311"/>
      <c r="H20508" s="1311"/>
      <c r="I20508" s="1311"/>
      <c r="J20508" s="1311"/>
      <c r="K20508" s="1311"/>
      <c r="L20508" s="1311"/>
      <c r="M20508" s="1311"/>
      <c r="N20508" s="1323"/>
    </row>
    <row r="20509" spans="3:14">
      <c r="C20509" s="1297"/>
      <c r="D20509" s="1311"/>
      <c r="E20509" s="1311"/>
      <c r="F20509" s="1311"/>
      <c r="G20509" s="1311"/>
      <c r="H20509" s="1311"/>
      <c r="I20509" s="1311"/>
      <c r="J20509" s="1311"/>
      <c r="K20509" s="1311"/>
      <c r="L20509" s="1311"/>
      <c r="M20509" s="1311"/>
      <c r="N20509" s="1323"/>
    </row>
    <row r="20510" spans="3:14">
      <c r="C20510" s="1297"/>
      <c r="D20510" s="1311"/>
      <c r="E20510" s="1311"/>
      <c r="F20510" s="1311"/>
      <c r="G20510" s="1311"/>
      <c r="H20510" s="1311"/>
      <c r="I20510" s="1311"/>
      <c r="J20510" s="1311"/>
      <c r="K20510" s="1311"/>
      <c r="L20510" s="1311"/>
      <c r="M20510" s="1311"/>
      <c r="N20510" s="1323"/>
    </row>
    <row r="20511" spans="3:14">
      <c r="C20511" s="1297"/>
      <c r="D20511" s="1311"/>
      <c r="E20511" s="1311"/>
      <c r="F20511" s="1311"/>
      <c r="G20511" s="1311"/>
      <c r="H20511" s="1311"/>
      <c r="I20511" s="1311"/>
      <c r="J20511" s="1311"/>
      <c r="K20511" s="1311"/>
      <c r="L20511" s="1311"/>
      <c r="M20511" s="1311"/>
      <c r="N20511" s="1323"/>
    </row>
    <row r="20512" spans="3:14">
      <c r="C20512" s="1297"/>
      <c r="D20512" s="1311"/>
      <c r="E20512" s="1311"/>
      <c r="F20512" s="1311"/>
      <c r="G20512" s="1311"/>
      <c r="H20512" s="1311"/>
      <c r="I20512" s="1311"/>
      <c r="J20512" s="1311"/>
      <c r="K20512" s="1311"/>
      <c r="L20512" s="1311"/>
      <c r="M20512" s="1311"/>
      <c r="N20512" s="1323"/>
    </row>
    <row r="20513" spans="3:14">
      <c r="C20513" s="1297"/>
      <c r="D20513" s="1311"/>
      <c r="E20513" s="1311"/>
      <c r="F20513" s="1311"/>
      <c r="G20513" s="1311"/>
      <c r="H20513" s="1311"/>
      <c r="I20513" s="1311"/>
      <c r="J20513" s="1311"/>
      <c r="K20513" s="1311"/>
      <c r="L20513" s="1311"/>
      <c r="M20513" s="1311"/>
      <c r="N20513" s="1323"/>
    </row>
    <row r="20514" spans="3:14">
      <c r="C20514" s="1297"/>
      <c r="D20514" s="1311"/>
      <c r="E20514" s="1311"/>
      <c r="F20514" s="1311"/>
      <c r="G20514" s="1311"/>
      <c r="H20514" s="1311"/>
      <c r="I20514" s="1311"/>
      <c r="J20514" s="1311"/>
      <c r="K20514" s="1311"/>
      <c r="L20514" s="1311"/>
      <c r="M20514" s="1311"/>
      <c r="N20514" s="1323"/>
    </row>
    <row r="20515" spans="3:14">
      <c r="C20515" s="1297"/>
      <c r="D20515" s="1311"/>
      <c r="E20515" s="1311"/>
      <c r="F20515" s="1311"/>
      <c r="G20515" s="1311"/>
      <c r="H20515" s="1311"/>
      <c r="I20515" s="1311"/>
      <c r="J20515" s="1311"/>
      <c r="K20515" s="1311"/>
      <c r="L20515" s="1311"/>
      <c r="M20515" s="1311"/>
      <c r="N20515" s="1323"/>
    </row>
    <row r="20516" spans="3:14">
      <c r="C20516" s="1297"/>
      <c r="D20516" s="1311"/>
      <c r="E20516" s="1311"/>
      <c r="F20516" s="1311"/>
      <c r="G20516" s="1311"/>
      <c r="H20516" s="1311"/>
      <c r="I20516" s="1311"/>
      <c r="J20516" s="1311"/>
      <c r="K20516" s="1311"/>
      <c r="L20516" s="1311"/>
      <c r="M20516" s="1311"/>
      <c r="N20516" s="1323"/>
    </row>
    <row r="20517" spans="3:14">
      <c r="C20517" s="1297"/>
      <c r="D20517" s="1311"/>
      <c r="E20517" s="1311"/>
      <c r="F20517" s="1311"/>
      <c r="G20517" s="1311"/>
      <c r="H20517" s="1311"/>
      <c r="I20517" s="1311"/>
      <c r="J20517" s="1311"/>
      <c r="K20517" s="1311"/>
      <c r="L20517" s="1311"/>
      <c r="M20517" s="1311"/>
      <c r="N20517" s="1323"/>
    </row>
    <row r="20518" spans="3:14">
      <c r="C20518" s="1297"/>
      <c r="D20518" s="1311"/>
      <c r="E20518" s="1311"/>
      <c r="F20518" s="1311"/>
      <c r="G20518" s="1311"/>
      <c r="H20518" s="1311"/>
      <c r="I20518" s="1311"/>
      <c r="J20518" s="1311"/>
      <c r="K20518" s="1311"/>
      <c r="L20518" s="1311"/>
      <c r="M20518" s="1311"/>
      <c r="N20518" s="1323"/>
    </row>
    <row r="20519" spans="3:14">
      <c r="C20519" s="1297"/>
      <c r="D20519" s="1311"/>
      <c r="E20519" s="1311"/>
      <c r="F20519" s="1311"/>
      <c r="G20519" s="1311"/>
      <c r="H20519" s="1311"/>
      <c r="I20519" s="1311"/>
      <c r="J20519" s="1311"/>
      <c r="K20519" s="1311"/>
      <c r="L20519" s="1311"/>
      <c r="M20519" s="1311"/>
      <c r="N20519" s="1323"/>
    </row>
    <row r="20520" spans="3:14">
      <c r="C20520" s="1297"/>
      <c r="D20520" s="1311"/>
      <c r="E20520" s="1311"/>
      <c r="F20520" s="1311"/>
      <c r="G20520" s="1311"/>
      <c r="H20520" s="1311"/>
      <c r="I20520" s="1311"/>
      <c r="J20520" s="1311"/>
      <c r="K20520" s="1311"/>
      <c r="L20520" s="1311"/>
      <c r="M20520" s="1311"/>
      <c r="N20520" s="1323"/>
    </row>
    <row r="20521" spans="3:14">
      <c r="C20521" s="1297"/>
      <c r="D20521" s="1311"/>
      <c r="E20521" s="1311"/>
      <c r="F20521" s="1311"/>
      <c r="G20521" s="1311"/>
      <c r="H20521" s="1311"/>
      <c r="I20521" s="1311"/>
      <c r="J20521" s="1311"/>
      <c r="K20521" s="1311"/>
      <c r="L20521" s="1311"/>
      <c r="M20521" s="1311"/>
      <c r="N20521" s="1323"/>
    </row>
    <row r="20522" spans="3:14">
      <c r="C20522" s="1297"/>
      <c r="D20522" s="1311"/>
      <c r="E20522" s="1311"/>
      <c r="F20522" s="1311"/>
      <c r="G20522" s="1311"/>
      <c r="H20522" s="1311"/>
      <c r="I20522" s="1311"/>
      <c r="J20522" s="1311"/>
      <c r="K20522" s="1311"/>
      <c r="L20522" s="1311"/>
      <c r="M20522" s="1311"/>
      <c r="N20522" s="1323"/>
    </row>
    <row r="20523" spans="3:14">
      <c r="C20523" s="1297"/>
      <c r="D20523" s="1311"/>
      <c r="E20523" s="1311"/>
      <c r="F20523" s="1311"/>
      <c r="G20523" s="1311"/>
      <c r="H20523" s="1311"/>
      <c r="I20523" s="1311"/>
      <c r="J20523" s="1311"/>
      <c r="K20523" s="1311"/>
      <c r="L20523" s="1311"/>
      <c r="M20523" s="1311"/>
      <c r="N20523" s="1323"/>
    </row>
    <row r="20524" spans="3:14">
      <c r="C20524" s="1297"/>
      <c r="D20524" s="1311"/>
      <c r="E20524" s="1311"/>
      <c r="F20524" s="1311"/>
      <c r="G20524" s="1311"/>
      <c r="H20524" s="1311"/>
      <c r="I20524" s="1311"/>
      <c r="J20524" s="1311"/>
      <c r="K20524" s="1311"/>
      <c r="L20524" s="1311"/>
      <c r="M20524" s="1311"/>
      <c r="N20524" s="1323"/>
    </row>
    <row r="20525" spans="3:14">
      <c r="C20525" s="1297"/>
      <c r="D20525" s="1311"/>
      <c r="E20525" s="1311"/>
      <c r="F20525" s="1311"/>
      <c r="G20525" s="1311"/>
      <c r="H20525" s="1311"/>
      <c r="I20525" s="1311"/>
      <c r="J20525" s="1311"/>
      <c r="K20525" s="1311"/>
      <c r="L20525" s="1311"/>
      <c r="M20525" s="1311"/>
      <c r="N20525" s="1323"/>
    </row>
    <row r="20526" spans="3:14">
      <c r="C20526" s="1297"/>
      <c r="D20526" s="1311"/>
      <c r="E20526" s="1311"/>
      <c r="F20526" s="1311"/>
      <c r="G20526" s="1311"/>
      <c r="H20526" s="1311"/>
      <c r="I20526" s="1311"/>
      <c r="J20526" s="1311"/>
      <c r="K20526" s="1311"/>
      <c r="L20526" s="1311"/>
      <c r="M20526" s="1311"/>
      <c r="N20526" s="1323"/>
    </row>
    <row r="20527" spans="3:14">
      <c r="C20527" s="1297"/>
      <c r="D20527" s="1311"/>
      <c r="E20527" s="1311"/>
      <c r="F20527" s="1311"/>
      <c r="G20527" s="1311"/>
      <c r="H20527" s="1311"/>
      <c r="I20527" s="1311"/>
      <c r="J20527" s="1311"/>
      <c r="K20527" s="1311"/>
      <c r="L20527" s="1311"/>
      <c r="M20527" s="1311"/>
      <c r="N20527" s="1323"/>
    </row>
    <row r="20528" spans="3:14">
      <c r="C20528" s="1297"/>
      <c r="D20528" s="1311"/>
      <c r="E20528" s="1311"/>
      <c r="F20528" s="1311"/>
      <c r="G20528" s="1311"/>
      <c r="H20528" s="1311"/>
      <c r="I20528" s="1311"/>
      <c r="J20528" s="1311"/>
      <c r="K20528" s="1311"/>
      <c r="L20528" s="1311"/>
      <c r="M20528" s="1311"/>
      <c r="N20528" s="1323"/>
    </row>
    <row r="20529" spans="3:14">
      <c r="C20529" s="1297"/>
      <c r="D20529" s="1311"/>
      <c r="E20529" s="1311"/>
      <c r="F20529" s="1311"/>
      <c r="G20529" s="1311"/>
      <c r="H20529" s="1311"/>
      <c r="I20529" s="1311"/>
      <c r="J20529" s="1311"/>
      <c r="K20529" s="1311"/>
      <c r="L20529" s="1311"/>
      <c r="M20529" s="1311"/>
      <c r="N20529" s="1323"/>
    </row>
    <row r="20530" spans="3:14">
      <c r="C20530" s="1297"/>
      <c r="D20530" s="1311"/>
      <c r="E20530" s="1311"/>
      <c r="F20530" s="1311"/>
      <c r="G20530" s="1311"/>
      <c r="H20530" s="1311"/>
      <c r="I20530" s="1311"/>
      <c r="J20530" s="1311"/>
      <c r="K20530" s="1311"/>
      <c r="L20530" s="1311"/>
      <c r="M20530" s="1311"/>
      <c r="N20530" s="1323"/>
    </row>
    <row r="20531" spans="3:14">
      <c r="C20531" s="1297"/>
      <c r="D20531" s="1311"/>
      <c r="E20531" s="1311"/>
      <c r="F20531" s="1311"/>
      <c r="G20531" s="1311"/>
      <c r="H20531" s="1311"/>
      <c r="I20531" s="1311"/>
      <c r="J20531" s="1311"/>
      <c r="K20531" s="1311"/>
      <c r="L20531" s="1311"/>
      <c r="M20531" s="1311"/>
      <c r="N20531" s="1323"/>
    </row>
    <row r="20532" spans="3:14">
      <c r="C20532" s="1297"/>
      <c r="D20532" s="1311"/>
      <c r="E20532" s="1311"/>
      <c r="F20532" s="1311"/>
      <c r="G20532" s="1311"/>
      <c r="H20532" s="1311"/>
      <c r="I20532" s="1311"/>
      <c r="J20532" s="1311"/>
      <c r="K20532" s="1311"/>
      <c r="L20532" s="1311"/>
      <c r="M20532" s="1311"/>
      <c r="N20532" s="1323"/>
    </row>
    <row r="20533" spans="3:14">
      <c r="C20533" s="1297"/>
      <c r="D20533" s="1311"/>
      <c r="E20533" s="1311"/>
      <c r="F20533" s="1311"/>
      <c r="G20533" s="1311"/>
      <c r="H20533" s="1311"/>
      <c r="I20533" s="1311"/>
      <c r="J20533" s="1311"/>
      <c r="K20533" s="1311"/>
      <c r="L20533" s="1311"/>
      <c r="M20533" s="1311"/>
      <c r="N20533" s="1323"/>
    </row>
    <row r="20534" spans="3:14">
      <c r="C20534" s="1297"/>
      <c r="D20534" s="1311"/>
      <c r="E20534" s="1311"/>
      <c r="F20534" s="1311"/>
      <c r="G20534" s="1311"/>
      <c r="H20534" s="1311"/>
      <c r="I20534" s="1311"/>
      <c r="J20534" s="1311"/>
      <c r="K20534" s="1311"/>
      <c r="L20534" s="1311"/>
      <c r="M20534" s="1311"/>
      <c r="N20534" s="1323"/>
    </row>
    <row r="20535" spans="3:14">
      <c r="C20535" s="1297"/>
      <c r="D20535" s="1311"/>
      <c r="E20535" s="1311"/>
      <c r="F20535" s="1311"/>
      <c r="G20535" s="1311"/>
      <c r="H20535" s="1311"/>
      <c r="I20535" s="1311"/>
      <c r="J20535" s="1311"/>
      <c r="K20535" s="1311"/>
      <c r="L20535" s="1311"/>
      <c r="M20535" s="1311"/>
      <c r="N20535" s="1323"/>
    </row>
    <row r="20536" spans="3:14">
      <c r="C20536" s="1297"/>
      <c r="D20536" s="1311"/>
      <c r="E20536" s="1311"/>
      <c r="F20536" s="1311"/>
      <c r="G20536" s="1311"/>
      <c r="H20536" s="1311"/>
      <c r="I20536" s="1311"/>
      <c r="J20536" s="1311"/>
      <c r="K20536" s="1311"/>
      <c r="L20536" s="1311"/>
      <c r="M20536" s="1311"/>
      <c r="N20536" s="1323"/>
    </row>
    <row r="20537" spans="3:14">
      <c r="C20537" s="1297"/>
      <c r="D20537" s="1311"/>
      <c r="E20537" s="1311"/>
      <c r="F20537" s="1311"/>
      <c r="G20537" s="1311"/>
      <c r="H20537" s="1311"/>
      <c r="I20537" s="1311"/>
      <c r="J20537" s="1311"/>
      <c r="K20537" s="1311"/>
      <c r="L20537" s="1311"/>
      <c r="M20537" s="1311"/>
      <c r="N20537" s="1323"/>
    </row>
    <row r="20538" spans="3:14">
      <c r="C20538" s="1297"/>
      <c r="D20538" s="1311"/>
      <c r="E20538" s="1311"/>
      <c r="F20538" s="1311"/>
      <c r="G20538" s="1311"/>
      <c r="H20538" s="1311"/>
      <c r="I20538" s="1311"/>
      <c r="J20538" s="1311"/>
      <c r="K20538" s="1311"/>
      <c r="L20538" s="1311"/>
      <c r="M20538" s="1311"/>
      <c r="N20538" s="1323"/>
    </row>
    <row r="20539" spans="3:14">
      <c r="C20539" s="1297"/>
      <c r="D20539" s="1311"/>
      <c r="E20539" s="1311"/>
      <c r="F20539" s="1311"/>
      <c r="G20539" s="1311"/>
      <c r="H20539" s="1311"/>
      <c r="I20539" s="1311"/>
      <c r="J20539" s="1311"/>
      <c r="K20539" s="1311"/>
      <c r="L20539" s="1311"/>
      <c r="M20539" s="1311"/>
      <c r="N20539" s="1323"/>
    </row>
    <row r="20540" spans="3:14">
      <c r="C20540" s="1297"/>
      <c r="D20540" s="1311"/>
      <c r="E20540" s="1311"/>
      <c r="F20540" s="1311"/>
      <c r="G20540" s="1311"/>
      <c r="H20540" s="1311"/>
      <c r="I20540" s="1311"/>
      <c r="J20540" s="1311"/>
      <c r="K20540" s="1311"/>
      <c r="L20540" s="1311"/>
      <c r="M20540" s="1311"/>
      <c r="N20540" s="1323"/>
    </row>
    <row r="20541" spans="3:14">
      <c r="C20541" s="1297"/>
      <c r="D20541" s="1311"/>
      <c r="E20541" s="1311"/>
      <c r="F20541" s="1311"/>
      <c r="G20541" s="1311"/>
      <c r="H20541" s="1311"/>
      <c r="I20541" s="1311"/>
      <c r="J20541" s="1311"/>
      <c r="K20541" s="1311"/>
      <c r="L20541" s="1311"/>
      <c r="M20541" s="1311"/>
      <c r="N20541" s="1323"/>
    </row>
    <row r="20542" spans="3:14">
      <c r="C20542" s="1297"/>
      <c r="D20542" s="1311"/>
      <c r="E20542" s="1311"/>
      <c r="F20542" s="1311"/>
      <c r="G20542" s="1311"/>
      <c r="H20542" s="1311"/>
      <c r="I20542" s="1311"/>
      <c r="J20542" s="1311"/>
      <c r="K20542" s="1311"/>
      <c r="L20542" s="1311"/>
      <c r="M20542" s="1311"/>
      <c r="N20542" s="1323"/>
    </row>
    <row r="20543" spans="3:14">
      <c r="C20543" s="1297"/>
      <c r="D20543" s="1311"/>
      <c r="E20543" s="1311"/>
      <c r="F20543" s="1311"/>
      <c r="G20543" s="1311"/>
      <c r="H20543" s="1311"/>
      <c r="I20543" s="1311"/>
      <c r="J20543" s="1311"/>
      <c r="K20543" s="1311"/>
      <c r="L20543" s="1311"/>
      <c r="M20543" s="1311"/>
      <c r="N20543" s="1323"/>
    </row>
    <row r="20544" spans="3:14">
      <c r="C20544" s="1297"/>
      <c r="D20544" s="1311"/>
      <c r="E20544" s="1311"/>
      <c r="F20544" s="1311"/>
      <c r="G20544" s="1311"/>
      <c r="H20544" s="1311"/>
      <c r="I20544" s="1311"/>
      <c r="J20544" s="1311"/>
      <c r="K20544" s="1311"/>
      <c r="L20544" s="1311"/>
      <c r="M20544" s="1311"/>
      <c r="N20544" s="1323"/>
    </row>
    <row r="20545" spans="3:14">
      <c r="C20545" s="1297"/>
      <c r="D20545" s="1311"/>
      <c r="E20545" s="1311"/>
      <c r="F20545" s="1311"/>
      <c r="G20545" s="1311"/>
      <c r="H20545" s="1311"/>
      <c r="I20545" s="1311"/>
      <c r="J20545" s="1311"/>
      <c r="K20545" s="1311"/>
      <c r="L20545" s="1311"/>
      <c r="M20545" s="1311"/>
      <c r="N20545" s="1323"/>
    </row>
    <row r="20546" spans="3:14">
      <c r="C20546" s="1297"/>
      <c r="D20546" s="1311"/>
      <c r="E20546" s="1311"/>
      <c r="F20546" s="1311"/>
      <c r="G20546" s="1311"/>
      <c r="H20546" s="1311"/>
      <c r="I20546" s="1311"/>
      <c r="J20546" s="1311"/>
      <c r="K20546" s="1311"/>
      <c r="L20546" s="1311"/>
      <c r="M20546" s="1311"/>
      <c r="N20546" s="1323"/>
    </row>
    <row r="20547" spans="3:14">
      <c r="C20547" s="1297"/>
      <c r="D20547" s="1311"/>
      <c r="E20547" s="1311"/>
      <c r="F20547" s="1311"/>
      <c r="G20547" s="1311"/>
      <c r="H20547" s="1311"/>
      <c r="I20547" s="1311"/>
      <c r="J20547" s="1311"/>
      <c r="K20547" s="1311"/>
      <c r="L20547" s="1311"/>
      <c r="M20547" s="1311"/>
      <c r="N20547" s="1323"/>
    </row>
    <row r="20548" spans="3:14">
      <c r="C20548" s="1297"/>
      <c r="D20548" s="1311"/>
      <c r="E20548" s="1311"/>
      <c r="F20548" s="1311"/>
      <c r="G20548" s="1311"/>
      <c r="H20548" s="1311"/>
      <c r="I20548" s="1311"/>
      <c r="J20548" s="1311"/>
      <c r="K20548" s="1311"/>
      <c r="L20548" s="1311"/>
      <c r="M20548" s="1311"/>
      <c r="N20548" s="1323"/>
    </row>
    <row r="20549" spans="3:14">
      <c r="C20549" s="1297"/>
      <c r="D20549" s="1311"/>
      <c r="E20549" s="1311"/>
      <c r="F20549" s="1311"/>
      <c r="G20549" s="1311"/>
      <c r="H20549" s="1311"/>
      <c r="I20549" s="1311"/>
      <c r="J20549" s="1311"/>
      <c r="K20549" s="1311"/>
      <c r="L20549" s="1311"/>
      <c r="M20549" s="1311"/>
      <c r="N20549" s="1323"/>
    </row>
    <row r="20550" spans="3:14">
      <c r="C20550" s="1297"/>
      <c r="D20550" s="1311"/>
      <c r="E20550" s="1311"/>
      <c r="F20550" s="1311"/>
      <c r="G20550" s="1311"/>
      <c r="H20550" s="1311"/>
      <c r="I20550" s="1311"/>
      <c r="J20550" s="1311"/>
      <c r="K20550" s="1311"/>
      <c r="L20550" s="1311"/>
      <c r="M20550" s="1311"/>
      <c r="N20550" s="1323"/>
    </row>
    <row r="20551" spans="3:14">
      <c r="C20551" s="1297"/>
      <c r="D20551" s="1311"/>
      <c r="E20551" s="1311"/>
      <c r="F20551" s="1311"/>
      <c r="G20551" s="1311"/>
      <c r="H20551" s="1311"/>
      <c r="I20551" s="1311"/>
      <c r="J20551" s="1311"/>
      <c r="K20551" s="1311"/>
      <c r="L20551" s="1311"/>
      <c r="M20551" s="1311"/>
      <c r="N20551" s="1323"/>
    </row>
    <row r="20552" spans="3:14">
      <c r="C20552" s="1297"/>
      <c r="D20552" s="1311"/>
      <c r="E20552" s="1311"/>
      <c r="F20552" s="1311"/>
      <c r="G20552" s="1311"/>
      <c r="H20552" s="1311"/>
      <c r="I20552" s="1311"/>
      <c r="J20552" s="1311"/>
      <c r="K20552" s="1311"/>
      <c r="L20552" s="1311"/>
      <c r="M20552" s="1311"/>
      <c r="N20552" s="1323"/>
    </row>
    <row r="20553" spans="3:14">
      <c r="C20553" s="1297"/>
      <c r="D20553" s="1311"/>
      <c r="E20553" s="1311"/>
      <c r="F20553" s="1311"/>
      <c r="G20553" s="1311"/>
      <c r="H20553" s="1311"/>
      <c r="I20553" s="1311"/>
      <c r="J20553" s="1311"/>
      <c r="K20553" s="1311"/>
      <c r="L20553" s="1311"/>
      <c r="M20553" s="1311"/>
      <c r="N20553" s="1323"/>
    </row>
    <row r="20554" spans="3:14">
      <c r="C20554" s="1297"/>
      <c r="D20554" s="1311"/>
      <c r="E20554" s="1311"/>
      <c r="F20554" s="1311"/>
      <c r="G20554" s="1311"/>
      <c r="H20554" s="1311"/>
      <c r="I20554" s="1311"/>
      <c r="J20554" s="1311"/>
      <c r="K20554" s="1311"/>
      <c r="L20554" s="1311"/>
      <c r="M20554" s="1311"/>
      <c r="N20554" s="1323"/>
    </row>
    <row r="20555" spans="3:14">
      <c r="C20555" s="1297"/>
      <c r="D20555" s="1311"/>
      <c r="E20555" s="1311"/>
      <c r="F20555" s="1311"/>
      <c r="G20555" s="1311"/>
      <c r="H20555" s="1311"/>
      <c r="I20555" s="1311"/>
      <c r="J20555" s="1311"/>
      <c r="K20555" s="1311"/>
      <c r="L20555" s="1311"/>
      <c r="M20555" s="1311"/>
      <c r="N20555" s="1323"/>
    </row>
    <row r="20556" spans="3:14">
      <c r="C20556" s="1297"/>
      <c r="D20556" s="1311"/>
      <c r="E20556" s="1311"/>
      <c r="F20556" s="1311"/>
      <c r="G20556" s="1311"/>
      <c r="H20556" s="1311"/>
      <c r="I20556" s="1311"/>
      <c r="J20556" s="1311"/>
      <c r="K20556" s="1311"/>
      <c r="L20556" s="1311"/>
      <c r="M20556" s="1311"/>
      <c r="N20556" s="1323"/>
    </row>
    <row r="20557" spans="3:14">
      <c r="C20557" s="1297"/>
      <c r="D20557" s="1311"/>
      <c r="E20557" s="1311"/>
      <c r="F20557" s="1311"/>
      <c r="G20557" s="1311"/>
      <c r="H20557" s="1311"/>
      <c r="I20557" s="1311"/>
      <c r="J20557" s="1311"/>
      <c r="K20557" s="1311"/>
      <c r="L20557" s="1311"/>
      <c r="M20557" s="1311"/>
      <c r="N20557" s="1323"/>
    </row>
    <row r="20558" spans="3:14">
      <c r="C20558" s="1297"/>
      <c r="D20558" s="1311"/>
      <c r="E20558" s="1311"/>
      <c r="F20558" s="1311"/>
      <c r="G20558" s="1311"/>
      <c r="H20558" s="1311"/>
      <c r="I20558" s="1311"/>
      <c r="J20558" s="1311"/>
      <c r="K20558" s="1311"/>
      <c r="L20558" s="1311"/>
      <c r="M20558" s="1311"/>
      <c r="N20558" s="1323"/>
    </row>
    <row r="20559" spans="3:14">
      <c r="C20559" s="1297"/>
      <c r="D20559" s="1311"/>
      <c r="E20559" s="1311"/>
      <c r="F20559" s="1311"/>
      <c r="G20559" s="1311"/>
      <c r="H20559" s="1311"/>
      <c r="I20559" s="1311"/>
      <c r="J20559" s="1311"/>
      <c r="K20559" s="1311"/>
      <c r="L20559" s="1311"/>
      <c r="M20559" s="1311"/>
      <c r="N20559" s="1323"/>
    </row>
    <row r="20560" spans="3:14">
      <c r="C20560" s="1297"/>
      <c r="D20560" s="1311"/>
      <c r="E20560" s="1311"/>
      <c r="F20560" s="1311"/>
      <c r="G20560" s="1311"/>
      <c r="H20560" s="1311"/>
      <c r="I20560" s="1311"/>
      <c r="J20560" s="1311"/>
      <c r="K20560" s="1311"/>
      <c r="L20560" s="1311"/>
      <c r="M20560" s="1311"/>
      <c r="N20560" s="1323"/>
    </row>
    <row r="20561" spans="3:14">
      <c r="C20561" s="1297"/>
      <c r="D20561" s="1311"/>
      <c r="E20561" s="1311"/>
      <c r="F20561" s="1311"/>
      <c r="G20561" s="1311"/>
      <c r="H20561" s="1311"/>
      <c r="I20561" s="1311"/>
      <c r="J20561" s="1311"/>
      <c r="K20561" s="1311"/>
      <c r="L20561" s="1311"/>
      <c r="M20561" s="1311"/>
      <c r="N20561" s="1323"/>
    </row>
    <row r="20562" spans="3:14">
      <c r="C20562" s="1297"/>
      <c r="D20562" s="1311"/>
      <c r="E20562" s="1311"/>
      <c r="F20562" s="1311"/>
      <c r="G20562" s="1311"/>
      <c r="H20562" s="1311"/>
      <c r="I20562" s="1311"/>
      <c r="J20562" s="1311"/>
      <c r="K20562" s="1311"/>
      <c r="L20562" s="1311"/>
      <c r="M20562" s="1311"/>
      <c r="N20562" s="1323"/>
    </row>
    <row r="20563" spans="3:14">
      <c r="C20563" s="1297"/>
      <c r="D20563" s="1311"/>
      <c r="E20563" s="1311"/>
      <c r="F20563" s="1311"/>
      <c r="G20563" s="1311"/>
      <c r="H20563" s="1311"/>
      <c r="I20563" s="1311"/>
      <c r="J20563" s="1311"/>
      <c r="K20563" s="1311"/>
      <c r="L20563" s="1311"/>
      <c r="M20563" s="1311"/>
      <c r="N20563" s="1323"/>
    </row>
    <row r="20564" spans="3:14">
      <c r="C20564" s="1297"/>
      <c r="D20564" s="1311"/>
      <c r="E20564" s="1311"/>
      <c r="F20564" s="1311"/>
      <c r="G20564" s="1311"/>
      <c r="H20564" s="1311"/>
      <c r="I20564" s="1311"/>
      <c r="J20564" s="1311"/>
      <c r="K20564" s="1311"/>
      <c r="L20564" s="1311"/>
      <c r="M20564" s="1311"/>
      <c r="N20564" s="1323"/>
    </row>
    <row r="20565" spans="3:14">
      <c r="C20565" s="1297"/>
      <c r="D20565" s="1311"/>
      <c r="E20565" s="1311"/>
      <c r="F20565" s="1311"/>
      <c r="G20565" s="1311"/>
      <c r="H20565" s="1311"/>
      <c r="I20565" s="1311"/>
      <c r="J20565" s="1311"/>
      <c r="K20565" s="1311"/>
      <c r="L20565" s="1311"/>
      <c r="M20565" s="1311"/>
      <c r="N20565" s="1323"/>
    </row>
    <row r="20566" spans="3:14">
      <c r="C20566" s="1297"/>
      <c r="D20566" s="1311"/>
      <c r="E20566" s="1311"/>
      <c r="F20566" s="1311"/>
      <c r="G20566" s="1311"/>
      <c r="H20566" s="1311"/>
      <c r="I20566" s="1311"/>
      <c r="J20566" s="1311"/>
      <c r="K20566" s="1311"/>
      <c r="L20566" s="1311"/>
      <c r="M20566" s="1311"/>
      <c r="N20566" s="1323"/>
    </row>
    <row r="20567" spans="3:14">
      <c r="C20567" s="1297"/>
      <c r="D20567" s="1311"/>
      <c r="E20567" s="1311"/>
      <c r="F20567" s="1311"/>
      <c r="G20567" s="1311"/>
      <c r="H20567" s="1311"/>
      <c r="I20567" s="1311"/>
      <c r="J20567" s="1311"/>
      <c r="K20567" s="1311"/>
      <c r="L20567" s="1311"/>
      <c r="M20567" s="1311"/>
      <c r="N20567" s="1323"/>
    </row>
    <row r="20568" spans="3:14">
      <c r="C20568" s="1297"/>
      <c r="D20568" s="1311"/>
      <c r="E20568" s="1311"/>
      <c r="F20568" s="1311"/>
      <c r="G20568" s="1311"/>
      <c r="H20568" s="1311"/>
      <c r="I20568" s="1311"/>
      <c r="J20568" s="1311"/>
      <c r="K20568" s="1311"/>
      <c r="L20568" s="1311"/>
      <c r="M20568" s="1311"/>
      <c r="N20568" s="1323"/>
    </row>
    <row r="20569" spans="3:14">
      <c r="C20569" s="1297"/>
      <c r="D20569" s="1311"/>
      <c r="E20569" s="1311"/>
      <c r="F20569" s="1311"/>
      <c r="G20569" s="1311"/>
      <c r="H20569" s="1311"/>
      <c r="I20569" s="1311"/>
      <c r="J20569" s="1311"/>
      <c r="K20569" s="1311"/>
      <c r="L20569" s="1311"/>
      <c r="M20569" s="1311"/>
      <c r="N20569" s="1323"/>
    </row>
    <row r="20570" spans="3:14">
      <c r="C20570" s="1297"/>
      <c r="D20570" s="1311"/>
      <c r="E20570" s="1311"/>
      <c r="F20570" s="1311"/>
      <c r="G20570" s="1311"/>
      <c r="H20570" s="1311"/>
      <c r="I20570" s="1311"/>
      <c r="J20570" s="1311"/>
      <c r="K20570" s="1311"/>
      <c r="L20570" s="1311"/>
      <c r="M20570" s="1311"/>
      <c r="N20570" s="1323"/>
    </row>
    <row r="20571" spans="3:14">
      <c r="C20571" s="1297"/>
      <c r="D20571" s="1311"/>
      <c r="E20571" s="1311"/>
      <c r="F20571" s="1311"/>
      <c r="G20571" s="1311"/>
      <c r="H20571" s="1311"/>
      <c r="I20571" s="1311"/>
      <c r="J20571" s="1311"/>
      <c r="K20571" s="1311"/>
      <c r="L20571" s="1311"/>
      <c r="M20571" s="1311"/>
      <c r="N20571" s="1323"/>
    </row>
    <row r="20572" spans="3:14">
      <c r="C20572" s="1297"/>
      <c r="D20572" s="1311"/>
      <c r="E20572" s="1311"/>
      <c r="F20572" s="1311"/>
      <c r="G20572" s="1311"/>
      <c r="H20572" s="1311"/>
      <c r="I20572" s="1311"/>
      <c r="J20572" s="1311"/>
      <c r="K20572" s="1311"/>
      <c r="L20572" s="1311"/>
      <c r="M20572" s="1311"/>
      <c r="N20572" s="1323"/>
    </row>
    <row r="20573" spans="3:14">
      <c r="C20573" s="1297"/>
      <c r="D20573" s="1311"/>
      <c r="E20573" s="1311"/>
      <c r="F20573" s="1311"/>
      <c r="G20573" s="1311"/>
      <c r="H20573" s="1311"/>
      <c r="I20573" s="1311"/>
      <c r="J20573" s="1311"/>
      <c r="K20573" s="1311"/>
      <c r="L20573" s="1311"/>
      <c r="M20573" s="1311"/>
      <c r="N20573" s="1323"/>
    </row>
    <row r="20574" spans="3:14">
      <c r="C20574" s="1297"/>
      <c r="D20574" s="1311"/>
      <c r="E20574" s="1311"/>
      <c r="F20574" s="1311"/>
      <c r="G20574" s="1311"/>
      <c r="H20574" s="1311"/>
      <c r="I20574" s="1311"/>
      <c r="J20574" s="1311"/>
      <c r="K20574" s="1311"/>
      <c r="L20574" s="1311"/>
      <c r="M20574" s="1311"/>
      <c r="N20574" s="1323"/>
    </row>
    <row r="20575" spans="3:14">
      <c r="C20575" s="1297"/>
      <c r="D20575" s="1311"/>
      <c r="E20575" s="1311"/>
      <c r="F20575" s="1311"/>
      <c r="G20575" s="1311"/>
      <c r="H20575" s="1311"/>
      <c r="I20575" s="1311"/>
      <c r="J20575" s="1311"/>
      <c r="K20575" s="1311"/>
      <c r="L20575" s="1311"/>
      <c r="M20575" s="1311"/>
      <c r="N20575" s="1323"/>
    </row>
    <row r="20576" spans="3:14">
      <c r="C20576" s="1297"/>
      <c r="D20576" s="1311"/>
      <c r="E20576" s="1311"/>
      <c r="F20576" s="1311"/>
      <c r="G20576" s="1311"/>
      <c r="H20576" s="1311"/>
      <c r="I20576" s="1311"/>
      <c r="J20576" s="1311"/>
      <c r="K20576" s="1311"/>
      <c r="L20576" s="1311"/>
      <c r="M20576" s="1311"/>
      <c r="N20576" s="1323"/>
    </row>
    <row r="20577" spans="3:14">
      <c r="C20577" s="1297"/>
      <c r="D20577" s="1311"/>
      <c r="E20577" s="1311"/>
      <c r="F20577" s="1311"/>
      <c r="G20577" s="1311"/>
      <c r="H20577" s="1311"/>
      <c r="I20577" s="1311"/>
      <c r="J20577" s="1311"/>
      <c r="K20577" s="1311"/>
      <c r="L20577" s="1311"/>
      <c r="M20577" s="1311"/>
      <c r="N20577" s="1323"/>
    </row>
    <row r="20578" spans="3:14">
      <c r="C20578" s="1297"/>
      <c r="D20578" s="1311"/>
      <c r="E20578" s="1311"/>
      <c r="F20578" s="1311"/>
      <c r="G20578" s="1311"/>
      <c r="H20578" s="1311"/>
      <c r="I20578" s="1311"/>
      <c r="J20578" s="1311"/>
      <c r="K20578" s="1311"/>
      <c r="L20578" s="1311"/>
      <c r="M20578" s="1311"/>
      <c r="N20578" s="1323"/>
    </row>
    <row r="20579" spans="3:14">
      <c r="C20579" s="1297"/>
      <c r="D20579" s="1311"/>
      <c r="E20579" s="1311"/>
      <c r="F20579" s="1311"/>
      <c r="G20579" s="1311"/>
      <c r="H20579" s="1311"/>
      <c r="I20579" s="1311"/>
      <c r="J20579" s="1311"/>
      <c r="K20579" s="1311"/>
      <c r="L20579" s="1311"/>
      <c r="M20579" s="1311"/>
      <c r="N20579" s="1323"/>
    </row>
    <row r="20580" spans="3:14">
      <c r="C20580" s="1297"/>
      <c r="D20580" s="1311"/>
      <c r="E20580" s="1311"/>
      <c r="F20580" s="1311"/>
      <c r="G20580" s="1311"/>
      <c r="H20580" s="1311"/>
      <c r="I20580" s="1311"/>
      <c r="J20580" s="1311"/>
      <c r="K20580" s="1311"/>
      <c r="L20580" s="1311"/>
      <c r="M20580" s="1311"/>
      <c r="N20580" s="1323"/>
    </row>
    <row r="20581" spans="3:14">
      <c r="C20581" s="1297"/>
      <c r="D20581" s="1311"/>
      <c r="E20581" s="1311"/>
      <c r="F20581" s="1311"/>
      <c r="G20581" s="1311"/>
      <c r="H20581" s="1311"/>
      <c r="I20581" s="1311"/>
      <c r="J20581" s="1311"/>
      <c r="K20581" s="1311"/>
      <c r="L20581" s="1311"/>
      <c r="M20581" s="1311"/>
      <c r="N20581" s="1323"/>
    </row>
    <row r="20582" spans="3:14">
      <c r="C20582" s="1297"/>
      <c r="D20582" s="1311"/>
      <c r="E20582" s="1311"/>
      <c r="F20582" s="1311"/>
      <c r="G20582" s="1311"/>
      <c r="H20582" s="1311"/>
      <c r="I20582" s="1311"/>
      <c r="J20582" s="1311"/>
      <c r="K20582" s="1311"/>
      <c r="L20582" s="1311"/>
      <c r="M20582" s="1311"/>
      <c r="N20582" s="1323"/>
    </row>
    <row r="20583" spans="3:14">
      <c r="C20583" s="1297"/>
      <c r="D20583" s="1311"/>
      <c r="E20583" s="1311"/>
      <c r="F20583" s="1311"/>
      <c r="G20583" s="1311"/>
      <c r="H20583" s="1311"/>
      <c r="I20583" s="1311"/>
      <c r="J20583" s="1311"/>
      <c r="K20583" s="1311"/>
      <c r="L20583" s="1311"/>
      <c r="M20583" s="1311"/>
      <c r="N20583" s="1323"/>
    </row>
    <row r="20584" spans="3:14">
      <c r="C20584" s="1297"/>
      <c r="D20584" s="1311"/>
      <c r="E20584" s="1311"/>
      <c r="F20584" s="1311"/>
      <c r="G20584" s="1311"/>
      <c r="H20584" s="1311"/>
      <c r="I20584" s="1311"/>
      <c r="J20584" s="1311"/>
      <c r="K20584" s="1311"/>
      <c r="L20584" s="1311"/>
      <c r="M20584" s="1311"/>
      <c r="N20584" s="1323"/>
    </row>
    <row r="20585" spans="3:14">
      <c r="C20585" s="1297"/>
      <c r="D20585" s="1311"/>
      <c r="E20585" s="1311"/>
      <c r="F20585" s="1311"/>
      <c r="G20585" s="1311"/>
      <c r="H20585" s="1311"/>
      <c r="I20585" s="1311"/>
      <c r="J20585" s="1311"/>
      <c r="K20585" s="1311"/>
      <c r="L20585" s="1311"/>
      <c r="M20585" s="1311"/>
      <c r="N20585" s="1323"/>
    </row>
    <row r="20586" spans="3:14">
      <c r="C20586" s="1297"/>
      <c r="D20586" s="1311"/>
      <c r="E20586" s="1311"/>
      <c r="F20586" s="1311"/>
      <c r="G20586" s="1311"/>
      <c r="H20586" s="1311"/>
      <c r="I20586" s="1311"/>
      <c r="J20586" s="1311"/>
      <c r="K20586" s="1311"/>
      <c r="L20586" s="1311"/>
      <c r="M20586" s="1311"/>
      <c r="N20586" s="1323"/>
    </row>
    <row r="20587" spans="3:14">
      <c r="C20587" s="1297"/>
      <c r="D20587" s="1311"/>
      <c r="E20587" s="1311"/>
      <c r="F20587" s="1311"/>
      <c r="G20587" s="1311"/>
      <c r="H20587" s="1311"/>
      <c r="I20587" s="1311"/>
      <c r="J20587" s="1311"/>
      <c r="K20587" s="1311"/>
      <c r="L20587" s="1311"/>
      <c r="M20587" s="1311"/>
      <c r="N20587" s="1323"/>
    </row>
    <row r="20588" spans="3:14">
      <c r="C20588" s="1297"/>
      <c r="D20588" s="1311"/>
      <c r="E20588" s="1311"/>
      <c r="F20588" s="1311"/>
      <c r="G20588" s="1311"/>
      <c r="H20588" s="1311"/>
      <c r="I20588" s="1311"/>
      <c r="J20588" s="1311"/>
      <c r="K20588" s="1311"/>
      <c r="L20588" s="1311"/>
      <c r="M20588" s="1311"/>
      <c r="N20588" s="1323"/>
    </row>
    <row r="20589" spans="3:14">
      <c r="C20589" s="1297"/>
      <c r="D20589" s="1311"/>
      <c r="E20589" s="1311"/>
      <c r="F20589" s="1311"/>
      <c r="G20589" s="1311"/>
      <c r="H20589" s="1311"/>
      <c r="I20589" s="1311"/>
      <c r="J20589" s="1311"/>
      <c r="K20589" s="1311"/>
      <c r="L20589" s="1311"/>
      <c r="M20589" s="1311"/>
      <c r="N20589" s="1323"/>
    </row>
    <row r="20590" spans="3:14">
      <c r="C20590" s="1297"/>
      <c r="D20590" s="1311"/>
      <c r="E20590" s="1311"/>
      <c r="F20590" s="1311"/>
      <c r="G20590" s="1311"/>
      <c r="H20590" s="1311"/>
      <c r="I20590" s="1311"/>
      <c r="J20590" s="1311"/>
      <c r="K20590" s="1311"/>
      <c r="L20590" s="1311"/>
      <c r="M20590" s="1311"/>
      <c r="N20590" s="1323"/>
    </row>
    <row r="20591" spans="3:14">
      <c r="C20591" s="1297"/>
      <c r="D20591" s="1311"/>
      <c r="E20591" s="1311"/>
      <c r="F20591" s="1311"/>
      <c r="G20591" s="1311"/>
      <c r="H20591" s="1311"/>
      <c r="I20591" s="1311"/>
      <c r="J20591" s="1311"/>
      <c r="K20591" s="1311"/>
      <c r="L20591" s="1311"/>
      <c r="M20591" s="1311"/>
      <c r="N20591" s="1323"/>
    </row>
    <row r="20592" spans="3:14">
      <c r="C20592" s="1297"/>
      <c r="D20592" s="1311"/>
      <c r="E20592" s="1311"/>
      <c r="F20592" s="1311"/>
      <c r="G20592" s="1311"/>
      <c r="H20592" s="1311"/>
      <c r="I20592" s="1311"/>
      <c r="J20592" s="1311"/>
      <c r="K20592" s="1311"/>
      <c r="L20592" s="1311"/>
      <c r="M20592" s="1311"/>
      <c r="N20592" s="1323"/>
    </row>
    <row r="20593" spans="3:14">
      <c r="C20593" s="1297"/>
      <c r="D20593" s="1311"/>
      <c r="E20593" s="1311"/>
      <c r="F20593" s="1311"/>
      <c r="G20593" s="1311"/>
      <c r="H20593" s="1311"/>
      <c r="I20593" s="1311"/>
      <c r="J20593" s="1311"/>
      <c r="K20593" s="1311"/>
      <c r="L20593" s="1311"/>
      <c r="M20593" s="1311"/>
      <c r="N20593" s="1323"/>
    </row>
    <row r="20594" spans="3:14">
      <c r="C20594" s="1297"/>
      <c r="D20594" s="1311"/>
      <c r="E20594" s="1311"/>
      <c r="F20594" s="1311"/>
      <c r="G20594" s="1311"/>
      <c r="H20594" s="1311"/>
      <c r="I20594" s="1311"/>
      <c r="J20594" s="1311"/>
      <c r="K20594" s="1311"/>
      <c r="L20594" s="1311"/>
      <c r="M20594" s="1311"/>
      <c r="N20594" s="1323"/>
    </row>
    <row r="20595" spans="3:14">
      <c r="C20595" s="1297"/>
      <c r="D20595" s="1311"/>
      <c r="E20595" s="1311"/>
      <c r="F20595" s="1311"/>
      <c r="G20595" s="1311"/>
      <c r="H20595" s="1311"/>
      <c r="I20595" s="1311"/>
      <c r="J20595" s="1311"/>
      <c r="K20595" s="1311"/>
      <c r="L20595" s="1311"/>
      <c r="M20595" s="1311"/>
      <c r="N20595" s="1323"/>
    </row>
    <row r="20596" spans="3:14">
      <c r="C20596" s="1297"/>
      <c r="D20596" s="1311"/>
      <c r="E20596" s="1311"/>
      <c r="F20596" s="1311"/>
      <c r="G20596" s="1311"/>
      <c r="H20596" s="1311"/>
      <c r="I20596" s="1311"/>
      <c r="J20596" s="1311"/>
      <c r="K20596" s="1311"/>
      <c r="L20596" s="1311"/>
      <c r="M20596" s="1311"/>
      <c r="N20596" s="1323"/>
    </row>
    <row r="20597" spans="3:14">
      <c r="C20597" s="1297"/>
      <c r="D20597" s="1311"/>
      <c r="E20597" s="1311"/>
      <c r="F20597" s="1311"/>
      <c r="G20597" s="1311"/>
      <c r="H20597" s="1311"/>
      <c r="I20597" s="1311"/>
      <c r="J20597" s="1311"/>
      <c r="K20597" s="1311"/>
      <c r="L20597" s="1311"/>
      <c r="M20597" s="1311"/>
      <c r="N20597" s="1323"/>
    </row>
    <row r="20598" spans="3:14">
      <c r="C20598" s="1297"/>
      <c r="D20598" s="1311"/>
      <c r="E20598" s="1311"/>
      <c r="F20598" s="1311"/>
      <c r="G20598" s="1311"/>
      <c r="H20598" s="1311"/>
      <c r="I20598" s="1311"/>
      <c r="J20598" s="1311"/>
      <c r="K20598" s="1311"/>
      <c r="L20598" s="1311"/>
      <c r="M20598" s="1311"/>
      <c r="N20598" s="1323"/>
    </row>
    <row r="20599" spans="3:14">
      <c r="C20599" s="1297"/>
      <c r="D20599" s="1311"/>
      <c r="E20599" s="1311"/>
      <c r="F20599" s="1311"/>
      <c r="G20599" s="1311"/>
      <c r="H20599" s="1311"/>
      <c r="I20599" s="1311"/>
      <c r="J20599" s="1311"/>
      <c r="K20599" s="1311"/>
      <c r="L20599" s="1311"/>
      <c r="M20599" s="1311"/>
      <c r="N20599" s="1323"/>
    </row>
    <row r="20600" spans="3:14">
      <c r="C20600" s="1297"/>
      <c r="D20600" s="1311"/>
      <c r="E20600" s="1311"/>
      <c r="F20600" s="1311"/>
      <c r="G20600" s="1311"/>
      <c r="H20600" s="1311"/>
      <c r="I20600" s="1311"/>
      <c r="J20600" s="1311"/>
      <c r="K20600" s="1311"/>
      <c r="L20600" s="1311"/>
      <c r="M20600" s="1311"/>
      <c r="N20600" s="1323"/>
    </row>
    <row r="20601" spans="3:14">
      <c r="C20601" s="1297"/>
      <c r="D20601" s="1311"/>
      <c r="E20601" s="1311"/>
      <c r="F20601" s="1311"/>
      <c r="G20601" s="1311"/>
      <c r="H20601" s="1311"/>
      <c r="I20601" s="1311"/>
      <c r="J20601" s="1311"/>
      <c r="K20601" s="1311"/>
      <c r="L20601" s="1311"/>
      <c r="M20601" s="1311"/>
      <c r="N20601" s="1323"/>
    </row>
    <row r="20602" spans="3:14">
      <c r="C20602" s="1297"/>
      <c r="D20602" s="1311"/>
      <c r="E20602" s="1311"/>
      <c r="F20602" s="1311"/>
      <c r="G20602" s="1311"/>
      <c r="H20602" s="1311"/>
      <c r="I20602" s="1311"/>
      <c r="J20602" s="1311"/>
      <c r="K20602" s="1311"/>
      <c r="L20602" s="1311"/>
      <c r="M20602" s="1311"/>
      <c r="N20602" s="1323"/>
    </row>
    <row r="20603" spans="3:14">
      <c r="C20603" s="1297"/>
      <c r="D20603" s="1311"/>
      <c r="E20603" s="1311"/>
      <c r="F20603" s="1311"/>
      <c r="G20603" s="1311"/>
      <c r="H20603" s="1311"/>
      <c r="I20603" s="1311"/>
      <c r="J20603" s="1311"/>
      <c r="K20603" s="1311"/>
      <c r="L20603" s="1311"/>
      <c r="M20603" s="1311"/>
      <c r="N20603" s="1323"/>
    </row>
    <row r="20604" spans="3:14">
      <c r="C20604" s="1297"/>
      <c r="D20604" s="1311"/>
      <c r="E20604" s="1311"/>
      <c r="F20604" s="1311"/>
      <c r="G20604" s="1311"/>
      <c r="H20604" s="1311"/>
      <c r="I20604" s="1311"/>
      <c r="J20604" s="1311"/>
      <c r="K20604" s="1311"/>
      <c r="L20604" s="1311"/>
      <c r="M20604" s="1311"/>
      <c r="N20604" s="1323"/>
    </row>
    <row r="20605" spans="3:14">
      <c r="C20605" s="1297"/>
      <c r="D20605" s="1311"/>
      <c r="E20605" s="1311"/>
      <c r="F20605" s="1311"/>
      <c r="G20605" s="1311"/>
      <c r="H20605" s="1311"/>
      <c r="I20605" s="1311"/>
      <c r="J20605" s="1311"/>
      <c r="K20605" s="1311"/>
      <c r="L20605" s="1311"/>
      <c r="M20605" s="1311"/>
      <c r="N20605" s="1323"/>
    </row>
    <row r="20606" spans="3:14">
      <c r="C20606" s="1297"/>
      <c r="D20606" s="1311"/>
      <c r="E20606" s="1311"/>
      <c r="F20606" s="1311"/>
      <c r="G20606" s="1311"/>
      <c r="H20606" s="1311"/>
      <c r="I20606" s="1311"/>
      <c r="J20606" s="1311"/>
      <c r="K20606" s="1311"/>
      <c r="L20606" s="1311"/>
      <c r="M20606" s="1311"/>
      <c r="N20606" s="1323"/>
    </row>
    <row r="20607" spans="3:14">
      <c r="C20607" s="1297"/>
      <c r="D20607" s="1311"/>
      <c r="E20607" s="1311"/>
      <c r="F20607" s="1311"/>
      <c r="G20607" s="1311"/>
      <c r="H20607" s="1311"/>
      <c r="I20607" s="1311"/>
      <c r="J20607" s="1311"/>
      <c r="K20607" s="1311"/>
      <c r="L20607" s="1311"/>
      <c r="M20607" s="1311"/>
      <c r="N20607" s="1323"/>
    </row>
    <row r="20608" spans="3:14">
      <c r="C20608" s="1297"/>
      <c r="D20608" s="1311"/>
      <c r="E20608" s="1311"/>
      <c r="F20608" s="1311"/>
      <c r="G20608" s="1311"/>
      <c r="H20608" s="1311"/>
      <c r="I20608" s="1311"/>
      <c r="J20608" s="1311"/>
      <c r="K20608" s="1311"/>
      <c r="L20608" s="1311"/>
      <c r="M20608" s="1311"/>
      <c r="N20608" s="1323"/>
    </row>
    <row r="20609" spans="3:14">
      <c r="C20609" s="1297"/>
      <c r="D20609" s="1311"/>
      <c r="E20609" s="1311"/>
      <c r="F20609" s="1311"/>
      <c r="G20609" s="1311"/>
      <c r="H20609" s="1311"/>
      <c r="I20609" s="1311"/>
      <c r="J20609" s="1311"/>
      <c r="K20609" s="1311"/>
      <c r="L20609" s="1311"/>
      <c r="M20609" s="1311"/>
      <c r="N20609" s="1323"/>
    </row>
    <row r="20610" spans="3:14">
      <c r="C20610" s="1297"/>
      <c r="D20610" s="1311"/>
      <c r="E20610" s="1311"/>
      <c r="F20610" s="1311"/>
      <c r="G20610" s="1311"/>
      <c r="H20610" s="1311"/>
      <c r="I20610" s="1311"/>
      <c r="J20610" s="1311"/>
      <c r="K20610" s="1311"/>
      <c r="L20610" s="1311"/>
      <c r="M20610" s="1311"/>
      <c r="N20610" s="1323"/>
    </row>
    <row r="20611" spans="3:14">
      <c r="C20611" s="1297"/>
      <c r="D20611" s="1311"/>
      <c r="E20611" s="1311"/>
      <c r="F20611" s="1311"/>
      <c r="G20611" s="1311"/>
      <c r="H20611" s="1311"/>
      <c r="I20611" s="1311"/>
      <c r="J20611" s="1311"/>
      <c r="K20611" s="1311"/>
      <c r="L20611" s="1311"/>
      <c r="M20611" s="1311"/>
      <c r="N20611" s="1323"/>
    </row>
    <row r="20612" spans="3:14">
      <c r="C20612" s="1297"/>
      <c r="D20612" s="1311"/>
      <c r="E20612" s="1311"/>
      <c r="F20612" s="1311"/>
      <c r="G20612" s="1311"/>
      <c r="H20612" s="1311"/>
      <c r="I20612" s="1311"/>
      <c r="J20612" s="1311"/>
      <c r="K20612" s="1311"/>
      <c r="L20612" s="1311"/>
      <c r="M20612" s="1311"/>
      <c r="N20612" s="1323"/>
    </row>
    <row r="20613" spans="3:14">
      <c r="C20613" s="1297"/>
      <c r="D20613" s="1311"/>
      <c r="E20613" s="1311"/>
      <c r="F20613" s="1311"/>
      <c r="G20613" s="1311"/>
      <c r="H20613" s="1311"/>
      <c r="I20613" s="1311"/>
      <c r="J20613" s="1311"/>
      <c r="K20613" s="1311"/>
      <c r="L20613" s="1311"/>
      <c r="M20613" s="1311"/>
      <c r="N20613" s="1323"/>
    </row>
    <row r="20614" spans="3:14">
      <c r="C20614" s="1297"/>
      <c r="D20614" s="1311"/>
      <c r="E20614" s="1311"/>
      <c r="F20614" s="1311"/>
      <c r="G20614" s="1311"/>
      <c r="H20614" s="1311"/>
      <c r="I20614" s="1311"/>
      <c r="J20614" s="1311"/>
      <c r="K20614" s="1311"/>
      <c r="L20614" s="1311"/>
      <c r="M20614" s="1311"/>
      <c r="N20614" s="1323"/>
    </row>
    <row r="20615" spans="3:14">
      <c r="C20615" s="1297"/>
      <c r="D20615" s="1311"/>
      <c r="E20615" s="1311"/>
      <c r="F20615" s="1311"/>
      <c r="G20615" s="1311"/>
      <c r="H20615" s="1311"/>
      <c r="I20615" s="1311"/>
      <c r="J20615" s="1311"/>
      <c r="K20615" s="1311"/>
      <c r="L20615" s="1311"/>
      <c r="M20615" s="1311"/>
      <c r="N20615" s="1323"/>
    </row>
    <row r="20616" spans="3:14">
      <c r="C20616" s="1297"/>
      <c r="D20616" s="1311"/>
      <c r="E20616" s="1311"/>
      <c r="F20616" s="1311"/>
      <c r="G20616" s="1311"/>
      <c r="H20616" s="1311"/>
      <c r="I20616" s="1311"/>
      <c r="J20616" s="1311"/>
      <c r="K20616" s="1311"/>
      <c r="L20616" s="1311"/>
      <c r="M20616" s="1311"/>
      <c r="N20616" s="1323"/>
    </row>
    <row r="20617" spans="3:14">
      <c r="C20617" s="1297"/>
      <c r="D20617" s="1311"/>
      <c r="E20617" s="1311"/>
      <c r="F20617" s="1311"/>
      <c r="G20617" s="1311"/>
      <c r="H20617" s="1311"/>
      <c r="I20617" s="1311"/>
      <c r="J20617" s="1311"/>
      <c r="K20617" s="1311"/>
      <c r="L20617" s="1311"/>
      <c r="M20617" s="1311"/>
      <c r="N20617" s="1323"/>
    </row>
    <row r="20618" spans="3:14">
      <c r="C20618" s="1297"/>
      <c r="D20618" s="1311"/>
      <c r="E20618" s="1311"/>
      <c r="F20618" s="1311"/>
      <c r="G20618" s="1311"/>
      <c r="H20618" s="1311"/>
      <c r="I20618" s="1311"/>
      <c r="J20618" s="1311"/>
      <c r="K20618" s="1311"/>
      <c r="L20618" s="1311"/>
      <c r="M20618" s="1311"/>
      <c r="N20618" s="1323"/>
    </row>
    <row r="20619" spans="3:14">
      <c r="C20619" s="1297"/>
      <c r="D20619" s="1311"/>
      <c r="E20619" s="1311"/>
      <c r="F20619" s="1311"/>
      <c r="G20619" s="1311"/>
      <c r="H20619" s="1311"/>
      <c r="I20619" s="1311"/>
      <c r="J20619" s="1311"/>
      <c r="K20619" s="1311"/>
      <c r="L20619" s="1311"/>
      <c r="M20619" s="1311"/>
      <c r="N20619" s="1323"/>
    </row>
    <row r="20620" spans="3:14">
      <c r="C20620" s="1297"/>
      <c r="D20620" s="1311"/>
      <c r="E20620" s="1311"/>
      <c r="F20620" s="1311"/>
      <c r="G20620" s="1311"/>
      <c r="H20620" s="1311"/>
      <c r="I20620" s="1311"/>
      <c r="J20620" s="1311"/>
      <c r="K20620" s="1311"/>
      <c r="L20620" s="1311"/>
      <c r="M20620" s="1311"/>
      <c r="N20620" s="1323"/>
    </row>
    <row r="20621" spans="3:14">
      <c r="C20621" s="1297"/>
      <c r="D20621" s="1311"/>
      <c r="E20621" s="1311"/>
      <c r="F20621" s="1311"/>
      <c r="G20621" s="1311"/>
      <c r="H20621" s="1311"/>
      <c r="I20621" s="1311"/>
      <c r="J20621" s="1311"/>
      <c r="K20621" s="1311"/>
      <c r="L20621" s="1311"/>
      <c r="M20621" s="1311"/>
      <c r="N20621" s="1323"/>
    </row>
    <row r="20622" spans="3:14">
      <c r="C20622" s="1297"/>
      <c r="D20622" s="1311"/>
      <c r="E20622" s="1311"/>
      <c r="F20622" s="1311"/>
      <c r="G20622" s="1311"/>
      <c r="H20622" s="1311"/>
      <c r="I20622" s="1311"/>
      <c r="J20622" s="1311"/>
      <c r="K20622" s="1311"/>
      <c r="L20622" s="1311"/>
      <c r="M20622" s="1311"/>
      <c r="N20622" s="1323"/>
    </row>
    <row r="20623" spans="3:14">
      <c r="C20623" s="1297"/>
      <c r="D20623" s="1311"/>
      <c r="E20623" s="1311"/>
      <c r="F20623" s="1311"/>
      <c r="G20623" s="1311"/>
      <c r="H20623" s="1311"/>
      <c r="I20623" s="1311"/>
      <c r="J20623" s="1311"/>
      <c r="K20623" s="1311"/>
      <c r="L20623" s="1311"/>
      <c r="M20623" s="1311"/>
      <c r="N20623" s="1323"/>
    </row>
    <row r="20624" spans="3:14">
      <c r="C20624" s="1297"/>
      <c r="D20624" s="1311"/>
      <c r="E20624" s="1311"/>
      <c r="F20624" s="1311"/>
      <c r="G20624" s="1311"/>
      <c r="H20624" s="1311"/>
      <c r="I20624" s="1311"/>
      <c r="J20624" s="1311"/>
      <c r="K20624" s="1311"/>
      <c r="L20624" s="1311"/>
      <c r="M20624" s="1311"/>
      <c r="N20624" s="1323"/>
    </row>
    <row r="20625" spans="3:14">
      <c r="C20625" s="1297"/>
      <c r="D20625" s="1311"/>
      <c r="E20625" s="1311"/>
      <c r="F20625" s="1311"/>
      <c r="G20625" s="1311"/>
      <c r="H20625" s="1311"/>
      <c r="I20625" s="1311"/>
      <c r="J20625" s="1311"/>
      <c r="K20625" s="1311"/>
      <c r="L20625" s="1311"/>
      <c r="M20625" s="1311"/>
      <c r="N20625" s="1323"/>
    </row>
    <row r="20626" spans="3:14">
      <c r="C20626" s="1297"/>
      <c r="D20626" s="1311"/>
      <c r="E20626" s="1311"/>
      <c r="F20626" s="1311"/>
      <c r="G20626" s="1311"/>
      <c r="H20626" s="1311"/>
      <c r="I20626" s="1311"/>
      <c r="J20626" s="1311"/>
      <c r="K20626" s="1311"/>
      <c r="L20626" s="1311"/>
      <c r="M20626" s="1311"/>
      <c r="N20626" s="1323"/>
    </row>
    <row r="20627" spans="3:14">
      <c r="C20627" s="1297"/>
      <c r="D20627" s="1311"/>
      <c r="E20627" s="1311"/>
      <c r="F20627" s="1311"/>
      <c r="G20627" s="1311"/>
      <c r="H20627" s="1311"/>
      <c r="I20627" s="1311"/>
      <c r="J20627" s="1311"/>
      <c r="K20627" s="1311"/>
      <c r="L20627" s="1311"/>
      <c r="M20627" s="1311"/>
      <c r="N20627" s="1323"/>
    </row>
    <row r="20628" spans="3:14">
      <c r="C20628" s="1297"/>
      <c r="D20628" s="1311"/>
      <c r="E20628" s="1311"/>
      <c r="F20628" s="1311"/>
      <c r="G20628" s="1311"/>
      <c r="H20628" s="1311"/>
      <c r="I20628" s="1311"/>
      <c r="J20628" s="1311"/>
      <c r="K20628" s="1311"/>
      <c r="L20628" s="1311"/>
      <c r="M20628" s="1311"/>
      <c r="N20628" s="1323"/>
    </row>
    <row r="20629" spans="3:14">
      <c r="C20629" s="1297"/>
      <c r="D20629" s="1311"/>
      <c r="E20629" s="1311"/>
      <c r="F20629" s="1311"/>
      <c r="G20629" s="1311"/>
      <c r="H20629" s="1311"/>
      <c r="I20629" s="1311"/>
      <c r="J20629" s="1311"/>
      <c r="K20629" s="1311"/>
      <c r="L20629" s="1311"/>
      <c r="M20629" s="1311"/>
      <c r="N20629" s="1323"/>
    </row>
    <row r="20630" spans="3:14">
      <c r="C20630" s="1297"/>
      <c r="D20630" s="1311"/>
      <c r="E20630" s="1311"/>
      <c r="F20630" s="1311"/>
      <c r="G20630" s="1311"/>
      <c r="H20630" s="1311"/>
      <c r="I20630" s="1311"/>
      <c r="J20630" s="1311"/>
      <c r="K20630" s="1311"/>
      <c r="L20630" s="1311"/>
      <c r="M20630" s="1311"/>
      <c r="N20630" s="1323"/>
    </row>
    <row r="20631" spans="3:14">
      <c r="C20631" s="1297"/>
      <c r="D20631" s="1311"/>
      <c r="E20631" s="1311"/>
      <c r="F20631" s="1311"/>
      <c r="G20631" s="1311"/>
      <c r="H20631" s="1311"/>
      <c r="I20631" s="1311"/>
      <c r="J20631" s="1311"/>
      <c r="K20631" s="1311"/>
      <c r="L20631" s="1311"/>
      <c r="M20631" s="1311"/>
      <c r="N20631" s="1323"/>
    </row>
    <row r="20632" spans="3:14">
      <c r="C20632" s="1297"/>
      <c r="D20632" s="1311"/>
      <c r="E20632" s="1311"/>
      <c r="F20632" s="1311"/>
      <c r="G20632" s="1311"/>
      <c r="H20632" s="1311"/>
      <c r="I20632" s="1311"/>
      <c r="J20632" s="1311"/>
      <c r="K20632" s="1311"/>
      <c r="L20632" s="1311"/>
      <c r="M20632" s="1311"/>
      <c r="N20632" s="1323"/>
    </row>
    <row r="20633" spans="3:14">
      <c r="C20633" s="1297"/>
      <c r="D20633" s="1311"/>
      <c r="E20633" s="1311"/>
      <c r="F20633" s="1311"/>
      <c r="G20633" s="1311"/>
      <c r="H20633" s="1311"/>
      <c r="I20633" s="1311"/>
      <c r="J20633" s="1311"/>
      <c r="K20633" s="1311"/>
      <c r="L20633" s="1311"/>
      <c r="M20633" s="1311"/>
      <c r="N20633" s="1323"/>
    </row>
    <row r="20634" spans="3:14">
      <c r="C20634" s="1297"/>
      <c r="D20634" s="1311"/>
      <c r="E20634" s="1311"/>
      <c r="F20634" s="1311"/>
      <c r="G20634" s="1311"/>
      <c r="H20634" s="1311"/>
      <c r="I20634" s="1311"/>
      <c r="J20634" s="1311"/>
      <c r="K20634" s="1311"/>
      <c r="L20634" s="1311"/>
      <c r="M20634" s="1311"/>
      <c r="N20634" s="1323"/>
    </row>
    <row r="20635" spans="3:14">
      <c r="C20635" s="1297"/>
      <c r="D20635" s="1311"/>
      <c r="E20635" s="1311"/>
      <c r="F20635" s="1311"/>
      <c r="G20635" s="1311"/>
      <c r="H20635" s="1311"/>
      <c r="I20635" s="1311"/>
      <c r="J20635" s="1311"/>
      <c r="K20635" s="1311"/>
      <c r="L20635" s="1311"/>
      <c r="M20635" s="1311"/>
      <c r="N20635" s="1323"/>
    </row>
    <row r="20636" spans="3:14">
      <c r="C20636" s="1297"/>
      <c r="D20636" s="1311"/>
      <c r="E20636" s="1311"/>
      <c r="F20636" s="1311"/>
      <c r="G20636" s="1311"/>
      <c r="H20636" s="1311"/>
      <c r="I20636" s="1311"/>
      <c r="J20636" s="1311"/>
      <c r="K20636" s="1311"/>
      <c r="L20636" s="1311"/>
      <c r="M20636" s="1311"/>
      <c r="N20636" s="1323"/>
    </row>
    <row r="20637" spans="3:14">
      <c r="C20637" s="1297"/>
      <c r="D20637" s="1311"/>
      <c r="E20637" s="1311"/>
      <c r="F20637" s="1311"/>
      <c r="G20637" s="1311"/>
      <c r="H20637" s="1311"/>
      <c r="I20637" s="1311"/>
      <c r="J20637" s="1311"/>
      <c r="K20637" s="1311"/>
      <c r="L20637" s="1311"/>
      <c r="M20637" s="1311"/>
      <c r="N20637" s="1323"/>
    </row>
    <row r="20638" spans="3:14">
      <c r="C20638" s="1297"/>
      <c r="D20638" s="1311"/>
      <c r="E20638" s="1311"/>
      <c r="F20638" s="1311"/>
      <c r="G20638" s="1311"/>
      <c r="H20638" s="1311"/>
      <c r="I20638" s="1311"/>
      <c r="J20638" s="1311"/>
      <c r="K20638" s="1311"/>
      <c r="L20638" s="1311"/>
      <c r="M20638" s="1311"/>
      <c r="N20638" s="1323"/>
    </row>
    <row r="20639" spans="3:14">
      <c r="C20639" s="1297"/>
      <c r="D20639" s="1311"/>
      <c r="E20639" s="1311"/>
      <c r="F20639" s="1311"/>
      <c r="G20639" s="1311"/>
      <c r="H20639" s="1311"/>
      <c r="I20639" s="1311"/>
      <c r="J20639" s="1311"/>
      <c r="K20639" s="1311"/>
      <c r="L20639" s="1311"/>
      <c r="M20639" s="1311"/>
      <c r="N20639" s="1323"/>
    </row>
    <row r="20640" spans="3:14">
      <c r="C20640" s="1297"/>
      <c r="D20640" s="1311"/>
      <c r="E20640" s="1311"/>
      <c r="F20640" s="1311"/>
      <c r="G20640" s="1311"/>
      <c r="H20640" s="1311"/>
      <c r="I20640" s="1311"/>
      <c r="J20640" s="1311"/>
      <c r="K20640" s="1311"/>
      <c r="L20640" s="1311"/>
      <c r="M20640" s="1311"/>
      <c r="N20640" s="1323"/>
    </row>
    <row r="20641" spans="3:14">
      <c r="C20641" s="1297"/>
      <c r="D20641" s="1311"/>
      <c r="E20641" s="1311"/>
      <c r="F20641" s="1311"/>
      <c r="G20641" s="1311"/>
      <c r="H20641" s="1311"/>
      <c r="I20641" s="1311"/>
      <c r="J20641" s="1311"/>
      <c r="K20641" s="1311"/>
      <c r="L20641" s="1311"/>
      <c r="M20641" s="1311"/>
      <c r="N20641" s="1323"/>
    </row>
    <row r="20642" spans="3:14">
      <c r="C20642" s="1297"/>
      <c r="D20642" s="1311"/>
      <c r="E20642" s="1311"/>
      <c r="F20642" s="1311"/>
      <c r="G20642" s="1311"/>
      <c r="H20642" s="1311"/>
      <c r="I20642" s="1311"/>
      <c r="J20642" s="1311"/>
      <c r="K20642" s="1311"/>
      <c r="L20642" s="1311"/>
      <c r="M20642" s="1311"/>
      <c r="N20642" s="1323"/>
    </row>
    <row r="20643" spans="3:14">
      <c r="C20643" s="1297"/>
      <c r="D20643" s="1311"/>
      <c r="E20643" s="1311"/>
      <c r="F20643" s="1311"/>
      <c r="G20643" s="1311"/>
      <c r="H20643" s="1311"/>
      <c r="I20643" s="1311"/>
      <c r="J20643" s="1311"/>
      <c r="K20643" s="1311"/>
      <c r="L20643" s="1311"/>
      <c r="M20643" s="1311"/>
      <c r="N20643" s="1323"/>
    </row>
    <row r="20644" spans="3:14">
      <c r="C20644" s="1297"/>
      <c r="D20644" s="1311"/>
      <c r="E20644" s="1311"/>
      <c r="F20644" s="1311"/>
      <c r="G20644" s="1311"/>
      <c r="H20644" s="1311"/>
      <c r="I20644" s="1311"/>
      <c r="J20644" s="1311"/>
      <c r="K20644" s="1311"/>
      <c r="L20644" s="1311"/>
      <c r="M20644" s="1311"/>
      <c r="N20644" s="1323"/>
    </row>
    <row r="20645" spans="3:14">
      <c r="C20645" s="1297"/>
      <c r="D20645" s="1311"/>
      <c r="E20645" s="1311"/>
      <c r="F20645" s="1311"/>
      <c r="G20645" s="1311"/>
      <c r="H20645" s="1311"/>
      <c r="I20645" s="1311"/>
      <c r="J20645" s="1311"/>
      <c r="K20645" s="1311"/>
      <c r="L20645" s="1311"/>
      <c r="M20645" s="1311"/>
      <c r="N20645" s="1323"/>
    </row>
    <row r="20646" spans="3:14">
      <c r="C20646" s="1297"/>
      <c r="D20646" s="1311"/>
      <c r="E20646" s="1311"/>
      <c r="F20646" s="1311"/>
      <c r="G20646" s="1311"/>
      <c r="H20646" s="1311"/>
      <c r="I20646" s="1311"/>
      <c r="J20646" s="1311"/>
      <c r="K20646" s="1311"/>
      <c r="L20646" s="1311"/>
      <c r="M20646" s="1311"/>
      <c r="N20646" s="1323"/>
    </row>
    <row r="20647" spans="3:14">
      <c r="C20647" s="1297"/>
      <c r="D20647" s="1311"/>
      <c r="E20647" s="1311"/>
      <c r="F20647" s="1311"/>
      <c r="G20647" s="1311"/>
      <c r="H20647" s="1311"/>
      <c r="I20647" s="1311"/>
      <c r="J20647" s="1311"/>
      <c r="K20647" s="1311"/>
      <c r="L20647" s="1311"/>
      <c r="M20647" s="1311"/>
      <c r="N20647" s="1323"/>
    </row>
    <row r="20648" spans="3:14">
      <c r="C20648" s="1297"/>
      <c r="D20648" s="1311"/>
      <c r="E20648" s="1311"/>
      <c r="F20648" s="1311"/>
      <c r="G20648" s="1311"/>
      <c r="H20648" s="1311"/>
      <c r="I20648" s="1311"/>
      <c r="J20648" s="1311"/>
      <c r="K20648" s="1311"/>
      <c r="L20648" s="1311"/>
      <c r="M20648" s="1311"/>
      <c r="N20648" s="1323"/>
    </row>
    <row r="20649" spans="3:14">
      <c r="C20649" s="1297"/>
      <c r="D20649" s="1311"/>
      <c r="E20649" s="1311"/>
      <c r="F20649" s="1311"/>
      <c r="G20649" s="1311"/>
      <c r="H20649" s="1311"/>
      <c r="I20649" s="1311"/>
      <c r="J20649" s="1311"/>
      <c r="K20649" s="1311"/>
      <c r="L20649" s="1311"/>
      <c r="M20649" s="1311"/>
      <c r="N20649" s="1323"/>
    </row>
    <row r="20650" spans="3:14">
      <c r="C20650" s="1297"/>
      <c r="D20650" s="1311"/>
      <c r="E20650" s="1311"/>
      <c r="F20650" s="1311"/>
      <c r="G20650" s="1311"/>
      <c r="H20650" s="1311"/>
      <c r="I20650" s="1311"/>
      <c r="J20650" s="1311"/>
      <c r="K20650" s="1311"/>
      <c r="L20650" s="1311"/>
      <c r="M20650" s="1311"/>
      <c r="N20650" s="1323"/>
    </row>
    <row r="20651" spans="3:14">
      <c r="C20651" s="1297"/>
      <c r="D20651" s="1311"/>
      <c r="E20651" s="1311"/>
      <c r="F20651" s="1311"/>
      <c r="G20651" s="1311"/>
      <c r="H20651" s="1311"/>
      <c r="I20651" s="1311"/>
      <c r="J20651" s="1311"/>
      <c r="K20651" s="1311"/>
      <c r="L20651" s="1311"/>
      <c r="M20651" s="1311"/>
      <c r="N20651" s="1323"/>
    </row>
    <row r="20652" spans="3:14">
      <c r="C20652" s="1297"/>
      <c r="D20652" s="1311"/>
      <c r="E20652" s="1311"/>
      <c r="F20652" s="1311"/>
      <c r="G20652" s="1311"/>
      <c r="H20652" s="1311"/>
      <c r="I20652" s="1311"/>
      <c r="J20652" s="1311"/>
      <c r="K20652" s="1311"/>
      <c r="L20652" s="1311"/>
      <c r="M20652" s="1311"/>
      <c r="N20652" s="1323"/>
    </row>
    <row r="20653" spans="3:14">
      <c r="C20653" s="1297"/>
      <c r="D20653" s="1311"/>
      <c r="E20653" s="1311"/>
      <c r="F20653" s="1311"/>
      <c r="G20653" s="1311"/>
      <c r="H20653" s="1311"/>
      <c r="I20653" s="1311"/>
      <c r="J20653" s="1311"/>
      <c r="K20653" s="1311"/>
      <c r="L20653" s="1311"/>
      <c r="M20653" s="1311"/>
      <c r="N20653" s="1323"/>
    </row>
    <row r="20654" spans="3:14">
      <c r="C20654" s="1297"/>
      <c r="D20654" s="1311"/>
      <c r="E20654" s="1311"/>
      <c r="F20654" s="1311"/>
      <c r="G20654" s="1311"/>
      <c r="H20654" s="1311"/>
      <c r="I20654" s="1311"/>
      <c r="J20654" s="1311"/>
      <c r="K20654" s="1311"/>
      <c r="L20654" s="1311"/>
      <c r="M20654" s="1311"/>
      <c r="N20654" s="1323"/>
    </row>
    <row r="20655" spans="3:14">
      <c r="C20655" s="1297"/>
      <c r="D20655" s="1311"/>
      <c r="E20655" s="1311"/>
      <c r="F20655" s="1311"/>
      <c r="G20655" s="1311"/>
      <c r="H20655" s="1311"/>
      <c r="I20655" s="1311"/>
      <c r="J20655" s="1311"/>
      <c r="K20655" s="1311"/>
      <c r="L20655" s="1311"/>
      <c r="M20655" s="1311"/>
      <c r="N20655" s="1323"/>
    </row>
    <row r="20656" spans="3:14">
      <c r="C20656" s="1297"/>
      <c r="D20656" s="1311"/>
      <c r="E20656" s="1311"/>
      <c r="F20656" s="1311"/>
      <c r="G20656" s="1311"/>
      <c r="H20656" s="1311"/>
      <c r="I20656" s="1311"/>
      <c r="J20656" s="1311"/>
      <c r="K20656" s="1311"/>
      <c r="L20656" s="1311"/>
      <c r="M20656" s="1311"/>
      <c r="N20656" s="1323"/>
    </row>
    <row r="20657" spans="3:14">
      <c r="C20657" s="1297"/>
      <c r="D20657" s="1311"/>
      <c r="E20657" s="1311"/>
      <c r="F20657" s="1311"/>
      <c r="G20657" s="1311"/>
      <c r="H20657" s="1311"/>
      <c r="I20657" s="1311"/>
      <c r="J20657" s="1311"/>
      <c r="K20657" s="1311"/>
      <c r="L20657" s="1311"/>
      <c r="M20657" s="1311"/>
      <c r="N20657" s="1323"/>
    </row>
    <row r="20658" spans="3:14">
      <c r="C20658" s="1297"/>
      <c r="D20658" s="1311"/>
      <c r="E20658" s="1311"/>
      <c r="F20658" s="1311"/>
      <c r="G20658" s="1311"/>
      <c r="H20658" s="1311"/>
      <c r="I20658" s="1311"/>
      <c r="J20658" s="1311"/>
      <c r="K20658" s="1311"/>
      <c r="L20658" s="1311"/>
      <c r="M20658" s="1311"/>
      <c r="N20658" s="1323"/>
    </row>
    <row r="20659" spans="3:14">
      <c r="C20659" s="1297"/>
      <c r="D20659" s="1311"/>
      <c r="E20659" s="1311"/>
      <c r="F20659" s="1311"/>
      <c r="G20659" s="1311"/>
      <c r="H20659" s="1311"/>
      <c r="I20659" s="1311"/>
      <c r="J20659" s="1311"/>
      <c r="K20659" s="1311"/>
      <c r="L20659" s="1311"/>
      <c r="M20659" s="1311"/>
      <c r="N20659" s="1323"/>
    </row>
    <row r="20660" spans="3:14">
      <c r="C20660" s="1297"/>
      <c r="D20660" s="1311"/>
      <c r="E20660" s="1311"/>
      <c r="F20660" s="1311"/>
      <c r="G20660" s="1311"/>
      <c r="H20660" s="1311"/>
      <c r="I20660" s="1311"/>
      <c r="J20660" s="1311"/>
      <c r="K20660" s="1311"/>
      <c r="L20660" s="1311"/>
      <c r="M20660" s="1311"/>
      <c r="N20660" s="1323"/>
    </row>
    <row r="20661" spans="3:14">
      <c r="C20661" s="1297"/>
      <c r="D20661" s="1311"/>
      <c r="E20661" s="1311"/>
      <c r="F20661" s="1311"/>
      <c r="G20661" s="1311"/>
      <c r="H20661" s="1311"/>
      <c r="I20661" s="1311"/>
      <c r="J20661" s="1311"/>
      <c r="K20661" s="1311"/>
      <c r="L20661" s="1311"/>
      <c r="M20661" s="1311"/>
      <c r="N20661" s="1323"/>
    </row>
    <row r="20662" spans="3:14">
      <c r="C20662" s="1297"/>
      <c r="D20662" s="1311"/>
      <c r="E20662" s="1311"/>
      <c r="F20662" s="1311"/>
      <c r="G20662" s="1311"/>
      <c r="H20662" s="1311"/>
      <c r="I20662" s="1311"/>
      <c r="J20662" s="1311"/>
      <c r="K20662" s="1311"/>
      <c r="L20662" s="1311"/>
      <c r="M20662" s="1311"/>
      <c r="N20662" s="1323"/>
    </row>
    <row r="20663" spans="3:14">
      <c r="C20663" s="1297"/>
      <c r="D20663" s="1311"/>
      <c r="E20663" s="1311"/>
      <c r="F20663" s="1311"/>
      <c r="G20663" s="1311"/>
      <c r="H20663" s="1311"/>
      <c r="I20663" s="1311"/>
      <c r="J20663" s="1311"/>
      <c r="K20663" s="1311"/>
      <c r="L20663" s="1311"/>
      <c r="M20663" s="1311"/>
      <c r="N20663" s="1323"/>
    </row>
    <row r="20664" spans="3:14">
      <c r="C20664" s="1297"/>
      <c r="D20664" s="1311"/>
      <c r="E20664" s="1311"/>
      <c r="F20664" s="1311"/>
      <c r="G20664" s="1311"/>
      <c r="H20664" s="1311"/>
      <c r="I20664" s="1311"/>
      <c r="J20664" s="1311"/>
      <c r="K20664" s="1311"/>
      <c r="L20664" s="1311"/>
      <c r="M20664" s="1311"/>
      <c r="N20664" s="1323"/>
    </row>
    <row r="20665" spans="3:14">
      <c r="C20665" s="1297"/>
      <c r="D20665" s="1311"/>
      <c r="E20665" s="1311"/>
      <c r="F20665" s="1311"/>
      <c r="G20665" s="1311"/>
      <c r="H20665" s="1311"/>
      <c r="I20665" s="1311"/>
      <c r="J20665" s="1311"/>
      <c r="K20665" s="1311"/>
      <c r="L20665" s="1311"/>
      <c r="M20665" s="1311"/>
      <c r="N20665" s="1323"/>
    </row>
    <row r="20666" spans="3:14">
      <c r="C20666" s="1297"/>
      <c r="D20666" s="1311"/>
      <c r="E20666" s="1311"/>
      <c r="F20666" s="1311"/>
      <c r="G20666" s="1311"/>
      <c r="H20666" s="1311"/>
      <c r="I20666" s="1311"/>
      <c r="J20666" s="1311"/>
      <c r="K20666" s="1311"/>
      <c r="L20666" s="1311"/>
      <c r="M20666" s="1311"/>
      <c r="N20666" s="1323"/>
    </row>
    <row r="20667" spans="3:14">
      <c r="C20667" s="1297"/>
      <c r="D20667" s="1311"/>
      <c r="E20667" s="1311"/>
      <c r="F20667" s="1311"/>
      <c r="G20667" s="1311"/>
      <c r="H20667" s="1311"/>
      <c r="I20667" s="1311"/>
      <c r="J20667" s="1311"/>
      <c r="K20667" s="1311"/>
      <c r="L20667" s="1311"/>
      <c r="M20667" s="1311"/>
      <c r="N20667" s="1323"/>
    </row>
    <row r="20668" spans="3:14">
      <c r="C20668" s="1297"/>
      <c r="D20668" s="1311"/>
      <c r="E20668" s="1311"/>
      <c r="F20668" s="1311"/>
      <c r="G20668" s="1311"/>
      <c r="H20668" s="1311"/>
      <c r="I20668" s="1311"/>
      <c r="J20668" s="1311"/>
      <c r="K20668" s="1311"/>
      <c r="L20668" s="1311"/>
      <c r="M20668" s="1311"/>
      <c r="N20668" s="1323"/>
    </row>
    <row r="20669" spans="3:14">
      <c r="C20669" s="1297"/>
      <c r="D20669" s="1311"/>
      <c r="E20669" s="1311"/>
      <c r="F20669" s="1311"/>
      <c r="G20669" s="1311"/>
      <c r="H20669" s="1311"/>
      <c r="I20669" s="1311"/>
      <c r="J20669" s="1311"/>
      <c r="K20669" s="1311"/>
      <c r="L20669" s="1311"/>
      <c r="M20669" s="1311"/>
      <c r="N20669" s="1323"/>
    </row>
    <row r="20670" spans="3:14">
      <c r="C20670" s="1297"/>
      <c r="D20670" s="1311"/>
      <c r="E20670" s="1311"/>
      <c r="F20670" s="1311"/>
      <c r="G20670" s="1311"/>
      <c r="H20670" s="1311"/>
      <c r="I20670" s="1311"/>
      <c r="J20670" s="1311"/>
      <c r="K20670" s="1311"/>
      <c r="L20670" s="1311"/>
      <c r="M20670" s="1311"/>
      <c r="N20670" s="1323"/>
    </row>
    <row r="20671" spans="3:14">
      <c r="C20671" s="1297"/>
      <c r="D20671" s="1311"/>
      <c r="E20671" s="1311"/>
      <c r="F20671" s="1311"/>
      <c r="G20671" s="1311"/>
      <c r="H20671" s="1311"/>
      <c r="I20671" s="1311"/>
      <c r="J20671" s="1311"/>
      <c r="K20671" s="1311"/>
      <c r="L20671" s="1311"/>
      <c r="M20671" s="1311"/>
      <c r="N20671" s="1323"/>
    </row>
    <row r="20672" spans="3:14">
      <c r="C20672" s="1297"/>
      <c r="D20672" s="1311"/>
      <c r="E20672" s="1311"/>
      <c r="F20672" s="1311"/>
      <c r="G20672" s="1311"/>
      <c r="H20672" s="1311"/>
      <c r="I20672" s="1311"/>
      <c r="J20672" s="1311"/>
      <c r="K20672" s="1311"/>
      <c r="L20672" s="1311"/>
      <c r="M20672" s="1311"/>
      <c r="N20672" s="1323"/>
    </row>
    <row r="20673" spans="3:14">
      <c r="C20673" s="1297"/>
      <c r="D20673" s="1311"/>
      <c r="E20673" s="1311"/>
      <c r="F20673" s="1311"/>
      <c r="G20673" s="1311"/>
      <c r="H20673" s="1311"/>
      <c r="I20673" s="1311"/>
      <c r="J20673" s="1311"/>
      <c r="K20673" s="1311"/>
      <c r="L20673" s="1311"/>
      <c r="M20673" s="1311"/>
      <c r="N20673" s="1323"/>
    </row>
    <row r="20674" spans="3:14">
      <c r="C20674" s="1297"/>
      <c r="D20674" s="1311"/>
      <c r="E20674" s="1311"/>
      <c r="F20674" s="1311"/>
      <c r="G20674" s="1311"/>
      <c r="H20674" s="1311"/>
      <c r="I20674" s="1311"/>
      <c r="J20674" s="1311"/>
      <c r="K20674" s="1311"/>
      <c r="L20674" s="1311"/>
      <c r="M20674" s="1311"/>
      <c r="N20674" s="1323"/>
    </row>
    <row r="20675" spans="3:14">
      <c r="C20675" s="1297"/>
      <c r="D20675" s="1311"/>
      <c r="E20675" s="1311"/>
      <c r="F20675" s="1311"/>
      <c r="G20675" s="1311"/>
      <c r="H20675" s="1311"/>
      <c r="I20675" s="1311"/>
      <c r="J20675" s="1311"/>
      <c r="K20675" s="1311"/>
      <c r="L20675" s="1311"/>
      <c r="M20675" s="1311"/>
      <c r="N20675" s="1323"/>
    </row>
    <row r="20676" spans="3:14">
      <c r="C20676" s="1297"/>
      <c r="D20676" s="1311"/>
      <c r="E20676" s="1311"/>
      <c r="F20676" s="1311"/>
      <c r="G20676" s="1311"/>
      <c r="H20676" s="1311"/>
      <c r="I20676" s="1311"/>
      <c r="J20676" s="1311"/>
      <c r="K20676" s="1311"/>
      <c r="L20676" s="1311"/>
      <c r="M20676" s="1311"/>
      <c r="N20676" s="1323"/>
    </row>
    <row r="20677" spans="3:14">
      <c r="C20677" s="1297"/>
      <c r="D20677" s="1311"/>
      <c r="E20677" s="1311"/>
      <c r="F20677" s="1311"/>
      <c r="G20677" s="1311"/>
      <c r="H20677" s="1311"/>
      <c r="I20677" s="1311"/>
      <c r="J20677" s="1311"/>
      <c r="K20677" s="1311"/>
      <c r="L20677" s="1311"/>
      <c r="M20677" s="1311"/>
      <c r="N20677" s="1323"/>
    </row>
    <row r="20678" spans="3:14">
      <c r="C20678" s="1297"/>
      <c r="D20678" s="1311"/>
      <c r="E20678" s="1311"/>
      <c r="F20678" s="1311"/>
      <c r="G20678" s="1311"/>
      <c r="H20678" s="1311"/>
      <c r="I20678" s="1311"/>
      <c r="J20678" s="1311"/>
      <c r="K20678" s="1311"/>
      <c r="L20678" s="1311"/>
      <c r="M20678" s="1311"/>
      <c r="N20678" s="1323"/>
    </row>
    <row r="20679" spans="3:14">
      <c r="C20679" s="1297"/>
      <c r="D20679" s="1311"/>
      <c r="E20679" s="1311"/>
      <c r="F20679" s="1311"/>
      <c r="G20679" s="1311"/>
      <c r="H20679" s="1311"/>
      <c r="I20679" s="1311"/>
      <c r="J20679" s="1311"/>
      <c r="K20679" s="1311"/>
      <c r="L20679" s="1311"/>
      <c r="M20679" s="1311"/>
      <c r="N20679" s="1323"/>
    </row>
    <row r="20680" spans="3:14">
      <c r="C20680" s="1297"/>
      <c r="D20680" s="1311"/>
      <c r="E20680" s="1311"/>
      <c r="F20680" s="1311"/>
      <c r="G20680" s="1311"/>
      <c r="H20680" s="1311"/>
      <c r="I20680" s="1311"/>
      <c r="J20680" s="1311"/>
      <c r="K20680" s="1311"/>
      <c r="L20680" s="1311"/>
      <c r="M20680" s="1311"/>
      <c r="N20680" s="1323"/>
    </row>
    <row r="20681" spans="3:14">
      <c r="C20681" s="1297"/>
      <c r="D20681" s="1311"/>
      <c r="E20681" s="1311"/>
      <c r="F20681" s="1311"/>
      <c r="G20681" s="1311"/>
      <c r="H20681" s="1311"/>
      <c r="I20681" s="1311"/>
      <c r="J20681" s="1311"/>
      <c r="K20681" s="1311"/>
      <c r="L20681" s="1311"/>
      <c r="M20681" s="1311"/>
      <c r="N20681" s="1323"/>
    </row>
    <row r="20682" spans="3:14">
      <c r="C20682" s="1297"/>
      <c r="D20682" s="1311"/>
      <c r="E20682" s="1311"/>
      <c r="F20682" s="1311"/>
      <c r="G20682" s="1311"/>
      <c r="H20682" s="1311"/>
      <c r="I20682" s="1311"/>
      <c r="J20682" s="1311"/>
      <c r="K20682" s="1311"/>
      <c r="L20682" s="1311"/>
      <c r="M20682" s="1311"/>
      <c r="N20682" s="1323"/>
    </row>
    <row r="20683" spans="3:14">
      <c r="C20683" s="1297"/>
      <c r="D20683" s="1311"/>
      <c r="E20683" s="1311"/>
      <c r="F20683" s="1311"/>
      <c r="G20683" s="1311"/>
      <c r="H20683" s="1311"/>
      <c r="I20683" s="1311"/>
      <c r="J20683" s="1311"/>
      <c r="K20683" s="1311"/>
      <c r="L20683" s="1311"/>
      <c r="M20683" s="1311"/>
      <c r="N20683" s="1323"/>
    </row>
    <row r="20684" spans="3:14">
      <c r="C20684" s="1297"/>
      <c r="D20684" s="1311"/>
      <c r="E20684" s="1311"/>
      <c r="F20684" s="1311"/>
      <c r="G20684" s="1311"/>
      <c r="H20684" s="1311"/>
      <c r="I20684" s="1311"/>
      <c r="J20684" s="1311"/>
      <c r="K20684" s="1311"/>
      <c r="L20684" s="1311"/>
      <c r="M20684" s="1311"/>
      <c r="N20684" s="1323"/>
    </row>
    <row r="20685" spans="3:14">
      <c r="C20685" s="1297"/>
      <c r="D20685" s="1311"/>
      <c r="E20685" s="1311"/>
      <c r="F20685" s="1311"/>
      <c r="G20685" s="1311"/>
      <c r="H20685" s="1311"/>
      <c r="I20685" s="1311"/>
      <c r="J20685" s="1311"/>
      <c r="K20685" s="1311"/>
      <c r="L20685" s="1311"/>
      <c r="M20685" s="1311"/>
      <c r="N20685" s="1323"/>
    </row>
    <row r="20686" spans="3:14">
      <c r="C20686" s="1297"/>
      <c r="D20686" s="1311"/>
      <c r="E20686" s="1311"/>
      <c r="F20686" s="1311"/>
      <c r="G20686" s="1311"/>
      <c r="H20686" s="1311"/>
      <c r="I20686" s="1311"/>
      <c r="J20686" s="1311"/>
      <c r="K20686" s="1311"/>
      <c r="L20686" s="1311"/>
      <c r="M20686" s="1311"/>
      <c r="N20686" s="1323"/>
    </row>
    <row r="20687" spans="3:14">
      <c r="C20687" s="1297"/>
      <c r="D20687" s="1311"/>
      <c r="E20687" s="1311"/>
      <c r="F20687" s="1311"/>
      <c r="G20687" s="1311"/>
      <c r="H20687" s="1311"/>
      <c r="I20687" s="1311"/>
      <c r="J20687" s="1311"/>
      <c r="K20687" s="1311"/>
      <c r="L20687" s="1311"/>
      <c r="M20687" s="1311"/>
      <c r="N20687" s="1323"/>
    </row>
    <row r="20688" spans="3:14">
      <c r="C20688" s="1297"/>
      <c r="D20688" s="1311"/>
      <c r="E20688" s="1311"/>
      <c r="F20688" s="1311"/>
      <c r="G20688" s="1311"/>
      <c r="H20688" s="1311"/>
      <c r="I20688" s="1311"/>
      <c r="J20688" s="1311"/>
      <c r="K20688" s="1311"/>
      <c r="L20688" s="1311"/>
      <c r="M20688" s="1311"/>
      <c r="N20688" s="1323"/>
    </row>
    <row r="20689" spans="3:14">
      <c r="C20689" s="1297"/>
      <c r="D20689" s="1311"/>
      <c r="E20689" s="1311"/>
      <c r="F20689" s="1311"/>
      <c r="G20689" s="1311"/>
      <c r="H20689" s="1311"/>
      <c r="I20689" s="1311"/>
      <c r="J20689" s="1311"/>
      <c r="K20689" s="1311"/>
      <c r="L20689" s="1311"/>
      <c r="M20689" s="1311"/>
      <c r="N20689" s="1323"/>
    </row>
    <row r="20690" spans="3:14">
      <c r="C20690" s="1297"/>
      <c r="D20690" s="1311"/>
      <c r="E20690" s="1311"/>
      <c r="F20690" s="1311"/>
      <c r="G20690" s="1311"/>
      <c r="H20690" s="1311"/>
      <c r="I20690" s="1311"/>
      <c r="J20690" s="1311"/>
      <c r="K20690" s="1311"/>
      <c r="L20690" s="1311"/>
      <c r="M20690" s="1311"/>
      <c r="N20690" s="1323"/>
    </row>
    <row r="20691" spans="3:14">
      <c r="C20691" s="1297"/>
      <c r="D20691" s="1311"/>
      <c r="E20691" s="1311"/>
      <c r="F20691" s="1311"/>
      <c r="G20691" s="1311"/>
      <c r="H20691" s="1311"/>
      <c r="I20691" s="1311"/>
      <c r="J20691" s="1311"/>
      <c r="K20691" s="1311"/>
      <c r="L20691" s="1311"/>
      <c r="M20691" s="1311"/>
      <c r="N20691" s="1323"/>
    </row>
    <row r="20692" spans="3:14">
      <c r="C20692" s="1297"/>
      <c r="D20692" s="1311"/>
      <c r="E20692" s="1311"/>
      <c r="F20692" s="1311"/>
      <c r="G20692" s="1311"/>
      <c r="H20692" s="1311"/>
      <c r="I20692" s="1311"/>
      <c r="J20692" s="1311"/>
      <c r="K20692" s="1311"/>
      <c r="L20692" s="1311"/>
      <c r="M20692" s="1311"/>
      <c r="N20692" s="1323"/>
    </row>
    <row r="20693" spans="3:14">
      <c r="C20693" s="1297"/>
      <c r="D20693" s="1311"/>
      <c r="E20693" s="1311"/>
      <c r="F20693" s="1311"/>
      <c r="G20693" s="1311"/>
      <c r="H20693" s="1311"/>
      <c r="I20693" s="1311"/>
      <c r="J20693" s="1311"/>
      <c r="K20693" s="1311"/>
      <c r="L20693" s="1311"/>
      <c r="M20693" s="1311"/>
      <c r="N20693" s="1323"/>
    </row>
    <row r="20694" spans="3:14">
      <c r="C20694" s="1297"/>
      <c r="D20694" s="1311"/>
      <c r="E20694" s="1311"/>
      <c r="F20694" s="1311"/>
      <c r="G20694" s="1311"/>
      <c r="H20694" s="1311"/>
      <c r="I20694" s="1311"/>
      <c r="J20694" s="1311"/>
      <c r="K20694" s="1311"/>
      <c r="L20694" s="1311"/>
      <c r="M20694" s="1311"/>
      <c r="N20694" s="1323"/>
    </row>
    <row r="20695" spans="3:14">
      <c r="C20695" s="1297"/>
      <c r="D20695" s="1311"/>
      <c r="E20695" s="1311"/>
      <c r="F20695" s="1311"/>
      <c r="G20695" s="1311"/>
      <c r="H20695" s="1311"/>
      <c r="I20695" s="1311"/>
      <c r="J20695" s="1311"/>
      <c r="K20695" s="1311"/>
      <c r="L20695" s="1311"/>
      <c r="M20695" s="1311"/>
      <c r="N20695" s="1323"/>
    </row>
    <row r="20696" spans="3:14">
      <c r="C20696" s="1297"/>
      <c r="D20696" s="1311"/>
      <c r="E20696" s="1311"/>
      <c r="F20696" s="1311"/>
      <c r="G20696" s="1311"/>
      <c r="H20696" s="1311"/>
      <c r="I20696" s="1311"/>
      <c r="J20696" s="1311"/>
      <c r="K20696" s="1311"/>
      <c r="L20696" s="1311"/>
      <c r="M20696" s="1311"/>
      <c r="N20696" s="1323"/>
    </row>
    <row r="20697" spans="3:14">
      <c r="C20697" s="1297"/>
      <c r="D20697" s="1311"/>
      <c r="E20697" s="1311"/>
      <c r="F20697" s="1311"/>
      <c r="G20697" s="1311"/>
      <c r="H20697" s="1311"/>
      <c r="I20697" s="1311"/>
      <c r="J20697" s="1311"/>
      <c r="K20697" s="1311"/>
      <c r="L20697" s="1311"/>
      <c r="M20697" s="1311"/>
      <c r="N20697" s="1323"/>
    </row>
    <row r="20698" spans="3:14">
      <c r="C20698" s="1297"/>
      <c r="D20698" s="1311"/>
      <c r="E20698" s="1311"/>
      <c r="F20698" s="1311"/>
      <c r="G20698" s="1311"/>
      <c r="H20698" s="1311"/>
      <c r="I20698" s="1311"/>
      <c r="J20698" s="1311"/>
      <c r="K20698" s="1311"/>
      <c r="L20698" s="1311"/>
      <c r="M20698" s="1311"/>
      <c r="N20698" s="1323"/>
    </row>
    <row r="20699" spans="3:14">
      <c r="C20699" s="1297"/>
      <c r="D20699" s="1311"/>
      <c r="E20699" s="1311"/>
      <c r="F20699" s="1311"/>
      <c r="G20699" s="1311"/>
      <c r="H20699" s="1311"/>
      <c r="I20699" s="1311"/>
      <c r="J20699" s="1311"/>
      <c r="K20699" s="1311"/>
      <c r="L20699" s="1311"/>
      <c r="M20699" s="1311"/>
      <c r="N20699" s="1323"/>
    </row>
    <row r="20700" spans="3:14">
      <c r="C20700" s="1297"/>
      <c r="D20700" s="1311"/>
      <c r="E20700" s="1311"/>
      <c r="F20700" s="1311"/>
      <c r="G20700" s="1311"/>
      <c r="H20700" s="1311"/>
      <c r="I20700" s="1311"/>
      <c r="J20700" s="1311"/>
      <c r="K20700" s="1311"/>
      <c r="L20700" s="1311"/>
      <c r="M20700" s="1311"/>
      <c r="N20700" s="1323"/>
    </row>
    <row r="20701" spans="3:14">
      <c r="C20701" s="1297"/>
      <c r="D20701" s="1311"/>
      <c r="E20701" s="1311"/>
      <c r="F20701" s="1311"/>
      <c r="G20701" s="1311"/>
      <c r="H20701" s="1311"/>
      <c r="I20701" s="1311"/>
      <c r="J20701" s="1311"/>
      <c r="K20701" s="1311"/>
      <c r="L20701" s="1311"/>
      <c r="M20701" s="1311"/>
      <c r="N20701" s="1323"/>
    </row>
    <row r="20702" spans="3:14">
      <c r="C20702" s="1297"/>
      <c r="D20702" s="1311"/>
      <c r="E20702" s="1311"/>
      <c r="F20702" s="1311"/>
      <c r="G20702" s="1311"/>
      <c r="H20702" s="1311"/>
      <c r="I20702" s="1311"/>
      <c r="J20702" s="1311"/>
      <c r="K20702" s="1311"/>
      <c r="L20702" s="1311"/>
      <c r="M20702" s="1311"/>
      <c r="N20702" s="1323"/>
    </row>
    <row r="20703" spans="3:14">
      <c r="C20703" s="1297"/>
      <c r="D20703" s="1311"/>
      <c r="E20703" s="1311"/>
      <c r="F20703" s="1311"/>
      <c r="G20703" s="1311"/>
      <c r="H20703" s="1311"/>
      <c r="I20703" s="1311"/>
      <c r="J20703" s="1311"/>
      <c r="K20703" s="1311"/>
      <c r="L20703" s="1311"/>
      <c r="M20703" s="1311"/>
      <c r="N20703" s="1323"/>
    </row>
    <row r="20704" spans="3:14">
      <c r="C20704" s="1297"/>
      <c r="D20704" s="1311"/>
      <c r="E20704" s="1311"/>
      <c r="F20704" s="1311"/>
      <c r="G20704" s="1311"/>
      <c r="H20704" s="1311"/>
      <c r="I20704" s="1311"/>
      <c r="J20704" s="1311"/>
      <c r="K20704" s="1311"/>
      <c r="L20704" s="1311"/>
      <c r="M20704" s="1311"/>
      <c r="N20704" s="1323"/>
    </row>
    <row r="20705" spans="3:14">
      <c r="C20705" s="1297"/>
      <c r="D20705" s="1311"/>
      <c r="E20705" s="1311"/>
      <c r="F20705" s="1311"/>
      <c r="G20705" s="1311"/>
      <c r="H20705" s="1311"/>
      <c r="I20705" s="1311"/>
      <c r="J20705" s="1311"/>
      <c r="K20705" s="1311"/>
      <c r="L20705" s="1311"/>
      <c r="M20705" s="1311"/>
      <c r="N20705" s="1323"/>
    </row>
    <row r="20706" spans="3:14">
      <c r="C20706" s="1297"/>
      <c r="D20706" s="1311"/>
      <c r="E20706" s="1311"/>
      <c r="F20706" s="1311"/>
      <c r="G20706" s="1311"/>
      <c r="H20706" s="1311"/>
      <c r="I20706" s="1311"/>
      <c r="J20706" s="1311"/>
      <c r="K20706" s="1311"/>
      <c r="L20706" s="1311"/>
      <c r="M20706" s="1311"/>
      <c r="N20706" s="1323"/>
    </row>
    <row r="20707" spans="3:14">
      <c r="C20707" s="1297"/>
      <c r="D20707" s="1311"/>
      <c r="E20707" s="1311"/>
      <c r="F20707" s="1311"/>
      <c r="G20707" s="1311"/>
      <c r="H20707" s="1311"/>
      <c r="I20707" s="1311"/>
      <c r="J20707" s="1311"/>
      <c r="K20707" s="1311"/>
      <c r="L20707" s="1311"/>
      <c r="M20707" s="1311"/>
      <c r="N20707" s="1323"/>
    </row>
    <row r="20708" spans="3:14">
      <c r="C20708" s="1297"/>
      <c r="D20708" s="1311"/>
      <c r="E20708" s="1311"/>
      <c r="F20708" s="1311"/>
      <c r="G20708" s="1311"/>
      <c r="H20708" s="1311"/>
      <c r="I20708" s="1311"/>
      <c r="J20708" s="1311"/>
      <c r="K20708" s="1311"/>
      <c r="L20708" s="1311"/>
      <c r="M20708" s="1311"/>
      <c r="N20708" s="1323"/>
    </row>
    <row r="20709" spans="3:14">
      <c r="C20709" s="1297"/>
      <c r="D20709" s="1311"/>
      <c r="E20709" s="1311"/>
      <c r="F20709" s="1311"/>
      <c r="G20709" s="1311"/>
      <c r="H20709" s="1311"/>
      <c r="I20709" s="1311"/>
      <c r="J20709" s="1311"/>
      <c r="K20709" s="1311"/>
      <c r="L20709" s="1311"/>
      <c r="M20709" s="1311"/>
      <c r="N20709" s="1323"/>
    </row>
    <row r="20710" spans="3:14">
      <c r="C20710" s="1297"/>
      <c r="D20710" s="1311"/>
      <c r="E20710" s="1311"/>
      <c r="F20710" s="1311"/>
      <c r="G20710" s="1311"/>
      <c r="H20710" s="1311"/>
      <c r="I20710" s="1311"/>
      <c r="J20710" s="1311"/>
      <c r="K20710" s="1311"/>
      <c r="L20710" s="1311"/>
      <c r="M20710" s="1311"/>
      <c r="N20710" s="1323"/>
    </row>
    <row r="20711" spans="3:14">
      <c r="C20711" s="1297"/>
      <c r="D20711" s="1311"/>
      <c r="E20711" s="1311"/>
      <c r="F20711" s="1311"/>
      <c r="G20711" s="1311"/>
      <c r="H20711" s="1311"/>
      <c r="I20711" s="1311"/>
      <c r="J20711" s="1311"/>
      <c r="K20711" s="1311"/>
      <c r="L20711" s="1311"/>
      <c r="M20711" s="1311"/>
      <c r="N20711" s="1323"/>
    </row>
    <row r="20712" spans="3:14">
      <c r="C20712" s="1297"/>
      <c r="D20712" s="1311"/>
      <c r="E20712" s="1311"/>
      <c r="F20712" s="1311"/>
      <c r="G20712" s="1311"/>
      <c r="H20712" s="1311"/>
      <c r="I20712" s="1311"/>
      <c r="J20712" s="1311"/>
      <c r="K20712" s="1311"/>
      <c r="L20712" s="1311"/>
      <c r="M20712" s="1311"/>
      <c r="N20712" s="1323"/>
    </row>
    <row r="20713" spans="3:14">
      <c r="C20713" s="1297"/>
      <c r="D20713" s="1311"/>
      <c r="E20713" s="1311"/>
      <c r="F20713" s="1311"/>
      <c r="G20713" s="1311"/>
      <c r="H20713" s="1311"/>
      <c r="I20713" s="1311"/>
      <c r="J20713" s="1311"/>
      <c r="K20713" s="1311"/>
      <c r="L20713" s="1311"/>
      <c r="M20713" s="1311"/>
      <c r="N20713" s="1323"/>
    </row>
    <row r="20714" spans="3:14">
      <c r="C20714" s="1297"/>
      <c r="D20714" s="1311"/>
      <c r="E20714" s="1311"/>
      <c r="F20714" s="1311"/>
      <c r="G20714" s="1311"/>
      <c r="H20714" s="1311"/>
      <c r="I20714" s="1311"/>
      <c r="J20714" s="1311"/>
      <c r="K20714" s="1311"/>
      <c r="L20714" s="1311"/>
      <c r="M20714" s="1311"/>
      <c r="N20714" s="1323"/>
    </row>
    <row r="20715" spans="3:14">
      <c r="C20715" s="1297"/>
      <c r="D20715" s="1311"/>
      <c r="E20715" s="1311"/>
      <c r="F20715" s="1311"/>
      <c r="G20715" s="1311"/>
      <c r="H20715" s="1311"/>
      <c r="I20715" s="1311"/>
      <c r="J20715" s="1311"/>
      <c r="K20715" s="1311"/>
      <c r="L20715" s="1311"/>
      <c r="M20715" s="1311"/>
      <c r="N20715" s="1323"/>
    </row>
    <row r="20716" spans="3:14">
      <c r="C20716" s="1297"/>
      <c r="D20716" s="1311"/>
      <c r="E20716" s="1311"/>
      <c r="F20716" s="1311"/>
      <c r="G20716" s="1311"/>
      <c r="H20716" s="1311"/>
      <c r="I20716" s="1311"/>
      <c r="J20716" s="1311"/>
      <c r="K20716" s="1311"/>
      <c r="L20716" s="1311"/>
      <c r="M20716" s="1311"/>
      <c r="N20716" s="1323"/>
    </row>
    <row r="20717" spans="3:14">
      <c r="C20717" s="1297"/>
      <c r="D20717" s="1311"/>
      <c r="E20717" s="1311"/>
      <c r="F20717" s="1311"/>
      <c r="G20717" s="1311"/>
      <c r="H20717" s="1311"/>
      <c r="I20717" s="1311"/>
      <c r="J20717" s="1311"/>
      <c r="K20717" s="1311"/>
      <c r="L20717" s="1311"/>
      <c r="M20717" s="1311"/>
      <c r="N20717" s="1323"/>
    </row>
    <row r="20718" spans="3:14">
      <c r="C20718" s="1297"/>
      <c r="D20718" s="1311"/>
      <c r="E20718" s="1311"/>
      <c r="F20718" s="1311"/>
      <c r="G20718" s="1311"/>
      <c r="H20718" s="1311"/>
      <c r="I20718" s="1311"/>
      <c r="J20718" s="1311"/>
      <c r="K20718" s="1311"/>
      <c r="L20718" s="1311"/>
      <c r="M20718" s="1311"/>
      <c r="N20718" s="1323"/>
    </row>
    <row r="20719" spans="3:14">
      <c r="C20719" s="1297"/>
      <c r="D20719" s="1311"/>
      <c r="E20719" s="1311"/>
      <c r="F20719" s="1311"/>
      <c r="G20719" s="1311"/>
      <c r="H20719" s="1311"/>
      <c r="I20719" s="1311"/>
      <c r="J20719" s="1311"/>
      <c r="K20719" s="1311"/>
      <c r="L20719" s="1311"/>
      <c r="M20719" s="1311"/>
      <c r="N20719" s="1323"/>
    </row>
    <row r="20720" spans="3:14">
      <c r="C20720" s="1297"/>
      <c r="D20720" s="1311"/>
      <c r="E20720" s="1311"/>
      <c r="F20720" s="1311"/>
      <c r="G20720" s="1311"/>
      <c r="H20720" s="1311"/>
      <c r="I20720" s="1311"/>
      <c r="J20720" s="1311"/>
      <c r="K20720" s="1311"/>
      <c r="L20720" s="1311"/>
      <c r="M20720" s="1311"/>
      <c r="N20720" s="1323"/>
    </row>
    <row r="20721" spans="3:14">
      <c r="C20721" s="1297"/>
      <c r="D20721" s="1311"/>
      <c r="E20721" s="1311"/>
      <c r="F20721" s="1311"/>
      <c r="G20721" s="1311"/>
      <c r="H20721" s="1311"/>
      <c r="I20721" s="1311"/>
      <c r="J20721" s="1311"/>
      <c r="K20721" s="1311"/>
      <c r="L20721" s="1311"/>
      <c r="M20721" s="1311"/>
      <c r="N20721" s="1323"/>
    </row>
    <row r="20722" spans="3:14">
      <c r="C20722" s="1297"/>
      <c r="D20722" s="1311"/>
      <c r="E20722" s="1311"/>
      <c r="F20722" s="1311"/>
      <c r="G20722" s="1311"/>
      <c r="H20722" s="1311"/>
      <c r="I20722" s="1311"/>
      <c r="J20722" s="1311"/>
      <c r="K20722" s="1311"/>
      <c r="L20722" s="1311"/>
      <c r="M20722" s="1311"/>
      <c r="N20722" s="1323"/>
    </row>
    <row r="20723" spans="3:14">
      <c r="C20723" s="1297"/>
      <c r="D20723" s="1311"/>
      <c r="E20723" s="1311"/>
      <c r="F20723" s="1311"/>
      <c r="G20723" s="1311"/>
      <c r="H20723" s="1311"/>
      <c r="I20723" s="1311"/>
      <c r="J20723" s="1311"/>
      <c r="K20723" s="1311"/>
      <c r="L20723" s="1311"/>
      <c r="M20723" s="1311"/>
      <c r="N20723" s="1323"/>
    </row>
    <row r="20724" spans="3:14">
      <c r="C20724" s="1297"/>
      <c r="D20724" s="1311"/>
      <c r="E20724" s="1311"/>
      <c r="F20724" s="1311"/>
      <c r="G20724" s="1311"/>
      <c r="H20724" s="1311"/>
      <c r="I20724" s="1311"/>
      <c r="J20724" s="1311"/>
      <c r="K20724" s="1311"/>
      <c r="L20724" s="1311"/>
      <c r="M20724" s="1311"/>
      <c r="N20724" s="1323"/>
    </row>
    <row r="20725" spans="3:14">
      <c r="C20725" s="1297"/>
      <c r="D20725" s="1311"/>
      <c r="E20725" s="1311"/>
      <c r="F20725" s="1311"/>
      <c r="G20725" s="1311"/>
      <c r="H20725" s="1311"/>
      <c r="I20725" s="1311"/>
      <c r="J20725" s="1311"/>
      <c r="K20725" s="1311"/>
      <c r="L20725" s="1311"/>
      <c r="M20725" s="1311"/>
      <c r="N20725" s="1323"/>
    </row>
    <row r="20726" spans="3:14">
      <c r="C20726" s="1297"/>
      <c r="D20726" s="1311"/>
      <c r="E20726" s="1311"/>
      <c r="F20726" s="1311"/>
      <c r="G20726" s="1311"/>
      <c r="H20726" s="1311"/>
      <c r="I20726" s="1311"/>
      <c r="J20726" s="1311"/>
      <c r="K20726" s="1311"/>
      <c r="L20726" s="1311"/>
      <c r="M20726" s="1311"/>
      <c r="N20726" s="1323"/>
    </row>
    <row r="20727" spans="3:14">
      <c r="C20727" s="1297"/>
      <c r="D20727" s="1311"/>
      <c r="E20727" s="1311"/>
      <c r="F20727" s="1311"/>
      <c r="G20727" s="1311"/>
      <c r="H20727" s="1311"/>
      <c r="I20727" s="1311"/>
      <c r="J20727" s="1311"/>
      <c r="K20727" s="1311"/>
      <c r="L20727" s="1311"/>
      <c r="M20727" s="1311"/>
      <c r="N20727" s="1323"/>
    </row>
    <row r="20728" spans="3:14">
      <c r="C20728" s="1297"/>
      <c r="D20728" s="1311"/>
      <c r="E20728" s="1311"/>
      <c r="F20728" s="1311"/>
      <c r="G20728" s="1311"/>
      <c r="H20728" s="1311"/>
      <c r="I20728" s="1311"/>
      <c r="J20728" s="1311"/>
      <c r="K20728" s="1311"/>
      <c r="L20728" s="1311"/>
      <c r="M20728" s="1311"/>
      <c r="N20728" s="1323"/>
    </row>
    <row r="20729" spans="3:14">
      <c r="C20729" s="1297"/>
      <c r="D20729" s="1311"/>
      <c r="E20729" s="1311"/>
      <c r="F20729" s="1311"/>
      <c r="G20729" s="1311"/>
      <c r="H20729" s="1311"/>
      <c r="I20729" s="1311"/>
      <c r="J20729" s="1311"/>
      <c r="K20729" s="1311"/>
      <c r="L20729" s="1311"/>
      <c r="M20729" s="1311"/>
      <c r="N20729" s="1323"/>
    </row>
    <row r="20730" spans="3:14">
      <c r="C20730" s="1297"/>
      <c r="D20730" s="1311"/>
      <c r="E20730" s="1311"/>
      <c r="F20730" s="1311"/>
      <c r="G20730" s="1311"/>
      <c r="H20730" s="1311"/>
      <c r="I20730" s="1311"/>
      <c r="J20730" s="1311"/>
      <c r="K20730" s="1311"/>
      <c r="L20730" s="1311"/>
      <c r="M20730" s="1311"/>
      <c r="N20730" s="1323"/>
    </row>
    <row r="20731" spans="3:14">
      <c r="C20731" s="1297"/>
      <c r="D20731" s="1311"/>
      <c r="E20731" s="1311"/>
      <c r="F20731" s="1311"/>
      <c r="G20731" s="1311"/>
      <c r="H20731" s="1311"/>
      <c r="I20731" s="1311"/>
      <c r="J20731" s="1311"/>
      <c r="K20731" s="1311"/>
      <c r="L20731" s="1311"/>
      <c r="M20731" s="1311"/>
      <c r="N20731" s="1323"/>
    </row>
    <row r="20732" spans="3:14">
      <c r="C20732" s="1297"/>
      <c r="D20732" s="1311"/>
      <c r="E20732" s="1311"/>
      <c r="F20732" s="1311"/>
      <c r="G20732" s="1311"/>
      <c r="H20732" s="1311"/>
      <c r="I20732" s="1311"/>
      <c r="J20732" s="1311"/>
      <c r="K20732" s="1311"/>
      <c r="L20732" s="1311"/>
      <c r="M20732" s="1311"/>
      <c r="N20732" s="1323"/>
    </row>
    <row r="20733" spans="3:14">
      <c r="C20733" s="1297"/>
      <c r="D20733" s="1311"/>
      <c r="E20733" s="1311"/>
      <c r="F20733" s="1311"/>
      <c r="G20733" s="1311"/>
      <c r="H20733" s="1311"/>
      <c r="I20733" s="1311"/>
      <c r="J20733" s="1311"/>
      <c r="K20733" s="1311"/>
      <c r="L20733" s="1311"/>
      <c r="M20733" s="1311"/>
      <c r="N20733" s="1323"/>
    </row>
    <row r="20734" spans="3:14">
      <c r="C20734" s="1297"/>
      <c r="D20734" s="1311"/>
      <c r="E20734" s="1311"/>
      <c r="F20734" s="1311"/>
      <c r="G20734" s="1311"/>
      <c r="H20734" s="1311"/>
      <c r="I20734" s="1311"/>
      <c r="J20734" s="1311"/>
      <c r="K20734" s="1311"/>
      <c r="L20734" s="1311"/>
      <c r="M20734" s="1311"/>
      <c r="N20734" s="1323"/>
    </row>
    <row r="20735" spans="3:14">
      <c r="C20735" s="1297"/>
      <c r="D20735" s="1311"/>
      <c r="E20735" s="1311"/>
      <c r="F20735" s="1311"/>
      <c r="G20735" s="1311"/>
      <c r="H20735" s="1311"/>
      <c r="I20735" s="1311"/>
      <c r="J20735" s="1311"/>
      <c r="K20735" s="1311"/>
      <c r="L20735" s="1311"/>
      <c r="M20735" s="1311"/>
      <c r="N20735" s="1323"/>
    </row>
    <row r="20736" spans="3:14">
      <c r="C20736" s="1297"/>
      <c r="D20736" s="1311"/>
      <c r="E20736" s="1311"/>
      <c r="F20736" s="1311"/>
      <c r="G20736" s="1311"/>
      <c r="H20736" s="1311"/>
      <c r="I20736" s="1311"/>
      <c r="J20736" s="1311"/>
      <c r="K20736" s="1311"/>
      <c r="L20736" s="1311"/>
      <c r="M20736" s="1311"/>
      <c r="N20736" s="1323"/>
    </row>
    <row r="20737" spans="3:14">
      <c r="C20737" s="1297"/>
      <c r="D20737" s="1311"/>
      <c r="E20737" s="1311"/>
      <c r="F20737" s="1311"/>
      <c r="G20737" s="1311"/>
      <c r="H20737" s="1311"/>
      <c r="I20737" s="1311"/>
      <c r="J20737" s="1311"/>
      <c r="K20737" s="1311"/>
      <c r="L20737" s="1311"/>
      <c r="M20737" s="1311"/>
      <c r="N20737" s="1323"/>
    </row>
    <row r="20738" spans="3:14">
      <c r="C20738" s="1297"/>
      <c r="D20738" s="1311"/>
      <c r="E20738" s="1311"/>
      <c r="F20738" s="1311"/>
      <c r="G20738" s="1311"/>
      <c r="H20738" s="1311"/>
      <c r="I20738" s="1311"/>
      <c r="J20738" s="1311"/>
      <c r="K20738" s="1311"/>
      <c r="L20738" s="1311"/>
      <c r="M20738" s="1311"/>
      <c r="N20738" s="1323"/>
    </row>
    <row r="20739" spans="3:14">
      <c r="C20739" s="1297"/>
      <c r="D20739" s="1311"/>
      <c r="E20739" s="1311"/>
      <c r="F20739" s="1311"/>
      <c r="G20739" s="1311"/>
      <c r="H20739" s="1311"/>
      <c r="I20739" s="1311"/>
      <c r="J20739" s="1311"/>
      <c r="K20739" s="1311"/>
      <c r="L20739" s="1311"/>
      <c r="M20739" s="1311"/>
      <c r="N20739" s="1323"/>
    </row>
    <row r="20740" spans="3:14">
      <c r="C20740" s="1297"/>
      <c r="D20740" s="1311"/>
      <c r="E20740" s="1311"/>
      <c r="F20740" s="1311"/>
      <c r="G20740" s="1311"/>
      <c r="H20740" s="1311"/>
      <c r="I20740" s="1311"/>
      <c r="J20740" s="1311"/>
      <c r="K20740" s="1311"/>
      <c r="L20740" s="1311"/>
      <c r="M20740" s="1311"/>
      <c r="N20740" s="1323"/>
    </row>
    <row r="20741" spans="3:14">
      <c r="C20741" s="1297"/>
      <c r="D20741" s="1311"/>
      <c r="E20741" s="1311"/>
      <c r="F20741" s="1311"/>
      <c r="G20741" s="1311"/>
      <c r="H20741" s="1311"/>
      <c r="I20741" s="1311"/>
      <c r="J20741" s="1311"/>
      <c r="K20741" s="1311"/>
      <c r="L20741" s="1311"/>
      <c r="M20741" s="1311"/>
      <c r="N20741" s="1323"/>
    </row>
    <row r="20742" spans="3:14">
      <c r="C20742" s="1297"/>
      <c r="D20742" s="1311"/>
      <c r="E20742" s="1311"/>
      <c r="F20742" s="1311"/>
      <c r="G20742" s="1311"/>
      <c r="H20742" s="1311"/>
      <c r="I20742" s="1311"/>
      <c r="J20742" s="1311"/>
      <c r="K20742" s="1311"/>
      <c r="L20742" s="1311"/>
      <c r="M20742" s="1311"/>
      <c r="N20742" s="1323"/>
    </row>
    <row r="20743" spans="3:14">
      <c r="C20743" s="1297"/>
      <c r="D20743" s="1311"/>
      <c r="E20743" s="1311"/>
      <c r="F20743" s="1311"/>
      <c r="G20743" s="1311"/>
      <c r="H20743" s="1311"/>
      <c r="I20743" s="1311"/>
      <c r="J20743" s="1311"/>
      <c r="K20743" s="1311"/>
      <c r="L20743" s="1311"/>
      <c r="M20743" s="1311"/>
      <c r="N20743" s="1323"/>
    </row>
    <row r="20744" spans="3:14">
      <c r="C20744" s="1297"/>
      <c r="D20744" s="1311"/>
      <c r="E20744" s="1311"/>
      <c r="F20744" s="1311"/>
      <c r="G20744" s="1311"/>
      <c r="H20744" s="1311"/>
      <c r="I20744" s="1311"/>
      <c r="J20744" s="1311"/>
      <c r="K20744" s="1311"/>
      <c r="L20744" s="1311"/>
      <c r="M20744" s="1311"/>
      <c r="N20744" s="1323"/>
    </row>
    <row r="20745" spans="3:14">
      <c r="C20745" s="1297"/>
      <c r="D20745" s="1311"/>
      <c r="E20745" s="1311"/>
      <c r="F20745" s="1311"/>
      <c r="G20745" s="1311"/>
      <c r="H20745" s="1311"/>
      <c r="I20745" s="1311"/>
      <c r="J20745" s="1311"/>
      <c r="K20745" s="1311"/>
      <c r="L20745" s="1311"/>
      <c r="M20745" s="1311"/>
      <c r="N20745" s="1323"/>
    </row>
    <row r="20746" spans="3:14">
      <c r="C20746" s="1297"/>
      <c r="D20746" s="1311"/>
      <c r="E20746" s="1311"/>
      <c r="F20746" s="1311"/>
      <c r="G20746" s="1311"/>
      <c r="H20746" s="1311"/>
      <c r="I20746" s="1311"/>
      <c r="J20746" s="1311"/>
      <c r="K20746" s="1311"/>
      <c r="L20746" s="1311"/>
      <c r="M20746" s="1311"/>
      <c r="N20746" s="1323"/>
    </row>
    <row r="20747" spans="3:14">
      <c r="C20747" s="1297"/>
      <c r="D20747" s="1311"/>
      <c r="E20747" s="1311"/>
      <c r="F20747" s="1311"/>
      <c r="G20747" s="1311"/>
      <c r="H20747" s="1311"/>
      <c r="I20747" s="1311"/>
      <c r="J20747" s="1311"/>
      <c r="K20747" s="1311"/>
      <c r="L20747" s="1311"/>
      <c r="M20747" s="1311"/>
      <c r="N20747" s="1323"/>
    </row>
    <row r="20748" spans="3:14">
      <c r="C20748" s="1297"/>
      <c r="D20748" s="1311"/>
      <c r="E20748" s="1311"/>
      <c r="F20748" s="1311"/>
      <c r="G20748" s="1311"/>
      <c r="H20748" s="1311"/>
      <c r="I20748" s="1311"/>
      <c r="J20748" s="1311"/>
      <c r="K20748" s="1311"/>
      <c r="L20748" s="1311"/>
      <c r="M20748" s="1311"/>
      <c r="N20748" s="1323"/>
    </row>
    <row r="20749" spans="3:14">
      <c r="C20749" s="1297"/>
      <c r="D20749" s="1311"/>
      <c r="E20749" s="1311"/>
      <c r="F20749" s="1311"/>
      <c r="G20749" s="1311"/>
      <c r="H20749" s="1311"/>
      <c r="I20749" s="1311"/>
      <c r="J20749" s="1311"/>
      <c r="K20749" s="1311"/>
      <c r="L20749" s="1311"/>
      <c r="M20749" s="1311"/>
      <c r="N20749" s="1323"/>
    </row>
    <row r="20750" spans="3:14">
      <c r="C20750" s="1297"/>
      <c r="D20750" s="1311"/>
      <c r="E20750" s="1311"/>
      <c r="F20750" s="1311"/>
      <c r="G20750" s="1311"/>
      <c r="H20750" s="1311"/>
      <c r="I20750" s="1311"/>
      <c r="J20750" s="1311"/>
      <c r="K20750" s="1311"/>
      <c r="L20750" s="1311"/>
      <c r="M20750" s="1311"/>
      <c r="N20750" s="1323"/>
    </row>
    <row r="20751" spans="3:14">
      <c r="C20751" s="1297"/>
      <c r="D20751" s="1311"/>
      <c r="E20751" s="1311"/>
      <c r="F20751" s="1311"/>
      <c r="G20751" s="1311"/>
      <c r="H20751" s="1311"/>
      <c r="I20751" s="1311"/>
      <c r="J20751" s="1311"/>
      <c r="K20751" s="1311"/>
      <c r="L20751" s="1311"/>
      <c r="M20751" s="1311"/>
      <c r="N20751" s="1323"/>
    </row>
    <row r="20752" spans="3:14">
      <c r="C20752" s="1297"/>
      <c r="D20752" s="1311"/>
      <c r="E20752" s="1311"/>
      <c r="F20752" s="1311"/>
      <c r="G20752" s="1311"/>
      <c r="H20752" s="1311"/>
      <c r="I20752" s="1311"/>
      <c r="J20752" s="1311"/>
      <c r="K20752" s="1311"/>
      <c r="L20752" s="1311"/>
      <c r="M20752" s="1311"/>
      <c r="N20752" s="1323"/>
    </row>
    <row r="20753" spans="3:14">
      <c r="C20753" s="1297"/>
      <c r="D20753" s="1311"/>
      <c r="E20753" s="1311"/>
      <c r="F20753" s="1311"/>
      <c r="G20753" s="1311"/>
      <c r="H20753" s="1311"/>
      <c r="I20753" s="1311"/>
      <c r="J20753" s="1311"/>
      <c r="K20753" s="1311"/>
      <c r="L20753" s="1311"/>
      <c r="M20753" s="1311"/>
      <c r="N20753" s="1323"/>
    </row>
    <row r="20754" spans="3:14">
      <c r="C20754" s="1297"/>
      <c r="D20754" s="1311"/>
      <c r="E20754" s="1311"/>
      <c r="F20754" s="1311"/>
      <c r="G20754" s="1311"/>
      <c r="H20754" s="1311"/>
      <c r="I20754" s="1311"/>
      <c r="J20754" s="1311"/>
      <c r="K20754" s="1311"/>
      <c r="L20754" s="1311"/>
      <c r="M20754" s="1311"/>
      <c r="N20754" s="1323"/>
    </row>
    <row r="20755" spans="3:14">
      <c r="C20755" s="1297"/>
      <c r="D20755" s="1311"/>
      <c r="E20755" s="1311"/>
      <c r="F20755" s="1311"/>
      <c r="G20755" s="1311"/>
      <c r="H20755" s="1311"/>
      <c r="I20755" s="1311"/>
      <c r="J20755" s="1311"/>
      <c r="K20755" s="1311"/>
      <c r="L20755" s="1311"/>
      <c r="M20755" s="1311"/>
      <c r="N20755" s="1323"/>
    </row>
    <row r="20756" spans="3:14">
      <c r="C20756" s="1297"/>
      <c r="D20756" s="1311"/>
      <c r="E20756" s="1311"/>
      <c r="F20756" s="1311"/>
      <c r="G20756" s="1311"/>
      <c r="H20756" s="1311"/>
      <c r="I20756" s="1311"/>
      <c r="J20756" s="1311"/>
      <c r="K20756" s="1311"/>
      <c r="L20756" s="1311"/>
      <c r="M20756" s="1311"/>
      <c r="N20756" s="1323"/>
    </row>
    <row r="20757" spans="3:14">
      <c r="C20757" s="1297"/>
      <c r="D20757" s="1311"/>
      <c r="E20757" s="1311"/>
      <c r="F20757" s="1311"/>
      <c r="G20757" s="1311"/>
      <c r="H20757" s="1311"/>
      <c r="I20757" s="1311"/>
      <c r="J20757" s="1311"/>
      <c r="K20757" s="1311"/>
      <c r="L20757" s="1311"/>
      <c r="M20757" s="1311"/>
      <c r="N20757" s="1323"/>
    </row>
    <row r="20758" spans="3:14">
      <c r="C20758" s="1297"/>
      <c r="D20758" s="1311"/>
      <c r="E20758" s="1311"/>
      <c r="F20758" s="1311"/>
      <c r="G20758" s="1311"/>
      <c r="H20758" s="1311"/>
      <c r="I20758" s="1311"/>
      <c r="J20758" s="1311"/>
      <c r="K20758" s="1311"/>
      <c r="L20758" s="1311"/>
      <c r="M20758" s="1311"/>
      <c r="N20758" s="1323"/>
    </row>
    <row r="20759" spans="3:14">
      <c r="C20759" s="1297"/>
      <c r="D20759" s="1311"/>
      <c r="E20759" s="1311"/>
      <c r="F20759" s="1311"/>
      <c r="G20759" s="1311"/>
      <c r="H20759" s="1311"/>
      <c r="I20759" s="1311"/>
      <c r="J20759" s="1311"/>
      <c r="K20759" s="1311"/>
      <c r="L20759" s="1311"/>
      <c r="M20759" s="1311"/>
      <c r="N20759" s="1323"/>
    </row>
    <row r="20760" spans="3:14">
      <c r="C20760" s="1297"/>
      <c r="D20760" s="1311"/>
      <c r="E20760" s="1311"/>
      <c r="F20760" s="1311"/>
      <c r="G20760" s="1311"/>
      <c r="H20760" s="1311"/>
      <c r="I20760" s="1311"/>
      <c r="J20760" s="1311"/>
      <c r="K20760" s="1311"/>
      <c r="L20760" s="1311"/>
      <c r="M20760" s="1311"/>
      <c r="N20760" s="1323"/>
    </row>
    <row r="20761" spans="3:14">
      <c r="C20761" s="1297"/>
      <c r="D20761" s="1311"/>
      <c r="E20761" s="1311"/>
      <c r="F20761" s="1311"/>
      <c r="G20761" s="1311"/>
      <c r="H20761" s="1311"/>
      <c r="I20761" s="1311"/>
      <c r="J20761" s="1311"/>
      <c r="K20761" s="1311"/>
      <c r="L20761" s="1311"/>
      <c r="M20761" s="1311"/>
      <c r="N20761" s="1323"/>
    </row>
    <row r="20762" spans="3:14">
      <c r="C20762" s="1297"/>
      <c r="D20762" s="1311"/>
      <c r="E20762" s="1311"/>
      <c r="F20762" s="1311"/>
      <c r="G20762" s="1311"/>
      <c r="H20762" s="1311"/>
      <c r="I20762" s="1311"/>
      <c r="J20762" s="1311"/>
      <c r="K20762" s="1311"/>
      <c r="L20762" s="1311"/>
      <c r="M20762" s="1311"/>
      <c r="N20762" s="1323"/>
    </row>
    <row r="20763" spans="3:14">
      <c r="C20763" s="1297"/>
      <c r="D20763" s="1311"/>
      <c r="E20763" s="1311"/>
      <c r="F20763" s="1311"/>
      <c r="G20763" s="1311"/>
      <c r="H20763" s="1311"/>
      <c r="I20763" s="1311"/>
      <c r="J20763" s="1311"/>
      <c r="K20763" s="1311"/>
      <c r="L20763" s="1311"/>
      <c r="M20763" s="1311"/>
      <c r="N20763" s="1323"/>
    </row>
    <row r="20764" spans="3:14">
      <c r="C20764" s="1297"/>
      <c r="D20764" s="1311"/>
      <c r="E20764" s="1311"/>
      <c r="F20764" s="1311"/>
      <c r="G20764" s="1311"/>
      <c r="H20764" s="1311"/>
      <c r="I20764" s="1311"/>
      <c r="J20764" s="1311"/>
      <c r="K20764" s="1311"/>
      <c r="L20764" s="1311"/>
      <c r="M20764" s="1311"/>
      <c r="N20764" s="1323"/>
    </row>
    <row r="20765" spans="3:14">
      <c r="C20765" s="1297"/>
      <c r="D20765" s="1311"/>
      <c r="E20765" s="1311"/>
      <c r="F20765" s="1311"/>
      <c r="G20765" s="1311"/>
      <c r="H20765" s="1311"/>
      <c r="I20765" s="1311"/>
      <c r="J20765" s="1311"/>
      <c r="K20765" s="1311"/>
      <c r="L20765" s="1311"/>
      <c r="M20765" s="1311"/>
      <c r="N20765" s="1323"/>
    </row>
    <row r="20766" spans="3:14">
      <c r="C20766" s="1297"/>
      <c r="D20766" s="1311"/>
      <c r="E20766" s="1311"/>
      <c r="F20766" s="1311"/>
      <c r="G20766" s="1311"/>
      <c r="H20766" s="1311"/>
      <c r="I20766" s="1311"/>
      <c r="J20766" s="1311"/>
      <c r="K20766" s="1311"/>
      <c r="L20766" s="1311"/>
      <c r="M20766" s="1311"/>
      <c r="N20766" s="1323"/>
    </row>
    <row r="20767" spans="3:14">
      <c r="C20767" s="1297"/>
      <c r="D20767" s="1311"/>
      <c r="E20767" s="1311"/>
      <c r="F20767" s="1311"/>
      <c r="G20767" s="1311"/>
      <c r="H20767" s="1311"/>
      <c r="I20767" s="1311"/>
      <c r="J20767" s="1311"/>
      <c r="K20767" s="1311"/>
      <c r="L20767" s="1311"/>
      <c r="M20767" s="1311"/>
      <c r="N20767" s="1323"/>
    </row>
    <row r="20768" spans="3:14">
      <c r="C20768" s="1297"/>
      <c r="D20768" s="1311"/>
      <c r="E20768" s="1311"/>
      <c r="F20768" s="1311"/>
      <c r="G20768" s="1311"/>
      <c r="H20768" s="1311"/>
      <c r="I20768" s="1311"/>
      <c r="J20768" s="1311"/>
      <c r="K20768" s="1311"/>
      <c r="L20768" s="1311"/>
      <c r="M20768" s="1311"/>
      <c r="N20768" s="1323"/>
    </row>
    <row r="20769" spans="3:14">
      <c r="C20769" s="1297"/>
      <c r="D20769" s="1311"/>
      <c r="E20769" s="1311"/>
      <c r="F20769" s="1311"/>
      <c r="G20769" s="1311"/>
      <c r="H20769" s="1311"/>
      <c r="I20769" s="1311"/>
      <c r="J20769" s="1311"/>
      <c r="K20769" s="1311"/>
      <c r="L20769" s="1311"/>
      <c r="M20769" s="1311"/>
      <c r="N20769" s="1323"/>
    </row>
    <row r="20770" spans="3:14">
      <c r="C20770" s="1297"/>
      <c r="D20770" s="1311"/>
      <c r="E20770" s="1311"/>
      <c r="F20770" s="1311"/>
      <c r="G20770" s="1311"/>
      <c r="H20770" s="1311"/>
      <c r="I20770" s="1311"/>
      <c r="J20770" s="1311"/>
      <c r="K20770" s="1311"/>
      <c r="L20770" s="1311"/>
      <c r="M20770" s="1311"/>
      <c r="N20770" s="1323"/>
    </row>
    <row r="20771" spans="3:14">
      <c r="C20771" s="1297"/>
      <c r="D20771" s="1311"/>
      <c r="E20771" s="1311"/>
      <c r="F20771" s="1311"/>
      <c r="G20771" s="1311"/>
      <c r="H20771" s="1311"/>
      <c r="I20771" s="1311"/>
      <c r="J20771" s="1311"/>
      <c r="K20771" s="1311"/>
      <c r="L20771" s="1311"/>
      <c r="M20771" s="1311"/>
      <c r="N20771" s="1323"/>
    </row>
    <row r="20772" spans="3:14">
      <c r="C20772" s="1297"/>
      <c r="D20772" s="1311"/>
      <c r="E20772" s="1311"/>
      <c r="F20772" s="1311"/>
      <c r="G20772" s="1311"/>
      <c r="H20772" s="1311"/>
      <c r="I20772" s="1311"/>
      <c r="J20772" s="1311"/>
      <c r="K20772" s="1311"/>
      <c r="L20772" s="1311"/>
      <c r="M20772" s="1311"/>
      <c r="N20772" s="1323"/>
    </row>
    <row r="20773" spans="3:14">
      <c r="C20773" s="1297"/>
      <c r="D20773" s="1311"/>
      <c r="E20773" s="1311"/>
      <c r="F20773" s="1311"/>
      <c r="G20773" s="1311"/>
      <c r="H20773" s="1311"/>
      <c r="I20773" s="1311"/>
      <c r="J20773" s="1311"/>
      <c r="K20773" s="1311"/>
      <c r="L20773" s="1311"/>
      <c r="M20773" s="1311"/>
      <c r="N20773" s="1323"/>
    </row>
    <row r="20774" spans="3:14">
      <c r="C20774" s="1297"/>
      <c r="D20774" s="1311"/>
      <c r="E20774" s="1311"/>
      <c r="F20774" s="1311"/>
      <c r="G20774" s="1311"/>
      <c r="H20774" s="1311"/>
      <c r="I20774" s="1311"/>
      <c r="J20774" s="1311"/>
      <c r="K20774" s="1311"/>
      <c r="L20774" s="1311"/>
      <c r="M20774" s="1311"/>
      <c r="N20774" s="1323"/>
    </row>
    <row r="20775" spans="3:14">
      <c r="C20775" s="1297"/>
      <c r="D20775" s="1311"/>
      <c r="E20775" s="1311"/>
      <c r="F20775" s="1311"/>
      <c r="G20775" s="1311"/>
      <c r="H20775" s="1311"/>
      <c r="I20775" s="1311"/>
      <c r="J20775" s="1311"/>
      <c r="K20775" s="1311"/>
      <c r="L20775" s="1311"/>
      <c r="M20775" s="1311"/>
      <c r="N20775" s="1323"/>
    </row>
    <row r="20776" spans="3:14">
      <c r="C20776" s="1297"/>
      <c r="D20776" s="1311"/>
      <c r="E20776" s="1311"/>
      <c r="F20776" s="1311"/>
      <c r="G20776" s="1311"/>
      <c r="H20776" s="1311"/>
      <c r="I20776" s="1311"/>
      <c r="J20776" s="1311"/>
      <c r="K20776" s="1311"/>
      <c r="L20776" s="1311"/>
      <c r="M20776" s="1311"/>
      <c r="N20776" s="1323"/>
    </row>
    <row r="20777" spans="3:14">
      <c r="C20777" s="1297"/>
      <c r="D20777" s="1311"/>
      <c r="E20777" s="1311"/>
      <c r="F20777" s="1311"/>
      <c r="G20777" s="1311"/>
      <c r="H20777" s="1311"/>
      <c r="I20777" s="1311"/>
      <c r="J20777" s="1311"/>
      <c r="K20777" s="1311"/>
      <c r="L20777" s="1311"/>
      <c r="M20777" s="1311"/>
      <c r="N20777" s="1323"/>
    </row>
    <row r="20778" spans="3:14">
      <c r="C20778" s="1297"/>
      <c r="D20778" s="1311"/>
      <c r="E20778" s="1311"/>
      <c r="F20778" s="1311"/>
      <c r="G20778" s="1311"/>
      <c r="H20778" s="1311"/>
      <c r="I20778" s="1311"/>
      <c r="J20778" s="1311"/>
      <c r="K20778" s="1311"/>
      <c r="L20778" s="1311"/>
      <c r="M20778" s="1311"/>
      <c r="N20778" s="1323"/>
    </row>
    <row r="20779" spans="3:14">
      <c r="C20779" s="1297"/>
      <c r="D20779" s="1311"/>
      <c r="E20779" s="1311"/>
      <c r="F20779" s="1311"/>
      <c r="G20779" s="1311"/>
      <c r="H20779" s="1311"/>
      <c r="I20779" s="1311"/>
      <c r="J20779" s="1311"/>
      <c r="K20779" s="1311"/>
      <c r="L20779" s="1311"/>
      <c r="M20779" s="1311"/>
      <c r="N20779" s="1323"/>
    </row>
    <row r="20780" spans="3:14">
      <c r="C20780" s="1297"/>
      <c r="D20780" s="1311"/>
      <c r="E20780" s="1311"/>
      <c r="F20780" s="1311"/>
      <c r="G20780" s="1311"/>
      <c r="H20780" s="1311"/>
      <c r="I20780" s="1311"/>
      <c r="J20780" s="1311"/>
      <c r="K20780" s="1311"/>
      <c r="L20780" s="1311"/>
      <c r="M20780" s="1311"/>
      <c r="N20780" s="1323"/>
    </row>
    <row r="20781" spans="3:14">
      <c r="C20781" s="1297"/>
      <c r="D20781" s="1311"/>
      <c r="E20781" s="1311"/>
      <c r="F20781" s="1311"/>
      <c r="G20781" s="1311"/>
      <c r="H20781" s="1311"/>
      <c r="I20781" s="1311"/>
      <c r="J20781" s="1311"/>
      <c r="K20781" s="1311"/>
      <c r="L20781" s="1311"/>
      <c r="M20781" s="1311"/>
      <c r="N20781" s="1323"/>
    </row>
    <row r="20782" spans="3:14">
      <c r="C20782" s="1297"/>
      <c r="D20782" s="1311"/>
      <c r="E20782" s="1311"/>
      <c r="F20782" s="1311"/>
      <c r="G20782" s="1311"/>
      <c r="H20782" s="1311"/>
      <c r="I20782" s="1311"/>
      <c r="J20782" s="1311"/>
      <c r="K20782" s="1311"/>
      <c r="L20782" s="1311"/>
      <c r="M20782" s="1311"/>
      <c r="N20782" s="1323"/>
    </row>
    <row r="20783" spans="3:14">
      <c r="C20783" s="1297"/>
      <c r="D20783" s="1311"/>
      <c r="E20783" s="1311"/>
      <c r="F20783" s="1311"/>
      <c r="G20783" s="1311"/>
      <c r="H20783" s="1311"/>
      <c r="I20783" s="1311"/>
      <c r="J20783" s="1311"/>
      <c r="K20783" s="1311"/>
      <c r="L20783" s="1311"/>
      <c r="M20783" s="1311"/>
      <c r="N20783" s="1323"/>
    </row>
    <row r="20784" spans="3:14">
      <c r="C20784" s="1297"/>
      <c r="D20784" s="1311"/>
      <c r="E20784" s="1311"/>
      <c r="F20784" s="1311"/>
      <c r="G20784" s="1311"/>
      <c r="H20784" s="1311"/>
      <c r="I20784" s="1311"/>
      <c r="J20784" s="1311"/>
      <c r="K20784" s="1311"/>
      <c r="L20784" s="1311"/>
      <c r="M20784" s="1311"/>
      <c r="N20784" s="1323"/>
    </row>
    <row r="20785" spans="3:14">
      <c r="C20785" s="1297"/>
      <c r="D20785" s="1311"/>
      <c r="E20785" s="1311"/>
      <c r="F20785" s="1311"/>
      <c r="G20785" s="1311"/>
      <c r="H20785" s="1311"/>
      <c r="I20785" s="1311"/>
      <c r="J20785" s="1311"/>
      <c r="K20785" s="1311"/>
      <c r="L20785" s="1311"/>
      <c r="M20785" s="1311"/>
      <c r="N20785" s="1323"/>
    </row>
    <row r="20786" spans="3:14">
      <c r="C20786" s="1297"/>
      <c r="D20786" s="1311"/>
      <c r="E20786" s="1311"/>
      <c r="F20786" s="1311"/>
      <c r="G20786" s="1311"/>
      <c r="H20786" s="1311"/>
      <c r="I20786" s="1311"/>
      <c r="J20786" s="1311"/>
      <c r="K20786" s="1311"/>
      <c r="L20786" s="1311"/>
      <c r="M20786" s="1311"/>
      <c r="N20786" s="1323"/>
    </row>
    <row r="20787" spans="3:14">
      <c r="C20787" s="1297"/>
      <c r="D20787" s="1311"/>
      <c r="E20787" s="1311"/>
      <c r="F20787" s="1311"/>
      <c r="G20787" s="1311"/>
      <c r="H20787" s="1311"/>
      <c r="I20787" s="1311"/>
      <c r="J20787" s="1311"/>
      <c r="K20787" s="1311"/>
      <c r="L20787" s="1311"/>
      <c r="M20787" s="1311"/>
      <c r="N20787" s="1323"/>
    </row>
    <row r="20788" spans="3:14">
      <c r="C20788" s="1297"/>
      <c r="D20788" s="1311"/>
      <c r="E20788" s="1311"/>
      <c r="F20788" s="1311"/>
      <c r="G20788" s="1311"/>
      <c r="H20788" s="1311"/>
      <c r="I20788" s="1311"/>
      <c r="J20788" s="1311"/>
      <c r="K20788" s="1311"/>
      <c r="L20788" s="1311"/>
      <c r="M20788" s="1311"/>
      <c r="N20788" s="1323"/>
    </row>
    <row r="20789" spans="3:14">
      <c r="C20789" s="1297"/>
      <c r="D20789" s="1311"/>
      <c r="E20789" s="1311"/>
      <c r="F20789" s="1311"/>
      <c r="G20789" s="1311"/>
      <c r="H20789" s="1311"/>
      <c r="I20789" s="1311"/>
      <c r="J20789" s="1311"/>
      <c r="K20789" s="1311"/>
      <c r="L20789" s="1311"/>
      <c r="M20789" s="1311"/>
      <c r="N20789" s="1323"/>
    </row>
    <row r="20790" spans="3:14">
      <c r="C20790" s="1297"/>
      <c r="D20790" s="1311"/>
      <c r="E20790" s="1311"/>
      <c r="F20790" s="1311"/>
      <c r="G20790" s="1311"/>
      <c r="H20790" s="1311"/>
      <c r="I20790" s="1311"/>
      <c r="J20790" s="1311"/>
      <c r="K20790" s="1311"/>
      <c r="L20790" s="1311"/>
      <c r="M20790" s="1311"/>
      <c r="N20790" s="1323"/>
    </row>
    <row r="20791" spans="3:14">
      <c r="C20791" s="1297"/>
      <c r="D20791" s="1311"/>
      <c r="E20791" s="1311"/>
      <c r="F20791" s="1311"/>
      <c r="G20791" s="1311"/>
      <c r="H20791" s="1311"/>
      <c r="I20791" s="1311"/>
      <c r="J20791" s="1311"/>
      <c r="K20791" s="1311"/>
      <c r="L20791" s="1311"/>
      <c r="M20791" s="1311"/>
      <c r="N20791" s="1323"/>
    </row>
    <row r="20792" spans="3:14">
      <c r="C20792" s="1297"/>
      <c r="D20792" s="1311"/>
      <c r="E20792" s="1311"/>
      <c r="F20792" s="1311"/>
      <c r="G20792" s="1311"/>
      <c r="H20792" s="1311"/>
      <c r="I20792" s="1311"/>
      <c r="J20792" s="1311"/>
      <c r="K20792" s="1311"/>
      <c r="L20792" s="1311"/>
      <c r="M20792" s="1311"/>
      <c r="N20792" s="1323"/>
    </row>
    <row r="20793" spans="3:14">
      <c r="C20793" s="1297"/>
      <c r="D20793" s="1311"/>
      <c r="E20793" s="1311"/>
      <c r="F20793" s="1311"/>
      <c r="G20793" s="1311"/>
      <c r="H20793" s="1311"/>
      <c r="I20793" s="1311"/>
      <c r="J20793" s="1311"/>
      <c r="K20793" s="1311"/>
      <c r="L20793" s="1311"/>
      <c r="M20793" s="1311"/>
      <c r="N20793" s="1323"/>
    </row>
    <row r="20794" spans="3:14">
      <c r="C20794" s="1297"/>
      <c r="D20794" s="1311"/>
      <c r="E20794" s="1311"/>
      <c r="F20794" s="1311"/>
      <c r="G20794" s="1311"/>
      <c r="H20794" s="1311"/>
      <c r="I20794" s="1311"/>
      <c r="J20794" s="1311"/>
      <c r="K20794" s="1311"/>
      <c r="L20794" s="1311"/>
      <c r="M20794" s="1311"/>
      <c r="N20794" s="1323"/>
    </row>
    <row r="20795" spans="3:14">
      <c r="C20795" s="1297"/>
      <c r="D20795" s="1311"/>
      <c r="E20795" s="1311"/>
      <c r="F20795" s="1311"/>
      <c r="G20795" s="1311"/>
      <c r="H20795" s="1311"/>
      <c r="I20795" s="1311"/>
      <c r="J20795" s="1311"/>
      <c r="K20795" s="1311"/>
      <c r="L20795" s="1311"/>
      <c r="M20795" s="1311"/>
      <c r="N20795" s="1323"/>
    </row>
    <row r="20796" spans="3:14">
      <c r="C20796" s="1297"/>
      <c r="D20796" s="1311"/>
      <c r="E20796" s="1311"/>
      <c r="F20796" s="1311"/>
      <c r="G20796" s="1311"/>
      <c r="H20796" s="1311"/>
      <c r="I20796" s="1311"/>
      <c r="J20796" s="1311"/>
      <c r="K20796" s="1311"/>
      <c r="L20796" s="1311"/>
      <c r="M20796" s="1311"/>
      <c r="N20796" s="1323"/>
    </row>
    <row r="20797" spans="3:14">
      <c r="C20797" s="1297"/>
      <c r="D20797" s="1311"/>
      <c r="E20797" s="1311"/>
      <c r="F20797" s="1311"/>
      <c r="G20797" s="1311"/>
      <c r="H20797" s="1311"/>
      <c r="I20797" s="1311"/>
      <c r="J20797" s="1311"/>
      <c r="K20797" s="1311"/>
      <c r="L20797" s="1311"/>
      <c r="M20797" s="1311"/>
      <c r="N20797" s="1323"/>
    </row>
    <row r="20798" spans="3:14">
      <c r="C20798" s="1297"/>
      <c r="D20798" s="1311"/>
      <c r="E20798" s="1311"/>
      <c r="F20798" s="1311"/>
      <c r="G20798" s="1311"/>
      <c r="H20798" s="1311"/>
      <c r="I20798" s="1311"/>
      <c r="J20798" s="1311"/>
      <c r="K20798" s="1311"/>
      <c r="L20798" s="1311"/>
      <c r="M20798" s="1311"/>
      <c r="N20798" s="1323"/>
    </row>
    <row r="20799" spans="3:14">
      <c r="C20799" s="1297"/>
      <c r="D20799" s="1311"/>
      <c r="E20799" s="1311"/>
      <c r="F20799" s="1311"/>
      <c r="G20799" s="1311"/>
      <c r="H20799" s="1311"/>
      <c r="I20799" s="1311"/>
      <c r="J20799" s="1311"/>
      <c r="K20799" s="1311"/>
      <c r="L20799" s="1311"/>
      <c r="M20799" s="1311"/>
      <c r="N20799" s="1323"/>
    </row>
    <row r="20800" spans="3:14">
      <c r="C20800" s="1297"/>
      <c r="D20800" s="1311"/>
      <c r="E20800" s="1311"/>
      <c r="F20800" s="1311"/>
      <c r="G20800" s="1311"/>
      <c r="H20800" s="1311"/>
      <c r="I20800" s="1311"/>
      <c r="J20800" s="1311"/>
      <c r="K20800" s="1311"/>
      <c r="L20800" s="1311"/>
      <c r="M20800" s="1311"/>
      <c r="N20800" s="1323"/>
    </row>
    <row r="20801" spans="3:14">
      <c r="C20801" s="1297"/>
      <c r="D20801" s="1311"/>
      <c r="E20801" s="1311"/>
      <c r="F20801" s="1311"/>
      <c r="G20801" s="1311"/>
      <c r="H20801" s="1311"/>
      <c r="I20801" s="1311"/>
      <c r="J20801" s="1311"/>
      <c r="K20801" s="1311"/>
      <c r="L20801" s="1311"/>
      <c r="M20801" s="1311"/>
      <c r="N20801" s="1323"/>
    </row>
    <row r="20802" spans="3:14">
      <c r="C20802" s="1297"/>
      <c r="D20802" s="1311"/>
      <c r="E20802" s="1311"/>
      <c r="F20802" s="1311"/>
      <c r="G20802" s="1311"/>
      <c r="H20802" s="1311"/>
      <c r="I20802" s="1311"/>
      <c r="J20802" s="1311"/>
      <c r="K20802" s="1311"/>
      <c r="L20802" s="1311"/>
      <c r="M20802" s="1311"/>
      <c r="N20802" s="1323"/>
    </row>
    <row r="20803" spans="3:14">
      <c r="C20803" s="1297"/>
      <c r="D20803" s="1311"/>
      <c r="E20803" s="1311"/>
      <c r="F20803" s="1311"/>
      <c r="G20803" s="1311"/>
      <c r="H20803" s="1311"/>
      <c r="I20803" s="1311"/>
      <c r="J20803" s="1311"/>
      <c r="K20803" s="1311"/>
      <c r="L20803" s="1311"/>
      <c r="M20803" s="1311"/>
      <c r="N20803" s="1323"/>
    </row>
    <row r="20804" spans="3:14">
      <c r="C20804" s="1297"/>
      <c r="D20804" s="1311"/>
      <c r="E20804" s="1311"/>
      <c r="F20804" s="1311"/>
      <c r="G20804" s="1311"/>
      <c r="H20804" s="1311"/>
      <c r="I20804" s="1311"/>
      <c r="J20804" s="1311"/>
      <c r="K20804" s="1311"/>
      <c r="L20804" s="1311"/>
      <c r="M20804" s="1311"/>
      <c r="N20804" s="1323"/>
    </row>
    <row r="20805" spans="3:14">
      <c r="C20805" s="1297"/>
      <c r="D20805" s="1311"/>
      <c r="E20805" s="1311"/>
      <c r="F20805" s="1311"/>
      <c r="G20805" s="1311"/>
      <c r="H20805" s="1311"/>
      <c r="I20805" s="1311"/>
      <c r="J20805" s="1311"/>
      <c r="K20805" s="1311"/>
      <c r="L20805" s="1311"/>
      <c r="M20805" s="1311"/>
      <c r="N20805" s="1323"/>
    </row>
    <row r="20806" spans="3:14">
      <c r="C20806" s="1297"/>
      <c r="D20806" s="1311"/>
      <c r="E20806" s="1311"/>
      <c r="F20806" s="1311"/>
      <c r="G20806" s="1311"/>
      <c r="H20806" s="1311"/>
      <c r="I20806" s="1311"/>
      <c r="J20806" s="1311"/>
      <c r="K20806" s="1311"/>
      <c r="L20806" s="1311"/>
      <c r="M20806" s="1311"/>
      <c r="N20806" s="1323"/>
    </row>
    <row r="20807" spans="3:14">
      <c r="C20807" s="1297"/>
      <c r="D20807" s="1311"/>
      <c r="E20807" s="1311"/>
      <c r="F20807" s="1311"/>
      <c r="G20807" s="1311"/>
      <c r="H20807" s="1311"/>
      <c r="I20807" s="1311"/>
      <c r="J20807" s="1311"/>
      <c r="K20807" s="1311"/>
      <c r="L20807" s="1311"/>
      <c r="M20807" s="1311"/>
      <c r="N20807" s="1323"/>
    </row>
    <row r="20808" spans="3:14">
      <c r="C20808" s="1297"/>
      <c r="D20808" s="1311"/>
      <c r="E20808" s="1311"/>
      <c r="F20808" s="1311"/>
      <c r="G20808" s="1311"/>
      <c r="H20808" s="1311"/>
      <c r="I20808" s="1311"/>
      <c r="J20808" s="1311"/>
      <c r="K20808" s="1311"/>
      <c r="L20808" s="1311"/>
      <c r="M20808" s="1311"/>
      <c r="N20808" s="1323"/>
    </row>
    <row r="20809" spans="3:14">
      <c r="C20809" s="1297"/>
      <c r="D20809" s="1311"/>
      <c r="E20809" s="1311"/>
      <c r="F20809" s="1311"/>
      <c r="G20809" s="1311"/>
      <c r="H20809" s="1311"/>
      <c r="I20809" s="1311"/>
      <c r="J20809" s="1311"/>
      <c r="K20809" s="1311"/>
      <c r="L20809" s="1311"/>
      <c r="M20809" s="1311"/>
      <c r="N20809" s="1323"/>
    </row>
    <row r="20810" spans="3:14">
      <c r="C20810" s="1297"/>
      <c r="D20810" s="1311"/>
      <c r="E20810" s="1311"/>
      <c r="F20810" s="1311"/>
      <c r="G20810" s="1311"/>
      <c r="H20810" s="1311"/>
      <c r="I20810" s="1311"/>
      <c r="J20810" s="1311"/>
      <c r="K20810" s="1311"/>
      <c r="L20810" s="1311"/>
      <c r="M20810" s="1311"/>
      <c r="N20810" s="1323"/>
    </row>
    <row r="20811" spans="3:14">
      <c r="C20811" s="1297"/>
      <c r="D20811" s="1311"/>
      <c r="E20811" s="1311"/>
      <c r="F20811" s="1311"/>
      <c r="G20811" s="1311"/>
      <c r="H20811" s="1311"/>
      <c r="I20811" s="1311"/>
      <c r="J20811" s="1311"/>
      <c r="K20811" s="1311"/>
      <c r="L20811" s="1311"/>
      <c r="M20811" s="1311"/>
      <c r="N20811" s="1323"/>
    </row>
    <row r="20812" spans="3:14">
      <c r="C20812" s="1297"/>
      <c r="D20812" s="1311"/>
      <c r="E20812" s="1311"/>
      <c r="F20812" s="1311"/>
      <c r="G20812" s="1311"/>
      <c r="H20812" s="1311"/>
      <c r="I20812" s="1311"/>
      <c r="J20812" s="1311"/>
      <c r="K20812" s="1311"/>
      <c r="L20812" s="1311"/>
      <c r="M20812" s="1311"/>
      <c r="N20812" s="1323"/>
    </row>
    <row r="20813" spans="3:14">
      <c r="C20813" s="1297"/>
      <c r="D20813" s="1311"/>
      <c r="E20813" s="1311"/>
      <c r="F20813" s="1311"/>
      <c r="G20813" s="1311"/>
      <c r="H20813" s="1311"/>
      <c r="I20813" s="1311"/>
      <c r="J20813" s="1311"/>
      <c r="K20813" s="1311"/>
      <c r="L20813" s="1311"/>
      <c r="M20813" s="1311"/>
      <c r="N20813" s="1323"/>
    </row>
    <row r="20814" spans="3:14">
      <c r="C20814" s="1297"/>
      <c r="D20814" s="1311"/>
      <c r="E20814" s="1311"/>
      <c r="F20814" s="1311"/>
      <c r="G20814" s="1311"/>
      <c r="H20814" s="1311"/>
      <c r="I20814" s="1311"/>
      <c r="J20814" s="1311"/>
      <c r="K20814" s="1311"/>
      <c r="L20814" s="1311"/>
      <c r="M20814" s="1311"/>
      <c r="N20814" s="1323"/>
    </row>
    <row r="20815" spans="3:14">
      <c r="C20815" s="1297"/>
      <c r="D20815" s="1311"/>
      <c r="E20815" s="1311"/>
      <c r="F20815" s="1311"/>
      <c r="G20815" s="1311"/>
      <c r="H20815" s="1311"/>
      <c r="I20815" s="1311"/>
      <c r="J20815" s="1311"/>
      <c r="K20815" s="1311"/>
      <c r="L20815" s="1311"/>
      <c r="M20815" s="1311"/>
      <c r="N20815" s="1323"/>
    </row>
    <row r="20816" spans="3:14">
      <c r="C20816" s="1297"/>
      <c r="D20816" s="1311"/>
      <c r="E20816" s="1311"/>
      <c r="F20816" s="1311"/>
      <c r="G20816" s="1311"/>
      <c r="H20816" s="1311"/>
      <c r="I20816" s="1311"/>
      <c r="J20816" s="1311"/>
      <c r="K20816" s="1311"/>
      <c r="L20816" s="1311"/>
      <c r="M20816" s="1311"/>
      <c r="N20816" s="1323"/>
    </row>
    <row r="20817" spans="3:14">
      <c r="C20817" s="1297"/>
      <c r="D20817" s="1311"/>
      <c r="E20817" s="1311"/>
      <c r="F20817" s="1311"/>
      <c r="G20817" s="1311"/>
      <c r="H20817" s="1311"/>
      <c r="I20817" s="1311"/>
      <c r="J20817" s="1311"/>
      <c r="K20817" s="1311"/>
      <c r="L20817" s="1311"/>
      <c r="M20817" s="1311"/>
      <c r="N20817" s="1323"/>
    </row>
    <row r="20818" spans="3:14">
      <c r="C20818" s="1297"/>
      <c r="D20818" s="1311"/>
      <c r="E20818" s="1311"/>
      <c r="F20818" s="1311"/>
      <c r="G20818" s="1311"/>
      <c r="H20818" s="1311"/>
      <c r="I20818" s="1311"/>
      <c r="J20818" s="1311"/>
      <c r="K20818" s="1311"/>
      <c r="L20818" s="1311"/>
      <c r="M20818" s="1311"/>
      <c r="N20818" s="1323"/>
    </row>
    <row r="20819" spans="3:14">
      <c r="C20819" s="1297"/>
      <c r="D20819" s="1311"/>
      <c r="E20819" s="1311"/>
      <c r="F20819" s="1311"/>
      <c r="G20819" s="1311"/>
      <c r="H20819" s="1311"/>
      <c r="I20819" s="1311"/>
      <c r="J20819" s="1311"/>
      <c r="K20819" s="1311"/>
      <c r="L20819" s="1311"/>
      <c r="M20819" s="1311"/>
      <c r="N20819" s="1323"/>
    </row>
    <row r="20820" spans="3:14">
      <c r="C20820" s="1297"/>
      <c r="D20820" s="1311"/>
      <c r="E20820" s="1311"/>
      <c r="F20820" s="1311"/>
      <c r="G20820" s="1311"/>
      <c r="H20820" s="1311"/>
      <c r="I20820" s="1311"/>
      <c r="J20820" s="1311"/>
      <c r="K20820" s="1311"/>
      <c r="L20820" s="1311"/>
      <c r="M20820" s="1311"/>
      <c r="N20820" s="1323"/>
    </row>
    <row r="20821" spans="3:14">
      <c r="C20821" s="1297"/>
      <c r="D20821" s="1311"/>
      <c r="E20821" s="1311"/>
      <c r="F20821" s="1311"/>
      <c r="G20821" s="1311"/>
      <c r="H20821" s="1311"/>
      <c r="I20821" s="1311"/>
      <c r="J20821" s="1311"/>
      <c r="K20821" s="1311"/>
      <c r="L20821" s="1311"/>
      <c r="M20821" s="1311"/>
      <c r="N20821" s="1323"/>
    </row>
    <row r="20822" spans="3:14">
      <c r="C20822" s="1297"/>
      <c r="D20822" s="1311"/>
      <c r="E20822" s="1311"/>
      <c r="F20822" s="1311"/>
      <c r="G20822" s="1311"/>
      <c r="H20822" s="1311"/>
      <c r="I20822" s="1311"/>
      <c r="J20822" s="1311"/>
      <c r="K20822" s="1311"/>
      <c r="L20822" s="1311"/>
      <c r="M20822" s="1311"/>
      <c r="N20822" s="1323"/>
    </row>
    <row r="20823" spans="3:14">
      <c r="C20823" s="1297"/>
      <c r="D20823" s="1311"/>
      <c r="E20823" s="1311"/>
      <c r="F20823" s="1311"/>
      <c r="G20823" s="1311"/>
      <c r="H20823" s="1311"/>
      <c r="I20823" s="1311"/>
      <c r="J20823" s="1311"/>
      <c r="K20823" s="1311"/>
      <c r="L20823" s="1311"/>
      <c r="M20823" s="1311"/>
      <c r="N20823" s="1323"/>
    </row>
    <row r="20824" spans="3:14">
      <c r="C20824" s="1297"/>
      <c r="D20824" s="1311"/>
      <c r="E20824" s="1311"/>
      <c r="F20824" s="1311"/>
      <c r="G20824" s="1311"/>
      <c r="H20824" s="1311"/>
      <c r="I20824" s="1311"/>
      <c r="J20824" s="1311"/>
      <c r="K20824" s="1311"/>
      <c r="L20824" s="1311"/>
      <c r="M20824" s="1311"/>
      <c r="N20824" s="1323"/>
    </row>
    <row r="20825" spans="3:14">
      <c r="C20825" s="1297"/>
      <c r="D20825" s="1311"/>
      <c r="E20825" s="1311"/>
      <c r="F20825" s="1311"/>
      <c r="G20825" s="1311"/>
      <c r="H20825" s="1311"/>
      <c r="I20825" s="1311"/>
      <c r="J20825" s="1311"/>
      <c r="K20825" s="1311"/>
      <c r="L20825" s="1311"/>
      <c r="M20825" s="1311"/>
      <c r="N20825" s="1323"/>
    </row>
    <row r="20826" spans="3:14">
      <c r="C20826" s="1297"/>
      <c r="D20826" s="1311"/>
      <c r="E20826" s="1311"/>
      <c r="F20826" s="1311"/>
      <c r="G20826" s="1311"/>
      <c r="H20826" s="1311"/>
      <c r="I20826" s="1311"/>
      <c r="J20826" s="1311"/>
      <c r="K20826" s="1311"/>
      <c r="L20826" s="1311"/>
      <c r="M20826" s="1311"/>
      <c r="N20826" s="1323"/>
    </row>
    <row r="20827" spans="3:14">
      <c r="C20827" s="1297"/>
      <c r="D20827" s="1311"/>
      <c r="E20827" s="1311"/>
      <c r="F20827" s="1311"/>
      <c r="G20827" s="1311"/>
      <c r="H20827" s="1311"/>
      <c r="I20827" s="1311"/>
      <c r="J20827" s="1311"/>
      <c r="K20827" s="1311"/>
      <c r="L20827" s="1311"/>
      <c r="M20827" s="1311"/>
      <c r="N20827" s="1323"/>
    </row>
    <row r="20828" spans="3:14">
      <c r="C20828" s="1297"/>
      <c r="D20828" s="1311"/>
      <c r="E20828" s="1311"/>
      <c r="F20828" s="1311"/>
      <c r="G20828" s="1311"/>
      <c r="H20828" s="1311"/>
      <c r="I20828" s="1311"/>
      <c r="J20828" s="1311"/>
      <c r="K20828" s="1311"/>
      <c r="L20828" s="1311"/>
      <c r="M20828" s="1311"/>
      <c r="N20828" s="1323"/>
    </row>
    <row r="20829" spans="3:14">
      <c r="C20829" s="1297"/>
      <c r="D20829" s="1311"/>
      <c r="E20829" s="1311"/>
      <c r="F20829" s="1311"/>
      <c r="G20829" s="1311"/>
      <c r="H20829" s="1311"/>
      <c r="I20829" s="1311"/>
      <c r="J20829" s="1311"/>
      <c r="K20829" s="1311"/>
      <c r="L20829" s="1311"/>
      <c r="M20829" s="1311"/>
      <c r="N20829" s="1323"/>
    </row>
    <row r="20830" spans="3:14">
      <c r="C20830" s="1297"/>
      <c r="D20830" s="1311"/>
      <c r="E20830" s="1311"/>
      <c r="F20830" s="1311"/>
      <c r="G20830" s="1311"/>
      <c r="H20830" s="1311"/>
      <c r="I20830" s="1311"/>
      <c r="J20830" s="1311"/>
      <c r="K20830" s="1311"/>
      <c r="L20830" s="1311"/>
      <c r="M20830" s="1311"/>
      <c r="N20830" s="1323"/>
    </row>
    <row r="20831" spans="3:14">
      <c r="C20831" s="1297"/>
      <c r="D20831" s="1311"/>
      <c r="E20831" s="1311"/>
      <c r="F20831" s="1311"/>
      <c r="G20831" s="1311"/>
      <c r="H20831" s="1311"/>
      <c r="I20831" s="1311"/>
      <c r="J20831" s="1311"/>
      <c r="K20831" s="1311"/>
      <c r="L20831" s="1311"/>
      <c r="M20831" s="1311"/>
      <c r="N20831" s="1323"/>
    </row>
    <row r="20832" spans="3:14">
      <c r="C20832" s="1297"/>
      <c r="D20832" s="1311"/>
      <c r="E20832" s="1311"/>
      <c r="F20832" s="1311"/>
      <c r="G20832" s="1311"/>
      <c r="H20832" s="1311"/>
      <c r="I20832" s="1311"/>
      <c r="J20832" s="1311"/>
      <c r="K20832" s="1311"/>
      <c r="L20832" s="1311"/>
      <c r="M20832" s="1311"/>
      <c r="N20832" s="1323"/>
    </row>
    <row r="20833" spans="3:14">
      <c r="C20833" s="1297"/>
      <c r="D20833" s="1311"/>
      <c r="E20833" s="1311"/>
      <c r="F20833" s="1311"/>
      <c r="G20833" s="1311"/>
      <c r="H20833" s="1311"/>
      <c r="I20833" s="1311"/>
      <c r="J20833" s="1311"/>
      <c r="K20833" s="1311"/>
      <c r="L20833" s="1311"/>
      <c r="M20833" s="1311"/>
      <c r="N20833" s="1323"/>
    </row>
    <row r="20834" spans="3:14">
      <c r="C20834" s="1297"/>
      <c r="D20834" s="1311"/>
      <c r="E20834" s="1311"/>
      <c r="F20834" s="1311"/>
      <c r="G20834" s="1311"/>
      <c r="H20834" s="1311"/>
      <c r="I20834" s="1311"/>
      <c r="J20834" s="1311"/>
      <c r="K20834" s="1311"/>
      <c r="L20834" s="1311"/>
      <c r="M20834" s="1311"/>
      <c r="N20834" s="1323"/>
    </row>
    <row r="20835" spans="3:14">
      <c r="C20835" s="1297"/>
      <c r="D20835" s="1311"/>
      <c r="E20835" s="1311"/>
      <c r="F20835" s="1311"/>
      <c r="G20835" s="1311"/>
      <c r="H20835" s="1311"/>
      <c r="I20835" s="1311"/>
      <c r="J20835" s="1311"/>
      <c r="K20835" s="1311"/>
      <c r="L20835" s="1311"/>
      <c r="M20835" s="1311"/>
      <c r="N20835" s="1323"/>
    </row>
    <row r="20836" spans="3:14">
      <c r="C20836" s="1297"/>
      <c r="D20836" s="1311"/>
      <c r="E20836" s="1311"/>
      <c r="F20836" s="1311"/>
      <c r="G20836" s="1311"/>
      <c r="H20836" s="1311"/>
      <c r="I20836" s="1311"/>
      <c r="J20836" s="1311"/>
      <c r="K20836" s="1311"/>
      <c r="L20836" s="1311"/>
      <c r="M20836" s="1311"/>
      <c r="N20836" s="1323"/>
    </row>
    <row r="20837" spans="3:14">
      <c r="C20837" s="1297"/>
      <c r="D20837" s="1311"/>
      <c r="E20837" s="1311"/>
      <c r="F20837" s="1311"/>
      <c r="G20837" s="1311"/>
      <c r="H20837" s="1311"/>
      <c r="I20837" s="1311"/>
      <c r="J20837" s="1311"/>
      <c r="K20837" s="1311"/>
      <c r="L20837" s="1311"/>
      <c r="M20837" s="1311"/>
      <c r="N20837" s="1323"/>
    </row>
    <row r="20838" spans="3:14">
      <c r="C20838" s="1297"/>
      <c r="D20838" s="1311"/>
      <c r="E20838" s="1311"/>
      <c r="F20838" s="1311"/>
      <c r="G20838" s="1311"/>
      <c r="H20838" s="1311"/>
      <c r="I20838" s="1311"/>
      <c r="J20838" s="1311"/>
      <c r="K20838" s="1311"/>
      <c r="L20838" s="1311"/>
      <c r="M20838" s="1311"/>
      <c r="N20838" s="1323"/>
    </row>
    <row r="20839" spans="3:14">
      <c r="C20839" s="1297"/>
      <c r="D20839" s="1311"/>
      <c r="E20839" s="1311"/>
      <c r="F20839" s="1311"/>
      <c r="G20839" s="1311"/>
      <c r="H20839" s="1311"/>
      <c r="I20839" s="1311"/>
      <c r="J20839" s="1311"/>
      <c r="K20839" s="1311"/>
      <c r="L20839" s="1311"/>
      <c r="M20839" s="1311"/>
      <c r="N20839" s="1323"/>
    </row>
    <row r="20840" spans="3:14">
      <c r="C20840" s="1297"/>
      <c r="D20840" s="1311"/>
      <c r="E20840" s="1311"/>
      <c r="F20840" s="1311"/>
      <c r="G20840" s="1311"/>
      <c r="H20840" s="1311"/>
      <c r="I20840" s="1311"/>
      <c r="J20840" s="1311"/>
      <c r="K20840" s="1311"/>
      <c r="L20840" s="1311"/>
      <c r="M20840" s="1311"/>
      <c r="N20840" s="1323"/>
    </row>
    <row r="20841" spans="3:14">
      <c r="C20841" s="1297"/>
      <c r="D20841" s="1311"/>
      <c r="E20841" s="1311"/>
      <c r="F20841" s="1311"/>
      <c r="G20841" s="1311"/>
      <c r="H20841" s="1311"/>
      <c r="I20841" s="1311"/>
      <c r="J20841" s="1311"/>
      <c r="K20841" s="1311"/>
      <c r="L20841" s="1311"/>
      <c r="M20841" s="1311"/>
      <c r="N20841" s="1323"/>
    </row>
    <row r="20842" spans="3:14">
      <c r="C20842" s="1297"/>
      <c r="D20842" s="1311"/>
      <c r="E20842" s="1311"/>
      <c r="F20842" s="1311"/>
      <c r="G20842" s="1311"/>
      <c r="H20842" s="1311"/>
      <c r="I20842" s="1311"/>
      <c r="J20842" s="1311"/>
      <c r="K20842" s="1311"/>
      <c r="L20842" s="1311"/>
      <c r="M20842" s="1311"/>
      <c r="N20842" s="1323"/>
    </row>
    <row r="20843" spans="3:14">
      <c r="C20843" s="1297"/>
      <c r="D20843" s="1311"/>
      <c r="E20843" s="1311"/>
      <c r="F20843" s="1311"/>
      <c r="G20843" s="1311"/>
      <c r="H20843" s="1311"/>
      <c r="I20843" s="1311"/>
      <c r="J20843" s="1311"/>
      <c r="K20843" s="1311"/>
      <c r="L20843" s="1311"/>
      <c r="M20843" s="1311"/>
      <c r="N20843" s="1323"/>
    </row>
    <row r="20844" spans="3:14">
      <c r="C20844" s="1297"/>
      <c r="D20844" s="1311"/>
      <c r="E20844" s="1311"/>
      <c r="F20844" s="1311"/>
      <c r="G20844" s="1311"/>
      <c r="H20844" s="1311"/>
      <c r="I20844" s="1311"/>
      <c r="J20844" s="1311"/>
      <c r="K20844" s="1311"/>
      <c r="L20844" s="1311"/>
      <c r="M20844" s="1311"/>
      <c r="N20844" s="1323"/>
    </row>
    <row r="20845" spans="3:14">
      <c r="C20845" s="1297"/>
      <c r="D20845" s="1311"/>
      <c r="E20845" s="1311"/>
      <c r="F20845" s="1311"/>
      <c r="G20845" s="1311"/>
      <c r="H20845" s="1311"/>
      <c r="I20845" s="1311"/>
      <c r="J20845" s="1311"/>
      <c r="K20845" s="1311"/>
      <c r="L20845" s="1311"/>
      <c r="M20845" s="1311"/>
      <c r="N20845" s="1323"/>
    </row>
    <row r="20846" spans="3:14">
      <c r="C20846" s="1297"/>
      <c r="D20846" s="1311"/>
      <c r="E20846" s="1311"/>
      <c r="F20846" s="1311"/>
      <c r="G20846" s="1311"/>
      <c r="H20846" s="1311"/>
      <c r="I20846" s="1311"/>
      <c r="J20846" s="1311"/>
      <c r="K20846" s="1311"/>
      <c r="L20846" s="1311"/>
      <c r="M20846" s="1311"/>
      <c r="N20846" s="1323"/>
    </row>
    <row r="20847" spans="3:14">
      <c r="C20847" s="1297"/>
      <c r="D20847" s="1311"/>
      <c r="E20847" s="1311"/>
      <c r="F20847" s="1311"/>
      <c r="G20847" s="1311"/>
      <c r="H20847" s="1311"/>
      <c r="I20847" s="1311"/>
      <c r="J20847" s="1311"/>
      <c r="K20847" s="1311"/>
      <c r="L20847" s="1311"/>
      <c r="M20847" s="1311"/>
      <c r="N20847" s="1323"/>
    </row>
    <row r="20848" spans="3:14">
      <c r="C20848" s="1297"/>
      <c r="D20848" s="1311"/>
      <c r="E20848" s="1311"/>
      <c r="F20848" s="1311"/>
      <c r="G20848" s="1311"/>
      <c r="H20848" s="1311"/>
      <c r="I20848" s="1311"/>
      <c r="J20848" s="1311"/>
      <c r="K20848" s="1311"/>
      <c r="L20848" s="1311"/>
      <c r="M20848" s="1311"/>
      <c r="N20848" s="1323"/>
    </row>
    <row r="20849" spans="3:14">
      <c r="C20849" s="1297"/>
      <c r="D20849" s="1311"/>
      <c r="E20849" s="1311"/>
      <c r="F20849" s="1311"/>
      <c r="G20849" s="1311"/>
      <c r="H20849" s="1311"/>
      <c r="I20849" s="1311"/>
      <c r="J20849" s="1311"/>
      <c r="K20849" s="1311"/>
      <c r="L20849" s="1311"/>
      <c r="M20849" s="1311"/>
      <c r="N20849" s="1323"/>
    </row>
    <row r="20850" spans="3:14">
      <c r="C20850" s="1297"/>
      <c r="D20850" s="1311"/>
      <c r="E20850" s="1311"/>
      <c r="F20850" s="1311"/>
      <c r="G20850" s="1311"/>
      <c r="H20850" s="1311"/>
      <c r="I20850" s="1311"/>
      <c r="J20850" s="1311"/>
      <c r="K20850" s="1311"/>
      <c r="L20850" s="1311"/>
      <c r="M20850" s="1311"/>
      <c r="N20850" s="1323"/>
    </row>
    <row r="20851" spans="3:14">
      <c r="C20851" s="1297"/>
      <c r="D20851" s="1311"/>
      <c r="E20851" s="1311"/>
      <c r="F20851" s="1311"/>
      <c r="G20851" s="1311"/>
      <c r="H20851" s="1311"/>
      <c r="I20851" s="1311"/>
      <c r="J20851" s="1311"/>
      <c r="K20851" s="1311"/>
      <c r="L20851" s="1311"/>
      <c r="M20851" s="1311"/>
      <c r="N20851" s="1323"/>
    </row>
    <row r="20852" spans="3:14">
      <c r="C20852" s="1297"/>
      <c r="D20852" s="1311"/>
      <c r="E20852" s="1311"/>
      <c r="F20852" s="1311"/>
      <c r="G20852" s="1311"/>
      <c r="H20852" s="1311"/>
      <c r="I20852" s="1311"/>
      <c r="J20852" s="1311"/>
      <c r="K20852" s="1311"/>
      <c r="L20852" s="1311"/>
      <c r="M20852" s="1311"/>
      <c r="N20852" s="1323"/>
    </row>
    <row r="20853" spans="3:14">
      <c r="C20853" s="1297"/>
      <c r="D20853" s="1311"/>
      <c r="E20853" s="1311"/>
      <c r="F20853" s="1311"/>
      <c r="G20853" s="1311"/>
      <c r="H20853" s="1311"/>
      <c r="I20853" s="1311"/>
      <c r="J20853" s="1311"/>
      <c r="K20853" s="1311"/>
      <c r="L20853" s="1311"/>
      <c r="M20853" s="1311"/>
      <c r="N20853" s="1323"/>
    </row>
    <row r="20854" spans="3:14">
      <c r="C20854" s="1297"/>
      <c r="D20854" s="1311"/>
      <c r="E20854" s="1311"/>
      <c r="F20854" s="1311"/>
      <c r="G20854" s="1311"/>
      <c r="H20854" s="1311"/>
      <c r="I20854" s="1311"/>
      <c r="J20854" s="1311"/>
      <c r="K20854" s="1311"/>
      <c r="L20854" s="1311"/>
      <c r="M20854" s="1311"/>
      <c r="N20854" s="1323"/>
    </row>
    <row r="20855" spans="3:14">
      <c r="C20855" s="1297"/>
      <c r="D20855" s="1311"/>
      <c r="E20855" s="1311"/>
      <c r="F20855" s="1311"/>
      <c r="G20855" s="1311"/>
      <c r="H20855" s="1311"/>
      <c r="I20855" s="1311"/>
      <c r="J20855" s="1311"/>
      <c r="K20855" s="1311"/>
      <c r="L20855" s="1311"/>
      <c r="M20855" s="1311"/>
      <c r="N20855" s="1323"/>
    </row>
    <row r="20856" spans="3:14">
      <c r="C20856" s="1297"/>
      <c r="D20856" s="1311"/>
      <c r="E20856" s="1311"/>
      <c r="F20856" s="1311"/>
      <c r="G20856" s="1311"/>
      <c r="H20856" s="1311"/>
      <c r="I20856" s="1311"/>
      <c r="J20856" s="1311"/>
      <c r="K20856" s="1311"/>
      <c r="L20856" s="1311"/>
      <c r="M20856" s="1311"/>
      <c r="N20856" s="1323"/>
    </row>
    <row r="20857" spans="3:14">
      <c r="C20857" s="1297"/>
      <c r="D20857" s="1311"/>
      <c r="E20857" s="1311"/>
      <c r="F20857" s="1311"/>
      <c r="G20857" s="1311"/>
      <c r="H20857" s="1311"/>
      <c r="I20857" s="1311"/>
      <c r="J20857" s="1311"/>
      <c r="K20857" s="1311"/>
      <c r="L20857" s="1311"/>
      <c r="M20857" s="1311"/>
      <c r="N20857" s="1323"/>
    </row>
    <row r="20858" spans="3:14">
      <c r="C20858" s="1297"/>
      <c r="D20858" s="1311"/>
      <c r="E20858" s="1311"/>
      <c r="F20858" s="1311"/>
      <c r="G20858" s="1311"/>
      <c r="H20858" s="1311"/>
      <c r="I20858" s="1311"/>
      <c r="J20858" s="1311"/>
      <c r="K20858" s="1311"/>
      <c r="L20858" s="1311"/>
      <c r="M20858" s="1311"/>
      <c r="N20858" s="1323"/>
    </row>
    <row r="20859" spans="3:14">
      <c r="C20859" s="1297"/>
      <c r="D20859" s="1311"/>
      <c r="E20859" s="1311"/>
      <c r="F20859" s="1311"/>
      <c r="G20859" s="1311"/>
      <c r="H20859" s="1311"/>
      <c r="I20859" s="1311"/>
      <c r="J20859" s="1311"/>
      <c r="K20859" s="1311"/>
      <c r="L20859" s="1311"/>
      <c r="M20859" s="1311"/>
      <c r="N20859" s="1323"/>
    </row>
    <row r="20860" spans="3:14">
      <c r="C20860" s="1297"/>
      <c r="D20860" s="1311"/>
      <c r="E20860" s="1311"/>
      <c r="F20860" s="1311"/>
      <c r="G20860" s="1311"/>
      <c r="H20860" s="1311"/>
      <c r="I20860" s="1311"/>
      <c r="J20860" s="1311"/>
      <c r="K20860" s="1311"/>
      <c r="L20860" s="1311"/>
      <c r="M20860" s="1311"/>
      <c r="N20860" s="1323"/>
    </row>
    <row r="20861" spans="3:14">
      <c r="C20861" s="1297"/>
      <c r="D20861" s="1311"/>
      <c r="E20861" s="1311"/>
      <c r="F20861" s="1311"/>
      <c r="G20861" s="1311"/>
      <c r="H20861" s="1311"/>
      <c r="I20861" s="1311"/>
      <c r="J20861" s="1311"/>
      <c r="K20861" s="1311"/>
      <c r="L20861" s="1311"/>
      <c r="M20861" s="1311"/>
      <c r="N20861" s="1323"/>
    </row>
    <row r="20862" spans="3:14">
      <c r="C20862" s="1297"/>
      <c r="D20862" s="1311"/>
      <c r="E20862" s="1311"/>
      <c r="F20862" s="1311"/>
      <c r="G20862" s="1311"/>
      <c r="H20862" s="1311"/>
      <c r="I20862" s="1311"/>
      <c r="J20862" s="1311"/>
      <c r="K20862" s="1311"/>
      <c r="L20862" s="1311"/>
      <c r="M20862" s="1311"/>
      <c r="N20862" s="1323"/>
    </row>
    <row r="20863" spans="3:14">
      <c r="C20863" s="1297"/>
      <c r="D20863" s="1311"/>
      <c r="E20863" s="1311"/>
      <c r="F20863" s="1311"/>
      <c r="G20863" s="1311"/>
      <c r="H20863" s="1311"/>
      <c r="I20863" s="1311"/>
      <c r="J20863" s="1311"/>
      <c r="K20863" s="1311"/>
      <c r="L20863" s="1311"/>
      <c r="M20863" s="1311"/>
      <c r="N20863" s="1323"/>
    </row>
    <row r="20864" spans="3:14">
      <c r="C20864" s="1297"/>
      <c r="D20864" s="1311"/>
      <c r="E20864" s="1311"/>
      <c r="F20864" s="1311"/>
      <c r="G20864" s="1311"/>
      <c r="H20864" s="1311"/>
      <c r="I20864" s="1311"/>
      <c r="J20864" s="1311"/>
      <c r="K20864" s="1311"/>
      <c r="L20864" s="1311"/>
      <c r="M20864" s="1311"/>
      <c r="N20864" s="1323"/>
    </row>
    <row r="20865" spans="3:14">
      <c r="C20865" s="1297"/>
      <c r="D20865" s="1311"/>
      <c r="E20865" s="1311"/>
      <c r="F20865" s="1311"/>
      <c r="G20865" s="1311"/>
      <c r="H20865" s="1311"/>
      <c r="I20865" s="1311"/>
      <c r="J20865" s="1311"/>
      <c r="K20865" s="1311"/>
      <c r="L20865" s="1311"/>
      <c r="M20865" s="1311"/>
      <c r="N20865" s="1323"/>
    </row>
    <row r="20866" spans="3:14">
      <c r="C20866" s="1297"/>
      <c r="D20866" s="1311"/>
      <c r="E20866" s="1311"/>
      <c r="F20866" s="1311"/>
      <c r="G20866" s="1311"/>
      <c r="H20866" s="1311"/>
      <c r="I20866" s="1311"/>
      <c r="J20866" s="1311"/>
      <c r="K20866" s="1311"/>
      <c r="L20866" s="1311"/>
      <c r="M20866" s="1311"/>
      <c r="N20866" s="1323"/>
    </row>
    <row r="20867" spans="3:14">
      <c r="C20867" s="1297"/>
      <c r="D20867" s="1311"/>
      <c r="E20867" s="1311"/>
      <c r="F20867" s="1311"/>
      <c r="G20867" s="1311"/>
      <c r="H20867" s="1311"/>
      <c r="I20867" s="1311"/>
      <c r="J20867" s="1311"/>
      <c r="K20867" s="1311"/>
      <c r="L20867" s="1311"/>
      <c r="M20867" s="1311"/>
      <c r="N20867" s="1323"/>
    </row>
    <row r="20868" spans="3:14">
      <c r="C20868" s="1297"/>
      <c r="D20868" s="1311"/>
      <c r="E20868" s="1311"/>
      <c r="F20868" s="1311"/>
      <c r="G20868" s="1311"/>
      <c r="H20868" s="1311"/>
      <c r="I20868" s="1311"/>
      <c r="J20868" s="1311"/>
      <c r="K20868" s="1311"/>
      <c r="L20868" s="1311"/>
      <c r="M20868" s="1311"/>
      <c r="N20868" s="1323"/>
    </row>
    <row r="20869" spans="3:14">
      <c r="C20869" s="1297"/>
      <c r="D20869" s="1311"/>
      <c r="E20869" s="1311"/>
      <c r="F20869" s="1311"/>
      <c r="G20869" s="1311"/>
      <c r="H20869" s="1311"/>
      <c r="I20869" s="1311"/>
      <c r="J20869" s="1311"/>
      <c r="K20869" s="1311"/>
      <c r="L20869" s="1311"/>
      <c r="M20869" s="1311"/>
      <c r="N20869" s="1323"/>
    </row>
    <row r="20870" spans="3:14">
      <c r="C20870" s="1297"/>
      <c r="D20870" s="1311"/>
      <c r="E20870" s="1311"/>
      <c r="F20870" s="1311"/>
      <c r="G20870" s="1311"/>
      <c r="H20870" s="1311"/>
      <c r="I20870" s="1311"/>
      <c r="J20870" s="1311"/>
      <c r="K20870" s="1311"/>
      <c r="L20870" s="1311"/>
      <c r="M20870" s="1311"/>
      <c r="N20870" s="1323"/>
    </row>
    <row r="20871" spans="3:14">
      <c r="C20871" s="1297"/>
      <c r="D20871" s="1311"/>
      <c r="E20871" s="1311"/>
      <c r="F20871" s="1311"/>
      <c r="G20871" s="1311"/>
      <c r="H20871" s="1311"/>
      <c r="I20871" s="1311"/>
      <c r="J20871" s="1311"/>
      <c r="K20871" s="1311"/>
      <c r="L20871" s="1311"/>
      <c r="M20871" s="1311"/>
      <c r="N20871" s="1323"/>
    </row>
    <row r="20872" spans="3:14">
      <c r="C20872" s="1297"/>
      <c r="D20872" s="1311"/>
      <c r="E20872" s="1311"/>
      <c r="F20872" s="1311"/>
      <c r="G20872" s="1311"/>
      <c r="H20872" s="1311"/>
      <c r="I20872" s="1311"/>
      <c r="J20872" s="1311"/>
      <c r="K20872" s="1311"/>
      <c r="L20872" s="1311"/>
      <c r="M20872" s="1311"/>
      <c r="N20872" s="1323"/>
    </row>
    <row r="20873" spans="3:14">
      <c r="C20873" s="1297"/>
      <c r="D20873" s="1311"/>
      <c r="E20873" s="1311"/>
      <c r="F20873" s="1311"/>
      <c r="G20873" s="1311"/>
      <c r="H20873" s="1311"/>
      <c r="I20873" s="1311"/>
      <c r="J20873" s="1311"/>
      <c r="K20873" s="1311"/>
      <c r="L20873" s="1311"/>
      <c r="M20873" s="1311"/>
      <c r="N20873" s="1323"/>
    </row>
    <row r="20874" spans="3:14">
      <c r="C20874" s="1297"/>
      <c r="D20874" s="1311"/>
      <c r="E20874" s="1311"/>
      <c r="F20874" s="1311"/>
      <c r="G20874" s="1311"/>
      <c r="H20874" s="1311"/>
      <c r="I20874" s="1311"/>
      <c r="J20874" s="1311"/>
      <c r="K20874" s="1311"/>
      <c r="L20874" s="1311"/>
      <c r="M20874" s="1311"/>
      <c r="N20874" s="1323"/>
    </row>
    <row r="20875" spans="3:14">
      <c r="C20875" s="1297"/>
      <c r="D20875" s="1311"/>
      <c r="E20875" s="1311"/>
      <c r="F20875" s="1311"/>
      <c r="G20875" s="1311"/>
      <c r="H20875" s="1311"/>
      <c r="I20875" s="1311"/>
      <c r="J20875" s="1311"/>
      <c r="K20875" s="1311"/>
      <c r="L20875" s="1311"/>
      <c r="M20875" s="1311"/>
      <c r="N20875" s="1323"/>
    </row>
    <row r="20876" spans="3:14">
      <c r="C20876" s="1297"/>
      <c r="D20876" s="1311"/>
      <c r="E20876" s="1311"/>
      <c r="F20876" s="1311"/>
      <c r="G20876" s="1311"/>
      <c r="H20876" s="1311"/>
      <c r="I20876" s="1311"/>
      <c r="J20876" s="1311"/>
      <c r="K20876" s="1311"/>
      <c r="L20876" s="1311"/>
      <c r="M20876" s="1311"/>
      <c r="N20876" s="1323"/>
    </row>
    <row r="20877" spans="3:14">
      <c r="C20877" s="1297"/>
      <c r="D20877" s="1311"/>
      <c r="E20877" s="1311"/>
      <c r="F20877" s="1311"/>
      <c r="G20877" s="1311"/>
      <c r="H20877" s="1311"/>
      <c r="I20877" s="1311"/>
      <c r="J20877" s="1311"/>
      <c r="K20877" s="1311"/>
      <c r="L20877" s="1311"/>
      <c r="M20877" s="1311"/>
      <c r="N20877" s="1323"/>
    </row>
    <row r="20878" spans="3:14">
      <c r="C20878" s="1297"/>
      <c r="D20878" s="1311"/>
      <c r="E20878" s="1311"/>
      <c r="F20878" s="1311"/>
      <c r="G20878" s="1311"/>
      <c r="H20878" s="1311"/>
      <c r="I20878" s="1311"/>
      <c r="J20878" s="1311"/>
      <c r="K20878" s="1311"/>
      <c r="L20878" s="1311"/>
      <c r="M20878" s="1311"/>
      <c r="N20878" s="1323"/>
    </row>
    <row r="20879" spans="3:14">
      <c r="C20879" s="1297"/>
      <c r="D20879" s="1311"/>
      <c r="E20879" s="1311"/>
      <c r="F20879" s="1311"/>
      <c r="G20879" s="1311"/>
      <c r="H20879" s="1311"/>
      <c r="I20879" s="1311"/>
      <c r="J20879" s="1311"/>
      <c r="K20879" s="1311"/>
      <c r="L20879" s="1311"/>
      <c r="M20879" s="1311"/>
      <c r="N20879" s="1323"/>
    </row>
    <row r="20880" spans="3:14">
      <c r="C20880" s="1297"/>
      <c r="D20880" s="1311"/>
      <c r="E20880" s="1311"/>
      <c r="F20880" s="1311"/>
      <c r="G20880" s="1311"/>
      <c r="H20880" s="1311"/>
      <c r="I20880" s="1311"/>
      <c r="J20880" s="1311"/>
      <c r="K20880" s="1311"/>
      <c r="L20880" s="1311"/>
      <c r="M20880" s="1311"/>
      <c r="N20880" s="1323"/>
    </row>
    <row r="20881" spans="3:14">
      <c r="C20881" s="1297"/>
      <c r="D20881" s="1311"/>
      <c r="E20881" s="1311"/>
      <c r="F20881" s="1311"/>
      <c r="G20881" s="1311"/>
      <c r="H20881" s="1311"/>
      <c r="I20881" s="1311"/>
      <c r="J20881" s="1311"/>
      <c r="K20881" s="1311"/>
      <c r="L20881" s="1311"/>
      <c r="M20881" s="1311"/>
      <c r="N20881" s="1323"/>
    </row>
    <row r="20882" spans="3:14">
      <c r="C20882" s="1297"/>
      <c r="D20882" s="1311"/>
      <c r="E20882" s="1311"/>
      <c r="F20882" s="1311"/>
      <c r="G20882" s="1311"/>
      <c r="H20882" s="1311"/>
      <c r="I20882" s="1311"/>
      <c r="J20882" s="1311"/>
      <c r="K20882" s="1311"/>
      <c r="L20882" s="1311"/>
      <c r="M20882" s="1311"/>
      <c r="N20882" s="1323"/>
    </row>
    <row r="20883" spans="3:14">
      <c r="C20883" s="1297"/>
      <c r="D20883" s="1311"/>
      <c r="E20883" s="1311"/>
      <c r="F20883" s="1311"/>
      <c r="G20883" s="1311"/>
      <c r="H20883" s="1311"/>
      <c r="I20883" s="1311"/>
      <c r="J20883" s="1311"/>
      <c r="K20883" s="1311"/>
      <c r="L20883" s="1311"/>
      <c r="M20883" s="1311"/>
      <c r="N20883" s="1323"/>
    </row>
    <row r="20884" spans="3:14">
      <c r="C20884" s="1297"/>
      <c r="D20884" s="1311"/>
      <c r="E20884" s="1311"/>
      <c r="F20884" s="1311"/>
      <c r="G20884" s="1311"/>
      <c r="H20884" s="1311"/>
      <c r="I20884" s="1311"/>
      <c r="J20884" s="1311"/>
      <c r="K20884" s="1311"/>
      <c r="L20884" s="1311"/>
      <c r="M20884" s="1311"/>
      <c r="N20884" s="1323"/>
    </row>
    <row r="20885" spans="3:14">
      <c r="C20885" s="1297"/>
      <c r="D20885" s="1311"/>
      <c r="E20885" s="1311"/>
      <c r="F20885" s="1311"/>
      <c r="G20885" s="1311"/>
      <c r="H20885" s="1311"/>
      <c r="I20885" s="1311"/>
      <c r="J20885" s="1311"/>
      <c r="K20885" s="1311"/>
      <c r="L20885" s="1311"/>
      <c r="M20885" s="1311"/>
      <c r="N20885" s="1323"/>
    </row>
    <row r="20886" spans="3:14">
      <c r="C20886" s="1297"/>
      <c r="D20886" s="1311"/>
      <c r="E20886" s="1311"/>
      <c r="F20886" s="1311"/>
      <c r="G20886" s="1311"/>
      <c r="H20886" s="1311"/>
      <c r="I20886" s="1311"/>
      <c r="J20886" s="1311"/>
      <c r="K20886" s="1311"/>
      <c r="L20886" s="1311"/>
      <c r="M20886" s="1311"/>
      <c r="N20886" s="1323"/>
    </row>
    <row r="20887" spans="3:14">
      <c r="C20887" s="1297"/>
      <c r="D20887" s="1311"/>
      <c r="E20887" s="1311"/>
      <c r="F20887" s="1311"/>
      <c r="G20887" s="1311"/>
      <c r="H20887" s="1311"/>
      <c r="I20887" s="1311"/>
      <c r="J20887" s="1311"/>
      <c r="K20887" s="1311"/>
      <c r="L20887" s="1311"/>
      <c r="M20887" s="1311"/>
      <c r="N20887" s="1323"/>
    </row>
    <row r="20888" spans="3:14">
      <c r="C20888" s="1297"/>
      <c r="D20888" s="1311"/>
      <c r="E20888" s="1311"/>
      <c r="F20888" s="1311"/>
      <c r="G20888" s="1311"/>
      <c r="H20888" s="1311"/>
      <c r="I20888" s="1311"/>
      <c r="J20888" s="1311"/>
      <c r="K20888" s="1311"/>
      <c r="L20888" s="1311"/>
      <c r="M20888" s="1311"/>
      <c r="N20888" s="1323"/>
    </row>
    <row r="20889" spans="3:14">
      <c r="C20889" s="1297"/>
      <c r="D20889" s="1311"/>
      <c r="E20889" s="1311"/>
      <c r="F20889" s="1311"/>
      <c r="G20889" s="1311"/>
      <c r="H20889" s="1311"/>
      <c r="I20889" s="1311"/>
      <c r="J20889" s="1311"/>
      <c r="K20889" s="1311"/>
      <c r="L20889" s="1311"/>
      <c r="M20889" s="1311"/>
      <c r="N20889" s="1323"/>
    </row>
    <row r="20890" spans="3:14">
      <c r="C20890" s="1297"/>
      <c r="D20890" s="1311"/>
      <c r="E20890" s="1311"/>
      <c r="F20890" s="1311"/>
      <c r="G20890" s="1311"/>
      <c r="H20890" s="1311"/>
      <c r="I20890" s="1311"/>
      <c r="J20890" s="1311"/>
      <c r="K20890" s="1311"/>
      <c r="L20890" s="1311"/>
      <c r="M20890" s="1311"/>
      <c r="N20890" s="1323"/>
    </row>
    <row r="20891" spans="3:14">
      <c r="C20891" s="1297"/>
      <c r="D20891" s="1311"/>
      <c r="E20891" s="1311"/>
      <c r="F20891" s="1311"/>
      <c r="G20891" s="1311"/>
      <c r="H20891" s="1311"/>
      <c r="I20891" s="1311"/>
      <c r="J20891" s="1311"/>
      <c r="K20891" s="1311"/>
      <c r="L20891" s="1311"/>
      <c r="M20891" s="1311"/>
      <c r="N20891" s="1323"/>
    </row>
    <row r="20892" spans="3:14">
      <c r="C20892" s="1297"/>
      <c r="D20892" s="1311"/>
      <c r="E20892" s="1311"/>
      <c r="F20892" s="1311"/>
      <c r="G20892" s="1311"/>
      <c r="H20892" s="1311"/>
      <c r="I20892" s="1311"/>
      <c r="J20892" s="1311"/>
      <c r="K20892" s="1311"/>
      <c r="L20892" s="1311"/>
      <c r="M20892" s="1311"/>
      <c r="N20892" s="1323"/>
    </row>
    <row r="20893" spans="3:14">
      <c r="C20893" s="1297"/>
      <c r="D20893" s="1311"/>
      <c r="E20893" s="1311"/>
      <c r="F20893" s="1311"/>
      <c r="G20893" s="1311"/>
      <c r="H20893" s="1311"/>
      <c r="I20893" s="1311"/>
      <c r="J20893" s="1311"/>
      <c r="K20893" s="1311"/>
      <c r="L20893" s="1311"/>
      <c r="M20893" s="1311"/>
      <c r="N20893" s="1323"/>
    </row>
    <row r="20894" spans="3:14">
      <c r="C20894" s="1297"/>
      <c r="D20894" s="1311"/>
      <c r="E20894" s="1311"/>
      <c r="F20894" s="1311"/>
      <c r="G20894" s="1311"/>
      <c r="H20894" s="1311"/>
      <c r="I20894" s="1311"/>
      <c r="J20894" s="1311"/>
      <c r="K20894" s="1311"/>
      <c r="L20894" s="1311"/>
      <c r="M20894" s="1311"/>
      <c r="N20894" s="1323"/>
    </row>
    <row r="20895" spans="3:14">
      <c r="C20895" s="1297"/>
      <c r="D20895" s="1311"/>
      <c r="E20895" s="1311"/>
      <c r="F20895" s="1311"/>
      <c r="G20895" s="1311"/>
      <c r="H20895" s="1311"/>
      <c r="I20895" s="1311"/>
      <c r="J20895" s="1311"/>
      <c r="K20895" s="1311"/>
      <c r="L20895" s="1311"/>
      <c r="M20895" s="1311"/>
      <c r="N20895" s="1323"/>
    </row>
    <row r="20896" spans="3:14">
      <c r="C20896" s="1297"/>
      <c r="D20896" s="1311"/>
      <c r="E20896" s="1311"/>
      <c r="F20896" s="1311"/>
      <c r="G20896" s="1311"/>
      <c r="H20896" s="1311"/>
      <c r="I20896" s="1311"/>
      <c r="J20896" s="1311"/>
      <c r="K20896" s="1311"/>
      <c r="L20896" s="1311"/>
      <c r="M20896" s="1311"/>
      <c r="N20896" s="1323"/>
    </row>
    <row r="20897" spans="3:14">
      <c r="C20897" s="1297"/>
      <c r="D20897" s="1311"/>
      <c r="E20897" s="1311"/>
      <c r="F20897" s="1311"/>
      <c r="G20897" s="1311"/>
      <c r="H20897" s="1311"/>
      <c r="I20897" s="1311"/>
      <c r="J20897" s="1311"/>
      <c r="K20897" s="1311"/>
      <c r="L20897" s="1311"/>
      <c r="M20897" s="1311"/>
      <c r="N20897" s="1323"/>
    </row>
    <row r="20898" spans="3:14">
      <c r="C20898" s="1297"/>
      <c r="D20898" s="1311"/>
      <c r="E20898" s="1311"/>
      <c r="F20898" s="1311"/>
      <c r="G20898" s="1311"/>
      <c r="H20898" s="1311"/>
      <c r="I20898" s="1311"/>
      <c r="J20898" s="1311"/>
      <c r="K20898" s="1311"/>
      <c r="L20898" s="1311"/>
      <c r="M20898" s="1311"/>
      <c r="N20898" s="1323"/>
    </row>
    <row r="20899" spans="3:14">
      <c r="C20899" s="1297"/>
      <c r="D20899" s="1311"/>
      <c r="E20899" s="1311"/>
      <c r="F20899" s="1311"/>
      <c r="G20899" s="1311"/>
      <c r="H20899" s="1311"/>
      <c r="I20899" s="1311"/>
      <c r="J20899" s="1311"/>
      <c r="K20899" s="1311"/>
      <c r="L20899" s="1311"/>
      <c r="M20899" s="1311"/>
      <c r="N20899" s="1323"/>
    </row>
    <row r="20900" spans="3:14">
      <c r="C20900" s="1297"/>
      <c r="D20900" s="1311"/>
      <c r="E20900" s="1311"/>
      <c r="F20900" s="1311"/>
      <c r="G20900" s="1311"/>
      <c r="H20900" s="1311"/>
      <c r="I20900" s="1311"/>
      <c r="J20900" s="1311"/>
      <c r="K20900" s="1311"/>
      <c r="L20900" s="1311"/>
      <c r="M20900" s="1311"/>
      <c r="N20900" s="1323"/>
    </row>
    <row r="20901" spans="3:14">
      <c r="C20901" s="1297"/>
      <c r="D20901" s="1311"/>
      <c r="E20901" s="1311"/>
      <c r="F20901" s="1311"/>
      <c r="G20901" s="1311"/>
      <c r="H20901" s="1311"/>
      <c r="I20901" s="1311"/>
      <c r="J20901" s="1311"/>
      <c r="K20901" s="1311"/>
      <c r="L20901" s="1311"/>
      <c r="M20901" s="1311"/>
      <c r="N20901" s="1323"/>
    </row>
    <row r="20902" spans="3:14">
      <c r="C20902" s="1297"/>
      <c r="D20902" s="1311"/>
      <c r="E20902" s="1311"/>
      <c r="F20902" s="1311"/>
      <c r="G20902" s="1311"/>
      <c r="H20902" s="1311"/>
      <c r="I20902" s="1311"/>
      <c r="J20902" s="1311"/>
      <c r="K20902" s="1311"/>
      <c r="L20902" s="1311"/>
      <c r="M20902" s="1311"/>
      <c r="N20902" s="1323"/>
    </row>
    <row r="20903" spans="3:14">
      <c r="C20903" s="1297"/>
      <c r="D20903" s="1311"/>
      <c r="E20903" s="1311"/>
      <c r="F20903" s="1311"/>
      <c r="G20903" s="1311"/>
      <c r="H20903" s="1311"/>
      <c r="I20903" s="1311"/>
      <c r="J20903" s="1311"/>
      <c r="K20903" s="1311"/>
      <c r="L20903" s="1311"/>
      <c r="M20903" s="1311"/>
      <c r="N20903" s="1323"/>
    </row>
    <row r="20904" spans="3:14">
      <c r="C20904" s="1297"/>
      <c r="D20904" s="1311"/>
      <c r="E20904" s="1311"/>
      <c r="F20904" s="1311"/>
      <c r="G20904" s="1311"/>
      <c r="H20904" s="1311"/>
      <c r="I20904" s="1311"/>
      <c r="J20904" s="1311"/>
      <c r="K20904" s="1311"/>
      <c r="L20904" s="1311"/>
      <c r="M20904" s="1311"/>
      <c r="N20904" s="1323"/>
    </row>
    <row r="20905" spans="3:14">
      <c r="C20905" s="1297"/>
      <c r="D20905" s="1311"/>
      <c r="E20905" s="1311"/>
      <c r="F20905" s="1311"/>
      <c r="G20905" s="1311"/>
      <c r="H20905" s="1311"/>
      <c r="I20905" s="1311"/>
      <c r="J20905" s="1311"/>
      <c r="K20905" s="1311"/>
      <c r="L20905" s="1311"/>
      <c r="M20905" s="1311"/>
      <c r="N20905" s="1323"/>
    </row>
    <row r="20906" spans="3:14">
      <c r="C20906" s="1297"/>
      <c r="D20906" s="1311"/>
      <c r="E20906" s="1311"/>
      <c r="F20906" s="1311"/>
      <c r="G20906" s="1311"/>
      <c r="H20906" s="1311"/>
      <c r="I20906" s="1311"/>
      <c r="J20906" s="1311"/>
      <c r="K20906" s="1311"/>
      <c r="L20906" s="1311"/>
      <c r="M20906" s="1311"/>
      <c r="N20906" s="1323"/>
    </row>
    <row r="20907" spans="3:14">
      <c r="C20907" s="1297"/>
      <c r="D20907" s="1311"/>
      <c r="E20907" s="1311"/>
      <c r="F20907" s="1311"/>
      <c r="G20907" s="1311"/>
      <c r="H20907" s="1311"/>
      <c r="I20907" s="1311"/>
      <c r="J20907" s="1311"/>
      <c r="K20907" s="1311"/>
      <c r="L20907" s="1311"/>
      <c r="M20907" s="1311"/>
      <c r="N20907" s="1323"/>
    </row>
    <row r="20908" spans="3:14">
      <c r="C20908" s="1297"/>
      <c r="D20908" s="1311"/>
      <c r="E20908" s="1311"/>
      <c r="F20908" s="1311"/>
      <c r="G20908" s="1311"/>
      <c r="H20908" s="1311"/>
      <c r="I20908" s="1311"/>
      <c r="J20908" s="1311"/>
      <c r="K20908" s="1311"/>
      <c r="L20908" s="1311"/>
      <c r="M20908" s="1311"/>
      <c r="N20908" s="1323"/>
    </row>
    <row r="20909" spans="3:14">
      <c r="C20909" s="1297"/>
      <c r="D20909" s="1311"/>
      <c r="E20909" s="1311"/>
      <c r="F20909" s="1311"/>
      <c r="G20909" s="1311"/>
      <c r="H20909" s="1311"/>
      <c r="I20909" s="1311"/>
      <c r="J20909" s="1311"/>
      <c r="K20909" s="1311"/>
      <c r="L20909" s="1311"/>
      <c r="M20909" s="1311"/>
      <c r="N20909" s="1323"/>
    </row>
    <row r="20910" spans="3:14">
      <c r="C20910" s="1297"/>
      <c r="D20910" s="1311"/>
      <c r="E20910" s="1311"/>
      <c r="F20910" s="1311"/>
      <c r="G20910" s="1311"/>
      <c r="H20910" s="1311"/>
      <c r="I20910" s="1311"/>
      <c r="J20910" s="1311"/>
      <c r="K20910" s="1311"/>
      <c r="L20910" s="1311"/>
      <c r="M20910" s="1311"/>
      <c r="N20910" s="1323"/>
    </row>
    <row r="20911" spans="3:14">
      <c r="C20911" s="1297"/>
      <c r="D20911" s="1311"/>
      <c r="E20911" s="1311"/>
      <c r="F20911" s="1311"/>
      <c r="G20911" s="1311"/>
      <c r="H20911" s="1311"/>
      <c r="I20911" s="1311"/>
      <c r="J20911" s="1311"/>
      <c r="K20911" s="1311"/>
      <c r="L20911" s="1311"/>
      <c r="M20911" s="1311"/>
      <c r="N20911" s="1323"/>
    </row>
    <row r="20912" spans="3:14">
      <c r="C20912" s="1297"/>
      <c r="D20912" s="1311"/>
      <c r="E20912" s="1311"/>
      <c r="F20912" s="1311"/>
      <c r="G20912" s="1311"/>
      <c r="H20912" s="1311"/>
      <c r="I20912" s="1311"/>
      <c r="J20912" s="1311"/>
      <c r="K20912" s="1311"/>
      <c r="L20912" s="1311"/>
      <c r="M20912" s="1311"/>
      <c r="N20912" s="1323"/>
    </row>
    <row r="20913" spans="3:14">
      <c r="C20913" s="1297"/>
      <c r="D20913" s="1311"/>
      <c r="E20913" s="1311"/>
      <c r="F20913" s="1311"/>
      <c r="G20913" s="1311"/>
      <c r="H20913" s="1311"/>
      <c r="I20913" s="1311"/>
      <c r="J20913" s="1311"/>
      <c r="K20913" s="1311"/>
      <c r="L20913" s="1311"/>
      <c r="M20913" s="1311"/>
      <c r="N20913" s="1323"/>
    </row>
    <row r="20914" spans="3:14">
      <c r="C20914" s="1297"/>
      <c r="D20914" s="1311"/>
      <c r="E20914" s="1311"/>
      <c r="F20914" s="1311"/>
      <c r="G20914" s="1311"/>
      <c r="H20914" s="1311"/>
      <c r="I20914" s="1311"/>
      <c r="J20914" s="1311"/>
      <c r="K20914" s="1311"/>
      <c r="L20914" s="1311"/>
      <c r="M20914" s="1311"/>
      <c r="N20914" s="1323"/>
    </row>
    <row r="20915" spans="3:14">
      <c r="C20915" s="1297"/>
      <c r="D20915" s="1311"/>
      <c r="E20915" s="1311"/>
      <c r="F20915" s="1311"/>
      <c r="G20915" s="1311"/>
      <c r="H20915" s="1311"/>
      <c r="I20915" s="1311"/>
      <c r="J20915" s="1311"/>
      <c r="K20915" s="1311"/>
      <c r="L20915" s="1311"/>
      <c r="M20915" s="1311"/>
      <c r="N20915" s="1323"/>
    </row>
    <row r="20916" spans="3:14">
      <c r="C20916" s="1297"/>
      <c r="D20916" s="1311"/>
      <c r="E20916" s="1311"/>
      <c r="F20916" s="1311"/>
      <c r="G20916" s="1311"/>
      <c r="H20916" s="1311"/>
      <c r="I20916" s="1311"/>
      <c r="J20916" s="1311"/>
      <c r="K20916" s="1311"/>
      <c r="L20916" s="1311"/>
      <c r="M20916" s="1311"/>
      <c r="N20916" s="1323"/>
    </row>
    <row r="20917" spans="3:14">
      <c r="C20917" s="1297"/>
      <c r="D20917" s="1311"/>
      <c r="E20917" s="1311"/>
      <c r="F20917" s="1311"/>
      <c r="G20917" s="1311"/>
      <c r="H20917" s="1311"/>
      <c r="I20917" s="1311"/>
      <c r="J20917" s="1311"/>
      <c r="K20917" s="1311"/>
      <c r="L20917" s="1311"/>
      <c r="M20917" s="1311"/>
      <c r="N20917" s="1323"/>
    </row>
    <row r="20918" spans="3:14">
      <c r="C20918" s="1297"/>
      <c r="D20918" s="1311"/>
      <c r="E20918" s="1311"/>
      <c r="F20918" s="1311"/>
      <c r="G20918" s="1311"/>
      <c r="H20918" s="1311"/>
      <c r="I20918" s="1311"/>
      <c r="J20918" s="1311"/>
      <c r="K20918" s="1311"/>
      <c r="L20918" s="1311"/>
      <c r="M20918" s="1311"/>
      <c r="N20918" s="1323"/>
    </row>
    <row r="20919" spans="3:14">
      <c r="C20919" s="1297"/>
      <c r="D20919" s="1311"/>
      <c r="E20919" s="1311"/>
      <c r="F20919" s="1311"/>
      <c r="G20919" s="1311"/>
      <c r="H20919" s="1311"/>
      <c r="I20919" s="1311"/>
      <c r="J20919" s="1311"/>
      <c r="K20919" s="1311"/>
      <c r="L20919" s="1311"/>
      <c r="M20919" s="1311"/>
      <c r="N20919" s="1323"/>
    </row>
    <row r="20920" spans="3:14">
      <c r="C20920" s="1297"/>
      <c r="D20920" s="1311"/>
      <c r="E20920" s="1311"/>
      <c r="F20920" s="1311"/>
      <c r="G20920" s="1311"/>
      <c r="H20920" s="1311"/>
      <c r="I20920" s="1311"/>
      <c r="J20920" s="1311"/>
      <c r="K20920" s="1311"/>
      <c r="L20920" s="1311"/>
      <c r="M20920" s="1311"/>
      <c r="N20920" s="1323"/>
    </row>
    <row r="20921" spans="3:14">
      <c r="C20921" s="1297"/>
      <c r="D20921" s="1311"/>
      <c r="E20921" s="1311"/>
      <c r="F20921" s="1311"/>
      <c r="G20921" s="1311"/>
      <c r="H20921" s="1311"/>
      <c r="I20921" s="1311"/>
      <c r="J20921" s="1311"/>
      <c r="K20921" s="1311"/>
      <c r="L20921" s="1311"/>
      <c r="M20921" s="1311"/>
      <c r="N20921" s="1323"/>
    </row>
    <row r="20922" spans="3:14">
      <c r="C20922" s="1297"/>
      <c r="D20922" s="1311"/>
      <c r="E20922" s="1311"/>
      <c r="F20922" s="1311"/>
      <c r="G20922" s="1311"/>
      <c r="H20922" s="1311"/>
      <c r="I20922" s="1311"/>
      <c r="J20922" s="1311"/>
      <c r="K20922" s="1311"/>
      <c r="L20922" s="1311"/>
      <c r="M20922" s="1311"/>
      <c r="N20922" s="1323"/>
    </row>
    <row r="20923" spans="3:14">
      <c r="C20923" s="1297"/>
      <c r="D20923" s="1311"/>
      <c r="E20923" s="1311"/>
      <c r="F20923" s="1311"/>
      <c r="G20923" s="1311"/>
      <c r="H20923" s="1311"/>
      <c r="I20923" s="1311"/>
      <c r="J20923" s="1311"/>
      <c r="K20923" s="1311"/>
      <c r="L20923" s="1311"/>
      <c r="M20923" s="1311"/>
      <c r="N20923" s="1323"/>
    </row>
    <row r="20924" spans="3:14">
      <c r="C20924" s="1297"/>
      <c r="D20924" s="1311"/>
      <c r="E20924" s="1311"/>
      <c r="F20924" s="1311"/>
      <c r="G20924" s="1311"/>
      <c r="H20924" s="1311"/>
      <c r="I20924" s="1311"/>
      <c r="J20924" s="1311"/>
      <c r="K20924" s="1311"/>
      <c r="L20924" s="1311"/>
      <c r="M20924" s="1311"/>
      <c r="N20924" s="1323"/>
    </row>
    <row r="20925" spans="3:14">
      <c r="C20925" s="1297"/>
      <c r="D20925" s="1311"/>
      <c r="E20925" s="1311"/>
      <c r="F20925" s="1311"/>
      <c r="G20925" s="1311"/>
      <c r="H20925" s="1311"/>
      <c r="I20925" s="1311"/>
      <c r="J20925" s="1311"/>
      <c r="K20925" s="1311"/>
      <c r="L20925" s="1311"/>
      <c r="M20925" s="1311"/>
      <c r="N20925" s="1323"/>
    </row>
    <row r="20926" spans="3:14">
      <c r="C20926" s="1297"/>
      <c r="D20926" s="1311"/>
      <c r="E20926" s="1311"/>
      <c r="F20926" s="1311"/>
      <c r="G20926" s="1311"/>
      <c r="H20926" s="1311"/>
      <c r="I20926" s="1311"/>
      <c r="J20926" s="1311"/>
      <c r="K20926" s="1311"/>
      <c r="L20926" s="1311"/>
      <c r="M20926" s="1311"/>
      <c r="N20926" s="1323"/>
    </row>
    <row r="20927" spans="3:14">
      <c r="C20927" s="1297"/>
      <c r="D20927" s="1311"/>
      <c r="E20927" s="1311"/>
      <c r="F20927" s="1311"/>
      <c r="G20927" s="1311"/>
      <c r="H20927" s="1311"/>
      <c r="I20927" s="1311"/>
      <c r="J20927" s="1311"/>
      <c r="K20927" s="1311"/>
      <c r="L20927" s="1311"/>
      <c r="M20927" s="1311"/>
      <c r="N20927" s="1323"/>
    </row>
    <row r="20928" spans="3:14">
      <c r="C20928" s="1297"/>
      <c r="D20928" s="1311"/>
      <c r="E20928" s="1311"/>
      <c r="F20928" s="1311"/>
      <c r="G20928" s="1311"/>
      <c r="H20928" s="1311"/>
      <c r="I20928" s="1311"/>
      <c r="J20928" s="1311"/>
      <c r="K20928" s="1311"/>
      <c r="L20928" s="1311"/>
      <c r="M20928" s="1311"/>
      <c r="N20928" s="1323"/>
    </row>
    <row r="20929" spans="3:14">
      <c r="C20929" s="1297"/>
      <c r="D20929" s="1311"/>
      <c r="E20929" s="1311"/>
      <c r="F20929" s="1311"/>
      <c r="G20929" s="1311"/>
      <c r="H20929" s="1311"/>
      <c r="I20929" s="1311"/>
      <c r="J20929" s="1311"/>
      <c r="K20929" s="1311"/>
      <c r="L20929" s="1311"/>
      <c r="M20929" s="1311"/>
      <c r="N20929" s="1323"/>
    </row>
    <row r="20930" spans="3:14">
      <c r="C20930" s="1297"/>
      <c r="D20930" s="1311"/>
      <c r="E20930" s="1311"/>
      <c r="F20930" s="1311"/>
      <c r="G20930" s="1311"/>
      <c r="H20930" s="1311"/>
      <c r="I20930" s="1311"/>
      <c r="J20930" s="1311"/>
      <c r="K20930" s="1311"/>
      <c r="L20930" s="1311"/>
      <c r="M20930" s="1311"/>
      <c r="N20930" s="1323"/>
    </row>
    <row r="20931" spans="3:14">
      <c r="C20931" s="1297"/>
      <c r="D20931" s="1311"/>
      <c r="E20931" s="1311"/>
      <c r="F20931" s="1311"/>
      <c r="G20931" s="1311"/>
      <c r="H20931" s="1311"/>
      <c r="I20931" s="1311"/>
      <c r="J20931" s="1311"/>
      <c r="K20931" s="1311"/>
      <c r="L20931" s="1311"/>
      <c r="M20931" s="1311"/>
      <c r="N20931" s="1323"/>
    </row>
    <row r="20932" spans="3:14">
      <c r="C20932" s="1297"/>
      <c r="D20932" s="1311"/>
      <c r="E20932" s="1311"/>
      <c r="F20932" s="1311"/>
      <c r="G20932" s="1311"/>
      <c r="H20932" s="1311"/>
      <c r="I20932" s="1311"/>
      <c r="J20932" s="1311"/>
      <c r="K20932" s="1311"/>
      <c r="L20932" s="1311"/>
      <c r="M20932" s="1311"/>
      <c r="N20932" s="1323"/>
    </row>
    <row r="20933" spans="3:14">
      <c r="C20933" s="1297"/>
      <c r="D20933" s="1311"/>
      <c r="E20933" s="1311"/>
      <c r="F20933" s="1311"/>
      <c r="G20933" s="1311"/>
      <c r="H20933" s="1311"/>
      <c r="I20933" s="1311"/>
      <c r="J20933" s="1311"/>
      <c r="K20933" s="1311"/>
      <c r="L20933" s="1311"/>
      <c r="M20933" s="1311"/>
      <c r="N20933" s="1323"/>
    </row>
    <row r="20934" spans="3:14">
      <c r="C20934" s="1297"/>
      <c r="D20934" s="1311"/>
      <c r="E20934" s="1311"/>
      <c r="F20934" s="1311"/>
      <c r="G20934" s="1311"/>
      <c r="H20934" s="1311"/>
      <c r="I20934" s="1311"/>
      <c r="J20934" s="1311"/>
      <c r="K20934" s="1311"/>
      <c r="L20934" s="1311"/>
      <c r="M20934" s="1311"/>
      <c r="N20934" s="1323"/>
    </row>
    <row r="20935" spans="3:14">
      <c r="C20935" s="1297"/>
      <c r="D20935" s="1311"/>
      <c r="E20935" s="1311"/>
      <c r="F20935" s="1311"/>
      <c r="G20935" s="1311"/>
      <c r="H20935" s="1311"/>
      <c r="I20935" s="1311"/>
      <c r="J20935" s="1311"/>
      <c r="K20935" s="1311"/>
      <c r="L20935" s="1311"/>
      <c r="M20935" s="1311"/>
      <c r="N20935" s="1323"/>
    </row>
    <row r="20936" spans="3:14">
      <c r="C20936" s="1297"/>
      <c r="D20936" s="1311"/>
      <c r="E20936" s="1311"/>
      <c r="F20936" s="1311"/>
      <c r="G20936" s="1311"/>
      <c r="H20936" s="1311"/>
      <c r="I20936" s="1311"/>
      <c r="J20936" s="1311"/>
      <c r="K20936" s="1311"/>
      <c r="L20936" s="1311"/>
      <c r="M20936" s="1311"/>
      <c r="N20936" s="1323"/>
    </row>
    <row r="20937" spans="3:14">
      <c r="C20937" s="1297"/>
      <c r="D20937" s="1311"/>
      <c r="E20937" s="1311"/>
      <c r="F20937" s="1311"/>
      <c r="G20937" s="1311"/>
      <c r="H20937" s="1311"/>
      <c r="I20937" s="1311"/>
      <c r="J20937" s="1311"/>
      <c r="K20937" s="1311"/>
      <c r="L20937" s="1311"/>
      <c r="M20937" s="1311"/>
      <c r="N20937" s="1323"/>
    </row>
    <row r="20938" spans="3:14">
      <c r="C20938" s="1297"/>
      <c r="D20938" s="1311"/>
      <c r="E20938" s="1311"/>
      <c r="F20938" s="1311"/>
      <c r="G20938" s="1311"/>
      <c r="H20938" s="1311"/>
      <c r="I20938" s="1311"/>
      <c r="J20938" s="1311"/>
      <c r="K20938" s="1311"/>
      <c r="L20938" s="1311"/>
      <c r="M20938" s="1311"/>
      <c r="N20938" s="1323"/>
    </row>
    <row r="20939" spans="3:14">
      <c r="C20939" s="1297"/>
      <c r="D20939" s="1311"/>
      <c r="E20939" s="1311"/>
      <c r="F20939" s="1311"/>
      <c r="G20939" s="1311"/>
      <c r="H20939" s="1311"/>
      <c r="I20939" s="1311"/>
      <c r="J20939" s="1311"/>
      <c r="K20939" s="1311"/>
      <c r="L20939" s="1311"/>
      <c r="M20939" s="1311"/>
      <c r="N20939" s="1323"/>
    </row>
    <row r="20940" spans="3:14">
      <c r="C20940" s="1297"/>
      <c r="D20940" s="1311"/>
      <c r="E20940" s="1311"/>
      <c r="F20940" s="1311"/>
      <c r="G20940" s="1311"/>
      <c r="H20940" s="1311"/>
      <c r="I20940" s="1311"/>
      <c r="J20940" s="1311"/>
      <c r="K20940" s="1311"/>
      <c r="L20940" s="1311"/>
      <c r="M20940" s="1311"/>
      <c r="N20940" s="1323"/>
    </row>
    <row r="20941" spans="3:14">
      <c r="C20941" s="1297"/>
      <c r="D20941" s="1311"/>
      <c r="E20941" s="1311"/>
      <c r="F20941" s="1311"/>
      <c r="G20941" s="1311"/>
      <c r="H20941" s="1311"/>
      <c r="I20941" s="1311"/>
      <c r="J20941" s="1311"/>
      <c r="K20941" s="1311"/>
      <c r="L20941" s="1311"/>
      <c r="M20941" s="1311"/>
      <c r="N20941" s="1323"/>
    </row>
    <row r="20942" spans="3:14">
      <c r="C20942" s="1297"/>
      <c r="D20942" s="1311"/>
      <c r="E20942" s="1311"/>
      <c r="F20942" s="1311"/>
      <c r="G20942" s="1311"/>
      <c r="H20942" s="1311"/>
      <c r="I20942" s="1311"/>
      <c r="J20942" s="1311"/>
      <c r="K20942" s="1311"/>
      <c r="L20942" s="1311"/>
      <c r="M20942" s="1311"/>
      <c r="N20942" s="1323"/>
    </row>
    <row r="20943" spans="3:14">
      <c r="C20943" s="1297"/>
      <c r="D20943" s="1311"/>
      <c r="E20943" s="1311"/>
      <c r="F20943" s="1311"/>
      <c r="G20943" s="1311"/>
      <c r="H20943" s="1311"/>
      <c r="I20943" s="1311"/>
      <c r="J20943" s="1311"/>
      <c r="K20943" s="1311"/>
      <c r="L20943" s="1311"/>
      <c r="M20943" s="1311"/>
      <c r="N20943" s="1323"/>
    </row>
    <row r="20944" spans="3:14">
      <c r="C20944" s="1297"/>
      <c r="D20944" s="1311"/>
      <c r="E20944" s="1311"/>
      <c r="F20944" s="1311"/>
      <c r="G20944" s="1311"/>
      <c r="H20944" s="1311"/>
      <c r="I20944" s="1311"/>
      <c r="J20944" s="1311"/>
      <c r="K20944" s="1311"/>
      <c r="L20944" s="1311"/>
      <c r="M20944" s="1311"/>
      <c r="N20944" s="1323"/>
    </row>
    <row r="20945" spans="3:14">
      <c r="C20945" s="1297"/>
      <c r="D20945" s="1311"/>
      <c r="E20945" s="1311"/>
      <c r="F20945" s="1311"/>
      <c r="G20945" s="1311"/>
      <c r="H20945" s="1311"/>
      <c r="I20945" s="1311"/>
      <c r="J20945" s="1311"/>
      <c r="K20945" s="1311"/>
      <c r="L20945" s="1311"/>
      <c r="M20945" s="1311"/>
      <c r="N20945" s="1323"/>
    </row>
    <row r="20946" spans="3:14">
      <c r="C20946" s="1297"/>
      <c r="D20946" s="1311"/>
      <c r="E20946" s="1311"/>
      <c r="F20946" s="1311"/>
      <c r="G20946" s="1311"/>
      <c r="H20946" s="1311"/>
      <c r="I20946" s="1311"/>
      <c r="J20946" s="1311"/>
      <c r="K20946" s="1311"/>
      <c r="L20946" s="1311"/>
      <c r="M20946" s="1311"/>
      <c r="N20946" s="1323"/>
    </row>
    <row r="20947" spans="3:14">
      <c r="C20947" s="1297"/>
      <c r="D20947" s="1311"/>
      <c r="E20947" s="1311"/>
      <c r="F20947" s="1311"/>
      <c r="G20947" s="1311"/>
      <c r="H20947" s="1311"/>
      <c r="I20947" s="1311"/>
      <c r="J20947" s="1311"/>
      <c r="K20947" s="1311"/>
      <c r="L20947" s="1311"/>
      <c r="M20947" s="1311"/>
      <c r="N20947" s="1323"/>
    </row>
    <row r="20948" spans="3:14">
      <c r="C20948" s="1297"/>
      <c r="D20948" s="1311"/>
      <c r="E20948" s="1311"/>
      <c r="F20948" s="1311"/>
      <c r="G20948" s="1311"/>
      <c r="H20948" s="1311"/>
      <c r="I20948" s="1311"/>
      <c r="J20948" s="1311"/>
      <c r="K20948" s="1311"/>
      <c r="L20948" s="1311"/>
      <c r="M20948" s="1311"/>
      <c r="N20948" s="1323"/>
    </row>
    <row r="20949" spans="3:14">
      <c r="C20949" s="1297"/>
      <c r="D20949" s="1311"/>
      <c r="E20949" s="1311"/>
      <c r="F20949" s="1311"/>
      <c r="G20949" s="1311"/>
      <c r="H20949" s="1311"/>
      <c r="I20949" s="1311"/>
      <c r="J20949" s="1311"/>
      <c r="K20949" s="1311"/>
      <c r="L20949" s="1311"/>
      <c r="M20949" s="1311"/>
      <c r="N20949" s="1323"/>
    </row>
    <row r="20950" spans="3:14">
      <c r="C20950" s="1297"/>
      <c r="D20950" s="1311"/>
      <c r="E20950" s="1311"/>
      <c r="F20950" s="1311"/>
      <c r="G20950" s="1311"/>
      <c r="H20950" s="1311"/>
      <c r="I20950" s="1311"/>
      <c r="J20950" s="1311"/>
      <c r="K20950" s="1311"/>
      <c r="L20950" s="1311"/>
      <c r="M20950" s="1311"/>
      <c r="N20950" s="1323"/>
    </row>
    <row r="20951" spans="3:14">
      <c r="C20951" s="1297"/>
      <c r="D20951" s="1311"/>
      <c r="E20951" s="1311"/>
      <c r="F20951" s="1311"/>
      <c r="G20951" s="1311"/>
      <c r="H20951" s="1311"/>
      <c r="I20951" s="1311"/>
      <c r="J20951" s="1311"/>
      <c r="K20951" s="1311"/>
      <c r="L20951" s="1311"/>
      <c r="M20951" s="1311"/>
      <c r="N20951" s="1323"/>
    </row>
    <row r="20952" spans="3:14">
      <c r="C20952" s="1297"/>
      <c r="D20952" s="1311"/>
      <c r="E20952" s="1311"/>
      <c r="F20952" s="1311"/>
      <c r="G20952" s="1311"/>
      <c r="H20952" s="1311"/>
      <c r="I20952" s="1311"/>
      <c r="J20952" s="1311"/>
      <c r="K20952" s="1311"/>
      <c r="L20952" s="1311"/>
      <c r="M20952" s="1311"/>
      <c r="N20952" s="1323"/>
    </row>
    <row r="20953" spans="3:14">
      <c r="C20953" s="1297"/>
      <c r="D20953" s="1311"/>
      <c r="E20953" s="1311"/>
      <c r="F20953" s="1311"/>
      <c r="G20953" s="1311"/>
      <c r="H20953" s="1311"/>
      <c r="I20953" s="1311"/>
      <c r="J20953" s="1311"/>
      <c r="K20953" s="1311"/>
      <c r="L20953" s="1311"/>
      <c r="M20953" s="1311"/>
      <c r="N20953" s="1323"/>
    </row>
    <row r="20954" spans="3:14">
      <c r="C20954" s="1297"/>
      <c r="D20954" s="1311"/>
      <c r="E20954" s="1311"/>
      <c r="F20954" s="1311"/>
      <c r="G20954" s="1311"/>
      <c r="H20954" s="1311"/>
      <c r="I20954" s="1311"/>
      <c r="J20954" s="1311"/>
      <c r="K20954" s="1311"/>
      <c r="L20954" s="1311"/>
      <c r="M20954" s="1311"/>
      <c r="N20954" s="1323"/>
    </row>
    <row r="20955" spans="3:14">
      <c r="C20955" s="1297"/>
      <c r="D20955" s="1311"/>
      <c r="E20955" s="1311"/>
      <c r="F20955" s="1311"/>
      <c r="G20955" s="1311"/>
      <c r="H20955" s="1311"/>
      <c r="I20955" s="1311"/>
      <c r="J20955" s="1311"/>
      <c r="K20955" s="1311"/>
      <c r="L20955" s="1311"/>
      <c r="M20955" s="1311"/>
      <c r="N20955" s="1323"/>
    </row>
    <row r="20956" spans="3:14">
      <c r="C20956" s="1297"/>
      <c r="D20956" s="1311"/>
      <c r="E20956" s="1311"/>
      <c r="F20956" s="1311"/>
      <c r="G20956" s="1311"/>
      <c r="H20956" s="1311"/>
      <c r="I20956" s="1311"/>
      <c r="J20956" s="1311"/>
      <c r="K20956" s="1311"/>
      <c r="L20956" s="1311"/>
      <c r="M20956" s="1311"/>
      <c r="N20956" s="1323"/>
    </row>
    <row r="20957" spans="3:14">
      <c r="C20957" s="1297"/>
      <c r="D20957" s="1311"/>
      <c r="E20957" s="1311"/>
      <c r="F20957" s="1311"/>
      <c r="G20957" s="1311"/>
      <c r="H20957" s="1311"/>
      <c r="I20957" s="1311"/>
      <c r="J20957" s="1311"/>
      <c r="K20957" s="1311"/>
      <c r="L20957" s="1311"/>
      <c r="M20957" s="1311"/>
      <c r="N20957" s="1323"/>
    </row>
    <row r="20958" spans="3:14">
      <c r="C20958" s="1297"/>
      <c r="D20958" s="1311"/>
      <c r="E20958" s="1311"/>
      <c r="F20958" s="1311"/>
      <c r="G20958" s="1311"/>
      <c r="H20958" s="1311"/>
      <c r="I20958" s="1311"/>
      <c r="J20958" s="1311"/>
      <c r="K20958" s="1311"/>
      <c r="L20958" s="1311"/>
      <c r="M20958" s="1311"/>
      <c r="N20958" s="1323"/>
    </row>
    <row r="20959" spans="3:14">
      <c r="C20959" s="1297"/>
      <c r="D20959" s="1311"/>
      <c r="E20959" s="1311"/>
      <c r="F20959" s="1311"/>
      <c r="G20959" s="1311"/>
      <c r="H20959" s="1311"/>
      <c r="I20959" s="1311"/>
      <c r="J20959" s="1311"/>
      <c r="K20959" s="1311"/>
      <c r="L20959" s="1311"/>
      <c r="M20959" s="1311"/>
      <c r="N20959" s="1323"/>
    </row>
    <row r="20960" spans="3:14">
      <c r="C20960" s="1297"/>
      <c r="D20960" s="1311"/>
      <c r="E20960" s="1311"/>
      <c r="F20960" s="1311"/>
      <c r="G20960" s="1311"/>
      <c r="H20960" s="1311"/>
      <c r="I20960" s="1311"/>
      <c r="J20960" s="1311"/>
      <c r="K20960" s="1311"/>
      <c r="L20960" s="1311"/>
      <c r="M20960" s="1311"/>
      <c r="N20960" s="1323"/>
    </row>
    <row r="20961" spans="3:14">
      <c r="C20961" s="1297"/>
      <c r="D20961" s="1311"/>
      <c r="E20961" s="1311"/>
      <c r="F20961" s="1311"/>
      <c r="G20961" s="1311"/>
      <c r="H20961" s="1311"/>
      <c r="I20961" s="1311"/>
      <c r="J20961" s="1311"/>
      <c r="K20961" s="1311"/>
      <c r="L20961" s="1311"/>
      <c r="M20961" s="1311"/>
      <c r="N20961" s="1323"/>
    </row>
    <row r="20962" spans="3:14">
      <c r="C20962" s="1297"/>
      <c r="D20962" s="1311"/>
      <c r="E20962" s="1311"/>
      <c r="F20962" s="1311"/>
      <c r="G20962" s="1311"/>
      <c r="H20962" s="1311"/>
      <c r="I20962" s="1311"/>
      <c r="J20962" s="1311"/>
      <c r="K20962" s="1311"/>
      <c r="L20962" s="1311"/>
      <c r="M20962" s="1311"/>
      <c r="N20962" s="1323"/>
    </row>
    <row r="20963" spans="3:14">
      <c r="C20963" s="1297"/>
      <c r="D20963" s="1311"/>
      <c r="E20963" s="1311"/>
      <c r="F20963" s="1311"/>
      <c r="G20963" s="1311"/>
      <c r="H20963" s="1311"/>
      <c r="I20963" s="1311"/>
      <c r="J20963" s="1311"/>
      <c r="K20963" s="1311"/>
      <c r="L20963" s="1311"/>
      <c r="M20963" s="1311"/>
      <c r="N20963" s="1323"/>
    </row>
    <row r="20964" spans="3:14">
      <c r="C20964" s="1297"/>
      <c r="D20964" s="1311"/>
      <c r="E20964" s="1311"/>
      <c r="F20964" s="1311"/>
      <c r="G20964" s="1311"/>
      <c r="H20964" s="1311"/>
      <c r="I20964" s="1311"/>
      <c r="J20964" s="1311"/>
      <c r="K20964" s="1311"/>
      <c r="L20964" s="1311"/>
      <c r="M20964" s="1311"/>
      <c r="N20964" s="1323"/>
    </row>
    <row r="20965" spans="3:14">
      <c r="C20965" s="1297"/>
      <c r="D20965" s="1311"/>
      <c r="E20965" s="1311"/>
      <c r="F20965" s="1311"/>
      <c r="G20965" s="1311"/>
      <c r="H20965" s="1311"/>
      <c r="I20965" s="1311"/>
      <c r="J20965" s="1311"/>
      <c r="K20965" s="1311"/>
      <c r="L20965" s="1311"/>
      <c r="M20965" s="1311"/>
      <c r="N20965" s="1323"/>
    </row>
    <row r="20966" spans="3:14">
      <c r="C20966" s="1297"/>
      <c r="D20966" s="1311"/>
      <c r="E20966" s="1311"/>
      <c r="F20966" s="1311"/>
      <c r="G20966" s="1311"/>
      <c r="H20966" s="1311"/>
      <c r="I20966" s="1311"/>
      <c r="J20966" s="1311"/>
      <c r="K20966" s="1311"/>
      <c r="L20966" s="1311"/>
      <c r="M20966" s="1311"/>
      <c r="N20966" s="1323"/>
    </row>
    <row r="20967" spans="3:14">
      <c r="C20967" s="1297"/>
      <c r="D20967" s="1311"/>
      <c r="E20967" s="1311"/>
      <c r="F20967" s="1311"/>
      <c r="G20967" s="1311"/>
      <c r="H20967" s="1311"/>
      <c r="I20967" s="1311"/>
      <c r="J20967" s="1311"/>
      <c r="K20967" s="1311"/>
      <c r="L20967" s="1311"/>
      <c r="M20967" s="1311"/>
      <c r="N20967" s="1323"/>
    </row>
    <row r="20968" spans="3:14">
      <c r="C20968" s="1297"/>
      <c r="D20968" s="1311"/>
      <c r="E20968" s="1311"/>
      <c r="F20968" s="1311"/>
      <c r="G20968" s="1311"/>
      <c r="H20968" s="1311"/>
      <c r="I20968" s="1311"/>
      <c r="J20968" s="1311"/>
      <c r="K20968" s="1311"/>
      <c r="L20968" s="1311"/>
      <c r="M20968" s="1311"/>
      <c r="N20968" s="1323"/>
    </row>
    <row r="20969" spans="3:14">
      <c r="C20969" s="1297"/>
      <c r="D20969" s="1311"/>
      <c r="E20969" s="1311"/>
      <c r="F20969" s="1311"/>
      <c r="G20969" s="1311"/>
      <c r="H20969" s="1311"/>
      <c r="I20969" s="1311"/>
      <c r="J20969" s="1311"/>
      <c r="K20969" s="1311"/>
      <c r="L20969" s="1311"/>
      <c r="M20969" s="1311"/>
      <c r="N20969" s="1323"/>
    </row>
    <row r="20970" spans="3:14">
      <c r="C20970" s="1297"/>
      <c r="D20970" s="1311"/>
      <c r="E20970" s="1311"/>
      <c r="F20970" s="1311"/>
      <c r="G20970" s="1311"/>
      <c r="H20970" s="1311"/>
      <c r="I20970" s="1311"/>
      <c r="J20970" s="1311"/>
      <c r="K20970" s="1311"/>
      <c r="L20970" s="1311"/>
      <c r="M20970" s="1311"/>
      <c r="N20970" s="1323"/>
    </row>
    <row r="20971" spans="3:14">
      <c r="C20971" s="1297"/>
      <c r="D20971" s="1311"/>
      <c r="E20971" s="1311"/>
      <c r="F20971" s="1311"/>
      <c r="G20971" s="1311"/>
      <c r="H20971" s="1311"/>
      <c r="I20971" s="1311"/>
      <c r="J20971" s="1311"/>
      <c r="K20971" s="1311"/>
      <c r="L20971" s="1311"/>
      <c r="M20971" s="1311"/>
      <c r="N20971" s="1323"/>
    </row>
    <row r="20972" spans="3:14">
      <c r="C20972" s="1297"/>
      <c r="D20972" s="1311"/>
      <c r="E20972" s="1311"/>
      <c r="F20972" s="1311"/>
      <c r="G20972" s="1311"/>
      <c r="H20972" s="1311"/>
      <c r="I20972" s="1311"/>
      <c r="J20972" s="1311"/>
      <c r="K20972" s="1311"/>
      <c r="L20972" s="1311"/>
      <c r="M20972" s="1311"/>
      <c r="N20972" s="1323"/>
    </row>
    <row r="20973" spans="3:14">
      <c r="C20973" s="1297"/>
      <c r="D20973" s="1311"/>
      <c r="E20973" s="1311"/>
      <c r="F20973" s="1311"/>
      <c r="G20973" s="1311"/>
      <c r="H20973" s="1311"/>
      <c r="I20973" s="1311"/>
      <c r="J20973" s="1311"/>
      <c r="K20973" s="1311"/>
      <c r="L20973" s="1311"/>
      <c r="M20973" s="1311"/>
      <c r="N20973" s="1323"/>
    </row>
    <row r="20974" spans="3:14">
      <c r="C20974" s="1297"/>
      <c r="D20974" s="1311"/>
      <c r="E20974" s="1311"/>
      <c r="F20974" s="1311"/>
      <c r="G20974" s="1311"/>
      <c r="H20974" s="1311"/>
      <c r="I20974" s="1311"/>
      <c r="J20974" s="1311"/>
      <c r="K20974" s="1311"/>
      <c r="L20974" s="1311"/>
      <c r="M20974" s="1311"/>
      <c r="N20974" s="1323"/>
    </row>
    <row r="20975" spans="3:14">
      <c r="C20975" s="1297"/>
      <c r="D20975" s="1311"/>
      <c r="E20975" s="1311"/>
      <c r="F20975" s="1311"/>
      <c r="G20975" s="1311"/>
      <c r="H20975" s="1311"/>
      <c r="I20975" s="1311"/>
      <c r="J20975" s="1311"/>
      <c r="K20975" s="1311"/>
      <c r="L20975" s="1311"/>
      <c r="M20975" s="1311"/>
      <c r="N20975" s="1323"/>
    </row>
    <row r="20976" spans="3:14">
      <c r="C20976" s="1297"/>
      <c r="D20976" s="1311"/>
      <c r="E20976" s="1311"/>
      <c r="F20976" s="1311"/>
      <c r="G20976" s="1311"/>
      <c r="H20976" s="1311"/>
      <c r="I20976" s="1311"/>
      <c r="J20976" s="1311"/>
      <c r="K20976" s="1311"/>
      <c r="L20976" s="1311"/>
      <c r="M20976" s="1311"/>
      <c r="N20976" s="1323"/>
    </row>
    <row r="20977" spans="3:14">
      <c r="C20977" s="1297"/>
      <c r="D20977" s="1311"/>
      <c r="E20977" s="1311"/>
      <c r="F20977" s="1311"/>
      <c r="G20977" s="1311"/>
      <c r="H20977" s="1311"/>
      <c r="I20977" s="1311"/>
      <c r="J20977" s="1311"/>
      <c r="K20977" s="1311"/>
      <c r="L20977" s="1311"/>
      <c r="M20977" s="1311"/>
      <c r="N20977" s="1323"/>
    </row>
    <row r="20978" spans="3:14">
      <c r="C20978" s="1297"/>
      <c r="D20978" s="1311"/>
      <c r="E20978" s="1311"/>
      <c r="F20978" s="1311"/>
      <c r="G20978" s="1311"/>
      <c r="H20978" s="1311"/>
      <c r="I20978" s="1311"/>
      <c r="J20978" s="1311"/>
      <c r="K20978" s="1311"/>
      <c r="L20978" s="1311"/>
      <c r="M20978" s="1311"/>
      <c r="N20978" s="1323"/>
    </row>
    <row r="20979" spans="3:14">
      <c r="C20979" s="1297"/>
      <c r="D20979" s="1311"/>
      <c r="E20979" s="1311"/>
      <c r="F20979" s="1311"/>
      <c r="G20979" s="1311"/>
      <c r="H20979" s="1311"/>
      <c r="I20979" s="1311"/>
      <c r="J20979" s="1311"/>
      <c r="K20979" s="1311"/>
      <c r="L20979" s="1311"/>
      <c r="M20979" s="1311"/>
      <c r="N20979" s="1323"/>
    </row>
    <row r="20980" spans="3:14">
      <c r="C20980" s="1297"/>
      <c r="D20980" s="1311"/>
      <c r="E20980" s="1311"/>
      <c r="F20980" s="1311"/>
      <c r="G20980" s="1311"/>
      <c r="H20980" s="1311"/>
      <c r="I20980" s="1311"/>
      <c r="J20980" s="1311"/>
      <c r="K20980" s="1311"/>
      <c r="L20980" s="1311"/>
      <c r="M20980" s="1311"/>
      <c r="N20980" s="1323"/>
    </row>
    <row r="20981" spans="3:14">
      <c r="C20981" s="1297"/>
      <c r="D20981" s="1311"/>
      <c r="E20981" s="1311"/>
      <c r="F20981" s="1311"/>
      <c r="G20981" s="1311"/>
      <c r="H20981" s="1311"/>
      <c r="I20981" s="1311"/>
      <c r="J20981" s="1311"/>
      <c r="K20981" s="1311"/>
      <c r="L20981" s="1311"/>
      <c r="M20981" s="1311"/>
      <c r="N20981" s="1323"/>
    </row>
    <row r="20982" spans="3:14">
      <c r="C20982" s="1297"/>
      <c r="D20982" s="1311"/>
      <c r="E20982" s="1311"/>
      <c r="F20982" s="1311"/>
      <c r="G20982" s="1311"/>
      <c r="H20982" s="1311"/>
      <c r="I20982" s="1311"/>
      <c r="J20982" s="1311"/>
      <c r="K20982" s="1311"/>
      <c r="L20982" s="1311"/>
      <c r="M20982" s="1311"/>
      <c r="N20982" s="1323"/>
    </row>
    <row r="20983" spans="3:14">
      <c r="C20983" s="1297"/>
      <c r="D20983" s="1311"/>
      <c r="E20983" s="1311"/>
      <c r="F20983" s="1311"/>
      <c r="G20983" s="1311"/>
      <c r="H20983" s="1311"/>
      <c r="I20983" s="1311"/>
      <c r="J20983" s="1311"/>
      <c r="K20983" s="1311"/>
      <c r="L20983" s="1311"/>
      <c r="M20983" s="1311"/>
      <c r="N20983" s="1323"/>
    </row>
    <row r="20984" spans="3:14">
      <c r="C20984" s="1297"/>
      <c r="D20984" s="1311"/>
      <c r="E20984" s="1311"/>
      <c r="F20984" s="1311"/>
      <c r="G20984" s="1311"/>
      <c r="H20984" s="1311"/>
      <c r="I20984" s="1311"/>
      <c r="J20984" s="1311"/>
      <c r="K20984" s="1311"/>
      <c r="L20984" s="1311"/>
      <c r="M20984" s="1311"/>
      <c r="N20984" s="1323"/>
    </row>
    <row r="20985" spans="3:14">
      <c r="C20985" s="1297"/>
      <c r="D20985" s="1311"/>
      <c r="E20985" s="1311"/>
      <c r="F20985" s="1311"/>
      <c r="G20985" s="1311"/>
      <c r="H20985" s="1311"/>
      <c r="I20985" s="1311"/>
      <c r="J20985" s="1311"/>
      <c r="K20985" s="1311"/>
      <c r="L20985" s="1311"/>
      <c r="M20985" s="1311"/>
      <c r="N20985" s="1323"/>
    </row>
    <row r="20986" spans="3:14">
      <c r="C20986" s="1297"/>
      <c r="D20986" s="1311"/>
      <c r="E20986" s="1311"/>
      <c r="F20986" s="1311"/>
      <c r="G20986" s="1311"/>
      <c r="H20986" s="1311"/>
      <c r="I20986" s="1311"/>
      <c r="J20986" s="1311"/>
      <c r="K20986" s="1311"/>
      <c r="L20986" s="1311"/>
      <c r="M20986" s="1311"/>
      <c r="N20986" s="1323"/>
    </row>
    <row r="20987" spans="3:14">
      <c r="C20987" s="1297"/>
      <c r="D20987" s="1311"/>
      <c r="E20987" s="1311"/>
      <c r="F20987" s="1311"/>
      <c r="G20987" s="1311"/>
      <c r="H20987" s="1311"/>
      <c r="I20987" s="1311"/>
      <c r="J20987" s="1311"/>
      <c r="K20987" s="1311"/>
      <c r="L20987" s="1311"/>
      <c r="M20987" s="1311"/>
      <c r="N20987" s="1323"/>
    </row>
    <row r="20988" spans="3:14">
      <c r="C20988" s="1297"/>
      <c r="D20988" s="1311"/>
      <c r="E20988" s="1311"/>
      <c r="F20988" s="1311"/>
      <c r="G20988" s="1311"/>
      <c r="H20988" s="1311"/>
      <c r="I20988" s="1311"/>
      <c r="J20988" s="1311"/>
      <c r="K20988" s="1311"/>
      <c r="L20988" s="1311"/>
      <c r="M20988" s="1311"/>
      <c r="N20988" s="1323"/>
    </row>
    <row r="20989" spans="3:14">
      <c r="C20989" s="1297"/>
      <c r="D20989" s="1311"/>
      <c r="E20989" s="1311"/>
      <c r="F20989" s="1311"/>
      <c r="G20989" s="1311"/>
      <c r="H20989" s="1311"/>
      <c r="I20989" s="1311"/>
      <c r="J20989" s="1311"/>
      <c r="K20989" s="1311"/>
      <c r="L20989" s="1311"/>
      <c r="M20989" s="1311"/>
      <c r="N20989" s="1323"/>
    </row>
    <row r="20990" spans="3:14">
      <c r="C20990" s="1297"/>
      <c r="D20990" s="1311"/>
      <c r="E20990" s="1311"/>
      <c r="F20990" s="1311"/>
      <c r="G20990" s="1311"/>
      <c r="H20990" s="1311"/>
      <c r="I20990" s="1311"/>
      <c r="J20990" s="1311"/>
      <c r="K20990" s="1311"/>
      <c r="L20990" s="1311"/>
      <c r="M20990" s="1311"/>
      <c r="N20990" s="1323"/>
    </row>
    <row r="20991" spans="3:14">
      <c r="C20991" s="1297"/>
      <c r="D20991" s="1311"/>
      <c r="E20991" s="1311"/>
      <c r="F20991" s="1311"/>
      <c r="G20991" s="1311"/>
      <c r="H20991" s="1311"/>
      <c r="I20991" s="1311"/>
      <c r="J20991" s="1311"/>
      <c r="K20991" s="1311"/>
      <c r="L20991" s="1311"/>
      <c r="M20991" s="1311"/>
      <c r="N20991" s="1323"/>
    </row>
    <row r="20992" spans="3:14">
      <c r="C20992" s="1297"/>
      <c r="D20992" s="1311"/>
      <c r="E20992" s="1311"/>
      <c r="F20992" s="1311"/>
      <c r="G20992" s="1311"/>
      <c r="H20992" s="1311"/>
      <c r="I20992" s="1311"/>
      <c r="J20992" s="1311"/>
      <c r="K20992" s="1311"/>
      <c r="L20992" s="1311"/>
      <c r="M20992" s="1311"/>
      <c r="N20992" s="1323"/>
    </row>
    <row r="20993" spans="3:14">
      <c r="C20993" s="1297"/>
      <c r="D20993" s="1311"/>
      <c r="E20993" s="1311"/>
      <c r="F20993" s="1311"/>
      <c r="G20993" s="1311"/>
      <c r="H20993" s="1311"/>
      <c r="I20993" s="1311"/>
      <c r="J20993" s="1311"/>
      <c r="K20993" s="1311"/>
      <c r="L20993" s="1311"/>
      <c r="M20993" s="1311"/>
      <c r="N20993" s="1323"/>
    </row>
    <row r="20994" spans="3:14">
      <c r="C20994" s="1297"/>
      <c r="D20994" s="1311"/>
      <c r="E20994" s="1311"/>
      <c r="F20994" s="1311"/>
      <c r="G20994" s="1311"/>
      <c r="H20994" s="1311"/>
      <c r="I20994" s="1311"/>
      <c r="J20994" s="1311"/>
      <c r="K20994" s="1311"/>
      <c r="L20994" s="1311"/>
      <c r="M20994" s="1311"/>
      <c r="N20994" s="1323"/>
    </row>
    <row r="20995" spans="3:14">
      <c r="C20995" s="1297"/>
      <c r="D20995" s="1311"/>
      <c r="E20995" s="1311"/>
      <c r="F20995" s="1311"/>
      <c r="G20995" s="1311"/>
      <c r="H20995" s="1311"/>
      <c r="I20995" s="1311"/>
      <c r="J20995" s="1311"/>
      <c r="K20995" s="1311"/>
      <c r="L20995" s="1311"/>
      <c r="M20995" s="1311"/>
      <c r="N20995" s="1323"/>
    </row>
    <row r="20996" spans="3:14">
      <c r="C20996" s="1297"/>
      <c r="D20996" s="1311"/>
      <c r="E20996" s="1311"/>
      <c r="F20996" s="1311"/>
      <c r="G20996" s="1311"/>
      <c r="H20996" s="1311"/>
      <c r="I20996" s="1311"/>
      <c r="J20996" s="1311"/>
      <c r="K20996" s="1311"/>
      <c r="L20996" s="1311"/>
      <c r="M20996" s="1311"/>
      <c r="N20996" s="1323"/>
    </row>
    <row r="20997" spans="3:14">
      <c r="C20997" s="1297"/>
      <c r="D20997" s="1311"/>
      <c r="E20997" s="1311"/>
      <c r="F20997" s="1311"/>
      <c r="G20997" s="1311"/>
      <c r="H20997" s="1311"/>
      <c r="I20997" s="1311"/>
      <c r="J20997" s="1311"/>
      <c r="K20997" s="1311"/>
      <c r="L20997" s="1311"/>
      <c r="M20997" s="1311"/>
      <c r="N20997" s="1323"/>
    </row>
    <row r="20998" spans="3:14">
      <c r="C20998" s="1297"/>
      <c r="D20998" s="1311"/>
      <c r="E20998" s="1311"/>
      <c r="F20998" s="1311"/>
      <c r="G20998" s="1311"/>
      <c r="H20998" s="1311"/>
      <c r="I20998" s="1311"/>
      <c r="J20998" s="1311"/>
      <c r="K20998" s="1311"/>
      <c r="L20998" s="1311"/>
      <c r="M20998" s="1311"/>
      <c r="N20998" s="1323"/>
    </row>
    <row r="20999" spans="3:14">
      <c r="C20999" s="1297"/>
      <c r="D20999" s="1311"/>
      <c r="E20999" s="1311"/>
      <c r="F20999" s="1311"/>
      <c r="G20999" s="1311"/>
      <c r="H20999" s="1311"/>
      <c r="I20999" s="1311"/>
      <c r="J20999" s="1311"/>
      <c r="K20999" s="1311"/>
      <c r="L20999" s="1311"/>
      <c r="M20999" s="1311"/>
      <c r="N20999" s="1323"/>
    </row>
    <row r="21000" spans="3:14">
      <c r="C21000" s="1297"/>
      <c r="D21000" s="1311"/>
      <c r="E21000" s="1311"/>
      <c r="F21000" s="1311"/>
      <c r="G21000" s="1311"/>
      <c r="H21000" s="1311"/>
      <c r="I21000" s="1311"/>
      <c r="J21000" s="1311"/>
      <c r="K21000" s="1311"/>
      <c r="L21000" s="1311"/>
      <c r="M21000" s="1311"/>
      <c r="N21000" s="1323"/>
    </row>
    <row r="21001" spans="3:14">
      <c r="C21001" s="1297"/>
      <c r="D21001" s="1311"/>
      <c r="E21001" s="1311"/>
      <c r="F21001" s="1311"/>
      <c r="G21001" s="1311"/>
      <c r="H21001" s="1311"/>
      <c r="I21001" s="1311"/>
      <c r="J21001" s="1311"/>
      <c r="K21001" s="1311"/>
      <c r="L21001" s="1311"/>
      <c r="M21001" s="1311"/>
      <c r="N21001" s="1323"/>
    </row>
    <row r="21002" spans="3:14">
      <c r="C21002" s="1297"/>
      <c r="D21002" s="1311"/>
      <c r="E21002" s="1311"/>
      <c r="F21002" s="1311"/>
      <c r="G21002" s="1311"/>
      <c r="H21002" s="1311"/>
      <c r="I21002" s="1311"/>
      <c r="J21002" s="1311"/>
      <c r="K21002" s="1311"/>
      <c r="L21002" s="1311"/>
      <c r="M21002" s="1311"/>
      <c r="N21002" s="1323"/>
    </row>
    <row r="21003" spans="3:14">
      <c r="C21003" s="1297"/>
      <c r="D21003" s="1311"/>
      <c r="E21003" s="1311"/>
      <c r="F21003" s="1311"/>
      <c r="G21003" s="1311"/>
      <c r="H21003" s="1311"/>
      <c r="I21003" s="1311"/>
      <c r="J21003" s="1311"/>
      <c r="K21003" s="1311"/>
      <c r="L21003" s="1311"/>
      <c r="M21003" s="1311"/>
      <c r="N21003" s="1323"/>
    </row>
    <row r="21004" spans="3:14">
      <c r="C21004" s="1297"/>
      <c r="D21004" s="1311"/>
      <c r="E21004" s="1311"/>
      <c r="F21004" s="1311"/>
      <c r="G21004" s="1311"/>
      <c r="H21004" s="1311"/>
      <c r="I21004" s="1311"/>
      <c r="J21004" s="1311"/>
      <c r="K21004" s="1311"/>
      <c r="L21004" s="1311"/>
      <c r="M21004" s="1311"/>
      <c r="N21004" s="1323"/>
    </row>
    <row r="21005" spans="3:14">
      <c r="C21005" s="1297"/>
      <c r="D21005" s="1311"/>
      <c r="E21005" s="1311"/>
      <c r="F21005" s="1311"/>
      <c r="G21005" s="1311"/>
      <c r="H21005" s="1311"/>
      <c r="I21005" s="1311"/>
      <c r="J21005" s="1311"/>
      <c r="K21005" s="1311"/>
      <c r="L21005" s="1311"/>
      <c r="M21005" s="1311"/>
      <c r="N21005" s="1323"/>
    </row>
    <row r="21006" spans="3:14">
      <c r="C21006" s="1297"/>
      <c r="D21006" s="1311"/>
      <c r="E21006" s="1311"/>
      <c r="F21006" s="1311"/>
      <c r="G21006" s="1311"/>
      <c r="H21006" s="1311"/>
      <c r="I21006" s="1311"/>
      <c r="J21006" s="1311"/>
      <c r="K21006" s="1311"/>
      <c r="L21006" s="1311"/>
      <c r="M21006" s="1311"/>
      <c r="N21006" s="1323"/>
    </row>
    <row r="21007" spans="3:14">
      <c r="C21007" s="1297"/>
      <c r="D21007" s="1311"/>
      <c r="E21007" s="1311"/>
      <c r="F21007" s="1311"/>
      <c r="G21007" s="1311"/>
      <c r="H21007" s="1311"/>
      <c r="I21007" s="1311"/>
      <c r="J21007" s="1311"/>
      <c r="K21007" s="1311"/>
      <c r="L21007" s="1311"/>
      <c r="M21007" s="1311"/>
      <c r="N21007" s="1323"/>
    </row>
    <row r="21008" spans="3:14">
      <c r="C21008" s="1297"/>
      <c r="D21008" s="1311"/>
      <c r="E21008" s="1311"/>
      <c r="F21008" s="1311"/>
      <c r="G21008" s="1311"/>
      <c r="H21008" s="1311"/>
      <c r="I21008" s="1311"/>
      <c r="J21008" s="1311"/>
      <c r="K21008" s="1311"/>
      <c r="L21008" s="1311"/>
      <c r="M21008" s="1311"/>
      <c r="N21008" s="1323"/>
    </row>
    <row r="21009" spans="3:14">
      <c r="C21009" s="1297"/>
      <c r="D21009" s="1311"/>
      <c r="E21009" s="1311"/>
      <c r="F21009" s="1311"/>
      <c r="G21009" s="1311"/>
      <c r="H21009" s="1311"/>
      <c r="I21009" s="1311"/>
      <c r="J21009" s="1311"/>
      <c r="K21009" s="1311"/>
      <c r="L21009" s="1311"/>
      <c r="M21009" s="1311"/>
      <c r="N21009" s="1323"/>
    </row>
    <row r="21010" spans="3:14">
      <c r="C21010" s="1297"/>
      <c r="D21010" s="1311"/>
      <c r="E21010" s="1311"/>
      <c r="F21010" s="1311"/>
      <c r="G21010" s="1311"/>
      <c r="H21010" s="1311"/>
      <c r="I21010" s="1311"/>
      <c r="J21010" s="1311"/>
      <c r="K21010" s="1311"/>
      <c r="L21010" s="1311"/>
      <c r="M21010" s="1311"/>
      <c r="N21010" s="1323"/>
    </row>
    <row r="21011" spans="3:14">
      <c r="C21011" s="1297"/>
      <c r="D21011" s="1311"/>
      <c r="E21011" s="1311"/>
      <c r="F21011" s="1311"/>
      <c r="G21011" s="1311"/>
      <c r="H21011" s="1311"/>
      <c r="I21011" s="1311"/>
      <c r="J21011" s="1311"/>
      <c r="K21011" s="1311"/>
      <c r="L21011" s="1311"/>
      <c r="M21011" s="1311"/>
      <c r="N21011" s="1323"/>
    </row>
    <row r="21012" spans="3:14">
      <c r="C21012" s="1297"/>
      <c r="D21012" s="1311"/>
      <c r="E21012" s="1311"/>
      <c r="F21012" s="1311"/>
      <c r="G21012" s="1311"/>
      <c r="H21012" s="1311"/>
      <c r="I21012" s="1311"/>
      <c r="J21012" s="1311"/>
      <c r="K21012" s="1311"/>
      <c r="L21012" s="1311"/>
      <c r="M21012" s="1311"/>
      <c r="N21012" s="1323"/>
    </row>
    <row r="21013" spans="3:14">
      <c r="C21013" s="1297"/>
      <c r="D21013" s="1311"/>
      <c r="E21013" s="1311"/>
      <c r="F21013" s="1311"/>
      <c r="G21013" s="1311"/>
      <c r="H21013" s="1311"/>
      <c r="I21013" s="1311"/>
      <c r="J21013" s="1311"/>
      <c r="K21013" s="1311"/>
      <c r="L21013" s="1311"/>
      <c r="M21013" s="1311"/>
      <c r="N21013" s="1323"/>
    </row>
    <row r="21014" spans="3:14">
      <c r="C21014" s="1297"/>
      <c r="D21014" s="1311"/>
      <c r="E21014" s="1311"/>
      <c r="F21014" s="1311"/>
      <c r="G21014" s="1311"/>
      <c r="H21014" s="1311"/>
      <c r="I21014" s="1311"/>
      <c r="J21014" s="1311"/>
      <c r="K21014" s="1311"/>
      <c r="L21014" s="1311"/>
      <c r="M21014" s="1311"/>
      <c r="N21014" s="1323"/>
    </row>
    <row r="21015" spans="3:14">
      <c r="C21015" s="1297"/>
      <c r="D21015" s="1311"/>
      <c r="E21015" s="1311"/>
      <c r="F21015" s="1311"/>
      <c r="G21015" s="1311"/>
      <c r="H21015" s="1311"/>
      <c r="I21015" s="1311"/>
      <c r="J21015" s="1311"/>
      <c r="K21015" s="1311"/>
      <c r="L21015" s="1311"/>
      <c r="M21015" s="1311"/>
      <c r="N21015" s="1323"/>
    </row>
    <row r="21016" spans="3:14">
      <c r="C21016" s="1297"/>
      <c r="D21016" s="1311"/>
      <c r="E21016" s="1311"/>
      <c r="F21016" s="1311"/>
      <c r="G21016" s="1311"/>
      <c r="H21016" s="1311"/>
      <c r="I21016" s="1311"/>
      <c r="J21016" s="1311"/>
      <c r="K21016" s="1311"/>
      <c r="L21016" s="1311"/>
      <c r="M21016" s="1311"/>
      <c r="N21016" s="1323"/>
    </row>
    <row r="21017" spans="3:14">
      <c r="C21017" s="1297"/>
      <c r="D21017" s="1311"/>
      <c r="E21017" s="1311"/>
      <c r="F21017" s="1311"/>
      <c r="G21017" s="1311"/>
      <c r="H21017" s="1311"/>
      <c r="I21017" s="1311"/>
      <c r="J21017" s="1311"/>
      <c r="K21017" s="1311"/>
      <c r="L21017" s="1311"/>
      <c r="M21017" s="1311"/>
      <c r="N21017" s="1323"/>
    </row>
    <row r="21018" spans="3:14">
      <c r="C21018" s="1297"/>
      <c r="D21018" s="1311"/>
      <c r="E21018" s="1311"/>
      <c r="F21018" s="1311"/>
      <c r="G21018" s="1311"/>
      <c r="H21018" s="1311"/>
      <c r="I21018" s="1311"/>
      <c r="J21018" s="1311"/>
      <c r="K21018" s="1311"/>
      <c r="L21018" s="1311"/>
      <c r="M21018" s="1311"/>
      <c r="N21018" s="1323"/>
    </row>
    <row r="21019" spans="3:14">
      <c r="C21019" s="1297"/>
      <c r="D21019" s="1311"/>
      <c r="E21019" s="1311"/>
      <c r="F21019" s="1311"/>
      <c r="G21019" s="1311"/>
      <c r="H21019" s="1311"/>
      <c r="I21019" s="1311"/>
      <c r="J21019" s="1311"/>
      <c r="K21019" s="1311"/>
      <c r="L21019" s="1311"/>
      <c r="M21019" s="1311"/>
      <c r="N21019" s="1323"/>
    </row>
    <row r="21020" spans="3:14">
      <c r="C21020" s="1297"/>
      <c r="D21020" s="1311"/>
      <c r="E21020" s="1311"/>
      <c r="F21020" s="1311"/>
      <c r="G21020" s="1311"/>
      <c r="H21020" s="1311"/>
      <c r="I21020" s="1311"/>
      <c r="J21020" s="1311"/>
      <c r="K21020" s="1311"/>
      <c r="L21020" s="1311"/>
      <c r="M21020" s="1311"/>
      <c r="N21020" s="1323"/>
    </row>
    <row r="21021" spans="3:14">
      <c r="C21021" s="1297"/>
      <c r="D21021" s="1311"/>
      <c r="E21021" s="1311"/>
      <c r="F21021" s="1311"/>
      <c r="G21021" s="1311"/>
      <c r="H21021" s="1311"/>
      <c r="I21021" s="1311"/>
      <c r="J21021" s="1311"/>
      <c r="K21021" s="1311"/>
      <c r="L21021" s="1311"/>
      <c r="M21021" s="1311"/>
      <c r="N21021" s="1323"/>
    </row>
    <row r="21022" spans="3:14">
      <c r="C21022" s="1297"/>
      <c r="D21022" s="1311"/>
      <c r="E21022" s="1311"/>
      <c r="F21022" s="1311"/>
      <c r="G21022" s="1311"/>
      <c r="H21022" s="1311"/>
      <c r="I21022" s="1311"/>
      <c r="J21022" s="1311"/>
      <c r="K21022" s="1311"/>
      <c r="L21022" s="1311"/>
      <c r="M21022" s="1311"/>
      <c r="N21022" s="1323"/>
    </row>
    <row r="21023" spans="3:14">
      <c r="C21023" s="1297"/>
      <c r="D21023" s="1311"/>
      <c r="E21023" s="1311"/>
      <c r="F21023" s="1311"/>
      <c r="G21023" s="1311"/>
      <c r="H21023" s="1311"/>
      <c r="I21023" s="1311"/>
      <c r="J21023" s="1311"/>
      <c r="K21023" s="1311"/>
      <c r="L21023" s="1311"/>
      <c r="M21023" s="1311"/>
      <c r="N21023" s="1323"/>
    </row>
    <row r="21024" spans="3:14">
      <c r="C21024" s="1297"/>
      <c r="D21024" s="1311"/>
      <c r="E21024" s="1311"/>
      <c r="F21024" s="1311"/>
      <c r="G21024" s="1311"/>
      <c r="H21024" s="1311"/>
      <c r="I21024" s="1311"/>
      <c r="J21024" s="1311"/>
      <c r="K21024" s="1311"/>
      <c r="L21024" s="1311"/>
      <c r="M21024" s="1311"/>
      <c r="N21024" s="1323"/>
    </row>
    <row r="21025" spans="3:14">
      <c r="C21025" s="1297"/>
      <c r="D21025" s="1311"/>
      <c r="E21025" s="1311"/>
      <c r="F21025" s="1311"/>
      <c r="G21025" s="1311"/>
      <c r="H21025" s="1311"/>
      <c r="I21025" s="1311"/>
      <c r="J21025" s="1311"/>
      <c r="K21025" s="1311"/>
      <c r="L21025" s="1311"/>
      <c r="M21025" s="1311"/>
      <c r="N21025" s="1323"/>
    </row>
    <row r="21026" spans="3:14">
      <c r="C21026" s="1297"/>
      <c r="D21026" s="1311"/>
      <c r="E21026" s="1311"/>
      <c r="F21026" s="1311"/>
      <c r="G21026" s="1311"/>
      <c r="H21026" s="1311"/>
      <c r="I21026" s="1311"/>
      <c r="J21026" s="1311"/>
      <c r="K21026" s="1311"/>
      <c r="L21026" s="1311"/>
      <c r="M21026" s="1311"/>
      <c r="N21026" s="1323"/>
    </row>
    <row r="21027" spans="3:14">
      <c r="C21027" s="1297"/>
      <c r="D21027" s="1311"/>
      <c r="E21027" s="1311"/>
      <c r="F21027" s="1311"/>
      <c r="G21027" s="1311"/>
      <c r="H21027" s="1311"/>
      <c r="I21027" s="1311"/>
      <c r="J21027" s="1311"/>
      <c r="K21027" s="1311"/>
      <c r="L21027" s="1311"/>
      <c r="M21027" s="1311"/>
      <c r="N21027" s="1323"/>
    </row>
    <row r="21028" spans="3:14">
      <c r="C21028" s="1297"/>
      <c r="D21028" s="1311"/>
      <c r="E21028" s="1311"/>
      <c r="F21028" s="1311"/>
      <c r="G21028" s="1311"/>
      <c r="H21028" s="1311"/>
      <c r="I21028" s="1311"/>
      <c r="J21028" s="1311"/>
      <c r="K21028" s="1311"/>
      <c r="L21028" s="1311"/>
      <c r="M21028" s="1311"/>
      <c r="N21028" s="1323"/>
    </row>
    <row r="21029" spans="3:14">
      <c r="C21029" s="1297"/>
      <c r="D21029" s="1311"/>
      <c r="E21029" s="1311"/>
      <c r="F21029" s="1311"/>
      <c r="G21029" s="1311"/>
      <c r="H21029" s="1311"/>
      <c r="I21029" s="1311"/>
      <c r="J21029" s="1311"/>
      <c r="K21029" s="1311"/>
      <c r="L21029" s="1311"/>
      <c r="M21029" s="1311"/>
      <c r="N21029" s="1323"/>
    </row>
    <row r="21030" spans="3:14">
      <c r="C21030" s="1297"/>
      <c r="D21030" s="1311"/>
      <c r="E21030" s="1311"/>
      <c r="F21030" s="1311"/>
      <c r="G21030" s="1311"/>
      <c r="H21030" s="1311"/>
      <c r="I21030" s="1311"/>
      <c r="J21030" s="1311"/>
      <c r="K21030" s="1311"/>
      <c r="L21030" s="1311"/>
      <c r="M21030" s="1311"/>
      <c r="N21030" s="1323"/>
    </row>
    <row r="21031" spans="3:14">
      <c r="C21031" s="1297"/>
      <c r="D21031" s="1311"/>
      <c r="E21031" s="1311"/>
      <c r="F21031" s="1311"/>
      <c r="G21031" s="1311"/>
      <c r="H21031" s="1311"/>
      <c r="I21031" s="1311"/>
      <c r="J21031" s="1311"/>
      <c r="K21031" s="1311"/>
      <c r="L21031" s="1311"/>
      <c r="M21031" s="1311"/>
      <c r="N21031" s="1323"/>
    </row>
    <row r="21032" spans="3:14">
      <c r="C21032" s="1297"/>
      <c r="D21032" s="1311"/>
      <c r="E21032" s="1311"/>
      <c r="F21032" s="1311"/>
      <c r="G21032" s="1311"/>
      <c r="H21032" s="1311"/>
      <c r="I21032" s="1311"/>
      <c r="J21032" s="1311"/>
      <c r="K21032" s="1311"/>
      <c r="L21032" s="1311"/>
      <c r="M21032" s="1311"/>
      <c r="N21032" s="1323"/>
    </row>
    <row r="21033" spans="3:14">
      <c r="C21033" s="1297"/>
      <c r="D21033" s="1311"/>
      <c r="E21033" s="1311"/>
      <c r="F21033" s="1311"/>
      <c r="G21033" s="1311"/>
      <c r="H21033" s="1311"/>
      <c r="I21033" s="1311"/>
      <c r="J21033" s="1311"/>
      <c r="K21033" s="1311"/>
      <c r="L21033" s="1311"/>
      <c r="M21033" s="1311"/>
      <c r="N21033" s="1323"/>
    </row>
    <row r="21034" spans="3:14">
      <c r="C21034" s="1297"/>
      <c r="D21034" s="1311"/>
      <c r="E21034" s="1311"/>
      <c r="F21034" s="1311"/>
      <c r="G21034" s="1311"/>
      <c r="H21034" s="1311"/>
      <c r="I21034" s="1311"/>
      <c r="J21034" s="1311"/>
      <c r="K21034" s="1311"/>
      <c r="L21034" s="1311"/>
      <c r="M21034" s="1311"/>
      <c r="N21034" s="1323"/>
    </row>
    <row r="21035" spans="3:14">
      <c r="C21035" s="1297"/>
      <c r="D21035" s="1311"/>
      <c r="E21035" s="1311"/>
      <c r="F21035" s="1311"/>
      <c r="G21035" s="1311"/>
      <c r="H21035" s="1311"/>
      <c r="I21035" s="1311"/>
      <c r="J21035" s="1311"/>
      <c r="K21035" s="1311"/>
      <c r="L21035" s="1311"/>
      <c r="M21035" s="1311"/>
      <c r="N21035" s="1323"/>
    </row>
    <row r="21036" spans="3:14">
      <c r="C21036" s="1297"/>
      <c r="D21036" s="1311"/>
      <c r="E21036" s="1311"/>
      <c r="F21036" s="1311"/>
      <c r="G21036" s="1311"/>
      <c r="H21036" s="1311"/>
      <c r="I21036" s="1311"/>
      <c r="J21036" s="1311"/>
      <c r="K21036" s="1311"/>
      <c r="L21036" s="1311"/>
      <c r="M21036" s="1311"/>
      <c r="N21036" s="1323"/>
    </row>
    <row r="21037" spans="3:14">
      <c r="C21037" s="1297"/>
      <c r="D21037" s="1311"/>
      <c r="E21037" s="1311"/>
      <c r="F21037" s="1311"/>
      <c r="G21037" s="1311"/>
      <c r="H21037" s="1311"/>
      <c r="I21037" s="1311"/>
      <c r="J21037" s="1311"/>
      <c r="K21037" s="1311"/>
      <c r="L21037" s="1311"/>
      <c r="M21037" s="1311"/>
      <c r="N21037" s="1323"/>
    </row>
    <row r="21038" spans="3:14">
      <c r="C21038" s="1297"/>
      <c r="D21038" s="1311"/>
      <c r="E21038" s="1311"/>
      <c r="F21038" s="1311"/>
      <c r="G21038" s="1311"/>
      <c r="H21038" s="1311"/>
      <c r="I21038" s="1311"/>
      <c r="J21038" s="1311"/>
      <c r="K21038" s="1311"/>
      <c r="L21038" s="1311"/>
      <c r="M21038" s="1311"/>
      <c r="N21038" s="1323"/>
    </row>
    <row r="21039" spans="3:14">
      <c r="C21039" s="1297"/>
      <c r="D21039" s="1311"/>
      <c r="E21039" s="1311"/>
      <c r="F21039" s="1311"/>
      <c r="G21039" s="1311"/>
      <c r="H21039" s="1311"/>
      <c r="I21039" s="1311"/>
      <c r="J21039" s="1311"/>
      <c r="K21039" s="1311"/>
      <c r="L21039" s="1311"/>
      <c r="M21039" s="1311"/>
      <c r="N21039" s="1323"/>
    </row>
    <row r="21040" spans="3:14">
      <c r="C21040" s="1297"/>
      <c r="D21040" s="1311"/>
      <c r="E21040" s="1311"/>
      <c r="F21040" s="1311"/>
      <c r="G21040" s="1311"/>
      <c r="H21040" s="1311"/>
      <c r="I21040" s="1311"/>
      <c r="J21040" s="1311"/>
      <c r="K21040" s="1311"/>
      <c r="L21040" s="1311"/>
      <c r="M21040" s="1311"/>
      <c r="N21040" s="1323"/>
    </row>
    <row r="21041" spans="3:14">
      <c r="C21041" s="1297"/>
      <c r="D21041" s="1311"/>
      <c r="E21041" s="1311"/>
      <c r="F21041" s="1311"/>
      <c r="G21041" s="1311"/>
      <c r="H21041" s="1311"/>
      <c r="I21041" s="1311"/>
      <c r="J21041" s="1311"/>
      <c r="K21041" s="1311"/>
      <c r="L21041" s="1311"/>
      <c r="M21041" s="1311"/>
      <c r="N21041" s="1323"/>
    </row>
    <row r="21042" spans="3:14">
      <c r="C21042" s="1297"/>
      <c r="D21042" s="1311"/>
      <c r="E21042" s="1311"/>
      <c r="F21042" s="1311"/>
      <c r="G21042" s="1311"/>
      <c r="H21042" s="1311"/>
      <c r="I21042" s="1311"/>
      <c r="J21042" s="1311"/>
      <c r="K21042" s="1311"/>
      <c r="L21042" s="1311"/>
      <c r="M21042" s="1311"/>
      <c r="N21042" s="1323"/>
    </row>
    <row r="21043" spans="3:14">
      <c r="C21043" s="1297"/>
      <c r="D21043" s="1311"/>
      <c r="E21043" s="1311"/>
      <c r="F21043" s="1311"/>
      <c r="G21043" s="1311"/>
      <c r="H21043" s="1311"/>
      <c r="I21043" s="1311"/>
      <c r="J21043" s="1311"/>
      <c r="K21043" s="1311"/>
      <c r="L21043" s="1311"/>
      <c r="M21043" s="1311"/>
      <c r="N21043" s="1323"/>
    </row>
    <row r="21044" spans="3:14">
      <c r="C21044" s="1297"/>
      <c r="D21044" s="1311"/>
      <c r="E21044" s="1311"/>
      <c r="F21044" s="1311"/>
      <c r="G21044" s="1311"/>
      <c r="H21044" s="1311"/>
      <c r="I21044" s="1311"/>
      <c r="J21044" s="1311"/>
      <c r="K21044" s="1311"/>
      <c r="L21044" s="1311"/>
      <c r="M21044" s="1311"/>
      <c r="N21044" s="1323"/>
    </row>
    <row r="21045" spans="3:14">
      <c r="C21045" s="1297"/>
      <c r="D21045" s="1311"/>
      <c r="E21045" s="1311"/>
      <c r="F21045" s="1311"/>
      <c r="G21045" s="1311"/>
      <c r="H21045" s="1311"/>
      <c r="I21045" s="1311"/>
      <c r="J21045" s="1311"/>
      <c r="K21045" s="1311"/>
      <c r="L21045" s="1311"/>
      <c r="M21045" s="1311"/>
      <c r="N21045" s="1323"/>
    </row>
    <row r="21046" spans="3:14">
      <c r="C21046" s="1297"/>
      <c r="D21046" s="1311"/>
      <c r="E21046" s="1311"/>
      <c r="F21046" s="1311"/>
      <c r="G21046" s="1311"/>
      <c r="H21046" s="1311"/>
      <c r="I21046" s="1311"/>
      <c r="J21046" s="1311"/>
      <c r="K21046" s="1311"/>
      <c r="L21046" s="1311"/>
      <c r="M21046" s="1311"/>
      <c r="N21046" s="1323"/>
    </row>
    <row r="21047" spans="3:14">
      <c r="C21047" s="1297"/>
      <c r="D21047" s="1311"/>
      <c r="E21047" s="1311"/>
      <c r="F21047" s="1311"/>
      <c r="G21047" s="1311"/>
      <c r="H21047" s="1311"/>
      <c r="I21047" s="1311"/>
      <c r="J21047" s="1311"/>
      <c r="K21047" s="1311"/>
      <c r="L21047" s="1311"/>
      <c r="M21047" s="1311"/>
      <c r="N21047" s="1323"/>
    </row>
    <row r="21048" spans="3:14">
      <c r="C21048" s="1297"/>
      <c r="D21048" s="1311"/>
      <c r="E21048" s="1311"/>
      <c r="F21048" s="1311"/>
      <c r="G21048" s="1311"/>
      <c r="H21048" s="1311"/>
      <c r="I21048" s="1311"/>
      <c r="J21048" s="1311"/>
      <c r="K21048" s="1311"/>
      <c r="L21048" s="1311"/>
      <c r="M21048" s="1311"/>
      <c r="N21048" s="1323"/>
    </row>
    <row r="21049" spans="3:14">
      <c r="C21049" s="1297"/>
      <c r="D21049" s="1311"/>
      <c r="E21049" s="1311"/>
      <c r="F21049" s="1311"/>
      <c r="G21049" s="1311"/>
      <c r="H21049" s="1311"/>
      <c r="I21049" s="1311"/>
      <c r="J21049" s="1311"/>
      <c r="K21049" s="1311"/>
      <c r="L21049" s="1311"/>
      <c r="M21049" s="1311"/>
      <c r="N21049" s="1323"/>
    </row>
    <row r="21050" spans="3:14">
      <c r="C21050" s="1297"/>
      <c r="D21050" s="1311"/>
      <c r="E21050" s="1311"/>
      <c r="F21050" s="1311"/>
      <c r="G21050" s="1311"/>
      <c r="H21050" s="1311"/>
      <c r="I21050" s="1311"/>
      <c r="J21050" s="1311"/>
      <c r="K21050" s="1311"/>
      <c r="L21050" s="1311"/>
      <c r="M21050" s="1311"/>
      <c r="N21050" s="1323"/>
    </row>
    <row r="21051" spans="3:14">
      <c r="C21051" s="1297"/>
      <c r="D21051" s="1311"/>
      <c r="E21051" s="1311"/>
      <c r="F21051" s="1311"/>
      <c r="G21051" s="1311"/>
      <c r="H21051" s="1311"/>
      <c r="I21051" s="1311"/>
      <c r="J21051" s="1311"/>
      <c r="K21051" s="1311"/>
      <c r="L21051" s="1311"/>
      <c r="M21051" s="1311"/>
      <c r="N21051" s="1323"/>
    </row>
    <row r="21052" spans="3:14">
      <c r="C21052" s="1297"/>
      <c r="D21052" s="1311"/>
      <c r="E21052" s="1311"/>
      <c r="F21052" s="1311"/>
      <c r="G21052" s="1311"/>
      <c r="H21052" s="1311"/>
      <c r="I21052" s="1311"/>
      <c r="J21052" s="1311"/>
      <c r="K21052" s="1311"/>
      <c r="L21052" s="1311"/>
      <c r="M21052" s="1311"/>
      <c r="N21052" s="1323"/>
    </row>
    <row r="21053" spans="3:14">
      <c r="C21053" s="1297"/>
      <c r="D21053" s="1311"/>
      <c r="E21053" s="1311"/>
      <c r="F21053" s="1311"/>
      <c r="G21053" s="1311"/>
      <c r="H21053" s="1311"/>
      <c r="I21053" s="1311"/>
      <c r="J21053" s="1311"/>
      <c r="K21053" s="1311"/>
      <c r="L21053" s="1311"/>
      <c r="M21053" s="1311"/>
      <c r="N21053" s="1323"/>
    </row>
    <row r="21054" spans="3:14">
      <c r="C21054" s="1297"/>
      <c r="D21054" s="1311"/>
      <c r="E21054" s="1311"/>
      <c r="F21054" s="1311"/>
      <c r="G21054" s="1311"/>
      <c r="H21054" s="1311"/>
      <c r="I21054" s="1311"/>
      <c r="J21054" s="1311"/>
      <c r="K21054" s="1311"/>
      <c r="L21054" s="1311"/>
      <c r="M21054" s="1311"/>
      <c r="N21054" s="1323"/>
    </row>
    <row r="21055" spans="3:14">
      <c r="C21055" s="1297"/>
      <c r="D21055" s="1311"/>
      <c r="E21055" s="1311"/>
      <c r="F21055" s="1311"/>
      <c r="G21055" s="1311"/>
      <c r="H21055" s="1311"/>
      <c r="I21055" s="1311"/>
      <c r="J21055" s="1311"/>
      <c r="K21055" s="1311"/>
      <c r="L21055" s="1311"/>
      <c r="M21055" s="1311"/>
      <c r="N21055" s="1323"/>
    </row>
    <row r="21056" spans="3:14">
      <c r="C21056" s="1297"/>
      <c r="D21056" s="1311"/>
      <c r="E21056" s="1311"/>
      <c r="F21056" s="1311"/>
      <c r="G21056" s="1311"/>
      <c r="H21056" s="1311"/>
      <c r="I21056" s="1311"/>
      <c r="J21056" s="1311"/>
      <c r="K21056" s="1311"/>
      <c r="L21056" s="1311"/>
      <c r="M21056" s="1311"/>
      <c r="N21056" s="1323"/>
    </row>
    <row r="21057" spans="3:14">
      <c r="C21057" s="1297"/>
      <c r="D21057" s="1311"/>
      <c r="E21057" s="1311"/>
      <c r="F21057" s="1311"/>
      <c r="G21057" s="1311"/>
      <c r="H21057" s="1311"/>
      <c r="I21057" s="1311"/>
      <c r="J21057" s="1311"/>
      <c r="K21057" s="1311"/>
      <c r="L21057" s="1311"/>
      <c r="M21057" s="1311"/>
      <c r="N21057" s="1323"/>
    </row>
    <row r="21058" spans="3:14">
      <c r="C21058" s="1297"/>
      <c r="D21058" s="1311"/>
      <c r="E21058" s="1311"/>
      <c r="F21058" s="1311"/>
      <c r="G21058" s="1311"/>
      <c r="H21058" s="1311"/>
      <c r="I21058" s="1311"/>
      <c r="J21058" s="1311"/>
      <c r="K21058" s="1311"/>
      <c r="L21058" s="1311"/>
      <c r="M21058" s="1311"/>
      <c r="N21058" s="1323"/>
    </row>
    <row r="21059" spans="3:14">
      <c r="C21059" s="1297"/>
      <c r="D21059" s="1311"/>
      <c r="E21059" s="1311"/>
      <c r="F21059" s="1311"/>
      <c r="G21059" s="1311"/>
      <c r="H21059" s="1311"/>
      <c r="I21059" s="1311"/>
      <c r="J21059" s="1311"/>
      <c r="K21059" s="1311"/>
      <c r="L21059" s="1311"/>
      <c r="M21059" s="1311"/>
      <c r="N21059" s="1323"/>
    </row>
    <row r="21060" spans="3:14">
      <c r="C21060" s="1297"/>
      <c r="D21060" s="1311"/>
      <c r="E21060" s="1311"/>
      <c r="F21060" s="1311"/>
      <c r="G21060" s="1311"/>
      <c r="H21060" s="1311"/>
      <c r="I21060" s="1311"/>
      <c r="J21060" s="1311"/>
      <c r="K21060" s="1311"/>
      <c r="L21060" s="1311"/>
      <c r="M21060" s="1311"/>
      <c r="N21060" s="1323"/>
    </row>
    <row r="21061" spans="3:14">
      <c r="C21061" s="1297"/>
      <c r="D21061" s="1311"/>
      <c r="E21061" s="1311"/>
      <c r="F21061" s="1311"/>
      <c r="G21061" s="1311"/>
      <c r="H21061" s="1311"/>
      <c r="I21061" s="1311"/>
      <c r="J21061" s="1311"/>
      <c r="K21061" s="1311"/>
      <c r="L21061" s="1311"/>
      <c r="M21061" s="1311"/>
      <c r="N21061" s="1323"/>
    </row>
    <row r="21062" spans="3:14">
      <c r="C21062" s="1297"/>
      <c r="D21062" s="1311"/>
      <c r="E21062" s="1311"/>
      <c r="F21062" s="1311"/>
      <c r="G21062" s="1311"/>
      <c r="H21062" s="1311"/>
      <c r="I21062" s="1311"/>
      <c r="J21062" s="1311"/>
      <c r="K21062" s="1311"/>
      <c r="L21062" s="1311"/>
      <c r="M21062" s="1311"/>
      <c r="N21062" s="1323"/>
    </row>
    <row r="21063" spans="3:14">
      <c r="C21063" s="1297"/>
      <c r="D21063" s="1311"/>
      <c r="E21063" s="1311"/>
      <c r="F21063" s="1311"/>
      <c r="G21063" s="1311"/>
      <c r="H21063" s="1311"/>
      <c r="I21063" s="1311"/>
      <c r="J21063" s="1311"/>
      <c r="K21063" s="1311"/>
      <c r="L21063" s="1311"/>
      <c r="M21063" s="1311"/>
      <c r="N21063" s="1323"/>
    </row>
    <row r="21064" spans="3:14">
      <c r="C21064" s="1297"/>
      <c r="D21064" s="1311"/>
      <c r="E21064" s="1311"/>
      <c r="F21064" s="1311"/>
      <c r="G21064" s="1311"/>
      <c r="H21064" s="1311"/>
      <c r="I21064" s="1311"/>
      <c r="J21064" s="1311"/>
      <c r="K21064" s="1311"/>
      <c r="L21064" s="1311"/>
      <c r="M21064" s="1311"/>
      <c r="N21064" s="1323"/>
    </row>
    <row r="21065" spans="3:14">
      <c r="C21065" s="1297"/>
      <c r="D21065" s="1311"/>
      <c r="E21065" s="1311"/>
      <c r="F21065" s="1311"/>
      <c r="G21065" s="1311"/>
      <c r="H21065" s="1311"/>
      <c r="I21065" s="1311"/>
      <c r="J21065" s="1311"/>
      <c r="K21065" s="1311"/>
      <c r="L21065" s="1311"/>
      <c r="M21065" s="1311"/>
      <c r="N21065" s="1323"/>
    </row>
    <row r="21066" spans="3:14">
      <c r="C21066" s="1297"/>
      <c r="D21066" s="1311"/>
      <c r="E21066" s="1311"/>
      <c r="F21066" s="1311"/>
      <c r="G21066" s="1311"/>
      <c r="H21066" s="1311"/>
      <c r="I21066" s="1311"/>
      <c r="J21066" s="1311"/>
      <c r="K21066" s="1311"/>
      <c r="L21066" s="1311"/>
      <c r="M21066" s="1311"/>
      <c r="N21066" s="1323"/>
    </row>
    <row r="21067" spans="3:14">
      <c r="C21067" s="1297"/>
      <c r="D21067" s="1311"/>
      <c r="E21067" s="1311"/>
      <c r="F21067" s="1311"/>
      <c r="G21067" s="1311"/>
      <c r="H21067" s="1311"/>
      <c r="I21067" s="1311"/>
      <c r="J21067" s="1311"/>
      <c r="K21067" s="1311"/>
      <c r="L21067" s="1311"/>
      <c r="M21067" s="1311"/>
      <c r="N21067" s="1323"/>
    </row>
    <row r="21068" spans="3:14">
      <c r="C21068" s="1297"/>
      <c r="D21068" s="1311"/>
      <c r="E21068" s="1311"/>
      <c r="F21068" s="1311"/>
      <c r="G21068" s="1311"/>
      <c r="H21068" s="1311"/>
      <c r="I21068" s="1311"/>
      <c r="J21068" s="1311"/>
      <c r="K21068" s="1311"/>
      <c r="L21068" s="1311"/>
      <c r="M21068" s="1311"/>
      <c r="N21068" s="1323"/>
    </row>
    <row r="21069" spans="3:14">
      <c r="C21069" s="1297"/>
      <c r="D21069" s="1311"/>
      <c r="E21069" s="1311"/>
      <c r="F21069" s="1311"/>
      <c r="G21069" s="1311"/>
      <c r="H21069" s="1311"/>
      <c r="I21069" s="1311"/>
      <c r="J21069" s="1311"/>
      <c r="K21069" s="1311"/>
      <c r="L21069" s="1311"/>
      <c r="M21069" s="1311"/>
      <c r="N21069" s="1323"/>
    </row>
    <row r="21070" spans="3:14">
      <c r="C21070" s="1297"/>
      <c r="D21070" s="1311"/>
      <c r="E21070" s="1311"/>
      <c r="F21070" s="1311"/>
      <c r="G21070" s="1311"/>
      <c r="H21070" s="1311"/>
      <c r="I21070" s="1311"/>
      <c r="J21070" s="1311"/>
      <c r="K21070" s="1311"/>
      <c r="L21070" s="1311"/>
      <c r="M21070" s="1311"/>
      <c r="N21070" s="1323"/>
    </row>
    <row r="21071" spans="3:14">
      <c r="C21071" s="1297"/>
      <c r="D21071" s="1311"/>
      <c r="E21071" s="1311"/>
      <c r="F21071" s="1311"/>
      <c r="G21071" s="1311"/>
      <c r="H21071" s="1311"/>
      <c r="I21071" s="1311"/>
      <c r="J21071" s="1311"/>
      <c r="K21071" s="1311"/>
      <c r="L21071" s="1311"/>
      <c r="M21071" s="1311"/>
      <c r="N21071" s="1323"/>
    </row>
    <row r="21072" spans="3:14">
      <c r="C21072" s="1297"/>
      <c r="D21072" s="1311"/>
      <c r="E21072" s="1311"/>
      <c r="F21072" s="1311"/>
      <c r="G21072" s="1311"/>
      <c r="H21072" s="1311"/>
      <c r="I21072" s="1311"/>
      <c r="J21072" s="1311"/>
      <c r="K21072" s="1311"/>
      <c r="L21072" s="1311"/>
      <c r="M21072" s="1311"/>
      <c r="N21072" s="1323"/>
    </row>
    <row r="21073" spans="3:14">
      <c r="C21073" s="1297"/>
      <c r="D21073" s="1311"/>
      <c r="E21073" s="1311"/>
      <c r="F21073" s="1311"/>
      <c r="G21073" s="1311"/>
      <c r="H21073" s="1311"/>
      <c r="I21073" s="1311"/>
      <c r="J21073" s="1311"/>
      <c r="K21073" s="1311"/>
      <c r="L21073" s="1311"/>
      <c r="M21073" s="1311"/>
      <c r="N21073" s="1323"/>
    </row>
    <row r="21074" spans="3:14">
      <c r="C21074" s="1297"/>
      <c r="D21074" s="1311"/>
      <c r="E21074" s="1311"/>
      <c r="F21074" s="1311"/>
      <c r="G21074" s="1311"/>
      <c r="H21074" s="1311"/>
      <c r="I21074" s="1311"/>
      <c r="J21074" s="1311"/>
      <c r="K21074" s="1311"/>
      <c r="L21074" s="1311"/>
      <c r="M21074" s="1311"/>
      <c r="N21074" s="1323"/>
    </row>
    <row r="21075" spans="3:14">
      <c r="C21075" s="1297"/>
      <c r="D21075" s="1311"/>
      <c r="E21075" s="1311"/>
      <c r="F21075" s="1311"/>
      <c r="G21075" s="1311"/>
      <c r="H21075" s="1311"/>
      <c r="I21075" s="1311"/>
      <c r="J21075" s="1311"/>
      <c r="K21075" s="1311"/>
      <c r="L21075" s="1311"/>
      <c r="M21075" s="1311"/>
      <c r="N21075" s="1323"/>
    </row>
    <row r="21076" spans="3:14">
      <c r="C21076" s="1297"/>
      <c r="D21076" s="1311"/>
      <c r="E21076" s="1311"/>
      <c r="F21076" s="1311"/>
      <c r="G21076" s="1311"/>
      <c r="H21076" s="1311"/>
      <c r="I21076" s="1311"/>
      <c r="J21076" s="1311"/>
      <c r="K21076" s="1311"/>
      <c r="L21076" s="1311"/>
      <c r="M21076" s="1311"/>
      <c r="N21076" s="1323"/>
    </row>
    <row r="21077" spans="3:14">
      <c r="C21077" s="1297"/>
      <c r="D21077" s="1311"/>
      <c r="E21077" s="1311"/>
      <c r="F21077" s="1311"/>
      <c r="G21077" s="1311"/>
      <c r="H21077" s="1311"/>
      <c r="I21077" s="1311"/>
      <c r="J21077" s="1311"/>
      <c r="K21077" s="1311"/>
      <c r="L21077" s="1311"/>
      <c r="M21077" s="1311"/>
      <c r="N21077" s="1323"/>
    </row>
    <row r="21078" spans="3:14">
      <c r="C21078" s="1297"/>
      <c r="D21078" s="1311"/>
      <c r="E21078" s="1311"/>
      <c r="F21078" s="1311"/>
      <c r="G21078" s="1311"/>
      <c r="H21078" s="1311"/>
      <c r="I21078" s="1311"/>
      <c r="J21078" s="1311"/>
      <c r="K21078" s="1311"/>
      <c r="L21078" s="1311"/>
      <c r="M21078" s="1311"/>
      <c r="N21078" s="1323"/>
    </row>
    <row r="21079" spans="3:14">
      <c r="C21079" s="1297"/>
      <c r="D21079" s="1311"/>
      <c r="E21079" s="1311"/>
      <c r="F21079" s="1311"/>
      <c r="G21079" s="1311"/>
      <c r="H21079" s="1311"/>
      <c r="I21079" s="1311"/>
      <c r="J21079" s="1311"/>
      <c r="K21079" s="1311"/>
      <c r="L21079" s="1311"/>
      <c r="M21079" s="1311"/>
      <c r="N21079" s="1323"/>
    </row>
    <row r="21080" spans="3:14">
      <c r="C21080" s="1297"/>
      <c r="D21080" s="1311"/>
      <c r="E21080" s="1311"/>
      <c r="F21080" s="1311"/>
      <c r="G21080" s="1311"/>
      <c r="H21080" s="1311"/>
      <c r="I21080" s="1311"/>
      <c r="J21080" s="1311"/>
      <c r="K21080" s="1311"/>
      <c r="L21080" s="1311"/>
      <c r="M21080" s="1311"/>
      <c r="N21080" s="1323"/>
    </row>
    <row r="21081" spans="3:14">
      <c r="C21081" s="1297"/>
      <c r="D21081" s="1311"/>
      <c r="E21081" s="1311"/>
      <c r="F21081" s="1311"/>
      <c r="G21081" s="1311"/>
      <c r="H21081" s="1311"/>
      <c r="I21081" s="1311"/>
      <c r="J21081" s="1311"/>
      <c r="K21081" s="1311"/>
      <c r="L21081" s="1311"/>
      <c r="M21081" s="1311"/>
      <c r="N21081" s="1323"/>
    </row>
    <row r="21082" spans="3:14">
      <c r="C21082" s="1297"/>
      <c r="D21082" s="1311"/>
      <c r="E21082" s="1311"/>
      <c r="F21082" s="1311"/>
      <c r="G21082" s="1311"/>
      <c r="H21082" s="1311"/>
      <c r="I21082" s="1311"/>
      <c r="J21082" s="1311"/>
      <c r="K21082" s="1311"/>
      <c r="L21082" s="1311"/>
      <c r="M21082" s="1311"/>
      <c r="N21082" s="1323"/>
    </row>
    <row r="21083" spans="3:14">
      <c r="C21083" s="1297"/>
      <c r="D21083" s="1311"/>
      <c r="E21083" s="1311"/>
      <c r="F21083" s="1311"/>
      <c r="G21083" s="1311"/>
      <c r="H21083" s="1311"/>
      <c r="I21083" s="1311"/>
      <c r="J21083" s="1311"/>
      <c r="K21083" s="1311"/>
      <c r="L21083" s="1311"/>
      <c r="M21083" s="1311"/>
      <c r="N21083" s="1323"/>
    </row>
    <row r="21084" spans="3:14">
      <c r="C21084" s="1297"/>
      <c r="D21084" s="1311"/>
      <c r="E21084" s="1311"/>
      <c r="F21084" s="1311"/>
      <c r="G21084" s="1311"/>
      <c r="H21084" s="1311"/>
      <c r="I21084" s="1311"/>
      <c r="J21084" s="1311"/>
      <c r="K21084" s="1311"/>
      <c r="L21084" s="1311"/>
      <c r="M21084" s="1311"/>
      <c r="N21084" s="1323"/>
    </row>
    <row r="21085" spans="3:14">
      <c r="C21085" s="1297"/>
      <c r="D21085" s="1311"/>
      <c r="E21085" s="1311"/>
      <c r="F21085" s="1311"/>
      <c r="G21085" s="1311"/>
      <c r="H21085" s="1311"/>
      <c r="I21085" s="1311"/>
      <c r="J21085" s="1311"/>
      <c r="K21085" s="1311"/>
      <c r="L21085" s="1311"/>
      <c r="M21085" s="1311"/>
      <c r="N21085" s="1323"/>
    </row>
    <row r="21086" spans="3:14">
      <c r="C21086" s="1297"/>
      <c r="D21086" s="1311"/>
      <c r="E21086" s="1311"/>
      <c r="F21086" s="1311"/>
      <c r="G21086" s="1311"/>
      <c r="H21086" s="1311"/>
      <c r="I21086" s="1311"/>
      <c r="J21086" s="1311"/>
      <c r="K21086" s="1311"/>
      <c r="L21086" s="1311"/>
      <c r="M21086" s="1311"/>
      <c r="N21086" s="1323"/>
    </row>
    <row r="21087" spans="3:14">
      <c r="C21087" s="1297"/>
      <c r="D21087" s="1311"/>
      <c r="E21087" s="1311"/>
      <c r="F21087" s="1311"/>
      <c r="G21087" s="1311"/>
      <c r="H21087" s="1311"/>
      <c r="I21087" s="1311"/>
      <c r="J21087" s="1311"/>
      <c r="K21087" s="1311"/>
      <c r="L21087" s="1311"/>
      <c r="M21087" s="1311"/>
      <c r="N21087" s="1323"/>
    </row>
    <row r="21088" spans="3:14">
      <c r="C21088" s="1297"/>
      <c r="D21088" s="1311"/>
      <c r="E21088" s="1311"/>
      <c r="F21088" s="1311"/>
      <c r="G21088" s="1311"/>
      <c r="H21088" s="1311"/>
      <c r="I21088" s="1311"/>
      <c r="J21088" s="1311"/>
      <c r="K21088" s="1311"/>
      <c r="L21088" s="1311"/>
      <c r="M21088" s="1311"/>
      <c r="N21088" s="1323"/>
    </row>
    <row r="21089" spans="3:14">
      <c r="C21089" s="1297"/>
      <c r="D21089" s="1311"/>
      <c r="E21089" s="1311"/>
      <c r="F21089" s="1311"/>
      <c r="G21089" s="1311"/>
      <c r="H21089" s="1311"/>
      <c r="I21089" s="1311"/>
      <c r="J21089" s="1311"/>
      <c r="K21089" s="1311"/>
      <c r="L21089" s="1311"/>
      <c r="M21089" s="1311"/>
      <c r="N21089" s="1323"/>
    </row>
    <row r="21090" spans="3:14">
      <c r="C21090" s="1297"/>
      <c r="D21090" s="1311"/>
      <c r="E21090" s="1311"/>
      <c r="F21090" s="1311"/>
      <c r="G21090" s="1311"/>
      <c r="H21090" s="1311"/>
      <c r="I21090" s="1311"/>
      <c r="J21090" s="1311"/>
      <c r="K21090" s="1311"/>
      <c r="L21090" s="1311"/>
      <c r="M21090" s="1311"/>
      <c r="N21090" s="1323"/>
    </row>
    <row r="21091" spans="3:14">
      <c r="C21091" s="1297"/>
      <c r="D21091" s="1311"/>
      <c r="E21091" s="1311"/>
      <c r="F21091" s="1311"/>
      <c r="G21091" s="1311"/>
      <c r="H21091" s="1311"/>
      <c r="I21091" s="1311"/>
      <c r="J21091" s="1311"/>
      <c r="K21091" s="1311"/>
      <c r="L21091" s="1311"/>
      <c r="M21091" s="1311"/>
      <c r="N21091" s="1323"/>
    </row>
    <row r="21092" spans="3:14">
      <c r="C21092" s="1297"/>
      <c r="D21092" s="1311"/>
      <c r="E21092" s="1311"/>
      <c r="F21092" s="1311"/>
      <c r="G21092" s="1311"/>
      <c r="H21092" s="1311"/>
      <c r="I21092" s="1311"/>
      <c r="J21092" s="1311"/>
      <c r="K21092" s="1311"/>
      <c r="L21092" s="1311"/>
      <c r="M21092" s="1311"/>
      <c r="N21092" s="1323"/>
    </row>
    <row r="21093" spans="3:14">
      <c r="C21093" s="1297"/>
      <c r="D21093" s="1311"/>
      <c r="E21093" s="1311"/>
      <c r="F21093" s="1311"/>
      <c r="G21093" s="1311"/>
      <c r="H21093" s="1311"/>
      <c r="I21093" s="1311"/>
      <c r="J21093" s="1311"/>
      <c r="K21093" s="1311"/>
      <c r="L21093" s="1311"/>
      <c r="M21093" s="1311"/>
      <c r="N21093" s="1323"/>
    </row>
    <row r="21094" spans="3:14">
      <c r="C21094" s="1297"/>
      <c r="D21094" s="1311"/>
      <c r="E21094" s="1311"/>
      <c r="F21094" s="1311"/>
      <c r="G21094" s="1311"/>
      <c r="H21094" s="1311"/>
      <c r="I21094" s="1311"/>
      <c r="J21094" s="1311"/>
      <c r="K21094" s="1311"/>
      <c r="L21094" s="1311"/>
      <c r="M21094" s="1311"/>
      <c r="N21094" s="1323"/>
    </row>
    <row r="21095" spans="3:14">
      <c r="C21095" s="1297"/>
      <c r="D21095" s="1311"/>
      <c r="E21095" s="1311"/>
      <c r="F21095" s="1311"/>
      <c r="G21095" s="1311"/>
      <c r="H21095" s="1311"/>
      <c r="I21095" s="1311"/>
      <c r="J21095" s="1311"/>
      <c r="K21095" s="1311"/>
      <c r="L21095" s="1311"/>
      <c r="M21095" s="1311"/>
      <c r="N21095" s="1323"/>
    </row>
    <row r="21096" spans="3:14">
      <c r="C21096" s="1297"/>
      <c r="D21096" s="1311"/>
      <c r="E21096" s="1311"/>
      <c r="F21096" s="1311"/>
      <c r="G21096" s="1311"/>
      <c r="H21096" s="1311"/>
      <c r="I21096" s="1311"/>
      <c r="J21096" s="1311"/>
      <c r="K21096" s="1311"/>
      <c r="L21096" s="1311"/>
      <c r="M21096" s="1311"/>
      <c r="N21096" s="1323"/>
    </row>
    <row r="21097" spans="3:14">
      <c r="C21097" s="1297"/>
      <c r="D21097" s="1311"/>
      <c r="E21097" s="1311"/>
      <c r="F21097" s="1311"/>
      <c r="G21097" s="1311"/>
      <c r="H21097" s="1311"/>
      <c r="I21097" s="1311"/>
      <c r="J21097" s="1311"/>
      <c r="K21097" s="1311"/>
      <c r="L21097" s="1311"/>
      <c r="M21097" s="1311"/>
      <c r="N21097" s="1323"/>
    </row>
    <row r="21098" spans="3:14">
      <c r="C21098" s="1297"/>
      <c r="D21098" s="1311"/>
      <c r="E21098" s="1311"/>
      <c r="F21098" s="1311"/>
      <c r="G21098" s="1311"/>
      <c r="H21098" s="1311"/>
      <c r="I21098" s="1311"/>
      <c r="J21098" s="1311"/>
      <c r="K21098" s="1311"/>
      <c r="L21098" s="1311"/>
      <c r="M21098" s="1311"/>
      <c r="N21098" s="1323"/>
    </row>
    <row r="21099" spans="3:14">
      <c r="C21099" s="1297"/>
      <c r="D21099" s="1311"/>
      <c r="E21099" s="1311"/>
      <c r="F21099" s="1311"/>
      <c r="G21099" s="1311"/>
      <c r="H21099" s="1311"/>
      <c r="I21099" s="1311"/>
      <c r="J21099" s="1311"/>
      <c r="K21099" s="1311"/>
      <c r="L21099" s="1311"/>
      <c r="M21099" s="1311"/>
      <c r="N21099" s="1323"/>
    </row>
    <row r="21100" spans="3:14">
      <c r="C21100" s="1297"/>
      <c r="D21100" s="1311"/>
      <c r="E21100" s="1311"/>
      <c r="F21100" s="1311"/>
      <c r="G21100" s="1311"/>
      <c r="H21100" s="1311"/>
      <c r="I21100" s="1311"/>
      <c r="J21100" s="1311"/>
      <c r="K21100" s="1311"/>
      <c r="L21100" s="1311"/>
      <c r="M21100" s="1311"/>
      <c r="N21100" s="1323"/>
    </row>
    <row r="21101" spans="3:14">
      <c r="C21101" s="1297"/>
      <c r="D21101" s="1311"/>
      <c r="E21101" s="1311"/>
      <c r="F21101" s="1311"/>
      <c r="G21101" s="1311"/>
      <c r="H21101" s="1311"/>
      <c r="I21101" s="1311"/>
      <c r="J21101" s="1311"/>
      <c r="K21101" s="1311"/>
      <c r="L21101" s="1311"/>
      <c r="M21101" s="1311"/>
      <c r="N21101" s="1323"/>
    </row>
    <row r="21102" spans="3:14">
      <c r="C21102" s="1297"/>
      <c r="D21102" s="1311"/>
      <c r="E21102" s="1311"/>
      <c r="F21102" s="1311"/>
      <c r="G21102" s="1311"/>
      <c r="H21102" s="1311"/>
      <c r="I21102" s="1311"/>
      <c r="J21102" s="1311"/>
      <c r="K21102" s="1311"/>
      <c r="L21102" s="1311"/>
      <c r="M21102" s="1311"/>
      <c r="N21102" s="1323"/>
    </row>
    <row r="21103" spans="3:14">
      <c r="C21103" s="1297"/>
      <c r="D21103" s="1311"/>
      <c r="E21103" s="1311"/>
      <c r="F21103" s="1311"/>
      <c r="G21103" s="1311"/>
      <c r="H21103" s="1311"/>
      <c r="I21103" s="1311"/>
      <c r="J21103" s="1311"/>
      <c r="K21103" s="1311"/>
      <c r="L21103" s="1311"/>
      <c r="M21103" s="1311"/>
      <c r="N21103" s="1323"/>
    </row>
    <row r="21104" spans="3:14">
      <c r="C21104" s="1297"/>
      <c r="D21104" s="1311"/>
      <c r="E21104" s="1311"/>
      <c r="F21104" s="1311"/>
      <c r="G21104" s="1311"/>
      <c r="H21104" s="1311"/>
      <c r="I21104" s="1311"/>
      <c r="J21104" s="1311"/>
      <c r="K21104" s="1311"/>
      <c r="L21104" s="1311"/>
      <c r="M21104" s="1311"/>
      <c r="N21104" s="1323"/>
    </row>
    <row r="21105" spans="3:14">
      <c r="C21105" s="1297"/>
      <c r="D21105" s="1311"/>
      <c r="E21105" s="1311"/>
      <c r="F21105" s="1311"/>
      <c r="G21105" s="1311"/>
      <c r="H21105" s="1311"/>
      <c r="I21105" s="1311"/>
      <c r="J21105" s="1311"/>
      <c r="K21105" s="1311"/>
      <c r="L21105" s="1311"/>
      <c r="M21105" s="1311"/>
      <c r="N21105" s="1323"/>
    </row>
    <row r="21106" spans="3:14">
      <c r="C21106" s="1297"/>
      <c r="D21106" s="1311"/>
      <c r="E21106" s="1311"/>
      <c r="F21106" s="1311"/>
      <c r="G21106" s="1311"/>
      <c r="H21106" s="1311"/>
      <c r="I21106" s="1311"/>
      <c r="J21106" s="1311"/>
      <c r="K21106" s="1311"/>
      <c r="L21106" s="1311"/>
      <c r="M21106" s="1311"/>
      <c r="N21106" s="1323"/>
    </row>
    <row r="21107" spans="3:14">
      <c r="C21107" s="1297"/>
      <c r="D21107" s="1311"/>
      <c r="E21107" s="1311"/>
      <c r="F21107" s="1311"/>
      <c r="G21107" s="1311"/>
      <c r="H21107" s="1311"/>
      <c r="I21107" s="1311"/>
      <c r="J21107" s="1311"/>
      <c r="K21107" s="1311"/>
      <c r="L21107" s="1311"/>
      <c r="M21107" s="1311"/>
      <c r="N21107" s="1323"/>
    </row>
    <row r="21108" spans="3:14">
      <c r="C21108" s="1297"/>
      <c r="D21108" s="1311"/>
      <c r="E21108" s="1311"/>
      <c r="F21108" s="1311"/>
      <c r="G21108" s="1311"/>
      <c r="H21108" s="1311"/>
      <c r="I21108" s="1311"/>
      <c r="J21108" s="1311"/>
      <c r="K21108" s="1311"/>
      <c r="L21108" s="1311"/>
      <c r="M21108" s="1311"/>
      <c r="N21108" s="1323"/>
    </row>
    <row r="21109" spans="3:14">
      <c r="C21109" s="1297"/>
      <c r="D21109" s="1311"/>
      <c r="E21109" s="1311"/>
      <c r="F21109" s="1311"/>
      <c r="G21109" s="1311"/>
      <c r="H21109" s="1311"/>
      <c r="I21109" s="1311"/>
      <c r="J21109" s="1311"/>
      <c r="K21109" s="1311"/>
      <c r="L21109" s="1311"/>
      <c r="M21109" s="1311"/>
      <c r="N21109" s="1323"/>
    </row>
    <row r="21110" spans="3:14">
      <c r="C21110" s="1297"/>
      <c r="D21110" s="1311"/>
      <c r="E21110" s="1311"/>
      <c r="F21110" s="1311"/>
      <c r="G21110" s="1311"/>
      <c r="H21110" s="1311"/>
      <c r="I21110" s="1311"/>
      <c r="J21110" s="1311"/>
      <c r="K21110" s="1311"/>
      <c r="L21110" s="1311"/>
      <c r="M21110" s="1311"/>
      <c r="N21110" s="1323"/>
    </row>
    <row r="21111" spans="3:14">
      <c r="C21111" s="1297"/>
      <c r="D21111" s="1311"/>
      <c r="E21111" s="1311"/>
      <c r="F21111" s="1311"/>
      <c r="G21111" s="1311"/>
      <c r="H21111" s="1311"/>
      <c r="I21111" s="1311"/>
      <c r="J21111" s="1311"/>
      <c r="K21111" s="1311"/>
      <c r="L21111" s="1311"/>
      <c r="M21111" s="1311"/>
      <c r="N21111" s="1323"/>
    </row>
    <row r="21112" spans="3:14">
      <c r="C21112" s="1297"/>
      <c r="D21112" s="1311"/>
      <c r="E21112" s="1311"/>
      <c r="F21112" s="1311"/>
      <c r="G21112" s="1311"/>
      <c r="H21112" s="1311"/>
      <c r="I21112" s="1311"/>
      <c r="J21112" s="1311"/>
      <c r="K21112" s="1311"/>
      <c r="L21112" s="1311"/>
      <c r="M21112" s="1311"/>
      <c r="N21112" s="1323"/>
    </row>
    <row r="21113" spans="3:14">
      <c r="C21113" s="1297"/>
      <c r="D21113" s="1311"/>
      <c r="E21113" s="1311"/>
      <c r="F21113" s="1311"/>
      <c r="G21113" s="1311"/>
      <c r="H21113" s="1311"/>
      <c r="I21113" s="1311"/>
      <c r="J21113" s="1311"/>
      <c r="K21113" s="1311"/>
      <c r="L21113" s="1311"/>
      <c r="M21113" s="1311"/>
      <c r="N21113" s="1323"/>
    </row>
    <row r="21114" spans="3:14">
      <c r="C21114" s="1297"/>
      <c r="D21114" s="1311"/>
      <c r="E21114" s="1311"/>
      <c r="F21114" s="1311"/>
      <c r="G21114" s="1311"/>
      <c r="H21114" s="1311"/>
      <c r="I21114" s="1311"/>
      <c r="J21114" s="1311"/>
      <c r="K21114" s="1311"/>
      <c r="L21114" s="1311"/>
      <c r="M21114" s="1311"/>
      <c r="N21114" s="1323"/>
    </row>
    <row r="21115" spans="3:14">
      <c r="C21115" s="1297"/>
      <c r="D21115" s="1311"/>
      <c r="E21115" s="1311"/>
      <c r="F21115" s="1311"/>
      <c r="G21115" s="1311"/>
      <c r="H21115" s="1311"/>
      <c r="I21115" s="1311"/>
      <c r="J21115" s="1311"/>
      <c r="K21115" s="1311"/>
      <c r="L21115" s="1311"/>
      <c r="M21115" s="1311"/>
      <c r="N21115" s="1323"/>
    </row>
    <row r="21116" spans="3:14">
      <c r="C21116" s="1297"/>
      <c r="D21116" s="1311"/>
      <c r="E21116" s="1311"/>
      <c r="F21116" s="1311"/>
      <c r="G21116" s="1311"/>
      <c r="H21116" s="1311"/>
      <c r="I21116" s="1311"/>
      <c r="J21116" s="1311"/>
      <c r="K21116" s="1311"/>
      <c r="L21116" s="1311"/>
      <c r="M21116" s="1311"/>
      <c r="N21116" s="1323"/>
    </row>
    <row r="21117" spans="3:14">
      <c r="C21117" s="1297"/>
      <c r="D21117" s="1311"/>
      <c r="E21117" s="1311"/>
      <c r="F21117" s="1311"/>
      <c r="G21117" s="1311"/>
      <c r="H21117" s="1311"/>
      <c r="I21117" s="1311"/>
      <c r="J21117" s="1311"/>
      <c r="K21117" s="1311"/>
      <c r="L21117" s="1311"/>
      <c r="M21117" s="1311"/>
      <c r="N21117" s="1323"/>
    </row>
    <row r="21118" spans="3:14">
      <c r="C21118" s="1297"/>
      <c r="D21118" s="1311"/>
      <c r="E21118" s="1311"/>
      <c r="F21118" s="1311"/>
      <c r="G21118" s="1311"/>
      <c r="H21118" s="1311"/>
      <c r="I21118" s="1311"/>
      <c r="J21118" s="1311"/>
      <c r="K21118" s="1311"/>
      <c r="L21118" s="1311"/>
      <c r="M21118" s="1311"/>
      <c r="N21118" s="1323"/>
    </row>
    <row r="21119" spans="3:14">
      <c r="C21119" s="1297"/>
      <c r="D21119" s="1311"/>
      <c r="E21119" s="1311"/>
      <c r="F21119" s="1311"/>
      <c r="G21119" s="1311"/>
      <c r="H21119" s="1311"/>
      <c r="I21119" s="1311"/>
      <c r="J21119" s="1311"/>
      <c r="K21119" s="1311"/>
      <c r="L21119" s="1311"/>
      <c r="M21119" s="1311"/>
      <c r="N21119" s="1323"/>
    </row>
    <row r="21120" spans="3:14">
      <c r="C21120" s="1297"/>
      <c r="D21120" s="1311"/>
      <c r="E21120" s="1311"/>
      <c r="F21120" s="1311"/>
      <c r="G21120" s="1311"/>
      <c r="H21120" s="1311"/>
      <c r="I21120" s="1311"/>
      <c r="J21120" s="1311"/>
      <c r="K21120" s="1311"/>
      <c r="L21120" s="1311"/>
      <c r="M21120" s="1311"/>
      <c r="N21120" s="1323"/>
    </row>
    <row r="21121" spans="3:14">
      <c r="C21121" s="1297"/>
      <c r="D21121" s="1311"/>
      <c r="E21121" s="1311"/>
      <c r="F21121" s="1311"/>
      <c r="G21121" s="1311"/>
      <c r="H21121" s="1311"/>
      <c r="I21121" s="1311"/>
      <c r="J21121" s="1311"/>
      <c r="K21121" s="1311"/>
      <c r="L21121" s="1311"/>
      <c r="M21121" s="1311"/>
      <c r="N21121" s="1323"/>
    </row>
    <row r="21122" spans="3:14">
      <c r="C21122" s="1297"/>
      <c r="D21122" s="1311"/>
      <c r="E21122" s="1311"/>
      <c r="F21122" s="1311"/>
      <c r="G21122" s="1311"/>
      <c r="H21122" s="1311"/>
      <c r="I21122" s="1311"/>
      <c r="J21122" s="1311"/>
      <c r="K21122" s="1311"/>
      <c r="L21122" s="1311"/>
      <c r="M21122" s="1311"/>
      <c r="N21122" s="1323"/>
    </row>
    <row r="21123" spans="3:14">
      <c r="C21123" s="1297"/>
      <c r="D21123" s="1311"/>
      <c r="E21123" s="1311"/>
      <c r="F21123" s="1311"/>
      <c r="G21123" s="1311"/>
      <c r="H21123" s="1311"/>
      <c r="I21123" s="1311"/>
      <c r="J21123" s="1311"/>
      <c r="K21123" s="1311"/>
      <c r="L21123" s="1311"/>
      <c r="M21123" s="1311"/>
      <c r="N21123" s="1323"/>
    </row>
    <row r="21124" spans="3:14">
      <c r="C21124" s="1297"/>
      <c r="D21124" s="1311"/>
      <c r="E21124" s="1311"/>
      <c r="F21124" s="1311"/>
      <c r="G21124" s="1311"/>
      <c r="H21124" s="1311"/>
      <c r="I21124" s="1311"/>
      <c r="J21124" s="1311"/>
      <c r="K21124" s="1311"/>
      <c r="L21124" s="1311"/>
      <c r="M21124" s="1311"/>
      <c r="N21124" s="1323"/>
    </row>
    <row r="21125" spans="3:14">
      <c r="C21125" s="1297"/>
      <c r="D21125" s="1311"/>
      <c r="E21125" s="1311"/>
      <c r="F21125" s="1311"/>
      <c r="G21125" s="1311"/>
      <c r="H21125" s="1311"/>
      <c r="I21125" s="1311"/>
      <c r="J21125" s="1311"/>
      <c r="K21125" s="1311"/>
      <c r="L21125" s="1311"/>
      <c r="M21125" s="1311"/>
      <c r="N21125" s="1323"/>
    </row>
    <row r="21126" spans="3:14">
      <c r="C21126" s="1297"/>
      <c r="D21126" s="1311"/>
      <c r="E21126" s="1311"/>
      <c r="F21126" s="1311"/>
      <c r="G21126" s="1311"/>
      <c r="H21126" s="1311"/>
      <c r="I21126" s="1311"/>
      <c r="J21126" s="1311"/>
      <c r="K21126" s="1311"/>
      <c r="L21126" s="1311"/>
      <c r="M21126" s="1311"/>
      <c r="N21126" s="1323"/>
    </row>
    <row r="21127" spans="3:14">
      <c r="C21127" s="1297"/>
      <c r="D21127" s="1311"/>
      <c r="E21127" s="1311"/>
      <c r="F21127" s="1311"/>
      <c r="G21127" s="1311"/>
      <c r="H21127" s="1311"/>
      <c r="I21127" s="1311"/>
      <c r="J21127" s="1311"/>
      <c r="K21127" s="1311"/>
      <c r="L21127" s="1311"/>
      <c r="M21127" s="1311"/>
      <c r="N21127" s="1323"/>
    </row>
    <row r="21128" spans="3:14">
      <c r="C21128" s="1297"/>
      <c r="D21128" s="1311"/>
      <c r="E21128" s="1311"/>
      <c r="F21128" s="1311"/>
      <c r="G21128" s="1311"/>
      <c r="H21128" s="1311"/>
      <c r="I21128" s="1311"/>
      <c r="J21128" s="1311"/>
      <c r="K21128" s="1311"/>
      <c r="L21128" s="1311"/>
      <c r="M21128" s="1311"/>
      <c r="N21128" s="1323"/>
    </row>
    <row r="21129" spans="3:14">
      <c r="C21129" s="1297"/>
      <c r="D21129" s="1311"/>
      <c r="E21129" s="1311"/>
      <c r="F21129" s="1311"/>
      <c r="G21129" s="1311"/>
      <c r="H21129" s="1311"/>
      <c r="I21129" s="1311"/>
      <c r="J21129" s="1311"/>
      <c r="K21129" s="1311"/>
      <c r="L21129" s="1311"/>
      <c r="M21129" s="1311"/>
      <c r="N21129" s="1323"/>
    </row>
    <row r="21130" spans="3:14">
      <c r="C21130" s="1297"/>
      <c r="D21130" s="1311"/>
      <c r="E21130" s="1311"/>
      <c r="F21130" s="1311"/>
      <c r="G21130" s="1311"/>
      <c r="H21130" s="1311"/>
      <c r="I21130" s="1311"/>
      <c r="J21130" s="1311"/>
      <c r="K21130" s="1311"/>
      <c r="L21130" s="1311"/>
      <c r="M21130" s="1311"/>
      <c r="N21130" s="1323"/>
    </row>
    <row r="21131" spans="3:14">
      <c r="C21131" s="1297"/>
      <c r="D21131" s="1311"/>
      <c r="E21131" s="1311"/>
      <c r="F21131" s="1311"/>
      <c r="G21131" s="1311"/>
      <c r="H21131" s="1311"/>
      <c r="I21131" s="1311"/>
      <c r="J21131" s="1311"/>
      <c r="K21131" s="1311"/>
      <c r="L21131" s="1311"/>
      <c r="M21131" s="1311"/>
      <c r="N21131" s="1323"/>
    </row>
    <row r="21132" spans="3:14">
      <c r="C21132" s="1297"/>
      <c r="D21132" s="1311"/>
      <c r="E21132" s="1311"/>
      <c r="F21132" s="1311"/>
      <c r="G21132" s="1311"/>
      <c r="H21132" s="1311"/>
      <c r="I21132" s="1311"/>
      <c r="J21132" s="1311"/>
      <c r="K21132" s="1311"/>
      <c r="L21132" s="1311"/>
      <c r="M21132" s="1311"/>
      <c r="N21132" s="1323"/>
    </row>
    <row r="21133" spans="3:14">
      <c r="C21133" s="1297"/>
      <c r="D21133" s="1311"/>
      <c r="E21133" s="1311"/>
      <c r="F21133" s="1311"/>
      <c r="G21133" s="1311"/>
      <c r="H21133" s="1311"/>
      <c r="I21133" s="1311"/>
      <c r="J21133" s="1311"/>
      <c r="K21133" s="1311"/>
      <c r="L21133" s="1311"/>
      <c r="M21133" s="1311"/>
      <c r="N21133" s="1323"/>
    </row>
    <row r="21134" spans="3:14">
      <c r="C21134" s="1297"/>
      <c r="D21134" s="1311"/>
      <c r="E21134" s="1311"/>
      <c r="F21134" s="1311"/>
      <c r="G21134" s="1311"/>
      <c r="H21134" s="1311"/>
      <c r="I21134" s="1311"/>
      <c r="J21134" s="1311"/>
      <c r="K21134" s="1311"/>
      <c r="L21134" s="1311"/>
      <c r="M21134" s="1311"/>
      <c r="N21134" s="1323"/>
    </row>
    <row r="21135" spans="3:14">
      <c r="C21135" s="1297"/>
      <c r="D21135" s="1311"/>
      <c r="E21135" s="1311"/>
      <c r="F21135" s="1311"/>
      <c r="G21135" s="1311"/>
      <c r="H21135" s="1311"/>
      <c r="I21135" s="1311"/>
      <c r="J21135" s="1311"/>
      <c r="K21135" s="1311"/>
      <c r="L21135" s="1311"/>
      <c r="M21135" s="1311"/>
      <c r="N21135" s="1323"/>
    </row>
    <row r="21136" spans="3:14">
      <c r="C21136" s="1297"/>
      <c r="D21136" s="1311"/>
      <c r="E21136" s="1311"/>
      <c r="F21136" s="1311"/>
      <c r="G21136" s="1311"/>
      <c r="H21136" s="1311"/>
      <c r="I21136" s="1311"/>
      <c r="J21136" s="1311"/>
      <c r="K21136" s="1311"/>
      <c r="L21136" s="1311"/>
      <c r="M21136" s="1311"/>
      <c r="N21136" s="1323"/>
    </row>
    <row r="21137" spans="3:14">
      <c r="C21137" s="1297"/>
      <c r="D21137" s="1311"/>
      <c r="E21137" s="1311"/>
      <c r="F21137" s="1311"/>
      <c r="G21137" s="1311"/>
      <c r="H21137" s="1311"/>
      <c r="I21137" s="1311"/>
      <c r="J21137" s="1311"/>
      <c r="K21137" s="1311"/>
      <c r="L21137" s="1311"/>
      <c r="M21137" s="1311"/>
      <c r="N21137" s="1323"/>
    </row>
    <row r="21138" spans="3:14">
      <c r="C21138" s="1297"/>
      <c r="D21138" s="1311"/>
      <c r="E21138" s="1311"/>
      <c r="F21138" s="1311"/>
      <c r="G21138" s="1311"/>
      <c r="H21138" s="1311"/>
      <c r="I21138" s="1311"/>
      <c r="J21138" s="1311"/>
      <c r="K21138" s="1311"/>
      <c r="L21138" s="1311"/>
      <c r="M21138" s="1311"/>
      <c r="N21138" s="1323"/>
    </row>
    <row r="21139" spans="3:14">
      <c r="C21139" s="1297"/>
      <c r="D21139" s="1311"/>
      <c r="E21139" s="1311"/>
      <c r="F21139" s="1311"/>
      <c r="G21139" s="1311"/>
      <c r="H21139" s="1311"/>
      <c r="I21139" s="1311"/>
      <c r="J21139" s="1311"/>
      <c r="K21139" s="1311"/>
      <c r="L21139" s="1311"/>
      <c r="M21139" s="1311"/>
      <c r="N21139" s="1323"/>
    </row>
    <row r="21140" spans="3:14">
      <c r="C21140" s="1297"/>
      <c r="D21140" s="1311"/>
      <c r="E21140" s="1311"/>
      <c r="F21140" s="1311"/>
      <c r="G21140" s="1311"/>
      <c r="H21140" s="1311"/>
      <c r="I21140" s="1311"/>
      <c r="J21140" s="1311"/>
      <c r="K21140" s="1311"/>
      <c r="L21140" s="1311"/>
      <c r="M21140" s="1311"/>
      <c r="N21140" s="1323"/>
    </row>
    <row r="21141" spans="3:14">
      <c r="C21141" s="1297"/>
      <c r="D21141" s="1311"/>
      <c r="E21141" s="1311"/>
      <c r="F21141" s="1311"/>
      <c r="G21141" s="1311"/>
      <c r="H21141" s="1311"/>
      <c r="I21141" s="1311"/>
      <c r="J21141" s="1311"/>
      <c r="K21141" s="1311"/>
      <c r="L21141" s="1311"/>
      <c r="M21141" s="1311"/>
      <c r="N21141" s="1323"/>
    </row>
    <row r="21142" spans="3:14">
      <c r="C21142" s="1297"/>
      <c r="D21142" s="1311"/>
      <c r="E21142" s="1311"/>
      <c r="F21142" s="1311"/>
      <c r="G21142" s="1311"/>
      <c r="H21142" s="1311"/>
      <c r="I21142" s="1311"/>
      <c r="J21142" s="1311"/>
      <c r="K21142" s="1311"/>
      <c r="L21142" s="1311"/>
      <c r="M21142" s="1311"/>
      <c r="N21142" s="1323"/>
    </row>
    <row r="21143" spans="3:14">
      <c r="C21143" s="1297"/>
      <c r="D21143" s="1311"/>
      <c r="E21143" s="1311"/>
      <c r="F21143" s="1311"/>
      <c r="G21143" s="1311"/>
      <c r="H21143" s="1311"/>
      <c r="I21143" s="1311"/>
      <c r="J21143" s="1311"/>
      <c r="K21143" s="1311"/>
      <c r="L21143" s="1311"/>
      <c r="M21143" s="1311"/>
      <c r="N21143" s="1323"/>
    </row>
    <row r="21144" spans="3:14">
      <c r="C21144" s="1297"/>
      <c r="D21144" s="1311"/>
      <c r="E21144" s="1311"/>
      <c r="F21144" s="1311"/>
      <c r="G21144" s="1311"/>
      <c r="H21144" s="1311"/>
      <c r="I21144" s="1311"/>
      <c r="J21144" s="1311"/>
      <c r="K21144" s="1311"/>
      <c r="L21144" s="1311"/>
      <c r="M21144" s="1311"/>
      <c r="N21144" s="1323"/>
    </row>
    <row r="21145" spans="3:14">
      <c r="C21145" s="1297"/>
      <c r="D21145" s="1311"/>
      <c r="E21145" s="1311"/>
      <c r="F21145" s="1311"/>
      <c r="G21145" s="1311"/>
      <c r="H21145" s="1311"/>
      <c r="I21145" s="1311"/>
      <c r="J21145" s="1311"/>
      <c r="K21145" s="1311"/>
      <c r="L21145" s="1311"/>
      <c r="M21145" s="1311"/>
      <c r="N21145" s="1323"/>
    </row>
    <row r="21146" spans="3:14">
      <c r="C21146" s="1297"/>
      <c r="D21146" s="1311"/>
      <c r="E21146" s="1311"/>
      <c r="F21146" s="1311"/>
      <c r="G21146" s="1311"/>
      <c r="H21146" s="1311"/>
      <c r="I21146" s="1311"/>
      <c r="J21146" s="1311"/>
      <c r="K21146" s="1311"/>
      <c r="L21146" s="1311"/>
      <c r="M21146" s="1311"/>
      <c r="N21146" s="1323"/>
    </row>
    <row r="21147" spans="3:14">
      <c r="C21147" s="1297"/>
      <c r="D21147" s="1311"/>
      <c r="E21147" s="1311"/>
      <c r="F21147" s="1311"/>
      <c r="G21147" s="1311"/>
      <c r="H21147" s="1311"/>
      <c r="I21147" s="1311"/>
      <c r="J21147" s="1311"/>
      <c r="K21147" s="1311"/>
      <c r="L21147" s="1311"/>
      <c r="M21147" s="1311"/>
      <c r="N21147" s="1323"/>
    </row>
    <row r="21148" spans="3:14">
      <c r="C21148" s="1297"/>
      <c r="D21148" s="1311"/>
      <c r="E21148" s="1311"/>
      <c r="F21148" s="1311"/>
      <c r="G21148" s="1311"/>
      <c r="H21148" s="1311"/>
      <c r="I21148" s="1311"/>
      <c r="J21148" s="1311"/>
      <c r="K21148" s="1311"/>
      <c r="L21148" s="1311"/>
      <c r="M21148" s="1311"/>
      <c r="N21148" s="1323"/>
    </row>
    <row r="21149" spans="3:14">
      <c r="C21149" s="1297"/>
      <c r="D21149" s="1311"/>
      <c r="E21149" s="1311"/>
      <c r="F21149" s="1311"/>
      <c r="G21149" s="1311"/>
      <c r="H21149" s="1311"/>
      <c r="I21149" s="1311"/>
      <c r="J21149" s="1311"/>
      <c r="K21149" s="1311"/>
      <c r="L21149" s="1311"/>
      <c r="M21149" s="1311"/>
      <c r="N21149" s="1323"/>
    </row>
    <row r="21150" spans="3:14">
      <c r="C21150" s="1297"/>
      <c r="D21150" s="1311"/>
      <c r="E21150" s="1311"/>
      <c r="F21150" s="1311"/>
      <c r="G21150" s="1311"/>
      <c r="H21150" s="1311"/>
      <c r="I21150" s="1311"/>
      <c r="J21150" s="1311"/>
      <c r="K21150" s="1311"/>
      <c r="L21150" s="1311"/>
      <c r="M21150" s="1311"/>
      <c r="N21150" s="1323"/>
    </row>
    <row r="21151" spans="3:14">
      <c r="C21151" s="1297"/>
      <c r="D21151" s="1311"/>
      <c r="E21151" s="1311"/>
      <c r="F21151" s="1311"/>
      <c r="G21151" s="1311"/>
      <c r="H21151" s="1311"/>
      <c r="I21151" s="1311"/>
      <c r="J21151" s="1311"/>
      <c r="K21151" s="1311"/>
      <c r="L21151" s="1311"/>
      <c r="M21151" s="1311"/>
      <c r="N21151" s="1323"/>
    </row>
    <row r="21152" spans="3:14">
      <c r="C21152" s="1297"/>
      <c r="D21152" s="1311"/>
      <c r="E21152" s="1311"/>
      <c r="F21152" s="1311"/>
      <c r="G21152" s="1311"/>
      <c r="H21152" s="1311"/>
      <c r="I21152" s="1311"/>
      <c r="J21152" s="1311"/>
      <c r="K21152" s="1311"/>
      <c r="L21152" s="1311"/>
      <c r="M21152" s="1311"/>
      <c r="N21152" s="1323"/>
    </row>
    <row r="21153" spans="3:14">
      <c r="C21153" s="1297"/>
      <c r="D21153" s="1311"/>
      <c r="E21153" s="1311"/>
      <c r="F21153" s="1311"/>
      <c r="G21153" s="1311"/>
      <c r="H21153" s="1311"/>
      <c r="I21153" s="1311"/>
      <c r="J21153" s="1311"/>
      <c r="K21153" s="1311"/>
      <c r="L21153" s="1311"/>
      <c r="M21153" s="1311"/>
      <c r="N21153" s="1323"/>
    </row>
    <row r="21154" spans="3:14">
      <c r="C21154" s="1297"/>
      <c r="D21154" s="1311"/>
      <c r="E21154" s="1311"/>
      <c r="F21154" s="1311"/>
      <c r="G21154" s="1311"/>
      <c r="H21154" s="1311"/>
      <c r="I21154" s="1311"/>
      <c r="J21154" s="1311"/>
      <c r="K21154" s="1311"/>
      <c r="L21154" s="1311"/>
      <c r="M21154" s="1311"/>
      <c r="N21154" s="1323"/>
    </row>
    <row r="21155" spans="3:14">
      <c r="C21155" s="1297"/>
      <c r="D21155" s="1311"/>
      <c r="E21155" s="1311"/>
      <c r="F21155" s="1311"/>
      <c r="G21155" s="1311"/>
      <c r="H21155" s="1311"/>
      <c r="I21155" s="1311"/>
      <c r="J21155" s="1311"/>
      <c r="K21155" s="1311"/>
      <c r="L21155" s="1311"/>
      <c r="M21155" s="1311"/>
      <c r="N21155" s="1323"/>
    </row>
    <row r="21156" spans="3:14">
      <c r="C21156" s="1297"/>
      <c r="D21156" s="1311"/>
      <c r="E21156" s="1311"/>
      <c r="F21156" s="1311"/>
      <c r="G21156" s="1311"/>
      <c r="H21156" s="1311"/>
      <c r="I21156" s="1311"/>
      <c r="J21156" s="1311"/>
      <c r="K21156" s="1311"/>
      <c r="L21156" s="1311"/>
      <c r="M21156" s="1311"/>
      <c r="N21156" s="1323"/>
    </row>
    <row r="21157" spans="3:14">
      <c r="C21157" s="1297"/>
      <c r="D21157" s="1311"/>
      <c r="E21157" s="1311"/>
      <c r="F21157" s="1311"/>
      <c r="G21157" s="1311"/>
      <c r="H21157" s="1311"/>
      <c r="I21157" s="1311"/>
      <c r="J21157" s="1311"/>
      <c r="K21157" s="1311"/>
      <c r="L21157" s="1311"/>
      <c r="M21157" s="1311"/>
      <c r="N21157" s="1323"/>
    </row>
    <row r="21158" spans="3:14">
      <c r="C21158" s="1297"/>
      <c r="D21158" s="1311"/>
      <c r="E21158" s="1311"/>
      <c r="F21158" s="1311"/>
      <c r="G21158" s="1311"/>
      <c r="H21158" s="1311"/>
      <c r="I21158" s="1311"/>
      <c r="J21158" s="1311"/>
      <c r="K21158" s="1311"/>
      <c r="L21158" s="1311"/>
      <c r="M21158" s="1311"/>
      <c r="N21158" s="1323"/>
    </row>
    <row r="21159" spans="3:14">
      <c r="C21159" s="1297"/>
      <c r="D21159" s="1311"/>
      <c r="E21159" s="1311"/>
      <c r="F21159" s="1311"/>
      <c r="G21159" s="1311"/>
      <c r="H21159" s="1311"/>
      <c r="I21159" s="1311"/>
      <c r="J21159" s="1311"/>
      <c r="K21159" s="1311"/>
      <c r="L21159" s="1311"/>
      <c r="M21159" s="1311"/>
      <c r="N21159" s="1323"/>
    </row>
    <row r="21160" spans="3:14">
      <c r="C21160" s="1297"/>
      <c r="D21160" s="1311"/>
      <c r="E21160" s="1311"/>
      <c r="F21160" s="1311"/>
      <c r="G21160" s="1311"/>
      <c r="H21160" s="1311"/>
      <c r="I21160" s="1311"/>
      <c r="J21160" s="1311"/>
      <c r="K21160" s="1311"/>
      <c r="L21160" s="1311"/>
      <c r="M21160" s="1311"/>
      <c r="N21160" s="1323"/>
    </row>
    <row r="21161" spans="3:14">
      <c r="C21161" s="1297"/>
      <c r="D21161" s="1311"/>
      <c r="E21161" s="1311"/>
      <c r="F21161" s="1311"/>
      <c r="G21161" s="1311"/>
      <c r="H21161" s="1311"/>
      <c r="I21161" s="1311"/>
      <c r="J21161" s="1311"/>
      <c r="K21161" s="1311"/>
      <c r="L21161" s="1311"/>
      <c r="M21161" s="1311"/>
      <c r="N21161" s="1323"/>
    </row>
    <row r="21162" spans="3:14">
      <c r="C21162" s="1297"/>
      <c r="D21162" s="1311"/>
      <c r="E21162" s="1311"/>
      <c r="F21162" s="1311"/>
      <c r="G21162" s="1311"/>
      <c r="H21162" s="1311"/>
      <c r="I21162" s="1311"/>
      <c r="J21162" s="1311"/>
      <c r="K21162" s="1311"/>
      <c r="L21162" s="1311"/>
      <c r="M21162" s="1311"/>
      <c r="N21162" s="1323"/>
    </row>
    <row r="21163" spans="3:14">
      <c r="C21163" s="1297"/>
      <c r="D21163" s="1311"/>
      <c r="E21163" s="1311"/>
      <c r="F21163" s="1311"/>
      <c r="G21163" s="1311"/>
      <c r="H21163" s="1311"/>
      <c r="I21163" s="1311"/>
      <c r="J21163" s="1311"/>
      <c r="K21163" s="1311"/>
      <c r="L21163" s="1311"/>
      <c r="M21163" s="1311"/>
      <c r="N21163" s="1323"/>
    </row>
    <row r="21164" spans="3:14">
      <c r="C21164" s="1297"/>
      <c r="D21164" s="1311"/>
      <c r="E21164" s="1311"/>
      <c r="F21164" s="1311"/>
      <c r="G21164" s="1311"/>
      <c r="H21164" s="1311"/>
      <c r="I21164" s="1311"/>
      <c r="J21164" s="1311"/>
      <c r="K21164" s="1311"/>
      <c r="L21164" s="1311"/>
      <c r="M21164" s="1311"/>
      <c r="N21164" s="1323"/>
    </row>
    <row r="21165" spans="3:14">
      <c r="C21165" s="1297"/>
      <c r="D21165" s="1311"/>
      <c r="E21165" s="1311"/>
      <c r="F21165" s="1311"/>
      <c r="G21165" s="1311"/>
      <c r="H21165" s="1311"/>
      <c r="I21165" s="1311"/>
      <c r="J21165" s="1311"/>
      <c r="K21165" s="1311"/>
      <c r="L21165" s="1311"/>
      <c r="M21165" s="1311"/>
      <c r="N21165" s="1323"/>
    </row>
    <row r="21166" spans="3:14">
      <c r="C21166" s="1297"/>
      <c r="D21166" s="1311"/>
      <c r="E21166" s="1311"/>
      <c r="F21166" s="1311"/>
      <c r="G21166" s="1311"/>
      <c r="H21166" s="1311"/>
      <c r="I21166" s="1311"/>
      <c r="J21166" s="1311"/>
      <c r="K21166" s="1311"/>
      <c r="L21166" s="1311"/>
      <c r="M21166" s="1311"/>
      <c r="N21166" s="1323"/>
    </row>
    <row r="21167" spans="3:14">
      <c r="C21167" s="1297"/>
      <c r="D21167" s="1311"/>
      <c r="E21167" s="1311"/>
      <c r="F21167" s="1311"/>
      <c r="G21167" s="1311"/>
      <c r="H21167" s="1311"/>
      <c r="I21167" s="1311"/>
      <c r="J21167" s="1311"/>
      <c r="K21167" s="1311"/>
      <c r="L21167" s="1311"/>
      <c r="M21167" s="1311"/>
      <c r="N21167" s="1323"/>
    </row>
    <row r="21168" spans="3:14">
      <c r="C21168" s="1297"/>
      <c r="D21168" s="1311"/>
      <c r="E21168" s="1311"/>
      <c r="F21168" s="1311"/>
      <c r="G21168" s="1311"/>
      <c r="H21168" s="1311"/>
      <c r="I21168" s="1311"/>
      <c r="J21168" s="1311"/>
      <c r="K21168" s="1311"/>
      <c r="L21168" s="1311"/>
      <c r="M21168" s="1311"/>
      <c r="N21168" s="1323"/>
    </row>
    <row r="21169" spans="3:14">
      <c r="C21169" s="1297"/>
      <c r="D21169" s="1311"/>
      <c r="E21169" s="1311"/>
      <c r="F21169" s="1311"/>
      <c r="G21169" s="1311"/>
      <c r="H21169" s="1311"/>
      <c r="I21169" s="1311"/>
      <c r="J21169" s="1311"/>
      <c r="K21169" s="1311"/>
      <c r="L21169" s="1311"/>
      <c r="M21169" s="1311"/>
      <c r="N21169" s="1323"/>
    </row>
    <row r="21170" spans="3:14">
      <c r="C21170" s="1297"/>
      <c r="D21170" s="1311"/>
      <c r="E21170" s="1311"/>
      <c r="F21170" s="1311"/>
      <c r="G21170" s="1311"/>
      <c r="H21170" s="1311"/>
      <c r="I21170" s="1311"/>
      <c r="J21170" s="1311"/>
      <c r="K21170" s="1311"/>
      <c r="L21170" s="1311"/>
      <c r="M21170" s="1311"/>
      <c r="N21170" s="1323"/>
    </row>
    <row r="21171" spans="3:14">
      <c r="C21171" s="1297"/>
      <c r="D21171" s="1311"/>
      <c r="E21171" s="1311"/>
      <c r="F21171" s="1311"/>
      <c r="G21171" s="1311"/>
      <c r="H21171" s="1311"/>
      <c r="I21171" s="1311"/>
      <c r="J21171" s="1311"/>
      <c r="K21171" s="1311"/>
      <c r="L21171" s="1311"/>
      <c r="M21171" s="1311"/>
      <c r="N21171" s="1323"/>
    </row>
    <row r="21172" spans="3:14">
      <c r="C21172" s="1297"/>
      <c r="D21172" s="1311"/>
      <c r="E21172" s="1311"/>
      <c r="F21172" s="1311"/>
      <c r="G21172" s="1311"/>
      <c r="H21172" s="1311"/>
      <c r="I21172" s="1311"/>
      <c r="J21172" s="1311"/>
      <c r="K21172" s="1311"/>
      <c r="L21172" s="1311"/>
      <c r="M21172" s="1311"/>
      <c r="N21172" s="1323"/>
    </row>
    <row r="21173" spans="3:14">
      <c r="C21173" s="1297"/>
      <c r="D21173" s="1311"/>
      <c r="E21173" s="1311"/>
      <c r="F21173" s="1311"/>
      <c r="G21173" s="1311"/>
      <c r="H21173" s="1311"/>
      <c r="I21173" s="1311"/>
      <c r="J21173" s="1311"/>
      <c r="K21173" s="1311"/>
      <c r="L21173" s="1311"/>
      <c r="M21173" s="1311"/>
      <c r="N21173" s="1323"/>
    </row>
    <row r="21174" spans="3:14">
      <c r="C21174" s="1297"/>
      <c r="D21174" s="1311"/>
      <c r="E21174" s="1311"/>
      <c r="F21174" s="1311"/>
      <c r="G21174" s="1311"/>
      <c r="H21174" s="1311"/>
      <c r="I21174" s="1311"/>
      <c r="J21174" s="1311"/>
      <c r="K21174" s="1311"/>
      <c r="L21174" s="1311"/>
      <c r="M21174" s="1311"/>
      <c r="N21174" s="1323"/>
    </row>
    <row r="21175" spans="3:14">
      <c r="C21175" s="1297"/>
      <c r="D21175" s="1311"/>
      <c r="E21175" s="1311"/>
      <c r="F21175" s="1311"/>
      <c r="G21175" s="1311"/>
      <c r="H21175" s="1311"/>
      <c r="I21175" s="1311"/>
      <c r="J21175" s="1311"/>
      <c r="K21175" s="1311"/>
      <c r="L21175" s="1311"/>
      <c r="M21175" s="1311"/>
      <c r="N21175" s="1323"/>
    </row>
    <row r="21176" spans="3:14">
      <c r="C21176" s="1297"/>
      <c r="D21176" s="1311"/>
      <c r="E21176" s="1311"/>
      <c r="F21176" s="1311"/>
      <c r="G21176" s="1311"/>
      <c r="H21176" s="1311"/>
      <c r="I21176" s="1311"/>
      <c r="J21176" s="1311"/>
      <c r="K21176" s="1311"/>
      <c r="L21176" s="1311"/>
      <c r="M21176" s="1311"/>
      <c r="N21176" s="1323"/>
    </row>
    <row r="21177" spans="3:14">
      <c r="C21177" s="1297"/>
      <c r="D21177" s="1311"/>
      <c r="E21177" s="1311"/>
      <c r="F21177" s="1311"/>
      <c r="G21177" s="1311"/>
      <c r="H21177" s="1311"/>
      <c r="I21177" s="1311"/>
      <c r="J21177" s="1311"/>
      <c r="K21177" s="1311"/>
      <c r="L21177" s="1311"/>
      <c r="M21177" s="1311"/>
      <c r="N21177" s="1323"/>
    </row>
    <row r="21178" spans="3:14">
      <c r="C21178" s="1297"/>
      <c r="D21178" s="1311"/>
      <c r="E21178" s="1311"/>
      <c r="F21178" s="1311"/>
      <c r="G21178" s="1311"/>
      <c r="H21178" s="1311"/>
      <c r="I21178" s="1311"/>
      <c r="J21178" s="1311"/>
      <c r="K21178" s="1311"/>
      <c r="L21178" s="1311"/>
      <c r="M21178" s="1311"/>
      <c r="N21178" s="1323"/>
    </row>
    <row r="21179" spans="3:14">
      <c r="C21179" s="1297"/>
      <c r="D21179" s="1311"/>
      <c r="E21179" s="1311"/>
      <c r="F21179" s="1311"/>
      <c r="G21179" s="1311"/>
      <c r="H21179" s="1311"/>
      <c r="I21179" s="1311"/>
      <c r="J21179" s="1311"/>
      <c r="K21179" s="1311"/>
      <c r="L21179" s="1311"/>
      <c r="M21179" s="1311"/>
      <c r="N21179" s="1323"/>
    </row>
    <row r="21180" spans="3:14">
      <c r="C21180" s="1297"/>
      <c r="D21180" s="1311"/>
      <c r="E21180" s="1311"/>
      <c r="F21180" s="1311"/>
      <c r="G21180" s="1311"/>
      <c r="H21180" s="1311"/>
      <c r="I21180" s="1311"/>
      <c r="J21180" s="1311"/>
      <c r="K21180" s="1311"/>
      <c r="L21180" s="1311"/>
      <c r="M21180" s="1311"/>
      <c r="N21180" s="1323"/>
    </row>
    <row r="21181" spans="3:14">
      <c r="C21181" s="1297"/>
      <c r="D21181" s="1311"/>
      <c r="E21181" s="1311"/>
      <c r="F21181" s="1311"/>
      <c r="G21181" s="1311"/>
      <c r="H21181" s="1311"/>
      <c r="I21181" s="1311"/>
      <c r="J21181" s="1311"/>
      <c r="K21181" s="1311"/>
      <c r="L21181" s="1311"/>
      <c r="M21181" s="1311"/>
      <c r="N21181" s="1323"/>
    </row>
    <row r="21182" spans="3:14">
      <c r="C21182" s="1297"/>
      <c r="D21182" s="1311"/>
      <c r="E21182" s="1311"/>
      <c r="F21182" s="1311"/>
      <c r="G21182" s="1311"/>
      <c r="H21182" s="1311"/>
      <c r="I21182" s="1311"/>
      <c r="J21182" s="1311"/>
      <c r="K21182" s="1311"/>
      <c r="L21182" s="1311"/>
      <c r="M21182" s="1311"/>
      <c r="N21182" s="1323"/>
    </row>
    <row r="21183" spans="3:14">
      <c r="C21183" s="1297"/>
      <c r="D21183" s="1311"/>
      <c r="E21183" s="1311"/>
      <c r="F21183" s="1311"/>
      <c r="G21183" s="1311"/>
      <c r="H21183" s="1311"/>
      <c r="I21183" s="1311"/>
      <c r="J21183" s="1311"/>
      <c r="K21183" s="1311"/>
      <c r="L21183" s="1311"/>
      <c r="M21183" s="1311"/>
      <c r="N21183" s="1323"/>
    </row>
    <row r="21184" spans="3:14">
      <c r="C21184" s="1297"/>
      <c r="D21184" s="1311"/>
      <c r="E21184" s="1311"/>
      <c r="F21184" s="1311"/>
      <c r="G21184" s="1311"/>
      <c r="H21184" s="1311"/>
      <c r="I21184" s="1311"/>
      <c r="J21184" s="1311"/>
      <c r="K21184" s="1311"/>
      <c r="L21184" s="1311"/>
      <c r="M21184" s="1311"/>
      <c r="N21184" s="1323"/>
    </row>
    <row r="21185" spans="3:14">
      <c r="C21185" s="1297"/>
      <c r="D21185" s="1311"/>
      <c r="E21185" s="1311"/>
      <c r="F21185" s="1311"/>
      <c r="G21185" s="1311"/>
      <c r="H21185" s="1311"/>
      <c r="I21185" s="1311"/>
      <c r="J21185" s="1311"/>
      <c r="K21185" s="1311"/>
      <c r="L21185" s="1311"/>
      <c r="M21185" s="1311"/>
      <c r="N21185" s="1323"/>
    </row>
    <row r="21186" spans="3:14">
      <c r="C21186" s="1297"/>
      <c r="D21186" s="1311"/>
      <c r="E21186" s="1311"/>
      <c r="F21186" s="1311"/>
      <c r="G21186" s="1311"/>
      <c r="H21186" s="1311"/>
      <c r="I21186" s="1311"/>
      <c r="J21186" s="1311"/>
      <c r="K21186" s="1311"/>
      <c r="L21186" s="1311"/>
      <c r="M21186" s="1311"/>
      <c r="N21186" s="1323"/>
    </row>
    <row r="21187" spans="3:14">
      <c r="C21187" s="1297"/>
      <c r="D21187" s="1311"/>
      <c r="E21187" s="1311"/>
      <c r="F21187" s="1311"/>
      <c r="G21187" s="1311"/>
      <c r="H21187" s="1311"/>
      <c r="I21187" s="1311"/>
      <c r="J21187" s="1311"/>
      <c r="K21187" s="1311"/>
      <c r="L21187" s="1311"/>
      <c r="M21187" s="1311"/>
      <c r="N21187" s="1323"/>
    </row>
    <row r="21188" spans="3:14">
      <c r="C21188" s="1297"/>
      <c r="D21188" s="1311"/>
      <c r="E21188" s="1311"/>
      <c r="F21188" s="1311"/>
      <c r="G21188" s="1311"/>
      <c r="H21188" s="1311"/>
      <c r="I21188" s="1311"/>
      <c r="J21188" s="1311"/>
      <c r="K21188" s="1311"/>
      <c r="L21188" s="1311"/>
      <c r="M21188" s="1311"/>
      <c r="N21188" s="1323"/>
    </row>
    <row r="21189" spans="3:14">
      <c r="C21189" s="1297"/>
      <c r="D21189" s="1311"/>
      <c r="E21189" s="1311"/>
      <c r="F21189" s="1311"/>
      <c r="G21189" s="1311"/>
      <c r="H21189" s="1311"/>
      <c r="I21189" s="1311"/>
      <c r="J21189" s="1311"/>
      <c r="K21189" s="1311"/>
      <c r="L21189" s="1311"/>
      <c r="M21189" s="1311"/>
      <c r="N21189" s="1323"/>
    </row>
    <row r="21190" spans="3:14">
      <c r="C21190" s="1297"/>
      <c r="D21190" s="1311"/>
      <c r="E21190" s="1311"/>
      <c r="F21190" s="1311"/>
      <c r="G21190" s="1311"/>
      <c r="H21190" s="1311"/>
      <c r="I21190" s="1311"/>
      <c r="J21190" s="1311"/>
      <c r="K21190" s="1311"/>
      <c r="L21190" s="1311"/>
      <c r="M21190" s="1311"/>
      <c r="N21190" s="1323"/>
    </row>
    <row r="21191" spans="3:14">
      <c r="C21191" s="1297"/>
      <c r="D21191" s="1311"/>
      <c r="E21191" s="1311"/>
      <c r="F21191" s="1311"/>
      <c r="G21191" s="1311"/>
      <c r="H21191" s="1311"/>
      <c r="I21191" s="1311"/>
      <c r="J21191" s="1311"/>
      <c r="K21191" s="1311"/>
      <c r="L21191" s="1311"/>
      <c r="M21191" s="1311"/>
      <c r="N21191" s="1323"/>
    </row>
    <row r="21192" spans="3:14">
      <c r="C21192" s="1297"/>
      <c r="D21192" s="1311"/>
      <c r="E21192" s="1311"/>
      <c r="F21192" s="1311"/>
      <c r="G21192" s="1311"/>
      <c r="H21192" s="1311"/>
      <c r="I21192" s="1311"/>
      <c r="J21192" s="1311"/>
      <c r="K21192" s="1311"/>
      <c r="L21192" s="1311"/>
      <c r="M21192" s="1311"/>
      <c r="N21192" s="1323"/>
    </row>
    <row r="21193" spans="3:14">
      <c r="C21193" s="1297"/>
      <c r="D21193" s="1311"/>
      <c r="E21193" s="1311"/>
      <c r="F21193" s="1311"/>
      <c r="G21193" s="1311"/>
      <c r="H21193" s="1311"/>
      <c r="I21193" s="1311"/>
      <c r="J21193" s="1311"/>
      <c r="K21193" s="1311"/>
      <c r="L21193" s="1311"/>
      <c r="M21193" s="1311"/>
      <c r="N21193" s="1323"/>
    </row>
    <row r="21194" spans="3:14">
      <c r="C21194" s="1297"/>
      <c r="D21194" s="1311"/>
      <c r="E21194" s="1311"/>
      <c r="F21194" s="1311"/>
      <c r="G21194" s="1311"/>
      <c r="H21194" s="1311"/>
      <c r="I21194" s="1311"/>
      <c r="J21194" s="1311"/>
      <c r="K21194" s="1311"/>
      <c r="L21194" s="1311"/>
      <c r="M21194" s="1311"/>
      <c r="N21194" s="1323"/>
    </row>
    <row r="21195" spans="3:14">
      <c r="C21195" s="1297"/>
      <c r="D21195" s="1311"/>
      <c r="E21195" s="1311"/>
      <c r="F21195" s="1311"/>
      <c r="G21195" s="1311"/>
      <c r="H21195" s="1311"/>
      <c r="I21195" s="1311"/>
      <c r="J21195" s="1311"/>
      <c r="K21195" s="1311"/>
      <c r="L21195" s="1311"/>
      <c r="M21195" s="1311"/>
      <c r="N21195" s="1323"/>
    </row>
    <row r="21196" spans="3:14">
      <c r="C21196" s="1297"/>
      <c r="D21196" s="1311"/>
      <c r="E21196" s="1311"/>
      <c r="F21196" s="1311"/>
      <c r="G21196" s="1311"/>
      <c r="H21196" s="1311"/>
      <c r="I21196" s="1311"/>
      <c r="J21196" s="1311"/>
      <c r="K21196" s="1311"/>
      <c r="L21196" s="1311"/>
      <c r="M21196" s="1311"/>
      <c r="N21196" s="1323"/>
    </row>
    <row r="21197" spans="3:14">
      <c r="C21197" s="1297"/>
      <c r="D21197" s="1311"/>
      <c r="E21197" s="1311"/>
      <c r="F21197" s="1311"/>
      <c r="G21197" s="1311"/>
      <c r="H21197" s="1311"/>
      <c r="I21197" s="1311"/>
      <c r="J21197" s="1311"/>
      <c r="K21197" s="1311"/>
      <c r="L21197" s="1311"/>
      <c r="M21197" s="1311"/>
      <c r="N21197" s="1323"/>
    </row>
    <row r="21198" spans="3:14">
      <c r="C21198" s="1297"/>
      <c r="D21198" s="1311"/>
      <c r="E21198" s="1311"/>
      <c r="F21198" s="1311"/>
      <c r="G21198" s="1311"/>
      <c r="H21198" s="1311"/>
      <c r="I21198" s="1311"/>
      <c r="J21198" s="1311"/>
      <c r="K21198" s="1311"/>
      <c r="L21198" s="1311"/>
      <c r="M21198" s="1311"/>
      <c r="N21198" s="1323"/>
    </row>
    <row r="21199" spans="3:14">
      <c r="C21199" s="1297"/>
      <c r="D21199" s="1311"/>
      <c r="E21199" s="1311"/>
      <c r="F21199" s="1311"/>
      <c r="G21199" s="1311"/>
      <c r="H21199" s="1311"/>
      <c r="I21199" s="1311"/>
      <c r="J21199" s="1311"/>
      <c r="K21199" s="1311"/>
      <c r="L21199" s="1311"/>
      <c r="M21199" s="1311"/>
      <c r="N21199" s="1323"/>
    </row>
    <row r="21200" spans="3:14">
      <c r="C21200" s="1297"/>
      <c r="D21200" s="1311"/>
      <c r="E21200" s="1311"/>
      <c r="F21200" s="1311"/>
      <c r="G21200" s="1311"/>
      <c r="H21200" s="1311"/>
      <c r="I21200" s="1311"/>
      <c r="J21200" s="1311"/>
      <c r="K21200" s="1311"/>
      <c r="L21200" s="1311"/>
      <c r="M21200" s="1311"/>
      <c r="N21200" s="1323"/>
    </row>
    <row r="21201" spans="3:14">
      <c r="C21201" s="1297"/>
      <c r="D21201" s="1311"/>
      <c r="E21201" s="1311"/>
      <c r="F21201" s="1311"/>
      <c r="G21201" s="1311"/>
      <c r="H21201" s="1311"/>
      <c r="I21201" s="1311"/>
      <c r="J21201" s="1311"/>
      <c r="K21201" s="1311"/>
      <c r="L21201" s="1311"/>
      <c r="M21201" s="1311"/>
      <c r="N21201" s="1323"/>
    </row>
    <row r="21202" spans="3:14">
      <c r="C21202" s="1297"/>
      <c r="D21202" s="1311"/>
      <c r="E21202" s="1311"/>
      <c r="F21202" s="1311"/>
      <c r="G21202" s="1311"/>
      <c r="H21202" s="1311"/>
      <c r="I21202" s="1311"/>
      <c r="J21202" s="1311"/>
      <c r="K21202" s="1311"/>
      <c r="L21202" s="1311"/>
      <c r="M21202" s="1311"/>
      <c r="N21202" s="1323"/>
    </row>
    <row r="21203" spans="3:14">
      <c r="C21203" s="1297"/>
      <c r="D21203" s="1311"/>
      <c r="E21203" s="1311"/>
      <c r="F21203" s="1311"/>
      <c r="G21203" s="1311"/>
      <c r="H21203" s="1311"/>
      <c r="I21203" s="1311"/>
      <c r="J21203" s="1311"/>
      <c r="K21203" s="1311"/>
      <c r="L21203" s="1311"/>
      <c r="M21203" s="1311"/>
      <c r="N21203" s="1323"/>
    </row>
    <row r="21204" spans="3:14">
      <c r="C21204" s="1297"/>
      <c r="D21204" s="1311"/>
      <c r="E21204" s="1311"/>
      <c r="F21204" s="1311"/>
      <c r="G21204" s="1311"/>
      <c r="H21204" s="1311"/>
      <c r="I21204" s="1311"/>
      <c r="J21204" s="1311"/>
      <c r="K21204" s="1311"/>
      <c r="L21204" s="1311"/>
      <c r="M21204" s="1311"/>
      <c r="N21204" s="1323"/>
    </row>
    <row r="21205" spans="3:14">
      <c r="C21205" s="1297"/>
      <c r="D21205" s="1311"/>
      <c r="E21205" s="1311"/>
      <c r="F21205" s="1311"/>
      <c r="G21205" s="1311"/>
      <c r="H21205" s="1311"/>
      <c r="I21205" s="1311"/>
      <c r="J21205" s="1311"/>
      <c r="K21205" s="1311"/>
      <c r="L21205" s="1311"/>
      <c r="M21205" s="1311"/>
      <c r="N21205" s="1323"/>
    </row>
    <row r="21206" spans="3:14">
      <c r="C21206" s="1297"/>
      <c r="D21206" s="1311"/>
      <c r="E21206" s="1311"/>
      <c r="F21206" s="1311"/>
      <c r="G21206" s="1311"/>
      <c r="H21206" s="1311"/>
      <c r="I21206" s="1311"/>
      <c r="J21206" s="1311"/>
      <c r="K21206" s="1311"/>
      <c r="L21206" s="1311"/>
      <c r="M21206" s="1311"/>
      <c r="N21206" s="1323"/>
    </row>
    <row r="21207" spans="3:14">
      <c r="C21207" s="1297"/>
      <c r="D21207" s="1311"/>
      <c r="E21207" s="1311"/>
      <c r="F21207" s="1311"/>
      <c r="G21207" s="1311"/>
      <c r="H21207" s="1311"/>
      <c r="I21207" s="1311"/>
      <c r="J21207" s="1311"/>
      <c r="K21207" s="1311"/>
      <c r="L21207" s="1311"/>
      <c r="M21207" s="1311"/>
      <c r="N21207" s="1323"/>
    </row>
    <row r="21208" spans="3:14">
      <c r="C21208" s="1297"/>
      <c r="D21208" s="1311"/>
      <c r="E21208" s="1311"/>
      <c r="F21208" s="1311"/>
      <c r="G21208" s="1311"/>
      <c r="H21208" s="1311"/>
      <c r="I21208" s="1311"/>
      <c r="J21208" s="1311"/>
      <c r="K21208" s="1311"/>
      <c r="L21208" s="1311"/>
      <c r="M21208" s="1311"/>
      <c r="N21208" s="1323"/>
    </row>
    <row r="21209" spans="3:14">
      <c r="C21209" s="1297"/>
      <c r="D21209" s="1311"/>
      <c r="E21209" s="1311"/>
      <c r="F21209" s="1311"/>
      <c r="G21209" s="1311"/>
      <c r="H21209" s="1311"/>
      <c r="I21209" s="1311"/>
      <c r="J21209" s="1311"/>
      <c r="K21209" s="1311"/>
      <c r="L21209" s="1311"/>
      <c r="M21209" s="1311"/>
      <c r="N21209" s="1323"/>
    </row>
    <row r="21210" spans="3:14">
      <c r="C21210" s="1297"/>
      <c r="D21210" s="1311"/>
      <c r="E21210" s="1311"/>
      <c r="F21210" s="1311"/>
      <c r="G21210" s="1311"/>
      <c r="H21210" s="1311"/>
      <c r="I21210" s="1311"/>
      <c r="J21210" s="1311"/>
      <c r="K21210" s="1311"/>
      <c r="L21210" s="1311"/>
      <c r="M21210" s="1311"/>
      <c r="N21210" s="1323"/>
    </row>
    <row r="21211" spans="3:14">
      <c r="C21211" s="1297"/>
      <c r="D21211" s="1311"/>
      <c r="E21211" s="1311"/>
      <c r="F21211" s="1311"/>
      <c r="G21211" s="1311"/>
      <c r="H21211" s="1311"/>
      <c r="I21211" s="1311"/>
      <c r="J21211" s="1311"/>
      <c r="K21211" s="1311"/>
      <c r="L21211" s="1311"/>
      <c r="M21211" s="1311"/>
      <c r="N21211" s="1323"/>
    </row>
    <row r="21212" spans="3:14">
      <c r="C21212" s="1297"/>
      <c r="D21212" s="1311"/>
      <c r="E21212" s="1311"/>
      <c r="F21212" s="1311"/>
      <c r="G21212" s="1311"/>
      <c r="H21212" s="1311"/>
      <c r="I21212" s="1311"/>
      <c r="J21212" s="1311"/>
      <c r="K21212" s="1311"/>
      <c r="L21212" s="1311"/>
      <c r="M21212" s="1311"/>
      <c r="N21212" s="1323"/>
    </row>
    <row r="21213" spans="3:14">
      <c r="C21213" s="1297"/>
      <c r="D21213" s="1311"/>
      <c r="E21213" s="1311"/>
      <c r="F21213" s="1311"/>
      <c r="G21213" s="1311"/>
      <c r="H21213" s="1311"/>
      <c r="I21213" s="1311"/>
      <c r="J21213" s="1311"/>
      <c r="K21213" s="1311"/>
      <c r="L21213" s="1311"/>
      <c r="M21213" s="1311"/>
      <c r="N21213" s="1323"/>
    </row>
    <row r="21214" spans="3:14">
      <c r="C21214" s="1297"/>
      <c r="D21214" s="1311"/>
      <c r="E21214" s="1311"/>
      <c r="F21214" s="1311"/>
      <c r="G21214" s="1311"/>
      <c r="H21214" s="1311"/>
      <c r="I21214" s="1311"/>
      <c r="J21214" s="1311"/>
      <c r="K21214" s="1311"/>
      <c r="L21214" s="1311"/>
      <c r="M21214" s="1311"/>
      <c r="N21214" s="1323"/>
    </row>
    <row r="21215" spans="3:14">
      <c r="C21215" s="1297"/>
      <c r="D21215" s="1311"/>
      <c r="E21215" s="1311"/>
      <c r="F21215" s="1311"/>
      <c r="G21215" s="1311"/>
      <c r="H21215" s="1311"/>
      <c r="I21215" s="1311"/>
      <c r="J21215" s="1311"/>
      <c r="K21215" s="1311"/>
      <c r="L21215" s="1311"/>
      <c r="M21215" s="1311"/>
      <c r="N21215" s="1323"/>
    </row>
    <row r="21216" spans="3:14">
      <c r="C21216" s="1297"/>
      <c r="D21216" s="1311"/>
      <c r="E21216" s="1311"/>
      <c r="F21216" s="1311"/>
      <c r="G21216" s="1311"/>
      <c r="H21216" s="1311"/>
      <c r="I21216" s="1311"/>
      <c r="J21216" s="1311"/>
      <c r="K21216" s="1311"/>
      <c r="L21216" s="1311"/>
      <c r="M21216" s="1311"/>
      <c r="N21216" s="1323"/>
    </row>
    <row r="21217" spans="3:14">
      <c r="C21217" s="1297"/>
      <c r="D21217" s="1311"/>
      <c r="E21217" s="1311"/>
      <c r="F21217" s="1311"/>
      <c r="G21217" s="1311"/>
      <c r="H21217" s="1311"/>
      <c r="I21217" s="1311"/>
      <c r="J21217" s="1311"/>
      <c r="K21217" s="1311"/>
      <c r="L21217" s="1311"/>
      <c r="M21217" s="1311"/>
      <c r="N21217" s="1323"/>
    </row>
    <row r="21218" spans="3:14">
      <c r="C21218" s="1297"/>
      <c r="D21218" s="1311"/>
      <c r="E21218" s="1311"/>
      <c r="F21218" s="1311"/>
      <c r="G21218" s="1311"/>
      <c r="H21218" s="1311"/>
      <c r="I21218" s="1311"/>
      <c r="J21218" s="1311"/>
      <c r="K21218" s="1311"/>
      <c r="L21218" s="1311"/>
      <c r="M21218" s="1311"/>
      <c r="N21218" s="1323"/>
    </row>
    <row r="21219" spans="3:14">
      <c r="C21219" s="1297"/>
      <c r="D21219" s="1311"/>
      <c r="E21219" s="1311"/>
      <c r="F21219" s="1311"/>
      <c r="G21219" s="1311"/>
      <c r="H21219" s="1311"/>
      <c r="I21219" s="1311"/>
      <c r="J21219" s="1311"/>
      <c r="K21219" s="1311"/>
      <c r="L21219" s="1311"/>
      <c r="M21219" s="1311"/>
      <c r="N21219" s="1323"/>
    </row>
    <row r="21220" spans="3:14">
      <c r="C21220" s="1297"/>
      <c r="D21220" s="1311"/>
      <c r="E21220" s="1311"/>
      <c r="F21220" s="1311"/>
      <c r="G21220" s="1311"/>
      <c r="H21220" s="1311"/>
      <c r="I21220" s="1311"/>
      <c r="J21220" s="1311"/>
      <c r="K21220" s="1311"/>
      <c r="L21220" s="1311"/>
      <c r="M21220" s="1311"/>
      <c r="N21220" s="1323"/>
    </row>
    <row r="21221" spans="3:14">
      <c r="C21221" s="1297"/>
      <c r="D21221" s="1311"/>
      <c r="E21221" s="1311"/>
      <c r="F21221" s="1311"/>
      <c r="G21221" s="1311"/>
      <c r="H21221" s="1311"/>
      <c r="I21221" s="1311"/>
      <c r="J21221" s="1311"/>
      <c r="K21221" s="1311"/>
      <c r="L21221" s="1311"/>
      <c r="M21221" s="1311"/>
      <c r="N21221" s="1323"/>
    </row>
    <row r="21222" spans="3:14">
      <c r="C21222" s="1297"/>
      <c r="D21222" s="1311"/>
      <c r="E21222" s="1311"/>
      <c r="F21222" s="1311"/>
      <c r="G21222" s="1311"/>
      <c r="H21222" s="1311"/>
      <c r="I21222" s="1311"/>
      <c r="J21222" s="1311"/>
      <c r="K21222" s="1311"/>
      <c r="L21222" s="1311"/>
      <c r="M21222" s="1311"/>
      <c r="N21222" s="1323"/>
    </row>
    <row r="21223" spans="3:14">
      <c r="C21223" s="1297"/>
      <c r="D21223" s="1311"/>
      <c r="E21223" s="1311"/>
      <c r="F21223" s="1311"/>
      <c r="G21223" s="1311"/>
      <c r="H21223" s="1311"/>
      <c r="I21223" s="1311"/>
      <c r="J21223" s="1311"/>
      <c r="K21223" s="1311"/>
      <c r="L21223" s="1311"/>
      <c r="M21223" s="1311"/>
      <c r="N21223" s="1323"/>
    </row>
    <row r="21224" spans="3:14">
      <c r="C21224" s="1297"/>
      <c r="D21224" s="1311"/>
      <c r="E21224" s="1311"/>
      <c r="F21224" s="1311"/>
      <c r="G21224" s="1311"/>
      <c r="H21224" s="1311"/>
      <c r="I21224" s="1311"/>
      <c r="J21224" s="1311"/>
      <c r="K21224" s="1311"/>
      <c r="L21224" s="1311"/>
      <c r="M21224" s="1311"/>
      <c r="N21224" s="1323"/>
    </row>
    <row r="21225" spans="3:14">
      <c r="C21225" s="1297"/>
      <c r="D21225" s="1311"/>
      <c r="E21225" s="1311"/>
      <c r="F21225" s="1311"/>
      <c r="G21225" s="1311"/>
      <c r="H21225" s="1311"/>
      <c r="I21225" s="1311"/>
      <c r="J21225" s="1311"/>
      <c r="K21225" s="1311"/>
      <c r="L21225" s="1311"/>
      <c r="M21225" s="1311"/>
      <c r="N21225" s="1323"/>
    </row>
    <row r="21226" spans="3:14">
      <c r="C21226" s="1297"/>
      <c r="D21226" s="1311"/>
      <c r="E21226" s="1311"/>
      <c r="F21226" s="1311"/>
      <c r="G21226" s="1311"/>
      <c r="H21226" s="1311"/>
      <c r="I21226" s="1311"/>
      <c r="J21226" s="1311"/>
      <c r="K21226" s="1311"/>
      <c r="L21226" s="1311"/>
      <c r="M21226" s="1311"/>
      <c r="N21226" s="1323"/>
    </row>
    <row r="21227" spans="3:14">
      <c r="C21227" s="1297"/>
      <c r="D21227" s="1311"/>
      <c r="E21227" s="1311"/>
      <c r="F21227" s="1311"/>
      <c r="G21227" s="1311"/>
      <c r="H21227" s="1311"/>
      <c r="I21227" s="1311"/>
      <c r="J21227" s="1311"/>
      <c r="K21227" s="1311"/>
      <c r="L21227" s="1311"/>
      <c r="M21227" s="1311"/>
      <c r="N21227" s="1323"/>
    </row>
    <row r="21228" spans="3:14">
      <c r="C21228" s="1297"/>
      <c r="D21228" s="1311"/>
      <c r="E21228" s="1311"/>
      <c r="F21228" s="1311"/>
      <c r="G21228" s="1311"/>
      <c r="H21228" s="1311"/>
      <c r="I21228" s="1311"/>
      <c r="J21228" s="1311"/>
      <c r="K21228" s="1311"/>
      <c r="L21228" s="1311"/>
      <c r="M21228" s="1311"/>
      <c r="N21228" s="1323"/>
    </row>
    <row r="21229" spans="3:14">
      <c r="C21229" s="1297"/>
      <c r="D21229" s="1311"/>
      <c r="E21229" s="1311"/>
      <c r="F21229" s="1311"/>
      <c r="G21229" s="1311"/>
      <c r="H21229" s="1311"/>
      <c r="I21229" s="1311"/>
      <c r="J21229" s="1311"/>
      <c r="K21229" s="1311"/>
      <c r="L21229" s="1311"/>
      <c r="M21229" s="1311"/>
      <c r="N21229" s="1323"/>
    </row>
    <row r="21230" spans="3:14">
      <c r="C21230" s="1297"/>
      <c r="D21230" s="1311"/>
      <c r="E21230" s="1311"/>
      <c r="F21230" s="1311"/>
      <c r="G21230" s="1311"/>
      <c r="H21230" s="1311"/>
      <c r="I21230" s="1311"/>
      <c r="J21230" s="1311"/>
      <c r="K21230" s="1311"/>
      <c r="L21230" s="1311"/>
      <c r="M21230" s="1311"/>
      <c r="N21230" s="1323"/>
    </row>
    <row r="21231" spans="3:14">
      <c r="C21231" s="1297"/>
      <c r="D21231" s="1311"/>
      <c r="E21231" s="1311"/>
      <c r="F21231" s="1311"/>
      <c r="G21231" s="1311"/>
      <c r="H21231" s="1311"/>
      <c r="I21231" s="1311"/>
      <c r="J21231" s="1311"/>
      <c r="K21231" s="1311"/>
      <c r="L21231" s="1311"/>
      <c r="M21231" s="1311"/>
      <c r="N21231" s="1323"/>
    </row>
    <row r="21232" spans="3:14">
      <c r="C21232" s="1297"/>
      <c r="D21232" s="1311"/>
      <c r="E21232" s="1311"/>
      <c r="F21232" s="1311"/>
      <c r="G21232" s="1311"/>
      <c r="H21232" s="1311"/>
      <c r="I21232" s="1311"/>
      <c r="J21232" s="1311"/>
      <c r="K21232" s="1311"/>
      <c r="L21232" s="1311"/>
      <c r="M21232" s="1311"/>
      <c r="N21232" s="1323"/>
    </row>
    <row r="21233" spans="3:14">
      <c r="C21233" s="1297"/>
      <c r="D21233" s="1311"/>
      <c r="E21233" s="1311"/>
      <c r="F21233" s="1311"/>
      <c r="G21233" s="1311"/>
      <c r="H21233" s="1311"/>
      <c r="I21233" s="1311"/>
      <c r="J21233" s="1311"/>
      <c r="K21233" s="1311"/>
      <c r="L21233" s="1311"/>
      <c r="M21233" s="1311"/>
      <c r="N21233" s="1323"/>
    </row>
    <row r="21234" spans="3:14">
      <c r="C21234" s="1297"/>
      <c r="D21234" s="1311"/>
      <c r="E21234" s="1311"/>
      <c r="F21234" s="1311"/>
      <c r="G21234" s="1311"/>
      <c r="H21234" s="1311"/>
      <c r="I21234" s="1311"/>
      <c r="J21234" s="1311"/>
      <c r="K21234" s="1311"/>
      <c r="L21234" s="1311"/>
      <c r="M21234" s="1311"/>
      <c r="N21234" s="1323"/>
    </row>
    <row r="21235" spans="3:14">
      <c r="C21235" s="1297"/>
      <c r="D21235" s="1311"/>
      <c r="E21235" s="1311"/>
      <c r="F21235" s="1311"/>
      <c r="G21235" s="1311"/>
      <c r="H21235" s="1311"/>
      <c r="I21235" s="1311"/>
      <c r="J21235" s="1311"/>
      <c r="K21235" s="1311"/>
      <c r="L21235" s="1311"/>
      <c r="M21235" s="1311"/>
      <c r="N21235" s="1323"/>
    </row>
    <row r="21236" spans="3:14">
      <c r="C21236" s="1297"/>
      <c r="D21236" s="1311"/>
      <c r="E21236" s="1311"/>
      <c r="F21236" s="1311"/>
      <c r="G21236" s="1311"/>
      <c r="H21236" s="1311"/>
      <c r="I21236" s="1311"/>
      <c r="J21236" s="1311"/>
      <c r="K21236" s="1311"/>
      <c r="L21236" s="1311"/>
      <c r="M21236" s="1311"/>
      <c r="N21236" s="1323"/>
    </row>
    <row r="21237" spans="3:14">
      <c r="C21237" s="1297"/>
      <c r="D21237" s="1311"/>
      <c r="E21237" s="1311"/>
      <c r="F21237" s="1311"/>
      <c r="G21237" s="1311"/>
      <c r="H21237" s="1311"/>
      <c r="I21237" s="1311"/>
      <c r="J21237" s="1311"/>
      <c r="K21237" s="1311"/>
      <c r="L21237" s="1311"/>
      <c r="M21237" s="1311"/>
      <c r="N21237" s="1323"/>
    </row>
    <row r="21238" spans="3:14">
      <c r="C21238" s="1297"/>
      <c r="D21238" s="1311"/>
      <c r="E21238" s="1311"/>
      <c r="F21238" s="1311"/>
      <c r="G21238" s="1311"/>
      <c r="H21238" s="1311"/>
      <c r="I21238" s="1311"/>
      <c r="J21238" s="1311"/>
      <c r="K21238" s="1311"/>
      <c r="L21238" s="1311"/>
      <c r="M21238" s="1311"/>
      <c r="N21238" s="1323"/>
    </row>
    <row r="21239" spans="3:14">
      <c r="C21239" s="1297"/>
      <c r="D21239" s="1311"/>
      <c r="E21239" s="1311"/>
      <c r="F21239" s="1311"/>
      <c r="G21239" s="1311"/>
      <c r="H21239" s="1311"/>
      <c r="I21239" s="1311"/>
      <c r="J21239" s="1311"/>
      <c r="K21239" s="1311"/>
      <c r="L21239" s="1311"/>
      <c r="M21239" s="1311"/>
      <c r="N21239" s="1323"/>
    </row>
    <row r="21240" spans="3:14">
      <c r="C21240" s="1297"/>
      <c r="D21240" s="1311"/>
      <c r="E21240" s="1311"/>
      <c r="F21240" s="1311"/>
      <c r="G21240" s="1311"/>
      <c r="H21240" s="1311"/>
      <c r="I21240" s="1311"/>
      <c r="J21240" s="1311"/>
      <c r="K21240" s="1311"/>
      <c r="L21240" s="1311"/>
      <c r="M21240" s="1311"/>
      <c r="N21240" s="1323"/>
    </row>
    <row r="21241" spans="3:14">
      <c r="C21241" s="1297"/>
      <c r="D21241" s="1311"/>
      <c r="E21241" s="1311"/>
      <c r="F21241" s="1311"/>
      <c r="G21241" s="1311"/>
      <c r="H21241" s="1311"/>
      <c r="I21241" s="1311"/>
      <c r="J21241" s="1311"/>
      <c r="K21241" s="1311"/>
      <c r="L21241" s="1311"/>
      <c r="M21241" s="1311"/>
      <c r="N21241" s="1323"/>
    </row>
    <row r="21242" spans="3:14">
      <c r="C21242" s="1297"/>
      <c r="D21242" s="1311"/>
      <c r="E21242" s="1311"/>
      <c r="F21242" s="1311"/>
      <c r="G21242" s="1311"/>
      <c r="H21242" s="1311"/>
      <c r="I21242" s="1311"/>
      <c r="J21242" s="1311"/>
      <c r="K21242" s="1311"/>
      <c r="L21242" s="1311"/>
      <c r="M21242" s="1311"/>
      <c r="N21242" s="1323"/>
    </row>
    <row r="21243" spans="3:14">
      <c r="C21243" s="1297"/>
      <c r="D21243" s="1311"/>
      <c r="E21243" s="1311"/>
      <c r="F21243" s="1311"/>
      <c r="G21243" s="1311"/>
      <c r="H21243" s="1311"/>
      <c r="I21243" s="1311"/>
      <c r="J21243" s="1311"/>
      <c r="K21243" s="1311"/>
      <c r="L21243" s="1311"/>
      <c r="M21243" s="1311"/>
      <c r="N21243" s="1323"/>
    </row>
    <row r="21244" spans="3:14">
      <c r="C21244" s="1297"/>
      <c r="D21244" s="1311"/>
      <c r="E21244" s="1311"/>
      <c r="F21244" s="1311"/>
      <c r="G21244" s="1311"/>
      <c r="H21244" s="1311"/>
      <c r="I21244" s="1311"/>
      <c r="J21244" s="1311"/>
      <c r="K21244" s="1311"/>
      <c r="L21244" s="1311"/>
      <c r="M21244" s="1311"/>
      <c r="N21244" s="1323"/>
    </row>
    <row r="21245" spans="3:14">
      <c r="C21245" s="1297"/>
      <c r="D21245" s="1311"/>
      <c r="E21245" s="1311"/>
      <c r="F21245" s="1311"/>
      <c r="G21245" s="1311"/>
      <c r="H21245" s="1311"/>
      <c r="I21245" s="1311"/>
      <c r="J21245" s="1311"/>
      <c r="K21245" s="1311"/>
      <c r="L21245" s="1311"/>
      <c r="M21245" s="1311"/>
      <c r="N21245" s="1323"/>
    </row>
    <row r="21246" spans="3:14">
      <c r="C21246" s="1297"/>
      <c r="D21246" s="1311"/>
      <c r="E21246" s="1311"/>
      <c r="F21246" s="1311"/>
      <c r="G21246" s="1311"/>
      <c r="H21246" s="1311"/>
      <c r="I21246" s="1311"/>
      <c r="J21246" s="1311"/>
      <c r="K21246" s="1311"/>
      <c r="L21246" s="1311"/>
      <c r="M21246" s="1311"/>
      <c r="N21246" s="1323"/>
    </row>
    <row r="21247" spans="3:14">
      <c r="C21247" s="1297"/>
      <c r="D21247" s="1311"/>
      <c r="E21247" s="1311"/>
      <c r="F21247" s="1311"/>
      <c r="G21247" s="1311"/>
      <c r="H21247" s="1311"/>
      <c r="I21247" s="1311"/>
      <c r="J21247" s="1311"/>
      <c r="K21247" s="1311"/>
      <c r="L21247" s="1311"/>
      <c r="M21247" s="1311"/>
      <c r="N21247" s="1323"/>
    </row>
    <row r="21248" spans="3:14">
      <c r="C21248" s="1297"/>
      <c r="D21248" s="1311"/>
      <c r="E21248" s="1311"/>
      <c r="F21248" s="1311"/>
      <c r="G21248" s="1311"/>
      <c r="H21248" s="1311"/>
      <c r="I21248" s="1311"/>
      <c r="J21248" s="1311"/>
      <c r="K21248" s="1311"/>
      <c r="L21248" s="1311"/>
      <c r="M21248" s="1311"/>
      <c r="N21248" s="1323"/>
    </row>
    <row r="21249" spans="3:14">
      <c r="C21249" s="1297"/>
      <c r="D21249" s="1311"/>
      <c r="E21249" s="1311"/>
      <c r="F21249" s="1311"/>
      <c r="G21249" s="1311"/>
      <c r="H21249" s="1311"/>
      <c r="I21249" s="1311"/>
      <c r="J21249" s="1311"/>
      <c r="K21249" s="1311"/>
      <c r="L21249" s="1311"/>
      <c r="M21249" s="1311"/>
      <c r="N21249" s="1323"/>
    </row>
    <row r="21250" spans="3:14">
      <c r="C21250" s="1297"/>
      <c r="D21250" s="1311"/>
      <c r="E21250" s="1311"/>
      <c r="F21250" s="1311"/>
      <c r="G21250" s="1311"/>
      <c r="H21250" s="1311"/>
      <c r="I21250" s="1311"/>
      <c r="J21250" s="1311"/>
      <c r="K21250" s="1311"/>
      <c r="L21250" s="1311"/>
      <c r="M21250" s="1311"/>
      <c r="N21250" s="1323"/>
    </row>
    <row r="21251" spans="3:14">
      <c r="C21251" s="1297"/>
      <c r="D21251" s="1311"/>
      <c r="E21251" s="1311"/>
      <c r="F21251" s="1311"/>
      <c r="G21251" s="1311"/>
      <c r="H21251" s="1311"/>
      <c r="I21251" s="1311"/>
      <c r="J21251" s="1311"/>
      <c r="K21251" s="1311"/>
      <c r="L21251" s="1311"/>
      <c r="M21251" s="1311"/>
      <c r="N21251" s="1323"/>
    </row>
    <row r="21252" spans="3:14">
      <c r="C21252" s="1297"/>
      <c r="D21252" s="1311"/>
      <c r="E21252" s="1311"/>
      <c r="F21252" s="1311"/>
      <c r="G21252" s="1311"/>
      <c r="H21252" s="1311"/>
      <c r="I21252" s="1311"/>
      <c r="J21252" s="1311"/>
      <c r="K21252" s="1311"/>
      <c r="L21252" s="1311"/>
      <c r="M21252" s="1311"/>
      <c r="N21252" s="1323"/>
    </row>
    <row r="21253" spans="3:14">
      <c r="C21253" s="1297"/>
      <c r="D21253" s="1311"/>
      <c r="E21253" s="1311"/>
      <c r="F21253" s="1311"/>
      <c r="G21253" s="1311"/>
      <c r="H21253" s="1311"/>
      <c r="I21253" s="1311"/>
      <c r="J21253" s="1311"/>
      <c r="K21253" s="1311"/>
      <c r="L21253" s="1311"/>
      <c r="M21253" s="1311"/>
      <c r="N21253" s="1323"/>
    </row>
    <row r="21254" spans="3:14">
      <c r="C21254" s="1297"/>
      <c r="D21254" s="1311"/>
      <c r="E21254" s="1311"/>
      <c r="F21254" s="1311"/>
      <c r="G21254" s="1311"/>
      <c r="H21254" s="1311"/>
      <c r="I21254" s="1311"/>
      <c r="J21254" s="1311"/>
      <c r="K21254" s="1311"/>
      <c r="L21254" s="1311"/>
      <c r="M21254" s="1311"/>
      <c r="N21254" s="1323"/>
    </row>
    <row r="21255" spans="3:14">
      <c r="C21255" s="1297"/>
      <c r="D21255" s="1311"/>
      <c r="E21255" s="1311"/>
      <c r="F21255" s="1311"/>
      <c r="G21255" s="1311"/>
      <c r="H21255" s="1311"/>
      <c r="I21255" s="1311"/>
      <c r="J21255" s="1311"/>
      <c r="K21255" s="1311"/>
      <c r="L21255" s="1311"/>
      <c r="M21255" s="1311"/>
      <c r="N21255" s="1323"/>
    </row>
    <row r="21256" spans="3:14">
      <c r="C21256" s="1297"/>
      <c r="D21256" s="1311"/>
      <c r="E21256" s="1311"/>
      <c r="F21256" s="1311"/>
      <c r="G21256" s="1311"/>
      <c r="H21256" s="1311"/>
      <c r="I21256" s="1311"/>
      <c r="J21256" s="1311"/>
      <c r="K21256" s="1311"/>
      <c r="L21256" s="1311"/>
      <c r="M21256" s="1311"/>
      <c r="N21256" s="1323"/>
    </row>
    <row r="21257" spans="3:14">
      <c r="C21257" s="1297"/>
      <c r="D21257" s="1311"/>
      <c r="E21257" s="1311"/>
      <c r="F21257" s="1311"/>
      <c r="G21257" s="1311"/>
      <c r="H21257" s="1311"/>
      <c r="I21257" s="1311"/>
      <c r="J21257" s="1311"/>
      <c r="K21257" s="1311"/>
      <c r="L21257" s="1311"/>
      <c r="M21257" s="1311"/>
      <c r="N21257" s="1323"/>
    </row>
    <row r="21258" spans="3:14">
      <c r="C21258" s="1297"/>
      <c r="D21258" s="1311"/>
      <c r="E21258" s="1311"/>
      <c r="F21258" s="1311"/>
      <c r="G21258" s="1311"/>
      <c r="H21258" s="1311"/>
      <c r="I21258" s="1311"/>
      <c r="J21258" s="1311"/>
      <c r="K21258" s="1311"/>
      <c r="L21258" s="1311"/>
      <c r="M21258" s="1311"/>
      <c r="N21258" s="1323"/>
    </row>
    <row r="21259" spans="3:14">
      <c r="C21259" s="1297"/>
      <c r="D21259" s="1311"/>
      <c r="E21259" s="1311"/>
      <c r="F21259" s="1311"/>
      <c r="G21259" s="1311"/>
      <c r="H21259" s="1311"/>
      <c r="I21259" s="1311"/>
      <c r="J21259" s="1311"/>
      <c r="K21259" s="1311"/>
      <c r="L21259" s="1311"/>
      <c r="M21259" s="1311"/>
      <c r="N21259" s="1323"/>
    </row>
    <row r="21260" spans="3:14">
      <c r="C21260" s="1297"/>
      <c r="D21260" s="1311"/>
      <c r="E21260" s="1311"/>
      <c r="F21260" s="1311"/>
      <c r="G21260" s="1311"/>
      <c r="H21260" s="1311"/>
      <c r="I21260" s="1311"/>
      <c r="J21260" s="1311"/>
      <c r="K21260" s="1311"/>
      <c r="L21260" s="1311"/>
      <c r="M21260" s="1311"/>
      <c r="N21260" s="1323"/>
    </row>
    <row r="21261" spans="3:14">
      <c r="C21261" s="1297"/>
      <c r="D21261" s="1311"/>
      <c r="E21261" s="1311"/>
      <c r="F21261" s="1311"/>
      <c r="G21261" s="1311"/>
      <c r="H21261" s="1311"/>
      <c r="I21261" s="1311"/>
      <c r="J21261" s="1311"/>
      <c r="K21261" s="1311"/>
      <c r="L21261" s="1311"/>
      <c r="M21261" s="1311"/>
      <c r="N21261" s="1323"/>
    </row>
    <row r="21262" spans="3:14">
      <c r="C21262" s="1297"/>
      <c r="D21262" s="1311"/>
      <c r="E21262" s="1311"/>
      <c r="F21262" s="1311"/>
      <c r="G21262" s="1311"/>
      <c r="H21262" s="1311"/>
      <c r="I21262" s="1311"/>
      <c r="J21262" s="1311"/>
      <c r="K21262" s="1311"/>
      <c r="L21262" s="1311"/>
      <c r="M21262" s="1311"/>
      <c r="N21262" s="1323"/>
    </row>
    <row r="21263" spans="3:14">
      <c r="C21263" s="1297"/>
      <c r="D21263" s="1311"/>
      <c r="E21263" s="1311"/>
      <c r="F21263" s="1311"/>
      <c r="G21263" s="1311"/>
      <c r="H21263" s="1311"/>
      <c r="I21263" s="1311"/>
      <c r="J21263" s="1311"/>
      <c r="K21263" s="1311"/>
      <c r="L21263" s="1311"/>
      <c r="M21263" s="1311"/>
      <c r="N21263" s="1323"/>
    </row>
    <row r="21264" spans="3:14">
      <c r="C21264" s="1297"/>
      <c r="D21264" s="1311"/>
      <c r="E21264" s="1311"/>
      <c r="F21264" s="1311"/>
      <c r="G21264" s="1311"/>
      <c r="H21264" s="1311"/>
      <c r="I21264" s="1311"/>
      <c r="J21264" s="1311"/>
      <c r="K21264" s="1311"/>
      <c r="L21264" s="1311"/>
      <c r="M21264" s="1311"/>
      <c r="N21264" s="1323"/>
    </row>
    <row r="21265" spans="3:14">
      <c r="C21265" s="1297"/>
      <c r="D21265" s="1311"/>
      <c r="E21265" s="1311"/>
      <c r="F21265" s="1311"/>
      <c r="G21265" s="1311"/>
      <c r="H21265" s="1311"/>
      <c r="I21265" s="1311"/>
      <c r="J21265" s="1311"/>
      <c r="K21265" s="1311"/>
      <c r="L21265" s="1311"/>
      <c r="M21265" s="1311"/>
      <c r="N21265" s="1323"/>
    </row>
    <row r="21266" spans="3:14">
      <c r="C21266" s="1297"/>
      <c r="D21266" s="1311"/>
      <c r="E21266" s="1311"/>
      <c r="F21266" s="1311"/>
      <c r="G21266" s="1311"/>
      <c r="H21266" s="1311"/>
      <c r="I21266" s="1311"/>
      <c r="J21266" s="1311"/>
      <c r="K21266" s="1311"/>
      <c r="L21266" s="1311"/>
      <c r="M21266" s="1311"/>
      <c r="N21266" s="1323"/>
    </row>
    <row r="21267" spans="3:14">
      <c r="C21267" s="1297"/>
      <c r="D21267" s="1311"/>
      <c r="E21267" s="1311"/>
      <c r="F21267" s="1311"/>
      <c r="G21267" s="1311"/>
      <c r="H21267" s="1311"/>
      <c r="I21267" s="1311"/>
      <c r="J21267" s="1311"/>
      <c r="K21267" s="1311"/>
      <c r="L21267" s="1311"/>
      <c r="M21267" s="1311"/>
      <c r="N21267" s="1323"/>
    </row>
    <row r="21268" spans="3:14">
      <c r="C21268" s="1297"/>
      <c r="D21268" s="1311"/>
      <c r="E21268" s="1311"/>
      <c r="F21268" s="1311"/>
      <c r="G21268" s="1311"/>
      <c r="H21268" s="1311"/>
      <c r="I21268" s="1311"/>
      <c r="J21268" s="1311"/>
      <c r="K21268" s="1311"/>
      <c r="L21268" s="1311"/>
      <c r="M21268" s="1311"/>
      <c r="N21268" s="1323"/>
    </row>
    <row r="21269" spans="3:14">
      <c r="C21269" s="1297"/>
      <c r="D21269" s="1311"/>
      <c r="E21269" s="1311"/>
      <c r="F21269" s="1311"/>
      <c r="G21269" s="1311"/>
      <c r="H21269" s="1311"/>
      <c r="I21269" s="1311"/>
      <c r="J21269" s="1311"/>
      <c r="K21269" s="1311"/>
      <c r="L21269" s="1311"/>
      <c r="M21269" s="1311"/>
      <c r="N21269" s="1323"/>
    </row>
    <row r="21270" spans="3:14">
      <c r="C21270" s="1297"/>
      <c r="D21270" s="1311"/>
      <c r="E21270" s="1311"/>
      <c r="F21270" s="1311"/>
      <c r="G21270" s="1311"/>
      <c r="H21270" s="1311"/>
      <c r="I21270" s="1311"/>
      <c r="J21270" s="1311"/>
      <c r="K21270" s="1311"/>
      <c r="L21270" s="1311"/>
      <c r="M21270" s="1311"/>
      <c r="N21270" s="1323"/>
    </row>
    <row r="21271" spans="3:14">
      <c r="C21271" s="1297"/>
      <c r="D21271" s="1311"/>
      <c r="E21271" s="1311"/>
      <c r="F21271" s="1311"/>
      <c r="G21271" s="1311"/>
      <c r="H21271" s="1311"/>
      <c r="I21271" s="1311"/>
      <c r="J21271" s="1311"/>
      <c r="K21271" s="1311"/>
      <c r="L21271" s="1311"/>
      <c r="M21271" s="1311"/>
      <c r="N21271" s="1323"/>
    </row>
    <row r="21272" spans="3:14">
      <c r="C21272" s="1297"/>
      <c r="D21272" s="1311"/>
      <c r="E21272" s="1311"/>
      <c r="F21272" s="1311"/>
      <c r="G21272" s="1311"/>
      <c r="H21272" s="1311"/>
      <c r="I21272" s="1311"/>
      <c r="J21272" s="1311"/>
      <c r="K21272" s="1311"/>
      <c r="L21272" s="1311"/>
      <c r="M21272" s="1311"/>
      <c r="N21272" s="1323"/>
    </row>
    <row r="21273" spans="3:14">
      <c r="C21273" s="1297"/>
      <c r="D21273" s="1311"/>
      <c r="E21273" s="1311"/>
      <c r="F21273" s="1311"/>
      <c r="G21273" s="1311"/>
      <c r="H21273" s="1311"/>
      <c r="I21273" s="1311"/>
      <c r="J21273" s="1311"/>
      <c r="K21273" s="1311"/>
      <c r="L21273" s="1311"/>
      <c r="M21273" s="1311"/>
      <c r="N21273" s="1323"/>
    </row>
    <row r="21274" spans="3:14">
      <c r="C21274" s="1297"/>
      <c r="D21274" s="1311"/>
      <c r="E21274" s="1311"/>
      <c r="F21274" s="1311"/>
      <c r="G21274" s="1311"/>
      <c r="H21274" s="1311"/>
      <c r="I21274" s="1311"/>
      <c r="J21274" s="1311"/>
      <c r="K21274" s="1311"/>
      <c r="L21274" s="1311"/>
      <c r="M21274" s="1311"/>
      <c r="N21274" s="1323"/>
    </row>
    <row r="21275" spans="3:14">
      <c r="C21275" s="1297"/>
      <c r="D21275" s="1311"/>
      <c r="E21275" s="1311"/>
      <c r="F21275" s="1311"/>
      <c r="G21275" s="1311"/>
      <c r="H21275" s="1311"/>
      <c r="I21275" s="1311"/>
      <c r="J21275" s="1311"/>
      <c r="K21275" s="1311"/>
      <c r="L21275" s="1311"/>
      <c r="M21275" s="1311"/>
      <c r="N21275" s="1323"/>
    </row>
    <row r="21276" spans="3:14">
      <c r="C21276" s="1297"/>
      <c r="D21276" s="1311"/>
      <c r="E21276" s="1311"/>
      <c r="F21276" s="1311"/>
      <c r="G21276" s="1311"/>
      <c r="H21276" s="1311"/>
      <c r="I21276" s="1311"/>
      <c r="J21276" s="1311"/>
      <c r="K21276" s="1311"/>
      <c r="L21276" s="1311"/>
      <c r="M21276" s="1311"/>
      <c r="N21276" s="1323"/>
    </row>
    <row r="21277" spans="3:14">
      <c r="C21277" s="1297"/>
      <c r="D21277" s="1311"/>
      <c r="E21277" s="1311"/>
      <c r="F21277" s="1311"/>
      <c r="G21277" s="1311"/>
      <c r="H21277" s="1311"/>
      <c r="I21277" s="1311"/>
      <c r="J21277" s="1311"/>
      <c r="K21277" s="1311"/>
      <c r="L21277" s="1311"/>
      <c r="M21277" s="1311"/>
      <c r="N21277" s="1323"/>
    </row>
    <row r="21278" spans="3:14">
      <c r="C21278" s="1297"/>
      <c r="D21278" s="1311"/>
      <c r="E21278" s="1311"/>
      <c r="F21278" s="1311"/>
      <c r="G21278" s="1311"/>
      <c r="H21278" s="1311"/>
      <c r="I21278" s="1311"/>
      <c r="J21278" s="1311"/>
      <c r="K21278" s="1311"/>
      <c r="L21278" s="1311"/>
      <c r="M21278" s="1311"/>
      <c r="N21278" s="1323"/>
    </row>
    <row r="21279" spans="3:14">
      <c r="C21279" s="1297"/>
      <c r="D21279" s="1311"/>
      <c r="E21279" s="1311"/>
      <c r="F21279" s="1311"/>
      <c r="G21279" s="1311"/>
      <c r="H21279" s="1311"/>
      <c r="I21279" s="1311"/>
      <c r="J21279" s="1311"/>
      <c r="K21279" s="1311"/>
      <c r="L21279" s="1311"/>
      <c r="M21279" s="1311"/>
      <c r="N21279" s="1323"/>
    </row>
    <row r="21280" spans="3:14">
      <c r="C21280" s="1297"/>
      <c r="D21280" s="1311"/>
      <c r="E21280" s="1311"/>
      <c r="F21280" s="1311"/>
      <c r="G21280" s="1311"/>
      <c r="H21280" s="1311"/>
      <c r="I21280" s="1311"/>
      <c r="J21280" s="1311"/>
      <c r="K21280" s="1311"/>
      <c r="L21280" s="1311"/>
      <c r="M21280" s="1311"/>
      <c r="N21280" s="1323"/>
    </row>
    <row r="21281" spans="3:14">
      <c r="C21281" s="1297"/>
      <c r="D21281" s="1311"/>
      <c r="E21281" s="1311"/>
      <c r="F21281" s="1311"/>
      <c r="G21281" s="1311"/>
      <c r="H21281" s="1311"/>
      <c r="I21281" s="1311"/>
      <c r="J21281" s="1311"/>
      <c r="K21281" s="1311"/>
      <c r="L21281" s="1311"/>
      <c r="M21281" s="1311"/>
      <c r="N21281" s="1323"/>
    </row>
    <row r="21282" spans="3:14">
      <c r="C21282" s="1297"/>
      <c r="D21282" s="1311"/>
      <c r="E21282" s="1311"/>
      <c r="F21282" s="1311"/>
      <c r="G21282" s="1311"/>
      <c r="H21282" s="1311"/>
      <c r="I21282" s="1311"/>
      <c r="J21282" s="1311"/>
      <c r="K21282" s="1311"/>
      <c r="L21282" s="1311"/>
      <c r="M21282" s="1311"/>
      <c r="N21282" s="1323"/>
    </row>
    <row r="21283" spans="3:14">
      <c r="C21283" s="1297"/>
      <c r="D21283" s="1311"/>
      <c r="E21283" s="1311"/>
      <c r="F21283" s="1311"/>
      <c r="G21283" s="1311"/>
      <c r="H21283" s="1311"/>
      <c r="I21283" s="1311"/>
      <c r="J21283" s="1311"/>
      <c r="K21283" s="1311"/>
      <c r="L21283" s="1311"/>
      <c r="M21283" s="1311"/>
      <c r="N21283" s="1323"/>
    </row>
    <row r="21284" spans="3:14">
      <c r="C21284" s="1297"/>
      <c r="D21284" s="1311"/>
      <c r="E21284" s="1311"/>
      <c r="F21284" s="1311"/>
      <c r="G21284" s="1311"/>
      <c r="H21284" s="1311"/>
      <c r="I21284" s="1311"/>
      <c r="J21284" s="1311"/>
      <c r="K21284" s="1311"/>
      <c r="L21284" s="1311"/>
      <c r="M21284" s="1311"/>
      <c r="N21284" s="1323"/>
    </row>
    <row r="21285" spans="3:14">
      <c r="C21285" s="1297"/>
      <c r="D21285" s="1311"/>
      <c r="E21285" s="1311"/>
      <c r="F21285" s="1311"/>
      <c r="G21285" s="1311"/>
      <c r="H21285" s="1311"/>
      <c r="I21285" s="1311"/>
      <c r="J21285" s="1311"/>
      <c r="K21285" s="1311"/>
      <c r="L21285" s="1311"/>
      <c r="M21285" s="1311"/>
      <c r="N21285" s="1323"/>
    </row>
    <row r="21286" spans="3:14">
      <c r="C21286" s="1297"/>
      <c r="D21286" s="1311"/>
      <c r="E21286" s="1311"/>
      <c r="F21286" s="1311"/>
      <c r="G21286" s="1311"/>
      <c r="H21286" s="1311"/>
      <c r="I21286" s="1311"/>
      <c r="J21286" s="1311"/>
      <c r="K21286" s="1311"/>
      <c r="L21286" s="1311"/>
      <c r="M21286" s="1311"/>
      <c r="N21286" s="1323"/>
    </row>
    <row r="21287" spans="3:14">
      <c r="C21287" s="1297"/>
      <c r="D21287" s="1311"/>
      <c r="E21287" s="1311"/>
      <c r="F21287" s="1311"/>
      <c r="G21287" s="1311"/>
      <c r="H21287" s="1311"/>
      <c r="I21287" s="1311"/>
      <c r="J21287" s="1311"/>
      <c r="K21287" s="1311"/>
      <c r="L21287" s="1311"/>
      <c r="M21287" s="1311"/>
      <c r="N21287" s="1323"/>
    </row>
    <row r="21288" spans="3:14">
      <c r="C21288" s="1297"/>
      <c r="D21288" s="1311"/>
      <c r="E21288" s="1311"/>
      <c r="F21288" s="1311"/>
      <c r="G21288" s="1311"/>
      <c r="H21288" s="1311"/>
      <c r="I21288" s="1311"/>
      <c r="J21288" s="1311"/>
      <c r="K21288" s="1311"/>
      <c r="L21288" s="1311"/>
      <c r="M21288" s="1311"/>
      <c r="N21288" s="1323"/>
    </row>
    <row r="21289" spans="3:14">
      <c r="C21289" s="1297"/>
      <c r="D21289" s="1311"/>
      <c r="E21289" s="1311"/>
      <c r="F21289" s="1311"/>
      <c r="G21289" s="1311"/>
      <c r="H21289" s="1311"/>
      <c r="I21289" s="1311"/>
      <c r="J21289" s="1311"/>
      <c r="K21289" s="1311"/>
      <c r="L21289" s="1311"/>
      <c r="M21289" s="1311"/>
      <c r="N21289" s="1323"/>
    </row>
    <row r="21290" spans="3:14">
      <c r="C21290" s="1297"/>
      <c r="D21290" s="1311"/>
      <c r="E21290" s="1311"/>
      <c r="F21290" s="1311"/>
      <c r="G21290" s="1311"/>
      <c r="H21290" s="1311"/>
      <c r="I21290" s="1311"/>
      <c r="J21290" s="1311"/>
      <c r="K21290" s="1311"/>
      <c r="L21290" s="1311"/>
      <c r="M21290" s="1311"/>
      <c r="N21290" s="1323"/>
    </row>
    <row r="21291" spans="3:14">
      <c r="C21291" s="1297"/>
      <c r="D21291" s="1311"/>
      <c r="E21291" s="1311"/>
      <c r="F21291" s="1311"/>
      <c r="G21291" s="1311"/>
      <c r="H21291" s="1311"/>
      <c r="I21291" s="1311"/>
      <c r="J21291" s="1311"/>
      <c r="K21291" s="1311"/>
      <c r="L21291" s="1311"/>
      <c r="M21291" s="1311"/>
      <c r="N21291" s="1323"/>
    </row>
    <row r="21292" spans="3:14">
      <c r="C21292" s="1297"/>
      <c r="D21292" s="1311"/>
      <c r="E21292" s="1311"/>
      <c r="F21292" s="1311"/>
      <c r="G21292" s="1311"/>
      <c r="H21292" s="1311"/>
      <c r="I21292" s="1311"/>
      <c r="J21292" s="1311"/>
      <c r="K21292" s="1311"/>
      <c r="L21292" s="1311"/>
      <c r="M21292" s="1311"/>
      <c r="N21292" s="1323"/>
    </row>
    <row r="21293" spans="3:14">
      <c r="C21293" s="1297"/>
      <c r="D21293" s="1311"/>
      <c r="E21293" s="1311"/>
      <c r="F21293" s="1311"/>
      <c r="G21293" s="1311"/>
      <c r="H21293" s="1311"/>
      <c r="I21293" s="1311"/>
      <c r="J21293" s="1311"/>
      <c r="K21293" s="1311"/>
      <c r="L21293" s="1311"/>
      <c r="M21293" s="1311"/>
      <c r="N21293" s="1323"/>
    </row>
    <row r="21294" spans="3:14">
      <c r="C21294" s="1297"/>
      <c r="D21294" s="1311"/>
      <c r="E21294" s="1311"/>
      <c r="F21294" s="1311"/>
      <c r="G21294" s="1311"/>
      <c r="H21294" s="1311"/>
      <c r="I21294" s="1311"/>
      <c r="J21294" s="1311"/>
      <c r="K21294" s="1311"/>
      <c r="L21294" s="1311"/>
      <c r="M21294" s="1311"/>
      <c r="N21294" s="1323"/>
    </row>
    <row r="21295" spans="3:14">
      <c r="C21295" s="1297"/>
      <c r="D21295" s="1311"/>
      <c r="E21295" s="1311"/>
      <c r="F21295" s="1311"/>
      <c r="G21295" s="1311"/>
      <c r="H21295" s="1311"/>
      <c r="I21295" s="1311"/>
      <c r="J21295" s="1311"/>
      <c r="K21295" s="1311"/>
      <c r="L21295" s="1311"/>
      <c r="M21295" s="1311"/>
      <c r="N21295" s="1323"/>
    </row>
    <row r="21296" spans="3:14">
      <c r="C21296" s="1297"/>
      <c r="D21296" s="1311"/>
      <c r="E21296" s="1311"/>
      <c r="F21296" s="1311"/>
      <c r="G21296" s="1311"/>
      <c r="H21296" s="1311"/>
      <c r="I21296" s="1311"/>
      <c r="J21296" s="1311"/>
      <c r="K21296" s="1311"/>
      <c r="L21296" s="1311"/>
      <c r="M21296" s="1311"/>
      <c r="N21296" s="1323"/>
    </row>
    <row r="21297" spans="3:14">
      <c r="C21297" s="1297"/>
      <c r="D21297" s="1311"/>
      <c r="E21297" s="1311"/>
      <c r="F21297" s="1311"/>
      <c r="G21297" s="1311"/>
      <c r="H21297" s="1311"/>
      <c r="I21297" s="1311"/>
      <c r="J21297" s="1311"/>
      <c r="K21297" s="1311"/>
      <c r="L21297" s="1311"/>
      <c r="M21297" s="1311"/>
      <c r="N21297" s="1323"/>
    </row>
    <row r="21298" spans="3:14">
      <c r="C21298" s="1297"/>
      <c r="D21298" s="1311"/>
      <c r="E21298" s="1311"/>
      <c r="F21298" s="1311"/>
      <c r="G21298" s="1311"/>
      <c r="H21298" s="1311"/>
      <c r="I21298" s="1311"/>
      <c r="J21298" s="1311"/>
      <c r="K21298" s="1311"/>
      <c r="L21298" s="1311"/>
      <c r="M21298" s="1311"/>
      <c r="N21298" s="1323"/>
    </row>
    <row r="21299" spans="3:14">
      <c r="C21299" s="1297"/>
      <c r="D21299" s="1311"/>
      <c r="E21299" s="1311"/>
      <c r="F21299" s="1311"/>
      <c r="G21299" s="1311"/>
      <c r="H21299" s="1311"/>
      <c r="I21299" s="1311"/>
      <c r="J21299" s="1311"/>
      <c r="K21299" s="1311"/>
      <c r="L21299" s="1311"/>
      <c r="M21299" s="1311"/>
      <c r="N21299" s="1323"/>
    </row>
    <row r="21300" spans="3:14">
      <c r="C21300" s="1297"/>
      <c r="D21300" s="1311"/>
      <c r="E21300" s="1311"/>
      <c r="F21300" s="1311"/>
      <c r="G21300" s="1311"/>
      <c r="H21300" s="1311"/>
      <c r="I21300" s="1311"/>
      <c r="J21300" s="1311"/>
      <c r="K21300" s="1311"/>
      <c r="L21300" s="1311"/>
      <c r="M21300" s="1311"/>
      <c r="N21300" s="1323"/>
    </row>
    <row r="21301" spans="3:14">
      <c r="C21301" s="1297"/>
      <c r="D21301" s="1311"/>
      <c r="E21301" s="1311"/>
      <c r="F21301" s="1311"/>
      <c r="G21301" s="1311"/>
      <c r="H21301" s="1311"/>
      <c r="I21301" s="1311"/>
      <c r="J21301" s="1311"/>
      <c r="K21301" s="1311"/>
      <c r="L21301" s="1311"/>
      <c r="M21301" s="1311"/>
      <c r="N21301" s="1323"/>
    </row>
    <row r="21302" spans="3:14">
      <c r="C21302" s="1297"/>
      <c r="D21302" s="1311"/>
      <c r="E21302" s="1311"/>
      <c r="F21302" s="1311"/>
      <c r="G21302" s="1311"/>
      <c r="H21302" s="1311"/>
      <c r="I21302" s="1311"/>
      <c r="J21302" s="1311"/>
      <c r="K21302" s="1311"/>
      <c r="L21302" s="1311"/>
      <c r="M21302" s="1311"/>
      <c r="N21302" s="1323"/>
    </row>
    <row r="21303" spans="3:14">
      <c r="C21303" s="1297"/>
      <c r="D21303" s="1311"/>
      <c r="E21303" s="1311"/>
      <c r="F21303" s="1311"/>
      <c r="G21303" s="1311"/>
      <c r="H21303" s="1311"/>
      <c r="I21303" s="1311"/>
      <c r="J21303" s="1311"/>
      <c r="K21303" s="1311"/>
      <c r="L21303" s="1311"/>
      <c r="M21303" s="1311"/>
      <c r="N21303" s="1323"/>
    </row>
    <row r="21304" spans="3:14">
      <c r="C21304" s="1297"/>
      <c r="D21304" s="1311"/>
      <c r="E21304" s="1311"/>
      <c r="F21304" s="1311"/>
      <c r="G21304" s="1311"/>
      <c r="H21304" s="1311"/>
      <c r="I21304" s="1311"/>
      <c r="J21304" s="1311"/>
      <c r="K21304" s="1311"/>
      <c r="L21304" s="1311"/>
      <c r="M21304" s="1311"/>
      <c r="N21304" s="1323"/>
    </row>
    <row r="21305" spans="3:14">
      <c r="C21305" s="1297"/>
      <c r="D21305" s="1311"/>
      <c r="E21305" s="1311"/>
      <c r="F21305" s="1311"/>
      <c r="G21305" s="1311"/>
      <c r="H21305" s="1311"/>
      <c r="I21305" s="1311"/>
      <c r="J21305" s="1311"/>
      <c r="K21305" s="1311"/>
      <c r="L21305" s="1311"/>
      <c r="M21305" s="1311"/>
      <c r="N21305" s="1323"/>
    </row>
    <row r="21306" spans="3:14">
      <c r="C21306" s="1297"/>
      <c r="D21306" s="1311"/>
      <c r="E21306" s="1311"/>
      <c r="F21306" s="1311"/>
      <c r="G21306" s="1311"/>
      <c r="H21306" s="1311"/>
      <c r="I21306" s="1311"/>
      <c r="J21306" s="1311"/>
      <c r="K21306" s="1311"/>
      <c r="L21306" s="1311"/>
      <c r="M21306" s="1311"/>
      <c r="N21306" s="1323"/>
    </row>
    <row r="21307" spans="3:14">
      <c r="C21307" s="1297"/>
      <c r="D21307" s="1311"/>
      <c r="E21307" s="1311"/>
      <c r="F21307" s="1311"/>
      <c r="G21307" s="1311"/>
      <c r="H21307" s="1311"/>
      <c r="I21307" s="1311"/>
      <c r="J21307" s="1311"/>
      <c r="K21307" s="1311"/>
      <c r="L21307" s="1311"/>
      <c r="M21307" s="1311"/>
      <c r="N21307" s="1323"/>
    </row>
    <row r="21308" spans="3:14">
      <c r="C21308" s="1297"/>
      <c r="D21308" s="1311"/>
      <c r="E21308" s="1311"/>
      <c r="F21308" s="1311"/>
      <c r="G21308" s="1311"/>
      <c r="H21308" s="1311"/>
      <c r="I21308" s="1311"/>
      <c r="J21308" s="1311"/>
      <c r="K21308" s="1311"/>
      <c r="L21308" s="1311"/>
      <c r="M21308" s="1311"/>
      <c r="N21308" s="1323"/>
    </row>
    <row r="21309" spans="3:14">
      <c r="C21309" s="1297"/>
      <c r="D21309" s="1311"/>
      <c r="E21309" s="1311"/>
      <c r="F21309" s="1311"/>
      <c r="G21309" s="1311"/>
      <c r="H21309" s="1311"/>
      <c r="I21309" s="1311"/>
      <c r="J21309" s="1311"/>
      <c r="K21309" s="1311"/>
      <c r="L21309" s="1311"/>
      <c r="M21309" s="1311"/>
      <c r="N21309" s="1323"/>
    </row>
    <row r="21310" spans="3:14">
      <c r="C21310" s="1297"/>
      <c r="D21310" s="1311"/>
      <c r="E21310" s="1311"/>
      <c r="F21310" s="1311"/>
      <c r="G21310" s="1311"/>
      <c r="H21310" s="1311"/>
      <c r="I21310" s="1311"/>
      <c r="J21310" s="1311"/>
      <c r="K21310" s="1311"/>
      <c r="L21310" s="1311"/>
      <c r="M21310" s="1311"/>
      <c r="N21310" s="1323"/>
    </row>
    <row r="21311" spans="3:14">
      <c r="C21311" s="1297"/>
      <c r="D21311" s="1311"/>
      <c r="E21311" s="1311"/>
      <c r="F21311" s="1311"/>
      <c r="G21311" s="1311"/>
      <c r="H21311" s="1311"/>
      <c r="I21311" s="1311"/>
      <c r="J21311" s="1311"/>
      <c r="K21311" s="1311"/>
      <c r="L21311" s="1311"/>
      <c r="M21311" s="1311"/>
      <c r="N21311" s="1323"/>
    </row>
    <row r="21312" spans="3:14">
      <c r="C21312" s="1297"/>
      <c r="D21312" s="1311"/>
      <c r="E21312" s="1311"/>
      <c r="F21312" s="1311"/>
      <c r="G21312" s="1311"/>
      <c r="H21312" s="1311"/>
      <c r="I21312" s="1311"/>
      <c r="J21312" s="1311"/>
      <c r="K21312" s="1311"/>
      <c r="L21312" s="1311"/>
      <c r="M21312" s="1311"/>
      <c r="N21312" s="1323"/>
    </row>
    <row r="21313" spans="3:14">
      <c r="C21313" s="1297"/>
      <c r="D21313" s="1311"/>
      <c r="E21313" s="1311"/>
      <c r="F21313" s="1311"/>
      <c r="G21313" s="1311"/>
      <c r="H21313" s="1311"/>
      <c r="I21313" s="1311"/>
      <c r="J21313" s="1311"/>
      <c r="K21313" s="1311"/>
      <c r="L21313" s="1311"/>
      <c r="M21313" s="1311"/>
      <c r="N21313" s="1323"/>
    </row>
    <row r="21314" spans="3:14">
      <c r="C21314" s="1297"/>
      <c r="D21314" s="1311"/>
      <c r="E21314" s="1311"/>
      <c r="F21314" s="1311"/>
      <c r="G21314" s="1311"/>
      <c r="H21314" s="1311"/>
      <c r="I21314" s="1311"/>
      <c r="J21314" s="1311"/>
      <c r="K21314" s="1311"/>
      <c r="L21314" s="1311"/>
      <c r="M21314" s="1311"/>
      <c r="N21314" s="1323"/>
    </row>
    <row r="21315" spans="3:14">
      <c r="C21315" s="1297"/>
      <c r="D21315" s="1311"/>
      <c r="E21315" s="1311"/>
      <c r="F21315" s="1311"/>
      <c r="G21315" s="1311"/>
      <c r="H21315" s="1311"/>
      <c r="I21315" s="1311"/>
      <c r="J21315" s="1311"/>
      <c r="K21315" s="1311"/>
      <c r="L21315" s="1311"/>
      <c r="M21315" s="1311"/>
      <c r="N21315" s="1323"/>
    </row>
    <row r="21316" spans="3:14">
      <c r="C21316" s="1297"/>
      <c r="D21316" s="1311"/>
      <c r="E21316" s="1311"/>
      <c r="F21316" s="1311"/>
      <c r="G21316" s="1311"/>
      <c r="H21316" s="1311"/>
      <c r="I21316" s="1311"/>
      <c r="J21316" s="1311"/>
      <c r="K21316" s="1311"/>
      <c r="L21316" s="1311"/>
      <c r="M21316" s="1311"/>
      <c r="N21316" s="1323"/>
    </row>
    <row r="21317" spans="3:14">
      <c r="C21317" s="1297"/>
      <c r="D21317" s="1311"/>
      <c r="E21317" s="1311"/>
      <c r="F21317" s="1311"/>
      <c r="G21317" s="1311"/>
      <c r="H21317" s="1311"/>
      <c r="I21317" s="1311"/>
      <c r="J21317" s="1311"/>
      <c r="K21317" s="1311"/>
      <c r="L21317" s="1311"/>
      <c r="M21317" s="1311"/>
      <c r="N21317" s="1323"/>
    </row>
    <row r="21318" spans="3:14">
      <c r="C21318" s="1297"/>
      <c r="D21318" s="1311"/>
      <c r="E21318" s="1311"/>
      <c r="F21318" s="1311"/>
      <c r="G21318" s="1311"/>
      <c r="H21318" s="1311"/>
      <c r="I21318" s="1311"/>
      <c r="J21318" s="1311"/>
      <c r="K21318" s="1311"/>
      <c r="L21318" s="1311"/>
      <c r="M21318" s="1311"/>
      <c r="N21318" s="1323"/>
    </row>
    <row r="21319" spans="3:14">
      <c r="C21319" s="1297"/>
      <c r="D21319" s="1311"/>
      <c r="E21319" s="1311"/>
      <c r="F21319" s="1311"/>
      <c r="G21319" s="1311"/>
      <c r="H21319" s="1311"/>
      <c r="I21319" s="1311"/>
      <c r="J21319" s="1311"/>
      <c r="K21319" s="1311"/>
      <c r="L21319" s="1311"/>
      <c r="M21319" s="1311"/>
      <c r="N21319" s="1323"/>
    </row>
    <row r="21320" spans="3:14">
      <c r="C21320" s="1297"/>
      <c r="D21320" s="1311"/>
      <c r="E21320" s="1311"/>
      <c r="F21320" s="1311"/>
      <c r="G21320" s="1311"/>
      <c r="H21320" s="1311"/>
      <c r="I21320" s="1311"/>
      <c r="J21320" s="1311"/>
      <c r="K21320" s="1311"/>
      <c r="L21320" s="1311"/>
      <c r="M21320" s="1311"/>
      <c r="N21320" s="1323"/>
    </row>
    <row r="21321" spans="3:14">
      <c r="C21321" s="1297"/>
      <c r="D21321" s="1311"/>
      <c r="E21321" s="1311"/>
      <c r="F21321" s="1311"/>
      <c r="G21321" s="1311"/>
      <c r="H21321" s="1311"/>
      <c r="I21321" s="1311"/>
      <c r="J21321" s="1311"/>
      <c r="K21321" s="1311"/>
      <c r="L21321" s="1311"/>
      <c r="M21321" s="1311"/>
      <c r="N21321" s="1323"/>
    </row>
    <row r="21322" spans="3:14">
      <c r="C21322" s="1297"/>
      <c r="D21322" s="1311"/>
      <c r="E21322" s="1311"/>
      <c r="F21322" s="1311"/>
      <c r="G21322" s="1311"/>
      <c r="H21322" s="1311"/>
      <c r="I21322" s="1311"/>
      <c r="J21322" s="1311"/>
      <c r="K21322" s="1311"/>
      <c r="L21322" s="1311"/>
      <c r="M21322" s="1311"/>
      <c r="N21322" s="1323"/>
    </row>
    <row r="21323" spans="3:14">
      <c r="C21323" s="1297"/>
      <c r="D21323" s="1311"/>
      <c r="E21323" s="1311"/>
      <c r="F21323" s="1311"/>
      <c r="G21323" s="1311"/>
      <c r="H21323" s="1311"/>
      <c r="I21323" s="1311"/>
      <c r="J21323" s="1311"/>
      <c r="K21323" s="1311"/>
      <c r="L21323" s="1311"/>
      <c r="M21323" s="1311"/>
      <c r="N21323" s="1323"/>
    </row>
    <row r="21324" spans="3:14">
      <c r="C21324" s="1297"/>
      <c r="D21324" s="1311"/>
      <c r="E21324" s="1311"/>
      <c r="F21324" s="1311"/>
      <c r="G21324" s="1311"/>
      <c r="H21324" s="1311"/>
      <c r="I21324" s="1311"/>
      <c r="J21324" s="1311"/>
      <c r="K21324" s="1311"/>
      <c r="L21324" s="1311"/>
      <c r="M21324" s="1311"/>
      <c r="N21324" s="1323"/>
    </row>
    <row r="21325" spans="3:14">
      <c r="C21325" s="1297"/>
      <c r="D21325" s="1311"/>
      <c r="E21325" s="1311"/>
      <c r="F21325" s="1311"/>
      <c r="G21325" s="1311"/>
      <c r="H21325" s="1311"/>
      <c r="I21325" s="1311"/>
      <c r="J21325" s="1311"/>
      <c r="K21325" s="1311"/>
      <c r="L21325" s="1311"/>
      <c r="M21325" s="1311"/>
      <c r="N21325" s="1323"/>
    </row>
    <row r="21326" spans="3:14">
      <c r="C21326" s="1297"/>
      <c r="D21326" s="1311"/>
      <c r="E21326" s="1311"/>
      <c r="F21326" s="1311"/>
      <c r="G21326" s="1311"/>
      <c r="H21326" s="1311"/>
      <c r="I21326" s="1311"/>
      <c r="J21326" s="1311"/>
      <c r="K21326" s="1311"/>
      <c r="L21326" s="1311"/>
      <c r="M21326" s="1311"/>
      <c r="N21326" s="1323"/>
    </row>
    <row r="21327" spans="3:14">
      <c r="C21327" s="1297"/>
      <c r="D21327" s="1311"/>
      <c r="E21327" s="1311"/>
      <c r="F21327" s="1311"/>
      <c r="G21327" s="1311"/>
      <c r="H21327" s="1311"/>
      <c r="I21327" s="1311"/>
      <c r="J21327" s="1311"/>
      <c r="K21327" s="1311"/>
      <c r="L21327" s="1311"/>
      <c r="M21327" s="1311"/>
      <c r="N21327" s="1323"/>
    </row>
    <row r="21328" spans="3:14">
      <c r="C21328" s="1297"/>
      <c r="D21328" s="1311"/>
      <c r="E21328" s="1311"/>
      <c r="F21328" s="1311"/>
      <c r="G21328" s="1311"/>
      <c r="H21328" s="1311"/>
      <c r="I21328" s="1311"/>
      <c r="J21328" s="1311"/>
      <c r="K21328" s="1311"/>
      <c r="L21328" s="1311"/>
      <c r="M21328" s="1311"/>
      <c r="N21328" s="1323"/>
    </row>
    <row r="21329" spans="3:14">
      <c r="C21329" s="1297"/>
      <c r="D21329" s="1311"/>
      <c r="E21329" s="1311"/>
      <c r="F21329" s="1311"/>
      <c r="G21329" s="1311"/>
      <c r="H21329" s="1311"/>
      <c r="I21329" s="1311"/>
      <c r="J21329" s="1311"/>
      <c r="K21329" s="1311"/>
      <c r="L21329" s="1311"/>
      <c r="M21329" s="1311"/>
      <c r="N21329" s="1323"/>
    </row>
    <row r="21330" spans="3:14">
      <c r="C21330" s="1297"/>
      <c r="D21330" s="1311"/>
      <c r="E21330" s="1311"/>
      <c r="F21330" s="1311"/>
      <c r="G21330" s="1311"/>
      <c r="H21330" s="1311"/>
      <c r="I21330" s="1311"/>
      <c r="J21330" s="1311"/>
      <c r="K21330" s="1311"/>
      <c r="L21330" s="1311"/>
      <c r="M21330" s="1311"/>
      <c r="N21330" s="1323"/>
    </row>
    <row r="21331" spans="3:14">
      <c r="C21331" s="1297"/>
      <c r="D21331" s="1311"/>
      <c r="E21331" s="1311"/>
      <c r="F21331" s="1311"/>
      <c r="G21331" s="1311"/>
      <c r="H21331" s="1311"/>
      <c r="I21331" s="1311"/>
      <c r="J21331" s="1311"/>
      <c r="K21331" s="1311"/>
      <c r="L21331" s="1311"/>
      <c r="M21331" s="1311"/>
      <c r="N21331" s="1323"/>
    </row>
    <row r="21332" spans="3:14">
      <c r="C21332" s="1297"/>
      <c r="D21332" s="1311"/>
      <c r="E21332" s="1311"/>
      <c r="F21332" s="1311"/>
      <c r="G21332" s="1311"/>
      <c r="H21332" s="1311"/>
      <c r="I21332" s="1311"/>
      <c r="J21332" s="1311"/>
      <c r="K21332" s="1311"/>
      <c r="L21332" s="1311"/>
      <c r="M21332" s="1311"/>
      <c r="N21332" s="1323"/>
    </row>
    <row r="21333" spans="3:14">
      <c r="C21333" s="1297"/>
      <c r="D21333" s="1311"/>
      <c r="E21333" s="1311"/>
      <c r="F21333" s="1311"/>
      <c r="G21333" s="1311"/>
      <c r="H21333" s="1311"/>
      <c r="I21333" s="1311"/>
      <c r="J21333" s="1311"/>
      <c r="K21333" s="1311"/>
      <c r="L21333" s="1311"/>
      <c r="M21333" s="1311"/>
      <c r="N21333" s="1323"/>
    </row>
    <row r="21334" spans="3:14">
      <c r="C21334" s="1297"/>
      <c r="D21334" s="1311"/>
      <c r="E21334" s="1311"/>
      <c r="F21334" s="1311"/>
      <c r="G21334" s="1311"/>
      <c r="H21334" s="1311"/>
      <c r="I21334" s="1311"/>
      <c r="J21334" s="1311"/>
      <c r="K21334" s="1311"/>
      <c r="L21334" s="1311"/>
      <c r="M21334" s="1311"/>
      <c r="N21334" s="1323"/>
    </row>
    <row r="21335" spans="3:14">
      <c r="C21335" s="1297"/>
      <c r="D21335" s="1311"/>
      <c r="E21335" s="1311"/>
      <c r="F21335" s="1311"/>
      <c r="G21335" s="1311"/>
      <c r="H21335" s="1311"/>
      <c r="I21335" s="1311"/>
      <c r="J21335" s="1311"/>
      <c r="K21335" s="1311"/>
      <c r="L21335" s="1311"/>
      <c r="M21335" s="1311"/>
      <c r="N21335" s="1323"/>
    </row>
    <row r="21336" spans="3:14">
      <c r="C21336" s="1297"/>
      <c r="D21336" s="1311"/>
      <c r="E21336" s="1311"/>
      <c r="F21336" s="1311"/>
      <c r="G21336" s="1311"/>
      <c r="H21336" s="1311"/>
      <c r="I21336" s="1311"/>
      <c r="J21336" s="1311"/>
      <c r="K21336" s="1311"/>
      <c r="L21336" s="1311"/>
      <c r="M21336" s="1311"/>
      <c r="N21336" s="1323"/>
    </row>
    <row r="21337" spans="3:14">
      <c r="C21337" s="1297"/>
      <c r="D21337" s="1311"/>
      <c r="E21337" s="1311"/>
      <c r="F21337" s="1311"/>
      <c r="G21337" s="1311"/>
      <c r="H21337" s="1311"/>
      <c r="I21337" s="1311"/>
      <c r="J21337" s="1311"/>
      <c r="K21337" s="1311"/>
      <c r="L21337" s="1311"/>
      <c r="M21337" s="1311"/>
      <c r="N21337" s="1323"/>
    </row>
    <row r="21338" spans="3:14">
      <c r="C21338" s="1297"/>
      <c r="D21338" s="1311"/>
      <c r="E21338" s="1311"/>
      <c r="F21338" s="1311"/>
      <c r="G21338" s="1311"/>
      <c r="H21338" s="1311"/>
      <c r="I21338" s="1311"/>
      <c r="J21338" s="1311"/>
      <c r="K21338" s="1311"/>
      <c r="L21338" s="1311"/>
      <c r="M21338" s="1311"/>
      <c r="N21338" s="1323"/>
    </row>
    <row r="21339" spans="3:14">
      <c r="C21339" s="1297"/>
      <c r="D21339" s="1311"/>
      <c r="E21339" s="1311"/>
      <c r="F21339" s="1311"/>
      <c r="G21339" s="1311"/>
      <c r="H21339" s="1311"/>
      <c r="I21339" s="1311"/>
      <c r="J21339" s="1311"/>
      <c r="K21339" s="1311"/>
      <c r="L21339" s="1311"/>
      <c r="M21339" s="1311"/>
      <c r="N21339" s="1323"/>
    </row>
    <row r="21340" spans="3:14">
      <c r="C21340" s="1297"/>
      <c r="D21340" s="1311"/>
      <c r="E21340" s="1311"/>
      <c r="F21340" s="1311"/>
      <c r="G21340" s="1311"/>
      <c r="H21340" s="1311"/>
      <c r="I21340" s="1311"/>
      <c r="J21340" s="1311"/>
      <c r="K21340" s="1311"/>
      <c r="L21340" s="1311"/>
      <c r="M21340" s="1311"/>
      <c r="N21340" s="1323"/>
    </row>
    <row r="21341" spans="3:14">
      <c r="C21341" s="1297"/>
      <c r="D21341" s="1311"/>
      <c r="E21341" s="1311"/>
      <c r="F21341" s="1311"/>
      <c r="G21341" s="1311"/>
      <c r="H21341" s="1311"/>
      <c r="I21341" s="1311"/>
      <c r="J21341" s="1311"/>
      <c r="K21341" s="1311"/>
      <c r="L21341" s="1311"/>
      <c r="M21341" s="1311"/>
      <c r="N21341" s="1323"/>
    </row>
    <row r="21342" spans="3:14">
      <c r="C21342" s="1297"/>
      <c r="D21342" s="1311"/>
      <c r="E21342" s="1311"/>
      <c r="F21342" s="1311"/>
      <c r="G21342" s="1311"/>
      <c r="H21342" s="1311"/>
      <c r="I21342" s="1311"/>
      <c r="J21342" s="1311"/>
      <c r="K21342" s="1311"/>
      <c r="L21342" s="1311"/>
      <c r="M21342" s="1311"/>
      <c r="N21342" s="1323"/>
    </row>
    <row r="21343" spans="3:14">
      <c r="C21343" s="1297"/>
      <c r="D21343" s="1311"/>
      <c r="E21343" s="1311"/>
      <c r="F21343" s="1311"/>
      <c r="G21343" s="1311"/>
      <c r="H21343" s="1311"/>
      <c r="I21343" s="1311"/>
      <c r="J21343" s="1311"/>
      <c r="K21343" s="1311"/>
      <c r="L21343" s="1311"/>
      <c r="M21343" s="1311"/>
      <c r="N21343" s="1323"/>
    </row>
    <row r="21344" spans="3:14">
      <c r="C21344" s="1297"/>
      <c r="D21344" s="1311"/>
      <c r="E21344" s="1311"/>
      <c r="F21344" s="1311"/>
      <c r="G21344" s="1311"/>
      <c r="H21344" s="1311"/>
      <c r="I21344" s="1311"/>
      <c r="J21344" s="1311"/>
      <c r="K21344" s="1311"/>
      <c r="L21344" s="1311"/>
      <c r="M21344" s="1311"/>
      <c r="N21344" s="1323"/>
    </row>
    <row r="21345" spans="3:14">
      <c r="C21345" s="1297"/>
      <c r="D21345" s="1311"/>
      <c r="E21345" s="1311"/>
      <c r="F21345" s="1311"/>
      <c r="G21345" s="1311"/>
      <c r="H21345" s="1311"/>
      <c r="I21345" s="1311"/>
      <c r="J21345" s="1311"/>
      <c r="K21345" s="1311"/>
      <c r="L21345" s="1311"/>
      <c r="M21345" s="1311"/>
      <c r="N21345" s="1323"/>
    </row>
    <row r="21346" spans="3:14">
      <c r="C21346" s="1297"/>
      <c r="D21346" s="1311"/>
      <c r="E21346" s="1311"/>
      <c r="F21346" s="1311"/>
      <c r="G21346" s="1311"/>
      <c r="H21346" s="1311"/>
      <c r="I21346" s="1311"/>
      <c r="J21346" s="1311"/>
      <c r="K21346" s="1311"/>
      <c r="L21346" s="1311"/>
      <c r="M21346" s="1311"/>
      <c r="N21346" s="1323"/>
    </row>
    <row r="21347" spans="3:14">
      <c r="C21347" s="1297"/>
      <c r="D21347" s="1311"/>
      <c r="E21347" s="1311"/>
      <c r="F21347" s="1311"/>
      <c r="G21347" s="1311"/>
      <c r="H21347" s="1311"/>
      <c r="I21347" s="1311"/>
      <c r="J21347" s="1311"/>
      <c r="K21347" s="1311"/>
      <c r="L21347" s="1311"/>
      <c r="M21347" s="1311"/>
      <c r="N21347" s="1323"/>
    </row>
    <row r="21348" spans="3:14">
      <c r="C21348" s="1297"/>
      <c r="D21348" s="1311"/>
      <c r="E21348" s="1311"/>
      <c r="F21348" s="1311"/>
      <c r="G21348" s="1311"/>
      <c r="H21348" s="1311"/>
      <c r="I21348" s="1311"/>
      <c r="J21348" s="1311"/>
      <c r="K21348" s="1311"/>
      <c r="L21348" s="1311"/>
      <c r="M21348" s="1311"/>
      <c r="N21348" s="1323"/>
    </row>
    <row r="21349" spans="3:14">
      <c r="C21349" s="1297"/>
      <c r="D21349" s="1311"/>
      <c r="E21349" s="1311"/>
      <c r="F21349" s="1311"/>
      <c r="G21349" s="1311"/>
      <c r="H21349" s="1311"/>
      <c r="I21349" s="1311"/>
      <c r="J21349" s="1311"/>
      <c r="K21349" s="1311"/>
      <c r="L21349" s="1311"/>
      <c r="M21349" s="1311"/>
      <c r="N21349" s="1323"/>
    </row>
    <row r="21350" spans="3:14">
      <c r="C21350" s="1297"/>
      <c r="D21350" s="1311"/>
      <c r="E21350" s="1311"/>
      <c r="F21350" s="1311"/>
      <c r="G21350" s="1311"/>
      <c r="H21350" s="1311"/>
      <c r="I21350" s="1311"/>
      <c r="J21350" s="1311"/>
      <c r="K21350" s="1311"/>
      <c r="L21350" s="1311"/>
      <c r="M21350" s="1311"/>
      <c r="N21350" s="1323"/>
    </row>
    <row r="21351" spans="3:14">
      <c r="C21351" s="1297"/>
      <c r="D21351" s="1311"/>
      <c r="E21351" s="1311"/>
      <c r="F21351" s="1311"/>
      <c r="G21351" s="1311"/>
      <c r="H21351" s="1311"/>
      <c r="I21351" s="1311"/>
      <c r="J21351" s="1311"/>
      <c r="K21351" s="1311"/>
      <c r="L21351" s="1311"/>
      <c r="M21351" s="1311"/>
      <c r="N21351" s="1323"/>
    </row>
    <row r="21352" spans="3:14">
      <c r="C21352" s="1297"/>
      <c r="D21352" s="1311"/>
      <c r="E21352" s="1311"/>
      <c r="F21352" s="1311"/>
      <c r="G21352" s="1311"/>
      <c r="H21352" s="1311"/>
      <c r="I21352" s="1311"/>
      <c r="J21352" s="1311"/>
      <c r="K21352" s="1311"/>
      <c r="L21352" s="1311"/>
      <c r="M21352" s="1311"/>
      <c r="N21352" s="1323"/>
    </row>
    <row r="21353" spans="3:14">
      <c r="C21353" s="1297"/>
      <c r="D21353" s="1311"/>
      <c r="E21353" s="1311"/>
      <c r="F21353" s="1311"/>
      <c r="G21353" s="1311"/>
      <c r="H21353" s="1311"/>
      <c r="I21353" s="1311"/>
      <c r="J21353" s="1311"/>
      <c r="K21353" s="1311"/>
      <c r="L21353" s="1311"/>
      <c r="M21353" s="1311"/>
      <c r="N21353" s="1323"/>
    </row>
    <row r="21354" spans="3:14">
      <c r="C21354" s="1297"/>
      <c r="D21354" s="1311"/>
      <c r="E21354" s="1311"/>
      <c r="F21354" s="1311"/>
      <c r="G21354" s="1311"/>
      <c r="H21354" s="1311"/>
      <c r="I21354" s="1311"/>
      <c r="J21354" s="1311"/>
      <c r="K21354" s="1311"/>
      <c r="L21354" s="1311"/>
      <c r="M21354" s="1311"/>
      <c r="N21354" s="1323"/>
    </row>
    <row r="21355" spans="3:14">
      <c r="C21355" s="1297"/>
      <c r="D21355" s="1311"/>
      <c r="E21355" s="1311"/>
      <c r="F21355" s="1311"/>
      <c r="G21355" s="1311"/>
      <c r="H21355" s="1311"/>
      <c r="I21355" s="1311"/>
      <c r="J21355" s="1311"/>
      <c r="K21355" s="1311"/>
      <c r="L21355" s="1311"/>
      <c r="M21355" s="1311"/>
      <c r="N21355" s="1323"/>
    </row>
    <row r="21356" spans="3:14">
      <c r="C21356" s="1297"/>
      <c r="D21356" s="1311"/>
      <c r="E21356" s="1311"/>
      <c r="F21356" s="1311"/>
      <c r="G21356" s="1311"/>
      <c r="H21356" s="1311"/>
      <c r="I21356" s="1311"/>
      <c r="J21356" s="1311"/>
      <c r="K21356" s="1311"/>
      <c r="L21356" s="1311"/>
      <c r="M21356" s="1311"/>
      <c r="N21356" s="1323"/>
    </row>
    <row r="21357" spans="3:14">
      <c r="C21357" s="1297"/>
      <c r="D21357" s="1311"/>
      <c r="E21357" s="1311"/>
      <c r="F21357" s="1311"/>
      <c r="G21357" s="1311"/>
      <c r="H21357" s="1311"/>
      <c r="I21357" s="1311"/>
      <c r="J21357" s="1311"/>
      <c r="K21357" s="1311"/>
      <c r="L21357" s="1311"/>
      <c r="M21357" s="1311"/>
      <c r="N21357" s="1323"/>
    </row>
    <row r="21358" spans="3:14">
      <c r="C21358" s="1297"/>
      <c r="D21358" s="1311"/>
      <c r="E21358" s="1311"/>
      <c r="F21358" s="1311"/>
      <c r="G21358" s="1311"/>
      <c r="H21358" s="1311"/>
      <c r="I21358" s="1311"/>
      <c r="J21358" s="1311"/>
      <c r="K21358" s="1311"/>
      <c r="L21358" s="1311"/>
      <c r="M21358" s="1311"/>
      <c r="N21358" s="1323"/>
    </row>
    <row r="21359" spans="3:14">
      <c r="C21359" s="1297"/>
      <c r="D21359" s="1311"/>
      <c r="E21359" s="1311"/>
      <c r="F21359" s="1311"/>
      <c r="G21359" s="1311"/>
      <c r="H21359" s="1311"/>
      <c r="I21359" s="1311"/>
      <c r="J21359" s="1311"/>
      <c r="K21359" s="1311"/>
      <c r="L21359" s="1311"/>
      <c r="M21359" s="1311"/>
      <c r="N21359" s="1323"/>
    </row>
    <row r="21360" spans="3:14">
      <c r="C21360" s="1297"/>
      <c r="D21360" s="1311"/>
      <c r="E21360" s="1311"/>
      <c r="F21360" s="1311"/>
      <c r="G21360" s="1311"/>
      <c r="H21360" s="1311"/>
      <c r="I21360" s="1311"/>
      <c r="J21360" s="1311"/>
      <c r="K21360" s="1311"/>
      <c r="L21360" s="1311"/>
      <c r="M21360" s="1311"/>
      <c r="N21360" s="1323"/>
    </row>
    <row r="21361" spans="3:14">
      <c r="C21361" s="1297"/>
      <c r="D21361" s="1311"/>
      <c r="E21361" s="1311"/>
      <c r="F21361" s="1311"/>
      <c r="G21361" s="1311"/>
      <c r="H21361" s="1311"/>
      <c r="I21361" s="1311"/>
      <c r="J21361" s="1311"/>
      <c r="K21361" s="1311"/>
      <c r="L21361" s="1311"/>
      <c r="M21361" s="1311"/>
      <c r="N21361" s="1323"/>
    </row>
    <row r="21362" spans="3:14">
      <c r="C21362" s="1297"/>
      <c r="D21362" s="1311"/>
      <c r="E21362" s="1311"/>
      <c r="F21362" s="1311"/>
      <c r="G21362" s="1311"/>
      <c r="H21362" s="1311"/>
      <c r="I21362" s="1311"/>
      <c r="J21362" s="1311"/>
      <c r="K21362" s="1311"/>
      <c r="L21362" s="1311"/>
      <c r="M21362" s="1311"/>
      <c r="N21362" s="1323"/>
    </row>
    <row r="21363" spans="3:14">
      <c r="C21363" s="1297"/>
      <c r="D21363" s="1311"/>
      <c r="E21363" s="1311"/>
      <c r="F21363" s="1311"/>
      <c r="G21363" s="1311"/>
      <c r="H21363" s="1311"/>
      <c r="I21363" s="1311"/>
      <c r="J21363" s="1311"/>
      <c r="K21363" s="1311"/>
      <c r="L21363" s="1311"/>
      <c r="M21363" s="1311"/>
      <c r="N21363" s="1323"/>
    </row>
    <row r="21364" spans="3:14">
      <c r="C21364" s="1297"/>
      <c r="D21364" s="1311"/>
      <c r="E21364" s="1311"/>
      <c r="F21364" s="1311"/>
      <c r="G21364" s="1311"/>
      <c r="H21364" s="1311"/>
      <c r="I21364" s="1311"/>
      <c r="J21364" s="1311"/>
      <c r="K21364" s="1311"/>
      <c r="L21364" s="1311"/>
      <c r="M21364" s="1311"/>
      <c r="N21364" s="1323"/>
    </row>
    <row r="21365" spans="3:14">
      <c r="C21365" s="1297"/>
      <c r="D21365" s="1311"/>
      <c r="E21365" s="1311"/>
      <c r="F21365" s="1311"/>
      <c r="G21365" s="1311"/>
      <c r="H21365" s="1311"/>
      <c r="I21365" s="1311"/>
      <c r="J21365" s="1311"/>
      <c r="K21365" s="1311"/>
      <c r="L21365" s="1311"/>
      <c r="M21365" s="1311"/>
      <c r="N21365" s="1323"/>
    </row>
    <row r="21366" spans="3:14">
      <c r="C21366" s="1297"/>
      <c r="D21366" s="1311"/>
      <c r="E21366" s="1311"/>
      <c r="F21366" s="1311"/>
      <c r="G21366" s="1311"/>
      <c r="H21366" s="1311"/>
      <c r="I21366" s="1311"/>
      <c r="J21366" s="1311"/>
      <c r="K21366" s="1311"/>
      <c r="L21366" s="1311"/>
      <c r="M21366" s="1311"/>
      <c r="N21366" s="1323"/>
    </row>
    <row r="21367" spans="3:14">
      <c r="C21367" s="1297"/>
      <c r="D21367" s="1311"/>
      <c r="E21367" s="1311"/>
      <c r="F21367" s="1311"/>
      <c r="G21367" s="1311"/>
      <c r="H21367" s="1311"/>
      <c r="I21367" s="1311"/>
      <c r="J21367" s="1311"/>
      <c r="K21367" s="1311"/>
      <c r="L21367" s="1311"/>
      <c r="M21367" s="1311"/>
      <c r="N21367" s="1323"/>
    </row>
    <row r="21368" spans="3:14">
      <c r="C21368" s="1297"/>
      <c r="D21368" s="1311"/>
      <c r="E21368" s="1311"/>
      <c r="F21368" s="1311"/>
      <c r="G21368" s="1311"/>
      <c r="H21368" s="1311"/>
      <c r="I21368" s="1311"/>
      <c r="J21368" s="1311"/>
      <c r="K21368" s="1311"/>
      <c r="L21368" s="1311"/>
      <c r="M21368" s="1311"/>
      <c r="N21368" s="1323"/>
    </row>
    <row r="21369" spans="3:14">
      <c r="C21369" s="1297"/>
      <c r="D21369" s="1311"/>
      <c r="E21369" s="1311"/>
      <c r="F21369" s="1311"/>
      <c r="G21369" s="1311"/>
      <c r="H21369" s="1311"/>
      <c r="I21369" s="1311"/>
      <c r="J21369" s="1311"/>
      <c r="K21369" s="1311"/>
      <c r="L21369" s="1311"/>
      <c r="M21369" s="1311"/>
      <c r="N21369" s="1323"/>
    </row>
    <row r="21370" spans="3:14">
      <c r="C21370" s="1297"/>
      <c r="D21370" s="1311"/>
      <c r="E21370" s="1311"/>
      <c r="F21370" s="1311"/>
      <c r="G21370" s="1311"/>
      <c r="H21370" s="1311"/>
      <c r="I21370" s="1311"/>
      <c r="J21370" s="1311"/>
      <c r="K21370" s="1311"/>
      <c r="L21370" s="1311"/>
      <c r="M21370" s="1311"/>
      <c r="N21370" s="1323"/>
    </row>
    <row r="21371" spans="3:14">
      <c r="C21371" s="1297"/>
      <c r="D21371" s="1311"/>
      <c r="E21371" s="1311"/>
      <c r="F21371" s="1311"/>
      <c r="G21371" s="1311"/>
      <c r="H21371" s="1311"/>
      <c r="I21371" s="1311"/>
      <c r="J21371" s="1311"/>
      <c r="K21371" s="1311"/>
      <c r="L21371" s="1311"/>
      <c r="M21371" s="1311"/>
      <c r="N21371" s="1323"/>
    </row>
    <row r="21372" spans="3:14">
      <c r="C21372" s="1297"/>
      <c r="D21372" s="1311"/>
      <c r="E21372" s="1311"/>
      <c r="F21372" s="1311"/>
      <c r="G21372" s="1311"/>
      <c r="H21372" s="1311"/>
      <c r="I21372" s="1311"/>
      <c r="J21372" s="1311"/>
      <c r="K21372" s="1311"/>
      <c r="L21372" s="1311"/>
      <c r="M21372" s="1311"/>
      <c r="N21372" s="1323"/>
    </row>
    <row r="21373" spans="3:14">
      <c r="C21373" s="1297"/>
      <c r="D21373" s="1311"/>
      <c r="E21373" s="1311"/>
      <c r="F21373" s="1311"/>
      <c r="G21373" s="1311"/>
      <c r="H21373" s="1311"/>
      <c r="I21373" s="1311"/>
      <c r="J21373" s="1311"/>
      <c r="K21373" s="1311"/>
      <c r="L21373" s="1311"/>
      <c r="M21373" s="1311"/>
      <c r="N21373" s="1323"/>
    </row>
    <row r="21374" spans="3:14">
      <c r="C21374" s="1297"/>
      <c r="D21374" s="1311"/>
      <c r="E21374" s="1311"/>
      <c r="F21374" s="1311"/>
      <c r="G21374" s="1311"/>
      <c r="H21374" s="1311"/>
      <c r="I21374" s="1311"/>
      <c r="J21374" s="1311"/>
      <c r="K21374" s="1311"/>
      <c r="L21374" s="1311"/>
      <c r="M21374" s="1311"/>
      <c r="N21374" s="1323"/>
    </row>
    <row r="21375" spans="3:14">
      <c r="C21375" s="1297"/>
      <c r="D21375" s="1311"/>
      <c r="E21375" s="1311"/>
      <c r="F21375" s="1311"/>
      <c r="G21375" s="1311"/>
      <c r="H21375" s="1311"/>
      <c r="I21375" s="1311"/>
      <c r="J21375" s="1311"/>
      <c r="K21375" s="1311"/>
      <c r="L21375" s="1311"/>
      <c r="M21375" s="1311"/>
      <c r="N21375" s="1323"/>
    </row>
    <row r="21376" spans="3:14">
      <c r="C21376" s="1297"/>
      <c r="D21376" s="1311"/>
      <c r="E21376" s="1311"/>
      <c r="F21376" s="1311"/>
      <c r="G21376" s="1311"/>
      <c r="H21376" s="1311"/>
      <c r="I21376" s="1311"/>
      <c r="J21376" s="1311"/>
      <c r="K21376" s="1311"/>
      <c r="L21376" s="1311"/>
      <c r="M21376" s="1311"/>
      <c r="N21376" s="1323"/>
    </row>
    <row r="21377" spans="3:14">
      <c r="C21377" s="1297"/>
      <c r="D21377" s="1311"/>
      <c r="E21377" s="1311"/>
      <c r="F21377" s="1311"/>
      <c r="G21377" s="1311"/>
      <c r="H21377" s="1311"/>
      <c r="I21377" s="1311"/>
      <c r="J21377" s="1311"/>
      <c r="K21377" s="1311"/>
      <c r="L21377" s="1311"/>
      <c r="M21377" s="1311"/>
      <c r="N21377" s="1323"/>
    </row>
    <row r="21378" spans="3:14">
      <c r="C21378" s="1297"/>
      <c r="D21378" s="1311"/>
      <c r="E21378" s="1311"/>
      <c r="F21378" s="1311"/>
      <c r="G21378" s="1311"/>
      <c r="H21378" s="1311"/>
      <c r="I21378" s="1311"/>
      <c r="J21378" s="1311"/>
      <c r="K21378" s="1311"/>
      <c r="L21378" s="1311"/>
      <c r="M21378" s="1311"/>
      <c r="N21378" s="1323"/>
    </row>
    <row r="21379" spans="3:14">
      <c r="C21379" s="1297"/>
      <c r="D21379" s="1311"/>
      <c r="E21379" s="1311"/>
      <c r="F21379" s="1311"/>
      <c r="G21379" s="1311"/>
      <c r="H21379" s="1311"/>
      <c r="I21379" s="1311"/>
      <c r="J21379" s="1311"/>
      <c r="K21379" s="1311"/>
      <c r="L21379" s="1311"/>
      <c r="M21379" s="1311"/>
      <c r="N21379" s="1323"/>
    </row>
    <row r="21380" spans="3:14">
      <c r="C21380" s="1297"/>
      <c r="D21380" s="1311"/>
      <c r="E21380" s="1311"/>
      <c r="F21380" s="1311"/>
      <c r="G21380" s="1311"/>
      <c r="H21380" s="1311"/>
      <c r="I21380" s="1311"/>
      <c r="J21380" s="1311"/>
      <c r="K21380" s="1311"/>
      <c r="L21380" s="1311"/>
      <c r="M21380" s="1311"/>
      <c r="N21380" s="1323"/>
    </row>
    <row r="21381" spans="3:14">
      <c r="C21381" s="1297"/>
      <c r="D21381" s="1311"/>
      <c r="E21381" s="1311"/>
      <c r="F21381" s="1311"/>
      <c r="G21381" s="1311"/>
      <c r="H21381" s="1311"/>
      <c r="I21381" s="1311"/>
      <c r="J21381" s="1311"/>
      <c r="K21381" s="1311"/>
      <c r="L21381" s="1311"/>
      <c r="M21381" s="1311"/>
      <c r="N21381" s="1323"/>
    </row>
    <row r="21382" spans="3:14">
      <c r="C21382" s="1297"/>
      <c r="D21382" s="1311"/>
      <c r="E21382" s="1311"/>
      <c r="F21382" s="1311"/>
      <c r="G21382" s="1311"/>
      <c r="H21382" s="1311"/>
      <c r="I21382" s="1311"/>
      <c r="J21382" s="1311"/>
      <c r="K21382" s="1311"/>
      <c r="L21382" s="1311"/>
      <c r="M21382" s="1311"/>
      <c r="N21382" s="1323"/>
    </row>
    <row r="21383" spans="3:14">
      <c r="C21383" s="1297"/>
      <c r="D21383" s="1311"/>
      <c r="E21383" s="1311"/>
      <c r="F21383" s="1311"/>
      <c r="G21383" s="1311"/>
      <c r="H21383" s="1311"/>
      <c r="I21383" s="1311"/>
      <c r="J21383" s="1311"/>
      <c r="K21383" s="1311"/>
      <c r="L21383" s="1311"/>
      <c r="M21383" s="1311"/>
      <c r="N21383" s="1323"/>
    </row>
    <row r="21384" spans="3:14">
      <c r="C21384" s="1297"/>
      <c r="D21384" s="1311"/>
      <c r="E21384" s="1311"/>
      <c r="F21384" s="1311"/>
      <c r="G21384" s="1311"/>
      <c r="H21384" s="1311"/>
      <c r="I21384" s="1311"/>
      <c r="J21384" s="1311"/>
      <c r="K21384" s="1311"/>
      <c r="L21384" s="1311"/>
      <c r="M21384" s="1311"/>
      <c r="N21384" s="1323"/>
    </row>
    <row r="21385" spans="3:14">
      <c r="C21385" s="1297"/>
      <c r="D21385" s="1311"/>
      <c r="E21385" s="1311"/>
      <c r="F21385" s="1311"/>
      <c r="G21385" s="1311"/>
      <c r="H21385" s="1311"/>
      <c r="I21385" s="1311"/>
      <c r="J21385" s="1311"/>
      <c r="K21385" s="1311"/>
      <c r="L21385" s="1311"/>
      <c r="M21385" s="1311"/>
      <c r="N21385" s="1323"/>
    </row>
    <row r="21386" spans="3:14">
      <c r="C21386" s="1297"/>
      <c r="D21386" s="1311"/>
      <c r="E21386" s="1311"/>
      <c r="F21386" s="1311"/>
      <c r="G21386" s="1311"/>
      <c r="H21386" s="1311"/>
      <c r="I21386" s="1311"/>
      <c r="J21386" s="1311"/>
      <c r="K21386" s="1311"/>
      <c r="L21386" s="1311"/>
      <c r="M21386" s="1311"/>
      <c r="N21386" s="1323"/>
    </row>
    <row r="21387" spans="3:14">
      <c r="C21387" s="1297"/>
      <c r="D21387" s="1311"/>
      <c r="E21387" s="1311"/>
      <c r="F21387" s="1311"/>
      <c r="G21387" s="1311"/>
      <c r="H21387" s="1311"/>
      <c r="I21387" s="1311"/>
      <c r="J21387" s="1311"/>
      <c r="K21387" s="1311"/>
      <c r="L21387" s="1311"/>
      <c r="M21387" s="1311"/>
      <c r="N21387" s="1323"/>
    </row>
    <row r="21388" spans="3:14">
      <c r="C21388" s="1297"/>
      <c r="D21388" s="1311"/>
      <c r="E21388" s="1311"/>
      <c r="F21388" s="1311"/>
      <c r="G21388" s="1311"/>
      <c r="H21388" s="1311"/>
      <c r="I21388" s="1311"/>
      <c r="J21388" s="1311"/>
      <c r="K21388" s="1311"/>
      <c r="L21388" s="1311"/>
      <c r="M21388" s="1311"/>
      <c r="N21388" s="1323"/>
    </row>
    <row r="21389" spans="3:14">
      <c r="C21389" s="1297"/>
      <c r="D21389" s="1311"/>
      <c r="E21389" s="1311"/>
      <c r="F21389" s="1311"/>
      <c r="G21389" s="1311"/>
      <c r="H21389" s="1311"/>
      <c r="I21389" s="1311"/>
      <c r="J21389" s="1311"/>
      <c r="K21389" s="1311"/>
      <c r="L21389" s="1311"/>
      <c r="M21389" s="1311"/>
      <c r="N21389" s="1323"/>
    </row>
    <row r="21390" spans="3:14">
      <c r="C21390" s="1297"/>
      <c r="D21390" s="1311"/>
      <c r="E21390" s="1311"/>
      <c r="F21390" s="1311"/>
      <c r="G21390" s="1311"/>
      <c r="H21390" s="1311"/>
      <c r="I21390" s="1311"/>
      <c r="J21390" s="1311"/>
      <c r="K21390" s="1311"/>
      <c r="L21390" s="1311"/>
      <c r="M21390" s="1311"/>
      <c r="N21390" s="1323"/>
    </row>
    <row r="21391" spans="3:14">
      <c r="C21391" s="1297"/>
      <c r="D21391" s="1311"/>
      <c r="E21391" s="1311"/>
      <c r="F21391" s="1311"/>
      <c r="G21391" s="1311"/>
      <c r="H21391" s="1311"/>
      <c r="I21391" s="1311"/>
      <c r="J21391" s="1311"/>
      <c r="K21391" s="1311"/>
      <c r="L21391" s="1311"/>
      <c r="M21391" s="1311"/>
      <c r="N21391" s="1323"/>
    </row>
    <row r="21392" spans="3:14">
      <c r="C21392" s="1297"/>
      <c r="D21392" s="1311"/>
      <c r="E21392" s="1311"/>
      <c r="F21392" s="1311"/>
      <c r="G21392" s="1311"/>
      <c r="H21392" s="1311"/>
      <c r="I21392" s="1311"/>
      <c r="J21392" s="1311"/>
      <c r="K21392" s="1311"/>
      <c r="L21392" s="1311"/>
      <c r="M21392" s="1311"/>
      <c r="N21392" s="1323"/>
    </row>
    <row r="21393" spans="3:14">
      <c r="C21393" s="1297"/>
      <c r="D21393" s="1311"/>
      <c r="E21393" s="1311"/>
      <c r="F21393" s="1311"/>
      <c r="G21393" s="1311"/>
      <c r="H21393" s="1311"/>
      <c r="I21393" s="1311"/>
      <c r="J21393" s="1311"/>
      <c r="K21393" s="1311"/>
      <c r="L21393" s="1311"/>
      <c r="M21393" s="1311"/>
      <c r="N21393" s="1323"/>
    </row>
    <row r="21394" spans="3:14">
      <c r="C21394" s="1297"/>
      <c r="D21394" s="1311"/>
      <c r="E21394" s="1311"/>
      <c r="F21394" s="1311"/>
      <c r="G21394" s="1311"/>
      <c r="H21394" s="1311"/>
      <c r="I21394" s="1311"/>
      <c r="J21394" s="1311"/>
      <c r="K21394" s="1311"/>
      <c r="L21394" s="1311"/>
      <c r="M21394" s="1311"/>
      <c r="N21394" s="1323"/>
    </row>
    <row r="21395" spans="3:14">
      <c r="C21395" s="1297"/>
      <c r="D21395" s="1311"/>
      <c r="E21395" s="1311"/>
      <c r="F21395" s="1311"/>
      <c r="G21395" s="1311"/>
      <c r="H21395" s="1311"/>
      <c r="I21395" s="1311"/>
      <c r="J21395" s="1311"/>
      <c r="K21395" s="1311"/>
      <c r="L21395" s="1311"/>
      <c r="M21395" s="1311"/>
      <c r="N21395" s="1323"/>
    </row>
    <row r="21396" spans="3:14">
      <c r="C21396" s="1297"/>
      <c r="D21396" s="1311"/>
      <c r="E21396" s="1311"/>
      <c r="F21396" s="1311"/>
      <c r="G21396" s="1311"/>
      <c r="H21396" s="1311"/>
      <c r="I21396" s="1311"/>
      <c r="J21396" s="1311"/>
      <c r="K21396" s="1311"/>
      <c r="L21396" s="1311"/>
      <c r="M21396" s="1311"/>
      <c r="N21396" s="1323"/>
    </row>
    <row r="21397" spans="3:14">
      <c r="C21397" s="1297"/>
      <c r="D21397" s="1311"/>
      <c r="E21397" s="1311"/>
      <c r="F21397" s="1311"/>
      <c r="G21397" s="1311"/>
      <c r="H21397" s="1311"/>
      <c r="I21397" s="1311"/>
      <c r="J21397" s="1311"/>
      <c r="K21397" s="1311"/>
      <c r="L21397" s="1311"/>
      <c r="M21397" s="1311"/>
      <c r="N21397" s="1323"/>
    </row>
    <row r="21398" spans="3:14">
      <c r="C21398" s="1297"/>
      <c r="D21398" s="1311"/>
      <c r="E21398" s="1311"/>
      <c r="F21398" s="1311"/>
      <c r="G21398" s="1311"/>
      <c r="H21398" s="1311"/>
      <c r="I21398" s="1311"/>
      <c r="J21398" s="1311"/>
      <c r="K21398" s="1311"/>
      <c r="L21398" s="1311"/>
      <c r="M21398" s="1311"/>
      <c r="N21398" s="1323"/>
    </row>
    <row r="21399" spans="3:14">
      <c r="C21399" s="1297"/>
      <c r="D21399" s="1311"/>
      <c r="E21399" s="1311"/>
      <c r="F21399" s="1311"/>
      <c r="G21399" s="1311"/>
      <c r="H21399" s="1311"/>
      <c r="I21399" s="1311"/>
      <c r="J21399" s="1311"/>
      <c r="K21399" s="1311"/>
      <c r="L21399" s="1311"/>
      <c r="M21399" s="1311"/>
      <c r="N21399" s="1323"/>
    </row>
    <row r="21400" spans="3:14">
      <c r="C21400" s="1297"/>
      <c r="D21400" s="1311"/>
      <c r="E21400" s="1311"/>
      <c r="F21400" s="1311"/>
      <c r="G21400" s="1311"/>
      <c r="H21400" s="1311"/>
      <c r="I21400" s="1311"/>
      <c r="J21400" s="1311"/>
      <c r="K21400" s="1311"/>
      <c r="L21400" s="1311"/>
      <c r="M21400" s="1311"/>
      <c r="N21400" s="1323"/>
    </row>
    <row r="21401" spans="3:14">
      <c r="C21401" s="1297"/>
      <c r="D21401" s="1311"/>
      <c r="E21401" s="1311"/>
      <c r="F21401" s="1311"/>
      <c r="G21401" s="1311"/>
      <c r="H21401" s="1311"/>
      <c r="I21401" s="1311"/>
      <c r="J21401" s="1311"/>
      <c r="K21401" s="1311"/>
      <c r="L21401" s="1311"/>
      <c r="M21401" s="1311"/>
      <c r="N21401" s="1323"/>
    </row>
    <row r="21402" spans="3:14">
      <c r="C21402" s="1297"/>
      <c r="D21402" s="1311"/>
      <c r="E21402" s="1311"/>
      <c r="F21402" s="1311"/>
      <c r="G21402" s="1311"/>
      <c r="H21402" s="1311"/>
      <c r="I21402" s="1311"/>
      <c r="J21402" s="1311"/>
      <c r="K21402" s="1311"/>
      <c r="L21402" s="1311"/>
      <c r="M21402" s="1311"/>
      <c r="N21402" s="1323"/>
    </row>
    <row r="21403" spans="3:14">
      <c r="C21403" s="1297"/>
      <c r="D21403" s="1311"/>
      <c r="E21403" s="1311"/>
      <c r="F21403" s="1311"/>
      <c r="G21403" s="1311"/>
      <c r="H21403" s="1311"/>
      <c r="I21403" s="1311"/>
      <c r="J21403" s="1311"/>
      <c r="K21403" s="1311"/>
      <c r="L21403" s="1311"/>
      <c r="M21403" s="1311"/>
      <c r="N21403" s="1323"/>
    </row>
    <row r="21404" spans="3:14">
      <c r="C21404" s="1297"/>
      <c r="D21404" s="1311"/>
      <c r="E21404" s="1311"/>
      <c r="F21404" s="1311"/>
      <c r="G21404" s="1311"/>
      <c r="H21404" s="1311"/>
      <c r="I21404" s="1311"/>
      <c r="J21404" s="1311"/>
      <c r="K21404" s="1311"/>
      <c r="L21404" s="1311"/>
      <c r="M21404" s="1311"/>
      <c r="N21404" s="1323"/>
    </row>
    <row r="21405" spans="3:14">
      <c r="C21405" s="1297"/>
      <c r="D21405" s="1311"/>
      <c r="E21405" s="1311"/>
      <c r="F21405" s="1311"/>
      <c r="G21405" s="1311"/>
      <c r="H21405" s="1311"/>
      <c r="I21405" s="1311"/>
      <c r="J21405" s="1311"/>
      <c r="K21405" s="1311"/>
      <c r="L21405" s="1311"/>
      <c r="M21405" s="1311"/>
      <c r="N21405" s="1323"/>
    </row>
    <row r="21406" spans="3:14">
      <c r="C21406" s="1297"/>
      <c r="D21406" s="1311"/>
      <c r="E21406" s="1311"/>
      <c r="F21406" s="1311"/>
      <c r="G21406" s="1311"/>
      <c r="H21406" s="1311"/>
      <c r="I21406" s="1311"/>
      <c r="J21406" s="1311"/>
      <c r="K21406" s="1311"/>
      <c r="L21406" s="1311"/>
      <c r="M21406" s="1311"/>
      <c r="N21406" s="1323"/>
    </row>
    <row r="21407" spans="3:14">
      <c r="C21407" s="1297"/>
      <c r="D21407" s="1311"/>
      <c r="E21407" s="1311"/>
      <c r="F21407" s="1311"/>
      <c r="G21407" s="1311"/>
      <c r="H21407" s="1311"/>
      <c r="I21407" s="1311"/>
      <c r="J21407" s="1311"/>
      <c r="K21407" s="1311"/>
      <c r="L21407" s="1311"/>
      <c r="M21407" s="1311"/>
      <c r="N21407" s="1323"/>
    </row>
    <row r="21408" spans="3:14">
      <c r="C21408" s="1297"/>
      <c r="D21408" s="1311"/>
      <c r="E21408" s="1311"/>
      <c r="F21408" s="1311"/>
      <c r="G21408" s="1311"/>
      <c r="H21408" s="1311"/>
      <c r="I21408" s="1311"/>
      <c r="J21408" s="1311"/>
      <c r="K21408" s="1311"/>
      <c r="L21408" s="1311"/>
      <c r="M21408" s="1311"/>
      <c r="N21408" s="1323"/>
    </row>
    <row r="21409" spans="3:14">
      <c r="C21409" s="1297"/>
      <c r="D21409" s="1311"/>
      <c r="E21409" s="1311"/>
      <c r="F21409" s="1311"/>
      <c r="G21409" s="1311"/>
      <c r="H21409" s="1311"/>
      <c r="I21409" s="1311"/>
      <c r="J21409" s="1311"/>
      <c r="K21409" s="1311"/>
      <c r="L21409" s="1311"/>
      <c r="M21409" s="1311"/>
      <c r="N21409" s="1323"/>
    </row>
    <row r="21410" spans="3:14">
      <c r="C21410" s="1297"/>
      <c r="D21410" s="1311"/>
      <c r="E21410" s="1311"/>
      <c r="F21410" s="1311"/>
      <c r="G21410" s="1311"/>
      <c r="H21410" s="1311"/>
      <c r="I21410" s="1311"/>
      <c r="J21410" s="1311"/>
      <c r="K21410" s="1311"/>
      <c r="L21410" s="1311"/>
      <c r="M21410" s="1311"/>
      <c r="N21410" s="1323"/>
    </row>
    <row r="21411" spans="3:14">
      <c r="C21411" s="1297"/>
      <c r="D21411" s="1311"/>
      <c r="E21411" s="1311"/>
      <c r="F21411" s="1311"/>
      <c r="G21411" s="1311"/>
      <c r="H21411" s="1311"/>
      <c r="I21411" s="1311"/>
      <c r="J21411" s="1311"/>
      <c r="K21411" s="1311"/>
      <c r="L21411" s="1311"/>
      <c r="M21411" s="1311"/>
      <c r="N21411" s="1323"/>
    </row>
    <row r="21412" spans="3:14">
      <c r="C21412" s="1297"/>
      <c r="D21412" s="1311"/>
      <c r="E21412" s="1311"/>
      <c r="F21412" s="1311"/>
      <c r="G21412" s="1311"/>
      <c r="H21412" s="1311"/>
      <c r="I21412" s="1311"/>
      <c r="J21412" s="1311"/>
      <c r="K21412" s="1311"/>
      <c r="L21412" s="1311"/>
      <c r="M21412" s="1311"/>
      <c r="N21412" s="1323"/>
    </row>
    <row r="21413" spans="3:14">
      <c r="C21413" s="1297"/>
      <c r="D21413" s="1311"/>
      <c r="E21413" s="1311"/>
      <c r="F21413" s="1311"/>
      <c r="G21413" s="1311"/>
      <c r="H21413" s="1311"/>
      <c r="I21413" s="1311"/>
      <c r="J21413" s="1311"/>
      <c r="K21413" s="1311"/>
      <c r="L21413" s="1311"/>
      <c r="M21413" s="1311"/>
      <c r="N21413" s="1323"/>
    </row>
    <row r="21414" spans="3:14">
      <c r="C21414" s="1297"/>
      <c r="D21414" s="1311"/>
      <c r="E21414" s="1311"/>
      <c r="F21414" s="1311"/>
      <c r="G21414" s="1311"/>
      <c r="H21414" s="1311"/>
      <c r="I21414" s="1311"/>
      <c r="J21414" s="1311"/>
      <c r="K21414" s="1311"/>
      <c r="L21414" s="1311"/>
      <c r="M21414" s="1311"/>
      <c r="N21414" s="1323"/>
    </row>
    <row r="21415" spans="3:14">
      <c r="C21415" s="1297"/>
      <c r="D21415" s="1311"/>
      <c r="E21415" s="1311"/>
      <c r="F21415" s="1311"/>
      <c r="G21415" s="1311"/>
      <c r="H21415" s="1311"/>
      <c r="I21415" s="1311"/>
      <c r="J21415" s="1311"/>
      <c r="K21415" s="1311"/>
      <c r="L21415" s="1311"/>
      <c r="M21415" s="1311"/>
      <c r="N21415" s="1323"/>
    </row>
    <row r="21416" spans="3:14">
      <c r="C21416" s="1297"/>
      <c r="D21416" s="1311"/>
      <c r="E21416" s="1311"/>
      <c r="F21416" s="1311"/>
      <c r="G21416" s="1311"/>
      <c r="H21416" s="1311"/>
      <c r="I21416" s="1311"/>
      <c r="J21416" s="1311"/>
      <c r="K21416" s="1311"/>
      <c r="L21416" s="1311"/>
      <c r="M21416" s="1311"/>
      <c r="N21416" s="1323"/>
    </row>
    <row r="21417" spans="3:14">
      <c r="C21417" s="1297"/>
      <c r="D21417" s="1311"/>
      <c r="E21417" s="1311"/>
      <c r="F21417" s="1311"/>
      <c r="G21417" s="1311"/>
      <c r="H21417" s="1311"/>
      <c r="I21417" s="1311"/>
      <c r="J21417" s="1311"/>
      <c r="K21417" s="1311"/>
      <c r="L21417" s="1311"/>
      <c r="M21417" s="1311"/>
      <c r="N21417" s="1323"/>
    </row>
    <row r="21418" spans="3:14">
      <c r="C21418" s="1297"/>
      <c r="D21418" s="1311"/>
      <c r="E21418" s="1311"/>
      <c r="F21418" s="1311"/>
      <c r="G21418" s="1311"/>
      <c r="H21418" s="1311"/>
      <c r="I21418" s="1311"/>
      <c r="J21418" s="1311"/>
      <c r="K21418" s="1311"/>
      <c r="L21418" s="1311"/>
      <c r="M21418" s="1311"/>
      <c r="N21418" s="1323"/>
    </row>
    <row r="21419" spans="3:14">
      <c r="C21419" s="1297"/>
      <c r="D21419" s="1311"/>
      <c r="E21419" s="1311"/>
      <c r="F21419" s="1311"/>
      <c r="G21419" s="1311"/>
      <c r="H21419" s="1311"/>
      <c r="I21419" s="1311"/>
      <c r="J21419" s="1311"/>
      <c r="K21419" s="1311"/>
      <c r="L21419" s="1311"/>
      <c r="M21419" s="1311"/>
      <c r="N21419" s="1323"/>
    </row>
    <row r="21420" spans="3:14">
      <c r="C21420" s="1297"/>
      <c r="D21420" s="1311"/>
      <c r="E21420" s="1311"/>
      <c r="F21420" s="1311"/>
      <c r="G21420" s="1311"/>
      <c r="H21420" s="1311"/>
      <c r="I21420" s="1311"/>
      <c r="J21420" s="1311"/>
      <c r="K21420" s="1311"/>
      <c r="L21420" s="1311"/>
      <c r="M21420" s="1311"/>
      <c r="N21420" s="1323"/>
    </row>
    <row r="21421" spans="3:14">
      <c r="C21421" s="1297"/>
      <c r="D21421" s="1311"/>
      <c r="E21421" s="1311"/>
      <c r="F21421" s="1311"/>
      <c r="G21421" s="1311"/>
      <c r="H21421" s="1311"/>
      <c r="I21421" s="1311"/>
      <c r="J21421" s="1311"/>
      <c r="K21421" s="1311"/>
      <c r="L21421" s="1311"/>
      <c r="M21421" s="1311"/>
      <c r="N21421" s="1323"/>
    </row>
    <row r="21422" spans="3:14">
      <c r="C21422" s="1297"/>
      <c r="D21422" s="1311"/>
      <c r="E21422" s="1311"/>
      <c r="F21422" s="1311"/>
      <c r="G21422" s="1311"/>
      <c r="H21422" s="1311"/>
      <c r="I21422" s="1311"/>
      <c r="J21422" s="1311"/>
      <c r="K21422" s="1311"/>
      <c r="L21422" s="1311"/>
      <c r="M21422" s="1311"/>
      <c r="N21422" s="1323"/>
    </row>
    <row r="21423" spans="3:14">
      <c r="C21423" s="1297"/>
      <c r="D21423" s="1311"/>
      <c r="E21423" s="1311"/>
      <c r="F21423" s="1311"/>
      <c r="G21423" s="1311"/>
      <c r="H21423" s="1311"/>
      <c r="I21423" s="1311"/>
      <c r="J21423" s="1311"/>
      <c r="K21423" s="1311"/>
      <c r="L21423" s="1311"/>
      <c r="M21423" s="1311"/>
      <c r="N21423" s="1323"/>
    </row>
    <row r="21424" spans="3:14">
      <c r="C21424" s="1297"/>
      <c r="D21424" s="1311"/>
      <c r="E21424" s="1311"/>
      <c r="F21424" s="1311"/>
      <c r="G21424" s="1311"/>
      <c r="H21424" s="1311"/>
      <c r="I21424" s="1311"/>
      <c r="J21424" s="1311"/>
      <c r="K21424" s="1311"/>
      <c r="L21424" s="1311"/>
      <c r="M21424" s="1311"/>
      <c r="N21424" s="1323"/>
    </row>
    <row r="21425" spans="3:14">
      <c r="C21425" s="1297"/>
      <c r="D21425" s="1311"/>
      <c r="E21425" s="1311"/>
      <c r="F21425" s="1311"/>
      <c r="G21425" s="1311"/>
      <c r="H21425" s="1311"/>
      <c r="I21425" s="1311"/>
      <c r="J21425" s="1311"/>
      <c r="K21425" s="1311"/>
      <c r="L21425" s="1311"/>
      <c r="M21425" s="1311"/>
      <c r="N21425" s="1323"/>
    </row>
    <row r="21426" spans="3:14">
      <c r="C21426" s="1297"/>
      <c r="D21426" s="1311"/>
      <c r="E21426" s="1311"/>
      <c r="F21426" s="1311"/>
      <c r="G21426" s="1311"/>
      <c r="H21426" s="1311"/>
      <c r="I21426" s="1311"/>
      <c r="J21426" s="1311"/>
      <c r="K21426" s="1311"/>
      <c r="L21426" s="1311"/>
      <c r="M21426" s="1311"/>
      <c r="N21426" s="1323"/>
    </row>
    <row r="21427" spans="3:14">
      <c r="C21427" s="1297"/>
      <c r="D21427" s="1311"/>
      <c r="E21427" s="1311"/>
      <c r="F21427" s="1311"/>
      <c r="G21427" s="1311"/>
      <c r="H21427" s="1311"/>
      <c r="I21427" s="1311"/>
      <c r="J21427" s="1311"/>
      <c r="K21427" s="1311"/>
      <c r="L21427" s="1311"/>
      <c r="M21427" s="1311"/>
      <c r="N21427" s="1323"/>
    </row>
    <row r="21428" spans="3:14">
      <c r="C21428" s="1297"/>
      <c r="D21428" s="1311"/>
      <c r="E21428" s="1311"/>
      <c r="F21428" s="1311"/>
      <c r="G21428" s="1311"/>
      <c r="H21428" s="1311"/>
      <c r="I21428" s="1311"/>
      <c r="J21428" s="1311"/>
      <c r="K21428" s="1311"/>
      <c r="L21428" s="1311"/>
      <c r="M21428" s="1311"/>
      <c r="N21428" s="1323"/>
    </row>
    <row r="21429" spans="3:14">
      <c r="C21429" s="1297"/>
      <c r="D21429" s="1311"/>
      <c r="E21429" s="1311"/>
      <c r="F21429" s="1311"/>
      <c r="G21429" s="1311"/>
      <c r="H21429" s="1311"/>
      <c r="I21429" s="1311"/>
      <c r="J21429" s="1311"/>
      <c r="K21429" s="1311"/>
      <c r="L21429" s="1311"/>
      <c r="M21429" s="1311"/>
      <c r="N21429" s="1323"/>
    </row>
    <row r="21430" spans="3:14">
      <c r="C21430" s="1297"/>
      <c r="D21430" s="1311"/>
      <c r="E21430" s="1311"/>
      <c r="F21430" s="1311"/>
      <c r="G21430" s="1311"/>
      <c r="H21430" s="1311"/>
      <c r="I21430" s="1311"/>
      <c r="J21430" s="1311"/>
      <c r="K21430" s="1311"/>
      <c r="L21430" s="1311"/>
      <c r="M21430" s="1311"/>
      <c r="N21430" s="1323"/>
    </row>
    <row r="21431" spans="3:14">
      <c r="C21431" s="1297"/>
      <c r="D21431" s="1311"/>
      <c r="E21431" s="1311"/>
      <c r="F21431" s="1311"/>
      <c r="G21431" s="1311"/>
      <c r="H21431" s="1311"/>
      <c r="I21431" s="1311"/>
      <c r="J21431" s="1311"/>
      <c r="K21431" s="1311"/>
      <c r="L21431" s="1311"/>
      <c r="M21431" s="1311"/>
      <c r="N21431" s="1323"/>
    </row>
    <row r="21432" spans="3:14">
      <c r="C21432" s="1297"/>
      <c r="D21432" s="1311"/>
      <c r="E21432" s="1311"/>
      <c r="F21432" s="1311"/>
      <c r="G21432" s="1311"/>
      <c r="H21432" s="1311"/>
      <c r="I21432" s="1311"/>
      <c r="J21432" s="1311"/>
      <c r="K21432" s="1311"/>
      <c r="L21432" s="1311"/>
      <c r="M21432" s="1311"/>
      <c r="N21432" s="1323"/>
    </row>
    <row r="21433" spans="3:14">
      <c r="C21433" s="1297"/>
      <c r="D21433" s="1311"/>
      <c r="E21433" s="1311"/>
      <c r="F21433" s="1311"/>
      <c r="G21433" s="1311"/>
      <c r="H21433" s="1311"/>
      <c r="I21433" s="1311"/>
      <c r="J21433" s="1311"/>
      <c r="K21433" s="1311"/>
      <c r="L21433" s="1311"/>
      <c r="M21433" s="1311"/>
      <c r="N21433" s="1323"/>
    </row>
    <row r="21434" spans="3:14">
      <c r="C21434" s="1297"/>
      <c r="D21434" s="1311"/>
      <c r="E21434" s="1311"/>
      <c r="F21434" s="1311"/>
      <c r="G21434" s="1311"/>
      <c r="H21434" s="1311"/>
      <c r="I21434" s="1311"/>
      <c r="J21434" s="1311"/>
      <c r="K21434" s="1311"/>
      <c r="L21434" s="1311"/>
      <c r="M21434" s="1311"/>
      <c r="N21434" s="1323"/>
    </row>
    <row r="21435" spans="3:14">
      <c r="C21435" s="1297"/>
      <c r="D21435" s="1311"/>
      <c r="E21435" s="1311"/>
      <c r="F21435" s="1311"/>
      <c r="G21435" s="1311"/>
      <c r="H21435" s="1311"/>
      <c r="I21435" s="1311"/>
      <c r="J21435" s="1311"/>
      <c r="K21435" s="1311"/>
      <c r="L21435" s="1311"/>
      <c r="M21435" s="1311"/>
      <c r="N21435" s="1323"/>
    </row>
    <row r="21436" spans="3:14">
      <c r="C21436" s="1297"/>
      <c r="D21436" s="1311"/>
      <c r="E21436" s="1311"/>
      <c r="F21436" s="1311"/>
      <c r="G21436" s="1311"/>
      <c r="H21436" s="1311"/>
      <c r="I21436" s="1311"/>
      <c r="J21436" s="1311"/>
      <c r="K21436" s="1311"/>
      <c r="L21436" s="1311"/>
      <c r="M21436" s="1311"/>
      <c r="N21436" s="1323"/>
    </row>
    <row r="21437" spans="3:14">
      <c r="C21437" s="1297"/>
      <c r="D21437" s="1311"/>
      <c r="E21437" s="1311"/>
      <c r="F21437" s="1311"/>
      <c r="G21437" s="1311"/>
      <c r="H21437" s="1311"/>
      <c r="I21437" s="1311"/>
      <c r="J21437" s="1311"/>
      <c r="K21437" s="1311"/>
      <c r="L21437" s="1311"/>
      <c r="M21437" s="1311"/>
      <c r="N21437" s="1323"/>
    </row>
    <row r="21438" spans="3:14">
      <c r="C21438" s="1297"/>
      <c r="D21438" s="1311"/>
      <c r="E21438" s="1311"/>
      <c r="F21438" s="1311"/>
      <c r="G21438" s="1311"/>
      <c r="H21438" s="1311"/>
      <c r="I21438" s="1311"/>
      <c r="J21438" s="1311"/>
      <c r="K21438" s="1311"/>
      <c r="L21438" s="1311"/>
      <c r="M21438" s="1311"/>
      <c r="N21438" s="1323"/>
    </row>
    <row r="21439" spans="3:14">
      <c r="C21439" s="1297"/>
      <c r="D21439" s="1311"/>
      <c r="E21439" s="1311"/>
      <c r="F21439" s="1311"/>
      <c r="G21439" s="1311"/>
      <c r="H21439" s="1311"/>
      <c r="I21439" s="1311"/>
      <c r="J21439" s="1311"/>
      <c r="K21439" s="1311"/>
      <c r="L21439" s="1311"/>
      <c r="M21439" s="1311"/>
      <c r="N21439" s="1323"/>
    </row>
    <row r="21440" spans="3:14">
      <c r="C21440" s="1297"/>
      <c r="D21440" s="1311"/>
      <c r="E21440" s="1311"/>
      <c r="F21440" s="1311"/>
      <c r="G21440" s="1311"/>
      <c r="H21440" s="1311"/>
      <c r="I21440" s="1311"/>
      <c r="J21440" s="1311"/>
      <c r="K21440" s="1311"/>
      <c r="L21440" s="1311"/>
      <c r="M21440" s="1311"/>
      <c r="N21440" s="1323"/>
    </row>
    <row r="21441" spans="3:14">
      <c r="C21441" s="1297"/>
      <c r="D21441" s="1311"/>
      <c r="E21441" s="1311"/>
      <c r="F21441" s="1311"/>
      <c r="G21441" s="1311"/>
      <c r="H21441" s="1311"/>
      <c r="I21441" s="1311"/>
      <c r="J21441" s="1311"/>
      <c r="K21441" s="1311"/>
      <c r="L21441" s="1311"/>
      <c r="M21441" s="1311"/>
      <c r="N21441" s="1323"/>
    </row>
    <row r="21442" spans="3:14">
      <c r="C21442" s="1297"/>
      <c r="D21442" s="1311"/>
      <c r="E21442" s="1311"/>
      <c r="F21442" s="1311"/>
      <c r="G21442" s="1311"/>
      <c r="H21442" s="1311"/>
      <c r="I21442" s="1311"/>
      <c r="J21442" s="1311"/>
      <c r="K21442" s="1311"/>
      <c r="L21442" s="1311"/>
      <c r="M21442" s="1311"/>
      <c r="N21442" s="1323"/>
    </row>
    <row r="21443" spans="3:14">
      <c r="C21443" s="1297"/>
      <c r="D21443" s="1311"/>
      <c r="E21443" s="1311"/>
      <c r="F21443" s="1311"/>
      <c r="G21443" s="1311"/>
      <c r="H21443" s="1311"/>
      <c r="I21443" s="1311"/>
      <c r="J21443" s="1311"/>
      <c r="K21443" s="1311"/>
      <c r="L21443" s="1311"/>
      <c r="M21443" s="1311"/>
      <c r="N21443" s="1323"/>
    </row>
    <row r="21444" spans="3:14">
      <c r="C21444" s="1297"/>
      <c r="D21444" s="1311"/>
      <c r="E21444" s="1311"/>
      <c r="F21444" s="1311"/>
      <c r="G21444" s="1311"/>
      <c r="H21444" s="1311"/>
      <c r="I21444" s="1311"/>
      <c r="J21444" s="1311"/>
      <c r="K21444" s="1311"/>
      <c r="L21444" s="1311"/>
      <c r="M21444" s="1311"/>
      <c r="N21444" s="1323"/>
    </row>
    <row r="21445" spans="3:14">
      <c r="C21445" s="1297"/>
      <c r="D21445" s="1311"/>
      <c r="E21445" s="1311"/>
      <c r="F21445" s="1311"/>
      <c r="G21445" s="1311"/>
      <c r="H21445" s="1311"/>
      <c r="I21445" s="1311"/>
      <c r="J21445" s="1311"/>
      <c r="K21445" s="1311"/>
      <c r="L21445" s="1311"/>
      <c r="M21445" s="1311"/>
      <c r="N21445" s="1323"/>
    </row>
    <row r="21446" spans="3:14">
      <c r="C21446" s="1297"/>
      <c r="D21446" s="1311"/>
      <c r="E21446" s="1311"/>
      <c r="F21446" s="1311"/>
      <c r="G21446" s="1311"/>
      <c r="H21446" s="1311"/>
      <c r="I21446" s="1311"/>
      <c r="J21446" s="1311"/>
      <c r="K21446" s="1311"/>
      <c r="L21446" s="1311"/>
      <c r="M21446" s="1311"/>
      <c r="N21446" s="1323"/>
    </row>
    <row r="21447" spans="3:14">
      <c r="C21447" s="1297"/>
      <c r="D21447" s="1311"/>
      <c r="E21447" s="1311"/>
      <c r="F21447" s="1311"/>
      <c r="G21447" s="1311"/>
      <c r="H21447" s="1311"/>
      <c r="I21447" s="1311"/>
      <c r="J21447" s="1311"/>
      <c r="K21447" s="1311"/>
      <c r="L21447" s="1311"/>
      <c r="M21447" s="1311"/>
      <c r="N21447" s="1323"/>
    </row>
    <row r="21448" spans="3:14">
      <c r="C21448" s="1297"/>
      <c r="D21448" s="1311"/>
      <c r="E21448" s="1311"/>
      <c r="F21448" s="1311"/>
      <c r="G21448" s="1311"/>
      <c r="H21448" s="1311"/>
      <c r="I21448" s="1311"/>
      <c r="J21448" s="1311"/>
      <c r="K21448" s="1311"/>
      <c r="L21448" s="1311"/>
      <c r="M21448" s="1311"/>
      <c r="N21448" s="1323"/>
    </row>
    <row r="21449" spans="3:14">
      <c r="C21449" s="1297"/>
      <c r="D21449" s="1311"/>
      <c r="E21449" s="1311"/>
      <c r="F21449" s="1311"/>
      <c r="G21449" s="1311"/>
      <c r="H21449" s="1311"/>
      <c r="I21449" s="1311"/>
      <c r="J21449" s="1311"/>
      <c r="K21449" s="1311"/>
      <c r="L21449" s="1311"/>
      <c r="M21449" s="1311"/>
      <c r="N21449" s="1323"/>
    </row>
    <row r="21450" spans="3:14">
      <c r="C21450" s="1297"/>
      <c r="D21450" s="1311"/>
      <c r="E21450" s="1311"/>
      <c r="F21450" s="1311"/>
      <c r="G21450" s="1311"/>
      <c r="H21450" s="1311"/>
      <c r="I21450" s="1311"/>
      <c r="J21450" s="1311"/>
      <c r="K21450" s="1311"/>
      <c r="L21450" s="1311"/>
      <c r="M21450" s="1311"/>
      <c r="N21450" s="1323"/>
    </row>
    <row r="21451" spans="3:14">
      <c r="C21451" s="1297"/>
      <c r="D21451" s="1311"/>
      <c r="E21451" s="1311"/>
      <c r="F21451" s="1311"/>
      <c r="G21451" s="1311"/>
      <c r="H21451" s="1311"/>
      <c r="I21451" s="1311"/>
      <c r="J21451" s="1311"/>
      <c r="K21451" s="1311"/>
      <c r="L21451" s="1311"/>
      <c r="M21451" s="1311"/>
      <c r="N21451" s="1323"/>
    </row>
    <row r="21452" spans="3:14">
      <c r="C21452" s="1297"/>
      <c r="D21452" s="1311"/>
      <c r="E21452" s="1311"/>
      <c r="F21452" s="1311"/>
      <c r="G21452" s="1311"/>
      <c r="H21452" s="1311"/>
      <c r="I21452" s="1311"/>
      <c r="J21452" s="1311"/>
      <c r="K21452" s="1311"/>
      <c r="L21452" s="1311"/>
      <c r="M21452" s="1311"/>
      <c r="N21452" s="1323"/>
    </row>
    <row r="21453" spans="3:14">
      <c r="C21453" s="1297"/>
      <c r="D21453" s="1311"/>
      <c r="E21453" s="1311"/>
      <c r="F21453" s="1311"/>
      <c r="G21453" s="1311"/>
      <c r="H21453" s="1311"/>
      <c r="I21453" s="1311"/>
      <c r="J21453" s="1311"/>
      <c r="K21453" s="1311"/>
      <c r="L21453" s="1311"/>
      <c r="M21453" s="1311"/>
      <c r="N21453" s="1323"/>
    </row>
    <row r="21454" spans="3:14">
      <c r="C21454" s="1297"/>
      <c r="D21454" s="1311"/>
      <c r="E21454" s="1311"/>
      <c r="F21454" s="1311"/>
      <c r="G21454" s="1311"/>
      <c r="H21454" s="1311"/>
      <c r="I21454" s="1311"/>
      <c r="J21454" s="1311"/>
      <c r="K21454" s="1311"/>
      <c r="L21454" s="1311"/>
      <c r="M21454" s="1311"/>
      <c r="N21454" s="1323"/>
    </row>
    <row r="21455" spans="3:14">
      <c r="C21455" s="1297"/>
      <c r="D21455" s="1311"/>
      <c r="E21455" s="1311"/>
      <c r="F21455" s="1311"/>
      <c r="G21455" s="1311"/>
      <c r="H21455" s="1311"/>
      <c r="I21455" s="1311"/>
      <c r="J21455" s="1311"/>
      <c r="K21455" s="1311"/>
      <c r="L21455" s="1311"/>
      <c r="M21455" s="1311"/>
      <c r="N21455" s="1323"/>
    </row>
    <row r="21456" spans="3:14">
      <c r="C21456" s="1297"/>
      <c r="D21456" s="1311"/>
      <c r="E21456" s="1311"/>
      <c r="F21456" s="1311"/>
      <c r="G21456" s="1311"/>
      <c r="H21456" s="1311"/>
      <c r="I21456" s="1311"/>
      <c r="J21456" s="1311"/>
      <c r="K21456" s="1311"/>
      <c r="L21456" s="1311"/>
      <c r="M21456" s="1311"/>
      <c r="N21456" s="1323"/>
    </row>
    <row r="21457" spans="3:14">
      <c r="C21457" s="1297"/>
      <c r="D21457" s="1311"/>
      <c r="E21457" s="1311"/>
      <c r="F21457" s="1311"/>
      <c r="G21457" s="1311"/>
      <c r="H21457" s="1311"/>
      <c r="I21457" s="1311"/>
      <c r="J21457" s="1311"/>
      <c r="K21457" s="1311"/>
      <c r="L21457" s="1311"/>
      <c r="M21457" s="1311"/>
      <c r="N21457" s="1323"/>
    </row>
    <row r="21458" spans="3:14">
      <c r="C21458" s="1297"/>
      <c r="D21458" s="1311"/>
      <c r="E21458" s="1311"/>
      <c r="F21458" s="1311"/>
      <c r="G21458" s="1311"/>
      <c r="H21458" s="1311"/>
      <c r="I21458" s="1311"/>
      <c r="J21458" s="1311"/>
      <c r="K21458" s="1311"/>
      <c r="L21458" s="1311"/>
      <c r="M21458" s="1311"/>
      <c r="N21458" s="1323"/>
    </row>
    <row r="21459" spans="3:14">
      <c r="C21459" s="1297"/>
      <c r="D21459" s="1311"/>
      <c r="E21459" s="1311"/>
      <c r="F21459" s="1311"/>
      <c r="G21459" s="1311"/>
      <c r="H21459" s="1311"/>
      <c r="I21459" s="1311"/>
      <c r="J21459" s="1311"/>
      <c r="K21459" s="1311"/>
      <c r="L21459" s="1311"/>
      <c r="M21459" s="1311"/>
      <c r="N21459" s="1323"/>
    </row>
    <row r="21460" spans="3:14">
      <c r="C21460" s="1297"/>
      <c r="D21460" s="1311"/>
      <c r="E21460" s="1311"/>
      <c r="F21460" s="1311"/>
      <c r="G21460" s="1311"/>
      <c r="H21460" s="1311"/>
      <c r="I21460" s="1311"/>
      <c r="J21460" s="1311"/>
      <c r="K21460" s="1311"/>
      <c r="L21460" s="1311"/>
      <c r="M21460" s="1311"/>
      <c r="N21460" s="1323"/>
    </row>
    <row r="21461" spans="3:14">
      <c r="C21461" s="1297"/>
      <c r="D21461" s="1311"/>
      <c r="E21461" s="1311"/>
      <c r="F21461" s="1311"/>
      <c r="G21461" s="1311"/>
      <c r="H21461" s="1311"/>
      <c r="I21461" s="1311"/>
      <c r="J21461" s="1311"/>
      <c r="K21461" s="1311"/>
      <c r="L21461" s="1311"/>
      <c r="M21461" s="1311"/>
      <c r="N21461" s="1323"/>
    </row>
    <row r="21462" spans="3:14">
      <c r="C21462" s="1297"/>
      <c r="D21462" s="1311"/>
      <c r="E21462" s="1311"/>
      <c r="F21462" s="1311"/>
      <c r="G21462" s="1311"/>
      <c r="H21462" s="1311"/>
      <c r="I21462" s="1311"/>
      <c r="J21462" s="1311"/>
      <c r="K21462" s="1311"/>
      <c r="L21462" s="1311"/>
      <c r="M21462" s="1311"/>
      <c r="N21462" s="1323"/>
    </row>
    <row r="21463" spans="3:14">
      <c r="C21463" s="1297"/>
      <c r="D21463" s="1311"/>
      <c r="E21463" s="1311"/>
      <c r="F21463" s="1311"/>
      <c r="G21463" s="1311"/>
      <c r="H21463" s="1311"/>
      <c r="I21463" s="1311"/>
      <c r="J21463" s="1311"/>
      <c r="K21463" s="1311"/>
      <c r="L21463" s="1311"/>
      <c r="M21463" s="1311"/>
      <c r="N21463" s="1323"/>
    </row>
    <row r="21464" spans="3:14">
      <c r="C21464" s="1297"/>
      <c r="D21464" s="1311"/>
      <c r="E21464" s="1311"/>
      <c r="F21464" s="1311"/>
      <c r="G21464" s="1311"/>
      <c r="H21464" s="1311"/>
      <c r="I21464" s="1311"/>
      <c r="J21464" s="1311"/>
      <c r="K21464" s="1311"/>
      <c r="L21464" s="1311"/>
      <c r="M21464" s="1311"/>
      <c r="N21464" s="1323"/>
    </row>
    <row r="21465" spans="3:14">
      <c r="C21465" s="1297"/>
      <c r="D21465" s="1311"/>
      <c r="E21465" s="1311"/>
      <c r="F21465" s="1311"/>
      <c r="G21465" s="1311"/>
      <c r="H21465" s="1311"/>
      <c r="I21465" s="1311"/>
      <c r="J21465" s="1311"/>
      <c r="K21465" s="1311"/>
      <c r="L21465" s="1311"/>
      <c r="M21465" s="1311"/>
      <c r="N21465" s="1323"/>
    </row>
    <row r="21466" spans="3:14">
      <c r="C21466" s="1297"/>
      <c r="D21466" s="1311"/>
      <c r="E21466" s="1311"/>
      <c r="F21466" s="1311"/>
      <c r="G21466" s="1311"/>
      <c r="H21466" s="1311"/>
      <c r="I21466" s="1311"/>
      <c r="J21466" s="1311"/>
      <c r="K21466" s="1311"/>
      <c r="L21466" s="1311"/>
      <c r="M21466" s="1311"/>
      <c r="N21466" s="1323"/>
    </row>
    <row r="21467" spans="3:14">
      <c r="C21467" s="1297"/>
      <c r="D21467" s="1311"/>
      <c r="E21467" s="1311"/>
      <c r="F21467" s="1311"/>
      <c r="G21467" s="1311"/>
      <c r="H21467" s="1311"/>
      <c r="I21467" s="1311"/>
      <c r="J21467" s="1311"/>
      <c r="K21467" s="1311"/>
      <c r="L21467" s="1311"/>
      <c r="M21467" s="1311"/>
      <c r="N21467" s="1323"/>
    </row>
    <row r="21468" spans="3:14">
      <c r="C21468" s="1297"/>
      <c r="D21468" s="1311"/>
      <c r="E21468" s="1311"/>
      <c r="F21468" s="1311"/>
      <c r="G21468" s="1311"/>
      <c r="H21468" s="1311"/>
      <c r="I21468" s="1311"/>
      <c r="J21468" s="1311"/>
      <c r="K21468" s="1311"/>
      <c r="L21468" s="1311"/>
      <c r="M21468" s="1311"/>
      <c r="N21468" s="1323"/>
    </row>
    <row r="21469" spans="3:14">
      <c r="C21469" s="1297"/>
      <c r="D21469" s="1311"/>
      <c r="E21469" s="1311"/>
      <c r="F21469" s="1311"/>
      <c r="G21469" s="1311"/>
      <c r="H21469" s="1311"/>
      <c r="I21469" s="1311"/>
      <c r="J21469" s="1311"/>
      <c r="K21469" s="1311"/>
      <c r="L21469" s="1311"/>
      <c r="M21469" s="1311"/>
      <c r="N21469" s="1323"/>
    </row>
    <row r="21470" spans="3:14">
      <c r="C21470" s="1297"/>
      <c r="D21470" s="1311"/>
      <c r="E21470" s="1311"/>
      <c r="F21470" s="1311"/>
      <c r="G21470" s="1311"/>
      <c r="H21470" s="1311"/>
      <c r="I21470" s="1311"/>
      <c r="J21470" s="1311"/>
      <c r="K21470" s="1311"/>
      <c r="L21470" s="1311"/>
      <c r="M21470" s="1311"/>
      <c r="N21470" s="1323"/>
    </row>
    <row r="21471" spans="3:14">
      <c r="C21471" s="1297"/>
      <c r="D21471" s="1311"/>
      <c r="E21471" s="1311"/>
      <c r="F21471" s="1311"/>
      <c r="G21471" s="1311"/>
      <c r="H21471" s="1311"/>
      <c r="I21471" s="1311"/>
      <c r="J21471" s="1311"/>
      <c r="K21471" s="1311"/>
      <c r="L21471" s="1311"/>
      <c r="M21471" s="1311"/>
      <c r="N21471" s="1323"/>
    </row>
    <row r="21472" spans="3:14">
      <c r="C21472" s="1297"/>
      <c r="D21472" s="1311"/>
      <c r="E21472" s="1311"/>
      <c r="F21472" s="1311"/>
      <c r="G21472" s="1311"/>
      <c r="H21472" s="1311"/>
      <c r="I21472" s="1311"/>
      <c r="J21472" s="1311"/>
      <c r="K21472" s="1311"/>
      <c r="L21472" s="1311"/>
      <c r="M21472" s="1311"/>
      <c r="N21472" s="1323"/>
    </row>
    <row r="21473" spans="3:14">
      <c r="C21473" s="1297"/>
      <c r="D21473" s="1311"/>
      <c r="E21473" s="1311"/>
      <c r="F21473" s="1311"/>
      <c r="G21473" s="1311"/>
      <c r="H21473" s="1311"/>
      <c r="I21473" s="1311"/>
      <c r="J21473" s="1311"/>
      <c r="K21473" s="1311"/>
      <c r="L21473" s="1311"/>
      <c r="M21473" s="1311"/>
      <c r="N21473" s="1323"/>
    </row>
    <row r="21474" spans="3:14">
      <c r="C21474" s="1297"/>
      <c r="D21474" s="1311"/>
      <c r="E21474" s="1311"/>
      <c r="F21474" s="1311"/>
      <c r="G21474" s="1311"/>
      <c r="H21474" s="1311"/>
      <c r="I21474" s="1311"/>
      <c r="J21474" s="1311"/>
      <c r="K21474" s="1311"/>
      <c r="L21474" s="1311"/>
      <c r="M21474" s="1311"/>
      <c r="N21474" s="1323"/>
    </row>
    <row r="21475" spans="3:14">
      <c r="C21475" s="1297"/>
      <c r="D21475" s="1311"/>
      <c r="E21475" s="1311"/>
      <c r="F21475" s="1311"/>
      <c r="G21475" s="1311"/>
      <c r="H21475" s="1311"/>
      <c r="I21475" s="1311"/>
      <c r="J21475" s="1311"/>
      <c r="K21475" s="1311"/>
      <c r="L21475" s="1311"/>
      <c r="M21475" s="1311"/>
      <c r="N21475" s="1323"/>
    </row>
    <row r="21476" spans="3:14">
      <c r="C21476" s="1297"/>
      <c r="D21476" s="1311"/>
      <c r="E21476" s="1311"/>
      <c r="F21476" s="1311"/>
      <c r="G21476" s="1311"/>
      <c r="H21476" s="1311"/>
      <c r="I21476" s="1311"/>
      <c r="J21476" s="1311"/>
      <c r="K21476" s="1311"/>
      <c r="L21476" s="1311"/>
      <c r="M21476" s="1311"/>
      <c r="N21476" s="1323"/>
    </row>
    <row r="21477" spans="3:14">
      <c r="C21477" s="1297"/>
      <c r="D21477" s="1311"/>
      <c r="E21477" s="1311"/>
      <c r="F21477" s="1311"/>
      <c r="G21477" s="1311"/>
      <c r="H21477" s="1311"/>
      <c r="I21477" s="1311"/>
      <c r="J21477" s="1311"/>
      <c r="K21477" s="1311"/>
      <c r="L21477" s="1311"/>
      <c r="M21477" s="1311"/>
      <c r="N21477" s="1323"/>
    </row>
    <row r="21478" spans="3:14">
      <c r="C21478" s="1297"/>
      <c r="D21478" s="1311"/>
      <c r="E21478" s="1311"/>
      <c r="F21478" s="1311"/>
      <c r="G21478" s="1311"/>
      <c r="H21478" s="1311"/>
      <c r="I21478" s="1311"/>
      <c r="J21478" s="1311"/>
      <c r="K21478" s="1311"/>
      <c r="L21478" s="1311"/>
      <c r="M21478" s="1311"/>
      <c r="N21478" s="1323"/>
    </row>
    <row r="21479" spans="3:14">
      <c r="C21479" s="1297"/>
      <c r="D21479" s="1311"/>
      <c r="E21479" s="1311"/>
      <c r="F21479" s="1311"/>
      <c r="G21479" s="1311"/>
      <c r="H21479" s="1311"/>
      <c r="I21479" s="1311"/>
      <c r="J21479" s="1311"/>
      <c r="K21479" s="1311"/>
      <c r="L21479" s="1311"/>
      <c r="M21479" s="1311"/>
      <c r="N21479" s="1323"/>
    </row>
    <row r="21480" spans="3:14">
      <c r="C21480" s="1297"/>
      <c r="D21480" s="1311"/>
      <c r="E21480" s="1311"/>
      <c r="F21480" s="1311"/>
      <c r="G21480" s="1311"/>
      <c r="H21480" s="1311"/>
      <c r="I21480" s="1311"/>
      <c r="J21480" s="1311"/>
      <c r="K21480" s="1311"/>
      <c r="L21480" s="1311"/>
      <c r="M21480" s="1311"/>
      <c r="N21480" s="1323"/>
    </row>
    <row r="21481" spans="3:14">
      <c r="C21481" s="1297"/>
      <c r="D21481" s="1311"/>
      <c r="E21481" s="1311"/>
      <c r="F21481" s="1311"/>
      <c r="G21481" s="1311"/>
      <c r="H21481" s="1311"/>
      <c r="I21481" s="1311"/>
      <c r="J21481" s="1311"/>
      <c r="K21481" s="1311"/>
      <c r="L21481" s="1311"/>
      <c r="M21481" s="1311"/>
      <c r="N21481" s="1323"/>
    </row>
    <row r="21482" spans="3:14">
      <c r="C21482" s="1297"/>
      <c r="D21482" s="1311"/>
      <c r="E21482" s="1311"/>
      <c r="F21482" s="1311"/>
      <c r="G21482" s="1311"/>
      <c r="H21482" s="1311"/>
      <c r="I21482" s="1311"/>
      <c r="J21482" s="1311"/>
      <c r="K21482" s="1311"/>
      <c r="L21482" s="1311"/>
      <c r="M21482" s="1311"/>
      <c r="N21482" s="1323"/>
    </row>
    <row r="21483" spans="3:14">
      <c r="C21483" s="1297"/>
      <c r="D21483" s="1311"/>
      <c r="E21483" s="1311"/>
      <c r="F21483" s="1311"/>
      <c r="G21483" s="1311"/>
      <c r="H21483" s="1311"/>
      <c r="I21483" s="1311"/>
      <c r="J21483" s="1311"/>
      <c r="K21483" s="1311"/>
      <c r="L21483" s="1311"/>
      <c r="M21483" s="1311"/>
      <c r="N21483" s="1323"/>
    </row>
    <row r="21484" spans="3:14">
      <c r="C21484" s="1297"/>
      <c r="D21484" s="1311"/>
      <c r="E21484" s="1311"/>
      <c r="F21484" s="1311"/>
      <c r="G21484" s="1311"/>
      <c r="H21484" s="1311"/>
      <c r="I21484" s="1311"/>
      <c r="J21484" s="1311"/>
      <c r="K21484" s="1311"/>
      <c r="L21484" s="1311"/>
      <c r="M21484" s="1311"/>
      <c r="N21484" s="1323"/>
    </row>
    <row r="21485" spans="3:14">
      <c r="C21485" s="1297"/>
      <c r="D21485" s="1311"/>
      <c r="E21485" s="1311"/>
      <c r="F21485" s="1311"/>
      <c r="G21485" s="1311"/>
      <c r="H21485" s="1311"/>
      <c r="I21485" s="1311"/>
      <c r="J21485" s="1311"/>
      <c r="K21485" s="1311"/>
      <c r="L21485" s="1311"/>
      <c r="M21485" s="1311"/>
      <c r="N21485" s="1323"/>
    </row>
    <row r="21486" spans="3:14">
      <c r="C21486" s="1297"/>
      <c r="D21486" s="1311"/>
      <c r="E21486" s="1311"/>
      <c r="F21486" s="1311"/>
      <c r="G21486" s="1311"/>
      <c r="H21486" s="1311"/>
      <c r="I21486" s="1311"/>
      <c r="J21486" s="1311"/>
      <c r="K21486" s="1311"/>
      <c r="L21486" s="1311"/>
      <c r="M21486" s="1311"/>
      <c r="N21486" s="1323"/>
    </row>
    <row r="21487" spans="3:14">
      <c r="C21487" s="1297"/>
      <c r="D21487" s="1311"/>
      <c r="E21487" s="1311"/>
      <c r="F21487" s="1311"/>
      <c r="G21487" s="1311"/>
      <c r="H21487" s="1311"/>
      <c r="I21487" s="1311"/>
      <c r="J21487" s="1311"/>
      <c r="K21487" s="1311"/>
      <c r="L21487" s="1311"/>
      <c r="M21487" s="1311"/>
      <c r="N21487" s="1323"/>
    </row>
    <row r="21488" spans="3:14">
      <c r="C21488" s="1297"/>
      <c r="D21488" s="1311"/>
      <c r="E21488" s="1311"/>
      <c r="F21488" s="1311"/>
      <c r="G21488" s="1311"/>
      <c r="H21488" s="1311"/>
      <c r="I21488" s="1311"/>
      <c r="J21488" s="1311"/>
      <c r="K21488" s="1311"/>
      <c r="L21488" s="1311"/>
      <c r="M21488" s="1311"/>
      <c r="N21488" s="1323"/>
    </row>
    <row r="21489" spans="3:14">
      <c r="C21489" s="1297"/>
      <c r="D21489" s="1311"/>
      <c r="E21489" s="1311"/>
      <c r="F21489" s="1311"/>
      <c r="G21489" s="1311"/>
      <c r="H21489" s="1311"/>
      <c r="I21489" s="1311"/>
      <c r="J21489" s="1311"/>
      <c r="K21489" s="1311"/>
      <c r="L21489" s="1311"/>
      <c r="M21489" s="1311"/>
      <c r="N21489" s="1323"/>
    </row>
    <row r="21490" spans="3:14">
      <c r="C21490" s="1297"/>
      <c r="D21490" s="1311"/>
      <c r="E21490" s="1311"/>
      <c r="F21490" s="1311"/>
      <c r="G21490" s="1311"/>
      <c r="H21490" s="1311"/>
      <c r="I21490" s="1311"/>
      <c r="J21490" s="1311"/>
      <c r="K21490" s="1311"/>
      <c r="L21490" s="1311"/>
      <c r="M21490" s="1311"/>
      <c r="N21490" s="1323"/>
    </row>
    <row r="21491" spans="3:14">
      <c r="C21491" s="1297"/>
      <c r="D21491" s="1311"/>
      <c r="E21491" s="1311"/>
      <c r="F21491" s="1311"/>
      <c r="G21491" s="1311"/>
      <c r="H21491" s="1311"/>
      <c r="I21491" s="1311"/>
      <c r="J21491" s="1311"/>
      <c r="K21491" s="1311"/>
      <c r="L21491" s="1311"/>
      <c r="M21491" s="1311"/>
      <c r="N21491" s="1323"/>
    </row>
    <row r="21492" spans="3:14">
      <c r="C21492" s="1297"/>
      <c r="D21492" s="1311"/>
      <c r="E21492" s="1311"/>
      <c r="F21492" s="1311"/>
      <c r="G21492" s="1311"/>
      <c r="H21492" s="1311"/>
      <c r="I21492" s="1311"/>
      <c r="J21492" s="1311"/>
      <c r="K21492" s="1311"/>
      <c r="L21492" s="1311"/>
      <c r="M21492" s="1311"/>
      <c r="N21492" s="1323"/>
    </row>
    <row r="21493" spans="3:14">
      <c r="C21493" s="1297"/>
      <c r="D21493" s="1311"/>
      <c r="E21493" s="1311"/>
      <c r="F21493" s="1311"/>
      <c r="G21493" s="1311"/>
      <c r="H21493" s="1311"/>
      <c r="I21493" s="1311"/>
      <c r="J21493" s="1311"/>
      <c r="K21493" s="1311"/>
      <c r="L21493" s="1311"/>
      <c r="M21493" s="1311"/>
      <c r="N21493" s="1323"/>
    </row>
    <row r="21494" spans="3:14">
      <c r="C21494" s="1297"/>
      <c r="D21494" s="1311"/>
      <c r="E21494" s="1311"/>
      <c r="F21494" s="1311"/>
      <c r="G21494" s="1311"/>
      <c r="H21494" s="1311"/>
      <c r="I21494" s="1311"/>
      <c r="J21494" s="1311"/>
      <c r="K21494" s="1311"/>
      <c r="L21494" s="1311"/>
      <c r="M21494" s="1311"/>
      <c r="N21494" s="1323"/>
    </row>
    <row r="21495" spans="3:14">
      <c r="C21495" s="1297"/>
      <c r="D21495" s="1311"/>
      <c r="E21495" s="1311"/>
      <c r="F21495" s="1311"/>
      <c r="G21495" s="1311"/>
      <c r="H21495" s="1311"/>
      <c r="I21495" s="1311"/>
      <c r="J21495" s="1311"/>
      <c r="K21495" s="1311"/>
      <c r="L21495" s="1311"/>
      <c r="M21495" s="1311"/>
      <c r="N21495" s="1323"/>
    </row>
    <row r="21496" spans="3:14">
      <c r="C21496" s="1297"/>
      <c r="D21496" s="1311"/>
      <c r="E21496" s="1311"/>
      <c r="F21496" s="1311"/>
      <c r="G21496" s="1311"/>
      <c r="H21496" s="1311"/>
      <c r="I21496" s="1311"/>
      <c r="J21496" s="1311"/>
      <c r="K21496" s="1311"/>
      <c r="L21496" s="1311"/>
      <c r="M21496" s="1311"/>
      <c r="N21496" s="1323"/>
    </row>
    <row r="21497" spans="3:14">
      <c r="C21497" s="1297"/>
      <c r="D21497" s="1311"/>
      <c r="E21497" s="1311"/>
      <c r="F21497" s="1311"/>
      <c r="G21497" s="1311"/>
      <c r="H21497" s="1311"/>
      <c r="I21497" s="1311"/>
      <c r="J21497" s="1311"/>
      <c r="K21497" s="1311"/>
      <c r="L21497" s="1311"/>
      <c r="M21497" s="1311"/>
      <c r="N21497" s="1323"/>
    </row>
    <row r="21498" spans="3:14">
      <c r="C21498" s="1297"/>
      <c r="D21498" s="1311"/>
      <c r="E21498" s="1311"/>
      <c r="F21498" s="1311"/>
      <c r="G21498" s="1311"/>
      <c r="H21498" s="1311"/>
      <c r="I21498" s="1311"/>
      <c r="J21498" s="1311"/>
      <c r="K21498" s="1311"/>
      <c r="L21498" s="1311"/>
      <c r="M21498" s="1311"/>
      <c r="N21498" s="1323"/>
    </row>
    <row r="21499" spans="3:14">
      <c r="C21499" s="1297"/>
      <c r="D21499" s="1311"/>
      <c r="E21499" s="1311"/>
      <c r="F21499" s="1311"/>
      <c r="G21499" s="1311"/>
      <c r="H21499" s="1311"/>
      <c r="I21499" s="1311"/>
      <c r="J21499" s="1311"/>
      <c r="K21499" s="1311"/>
      <c r="L21499" s="1311"/>
      <c r="M21499" s="1311"/>
      <c r="N21499" s="1323"/>
    </row>
    <row r="21500" spans="3:14">
      <c r="C21500" s="1297"/>
      <c r="D21500" s="1311"/>
      <c r="E21500" s="1311"/>
      <c r="F21500" s="1311"/>
      <c r="G21500" s="1311"/>
      <c r="H21500" s="1311"/>
      <c r="I21500" s="1311"/>
      <c r="J21500" s="1311"/>
      <c r="K21500" s="1311"/>
      <c r="L21500" s="1311"/>
      <c r="M21500" s="1311"/>
      <c r="N21500" s="1323"/>
    </row>
    <row r="21501" spans="3:14">
      <c r="C21501" s="1297"/>
      <c r="D21501" s="1311"/>
      <c r="E21501" s="1311"/>
      <c r="F21501" s="1311"/>
      <c r="G21501" s="1311"/>
      <c r="H21501" s="1311"/>
      <c r="I21501" s="1311"/>
      <c r="J21501" s="1311"/>
      <c r="K21501" s="1311"/>
      <c r="L21501" s="1311"/>
      <c r="M21501" s="1311"/>
      <c r="N21501" s="1323"/>
    </row>
    <row r="21502" spans="3:14">
      <c r="C21502" s="1297"/>
      <c r="D21502" s="1311"/>
      <c r="E21502" s="1311"/>
      <c r="F21502" s="1311"/>
      <c r="G21502" s="1311"/>
      <c r="H21502" s="1311"/>
      <c r="I21502" s="1311"/>
      <c r="J21502" s="1311"/>
      <c r="K21502" s="1311"/>
      <c r="L21502" s="1311"/>
      <c r="M21502" s="1311"/>
      <c r="N21502" s="1323"/>
    </row>
    <row r="21503" spans="3:14">
      <c r="C21503" s="1297"/>
      <c r="D21503" s="1311"/>
      <c r="E21503" s="1311"/>
      <c r="F21503" s="1311"/>
      <c r="G21503" s="1311"/>
      <c r="H21503" s="1311"/>
      <c r="I21503" s="1311"/>
      <c r="J21503" s="1311"/>
      <c r="K21503" s="1311"/>
      <c r="L21503" s="1311"/>
      <c r="M21503" s="1311"/>
      <c r="N21503" s="1323"/>
    </row>
    <row r="21504" spans="3:14">
      <c r="C21504" s="1297"/>
      <c r="D21504" s="1311"/>
      <c r="E21504" s="1311"/>
      <c r="F21504" s="1311"/>
      <c r="G21504" s="1311"/>
      <c r="H21504" s="1311"/>
      <c r="I21504" s="1311"/>
      <c r="J21504" s="1311"/>
      <c r="K21504" s="1311"/>
      <c r="L21504" s="1311"/>
      <c r="M21504" s="1311"/>
      <c r="N21504" s="1323"/>
    </row>
    <row r="21505" spans="3:14">
      <c r="C21505" s="1297"/>
      <c r="D21505" s="1311"/>
      <c r="E21505" s="1311"/>
      <c r="F21505" s="1311"/>
      <c r="G21505" s="1311"/>
      <c r="H21505" s="1311"/>
      <c r="I21505" s="1311"/>
      <c r="J21505" s="1311"/>
      <c r="K21505" s="1311"/>
      <c r="L21505" s="1311"/>
      <c r="M21505" s="1311"/>
      <c r="N21505" s="1323"/>
    </row>
    <row r="21506" spans="3:14">
      <c r="C21506" s="1297"/>
      <c r="D21506" s="1311"/>
      <c r="E21506" s="1311"/>
      <c r="F21506" s="1311"/>
      <c r="G21506" s="1311"/>
      <c r="H21506" s="1311"/>
      <c r="I21506" s="1311"/>
      <c r="J21506" s="1311"/>
      <c r="K21506" s="1311"/>
      <c r="L21506" s="1311"/>
      <c r="M21506" s="1311"/>
      <c r="N21506" s="1323"/>
    </row>
    <row r="21507" spans="3:14">
      <c r="C21507" s="1297"/>
      <c r="D21507" s="1311"/>
      <c r="E21507" s="1311"/>
      <c r="F21507" s="1311"/>
      <c r="G21507" s="1311"/>
      <c r="H21507" s="1311"/>
      <c r="I21507" s="1311"/>
      <c r="J21507" s="1311"/>
      <c r="K21507" s="1311"/>
      <c r="L21507" s="1311"/>
      <c r="M21507" s="1311"/>
      <c r="N21507" s="1323"/>
    </row>
    <row r="21508" spans="3:14">
      <c r="C21508" s="1297"/>
      <c r="D21508" s="1311"/>
      <c r="E21508" s="1311"/>
      <c r="F21508" s="1311"/>
      <c r="G21508" s="1311"/>
      <c r="H21508" s="1311"/>
      <c r="I21508" s="1311"/>
      <c r="J21508" s="1311"/>
      <c r="K21508" s="1311"/>
      <c r="L21508" s="1311"/>
      <c r="M21508" s="1311"/>
      <c r="N21508" s="1323"/>
    </row>
    <row r="21509" spans="3:14">
      <c r="C21509" s="1297"/>
      <c r="D21509" s="1311"/>
      <c r="E21509" s="1311"/>
      <c r="F21509" s="1311"/>
      <c r="G21509" s="1311"/>
      <c r="H21509" s="1311"/>
      <c r="I21509" s="1311"/>
      <c r="J21509" s="1311"/>
      <c r="K21509" s="1311"/>
      <c r="L21509" s="1311"/>
      <c r="M21509" s="1311"/>
      <c r="N21509" s="1323"/>
    </row>
    <row r="21510" spans="3:14">
      <c r="C21510" s="1297"/>
      <c r="D21510" s="1311"/>
      <c r="E21510" s="1311"/>
      <c r="F21510" s="1311"/>
      <c r="G21510" s="1311"/>
      <c r="H21510" s="1311"/>
      <c r="I21510" s="1311"/>
      <c r="J21510" s="1311"/>
      <c r="K21510" s="1311"/>
      <c r="L21510" s="1311"/>
      <c r="M21510" s="1311"/>
      <c r="N21510" s="1323"/>
    </row>
    <row r="21511" spans="3:14">
      <c r="C21511" s="1297"/>
      <c r="D21511" s="1311"/>
      <c r="E21511" s="1311"/>
      <c r="F21511" s="1311"/>
      <c r="G21511" s="1311"/>
      <c r="H21511" s="1311"/>
      <c r="I21511" s="1311"/>
      <c r="J21511" s="1311"/>
      <c r="K21511" s="1311"/>
      <c r="L21511" s="1311"/>
      <c r="M21511" s="1311"/>
      <c r="N21511" s="1323"/>
    </row>
    <row r="21512" spans="3:14">
      <c r="C21512" s="1297"/>
      <c r="D21512" s="1311"/>
      <c r="E21512" s="1311"/>
      <c r="F21512" s="1311"/>
      <c r="G21512" s="1311"/>
      <c r="H21512" s="1311"/>
      <c r="I21512" s="1311"/>
      <c r="J21512" s="1311"/>
      <c r="K21512" s="1311"/>
      <c r="L21512" s="1311"/>
      <c r="M21512" s="1311"/>
      <c r="N21512" s="1323"/>
    </row>
    <row r="21513" spans="3:14">
      <c r="C21513" s="1297"/>
      <c r="D21513" s="1311"/>
      <c r="E21513" s="1311"/>
      <c r="F21513" s="1311"/>
      <c r="G21513" s="1311"/>
      <c r="H21513" s="1311"/>
      <c r="I21513" s="1311"/>
      <c r="J21513" s="1311"/>
      <c r="K21513" s="1311"/>
      <c r="L21513" s="1311"/>
      <c r="M21513" s="1311"/>
      <c r="N21513" s="1323"/>
    </row>
    <row r="21514" spans="3:14">
      <c r="C21514" s="1297"/>
      <c r="D21514" s="1311"/>
      <c r="E21514" s="1311"/>
      <c r="F21514" s="1311"/>
      <c r="G21514" s="1311"/>
      <c r="H21514" s="1311"/>
      <c r="I21514" s="1311"/>
      <c r="J21514" s="1311"/>
      <c r="K21514" s="1311"/>
      <c r="L21514" s="1311"/>
      <c r="M21514" s="1311"/>
      <c r="N21514" s="1323"/>
    </row>
    <row r="21515" spans="3:14">
      <c r="C21515" s="1297"/>
      <c r="D21515" s="1311"/>
      <c r="E21515" s="1311"/>
      <c r="F21515" s="1311"/>
      <c r="G21515" s="1311"/>
      <c r="H21515" s="1311"/>
      <c r="I21515" s="1311"/>
      <c r="J21515" s="1311"/>
      <c r="K21515" s="1311"/>
      <c r="L21515" s="1311"/>
      <c r="M21515" s="1311"/>
      <c r="N21515" s="1323"/>
    </row>
    <row r="21516" spans="3:14">
      <c r="C21516" s="1297"/>
      <c r="D21516" s="1311"/>
      <c r="E21516" s="1311"/>
      <c r="F21516" s="1311"/>
      <c r="G21516" s="1311"/>
      <c r="H21516" s="1311"/>
      <c r="I21516" s="1311"/>
      <c r="J21516" s="1311"/>
      <c r="K21516" s="1311"/>
      <c r="L21516" s="1311"/>
      <c r="M21516" s="1311"/>
      <c r="N21516" s="1323"/>
    </row>
    <row r="21517" spans="3:14">
      <c r="C21517" s="1297"/>
      <c r="D21517" s="1311"/>
      <c r="E21517" s="1311"/>
      <c r="F21517" s="1311"/>
      <c r="G21517" s="1311"/>
      <c r="H21517" s="1311"/>
      <c r="I21517" s="1311"/>
      <c r="J21517" s="1311"/>
      <c r="K21517" s="1311"/>
      <c r="L21517" s="1311"/>
      <c r="M21517" s="1311"/>
      <c r="N21517" s="1323"/>
    </row>
    <row r="21518" spans="3:14">
      <c r="C21518" s="1297"/>
      <c r="D21518" s="1311"/>
      <c r="E21518" s="1311"/>
      <c r="F21518" s="1311"/>
      <c r="G21518" s="1311"/>
      <c r="H21518" s="1311"/>
      <c r="I21518" s="1311"/>
      <c r="J21518" s="1311"/>
      <c r="K21518" s="1311"/>
      <c r="L21518" s="1311"/>
      <c r="M21518" s="1311"/>
      <c r="N21518" s="1323"/>
    </row>
    <row r="21519" spans="3:14">
      <c r="C21519" s="1297"/>
      <c r="D21519" s="1311"/>
      <c r="E21519" s="1311"/>
      <c r="F21519" s="1311"/>
      <c r="G21519" s="1311"/>
      <c r="H21519" s="1311"/>
      <c r="I21519" s="1311"/>
      <c r="J21519" s="1311"/>
      <c r="K21519" s="1311"/>
      <c r="L21519" s="1311"/>
      <c r="M21519" s="1311"/>
      <c r="N21519" s="1323"/>
    </row>
    <row r="21520" spans="3:14">
      <c r="C21520" s="1297"/>
      <c r="D21520" s="1311"/>
      <c r="E21520" s="1311"/>
      <c r="F21520" s="1311"/>
      <c r="G21520" s="1311"/>
      <c r="H21520" s="1311"/>
      <c r="I21520" s="1311"/>
      <c r="J21520" s="1311"/>
      <c r="K21520" s="1311"/>
      <c r="L21520" s="1311"/>
      <c r="M21520" s="1311"/>
      <c r="N21520" s="1323"/>
    </row>
    <row r="21521" spans="3:14">
      <c r="C21521" s="1297"/>
      <c r="D21521" s="1311"/>
      <c r="E21521" s="1311"/>
      <c r="F21521" s="1311"/>
      <c r="G21521" s="1311"/>
      <c r="H21521" s="1311"/>
      <c r="I21521" s="1311"/>
      <c r="J21521" s="1311"/>
      <c r="K21521" s="1311"/>
      <c r="L21521" s="1311"/>
      <c r="M21521" s="1311"/>
      <c r="N21521" s="1323"/>
    </row>
    <row r="21522" spans="3:14">
      <c r="C21522" s="1297"/>
      <c r="D21522" s="1311"/>
      <c r="E21522" s="1311"/>
      <c r="F21522" s="1311"/>
      <c r="G21522" s="1311"/>
      <c r="H21522" s="1311"/>
      <c r="I21522" s="1311"/>
      <c r="J21522" s="1311"/>
      <c r="K21522" s="1311"/>
      <c r="L21522" s="1311"/>
      <c r="M21522" s="1311"/>
      <c r="N21522" s="1323"/>
    </row>
    <row r="21523" spans="3:14">
      <c r="C21523" s="1297"/>
      <c r="D21523" s="1311"/>
      <c r="E21523" s="1311"/>
      <c r="F21523" s="1311"/>
      <c r="G21523" s="1311"/>
      <c r="H21523" s="1311"/>
      <c r="I21523" s="1311"/>
      <c r="J21523" s="1311"/>
      <c r="K21523" s="1311"/>
      <c r="L21523" s="1311"/>
      <c r="M21523" s="1311"/>
      <c r="N21523" s="1323"/>
    </row>
    <row r="21524" spans="3:14">
      <c r="C21524" s="1297"/>
      <c r="D21524" s="1311"/>
      <c r="E21524" s="1311"/>
      <c r="F21524" s="1311"/>
      <c r="G21524" s="1311"/>
      <c r="H21524" s="1311"/>
      <c r="I21524" s="1311"/>
      <c r="J21524" s="1311"/>
      <c r="K21524" s="1311"/>
      <c r="L21524" s="1311"/>
      <c r="M21524" s="1311"/>
      <c r="N21524" s="1323"/>
    </row>
    <row r="21525" spans="3:14">
      <c r="C21525" s="1297"/>
      <c r="D21525" s="1311"/>
      <c r="E21525" s="1311"/>
      <c r="F21525" s="1311"/>
      <c r="G21525" s="1311"/>
      <c r="H21525" s="1311"/>
      <c r="I21525" s="1311"/>
      <c r="J21525" s="1311"/>
      <c r="K21525" s="1311"/>
      <c r="L21525" s="1311"/>
      <c r="M21525" s="1311"/>
      <c r="N21525" s="1323"/>
    </row>
    <row r="21526" spans="3:14">
      <c r="C21526" s="1297"/>
      <c r="D21526" s="1311"/>
      <c r="E21526" s="1311"/>
      <c r="F21526" s="1311"/>
      <c r="G21526" s="1311"/>
      <c r="H21526" s="1311"/>
      <c r="I21526" s="1311"/>
      <c r="J21526" s="1311"/>
      <c r="K21526" s="1311"/>
      <c r="L21526" s="1311"/>
      <c r="M21526" s="1311"/>
      <c r="N21526" s="1323"/>
    </row>
    <row r="21527" spans="3:14">
      <c r="C21527" s="1297"/>
      <c r="D21527" s="1311"/>
      <c r="E21527" s="1311"/>
      <c r="F21527" s="1311"/>
      <c r="G21527" s="1311"/>
      <c r="H21527" s="1311"/>
      <c r="I21527" s="1311"/>
      <c r="J21527" s="1311"/>
      <c r="K21527" s="1311"/>
      <c r="L21527" s="1311"/>
      <c r="M21527" s="1311"/>
      <c r="N21527" s="1323"/>
    </row>
    <row r="21528" spans="3:14">
      <c r="C21528" s="1297"/>
      <c r="D21528" s="1311"/>
      <c r="E21528" s="1311"/>
      <c r="F21528" s="1311"/>
      <c r="G21528" s="1311"/>
      <c r="H21528" s="1311"/>
      <c r="I21528" s="1311"/>
      <c r="J21528" s="1311"/>
      <c r="K21528" s="1311"/>
      <c r="L21528" s="1311"/>
      <c r="M21528" s="1311"/>
      <c r="N21528" s="1323"/>
    </row>
    <row r="21529" spans="3:14">
      <c r="C21529" s="1297"/>
      <c r="D21529" s="1311"/>
      <c r="E21529" s="1311"/>
      <c r="F21529" s="1311"/>
      <c r="G21529" s="1311"/>
      <c r="H21529" s="1311"/>
      <c r="I21529" s="1311"/>
      <c r="J21529" s="1311"/>
      <c r="K21529" s="1311"/>
      <c r="L21529" s="1311"/>
      <c r="M21529" s="1311"/>
      <c r="N21529" s="1323"/>
    </row>
    <row r="21530" spans="3:14">
      <c r="C21530" s="1297"/>
      <c r="D21530" s="1311"/>
      <c r="E21530" s="1311"/>
      <c r="F21530" s="1311"/>
      <c r="G21530" s="1311"/>
      <c r="H21530" s="1311"/>
      <c r="I21530" s="1311"/>
      <c r="J21530" s="1311"/>
      <c r="K21530" s="1311"/>
      <c r="L21530" s="1311"/>
      <c r="M21530" s="1311"/>
      <c r="N21530" s="1323"/>
    </row>
    <row r="21531" spans="3:14">
      <c r="C21531" s="1297"/>
      <c r="D21531" s="1311"/>
      <c r="E21531" s="1311"/>
      <c r="F21531" s="1311"/>
      <c r="G21531" s="1311"/>
      <c r="H21531" s="1311"/>
      <c r="I21531" s="1311"/>
      <c r="J21531" s="1311"/>
      <c r="K21531" s="1311"/>
      <c r="L21531" s="1311"/>
      <c r="M21531" s="1311"/>
      <c r="N21531" s="1323"/>
    </row>
    <row r="21532" spans="3:14">
      <c r="C21532" s="1297"/>
      <c r="D21532" s="1311"/>
      <c r="E21532" s="1311"/>
      <c r="F21532" s="1311"/>
      <c r="G21532" s="1311"/>
      <c r="H21532" s="1311"/>
      <c r="I21532" s="1311"/>
      <c r="J21532" s="1311"/>
      <c r="K21532" s="1311"/>
      <c r="L21532" s="1311"/>
      <c r="M21532" s="1311"/>
      <c r="N21532" s="1323"/>
    </row>
    <row r="21533" spans="3:14">
      <c r="C21533" s="1297"/>
      <c r="D21533" s="1311"/>
      <c r="E21533" s="1311"/>
      <c r="F21533" s="1311"/>
      <c r="G21533" s="1311"/>
      <c r="H21533" s="1311"/>
      <c r="I21533" s="1311"/>
      <c r="J21533" s="1311"/>
      <c r="K21533" s="1311"/>
      <c r="L21533" s="1311"/>
      <c r="M21533" s="1311"/>
      <c r="N21533" s="1323"/>
    </row>
    <row r="21534" spans="3:14">
      <c r="C21534" s="1297"/>
      <c r="D21534" s="1311"/>
      <c r="E21534" s="1311"/>
      <c r="F21534" s="1311"/>
      <c r="G21534" s="1311"/>
      <c r="H21534" s="1311"/>
      <c r="I21534" s="1311"/>
      <c r="J21534" s="1311"/>
      <c r="K21534" s="1311"/>
      <c r="L21534" s="1311"/>
      <c r="M21534" s="1311"/>
      <c r="N21534" s="1323"/>
    </row>
    <row r="21535" spans="3:14">
      <c r="C21535" s="1297"/>
      <c r="D21535" s="1311"/>
      <c r="E21535" s="1311"/>
      <c r="F21535" s="1311"/>
      <c r="G21535" s="1311"/>
      <c r="H21535" s="1311"/>
      <c r="I21535" s="1311"/>
      <c r="J21535" s="1311"/>
      <c r="K21535" s="1311"/>
      <c r="L21535" s="1311"/>
      <c r="M21535" s="1311"/>
      <c r="N21535" s="1323"/>
    </row>
    <row r="21536" spans="3:14">
      <c r="C21536" s="1297"/>
      <c r="D21536" s="1311"/>
      <c r="E21536" s="1311"/>
      <c r="F21536" s="1311"/>
      <c r="G21536" s="1311"/>
      <c r="H21536" s="1311"/>
      <c r="I21536" s="1311"/>
      <c r="J21536" s="1311"/>
      <c r="K21536" s="1311"/>
      <c r="L21536" s="1311"/>
      <c r="M21536" s="1311"/>
      <c r="N21536" s="1323"/>
    </row>
    <row r="21537" spans="3:14">
      <c r="C21537" s="1297"/>
      <c r="D21537" s="1311"/>
      <c r="E21537" s="1311"/>
      <c r="F21537" s="1311"/>
      <c r="G21537" s="1311"/>
      <c r="H21537" s="1311"/>
      <c r="I21537" s="1311"/>
      <c r="J21537" s="1311"/>
      <c r="K21537" s="1311"/>
      <c r="L21537" s="1311"/>
      <c r="M21537" s="1311"/>
      <c r="N21537" s="1323"/>
    </row>
    <row r="21538" spans="3:14">
      <c r="C21538" s="1297"/>
      <c r="D21538" s="1311"/>
      <c r="E21538" s="1311"/>
      <c r="F21538" s="1311"/>
      <c r="G21538" s="1311"/>
      <c r="H21538" s="1311"/>
      <c r="I21538" s="1311"/>
      <c r="J21538" s="1311"/>
      <c r="K21538" s="1311"/>
      <c r="L21538" s="1311"/>
      <c r="M21538" s="1311"/>
      <c r="N21538" s="1323"/>
    </row>
    <row r="21539" spans="3:14">
      <c r="C21539" s="1297"/>
      <c r="D21539" s="1311"/>
      <c r="E21539" s="1311"/>
      <c r="F21539" s="1311"/>
      <c r="G21539" s="1311"/>
      <c r="H21539" s="1311"/>
      <c r="I21539" s="1311"/>
      <c r="J21539" s="1311"/>
      <c r="K21539" s="1311"/>
      <c r="L21539" s="1311"/>
      <c r="M21539" s="1311"/>
      <c r="N21539" s="1323"/>
    </row>
    <row r="21540" spans="3:14">
      <c r="C21540" s="1297"/>
      <c r="D21540" s="1311"/>
      <c r="E21540" s="1311"/>
      <c r="F21540" s="1311"/>
      <c r="G21540" s="1311"/>
      <c r="H21540" s="1311"/>
      <c r="I21540" s="1311"/>
      <c r="J21540" s="1311"/>
      <c r="K21540" s="1311"/>
      <c r="L21540" s="1311"/>
      <c r="M21540" s="1311"/>
      <c r="N21540" s="1323"/>
    </row>
    <row r="21541" spans="3:14">
      <c r="C21541" s="1297"/>
      <c r="D21541" s="1311"/>
      <c r="E21541" s="1311"/>
      <c r="F21541" s="1311"/>
      <c r="G21541" s="1311"/>
      <c r="H21541" s="1311"/>
      <c r="I21541" s="1311"/>
      <c r="J21541" s="1311"/>
      <c r="K21541" s="1311"/>
      <c r="L21541" s="1311"/>
      <c r="M21541" s="1311"/>
      <c r="N21541" s="1323"/>
    </row>
    <row r="21542" spans="3:14">
      <c r="C21542" s="1297"/>
      <c r="D21542" s="1311"/>
      <c r="E21542" s="1311"/>
      <c r="F21542" s="1311"/>
      <c r="G21542" s="1311"/>
      <c r="H21542" s="1311"/>
      <c r="I21542" s="1311"/>
      <c r="J21542" s="1311"/>
      <c r="K21542" s="1311"/>
      <c r="L21542" s="1311"/>
      <c r="M21542" s="1311"/>
      <c r="N21542" s="1323"/>
    </row>
    <row r="21543" spans="3:14">
      <c r="C21543" s="1297"/>
      <c r="D21543" s="1311"/>
      <c r="E21543" s="1311"/>
      <c r="F21543" s="1311"/>
      <c r="G21543" s="1311"/>
      <c r="H21543" s="1311"/>
      <c r="I21543" s="1311"/>
      <c r="J21543" s="1311"/>
      <c r="K21543" s="1311"/>
      <c r="L21543" s="1311"/>
      <c r="M21543" s="1311"/>
      <c r="N21543" s="1323"/>
    </row>
    <row r="21544" spans="3:14">
      <c r="C21544" s="1297"/>
      <c r="D21544" s="1311"/>
      <c r="E21544" s="1311"/>
      <c r="F21544" s="1311"/>
      <c r="G21544" s="1311"/>
      <c r="H21544" s="1311"/>
      <c r="I21544" s="1311"/>
      <c r="J21544" s="1311"/>
      <c r="K21544" s="1311"/>
      <c r="L21544" s="1311"/>
      <c r="M21544" s="1311"/>
      <c r="N21544" s="1323"/>
    </row>
    <row r="21545" spans="3:14">
      <c r="C21545" s="1297"/>
      <c r="D21545" s="1311"/>
      <c r="E21545" s="1311"/>
      <c r="F21545" s="1311"/>
      <c r="G21545" s="1311"/>
      <c r="H21545" s="1311"/>
      <c r="I21545" s="1311"/>
      <c r="J21545" s="1311"/>
      <c r="K21545" s="1311"/>
      <c r="L21545" s="1311"/>
      <c r="M21545" s="1311"/>
      <c r="N21545" s="1323"/>
    </row>
    <row r="21546" spans="3:14">
      <c r="C21546" s="1297"/>
      <c r="D21546" s="1311"/>
      <c r="E21546" s="1311"/>
      <c r="F21546" s="1311"/>
      <c r="G21546" s="1311"/>
      <c r="H21546" s="1311"/>
      <c r="I21546" s="1311"/>
      <c r="J21546" s="1311"/>
      <c r="K21546" s="1311"/>
      <c r="L21546" s="1311"/>
      <c r="M21546" s="1311"/>
      <c r="N21546" s="1323"/>
    </row>
    <row r="21547" spans="3:14">
      <c r="C21547" s="1297"/>
      <c r="D21547" s="1311"/>
      <c r="E21547" s="1311"/>
      <c r="F21547" s="1311"/>
      <c r="G21547" s="1311"/>
      <c r="H21547" s="1311"/>
      <c r="I21547" s="1311"/>
      <c r="J21547" s="1311"/>
      <c r="K21547" s="1311"/>
      <c r="L21547" s="1311"/>
      <c r="M21547" s="1311"/>
      <c r="N21547" s="1323"/>
    </row>
    <row r="21548" spans="3:14">
      <c r="C21548" s="1297"/>
      <c r="D21548" s="1311"/>
      <c r="E21548" s="1311"/>
      <c r="F21548" s="1311"/>
      <c r="G21548" s="1311"/>
      <c r="H21548" s="1311"/>
      <c r="I21548" s="1311"/>
      <c r="J21548" s="1311"/>
      <c r="K21548" s="1311"/>
      <c r="L21548" s="1311"/>
      <c r="M21548" s="1311"/>
      <c r="N21548" s="1323"/>
    </row>
    <row r="21549" spans="3:14">
      <c r="C21549" s="1297"/>
      <c r="D21549" s="1311"/>
      <c r="E21549" s="1311"/>
      <c r="F21549" s="1311"/>
      <c r="G21549" s="1311"/>
      <c r="H21549" s="1311"/>
      <c r="I21549" s="1311"/>
      <c r="J21549" s="1311"/>
      <c r="K21549" s="1311"/>
      <c r="L21549" s="1311"/>
      <c r="M21549" s="1311"/>
      <c r="N21549" s="1323"/>
    </row>
    <row r="21550" spans="3:14">
      <c r="C21550" s="1297"/>
      <c r="D21550" s="1311"/>
      <c r="E21550" s="1311"/>
      <c r="F21550" s="1311"/>
      <c r="G21550" s="1311"/>
      <c r="H21550" s="1311"/>
      <c r="I21550" s="1311"/>
      <c r="J21550" s="1311"/>
      <c r="K21550" s="1311"/>
      <c r="L21550" s="1311"/>
      <c r="M21550" s="1311"/>
      <c r="N21550" s="1323"/>
    </row>
    <row r="21551" spans="3:14">
      <c r="C21551" s="1297"/>
      <c r="D21551" s="1311"/>
      <c r="E21551" s="1311"/>
      <c r="F21551" s="1311"/>
      <c r="G21551" s="1311"/>
      <c r="H21551" s="1311"/>
      <c r="I21551" s="1311"/>
      <c r="J21551" s="1311"/>
      <c r="K21551" s="1311"/>
      <c r="L21551" s="1311"/>
      <c r="M21551" s="1311"/>
      <c r="N21551" s="1323"/>
    </row>
    <row r="21552" spans="3:14">
      <c r="C21552" s="1297"/>
      <c r="D21552" s="1311"/>
      <c r="E21552" s="1311"/>
      <c r="F21552" s="1311"/>
      <c r="G21552" s="1311"/>
      <c r="H21552" s="1311"/>
      <c r="I21552" s="1311"/>
      <c r="J21552" s="1311"/>
      <c r="K21552" s="1311"/>
      <c r="L21552" s="1311"/>
      <c r="M21552" s="1311"/>
      <c r="N21552" s="1323"/>
    </row>
    <row r="21553" spans="3:14">
      <c r="C21553" s="1297"/>
      <c r="D21553" s="1311"/>
      <c r="E21553" s="1311"/>
      <c r="F21553" s="1311"/>
      <c r="G21553" s="1311"/>
      <c r="H21553" s="1311"/>
      <c r="I21553" s="1311"/>
      <c r="J21553" s="1311"/>
      <c r="K21553" s="1311"/>
      <c r="L21553" s="1311"/>
      <c r="M21553" s="1311"/>
      <c r="N21553" s="1323"/>
    </row>
    <row r="21554" spans="3:14">
      <c r="C21554" s="1297"/>
      <c r="D21554" s="1311"/>
      <c r="E21554" s="1311"/>
      <c r="F21554" s="1311"/>
      <c r="G21554" s="1311"/>
      <c r="H21554" s="1311"/>
      <c r="I21554" s="1311"/>
      <c r="J21554" s="1311"/>
      <c r="K21554" s="1311"/>
      <c r="L21554" s="1311"/>
      <c r="M21554" s="1311"/>
      <c r="N21554" s="1323"/>
    </row>
    <row r="21555" spans="3:14">
      <c r="C21555" s="1297"/>
      <c r="D21555" s="1311"/>
      <c r="E21555" s="1311"/>
      <c r="F21555" s="1311"/>
      <c r="G21555" s="1311"/>
      <c r="H21555" s="1311"/>
      <c r="I21555" s="1311"/>
      <c r="J21555" s="1311"/>
      <c r="K21555" s="1311"/>
      <c r="L21555" s="1311"/>
      <c r="M21555" s="1311"/>
      <c r="N21555" s="1323"/>
    </row>
    <row r="21556" spans="3:14">
      <c r="C21556" s="1297"/>
      <c r="D21556" s="1311"/>
      <c r="E21556" s="1311"/>
      <c r="F21556" s="1311"/>
      <c r="G21556" s="1311"/>
      <c r="H21556" s="1311"/>
      <c r="I21556" s="1311"/>
      <c r="J21556" s="1311"/>
      <c r="K21556" s="1311"/>
      <c r="L21556" s="1311"/>
      <c r="M21556" s="1311"/>
      <c r="N21556" s="1323"/>
    </row>
    <row r="21557" spans="3:14">
      <c r="C21557" s="1297"/>
      <c r="D21557" s="1311"/>
      <c r="E21557" s="1311"/>
      <c r="F21557" s="1311"/>
      <c r="G21557" s="1311"/>
      <c r="H21557" s="1311"/>
      <c r="I21557" s="1311"/>
      <c r="J21557" s="1311"/>
      <c r="K21557" s="1311"/>
      <c r="L21557" s="1311"/>
      <c r="M21557" s="1311"/>
      <c r="N21557" s="1323"/>
    </row>
    <row r="21558" spans="3:14">
      <c r="C21558" s="1297"/>
      <c r="D21558" s="1311"/>
      <c r="E21558" s="1311"/>
      <c r="F21558" s="1311"/>
      <c r="G21558" s="1311"/>
      <c r="H21558" s="1311"/>
      <c r="I21558" s="1311"/>
      <c r="J21558" s="1311"/>
      <c r="K21558" s="1311"/>
      <c r="L21558" s="1311"/>
      <c r="M21558" s="1311"/>
      <c r="N21558" s="1323"/>
    </row>
    <row r="21559" spans="3:14">
      <c r="C21559" s="1297"/>
      <c r="D21559" s="1311"/>
      <c r="E21559" s="1311"/>
      <c r="F21559" s="1311"/>
      <c r="G21559" s="1311"/>
      <c r="H21559" s="1311"/>
      <c r="I21559" s="1311"/>
      <c r="J21559" s="1311"/>
      <c r="K21559" s="1311"/>
      <c r="L21559" s="1311"/>
      <c r="M21559" s="1311"/>
      <c r="N21559" s="1323"/>
    </row>
    <row r="21560" spans="3:14">
      <c r="C21560" s="1297"/>
      <c r="D21560" s="1311"/>
      <c r="E21560" s="1311"/>
      <c r="F21560" s="1311"/>
      <c r="G21560" s="1311"/>
      <c r="H21560" s="1311"/>
      <c r="I21560" s="1311"/>
      <c r="J21560" s="1311"/>
      <c r="K21560" s="1311"/>
      <c r="L21560" s="1311"/>
      <c r="M21560" s="1311"/>
      <c r="N21560" s="1323"/>
    </row>
    <row r="21561" spans="3:14">
      <c r="C21561" s="1297"/>
      <c r="D21561" s="1311"/>
      <c r="E21561" s="1311"/>
      <c r="F21561" s="1311"/>
      <c r="G21561" s="1311"/>
      <c r="H21561" s="1311"/>
      <c r="I21561" s="1311"/>
      <c r="J21561" s="1311"/>
      <c r="K21561" s="1311"/>
      <c r="L21561" s="1311"/>
      <c r="M21561" s="1311"/>
      <c r="N21561" s="1323"/>
    </row>
    <row r="21562" spans="3:14">
      <c r="C21562" s="1297"/>
      <c r="D21562" s="1311"/>
      <c r="E21562" s="1311"/>
      <c r="F21562" s="1311"/>
      <c r="G21562" s="1311"/>
      <c r="H21562" s="1311"/>
      <c r="I21562" s="1311"/>
      <c r="J21562" s="1311"/>
      <c r="K21562" s="1311"/>
      <c r="L21562" s="1311"/>
      <c r="M21562" s="1311"/>
      <c r="N21562" s="1323"/>
    </row>
    <row r="21563" spans="3:14">
      <c r="C21563" s="1297"/>
      <c r="D21563" s="1311"/>
      <c r="E21563" s="1311"/>
      <c r="F21563" s="1311"/>
      <c r="G21563" s="1311"/>
      <c r="H21563" s="1311"/>
      <c r="I21563" s="1311"/>
      <c r="J21563" s="1311"/>
      <c r="K21563" s="1311"/>
      <c r="L21563" s="1311"/>
      <c r="M21563" s="1311"/>
      <c r="N21563" s="1323"/>
    </row>
    <row r="21564" spans="3:14">
      <c r="C21564" s="1297"/>
      <c r="D21564" s="1311"/>
      <c r="E21564" s="1311"/>
      <c r="F21564" s="1311"/>
      <c r="G21564" s="1311"/>
      <c r="H21564" s="1311"/>
      <c r="I21564" s="1311"/>
      <c r="J21564" s="1311"/>
      <c r="K21564" s="1311"/>
      <c r="L21564" s="1311"/>
      <c r="M21564" s="1311"/>
      <c r="N21564" s="1323"/>
    </row>
    <row r="21565" spans="3:14">
      <c r="C21565" s="1297"/>
      <c r="D21565" s="1311"/>
      <c r="E21565" s="1311"/>
      <c r="F21565" s="1311"/>
      <c r="G21565" s="1311"/>
      <c r="H21565" s="1311"/>
      <c r="I21565" s="1311"/>
      <c r="J21565" s="1311"/>
      <c r="K21565" s="1311"/>
      <c r="L21565" s="1311"/>
      <c r="M21565" s="1311"/>
      <c r="N21565" s="1323"/>
    </row>
    <row r="21566" spans="3:14">
      <c r="C21566" s="1297"/>
      <c r="D21566" s="1311"/>
      <c r="E21566" s="1311"/>
      <c r="F21566" s="1311"/>
      <c r="G21566" s="1311"/>
      <c r="H21566" s="1311"/>
      <c r="I21566" s="1311"/>
      <c r="J21566" s="1311"/>
      <c r="K21566" s="1311"/>
      <c r="L21566" s="1311"/>
      <c r="M21566" s="1311"/>
      <c r="N21566" s="1323"/>
    </row>
    <row r="21567" spans="3:14">
      <c r="C21567" s="1297"/>
      <c r="D21567" s="1311"/>
      <c r="E21567" s="1311"/>
      <c r="F21567" s="1311"/>
      <c r="G21567" s="1311"/>
      <c r="H21567" s="1311"/>
      <c r="I21567" s="1311"/>
      <c r="J21567" s="1311"/>
      <c r="K21567" s="1311"/>
      <c r="L21567" s="1311"/>
      <c r="M21567" s="1311"/>
      <c r="N21567" s="1323"/>
    </row>
    <row r="21568" spans="3:14">
      <c r="C21568" s="1297"/>
      <c r="D21568" s="1311"/>
      <c r="E21568" s="1311"/>
      <c r="F21568" s="1311"/>
      <c r="G21568" s="1311"/>
      <c r="H21568" s="1311"/>
      <c r="I21568" s="1311"/>
      <c r="J21568" s="1311"/>
      <c r="K21568" s="1311"/>
      <c r="L21568" s="1311"/>
      <c r="M21568" s="1311"/>
      <c r="N21568" s="1323"/>
    </row>
    <row r="21569" spans="3:14">
      <c r="C21569" s="1297"/>
      <c r="D21569" s="1311"/>
      <c r="E21569" s="1311"/>
      <c r="F21569" s="1311"/>
      <c r="G21569" s="1311"/>
      <c r="H21569" s="1311"/>
      <c r="I21569" s="1311"/>
      <c r="J21569" s="1311"/>
      <c r="K21569" s="1311"/>
      <c r="L21569" s="1311"/>
      <c r="M21569" s="1311"/>
      <c r="N21569" s="1323"/>
    </row>
    <row r="21570" spans="3:14">
      <c r="C21570" s="1297"/>
      <c r="D21570" s="1311"/>
      <c r="E21570" s="1311"/>
      <c r="F21570" s="1311"/>
      <c r="G21570" s="1311"/>
      <c r="H21570" s="1311"/>
      <c r="I21570" s="1311"/>
      <c r="J21570" s="1311"/>
      <c r="K21570" s="1311"/>
      <c r="L21570" s="1311"/>
      <c r="M21570" s="1311"/>
      <c r="N21570" s="1323"/>
    </row>
    <row r="21571" spans="3:14">
      <c r="C21571" s="1297"/>
      <c r="D21571" s="1311"/>
      <c r="E21571" s="1311"/>
      <c r="F21571" s="1311"/>
      <c r="G21571" s="1311"/>
      <c r="H21571" s="1311"/>
      <c r="I21571" s="1311"/>
      <c r="J21571" s="1311"/>
      <c r="K21571" s="1311"/>
      <c r="L21571" s="1311"/>
      <c r="M21571" s="1311"/>
      <c r="N21571" s="1323"/>
    </row>
    <row r="21572" spans="3:14">
      <c r="C21572" s="1297"/>
      <c r="D21572" s="1311"/>
      <c r="E21572" s="1311"/>
      <c r="F21572" s="1311"/>
      <c r="G21572" s="1311"/>
      <c r="H21572" s="1311"/>
      <c r="I21572" s="1311"/>
      <c r="J21572" s="1311"/>
      <c r="K21572" s="1311"/>
      <c r="L21572" s="1311"/>
      <c r="M21572" s="1311"/>
      <c r="N21572" s="1323"/>
    </row>
    <row r="21573" spans="3:14">
      <c r="C21573" s="1297"/>
      <c r="D21573" s="1311"/>
      <c r="E21573" s="1311"/>
      <c r="F21573" s="1311"/>
      <c r="G21573" s="1311"/>
      <c r="H21573" s="1311"/>
      <c r="I21573" s="1311"/>
      <c r="J21573" s="1311"/>
      <c r="K21573" s="1311"/>
      <c r="L21573" s="1311"/>
      <c r="M21573" s="1311"/>
      <c r="N21573" s="1323"/>
    </row>
    <row r="21574" spans="3:14">
      <c r="C21574" s="1297"/>
      <c r="D21574" s="1311"/>
      <c r="E21574" s="1311"/>
      <c r="F21574" s="1311"/>
      <c r="G21574" s="1311"/>
      <c r="H21574" s="1311"/>
      <c r="I21574" s="1311"/>
      <c r="J21574" s="1311"/>
      <c r="K21574" s="1311"/>
      <c r="L21574" s="1311"/>
      <c r="M21574" s="1311"/>
      <c r="N21574" s="1323"/>
    </row>
    <row r="21575" spans="3:14">
      <c r="C21575" s="1297"/>
      <c r="D21575" s="1311"/>
      <c r="E21575" s="1311"/>
      <c r="F21575" s="1311"/>
      <c r="G21575" s="1311"/>
      <c r="H21575" s="1311"/>
      <c r="I21575" s="1311"/>
      <c r="J21575" s="1311"/>
      <c r="K21575" s="1311"/>
      <c r="L21575" s="1311"/>
      <c r="M21575" s="1311"/>
      <c r="N21575" s="1323"/>
    </row>
    <row r="21576" spans="3:14">
      <c r="C21576" s="1297"/>
      <c r="D21576" s="1311"/>
      <c r="E21576" s="1311"/>
      <c r="F21576" s="1311"/>
      <c r="G21576" s="1311"/>
      <c r="H21576" s="1311"/>
      <c r="I21576" s="1311"/>
      <c r="J21576" s="1311"/>
      <c r="K21576" s="1311"/>
      <c r="L21576" s="1311"/>
      <c r="M21576" s="1311"/>
      <c r="N21576" s="1323"/>
    </row>
    <row r="21577" spans="3:14">
      <c r="C21577" s="1297"/>
      <c r="D21577" s="1311"/>
      <c r="E21577" s="1311"/>
      <c r="F21577" s="1311"/>
      <c r="G21577" s="1311"/>
      <c r="H21577" s="1311"/>
      <c r="I21577" s="1311"/>
      <c r="J21577" s="1311"/>
      <c r="K21577" s="1311"/>
      <c r="L21577" s="1311"/>
      <c r="M21577" s="1311"/>
      <c r="N21577" s="1323"/>
    </row>
    <row r="21578" spans="3:14">
      <c r="C21578" s="1297"/>
      <c r="D21578" s="1311"/>
      <c r="E21578" s="1311"/>
      <c r="F21578" s="1311"/>
      <c r="G21578" s="1311"/>
      <c r="H21578" s="1311"/>
      <c r="I21578" s="1311"/>
      <c r="J21578" s="1311"/>
      <c r="K21578" s="1311"/>
      <c r="L21578" s="1311"/>
      <c r="M21578" s="1311"/>
      <c r="N21578" s="1323"/>
    </row>
    <row r="21579" spans="3:14">
      <c r="C21579" s="1297"/>
      <c r="D21579" s="1311"/>
      <c r="E21579" s="1311"/>
      <c r="F21579" s="1311"/>
      <c r="G21579" s="1311"/>
      <c r="H21579" s="1311"/>
      <c r="I21579" s="1311"/>
      <c r="J21579" s="1311"/>
      <c r="K21579" s="1311"/>
      <c r="L21579" s="1311"/>
      <c r="M21579" s="1311"/>
      <c r="N21579" s="1323"/>
    </row>
    <row r="21580" spans="3:14">
      <c r="C21580" s="1297"/>
      <c r="D21580" s="1311"/>
      <c r="E21580" s="1311"/>
      <c r="F21580" s="1311"/>
      <c r="G21580" s="1311"/>
      <c r="H21580" s="1311"/>
      <c r="I21580" s="1311"/>
      <c r="J21580" s="1311"/>
      <c r="K21580" s="1311"/>
      <c r="L21580" s="1311"/>
      <c r="M21580" s="1311"/>
      <c r="N21580" s="1323"/>
    </row>
    <row r="21581" spans="3:14">
      <c r="C21581" s="1297"/>
      <c r="D21581" s="1311"/>
      <c r="E21581" s="1311"/>
      <c r="F21581" s="1311"/>
      <c r="G21581" s="1311"/>
      <c r="H21581" s="1311"/>
      <c r="I21581" s="1311"/>
      <c r="J21581" s="1311"/>
      <c r="K21581" s="1311"/>
      <c r="L21581" s="1311"/>
      <c r="M21581" s="1311"/>
      <c r="N21581" s="1323"/>
    </row>
    <row r="21582" spans="3:14">
      <c r="C21582" s="1297"/>
      <c r="D21582" s="1311"/>
      <c r="E21582" s="1311"/>
      <c r="F21582" s="1311"/>
      <c r="G21582" s="1311"/>
      <c r="H21582" s="1311"/>
      <c r="I21582" s="1311"/>
      <c r="J21582" s="1311"/>
      <c r="K21582" s="1311"/>
      <c r="L21582" s="1311"/>
      <c r="M21582" s="1311"/>
      <c r="N21582" s="1323"/>
    </row>
    <row r="21583" spans="3:14">
      <c r="C21583" s="1297"/>
      <c r="D21583" s="1311"/>
      <c r="E21583" s="1311"/>
      <c r="F21583" s="1311"/>
      <c r="G21583" s="1311"/>
      <c r="H21583" s="1311"/>
      <c r="I21583" s="1311"/>
      <c r="J21583" s="1311"/>
      <c r="K21583" s="1311"/>
      <c r="L21583" s="1311"/>
      <c r="M21583" s="1311"/>
      <c r="N21583" s="1323"/>
    </row>
    <row r="21584" spans="3:14">
      <c r="C21584" s="1297"/>
      <c r="D21584" s="1311"/>
      <c r="E21584" s="1311"/>
      <c r="F21584" s="1311"/>
      <c r="G21584" s="1311"/>
      <c r="H21584" s="1311"/>
      <c r="I21584" s="1311"/>
      <c r="J21584" s="1311"/>
      <c r="K21584" s="1311"/>
      <c r="L21584" s="1311"/>
      <c r="M21584" s="1311"/>
      <c r="N21584" s="1323"/>
    </row>
    <row r="21585" spans="3:14">
      <c r="C21585" s="1297"/>
      <c r="D21585" s="1311"/>
      <c r="E21585" s="1311"/>
      <c r="F21585" s="1311"/>
      <c r="G21585" s="1311"/>
      <c r="H21585" s="1311"/>
      <c r="I21585" s="1311"/>
      <c r="J21585" s="1311"/>
      <c r="K21585" s="1311"/>
      <c r="L21585" s="1311"/>
      <c r="M21585" s="1311"/>
      <c r="N21585" s="1323"/>
    </row>
    <row r="21586" spans="3:14">
      <c r="C21586" s="1297"/>
      <c r="D21586" s="1311"/>
      <c r="E21586" s="1311"/>
      <c r="F21586" s="1311"/>
      <c r="G21586" s="1311"/>
      <c r="H21586" s="1311"/>
      <c r="I21586" s="1311"/>
      <c r="J21586" s="1311"/>
      <c r="K21586" s="1311"/>
      <c r="L21586" s="1311"/>
      <c r="M21586" s="1311"/>
      <c r="N21586" s="1323"/>
    </row>
    <row r="21587" spans="3:14">
      <c r="C21587" s="1297"/>
      <c r="D21587" s="1311"/>
      <c r="E21587" s="1311"/>
      <c r="F21587" s="1311"/>
      <c r="G21587" s="1311"/>
      <c r="H21587" s="1311"/>
      <c r="I21587" s="1311"/>
      <c r="J21587" s="1311"/>
      <c r="K21587" s="1311"/>
      <c r="L21587" s="1311"/>
      <c r="M21587" s="1311"/>
      <c r="N21587" s="1323"/>
    </row>
    <row r="21588" spans="3:14">
      <c r="C21588" s="1297"/>
      <c r="D21588" s="1311"/>
      <c r="E21588" s="1311"/>
      <c r="F21588" s="1311"/>
      <c r="G21588" s="1311"/>
      <c r="H21588" s="1311"/>
      <c r="I21588" s="1311"/>
      <c r="J21588" s="1311"/>
      <c r="K21588" s="1311"/>
      <c r="L21588" s="1311"/>
      <c r="M21588" s="1311"/>
      <c r="N21588" s="1323"/>
    </row>
    <row r="21589" spans="3:14">
      <c r="C21589" s="1297"/>
      <c r="D21589" s="1311"/>
      <c r="E21589" s="1311"/>
      <c r="F21589" s="1311"/>
      <c r="G21589" s="1311"/>
      <c r="H21589" s="1311"/>
      <c r="I21589" s="1311"/>
      <c r="J21589" s="1311"/>
      <c r="K21589" s="1311"/>
      <c r="L21589" s="1311"/>
      <c r="M21589" s="1311"/>
      <c r="N21589" s="1323"/>
    </row>
    <row r="21590" spans="3:14">
      <c r="C21590" s="1297"/>
      <c r="D21590" s="1311"/>
      <c r="E21590" s="1311"/>
      <c r="F21590" s="1311"/>
      <c r="G21590" s="1311"/>
      <c r="H21590" s="1311"/>
      <c r="I21590" s="1311"/>
      <c r="J21590" s="1311"/>
      <c r="K21590" s="1311"/>
      <c r="L21590" s="1311"/>
      <c r="M21590" s="1311"/>
      <c r="N21590" s="1323"/>
    </row>
    <row r="21591" spans="3:14">
      <c r="C21591" s="1297"/>
      <c r="D21591" s="1311"/>
      <c r="E21591" s="1311"/>
      <c r="F21591" s="1311"/>
      <c r="G21591" s="1311"/>
      <c r="H21591" s="1311"/>
      <c r="I21591" s="1311"/>
      <c r="J21591" s="1311"/>
      <c r="K21591" s="1311"/>
      <c r="L21591" s="1311"/>
      <c r="M21591" s="1311"/>
      <c r="N21591" s="1323"/>
    </row>
    <row r="21592" spans="3:14">
      <c r="C21592" s="1297"/>
      <c r="D21592" s="1311"/>
      <c r="E21592" s="1311"/>
      <c r="F21592" s="1311"/>
      <c r="G21592" s="1311"/>
      <c r="H21592" s="1311"/>
      <c r="I21592" s="1311"/>
      <c r="J21592" s="1311"/>
      <c r="K21592" s="1311"/>
      <c r="L21592" s="1311"/>
      <c r="M21592" s="1311"/>
      <c r="N21592" s="1323"/>
    </row>
    <row r="21593" spans="3:14">
      <c r="C21593" s="1297"/>
      <c r="D21593" s="1311"/>
      <c r="E21593" s="1311"/>
      <c r="F21593" s="1311"/>
      <c r="G21593" s="1311"/>
      <c r="H21593" s="1311"/>
      <c r="I21593" s="1311"/>
      <c r="J21593" s="1311"/>
      <c r="K21593" s="1311"/>
      <c r="L21593" s="1311"/>
      <c r="M21593" s="1311"/>
      <c r="N21593" s="1323"/>
    </row>
    <row r="21594" spans="3:14">
      <c r="C21594" s="1297"/>
      <c r="D21594" s="1311"/>
      <c r="E21594" s="1311"/>
      <c r="F21594" s="1311"/>
      <c r="G21594" s="1311"/>
      <c r="H21594" s="1311"/>
      <c r="I21594" s="1311"/>
      <c r="J21594" s="1311"/>
      <c r="K21594" s="1311"/>
      <c r="L21594" s="1311"/>
      <c r="M21594" s="1311"/>
      <c r="N21594" s="1323"/>
    </row>
    <row r="21595" spans="3:14">
      <c r="C21595" s="1297"/>
      <c r="D21595" s="1311"/>
      <c r="E21595" s="1311"/>
      <c r="F21595" s="1311"/>
      <c r="G21595" s="1311"/>
      <c r="H21595" s="1311"/>
      <c r="I21595" s="1311"/>
      <c r="J21595" s="1311"/>
      <c r="K21595" s="1311"/>
      <c r="L21595" s="1311"/>
      <c r="M21595" s="1311"/>
      <c r="N21595" s="1323"/>
    </row>
    <row r="21596" spans="3:14">
      <c r="C21596" s="1297"/>
      <c r="D21596" s="1311"/>
      <c r="E21596" s="1311"/>
      <c r="F21596" s="1311"/>
      <c r="G21596" s="1311"/>
      <c r="H21596" s="1311"/>
      <c r="I21596" s="1311"/>
      <c r="J21596" s="1311"/>
      <c r="K21596" s="1311"/>
      <c r="L21596" s="1311"/>
      <c r="M21596" s="1311"/>
      <c r="N21596" s="1323"/>
    </row>
    <row r="21597" spans="3:14">
      <c r="C21597" s="1297"/>
      <c r="D21597" s="1311"/>
      <c r="E21597" s="1311"/>
      <c r="F21597" s="1311"/>
      <c r="G21597" s="1311"/>
      <c r="H21597" s="1311"/>
      <c r="I21597" s="1311"/>
      <c r="J21597" s="1311"/>
      <c r="K21597" s="1311"/>
      <c r="L21597" s="1311"/>
      <c r="M21597" s="1311"/>
      <c r="N21597" s="1323"/>
    </row>
    <row r="21598" spans="3:14">
      <c r="C21598" s="1297"/>
      <c r="D21598" s="1311"/>
      <c r="E21598" s="1311"/>
      <c r="F21598" s="1311"/>
      <c r="G21598" s="1311"/>
      <c r="H21598" s="1311"/>
      <c r="I21598" s="1311"/>
      <c r="J21598" s="1311"/>
      <c r="K21598" s="1311"/>
      <c r="L21598" s="1311"/>
      <c r="M21598" s="1311"/>
      <c r="N21598" s="1323"/>
    </row>
    <row r="21599" spans="3:14">
      <c r="C21599" s="1297"/>
      <c r="D21599" s="1311"/>
      <c r="E21599" s="1311"/>
      <c r="F21599" s="1311"/>
      <c r="G21599" s="1311"/>
      <c r="H21599" s="1311"/>
      <c r="I21599" s="1311"/>
      <c r="J21599" s="1311"/>
      <c r="K21599" s="1311"/>
      <c r="L21599" s="1311"/>
      <c r="M21599" s="1311"/>
      <c r="N21599" s="1323"/>
    </row>
    <row r="21600" spans="3:14">
      <c r="C21600" s="1297"/>
      <c r="D21600" s="1311"/>
      <c r="E21600" s="1311"/>
      <c r="F21600" s="1311"/>
      <c r="G21600" s="1311"/>
      <c r="H21600" s="1311"/>
      <c r="I21600" s="1311"/>
      <c r="J21600" s="1311"/>
      <c r="K21600" s="1311"/>
      <c r="L21600" s="1311"/>
      <c r="M21600" s="1311"/>
      <c r="N21600" s="1323"/>
    </row>
    <row r="21601" spans="3:14">
      <c r="C21601" s="1297"/>
      <c r="D21601" s="1311"/>
      <c r="E21601" s="1311"/>
      <c r="F21601" s="1311"/>
      <c r="G21601" s="1311"/>
      <c r="H21601" s="1311"/>
      <c r="I21601" s="1311"/>
      <c r="J21601" s="1311"/>
      <c r="K21601" s="1311"/>
      <c r="L21601" s="1311"/>
      <c r="M21601" s="1311"/>
      <c r="N21601" s="1323"/>
    </row>
    <row r="21602" spans="3:14">
      <c r="C21602" s="1297"/>
      <c r="D21602" s="1311"/>
      <c r="E21602" s="1311"/>
      <c r="F21602" s="1311"/>
      <c r="G21602" s="1311"/>
      <c r="H21602" s="1311"/>
      <c r="I21602" s="1311"/>
      <c r="J21602" s="1311"/>
      <c r="K21602" s="1311"/>
      <c r="L21602" s="1311"/>
      <c r="M21602" s="1311"/>
      <c r="N21602" s="1323"/>
    </row>
    <row r="21603" spans="3:14">
      <c r="C21603" s="1297"/>
      <c r="D21603" s="1311"/>
      <c r="E21603" s="1311"/>
      <c r="F21603" s="1311"/>
      <c r="G21603" s="1311"/>
      <c r="H21603" s="1311"/>
      <c r="I21603" s="1311"/>
      <c r="J21603" s="1311"/>
      <c r="K21603" s="1311"/>
      <c r="L21603" s="1311"/>
      <c r="M21603" s="1311"/>
      <c r="N21603" s="1323"/>
    </row>
    <row r="21604" spans="3:14">
      <c r="C21604" s="1297"/>
      <c r="D21604" s="1311"/>
      <c r="E21604" s="1311"/>
      <c r="F21604" s="1311"/>
      <c r="G21604" s="1311"/>
      <c r="H21604" s="1311"/>
      <c r="I21604" s="1311"/>
      <c r="J21604" s="1311"/>
      <c r="K21604" s="1311"/>
      <c r="L21604" s="1311"/>
      <c r="M21604" s="1311"/>
      <c r="N21604" s="1323"/>
    </row>
    <row r="21605" spans="3:14">
      <c r="C21605" s="1297"/>
      <c r="D21605" s="1311"/>
      <c r="E21605" s="1311"/>
      <c r="F21605" s="1311"/>
      <c r="G21605" s="1311"/>
      <c r="H21605" s="1311"/>
      <c r="I21605" s="1311"/>
      <c r="J21605" s="1311"/>
      <c r="K21605" s="1311"/>
      <c r="L21605" s="1311"/>
      <c r="M21605" s="1311"/>
      <c r="N21605" s="1323"/>
    </row>
    <row r="21606" spans="3:14">
      <c r="C21606" s="1297"/>
      <c r="D21606" s="1311"/>
      <c r="E21606" s="1311"/>
      <c r="F21606" s="1311"/>
      <c r="G21606" s="1311"/>
      <c r="H21606" s="1311"/>
      <c r="I21606" s="1311"/>
      <c r="J21606" s="1311"/>
      <c r="K21606" s="1311"/>
      <c r="L21606" s="1311"/>
      <c r="M21606" s="1311"/>
      <c r="N21606" s="1323"/>
    </row>
    <row r="21607" spans="3:14">
      <c r="C21607" s="1297"/>
      <c r="D21607" s="1311"/>
      <c r="E21607" s="1311"/>
      <c r="F21607" s="1311"/>
      <c r="G21607" s="1311"/>
      <c r="H21607" s="1311"/>
      <c r="I21607" s="1311"/>
      <c r="J21607" s="1311"/>
      <c r="K21607" s="1311"/>
      <c r="L21607" s="1311"/>
      <c r="M21607" s="1311"/>
      <c r="N21607" s="1323"/>
    </row>
    <row r="21608" spans="3:14">
      <c r="C21608" s="1297"/>
      <c r="D21608" s="1311"/>
      <c r="E21608" s="1311"/>
      <c r="F21608" s="1311"/>
      <c r="G21608" s="1311"/>
      <c r="H21608" s="1311"/>
      <c r="I21608" s="1311"/>
      <c r="J21608" s="1311"/>
      <c r="K21608" s="1311"/>
      <c r="L21608" s="1311"/>
      <c r="M21608" s="1311"/>
      <c r="N21608" s="1323"/>
    </row>
    <row r="21609" spans="3:14">
      <c r="C21609" s="1297"/>
      <c r="D21609" s="1311"/>
      <c r="E21609" s="1311"/>
      <c r="F21609" s="1311"/>
      <c r="G21609" s="1311"/>
      <c r="H21609" s="1311"/>
      <c r="I21609" s="1311"/>
      <c r="J21609" s="1311"/>
      <c r="K21609" s="1311"/>
      <c r="L21609" s="1311"/>
      <c r="M21609" s="1311"/>
      <c r="N21609" s="1323"/>
    </row>
    <row r="21610" spans="3:14">
      <c r="C21610" s="1297"/>
      <c r="D21610" s="1311"/>
      <c r="E21610" s="1311"/>
      <c r="F21610" s="1311"/>
      <c r="G21610" s="1311"/>
      <c r="H21610" s="1311"/>
      <c r="I21610" s="1311"/>
      <c r="J21610" s="1311"/>
      <c r="K21610" s="1311"/>
      <c r="L21610" s="1311"/>
      <c r="M21610" s="1311"/>
      <c r="N21610" s="1323"/>
    </row>
    <row r="21611" spans="3:14">
      <c r="C21611" s="1297"/>
      <c r="D21611" s="1311"/>
      <c r="E21611" s="1311"/>
      <c r="F21611" s="1311"/>
      <c r="G21611" s="1311"/>
      <c r="H21611" s="1311"/>
      <c r="I21611" s="1311"/>
      <c r="J21611" s="1311"/>
      <c r="K21611" s="1311"/>
      <c r="L21611" s="1311"/>
      <c r="M21611" s="1311"/>
      <c r="N21611" s="1323"/>
    </row>
    <row r="21612" spans="3:14">
      <c r="C21612" s="1297"/>
      <c r="D21612" s="1311"/>
      <c r="E21612" s="1311"/>
      <c r="F21612" s="1311"/>
      <c r="G21612" s="1311"/>
      <c r="H21612" s="1311"/>
      <c r="I21612" s="1311"/>
      <c r="J21612" s="1311"/>
      <c r="K21612" s="1311"/>
      <c r="L21612" s="1311"/>
      <c r="M21612" s="1311"/>
      <c r="N21612" s="1323"/>
    </row>
    <row r="21613" spans="3:14">
      <c r="C21613" s="1297"/>
      <c r="D21613" s="1311"/>
      <c r="E21613" s="1311"/>
      <c r="F21613" s="1311"/>
      <c r="G21613" s="1311"/>
      <c r="H21613" s="1311"/>
      <c r="I21613" s="1311"/>
      <c r="J21613" s="1311"/>
      <c r="K21613" s="1311"/>
      <c r="L21613" s="1311"/>
      <c r="M21613" s="1311"/>
      <c r="N21613" s="1323"/>
    </row>
    <row r="21614" spans="3:14">
      <c r="C21614" s="1297"/>
      <c r="D21614" s="1311"/>
      <c r="E21614" s="1311"/>
      <c r="F21614" s="1311"/>
      <c r="G21614" s="1311"/>
      <c r="H21614" s="1311"/>
      <c r="I21614" s="1311"/>
      <c r="J21614" s="1311"/>
      <c r="K21614" s="1311"/>
      <c r="L21614" s="1311"/>
      <c r="M21614" s="1311"/>
      <c r="N21614" s="1323"/>
    </row>
    <row r="21615" spans="3:14">
      <c r="C21615" s="1297"/>
      <c r="D21615" s="1311"/>
      <c r="E21615" s="1311"/>
      <c r="F21615" s="1311"/>
      <c r="G21615" s="1311"/>
      <c r="H21615" s="1311"/>
      <c r="I21615" s="1311"/>
      <c r="J21615" s="1311"/>
      <c r="K21615" s="1311"/>
      <c r="L21615" s="1311"/>
      <c r="M21615" s="1311"/>
      <c r="N21615" s="1323"/>
    </row>
    <row r="21616" spans="3:14">
      <c r="C21616" s="1297"/>
      <c r="D21616" s="1311"/>
      <c r="E21616" s="1311"/>
      <c r="F21616" s="1311"/>
      <c r="G21616" s="1311"/>
      <c r="H21616" s="1311"/>
      <c r="I21616" s="1311"/>
      <c r="J21616" s="1311"/>
      <c r="K21616" s="1311"/>
      <c r="L21616" s="1311"/>
      <c r="M21616" s="1311"/>
      <c r="N21616" s="1323"/>
    </row>
    <row r="21617" spans="3:14">
      <c r="C21617" s="1297"/>
      <c r="D21617" s="1311"/>
      <c r="E21617" s="1311"/>
      <c r="F21617" s="1311"/>
      <c r="G21617" s="1311"/>
      <c r="H21617" s="1311"/>
      <c r="I21617" s="1311"/>
      <c r="J21617" s="1311"/>
      <c r="K21617" s="1311"/>
      <c r="L21617" s="1311"/>
      <c r="M21617" s="1311"/>
      <c r="N21617" s="1323"/>
    </row>
    <row r="21618" spans="3:14">
      <c r="C21618" s="1297"/>
      <c r="D21618" s="1311"/>
      <c r="E21618" s="1311"/>
      <c r="F21618" s="1311"/>
      <c r="G21618" s="1311"/>
      <c r="H21618" s="1311"/>
      <c r="I21618" s="1311"/>
      <c r="J21618" s="1311"/>
      <c r="K21618" s="1311"/>
      <c r="L21618" s="1311"/>
      <c r="M21618" s="1311"/>
      <c r="N21618" s="1323"/>
    </row>
    <row r="21619" spans="3:14">
      <c r="C21619" s="1297"/>
      <c r="D21619" s="1311"/>
      <c r="E21619" s="1311"/>
      <c r="F21619" s="1311"/>
      <c r="G21619" s="1311"/>
      <c r="H21619" s="1311"/>
      <c r="I21619" s="1311"/>
      <c r="J21619" s="1311"/>
      <c r="K21619" s="1311"/>
      <c r="L21619" s="1311"/>
      <c r="M21619" s="1311"/>
      <c r="N21619" s="1323"/>
    </row>
    <row r="21620" spans="3:14">
      <c r="C21620" s="1297"/>
      <c r="D21620" s="1311"/>
      <c r="E21620" s="1311"/>
      <c r="F21620" s="1311"/>
      <c r="G21620" s="1311"/>
      <c r="H21620" s="1311"/>
      <c r="I21620" s="1311"/>
      <c r="J21620" s="1311"/>
      <c r="K21620" s="1311"/>
      <c r="L21620" s="1311"/>
      <c r="M21620" s="1311"/>
      <c r="N21620" s="1323"/>
    </row>
    <row r="21621" spans="3:14">
      <c r="C21621" s="1297"/>
      <c r="D21621" s="1311"/>
      <c r="E21621" s="1311"/>
      <c r="F21621" s="1311"/>
      <c r="G21621" s="1311"/>
      <c r="H21621" s="1311"/>
      <c r="I21621" s="1311"/>
      <c r="J21621" s="1311"/>
      <c r="K21621" s="1311"/>
      <c r="L21621" s="1311"/>
      <c r="M21621" s="1311"/>
      <c r="N21621" s="1323"/>
    </row>
    <row r="21622" spans="3:14">
      <c r="C21622" s="1297"/>
      <c r="D21622" s="1311"/>
      <c r="E21622" s="1311"/>
      <c r="F21622" s="1311"/>
      <c r="G21622" s="1311"/>
      <c r="H21622" s="1311"/>
      <c r="I21622" s="1311"/>
      <c r="J21622" s="1311"/>
      <c r="K21622" s="1311"/>
      <c r="L21622" s="1311"/>
      <c r="M21622" s="1311"/>
      <c r="N21622" s="1323"/>
    </row>
    <row r="21623" spans="3:14">
      <c r="C21623" s="1297"/>
      <c r="D21623" s="1311"/>
      <c r="E21623" s="1311"/>
      <c r="F21623" s="1311"/>
      <c r="G21623" s="1311"/>
      <c r="H21623" s="1311"/>
      <c r="I21623" s="1311"/>
      <c r="J21623" s="1311"/>
      <c r="K21623" s="1311"/>
      <c r="L21623" s="1311"/>
      <c r="M21623" s="1311"/>
      <c r="N21623" s="1323"/>
    </row>
    <row r="21624" spans="3:14">
      <c r="C21624" s="1297"/>
      <c r="D21624" s="1311"/>
      <c r="E21624" s="1311"/>
      <c r="F21624" s="1311"/>
      <c r="G21624" s="1311"/>
      <c r="H21624" s="1311"/>
      <c r="I21624" s="1311"/>
      <c r="J21624" s="1311"/>
      <c r="K21624" s="1311"/>
      <c r="L21624" s="1311"/>
      <c r="M21624" s="1311"/>
      <c r="N21624" s="1323"/>
    </row>
    <row r="21625" spans="3:14">
      <c r="C21625" s="1297"/>
      <c r="D21625" s="1311"/>
      <c r="E21625" s="1311"/>
      <c r="F21625" s="1311"/>
      <c r="G21625" s="1311"/>
      <c r="H21625" s="1311"/>
      <c r="I21625" s="1311"/>
      <c r="J21625" s="1311"/>
      <c r="K21625" s="1311"/>
      <c r="L21625" s="1311"/>
      <c r="M21625" s="1311"/>
      <c r="N21625" s="1323"/>
    </row>
    <row r="21626" spans="3:14">
      <c r="C21626" s="1297"/>
      <c r="D21626" s="1311"/>
      <c r="E21626" s="1311"/>
      <c r="F21626" s="1311"/>
      <c r="G21626" s="1311"/>
      <c r="H21626" s="1311"/>
      <c r="I21626" s="1311"/>
      <c r="J21626" s="1311"/>
      <c r="K21626" s="1311"/>
      <c r="L21626" s="1311"/>
      <c r="M21626" s="1311"/>
      <c r="N21626" s="1323"/>
    </row>
    <row r="21627" spans="3:14">
      <c r="C21627" s="1297"/>
      <c r="D21627" s="1311"/>
      <c r="E21627" s="1311"/>
      <c r="F21627" s="1311"/>
      <c r="G21627" s="1311"/>
      <c r="H21627" s="1311"/>
      <c r="I21627" s="1311"/>
      <c r="J21627" s="1311"/>
      <c r="K21627" s="1311"/>
      <c r="L21627" s="1311"/>
      <c r="M21627" s="1311"/>
      <c r="N21627" s="1323"/>
    </row>
    <row r="21628" spans="3:14">
      <c r="C21628" s="1297"/>
      <c r="D21628" s="1311"/>
      <c r="E21628" s="1311"/>
      <c r="F21628" s="1311"/>
      <c r="G21628" s="1311"/>
      <c r="H21628" s="1311"/>
      <c r="I21628" s="1311"/>
      <c r="J21628" s="1311"/>
      <c r="K21628" s="1311"/>
      <c r="L21628" s="1311"/>
      <c r="M21628" s="1311"/>
      <c r="N21628" s="1323"/>
    </row>
    <row r="21629" spans="3:14">
      <c r="C21629" s="1297"/>
      <c r="D21629" s="1311"/>
      <c r="E21629" s="1311"/>
      <c r="F21629" s="1311"/>
      <c r="G21629" s="1311"/>
      <c r="H21629" s="1311"/>
      <c r="I21629" s="1311"/>
      <c r="J21629" s="1311"/>
      <c r="K21629" s="1311"/>
      <c r="L21629" s="1311"/>
      <c r="M21629" s="1311"/>
      <c r="N21629" s="1323"/>
    </row>
    <row r="21630" spans="3:14">
      <c r="C21630" s="1297"/>
      <c r="D21630" s="1311"/>
      <c r="E21630" s="1311"/>
      <c r="F21630" s="1311"/>
      <c r="G21630" s="1311"/>
      <c r="H21630" s="1311"/>
      <c r="I21630" s="1311"/>
      <c r="J21630" s="1311"/>
      <c r="K21630" s="1311"/>
      <c r="L21630" s="1311"/>
      <c r="M21630" s="1311"/>
      <c r="N21630" s="1323"/>
    </row>
    <row r="21631" spans="3:14">
      <c r="C21631" s="1297"/>
      <c r="D21631" s="1311"/>
      <c r="E21631" s="1311"/>
      <c r="F21631" s="1311"/>
      <c r="G21631" s="1311"/>
      <c r="H21631" s="1311"/>
      <c r="I21631" s="1311"/>
      <c r="J21631" s="1311"/>
      <c r="K21631" s="1311"/>
      <c r="L21631" s="1311"/>
      <c r="M21631" s="1311"/>
      <c r="N21631" s="1323"/>
    </row>
    <row r="21632" spans="3:14">
      <c r="C21632" s="1297"/>
      <c r="D21632" s="1311"/>
      <c r="E21632" s="1311"/>
      <c r="F21632" s="1311"/>
      <c r="G21632" s="1311"/>
      <c r="H21632" s="1311"/>
      <c r="I21632" s="1311"/>
      <c r="J21632" s="1311"/>
      <c r="K21632" s="1311"/>
      <c r="L21632" s="1311"/>
      <c r="M21632" s="1311"/>
      <c r="N21632" s="1323"/>
    </row>
    <row r="21633" spans="3:14">
      <c r="C21633" s="1297"/>
      <c r="D21633" s="1311"/>
      <c r="E21633" s="1311"/>
      <c r="F21633" s="1311"/>
      <c r="G21633" s="1311"/>
      <c r="H21633" s="1311"/>
      <c r="I21633" s="1311"/>
      <c r="J21633" s="1311"/>
      <c r="K21633" s="1311"/>
      <c r="L21633" s="1311"/>
      <c r="M21633" s="1311"/>
      <c r="N21633" s="1323"/>
    </row>
    <row r="21634" spans="3:14">
      <c r="C21634" s="1297"/>
      <c r="D21634" s="1311"/>
      <c r="E21634" s="1311"/>
      <c r="F21634" s="1311"/>
      <c r="G21634" s="1311"/>
      <c r="H21634" s="1311"/>
      <c r="I21634" s="1311"/>
      <c r="J21634" s="1311"/>
      <c r="K21634" s="1311"/>
      <c r="L21634" s="1311"/>
      <c r="M21634" s="1311"/>
      <c r="N21634" s="1323"/>
    </row>
    <row r="21635" spans="3:14">
      <c r="C21635" s="1297"/>
      <c r="D21635" s="1311"/>
      <c r="E21635" s="1311"/>
      <c r="F21635" s="1311"/>
      <c r="G21635" s="1311"/>
      <c r="H21635" s="1311"/>
      <c r="I21635" s="1311"/>
      <c r="J21635" s="1311"/>
      <c r="K21635" s="1311"/>
      <c r="L21635" s="1311"/>
      <c r="M21635" s="1311"/>
      <c r="N21635" s="1323"/>
    </row>
    <row r="21636" spans="3:14">
      <c r="C21636" s="1297"/>
      <c r="D21636" s="1311"/>
      <c r="E21636" s="1311"/>
      <c r="F21636" s="1311"/>
      <c r="G21636" s="1311"/>
      <c r="H21636" s="1311"/>
      <c r="I21636" s="1311"/>
      <c r="J21636" s="1311"/>
      <c r="K21636" s="1311"/>
      <c r="L21636" s="1311"/>
      <c r="M21636" s="1311"/>
      <c r="N21636" s="1323"/>
    </row>
    <row r="21637" spans="3:14">
      <c r="C21637" s="1297"/>
      <c r="D21637" s="1311"/>
      <c r="E21637" s="1311"/>
      <c r="F21637" s="1311"/>
      <c r="G21637" s="1311"/>
      <c r="H21637" s="1311"/>
      <c r="I21637" s="1311"/>
      <c r="J21637" s="1311"/>
      <c r="K21637" s="1311"/>
      <c r="L21637" s="1311"/>
      <c r="M21637" s="1311"/>
      <c r="N21637" s="1323"/>
    </row>
    <row r="21638" spans="3:14">
      <c r="C21638" s="1297"/>
      <c r="D21638" s="1311"/>
      <c r="E21638" s="1311"/>
      <c r="F21638" s="1311"/>
      <c r="G21638" s="1311"/>
      <c r="H21638" s="1311"/>
      <c r="I21638" s="1311"/>
      <c r="J21638" s="1311"/>
      <c r="K21638" s="1311"/>
      <c r="L21638" s="1311"/>
      <c r="M21638" s="1311"/>
      <c r="N21638" s="1323"/>
    </row>
    <row r="21639" spans="3:14">
      <c r="C21639" s="1297"/>
      <c r="D21639" s="1311"/>
      <c r="E21639" s="1311"/>
      <c r="F21639" s="1311"/>
      <c r="G21639" s="1311"/>
      <c r="H21639" s="1311"/>
      <c r="I21639" s="1311"/>
      <c r="J21639" s="1311"/>
      <c r="K21639" s="1311"/>
      <c r="L21639" s="1311"/>
      <c r="M21639" s="1311"/>
      <c r="N21639" s="1323"/>
    </row>
    <row r="21640" spans="3:14">
      <c r="C21640" s="1297"/>
      <c r="D21640" s="1311"/>
      <c r="E21640" s="1311"/>
      <c r="F21640" s="1311"/>
      <c r="G21640" s="1311"/>
      <c r="H21640" s="1311"/>
      <c r="I21640" s="1311"/>
      <c r="J21640" s="1311"/>
      <c r="K21640" s="1311"/>
      <c r="L21640" s="1311"/>
      <c r="M21640" s="1311"/>
      <c r="N21640" s="1323"/>
    </row>
    <row r="21641" spans="3:14">
      <c r="C21641" s="1297"/>
      <c r="D21641" s="1311"/>
      <c r="E21641" s="1311"/>
      <c r="F21641" s="1311"/>
      <c r="G21641" s="1311"/>
      <c r="H21641" s="1311"/>
      <c r="I21641" s="1311"/>
      <c r="J21641" s="1311"/>
      <c r="K21641" s="1311"/>
      <c r="L21641" s="1311"/>
      <c r="M21641" s="1311"/>
      <c r="N21641" s="1323"/>
    </row>
    <row r="21642" spans="3:14">
      <c r="C21642" s="1297"/>
      <c r="D21642" s="1311"/>
      <c r="E21642" s="1311"/>
      <c r="F21642" s="1311"/>
      <c r="G21642" s="1311"/>
      <c r="H21642" s="1311"/>
      <c r="I21642" s="1311"/>
      <c r="J21642" s="1311"/>
      <c r="K21642" s="1311"/>
      <c r="L21642" s="1311"/>
      <c r="M21642" s="1311"/>
      <c r="N21642" s="1323"/>
    </row>
    <row r="21643" spans="3:14">
      <c r="C21643" s="1297"/>
      <c r="D21643" s="1311"/>
      <c r="E21643" s="1311"/>
      <c r="F21643" s="1311"/>
      <c r="G21643" s="1311"/>
      <c r="H21643" s="1311"/>
      <c r="I21643" s="1311"/>
      <c r="J21643" s="1311"/>
      <c r="K21643" s="1311"/>
      <c r="L21643" s="1311"/>
      <c r="M21643" s="1311"/>
      <c r="N21643" s="1323"/>
    </row>
    <row r="21644" spans="3:14">
      <c r="C21644" s="1297"/>
      <c r="D21644" s="1311"/>
      <c r="E21644" s="1311"/>
      <c r="F21644" s="1311"/>
      <c r="G21644" s="1311"/>
      <c r="H21644" s="1311"/>
      <c r="I21644" s="1311"/>
      <c r="J21644" s="1311"/>
      <c r="K21644" s="1311"/>
      <c r="L21644" s="1311"/>
      <c r="M21644" s="1311"/>
      <c r="N21644" s="1323"/>
    </row>
    <row r="21645" spans="3:14">
      <c r="C21645" s="1297"/>
      <c r="D21645" s="1311"/>
      <c r="E21645" s="1311"/>
      <c r="F21645" s="1311"/>
      <c r="G21645" s="1311"/>
      <c r="H21645" s="1311"/>
      <c r="I21645" s="1311"/>
      <c r="J21645" s="1311"/>
      <c r="K21645" s="1311"/>
      <c r="L21645" s="1311"/>
      <c r="M21645" s="1311"/>
      <c r="N21645" s="1323"/>
    </row>
    <row r="21646" spans="3:14">
      <c r="C21646" s="1297"/>
      <c r="D21646" s="1311"/>
      <c r="E21646" s="1311"/>
      <c r="F21646" s="1311"/>
      <c r="G21646" s="1311"/>
      <c r="H21646" s="1311"/>
      <c r="I21646" s="1311"/>
      <c r="J21646" s="1311"/>
      <c r="K21646" s="1311"/>
      <c r="L21646" s="1311"/>
      <c r="M21646" s="1311"/>
      <c r="N21646" s="1323"/>
    </row>
    <row r="21647" spans="3:14">
      <c r="C21647" s="1297"/>
      <c r="D21647" s="1311"/>
      <c r="E21647" s="1311"/>
      <c r="F21647" s="1311"/>
      <c r="G21647" s="1311"/>
      <c r="H21647" s="1311"/>
      <c r="I21647" s="1311"/>
      <c r="J21647" s="1311"/>
      <c r="K21647" s="1311"/>
      <c r="L21647" s="1311"/>
      <c r="M21647" s="1311"/>
      <c r="N21647" s="1323"/>
    </row>
    <row r="21648" spans="3:14">
      <c r="C21648" s="1297"/>
      <c r="D21648" s="1311"/>
      <c r="E21648" s="1311"/>
      <c r="F21648" s="1311"/>
      <c r="G21648" s="1311"/>
      <c r="H21648" s="1311"/>
      <c r="I21648" s="1311"/>
      <c r="J21648" s="1311"/>
      <c r="K21648" s="1311"/>
      <c r="L21648" s="1311"/>
      <c r="M21648" s="1311"/>
      <c r="N21648" s="1323"/>
    </row>
    <row r="21649" spans="3:14">
      <c r="C21649" s="1297"/>
      <c r="D21649" s="1311"/>
      <c r="E21649" s="1311"/>
      <c r="F21649" s="1311"/>
      <c r="G21649" s="1311"/>
      <c r="H21649" s="1311"/>
      <c r="I21649" s="1311"/>
      <c r="J21649" s="1311"/>
      <c r="K21649" s="1311"/>
      <c r="L21649" s="1311"/>
      <c r="M21649" s="1311"/>
      <c r="N21649" s="1323"/>
    </row>
    <row r="21650" spans="3:14">
      <c r="C21650" s="1297"/>
      <c r="D21650" s="1311"/>
      <c r="E21650" s="1311"/>
      <c r="F21650" s="1311"/>
      <c r="G21650" s="1311"/>
      <c r="H21650" s="1311"/>
      <c r="I21650" s="1311"/>
      <c r="J21650" s="1311"/>
      <c r="K21650" s="1311"/>
      <c r="L21650" s="1311"/>
      <c r="M21650" s="1311"/>
      <c r="N21650" s="1323"/>
    </row>
    <row r="21651" spans="3:14">
      <c r="C21651" s="1297"/>
      <c r="D21651" s="1311"/>
      <c r="E21651" s="1311"/>
      <c r="F21651" s="1311"/>
      <c r="G21651" s="1311"/>
      <c r="H21651" s="1311"/>
      <c r="I21651" s="1311"/>
      <c r="J21651" s="1311"/>
      <c r="K21651" s="1311"/>
      <c r="L21651" s="1311"/>
      <c r="M21651" s="1311"/>
      <c r="N21651" s="1323"/>
    </row>
    <row r="21652" spans="3:14">
      <c r="C21652" s="1297"/>
      <c r="D21652" s="1311"/>
      <c r="E21652" s="1311"/>
      <c r="F21652" s="1311"/>
      <c r="G21652" s="1311"/>
      <c r="H21652" s="1311"/>
      <c r="I21652" s="1311"/>
      <c r="J21652" s="1311"/>
      <c r="K21652" s="1311"/>
      <c r="L21652" s="1311"/>
      <c r="M21652" s="1311"/>
      <c r="N21652" s="1323"/>
    </row>
    <row r="21653" spans="3:14">
      <c r="C21653" s="1297"/>
      <c r="D21653" s="1311"/>
      <c r="E21653" s="1311"/>
      <c r="F21653" s="1311"/>
      <c r="G21653" s="1311"/>
      <c r="H21653" s="1311"/>
      <c r="I21653" s="1311"/>
      <c r="J21653" s="1311"/>
      <c r="K21653" s="1311"/>
      <c r="L21653" s="1311"/>
      <c r="M21653" s="1311"/>
      <c r="N21653" s="1323"/>
    </row>
    <row r="21654" spans="3:14">
      <c r="C21654" s="1297"/>
      <c r="D21654" s="1311"/>
      <c r="E21654" s="1311"/>
      <c r="F21654" s="1311"/>
      <c r="G21654" s="1311"/>
      <c r="H21654" s="1311"/>
      <c r="I21654" s="1311"/>
      <c r="J21654" s="1311"/>
      <c r="K21654" s="1311"/>
      <c r="L21654" s="1311"/>
      <c r="M21654" s="1311"/>
      <c r="N21654" s="1323"/>
    </row>
    <row r="21655" spans="3:14">
      <c r="C21655" s="1297"/>
      <c r="D21655" s="1311"/>
      <c r="E21655" s="1311"/>
      <c r="F21655" s="1311"/>
      <c r="G21655" s="1311"/>
      <c r="H21655" s="1311"/>
      <c r="I21655" s="1311"/>
      <c r="J21655" s="1311"/>
      <c r="K21655" s="1311"/>
      <c r="L21655" s="1311"/>
      <c r="M21655" s="1311"/>
      <c r="N21655" s="1323"/>
    </row>
    <row r="21656" spans="3:14">
      <c r="C21656" s="1297"/>
      <c r="D21656" s="1311"/>
      <c r="E21656" s="1311"/>
      <c r="F21656" s="1311"/>
      <c r="G21656" s="1311"/>
      <c r="H21656" s="1311"/>
      <c r="I21656" s="1311"/>
      <c r="J21656" s="1311"/>
      <c r="K21656" s="1311"/>
      <c r="L21656" s="1311"/>
      <c r="M21656" s="1311"/>
      <c r="N21656" s="1323"/>
    </row>
    <row r="21657" spans="3:14">
      <c r="C21657" s="1297"/>
      <c r="D21657" s="1311"/>
      <c r="E21657" s="1311"/>
      <c r="F21657" s="1311"/>
      <c r="G21657" s="1311"/>
      <c r="H21657" s="1311"/>
      <c r="I21657" s="1311"/>
      <c r="J21657" s="1311"/>
      <c r="K21657" s="1311"/>
      <c r="L21657" s="1311"/>
      <c r="M21657" s="1311"/>
      <c r="N21657" s="1323"/>
    </row>
    <row r="21658" spans="3:14">
      <c r="C21658" s="1297"/>
      <c r="D21658" s="1311"/>
      <c r="E21658" s="1311"/>
      <c r="F21658" s="1311"/>
      <c r="G21658" s="1311"/>
      <c r="H21658" s="1311"/>
      <c r="I21658" s="1311"/>
      <c r="J21658" s="1311"/>
      <c r="K21658" s="1311"/>
      <c r="L21658" s="1311"/>
      <c r="M21658" s="1311"/>
      <c r="N21658" s="1323"/>
    </row>
    <row r="21659" spans="3:14">
      <c r="C21659" s="1297"/>
      <c r="D21659" s="1311"/>
      <c r="E21659" s="1311"/>
      <c r="F21659" s="1311"/>
      <c r="G21659" s="1311"/>
      <c r="H21659" s="1311"/>
      <c r="I21659" s="1311"/>
      <c r="J21659" s="1311"/>
      <c r="K21659" s="1311"/>
      <c r="L21659" s="1311"/>
      <c r="M21659" s="1311"/>
      <c r="N21659" s="1323"/>
    </row>
    <row r="21660" spans="3:14">
      <c r="C21660" s="1297"/>
      <c r="D21660" s="1311"/>
      <c r="E21660" s="1311"/>
      <c r="F21660" s="1311"/>
      <c r="G21660" s="1311"/>
      <c r="H21660" s="1311"/>
      <c r="I21660" s="1311"/>
      <c r="J21660" s="1311"/>
      <c r="K21660" s="1311"/>
      <c r="L21660" s="1311"/>
      <c r="M21660" s="1311"/>
      <c r="N21660" s="1323"/>
    </row>
    <row r="21661" spans="3:14">
      <c r="C21661" s="1297"/>
      <c r="D21661" s="1311"/>
      <c r="E21661" s="1311"/>
      <c r="F21661" s="1311"/>
      <c r="G21661" s="1311"/>
      <c r="H21661" s="1311"/>
      <c r="I21661" s="1311"/>
      <c r="J21661" s="1311"/>
      <c r="K21661" s="1311"/>
      <c r="L21661" s="1311"/>
      <c r="M21661" s="1311"/>
      <c r="N21661" s="1323"/>
    </row>
    <row r="21662" spans="3:14">
      <c r="C21662" s="1297"/>
      <c r="D21662" s="1311"/>
      <c r="E21662" s="1311"/>
      <c r="F21662" s="1311"/>
      <c r="G21662" s="1311"/>
      <c r="H21662" s="1311"/>
      <c r="I21662" s="1311"/>
      <c r="J21662" s="1311"/>
      <c r="K21662" s="1311"/>
      <c r="L21662" s="1311"/>
      <c r="M21662" s="1311"/>
      <c r="N21662" s="1323"/>
    </row>
    <row r="21663" spans="3:14">
      <c r="C21663" s="1297"/>
      <c r="D21663" s="1311"/>
      <c r="E21663" s="1311"/>
      <c r="F21663" s="1311"/>
      <c r="G21663" s="1311"/>
      <c r="H21663" s="1311"/>
      <c r="I21663" s="1311"/>
      <c r="J21663" s="1311"/>
      <c r="K21663" s="1311"/>
      <c r="L21663" s="1311"/>
      <c r="M21663" s="1311"/>
      <c r="N21663" s="1323"/>
    </row>
    <row r="21664" spans="3:14">
      <c r="C21664" s="1297"/>
      <c r="D21664" s="1311"/>
      <c r="E21664" s="1311"/>
      <c r="F21664" s="1311"/>
      <c r="G21664" s="1311"/>
      <c r="H21664" s="1311"/>
      <c r="I21664" s="1311"/>
      <c r="J21664" s="1311"/>
      <c r="K21664" s="1311"/>
      <c r="L21664" s="1311"/>
      <c r="M21664" s="1311"/>
      <c r="N21664" s="1323"/>
    </row>
    <row r="21665" spans="3:14">
      <c r="C21665" s="1297"/>
      <c r="D21665" s="1311"/>
      <c r="E21665" s="1311"/>
      <c r="F21665" s="1311"/>
      <c r="G21665" s="1311"/>
      <c r="H21665" s="1311"/>
      <c r="I21665" s="1311"/>
      <c r="J21665" s="1311"/>
      <c r="K21665" s="1311"/>
      <c r="L21665" s="1311"/>
      <c r="M21665" s="1311"/>
      <c r="N21665" s="1323"/>
    </row>
    <row r="21666" spans="3:14">
      <c r="C21666" s="1297"/>
      <c r="D21666" s="1311"/>
      <c r="E21666" s="1311"/>
      <c r="F21666" s="1311"/>
      <c r="G21666" s="1311"/>
      <c r="H21666" s="1311"/>
      <c r="I21666" s="1311"/>
      <c r="J21666" s="1311"/>
      <c r="K21666" s="1311"/>
      <c r="L21666" s="1311"/>
      <c r="M21666" s="1311"/>
      <c r="N21666" s="1323"/>
    </row>
    <row r="21667" spans="3:14">
      <c r="C21667" s="1297"/>
      <c r="D21667" s="1311"/>
      <c r="E21667" s="1311"/>
      <c r="F21667" s="1311"/>
      <c r="G21667" s="1311"/>
      <c r="H21667" s="1311"/>
      <c r="I21667" s="1311"/>
      <c r="J21667" s="1311"/>
      <c r="K21667" s="1311"/>
      <c r="L21667" s="1311"/>
      <c r="M21667" s="1311"/>
      <c r="N21667" s="1323"/>
    </row>
    <row r="21668" spans="3:14">
      <c r="C21668" s="1297"/>
      <c r="D21668" s="1311"/>
      <c r="E21668" s="1311"/>
      <c r="F21668" s="1311"/>
      <c r="G21668" s="1311"/>
      <c r="H21668" s="1311"/>
      <c r="I21668" s="1311"/>
      <c r="J21668" s="1311"/>
      <c r="K21668" s="1311"/>
      <c r="L21668" s="1311"/>
      <c r="M21668" s="1311"/>
      <c r="N21668" s="1323"/>
    </row>
    <row r="21669" spans="3:14">
      <c r="C21669" s="1297"/>
      <c r="D21669" s="1311"/>
      <c r="E21669" s="1311"/>
      <c r="F21669" s="1311"/>
      <c r="G21669" s="1311"/>
      <c r="H21669" s="1311"/>
      <c r="I21669" s="1311"/>
      <c r="J21669" s="1311"/>
      <c r="K21669" s="1311"/>
      <c r="L21669" s="1311"/>
      <c r="M21669" s="1311"/>
      <c r="N21669" s="1323"/>
    </row>
    <row r="21670" spans="3:14">
      <c r="C21670" s="1297"/>
      <c r="D21670" s="1311"/>
      <c r="E21670" s="1311"/>
      <c r="F21670" s="1311"/>
      <c r="G21670" s="1311"/>
      <c r="H21670" s="1311"/>
      <c r="I21670" s="1311"/>
      <c r="J21670" s="1311"/>
      <c r="K21670" s="1311"/>
      <c r="L21670" s="1311"/>
      <c r="M21670" s="1311"/>
      <c r="N21670" s="1323"/>
    </row>
    <row r="21671" spans="3:14">
      <c r="C21671" s="1297"/>
      <c r="D21671" s="1311"/>
      <c r="E21671" s="1311"/>
      <c r="F21671" s="1311"/>
      <c r="G21671" s="1311"/>
      <c r="H21671" s="1311"/>
      <c r="I21671" s="1311"/>
      <c r="J21671" s="1311"/>
      <c r="K21671" s="1311"/>
      <c r="L21671" s="1311"/>
      <c r="M21671" s="1311"/>
      <c r="N21671" s="1323"/>
    </row>
    <row r="21672" spans="3:14">
      <c r="C21672" s="1297"/>
      <c r="D21672" s="1311"/>
      <c r="E21672" s="1311"/>
      <c r="F21672" s="1311"/>
      <c r="G21672" s="1311"/>
      <c r="H21672" s="1311"/>
      <c r="I21672" s="1311"/>
      <c r="J21672" s="1311"/>
      <c r="K21672" s="1311"/>
      <c r="L21672" s="1311"/>
      <c r="M21672" s="1311"/>
      <c r="N21672" s="1323"/>
    </row>
    <row r="21673" spans="3:14">
      <c r="C21673" s="1297"/>
      <c r="D21673" s="1311"/>
      <c r="E21673" s="1311"/>
      <c r="F21673" s="1311"/>
      <c r="G21673" s="1311"/>
      <c r="H21673" s="1311"/>
      <c r="I21673" s="1311"/>
      <c r="J21673" s="1311"/>
      <c r="K21673" s="1311"/>
      <c r="L21673" s="1311"/>
      <c r="M21673" s="1311"/>
      <c r="N21673" s="1323"/>
    </row>
    <row r="21674" spans="3:14">
      <c r="C21674" s="1297"/>
      <c r="D21674" s="1311"/>
      <c r="E21674" s="1311"/>
      <c r="F21674" s="1311"/>
      <c r="G21674" s="1311"/>
      <c r="H21674" s="1311"/>
      <c r="I21674" s="1311"/>
      <c r="J21674" s="1311"/>
      <c r="K21674" s="1311"/>
      <c r="L21674" s="1311"/>
      <c r="M21674" s="1311"/>
      <c r="N21674" s="1323"/>
    </row>
    <row r="21675" spans="3:14">
      <c r="C21675" s="1297"/>
      <c r="D21675" s="1311"/>
      <c r="E21675" s="1311"/>
      <c r="F21675" s="1311"/>
      <c r="G21675" s="1311"/>
      <c r="H21675" s="1311"/>
      <c r="I21675" s="1311"/>
      <c r="J21675" s="1311"/>
      <c r="K21675" s="1311"/>
      <c r="L21675" s="1311"/>
      <c r="M21675" s="1311"/>
      <c r="N21675" s="1323"/>
    </row>
    <row r="21676" spans="3:14">
      <c r="C21676" s="1297"/>
      <c r="D21676" s="1311"/>
      <c r="E21676" s="1311"/>
      <c r="F21676" s="1311"/>
      <c r="G21676" s="1311"/>
      <c r="H21676" s="1311"/>
      <c r="I21676" s="1311"/>
      <c r="J21676" s="1311"/>
      <c r="K21676" s="1311"/>
      <c r="L21676" s="1311"/>
      <c r="M21676" s="1311"/>
      <c r="N21676" s="1323"/>
    </row>
    <row r="21677" spans="3:14">
      <c r="C21677" s="1297"/>
      <c r="D21677" s="1311"/>
      <c r="E21677" s="1311"/>
      <c r="F21677" s="1311"/>
      <c r="G21677" s="1311"/>
      <c r="H21677" s="1311"/>
      <c r="I21677" s="1311"/>
      <c r="J21677" s="1311"/>
      <c r="K21677" s="1311"/>
      <c r="L21677" s="1311"/>
      <c r="M21677" s="1311"/>
      <c r="N21677" s="1323"/>
    </row>
    <row r="21678" spans="3:14">
      <c r="C21678" s="1297"/>
      <c r="D21678" s="1311"/>
      <c r="E21678" s="1311"/>
      <c r="F21678" s="1311"/>
      <c r="G21678" s="1311"/>
      <c r="H21678" s="1311"/>
      <c r="I21678" s="1311"/>
      <c r="J21678" s="1311"/>
      <c r="K21678" s="1311"/>
      <c r="L21678" s="1311"/>
      <c r="M21678" s="1311"/>
      <c r="N21678" s="1323"/>
    </row>
    <row r="21679" spans="3:14">
      <c r="C21679" s="1297"/>
      <c r="D21679" s="1311"/>
      <c r="E21679" s="1311"/>
      <c r="F21679" s="1311"/>
      <c r="G21679" s="1311"/>
      <c r="H21679" s="1311"/>
      <c r="I21679" s="1311"/>
      <c r="J21679" s="1311"/>
      <c r="K21679" s="1311"/>
      <c r="L21679" s="1311"/>
      <c r="M21679" s="1311"/>
      <c r="N21679" s="1323"/>
    </row>
    <row r="21680" spans="3:14">
      <c r="C21680" s="1297"/>
      <c r="D21680" s="1311"/>
      <c r="E21680" s="1311"/>
      <c r="F21680" s="1311"/>
      <c r="G21680" s="1311"/>
      <c r="H21680" s="1311"/>
      <c r="I21680" s="1311"/>
      <c r="J21680" s="1311"/>
      <c r="K21680" s="1311"/>
      <c r="L21680" s="1311"/>
      <c r="M21680" s="1311"/>
      <c r="N21680" s="1323"/>
    </row>
    <row r="21681" spans="3:14">
      <c r="C21681" s="1297"/>
      <c r="D21681" s="1311"/>
      <c r="E21681" s="1311"/>
      <c r="F21681" s="1311"/>
      <c r="G21681" s="1311"/>
      <c r="H21681" s="1311"/>
      <c r="I21681" s="1311"/>
      <c r="J21681" s="1311"/>
      <c r="K21681" s="1311"/>
      <c r="L21681" s="1311"/>
      <c r="M21681" s="1311"/>
      <c r="N21681" s="1323"/>
    </row>
    <row r="21682" spans="3:14">
      <c r="C21682" s="1297"/>
      <c r="D21682" s="1311"/>
      <c r="E21682" s="1311"/>
      <c r="F21682" s="1311"/>
      <c r="G21682" s="1311"/>
      <c r="H21682" s="1311"/>
      <c r="I21682" s="1311"/>
      <c r="J21682" s="1311"/>
      <c r="K21682" s="1311"/>
      <c r="L21682" s="1311"/>
      <c r="M21682" s="1311"/>
      <c r="N21682" s="1323"/>
    </row>
    <row r="21683" spans="3:14">
      <c r="C21683" s="1297"/>
      <c r="D21683" s="1311"/>
      <c r="E21683" s="1311"/>
      <c r="F21683" s="1311"/>
      <c r="G21683" s="1311"/>
      <c r="H21683" s="1311"/>
      <c r="I21683" s="1311"/>
      <c r="J21683" s="1311"/>
      <c r="K21683" s="1311"/>
      <c r="L21683" s="1311"/>
      <c r="M21683" s="1311"/>
      <c r="N21683" s="1323"/>
    </row>
    <row r="21684" spans="3:14">
      <c r="C21684" s="1297"/>
      <c r="D21684" s="1311"/>
      <c r="E21684" s="1311"/>
      <c r="F21684" s="1311"/>
      <c r="G21684" s="1311"/>
      <c r="H21684" s="1311"/>
      <c r="I21684" s="1311"/>
      <c r="J21684" s="1311"/>
      <c r="K21684" s="1311"/>
      <c r="L21684" s="1311"/>
      <c r="M21684" s="1311"/>
      <c r="N21684" s="1323"/>
    </row>
    <row r="21685" spans="3:14">
      <c r="C21685" s="1297"/>
      <c r="D21685" s="1311"/>
      <c r="E21685" s="1311"/>
      <c r="F21685" s="1311"/>
      <c r="G21685" s="1311"/>
      <c r="H21685" s="1311"/>
      <c r="I21685" s="1311"/>
      <c r="J21685" s="1311"/>
      <c r="K21685" s="1311"/>
      <c r="L21685" s="1311"/>
      <c r="M21685" s="1311"/>
      <c r="N21685" s="1323"/>
    </row>
    <row r="21686" spans="3:14">
      <c r="C21686" s="1297"/>
      <c r="D21686" s="1311"/>
      <c r="E21686" s="1311"/>
      <c r="F21686" s="1311"/>
      <c r="G21686" s="1311"/>
      <c r="H21686" s="1311"/>
      <c r="I21686" s="1311"/>
      <c r="J21686" s="1311"/>
      <c r="K21686" s="1311"/>
      <c r="L21686" s="1311"/>
      <c r="M21686" s="1311"/>
      <c r="N21686" s="1323"/>
    </row>
    <row r="21687" spans="3:14">
      <c r="C21687" s="1297"/>
      <c r="D21687" s="1311"/>
      <c r="E21687" s="1311"/>
      <c r="F21687" s="1311"/>
      <c r="G21687" s="1311"/>
      <c r="H21687" s="1311"/>
      <c r="I21687" s="1311"/>
      <c r="J21687" s="1311"/>
      <c r="K21687" s="1311"/>
      <c r="L21687" s="1311"/>
      <c r="M21687" s="1311"/>
      <c r="N21687" s="1323"/>
    </row>
    <row r="21688" spans="3:14">
      <c r="C21688" s="1297"/>
      <c r="D21688" s="1311"/>
      <c r="E21688" s="1311"/>
      <c r="F21688" s="1311"/>
      <c r="G21688" s="1311"/>
      <c r="H21688" s="1311"/>
      <c r="I21688" s="1311"/>
      <c r="J21688" s="1311"/>
      <c r="K21688" s="1311"/>
      <c r="L21688" s="1311"/>
      <c r="M21688" s="1311"/>
      <c r="N21688" s="1323"/>
    </row>
    <row r="21689" spans="3:14">
      <c r="C21689" s="1297"/>
      <c r="D21689" s="1311"/>
      <c r="E21689" s="1311"/>
      <c r="F21689" s="1311"/>
      <c r="G21689" s="1311"/>
      <c r="H21689" s="1311"/>
      <c r="I21689" s="1311"/>
      <c r="J21689" s="1311"/>
      <c r="K21689" s="1311"/>
      <c r="L21689" s="1311"/>
      <c r="M21689" s="1311"/>
      <c r="N21689" s="1323"/>
    </row>
    <row r="21690" spans="3:14">
      <c r="C21690" s="1297"/>
      <c r="D21690" s="1311"/>
      <c r="E21690" s="1311"/>
      <c r="F21690" s="1311"/>
      <c r="G21690" s="1311"/>
      <c r="H21690" s="1311"/>
      <c r="I21690" s="1311"/>
      <c r="J21690" s="1311"/>
      <c r="K21690" s="1311"/>
      <c r="L21690" s="1311"/>
      <c r="M21690" s="1311"/>
      <c r="N21690" s="1323"/>
    </row>
    <row r="21691" spans="3:14">
      <c r="C21691" s="1297"/>
      <c r="D21691" s="1311"/>
      <c r="E21691" s="1311"/>
      <c r="F21691" s="1311"/>
      <c r="G21691" s="1311"/>
      <c r="H21691" s="1311"/>
      <c r="I21691" s="1311"/>
      <c r="J21691" s="1311"/>
      <c r="K21691" s="1311"/>
      <c r="L21691" s="1311"/>
      <c r="M21691" s="1311"/>
      <c r="N21691" s="1323"/>
    </row>
    <row r="21692" spans="3:14">
      <c r="C21692" s="1297"/>
      <c r="D21692" s="1311"/>
      <c r="E21692" s="1311"/>
      <c r="F21692" s="1311"/>
      <c r="G21692" s="1311"/>
      <c r="H21692" s="1311"/>
      <c r="I21692" s="1311"/>
      <c r="J21692" s="1311"/>
      <c r="K21692" s="1311"/>
      <c r="L21692" s="1311"/>
      <c r="M21692" s="1311"/>
      <c r="N21692" s="1323"/>
    </row>
    <row r="21693" spans="3:14">
      <c r="C21693" s="1297"/>
      <c r="D21693" s="1311"/>
      <c r="E21693" s="1311"/>
      <c r="F21693" s="1311"/>
      <c r="G21693" s="1311"/>
      <c r="H21693" s="1311"/>
      <c r="I21693" s="1311"/>
      <c r="J21693" s="1311"/>
      <c r="K21693" s="1311"/>
      <c r="L21693" s="1311"/>
      <c r="M21693" s="1311"/>
      <c r="N21693" s="1323"/>
    </row>
    <row r="21694" spans="3:14">
      <c r="C21694" s="1297"/>
      <c r="D21694" s="1311"/>
      <c r="E21694" s="1311"/>
      <c r="F21694" s="1311"/>
      <c r="G21694" s="1311"/>
      <c r="H21694" s="1311"/>
      <c r="I21694" s="1311"/>
      <c r="J21694" s="1311"/>
      <c r="K21694" s="1311"/>
      <c r="L21694" s="1311"/>
      <c r="M21694" s="1311"/>
      <c r="N21694" s="1323"/>
    </row>
    <row r="21695" spans="3:14">
      <c r="C21695" s="1297"/>
      <c r="D21695" s="1311"/>
      <c r="E21695" s="1311"/>
      <c r="F21695" s="1311"/>
      <c r="G21695" s="1311"/>
      <c r="H21695" s="1311"/>
      <c r="I21695" s="1311"/>
      <c r="J21695" s="1311"/>
      <c r="K21695" s="1311"/>
      <c r="L21695" s="1311"/>
      <c r="M21695" s="1311"/>
      <c r="N21695" s="1323"/>
    </row>
    <row r="21696" spans="3:14">
      <c r="C21696" s="1297"/>
      <c r="D21696" s="1311"/>
      <c r="E21696" s="1311"/>
      <c r="F21696" s="1311"/>
      <c r="G21696" s="1311"/>
      <c r="H21696" s="1311"/>
      <c r="I21696" s="1311"/>
      <c r="J21696" s="1311"/>
      <c r="K21696" s="1311"/>
      <c r="L21696" s="1311"/>
      <c r="M21696" s="1311"/>
      <c r="N21696" s="1323"/>
    </row>
    <row r="21697" spans="3:14">
      <c r="C21697" s="1297"/>
      <c r="D21697" s="1311"/>
      <c r="E21697" s="1311"/>
      <c r="F21697" s="1311"/>
      <c r="G21697" s="1311"/>
      <c r="H21697" s="1311"/>
      <c r="I21697" s="1311"/>
      <c r="J21697" s="1311"/>
      <c r="K21697" s="1311"/>
      <c r="L21697" s="1311"/>
      <c r="M21697" s="1311"/>
      <c r="N21697" s="1323"/>
    </row>
    <row r="21698" spans="3:14">
      <c r="C21698" s="1297"/>
      <c r="D21698" s="1311"/>
      <c r="E21698" s="1311"/>
      <c r="F21698" s="1311"/>
      <c r="G21698" s="1311"/>
      <c r="H21698" s="1311"/>
      <c r="I21698" s="1311"/>
      <c r="J21698" s="1311"/>
      <c r="K21698" s="1311"/>
      <c r="L21698" s="1311"/>
      <c r="M21698" s="1311"/>
      <c r="N21698" s="1323"/>
    </row>
    <row r="21699" spans="3:14">
      <c r="C21699" s="1297"/>
      <c r="D21699" s="1311"/>
      <c r="E21699" s="1311"/>
      <c r="F21699" s="1311"/>
      <c r="G21699" s="1311"/>
      <c r="H21699" s="1311"/>
      <c r="I21699" s="1311"/>
      <c r="J21699" s="1311"/>
      <c r="K21699" s="1311"/>
      <c r="L21699" s="1311"/>
      <c r="M21699" s="1311"/>
      <c r="N21699" s="1323"/>
    </row>
    <row r="21700" spans="3:14">
      <c r="C21700" s="1297"/>
      <c r="D21700" s="1311"/>
      <c r="E21700" s="1311"/>
      <c r="F21700" s="1311"/>
      <c r="G21700" s="1311"/>
      <c r="H21700" s="1311"/>
      <c r="I21700" s="1311"/>
      <c r="J21700" s="1311"/>
      <c r="K21700" s="1311"/>
      <c r="L21700" s="1311"/>
      <c r="M21700" s="1311"/>
      <c r="N21700" s="1323"/>
    </row>
    <row r="21701" spans="3:14">
      <c r="C21701" s="1297"/>
      <c r="D21701" s="1311"/>
      <c r="E21701" s="1311"/>
      <c r="F21701" s="1311"/>
      <c r="G21701" s="1311"/>
      <c r="H21701" s="1311"/>
      <c r="I21701" s="1311"/>
      <c r="J21701" s="1311"/>
      <c r="K21701" s="1311"/>
      <c r="L21701" s="1311"/>
      <c r="M21701" s="1311"/>
      <c r="N21701" s="1323"/>
    </row>
    <row r="21702" spans="3:14">
      <c r="C21702" s="1297"/>
      <c r="D21702" s="1311"/>
      <c r="E21702" s="1311"/>
      <c r="F21702" s="1311"/>
      <c r="G21702" s="1311"/>
      <c r="H21702" s="1311"/>
      <c r="I21702" s="1311"/>
      <c r="J21702" s="1311"/>
      <c r="K21702" s="1311"/>
      <c r="L21702" s="1311"/>
      <c r="M21702" s="1311"/>
      <c r="N21702" s="1323"/>
    </row>
    <row r="21703" spans="3:14">
      <c r="C21703" s="1297"/>
      <c r="D21703" s="1311"/>
      <c r="E21703" s="1311"/>
      <c r="F21703" s="1311"/>
      <c r="G21703" s="1311"/>
      <c r="H21703" s="1311"/>
      <c r="I21703" s="1311"/>
      <c r="J21703" s="1311"/>
      <c r="K21703" s="1311"/>
      <c r="L21703" s="1311"/>
      <c r="M21703" s="1311"/>
      <c r="N21703" s="1323"/>
    </row>
    <row r="21704" spans="3:14">
      <c r="C21704" s="1297"/>
      <c r="D21704" s="1311"/>
      <c r="E21704" s="1311"/>
      <c r="F21704" s="1311"/>
      <c r="G21704" s="1311"/>
      <c r="H21704" s="1311"/>
      <c r="I21704" s="1311"/>
      <c r="J21704" s="1311"/>
      <c r="K21704" s="1311"/>
      <c r="L21704" s="1311"/>
      <c r="M21704" s="1311"/>
      <c r="N21704" s="1323"/>
    </row>
    <row r="21705" spans="3:14">
      <c r="C21705" s="1297"/>
      <c r="D21705" s="1311"/>
      <c r="E21705" s="1311"/>
      <c r="F21705" s="1311"/>
      <c r="G21705" s="1311"/>
      <c r="H21705" s="1311"/>
      <c r="I21705" s="1311"/>
      <c r="J21705" s="1311"/>
      <c r="K21705" s="1311"/>
      <c r="L21705" s="1311"/>
      <c r="M21705" s="1311"/>
      <c r="N21705" s="1323"/>
    </row>
    <row r="21706" spans="3:14">
      <c r="C21706" s="1297"/>
      <c r="D21706" s="1311"/>
      <c r="E21706" s="1311"/>
      <c r="F21706" s="1311"/>
      <c r="G21706" s="1311"/>
      <c r="H21706" s="1311"/>
      <c r="I21706" s="1311"/>
      <c r="J21706" s="1311"/>
      <c r="K21706" s="1311"/>
      <c r="L21706" s="1311"/>
      <c r="M21706" s="1311"/>
      <c r="N21706" s="1323"/>
    </row>
    <row r="21707" spans="3:14">
      <c r="C21707" s="1297"/>
      <c r="D21707" s="1311"/>
      <c r="E21707" s="1311"/>
      <c r="F21707" s="1311"/>
      <c r="G21707" s="1311"/>
      <c r="H21707" s="1311"/>
      <c r="I21707" s="1311"/>
      <c r="J21707" s="1311"/>
      <c r="K21707" s="1311"/>
      <c r="L21707" s="1311"/>
      <c r="M21707" s="1311"/>
      <c r="N21707" s="1323"/>
    </row>
    <row r="21708" spans="3:14">
      <c r="C21708" s="1297"/>
      <c r="D21708" s="1311"/>
      <c r="E21708" s="1311"/>
      <c r="F21708" s="1311"/>
      <c r="G21708" s="1311"/>
      <c r="H21708" s="1311"/>
      <c r="I21708" s="1311"/>
      <c r="J21708" s="1311"/>
      <c r="K21708" s="1311"/>
      <c r="L21708" s="1311"/>
      <c r="M21708" s="1311"/>
      <c r="N21708" s="1323"/>
    </row>
    <row r="21709" spans="3:14">
      <c r="C21709" s="1297"/>
      <c r="D21709" s="1311"/>
      <c r="E21709" s="1311"/>
      <c r="F21709" s="1311"/>
      <c r="G21709" s="1311"/>
      <c r="H21709" s="1311"/>
      <c r="I21709" s="1311"/>
      <c r="J21709" s="1311"/>
      <c r="K21709" s="1311"/>
      <c r="L21709" s="1311"/>
      <c r="M21709" s="1311"/>
      <c r="N21709" s="1323"/>
    </row>
    <row r="21710" spans="3:14">
      <c r="C21710" s="1297"/>
      <c r="D21710" s="1311"/>
      <c r="E21710" s="1311"/>
      <c r="F21710" s="1311"/>
      <c r="G21710" s="1311"/>
      <c r="H21710" s="1311"/>
      <c r="I21710" s="1311"/>
      <c r="J21710" s="1311"/>
      <c r="K21710" s="1311"/>
      <c r="L21710" s="1311"/>
      <c r="M21710" s="1311"/>
      <c r="N21710" s="1323"/>
    </row>
    <row r="21711" spans="3:14">
      <c r="C21711" s="1297"/>
      <c r="D21711" s="1311"/>
      <c r="E21711" s="1311"/>
      <c r="F21711" s="1311"/>
      <c r="G21711" s="1311"/>
      <c r="H21711" s="1311"/>
      <c r="I21711" s="1311"/>
      <c r="J21711" s="1311"/>
      <c r="K21711" s="1311"/>
      <c r="L21711" s="1311"/>
      <c r="M21711" s="1311"/>
      <c r="N21711" s="1323"/>
    </row>
    <row r="21712" spans="3:14">
      <c r="C21712" s="1297"/>
      <c r="D21712" s="1311"/>
      <c r="E21712" s="1311"/>
      <c r="F21712" s="1311"/>
      <c r="G21712" s="1311"/>
      <c r="H21712" s="1311"/>
      <c r="I21712" s="1311"/>
      <c r="J21712" s="1311"/>
      <c r="K21712" s="1311"/>
      <c r="L21712" s="1311"/>
      <c r="M21712" s="1311"/>
      <c r="N21712" s="1323"/>
    </row>
    <row r="21713" spans="3:14">
      <c r="C21713" s="1297"/>
      <c r="D21713" s="1311"/>
      <c r="E21713" s="1311"/>
      <c r="F21713" s="1311"/>
      <c r="G21713" s="1311"/>
      <c r="H21713" s="1311"/>
      <c r="I21713" s="1311"/>
      <c r="J21713" s="1311"/>
      <c r="K21713" s="1311"/>
      <c r="L21713" s="1311"/>
      <c r="M21713" s="1311"/>
      <c r="N21713" s="1323"/>
    </row>
    <row r="21714" spans="3:14">
      <c r="C21714" s="1297"/>
      <c r="D21714" s="1311"/>
      <c r="E21714" s="1311"/>
      <c r="F21714" s="1311"/>
      <c r="G21714" s="1311"/>
      <c r="H21714" s="1311"/>
      <c r="I21714" s="1311"/>
      <c r="J21714" s="1311"/>
      <c r="K21714" s="1311"/>
      <c r="L21714" s="1311"/>
      <c r="M21714" s="1311"/>
      <c r="N21714" s="1323"/>
    </row>
    <row r="21715" spans="3:14">
      <c r="C21715" s="1297"/>
      <c r="D21715" s="1311"/>
      <c r="E21715" s="1311"/>
      <c r="F21715" s="1311"/>
      <c r="G21715" s="1311"/>
      <c r="H21715" s="1311"/>
      <c r="I21715" s="1311"/>
      <c r="J21715" s="1311"/>
      <c r="K21715" s="1311"/>
      <c r="L21715" s="1311"/>
      <c r="M21715" s="1311"/>
      <c r="N21715" s="1323"/>
    </row>
    <row r="21716" spans="3:14">
      <c r="C21716" s="1297"/>
      <c r="D21716" s="1311"/>
      <c r="E21716" s="1311"/>
      <c r="F21716" s="1311"/>
      <c r="G21716" s="1311"/>
      <c r="H21716" s="1311"/>
      <c r="I21716" s="1311"/>
      <c r="J21716" s="1311"/>
      <c r="K21716" s="1311"/>
      <c r="L21716" s="1311"/>
      <c r="M21716" s="1311"/>
      <c r="N21716" s="1323"/>
    </row>
    <row r="21717" spans="3:14">
      <c r="C21717" s="1297"/>
      <c r="D21717" s="1311"/>
      <c r="E21717" s="1311"/>
      <c r="F21717" s="1311"/>
      <c r="G21717" s="1311"/>
      <c r="H21717" s="1311"/>
      <c r="I21717" s="1311"/>
      <c r="J21717" s="1311"/>
      <c r="K21717" s="1311"/>
      <c r="L21717" s="1311"/>
      <c r="M21717" s="1311"/>
      <c r="N21717" s="1323"/>
    </row>
    <row r="21718" spans="3:14">
      <c r="C21718" s="1297"/>
      <c r="D21718" s="1311"/>
      <c r="E21718" s="1311"/>
      <c r="F21718" s="1311"/>
      <c r="G21718" s="1311"/>
      <c r="H21718" s="1311"/>
      <c r="I21718" s="1311"/>
      <c r="J21718" s="1311"/>
      <c r="K21718" s="1311"/>
      <c r="L21718" s="1311"/>
      <c r="M21718" s="1311"/>
      <c r="N21718" s="1323"/>
    </row>
    <row r="21719" spans="3:14">
      <c r="C21719" s="1297"/>
      <c r="D21719" s="1311"/>
      <c r="E21719" s="1311"/>
      <c r="F21719" s="1311"/>
      <c r="G21719" s="1311"/>
      <c r="H21719" s="1311"/>
      <c r="I21719" s="1311"/>
      <c r="J21719" s="1311"/>
      <c r="K21719" s="1311"/>
      <c r="L21719" s="1311"/>
      <c r="M21719" s="1311"/>
      <c r="N21719" s="1323"/>
    </row>
    <row r="21720" spans="3:14">
      <c r="C21720" s="1297"/>
      <c r="D21720" s="1311"/>
      <c r="E21720" s="1311"/>
      <c r="F21720" s="1311"/>
      <c r="G21720" s="1311"/>
      <c r="H21720" s="1311"/>
      <c r="I21720" s="1311"/>
      <c r="J21720" s="1311"/>
      <c r="K21720" s="1311"/>
      <c r="L21720" s="1311"/>
      <c r="M21720" s="1311"/>
      <c r="N21720" s="1323"/>
    </row>
    <row r="21721" spans="3:14">
      <c r="C21721" s="1297"/>
      <c r="D21721" s="1311"/>
      <c r="E21721" s="1311"/>
      <c r="F21721" s="1311"/>
      <c r="G21721" s="1311"/>
      <c r="H21721" s="1311"/>
      <c r="I21721" s="1311"/>
      <c r="J21721" s="1311"/>
      <c r="K21721" s="1311"/>
      <c r="L21721" s="1311"/>
      <c r="M21721" s="1311"/>
      <c r="N21721" s="1323"/>
    </row>
    <row r="21722" spans="3:14">
      <c r="C21722" s="1297"/>
      <c r="D21722" s="1311"/>
      <c r="E21722" s="1311"/>
      <c r="F21722" s="1311"/>
      <c r="G21722" s="1311"/>
      <c r="H21722" s="1311"/>
      <c r="I21722" s="1311"/>
      <c r="J21722" s="1311"/>
      <c r="K21722" s="1311"/>
      <c r="L21722" s="1311"/>
      <c r="M21722" s="1311"/>
      <c r="N21722" s="1323"/>
    </row>
    <row r="21723" spans="3:14">
      <c r="C21723" s="1297"/>
      <c r="D21723" s="1311"/>
      <c r="E21723" s="1311"/>
      <c r="F21723" s="1311"/>
      <c r="G21723" s="1311"/>
      <c r="H21723" s="1311"/>
      <c r="I21723" s="1311"/>
      <c r="J21723" s="1311"/>
      <c r="K21723" s="1311"/>
      <c r="L21723" s="1311"/>
      <c r="M21723" s="1311"/>
      <c r="N21723" s="1323"/>
    </row>
    <row r="21724" spans="3:14">
      <c r="C21724" s="1297"/>
      <c r="D21724" s="1311"/>
      <c r="E21724" s="1311"/>
      <c r="F21724" s="1311"/>
      <c r="G21724" s="1311"/>
      <c r="H21724" s="1311"/>
      <c r="I21724" s="1311"/>
      <c r="J21724" s="1311"/>
      <c r="K21724" s="1311"/>
      <c r="L21724" s="1311"/>
      <c r="M21724" s="1311"/>
      <c r="N21724" s="1323"/>
    </row>
    <row r="21725" spans="3:14">
      <c r="C21725" s="1297"/>
      <c r="D21725" s="1311"/>
      <c r="E21725" s="1311"/>
      <c r="F21725" s="1311"/>
      <c r="G21725" s="1311"/>
      <c r="H21725" s="1311"/>
      <c r="I21725" s="1311"/>
      <c r="J21725" s="1311"/>
      <c r="K21725" s="1311"/>
      <c r="L21725" s="1311"/>
      <c r="M21725" s="1311"/>
      <c r="N21725" s="1323"/>
    </row>
    <row r="21726" spans="3:14">
      <c r="C21726" s="1297"/>
      <c r="D21726" s="1311"/>
      <c r="E21726" s="1311"/>
      <c r="F21726" s="1311"/>
      <c r="G21726" s="1311"/>
      <c r="H21726" s="1311"/>
      <c r="I21726" s="1311"/>
      <c r="J21726" s="1311"/>
      <c r="K21726" s="1311"/>
      <c r="L21726" s="1311"/>
      <c r="M21726" s="1311"/>
      <c r="N21726" s="1323"/>
    </row>
    <row r="21727" spans="3:14">
      <c r="C21727" s="1297"/>
      <c r="D21727" s="1311"/>
      <c r="E21727" s="1311"/>
      <c r="F21727" s="1311"/>
      <c r="G21727" s="1311"/>
      <c r="H21727" s="1311"/>
      <c r="I21727" s="1311"/>
      <c r="J21727" s="1311"/>
      <c r="K21727" s="1311"/>
      <c r="L21727" s="1311"/>
      <c r="M21727" s="1311"/>
      <c r="N21727" s="1323"/>
    </row>
    <row r="21728" spans="3:14">
      <c r="C21728" s="1297"/>
      <c r="D21728" s="1311"/>
      <c r="E21728" s="1311"/>
      <c r="F21728" s="1311"/>
      <c r="G21728" s="1311"/>
      <c r="H21728" s="1311"/>
      <c r="I21728" s="1311"/>
      <c r="J21728" s="1311"/>
      <c r="K21728" s="1311"/>
      <c r="L21728" s="1311"/>
      <c r="M21728" s="1311"/>
      <c r="N21728" s="1323"/>
    </row>
    <row r="21729" spans="3:14">
      <c r="C21729" s="1297"/>
      <c r="D21729" s="1311"/>
      <c r="E21729" s="1311"/>
      <c r="F21729" s="1311"/>
      <c r="G21729" s="1311"/>
      <c r="H21729" s="1311"/>
      <c r="I21729" s="1311"/>
      <c r="J21729" s="1311"/>
      <c r="K21729" s="1311"/>
      <c r="L21729" s="1311"/>
      <c r="M21729" s="1311"/>
      <c r="N21729" s="1323"/>
    </row>
    <row r="21730" spans="3:14">
      <c r="C21730" s="1297"/>
      <c r="D21730" s="1311"/>
      <c r="E21730" s="1311"/>
      <c r="F21730" s="1311"/>
      <c r="G21730" s="1311"/>
      <c r="H21730" s="1311"/>
      <c r="I21730" s="1311"/>
      <c r="J21730" s="1311"/>
      <c r="K21730" s="1311"/>
      <c r="L21730" s="1311"/>
      <c r="M21730" s="1311"/>
      <c r="N21730" s="1323"/>
    </row>
    <row r="21731" spans="3:14">
      <c r="C21731" s="1297"/>
      <c r="D21731" s="1311"/>
      <c r="E21731" s="1311"/>
      <c r="F21731" s="1311"/>
      <c r="G21731" s="1311"/>
      <c r="H21731" s="1311"/>
      <c r="I21731" s="1311"/>
      <c r="J21731" s="1311"/>
      <c r="K21731" s="1311"/>
      <c r="L21731" s="1311"/>
      <c r="M21731" s="1311"/>
      <c r="N21731" s="1323"/>
    </row>
    <row r="21732" spans="3:14">
      <c r="C21732" s="1297"/>
      <c r="D21732" s="1311"/>
      <c r="E21732" s="1311"/>
      <c r="F21732" s="1311"/>
      <c r="G21732" s="1311"/>
      <c r="H21732" s="1311"/>
      <c r="I21732" s="1311"/>
      <c r="J21732" s="1311"/>
      <c r="K21732" s="1311"/>
      <c r="L21732" s="1311"/>
      <c r="M21732" s="1311"/>
      <c r="N21732" s="1323"/>
    </row>
    <row r="21733" spans="3:14">
      <c r="C21733" s="1297"/>
      <c r="D21733" s="1311"/>
      <c r="E21733" s="1311"/>
      <c r="F21733" s="1311"/>
      <c r="G21733" s="1311"/>
      <c r="H21733" s="1311"/>
      <c r="I21733" s="1311"/>
      <c r="J21733" s="1311"/>
      <c r="K21733" s="1311"/>
      <c r="L21733" s="1311"/>
      <c r="M21733" s="1311"/>
      <c r="N21733" s="1323"/>
    </row>
    <row r="21734" spans="3:14">
      <c r="C21734" s="1297"/>
      <c r="D21734" s="1311"/>
      <c r="E21734" s="1311"/>
      <c r="F21734" s="1311"/>
      <c r="G21734" s="1311"/>
      <c r="H21734" s="1311"/>
      <c r="I21734" s="1311"/>
      <c r="J21734" s="1311"/>
      <c r="K21734" s="1311"/>
      <c r="L21734" s="1311"/>
      <c r="M21734" s="1311"/>
      <c r="N21734" s="1323"/>
    </row>
    <row r="21735" spans="3:14">
      <c r="C21735" s="1297"/>
      <c r="D21735" s="1311"/>
      <c r="E21735" s="1311"/>
      <c r="F21735" s="1311"/>
      <c r="G21735" s="1311"/>
      <c r="H21735" s="1311"/>
      <c r="I21735" s="1311"/>
      <c r="J21735" s="1311"/>
      <c r="K21735" s="1311"/>
      <c r="L21735" s="1311"/>
      <c r="M21735" s="1311"/>
      <c r="N21735" s="1323"/>
    </row>
    <row r="21736" spans="3:14">
      <c r="C21736" s="1297"/>
      <c r="D21736" s="1311"/>
      <c r="E21736" s="1311"/>
      <c r="F21736" s="1311"/>
      <c r="G21736" s="1311"/>
      <c r="H21736" s="1311"/>
      <c r="I21736" s="1311"/>
      <c r="J21736" s="1311"/>
      <c r="K21736" s="1311"/>
      <c r="L21736" s="1311"/>
      <c r="M21736" s="1311"/>
      <c r="N21736" s="1323"/>
    </row>
    <row r="21737" spans="3:14">
      <c r="C21737" s="1297"/>
      <c r="D21737" s="1311"/>
      <c r="E21737" s="1311"/>
      <c r="F21737" s="1311"/>
      <c r="G21737" s="1311"/>
      <c r="H21737" s="1311"/>
      <c r="I21737" s="1311"/>
      <c r="J21737" s="1311"/>
      <c r="K21737" s="1311"/>
      <c r="L21737" s="1311"/>
      <c r="M21737" s="1311"/>
      <c r="N21737" s="1323"/>
    </row>
    <row r="21738" spans="3:14">
      <c r="C21738" s="1297"/>
      <c r="D21738" s="1311"/>
      <c r="E21738" s="1311"/>
      <c r="F21738" s="1311"/>
      <c r="G21738" s="1311"/>
      <c r="H21738" s="1311"/>
      <c r="I21738" s="1311"/>
      <c r="J21738" s="1311"/>
      <c r="K21738" s="1311"/>
      <c r="L21738" s="1311"/>
      <c r="M21738" s="1311"/>
      <c r="N21738" s="1323"/>
    </row>
    <row r="21739" spans="3:14">
      <c r="C21739" s="1297"/>
      <c r="D21739" s="1311"/>
      <c r="E21739" s="1311"/>
      <c r="F21739" s="1311"/>
      <c r="G21739" s="1311"/>
      <c r="H21739" s="1311"/>
      <c r="I21739" s="1311"/>
      <c r="J21739" s="1311"/>
      <c r="K21739" s="1311"/>
      <c r="L21739" s="1311"/>
      <c r="M21739" s="1311"/>
      <c r="N21739" s="1323"/>
    </row>
    <row r="21740" spans="3:14">
      <c r="C21740" s="1297"/>
      <c r="D21740" s="1311"/>
      <c r="E21740" s="1311"/>
      <c r="F21740" s="1311"/>
      <c r="G21740" s="1311"/>
      <c r="H21740" s="1311"/>
      <c r="I21740" s="1311"/>
      <c r="J21740" s="1311"/>
      <c r="K21740" s="1311"/>
      <c r="L21740" s="1311"/>
      <c r="M21740" s="1311"/>
      <c r="N21740" s="1323"/>
    </row>
    <row r="21741" spans="3:14">
      <c r="C21741" s="1297"/>
      <c r="D21741" s="1311"/>
      <c r="E21741" s="1311"/>
      <c r="F21741" s="1311"/>
      <c r="G21741" s="1311"/>
      <c r="H21741" s="1311"/>
      <c r="I21741" s="1311"/>
      <c r="J21741" s="1311"/>
      <c r="K21741" s="1311"/>
      <c r="L21741" s="1311"/>
      <c r="M21741" s="1311"/>
      <c r="N21741" s="1323"/>
    </row>
    <row r="21742" spans="3:14">
      <c r="C21742" s="1297"/>
      <c r="D21742" s="1311"/>
      <c r="E21742" s="1311"/>
      <c r="F21742" s="1311"/>
      <c r="G21742" s="1311"/>
      <c r="H21742" s="1311"/>
      <c r="I21742" s="1311"/>
      <c r="J21742" s="1311"/>
      <c r="K21742" s="1311"/>
      <c r="L21742" s="1311"/>
      <c r="M21742" s="1311"/>
      <c r="N21742" s="1323"/>
    </row>
    <row r="21743" spans="3:14">
      <c r="C21743" s="1297"/>
      <c r="D21743" s="1311"/>
      <c r="E21743" s="1311"/>
      <c r="F21743" s="1311"/>
      <c r="G21743" s="1311"/>
      <c r="H21743" s="1311"/>
      <c r="I21743" s="1311"/>
      <c r="J21743" s="1311"/>
      <c r="K21743" s="1311"/>
      <c r="L21743" s="1311"/>
      <c r="M21743" s="1311"/>
      <c r="N21743" s="1323"/>
    </row>
    <row r="21744" spans="3:14">
      <c r="C21744" s="1297"/>
      <c r="D21744" s="1311"/>
      <c r="E21744" s="1311"/>
      <c r="F21744" s="1311"/>
      <c r="G21744" s="1311"/>
      <c r="H21744" s="1311"/>
      <c r="I21744" s="1311"/>
      <c r="J21744" s="1311"/>
      <c r="K21744" s="1311"/>
      <c r="L21744" s="1311"/>
      <c r="M21744" s="1311"/>
      <c r="N21744" s="1323"/>
    </row>
    <row r="21745" spans="3:14">
      <c r="C21745" s="1297"/>
      <c r="D21745" s="1311"/>
      <c r="E21745" s="1311"/>
      <c r="F21745" s="1311"/>
      <c r="G21745" s="1311"/>
      <c r="H21745" s="1311"/>
      <c r="I21745" s="1311"/>
      <c r="J21745" s="1311"/>
      <c r="K21745" s="1311"/>
      <c r="L21745" s="1311"/>
      <c r="M21745" s="1311"/>
      <c r="N21745" s="1323"/>
    </row>
    <row r="21746" spans="3:14">
      <c r="C21746" s="1297"/>
      <c r="D21746" s="1311"/>
      <c r="E21746" s="1311"/>
      <c r="F21746" s="1311"/>
      <c r="G21746" s="1311"/>
      <c r="H21746" s="1311"/>
      <c r="I21746" s="1311"/>
      <c r="J21746" s="1311"/>
      <c r="K21746" s="1311"/>
      <c r="L21746" s="1311"/>
      <c r="M21746" s="1311"/>
      <c r="N21746" s="1323"/>
    </row>
    <row r="21747" spans="3:14">
      <c r="C21747" s="1297"/>
      <c r="D21747" s="1311"/>
      <c r="E21747" s="1311"/>
      <c r="F21747" s="1311"/>
      <c r="G21747" s="1311"/>
      <c r="H21747" s="1311"/>
      <c r="I21747" s="1311"/>
      <c r="J21747" s="1311"/>
      <c r="K21747" s="1311"/>
      <c r="L21747" s="1311"/>
      <c r="M21747" s="1311"/>
      <c r="N21747" s="1323"/>
    </row>
    <row r="21748" spans="3:14">
      <c r="C21748" s="1297"/>
      <c r="D21748" s="1311"/>
      <c r="E21748" s="1311"/>
      <c r="F21748" s="1311"/>
      <c r="G21748" s="1311"/>
      <c r="H21748" s="1311"/>
      <c r="I21748" s="1311"/>
      <c r="J21748" s="1311"/>
      <c r="K21748" s="1311"/>
      <c r="L21748" s="1311"/>
      <c r="M21748" s="1311"/>
      <c r="N21748" s="1323"/>
    </row>
    <row r="21749" spans="3:14">
      <c r="C21749" s="1297"/>
      <c r="D21749" s="1311"/>
      <c r="E21749" s="1311"/>
      <c r="F21749" s="1311"/>
      <c r="G21749" s="1311"/>
      <c r="H21749" s="1311"/>
      <c r="I21749" s="1311"/>
      <c r="J21749" s="1311"/>
      <c r="K21749" s="1311"/>
      <c r="L21749" s="1311"/>
      <c r="M21749" s="1311"/>
      <c r="N21749" s="1323"/>
    </row>
    <row r="21750" spans="3:14">
      <c r="C21750" s="1297"/>
      <c r="D21750" s="1311"/>
      <c r="E21750" s="1311"/>
      <c r="F21750" s="1311"/>
      <c r="G21750" s="1311"/>
      <c r="H21750" s="1311"/>
      <c r="I21750" s="1311"/>
      <c r="J21750" s="1311"/>
      <c r="K21750" s="1311"/>
      <c r="L21750" s="1311"/>
      <c r="M21750" s="1311"/>
      <c r="N21750" s="1323"/>
    </row>
    <row r="21751" spans="3:14">
      <c r="C21751" s="1297"/>
      <c r="D21751" s="1311"/>
      <c r="E21751" s="1311"/>
      <c r="F21751" s="1311"/>
      <c r="G21751" s="1311"/>
      <c r="H21751" s="1311"/>
      <c r="I21751" s="1311"/>
      <c r="J21751" s="1311"/>
      <c r="K21751" s="1311"/>
      <c r="L21751" s="1311"/>
      <c r="M21751" s="1311"/>
      <c r="N21751" s="1323"/>
    </row>
    <row r="21752" spans="3:14">
      <c r="C21752" s="1297"/>
      <c r="D21752" s="1311"/>
      <c r="E21752" s="1311"/>
      <c r="F21752" s="1311"/>
      <c r="G21752" s="1311"/>
      <c r="H21752" s="1311"/>
      <c r="I21752" s="1311"/>
      <c r="J21752" s="1311"/>
      <c r="K21752" s="1311"/>
      <c r="L21752" s="1311"/>
      <c r="M21752" s="1311"/>
      <c r="N21752" s="1323"/>
    </row>
    <row r="21753" spans="3:14">
      <c r="C21753" s="1297"/>
      <c r="D21753" s="1311"/>
      <c r="E21753" s="1311"/>
      <c r="F21753" s="1311"/>
      <c r="G21753" s="1311"/>
      <c r="H21753" s="1311"/>
      <c r="I21753" s="1311"/>
      <c r="J21753" s="1311"/>
      <c r="K21753" s="1311"/>
      <c r="L21753" s="1311"/>
      <c r="M21753" s="1311"/>
      <c r="N21753" s="1323"/>
    </row>
    <row r="21754" spans="3:14">
      <c r="C21754" s="1297"/>
      <c r="D21754" s="1311"/>
      <c r="E21754" s="1311"/>
      <c r="F21754" s="1311"/>
      <c r="G21754" s="1311"/>
      <c r="H21754" s="1311"/>
      <c r="I21754" s="1311"/>
      <c r="J21754" s="1311"/>
      <c r="K21754" s="1311"/>
      <c r="L21754" s="1311"/>
      <c r="M21754" s="1311"/>
      <c r="N21754" s="1323"/>
    </row>
    <row r="21755" spans="3:14">
      <c r="C21755" s="1297"/>
      <c r="D21755" s="1311"/>
      <c r="E21755" s="1311"/>
      <c r="F21755" s="1311"/>
      <c r="G21755" s="1311"/>
      <c r="H21755" s="1311"/>
      <c r="I21755" s="1311"/>
      <c r="J21755" s="1311"/>
      <c r="K21755" s="1311"/>
      <c r="L21755" s="1311"/>
      <c r="M21755" s="1311"/>
      <c r="N21755" s="1323"/>
    </row>
    <row r="21756" spans="3:14">
      <c r="C21756" s="1297"/>
      <c r="D21756" s="1311"/>
      <c r="E21756" s="1311"/>
      <c r="F21756" s="1311"/>
      <c r="G21756" s="1311"/>
      <c r="H21756" s="1311"/>
      <c r="I21756" s="1311"/>
      <c r="J21756" s="1311"/>
      <c r="K21756" s="1311"/>
      <c r="L21756" s="1311"/>
      <c r="M21756" s="1311"/>
      <c r="N21756" s="1323"/>
    </row>
    <row r="21757" spans="3:14">
      <c r="C21757" s="1297"/>
      <c r="D21757" s="1311"/>
      <c r="E21757" s="1311"/>
      <c r="F21757" s="1311"/>
      <c r="G21757" s="1311"/>
      <c r="H21757" s="1311"/>
      <c r="I21757" s="1311"/>
      <c r="J21757" s="1311"/>
      <c r="K21757" s="1311"/>
      <c r="L21757" s="1311"/>
      <c r="M21757" s="1311"/>
      <c r="N21757" s="1323"/>
    </row>
    <row r="21758" spans="3:14">
      <c r="C21758" s="1297"/>
      <c r="D21758" s="1311"/>
      <c r="E21758" s="1311"/>
      <c r="F21758" s="1311"/>
      <c r="G21758" s="1311"/>
      <c r="H21758" s="1311"/>
      <c r="I21758" s="1311"/>
      <c r="J21758" s="1311"/>
      <c r="K21758" s="1311"/>
      <c r="L21758" s="1311"/>
      <c r="M21758" s="1311"/>
      <c r="N21758" s="1323"/>
    </row>
    <row r="21759" spans="3:14">
      <c r="C21759" s="1297"/>
      <c r="D21759" s="1311"/>
      <c r="E21759" s="1311"/>
      <c r="F21759" s="1311"/>
      <c r="G21759" s="1311"/>
      <c r="H21759" s="1311"/>
      <c r="I21759" s="1311"/>
      <c r="J21759" s="1311"/>
      <c r="K21759" s="1311"/>
      <c r="L21759" s="1311"/>
      <c r="M21759" s="1311"/>
      <c r="N21759" s="1323"/>
    </row>
    <row r="21760" spans="3:14">
      <c r="C21760" s="1297"/>
      <c r="D21760" s="1311"/>
      <c r="E21760" s="1311"/>
      <c r="F21760" s="1311"/>
      <c r="G21760" s="1311"/>
      <c r="H21760" s="1311"/>
      <c r="I21760" s="1311"/>
      <c r="J21760" s="1311"/>
      <c r="K21760" s="1311"/>
      <c r="L21760" s="1311"/>
      <c r="M21760" s="1311"/>
      <c r="N21760" s="1323"/>
    </row>
    <row r="21761" spans="3:14">
      <c r="C21761" s="1297"/>
      <c r="D21761" s="1311"/>
      <c r="E21761" s="1311"/>
      <c r="F21761" s="1311"/>
      <c r="G21761" s="1311"/>
      <c r="H21761" s="1311"/>
      <c r="I21761" s="1311"/>
      <c r="J21761" s="1311"/>
      <c r="K21761" s="1311"/>
      <c r="L21761" s="1311"/>
      <c r="M21761" s="1311"/>
      <c r="N21761" s="1323"/>
    </row>
    <row r="21762" spans="3:14">
      <c r="C21762" s="1297"/>
      <c r="D21762" s="1311"/>
      <c r="E21762" s="1311"/>
      <c r="F21762" s="1311"/>
      <c r="G21762" s="1311"/>
      <c r="H21762" s="1311"/>
      <c r="I21762" s="1311"/>
      <c r="J21762" s="1311"/>
      <c r="K21762" s="1311"/>
      <c r="L21762" s="1311"/>
      <c r="M21762" s="1311"/>
      <c r="N21762" s="1323"/>
    </row>
    <row r="21763" spans="3:14">
      <c r="C21763" s="1297"/>
      <c r="D21763" s="1311"/>
      <c r="E21763" s="1311"/>
      <c r="F21763" s="1311"/>
      <c r="G21763" s="1311"/>
      <c r="H21763" s="1311"/>
      <c r="I21763" s="1311"/>
      <c r="J21763" s="1311"/>
      <c r="K21763" s="1311"/>
      <c r="L21763" s="1311"/>
      <c r="M21763" s="1311"/>
      <c r="N21763" s="1323"/>
    </row>
    <row r="21764" spans="3:14">
      <c r="C21764" s="1297"/>
      <c r="D21764" s="1311"/>
      <c r="E21764" s="1311"/>
      <c r="F21764" s="1311"/>
      <c r="G21764" s="1311"/>
      <c r="H21764" s="1311"/>
      <c r="I21764" s="1311"/>
      <c r="J21764" s="1311"/>
      <c r="K21764" s="1311"/>
      <c r="L21764" s="1311"/>
      <c r="M21764" s="1311"/>
      <c r="N21764" s="1323"/>
    </row>
    <row r="21765" spans="3:14">
      <c r="C21765" s="1297"/>
      <c r="D21765" s="1311"/>
      <c r="E21765" s="1311"/>
      <c r="F21765" s="1311"/>
      <c r="G21765" s="1311"/>
      <c r="H21765" s="1311"/>
      <c r="I21765" s="1311"/>
      <c r="J21765" s="1311"/>
      <c r="K21765" s="1311"/>
      <c r="L21765" s="1311"/>
      <c r="M21765" s="1311"/>
      <c r="N21765" s="1323"/>
    </row>
    <row r="21766" spans="3:14">
      <c r="C21766" s="1297"/>
      <c r="D21766" s="1311"/>
      <c r="E21766" s="1311"/>
      <c r="F21766" s="1311"/>
      <c r="G21766" s="1311"/>
      <c r="H21766" s="1311"/>
      <c r="I21766" s="1311"/>
      <c r="J21766" s="1311"/>
      <c r="K21766" s="1311"/>
      <c r="L21766" s="1311"/>
      <c r="M21766" s="1311"/>
      <c r="N21766" s="1323"/>
    </row>
    <row r="21767" spans="3:14">
      <c r="C21767" s="1297"/>
      <c r="D21767" s="1311"/>
      <c r="E21767" s="1311"/>
      <c r="F21767" s="1311"/>
      <c r="G21767" s="1311"/>
      <c r="H21767" s="1311"/>
      <c r="I21767" s="1311"/>
      <c r="J21767" s="1311"/>
      <c r="K21767" s="1311"/>
      <c r="L21767" s="1311"/>
      <c r="M21767" s="1311"/>
      <c r="N21767" s="1323"/>
    </row>
    <row r="21768" spans="3:14">
      <c r="C21768" s="1297"/>
      <c r="D21768" s="1311"/>
      <c r="E21768" s="1311"/>
      <c r="F21768" s="1311"/>
      <c r="G21768" s="1311"/>
      <c r="H21768" s="1311"/>
      <c r="I21768" s="1311"/>
      <c r="J21768" s="1311"/>
      <c r="K21768" s="1311"/>
      <c r="L21768" s="1311"/>
      <c r="M21768" s="1311"/>
      <c r="N21768" s="1323"/>
    </row>
    <row r="21769" spans="3:14">
      <c r="C21769" s="1297"/>
      <c r="D21769" s="1311"/>
      <c r="E21769" s="1311"/>
      <c r="F21769" s="1311"/>
      <c r="G21769" s="1311"/>
      <c r="H21769" s="1311"/>
      <c r="I21769" s="1311"/>
      <c r="J21769" s="1311"/>
      <c r="K21769" s="1311"/>
      <c r="L21769" s="1311"/>
      <c r="M21769" s="1311"/>
      <c r="N21769" s="1323"/>
    </row>
    <row r="21770" spans="3:14">
      <c r="C21770" s="1297"/>
      <c r="D21770" s="1311"/>
      <c r="E21770" s="1311"/>
      <c r="F21770" s="1311"/>
      <c r="G21770" s="1311"/>
      <c r="H21770" s="1311"/>
      <c r="I21770" s="1311"/>
      <c r="J21770" s="1311"/>
      <c r="K21770" s="1311"/>
      <c r="L21770" s="1311"/>
      <c r="M21770" s="1311"/>
      <c r="N21770" s="1323"/>
    </row>
    <row r="21771" spans="3:14">
      <c r="C21771" s="1297"/>
      <c r="D21771" s="1311"/>
      <c r="E21771" s="1311"/>
      <c r="F21771" s="1311"/>
      <c r="G21771" s="1311"/>
      <c r="H21771" s="1311"/>
      <c r="I21771" s="1311"/>
      <c r="J21771" s="1311"/>
      <c r="K21771" s="1311"/>
      <c r="L21771" s="1311"/>
      <c r="M21771" s="1311"/>
      <c r="N21771" s="1323"/>
    </row>
    <row r="21772" spans="3:14">
      <c r="C21772" s="1297"/>
      <c r="D21772" s="1311"/>
      <c r="E21772" s="1311"/>
      <c r="F21772" s="1311"/>
      <c r="G21772" s="1311"/>
      <c r="H21772" s="1311"/>
      <c r="I21772" s="1311"/>
      <c r="J21772" s="1311"/>
      <c r="K21772" s="1311"/>
      <c r="L21772" s="1311"/>
      <c r="M21772" s="1311"/>
      <c r="N21772" s="1323"/>
    </row>
    <row r="21773" spans="3:14">
      <c r="C21773" s="1297"/>
      <c r="D21773" s="1311"/>
      <c r="E21773" s="1311"/>
      <c r="F21773" s="1311"/>
      <c r="G21773" s="1311"/>
      <c r="H21773" s="1311"/>
      <c r="I21773" s="1311"/>
      <c r="J21773" s="1311"/>
      <c r="K21773" s="1311"/>
      <c r="L21773" s="1311"/>
      <c r="M21773" s="1311"/>
      <c r="N21773" s="1323"/>
    </row>
    <row r="21774" spans="3:14">
      <c r="C21774" s="1297"/>
      <c r="D21774" s="1311"/>
      <c r="E21774" s="1311"/>
      <c r="F21774" s="1311"/>
      <c r="G21774" s="1311"/>
      <c r="H21774" s="1311"/>
      <c r="I21774" s="1311"/>
      <c r="J21774" s="1311"/>
      <c r="K21774" s="1311"/>
      <c r="L21774" s="1311"/>
      <c r="M21774" s="1311"/>
      <c r="N21774" s="1323"/>
    </row>
    <row r="21775" spans="3:14">
      <c r="C21775" s="1297"/>
      <c r="D21775" s="1311"/>
      <c r="E21775" s="1311"/>
      <c r="F21775" s="1311"/>
      <c r="G21775" s="1311"/>
      <c r="H21775" s="1311"/>
      <c r="I21775" s="1311"/>
      <c r="J21775" s="1311"/>
      <c r="K21775" s="1311"/>
      <c r="L21775" s="1311"/>
      <c r="M21775" s="1311"/>
      <c r="N21775" s="1323"/>
    </row>
    <row r="21776" spans="3:14">
      <c r="C21776" s="1297"/>
      <c r="D21776" s="1311"/>
      <c r="E21776" s="1311"/>
      <c r="F21776" s="1311"/>
      <c r="G21776" s="1311"/>
      <c r="H21776" s="1311"/>
      <c r="I21776" s="1311"/>
      <c r="J21776" s="1311"/>
      <c r="K21776" s="1311"/>
      <c r="L21776" s="1311"/>
      <c r="M21776" s="1311"/>
      <c r="N21776" s="1323"/>
    </row>
    <row r="21777" spans="3:14">
      <c r="C21777" s="1297"/>
      <c r="D21777" s="1311"/>
      <c r="E21777" s="1311"/>
      <c r="F21777" s="1311"/>
      <c r="G21777" s="1311"/>
      <c r="H21777" s="1311"/>
      <c r="I21777" s="1311"/>
      <c r="J21777" s="1311"/>
      <c r="K21777" s="1311"/>
      <c r="L21777" s="1311"/>
      <c r="M21777" s="1311"/>
      <c r="N21777" s="1323"/>
    </row>
    <row r="21778" spans="3:14">
      <c r="C21778" s="1297"/>
      <c r="D21778" s="1311"/>
      <c r="E21778" s="1311"/>
      <c r="F21778" s="1311"/>
      <c r="G21778" s="1311"/>
      <c r="H21778" s="1311"/>
      <c r="I21778" s="1311"/>
      <c r="J21778" s="1311"/>
      <c r="K21778" s="1311"/>
      <c r="L21778" s="1311"/>
      <c r="M21778" s="1311"/>
      <c r="N21778" s="1323"/>
    </row>
    <row r="21779" spans="3:14">
      <c r="C21779" s="1297"/>
      <c r="D21779" s="1311"/>
      <c r="E21779" s="1311"/>
      <c r="F21779" s="1311"/>
      <c r="G21779" s="1311"/>
      <c r="H21779" s="1311"/>
      <c r="I21779" s="1311"/>
      <c r="J21779" s="1311"/>
      <c r="K21779" s="1311"/>
      <c r="L21779" s="1311"/>
      <c r="M21779" s="1311"/>
      <c r="N21779" s="1323"/>
    </row>
    <row r="21780" spans="3:14">
      <c r="C21780" s="1297"/>
      <c r="D21780" s="1311"/>
      <c r="E21780" s="1311"/>
      <c r="F21780" s="1311"/>
      <c r="G21780" s="1311"/>
      <c r="H21780" s="1311"/>
      <c r="I21780" s="1311"/>
      <c r="J21780" s="1311"/>
      <c r="K21780" s="1311"/>
      <c r="L21780" s="1311"/>
      <c r="M21780" s="1311"/>
      <c r="N21780" s="1323"/>
    </row>
    <row r="21781" spans="3:14">
      <c r="C21781" s="1297"/>
      <c r="D21781" s="1311"/>
      <c r="E21781" s="1311"/>
      <c r="F21781" s="1311"/>
      <c r="G21781" s="1311"/>
      <c r="H21781" s="1311"/>
      <c r="I21781" s="1311"/>
      <c r="J21781" s="1311"/>
      <c r="K21781" s="1311"/>
      <c r="L21781" s="1311"/>
      <c r="M21781" s="1311"/>
      <c r="N21781" s="1323"/>
    </row>
    <row r="21782" spans="3:14">
      <c r="C21782" s="1297"/>
      <c r="D21782" s="1311"/>
      <c r="E21782" s="1311"/>
      <c r="F21782" s="1311"/>
      <c r="G21782" s="1311"/>
      <c r="H21782" s="1311"/>
      <c r="I21782" s="1311"/>
      <c r="J21782" s="1311"/>
      <c r="K21782" s="1311"/>
      <c r="L21782" s="1311"/>
      <c r="M21782" s="1311"/>
      <c r="N21782" s="1323"/>
    </row>
    <row r="21783" spans="3:14">
      <c r="C21783" s="1297"/>
      <c r="D21783" s="1311"/>
      <c r="E21783" s="1311"/>
      <c r="F21783" s="1311"/>
      <c r="G21783" s="1311"/>
      <c r="H21783" s="1311"/>
      <c r="I21783" s="1311"/>
      <c r="J21783" s="1311"/>
      <c r="K21783" s="1311"/>
      <c r="L21783" s="1311"/>
      <c r="M21783" s="1311"/>
      <c r="N21783" s="1323"/>
    </row>
    <row r="21784" spans="3:14">
      <c r="C21784" s="1297"/>
      <c r="D21784" s="1311"/>
      <c r="E21784" s="1311"/>
      <c r="F21784" s="1311"/>
      <c r="G21784" s="1311"/>
      <c r="H21784" s="1311"/>
      <c r="I21784" s="1311"/>
      <c r="J21784" s="1311"/>
      <c r="K21784" s="1311"/>
      <c r="L21784" s="1311"/>
      <c r="M21784" s="1311"/>
      <c r="N21784" s="1323"/>
    </row>
    <row r="21785" spans="3:14">
      <c r="C21785" s="1297"/>
      <c r="D21785" s="1311"/>
      <c r="E21785" s="1311"/>
      <c r="F21785" s="1311"/>
      <c r="G21785" s="1311"/>
      <c r="H21785" s="1311"/>
      <c r="I21785" s="1311"/>
      <c r="J21785" s="1311"/>
      <c r="K21785" s="1311"/>
      <c r="L21785" s="1311"/>
      <c r="M21785" s="1311"/>
      <c r="N21785" s="1323"/>
    </row>
    <row r="21786" spans="3:14">
      <c r="C21786" s="1297"/>
      <c r="D21786" s="1311"/>
      <c r="E21786" s="1311"/>
      <c r="F21786" s="1311"/>
      <c r="G21786" s="1311"/>
      <c r="H21786" s="1311"/>
      <c r="I21786" s="1311"/>
      <c r="J21786" s="1311"/>
      <c r="K21786" s="1311"/>
      <c r="L21786" s="1311"/>
      <c r="M21786" s="1311"/>
      <c r="N21786" s="1323"/>
    </row>
    <row r="21787" spans="3:14">
      <c r="C21787" s="1297"/>
      <c r="D21787" s="1311"/>
      <c r="E21787" s="1311"/>
      <c r="F21787" s="1311"/>
      <c r="G21787" s="1311"/>
      <c r="H21787" s="1311"/>
      <c r="I21787" s="1311"/>
      <c r="J21787" s="1311"/>
      <c r="K21787" s="1311"/>
      <c r="L21787" s="1311"/>
      <c r="M21787" s="1311"/>
      <c r="N21787" s="1323"/>
    </row>
    <row r="21788" spans="3:14">
      <c r="C21788" s="1297"/>
      <c r="D21788" s="1311"/>
      <c r="E21788" s="1311"/>
      <c r="F21788" s="1311"/>
      <c r="G21788" s="1311"/>
      <c r="H21788" s="1311"/>
      <c r="I21788" s="1311"/>
      <c r="J21788" s="1311"/>
      <c r="K21788" s="1311"/>
      <c r="L21788" s="1311"/>
      <c r="M21788" s="1311"/>
      <c r="N21788" s="1323"/>
    </row>
    <row r="21789" spans="3:14">
      <c r="C21789" s="1297"/>
      <c r="D21789" s="1311"/>
      <c r="E21789" s="1311"/>
      <c r="F21789" s="1311"/>
      <c r="G21789" s="1311"/>
      <c r="H21789" s="1311"/>
      <c r="I21789" s="1311"/>
      <c r="J21789" s="1311"/>
      <c r="K21789" s="1311"/>
      <c r="L21789" s="1311"/>
      <c r="M21789" s="1311"/>
      <c r="N21789" s="1323"/>
    </row>
    <row r="21790" spans="3:14">
      <c r="C21790" s="1297"/>
      <c r="D21790" s="1311"/>
      <c r="E21790" s="1311"/>
      <c r="F21790" s="1311"/>
      <c r="G21790" s="1311"/>
      <c r="H21790" s="1311"/>
      <c r="I21790" s="1311"/>
      <c r="J21790" s="1311"/>
      <c r="K21790" s="1311"/>
      <c r="L21790" s="1311"/>
      <c r="M21790" s="1311"/>
      <c r="N21790" s="1323"/>
    </row>
    <row r="21791" spans="3:14">
      <c r="C21791" s="1297"/>
      <c r="D21791" s="1311"/>
      <c r="E21791" s="1311"/>
      <c r="F21791" s="1311"/>
      <c r="G21791" s="1311"/>
      <c r="H21791" s="1311"/>
      <c r="I21791" s="1311"/>
      <c r="J21791" s="1311"/>
      <c r="K21791" s="1311"/>
      <c r="L21791" s="1311"/>
      <c r="M21791" s="1311"/>
      <c r="N21791" s="1323"/>
    </row>
    <row r="21792" spans="3:14">
      <c r="C21792" s="1297"/>
      <c r="D21792" s="1311"/>
      <c r="E21792" s="1311"/>
      <c r="F21792" s="1311"/>
      <c r="G21792" s="1311"/>
      <c r="H21792" s="1311"/>
      <c r="I21792" s="1311"/>
      <c r="J21792" s="1311"/>
      <c r="K21792" s="1311"/>
      <c r="L21792" s="1311"/>
      <c r="M21792" s="1311"/>
      <c r="N21792" s="1323"/>
    </row>
    <row r="21793" spans="3:14">
      <c r="C21793" s="1297"/>
      <c r="D21793" s="1311"/>
      <c r="E21793" s="1311"/>
      <c r="F21793" s="1311"/>
      <c r="G21793" s="1311"/>
      <c r="H21793" s="1311"/>
      <c r="I21793" s="1311"/>
      <c r="J21793" s="1311"/>
      <c r="K21793" s="1311"/>
      <c r="L21793" s="1311"/>
      <c r="M21793" s="1311"/>
      <c r="N21793" s="1323"/>
    </row>
    <row r="21794" spans="3:14">
      <c r="C21794" s="1297"/>
      <c r="D21794" s="1311"/>
      <c r="E21794" s="1311"/>
      <c r="F21794" s="1311"/>
      <c r="G21794" s="1311"/>
      <c r="H21794" s="1311"/>
      <c r="I21794" s="1311"/>
      <c r="J21794" s="1311"/>
      <c r="K21794" s="1311"/>
      <c r="L21794" s="1311"/>
      <c r="M21794" s="1311"/>
      <c r="N21794" s="1323"/>
    </row>
    <row r="21795" spans="3:14">
      <c r="C21795" s="1297"/>
      <c r="D21795" s="1311"/>
      <c r="E21795" s="1311"/>
      <c r="F21795" s="1311"/>
      <c r="G21795" s="1311"/>
      <c r="H21795" s="1311"/>
      <c r="I21795" s="1311"/>
      <c r="J21795" s="1311"/>
      <c r="K21795" s="1311"/>
      <c r="L21795" s="1311"/>
      <c r="M21795" s="1311"/>
      <c r="N21795" s="1323"/>
    </row>
    <row r="21796" spans="3:14">
      <c r="C21796" s="1297"/>
      <c r="D21796" s="1311"/>
      <c r="E21796" s="1311"/>
      <c r="F21796" s="1311"/>
      <c r="G21796" s="1311"/>
      <c r="H21796" s="1311"/>
      <c r="I21796" s="1311"/>
      <c r="J21796" s="1311"/>
      <c r="K21796" s="1311"/>
      <c r="L21796" s="1311"/>
      <c r="M21796" s="1311"/>
      <c r="N21796" s="1323"/>
    </row>
    <row r="21797" spans="3:14">
      <c r="C21797" s="1297"/>
      <c r="D21797" s="1311"/>
      <c r="E21797" s="1311"/>
      <c r="F21797" s="1311"/>
      <c r="G21797" s="1311"/>
      <c r="H21797" s="1311"/>
      <c r="I21797" s="1311"/>
      <c r="J21797" s="1311"/>
      <c r="K21797" s="1311"/>
      <c r="L21797" s="1311"/>
      <c r="M21797" s="1311"/>
      <c r="N21797" s="1323"/>
    </row>
    <row r="21798" spans="3:14">
      <c r="C21798" s="1297"/>
      <c r="D21798" s="1311"/>
      <c r="E21798" s="1311"/>
      <c r="F21798" s="1311"/>
      <c r="G21798" s="1311"/>
      <c r="H21798" s="1311"/>
      <c r="I21798" s="1311"/>
      <c r="J21798" s="1311"/>
      <c r="K21798" s="1311"/>
      <c r="L21798" s="1311"/>
      <c r="M21798" s="1311"/>
      <c r="N21798" s="1323"/>
    </row>
    <row r="21799" spans="3:14">
      <c r="C21799" s="1297"/>
      <c r="D21799" s="1311"/>
      <c r="E21799" s="1311"/>
      <c r="F21799" s="1311"/>
      <c r="G21799" s="1311"/>
      <c r="H21799" s="1311"/>
      <c r="I21799" s="1311"/>
      <c r="J21799" s="1311"/>
      <c r="K21799" s="1311"/>
      <c r="L21799" s="1311"/>
      <c r="M21799" s="1311"/>
      <c r="N21799" s="1323"/>
    </row>
    <row r="21800" spans="3:14">
      <c r="C21800" s="1297"/>
      <c r="D21800" s="1311"/>
      <c r="E21800" s="1311"/>
      <c r="F21800" s="1311"/>
      <c r="G21800" s="1311"/>
      <c r="H21800" s="1311"/>
      <c r="I21800" s="1311"/>
      <c r="J21800" s="1311"/>
      <c r="K21800" s="1311"/>
      <c r="L21800" s="1311"/>
      <c r="M21800" s="1311"/>
      <c r="N21800" s="1323"/>
    </row>
    <row r="21801" spans="3:14">
      <c r="C21801" s="1297"/>
      <c r="D21801" s="1311"/>
      <c r="E21801" s="1311"/>
      <c r="F21801" s="1311"/>
      <c r="G21801" s="1311"/>
      <c r="H21801" s="1311"/>
      <c r="I21801" s="1311"/>
      <c r="J21801" s="1311"/>
      <c r="K21801" s="1311"/>
      <c r="L21801" s="1311"/>
      <c r="M21801" s="1311"/>
      <c r="N21801" s="1323"/>
    </row>
    <row r="21802" spans="3:14">
      <c r="C21802" s="1297"/>
      <c r="D21802" s="1311"/>
      <c r="E21802" s="1311"/>
      <c r="F21802" s="1311"/>
      <c r="G21802" s="1311"/>
      <c r="H21802" s="1311"/>
      <c r="I21802" s="1311"/>
      <c r="J21802" s="1311"/>
      <c r="K21802" s="1311"/>
      <c r="L21802" s="1311"/>
      <c r="M21802" s="1311"/>
      <c r="N21802" s="1323"/>
    </row>
    <row r="21803" spans="3:14">
      <c r="C21803" s="1297"/>
      <c r="D21803" s="1311"/>
      <c r="E21803" s="1311"/>
      <c r="F21803" s="1311"/>
      <c r="G21803" s="1311"/>
      <c r="H21803" s="1311"/>
      <c r="I21803" s="1311"/>
      <c r="J21803" s="1311"/>
      <c r="K21803" s="1311"/>
      <c r="L21803" s="1311"/>
      <c r="M21803" s="1311"/>
      <c r="N21803" s="1323"/>
    </row>
    <row r="21804" spans="3:14">
      <c r="C21804" s="1297"/>
      <c r="D21804" s="1311"/>
      <c r="E21804" s="1311"/>
      <c r="F21804" s="1311"/>
      <c r="G21804" s="1311"/>
      <c r="H21804" s="1311"/>
      <c r="I21804" s="1311"/>
      <c r="J21804" s="1311"/>
      <c r="K21804" s="1311"/>
      <c r="L21804" s="1311"/>
      <c r="M21804" s="1311"/>
      <c r="N21804" s="1323"/>
    </row>
    <row r="21805" spans="3:14">
      <c r="C21805" s="1297"/>
      <c r="D21805" s="1311"/>
      <c r="E21805" s="1311"/>
      <c r="F21805" s="1311"/>
      <c r="G21805" s="1311"/>
      <c r="H21805" s="1311"/>
      <c r="I21805" s="1311"/>
      <c r="J21805" s="1311"/>
      <c r="K21805" s="1311"/>
      <c r="L21805" s="1311"/>
      <c r="M21805" s="1311"/>
      <c r="N21805" s="1323"/>
    </row>
    <row r="21806" spans="3:14">
      <c r="C21806" s="1297"/>
      <c r="D21806" s="1311"/>
      <c r="E21806" s="1311"/>
      <c r="F21806" s="1311"/>
      <c r="G21806" s="1311"/>
      <c r="H21806" s="1311"/>
      <c r="I21806" s="1311"/>
      <c r="J21806" s="1311"/>
      <c r="K21806" s="1311"/>
      <c r="L21806" s="1311"/>
      <c r="M21806" s="1311"/>
      <c r="N21806" s="1323"/>
    </row>
    <row r="21807" spans="3:14">
      <c r="C21807" s="1297"/>
      <c r="D21807" s="1311"/>
      <c r="E21807" s="1311"/>
      <c r="F21807" s="1311"/>
      <c r="G21807" s="1311"/>
      <c r="H21807" s="1311"/>
      <c r="I21807" s="1311"/>
      <c r="J21807" s="1311"/>
      <c r="K21807" s="1311"/>
      <c r="L21807" s="1311"/>
      <c r="M21807" s="1311"/>
      <c r="N21807" s="1323"/>
    </row>
    <row r="21808" spans="3:14">
      <c r="C21808" s="1297"/>
      <c r="D21808" s="1311"/>
      <c r="E21808" s="1311"/>
      <c r="F21808" s="1311"/>
      <c r="G21808" s="1311"/>
      <c r="H21808" s="1311"/>
      <c r="I21808" s="1311"/>
      <c r="J21808" s="1311"/>
      <c r="K21808" s="1311"/>
      <c r="L21808" s="1311"/>
      <c r="M21808" s="1311"/>
      <c r="N21808" s="1323"/>
    </row>
    <row r="21809" spans="3:14">
      <c r="C21809" s="1297"/>
      <c r="D21809" s="1311"/>
      <c r="E21809" s="1311"/>
      <c r="F21809" s="1311"/>
      <c r="G21809" s="1311"/>
      <c r="H21809" s="1311"/>
      <c r="I21809" s="1311"/>
      <c r="J21809" s="1311"/>
      <c r="K21809" s="1311"/>
      <c r="L21809" s="1311"/>
      <c r="M21809" s="1311"/>
      <c r="N21809" s="1323"/>
    </row>
    <row r="21810" spans="3:14">
      <c r="C21810" s="1297"/>
      <c r="D21810" s="1311"/>
      <c r="E21810" s="1311"/>
      <c r="F21810" s="1311"/>
      <c r="G21810" s="1311"/>
      <c r="H21810" s="1311"/>
      <c r="I21810" s="1311"/>
      <c r="J21810" s="1311"/>
      <c r="K21810" s="1311"/>
      <c r="L21810" s="1311"/>
      <c r="M21810" s="1311"/>
      <c r="N21810" s="1323"/>
    </row>
    <row r="21811" spans="3:14">
      <c r="C21811" s="1297"/>
      <c r="D21811" s="1311"/>
      <c r="E21811" s="1311"/>
      <c r="F21811" s="1311"/>
      <c r="G21811" s="1311"/>
      <c r="H21811" s="1311"/>
      <c r="I21811" s="1311"/>
      <c r="J21811" s="1311"/>
      <c r="K21811" s="1311"/>
      <c r="L21811" s="1311"/>
      <c r="M21811" s="1311"/>
      <c r="N21811" s="1323"/>
    </row>
    <row r="21812" spans="3:14">
      <c r="C21812" s="1297"/>
      <c r="D21812" s="1311"/>
      <c r="E21812" s="1311"/>
      <c r="F21812" s="1311"/>
      <c r="G21812" s="1311"/>
      <c r="H21812" s="1311"/>
      <c r="I21812" s="1311"/>
      <c r="J21812" s="1311"/>
      <c r="K21812" s="1311"/>
      <c r="L21812" s="1311"/>
      <c r="M21812" s="1311"/>
      <c r="N21812" s="1323"/>
    </row>
    <row r="21813" spans="3:14">
      <c r="C21813" s="1297"/>
      <c r="D21813" s="1311"/>
      <c r="E21813" s="1311"/>
      <c r="F21813" s="1311"/>
      <c r="G21813" s="1311"/>
      <c r="H21813" s="1311"/>
      <c r="I21813" s="1311"/>
      <c r="J21813" s="1311"/>
      <c r="K21813" s="1311"/>
      <c r="L21813" s="1311"/>
      <c r="M21813" s="1311"/>
      <c r="N21813" s="1323"/>
    </row>
    <row r="21814" spans="3:14">
      <c r="C21814" s="1297"/>
      <c r="D21814" s="1311"/>
      <c r="E21814" s="1311"/>
      <c r="F21814" s="1311"/>
      <c r="G21814" s="1311"/>
      <c r="H21814" s="1311"/>
      <c r="I21814" s="1311"/>
      <c r="J21814" s="1311"/>
      <c r="K21814" s="1311"/>
      <c r="L21814" s="1311"/>
      <c r="M21814" s="1311"/>
      <c r="N21814" s="1323"/>
    </row>
    <row r="21815" spans="3:14">
      <c r="C21815" s="1297"/>
      <c r="D21815" s="1311"/>
      <c r="E21815" s="1311"/>
      <c r="F21815" s="1311"/>
      <c r="G21815" s="1311"/>
      <c r="H21815" s="1311"/>
      <c r="I21815" s="1311"/>
      <c r="J21815" s="1311"/>
      <c r="K21815" s="1311"/>
      <c r="L21815" s="1311"/>
      <c r="M21815" s="1311"/>
      <c r="N21815" s="1323"/>
    </row>
    <row r="21816" spans="3:14">
      <c r="C21816" s="1297"/>
      <c r="D21816" s="1311"/>
      <c r="E21816" s="1311"/>
      <c r="F21816" s="1311"/>
      <c r="G21816" s="1311"/>
      <c r="H21816" s="1311"/>
      <c r="I21816" s="1311"/>
      <c r="J21816" s="1311"/>
      <c r="K21816" s="1311"/>
      <c r="L21816" s="1311"/>
      <c r="M21816" s="1311"/>
      <c r="N21816" s="1323"/>
    </row>
    <row r="21817" spans="3:14">
      <c r="C21817" s="1297"/>
      <c r="D21817" s="1311"/>
      <c r="E21817" s="1311"/>
      <c r="F21817" s="1311"/>
      <c r="G21817" s="1311"/>
      <c r="H21817" s="1311"/>
      <c r="I21817" s="1311"/>
      <c r="J21817" s="1311"/>
      <c r="K21817" s="1311"/>
      <c r="L21817" s="1311"/>
      <c r="M21817" s="1311"/>
      <c r="N21817" s="1323"/>
    </row>
    <row r="21818" spans="3:14">
      <c r="C21818" s="1297"/>
      <c r="D21818" s="1311"/>
      <c r="E21818" s="1311"/>
      <c r="F21818" s="1311"/>
      <c r="G21818" s="1311"/>
      <c r="H21818" s="1311"/>
      <c r="I21818" s="1311"/>
      <c r="J21818" s="1311"/>
      <c r="K21818" s="1311"/>
      <c r="L21818" s="1311"/>
      <c r="M21818" s="1311"/>
      <c r="N21818" s="1323"/>
    </row>
    <row r="21819" spans="3:14">
      <c r="C21819" s="1297"/>
      <c r="D21819" s="1311"/>
      <c r="E21819" s="1311"/>
      <c r="F21819" s="1311"/>
      <c r="G21819" s="1311"/>
      <c r="H21819" s="1311"/>
      <c r="I21819" s="1311"/>
      <c r="J21819" s="1311"/>
      <c r="K21819" s="1311"/>
      <c r="L21819" s="1311"/>
      <c r="M21819" s="1311"/>
      <c r="N21819" s="1323"/>
    </row>
    <row r="21820" spans="3:14">
      <c r="C21820" s="1297"/>
      <c r="D21820" s="1311"/>
      <c r="E21820" s="1311"/>
      <c r="F21820" s="1311"/>
      <c r="G21820" s="1311"/>
      <c r="H21820" s="1311"/>
      <c r="I21820" s="1311"/>
      <c r="J21820" s="1311"/>
      <c r="K21820" s="1311"/>
      <c r="L21820" s="1311"/>
      <c r="M21820" s="1311"/>
      <c r="N21820" s="1323"/>
    </row>
    <row r="21821" spans="3:14">
      <c r="C21821" s="1297"/>
      <c r="D21821" s="1311"/>
      <c r="E21821" s="1311"/>
      <c r="F21821" s="1311"/>
      <c r="G21821" s="1311"/>
      <c r="H21821" s="1311"/>
      <c r="I21821" s="1311"/>
      <c r="J21821" s="1311"/>
      <c r="K21821" s="1311"/>
      <c r="L21821" s="1311"/>
      <c r="M21821" s="1311"/>
      <c r="N21821" s="1323"/>
    </row>
    <row r="21822" spans="3:14">
      <c r="C21822" s="1297"/>
      <c r="D21822" s="1311"/>
      <c r="E21822" s="1311"/>
      <c r="F21822" s="1311"/>
      <c r="G21822" s="1311"/>
      <c r="H21822" s="1311"/>
      <c r="I21822" s="1311"/>
      <c r="J21822" s="1311"/>
      <c r="K21822" s="1311"/>
      <c r="L21822" s="1311"/>
      <c r="M21822" s="1311"/>
      <c r="N21822" s="1323"/>
    </row>
    <row r="21823" spans="3:14">
      <c r="C21823" s="1297"/>
      <c r="D21823" s="1311"/>
      <c r="E21823" s="1311"/>
      <c r="F21823" s="1311"/>
      <c r="G21823" s="1311"/>
      <c r="H21823" s="1311"/>
      <c r="I21823" s="1311"/>
      <c r="J21823" s="1311"/>
      <c r="K21823" s="1311"/>
      <c r="L21823" s="1311"/>
      <c r="M21823" s="1311"/>
      <c r="N21823" s="1323"/>
    </row>
    <row r="21824" spans="3:14">
      <c r="C21824" s="1297"/>
      <c r="D21824" s="1311"/>
      <c r="E21824" s="1311"/>
      <c r="F21824" s="1311"/>
      <c r="G21824" s="1311"/>
      <c r="H21824" s="1311"/>
      <c r="I21824" s="1311"/>
      <c r="J21824" s="1311"/>
      <c r="K21824" s="1311"/>
      <c r="L21824" s="1311"/>
      <c r="M21824" s="1311"/>
      <c r="N21824" s="1323"/>
    </row>
    <row r="21825" spans="3:14">
      <c r="C21825" s="1297"/>
      <c r="D21825" s="1311"/>
      <c r="E21825" s="1311"/>
      <c r="F21825" s="1311"/>
      <c r="G21825" s="1311"/>
      <c r="H21825" s="1311"/>
      <c r="I21825" s="1311"/>
      <c r="J21825" s="1311"/>
      <c r="K21825" s="1311"/>
      <c r="L21825" s="1311"/>
      <c r="M21825" s="1311"/>
      <c r="N21825" s="1323"/>
    </row>
    <row r="21826" spans="3:14">
      <c r="C21826" s="1297"/>
      <c r="D21826" s="1311"/>
      <c r="E21826" s="1311"/>
      <c r="F21826" s="1311"/>
      <c r="G21826" s="1311"/>
      <c r="H21826" s="1311"/>
      <c r="I21826" s="1311"/>
      <c r="J21826" s="1311"/>
      <c r="K21826" s="1311"/>
      <c r="L21826" s="1311"/>
      <c r="M21826" s="1311"/>
      <c r="N21826" s="1323"/>
    </row>
    <row r="21827" spans="3:14">
      <c r="C21827" s="1297"/>
      <c r="D21827" s="1311"/>
      <c r="E21827" s="1311"/>
      <c r="F21827" s="1311"/>
      <c r="G21827" s="1311"/>
      <c r="H21827" s="1311"/>
      <c r="I21827" s="1311"/>
      <c r="J21827" s="1311"/>
      <c r="K21827" s="1311"/>
      <c r="L21827" s="1311"/>
      <c r="M21827" s="1311"/>
      <c r="N21827" s="1323"/>
    </row>
    <row r="21828" spans="3:14">
      <c r="C21828" s="1297"/>
      <c r="D21828" s="1311"/>
      <c r="E21828" s="1311"/>
      <c r="F21828" s="1311"/>
      <c r="G21828" s="1311"/>
      <c r="H21828" s="1311"/>
      <c r="I21828" s="1311"/>
      <c r="J21828" s="1311"/>
      <c r="K21828" s="1311"/>
      <c r="L21828" s="1311"/>
      <c r="M21828" s="1311"/>
      <c r="N21828" s="1323"/>
    </row>
    <row r="21829" spans="3:14">
      <c r="C21829" s="1297"/>
      <c r="D21829" s="1311"/>
      <c r="E21829" s="1311"/>
      <c r="F21829" s="1311"/>
      <c r="G21829" s="1311"/>
      <c r="H21829" s="1311"/>
      <c r="I21829" s="1311"/>
      <c r="J21829" s="1311"/>
      <c r="K21829" s="1311"/>
      <c r="L21829" s="1311"/>
      <c r="M21829" s="1311"/>
      <c r="N21829" s="1323"/>
    </row>
    <row r="21830" spans="3:14">
      <c r="C21830" s="1297"/>
      <c r="D21830" s="1311"/>
      <c r="E21830" s="1311"/>
      <c r="F21830" s="1311"/>
      <c r="G21830" s="1311"/>
      <c r="H21830" s="1311"/>
      <c r="I21830" s="1311"/>
      <c r="J21830" s="1311"/>
      <c r="K21830" s="1311"/>
      <c r="L21830" s="1311"/>
      <c r="M21830" s="1311"/>
      <c r="N21830" s="1323"/>
    </row>
    <row r="21831" spans="3:14">
      <c r="C21831" s="1297"/>
      <c r="D21831" s="1311"/>
      <c r="E21831" s="1311"/>
      <c r="F21831" s="1311"/>
      <c r="G21831" s="1311"/>
      <c r="H21831" s="1311"/>
      <c r="I21831" s="1311"/>
      <c r="J21831" s="1311"/>
      <c r="K21831" s="1311"/>
      <c r="L21831" s="1311"/>
      <c r="M21831" s="1311"/>
      <c r="N21831" s="1323"/>
    </row>
    <row r="21832" spans="3:14">
      <c r="C21832" s="1297"/>
      <c r="D21832" s="1311"/>
      <c r="E21832" s="1311"/>
      <c r="F21832" s="1311"/>
      <c r="G21832" s="1311"/>
      <c r="H21832" s="1311"/>
      <c r="I21832" s="1311"/>
      <c r="J21832" s="1311"/>
      <c r="K21832" s="1311"/>
      <c r="L21832" s="1311"/>
      <c r="M21832" s="1311"/>
      <c r="N21832" s="1323"/>
    </row>
    <row r="21833" spans="3:14">
      <c r="C21833" s="1297"/>
      <c r="D21833" s="1311"/>
      <c r="E21833" s="1311"/>
      <c r="F21833" s="1311"/>
      <c r="G21833" s="1311"/>
      <c r="H21833" s="1311"/>
      <c r="I21833" s="1311"/>
      <c r="J21833" s="1311"/>
      <c r="K21833" s="1311"/>
      <c r="L21833" s="1311"/>
      <c r="M21833" s="1311"/>
      <c r="N21833" s="1323"/>
    </row>
    <row r="21834" spans="3:14">
      <c r="C21834" s="1297"/>
      <c r="D21834" s="1311"/>
      <c r="E21834" s="1311"/>
      <c r="F21834" s="1311"/>
      <c r="G21834" s="1311"/>
      <c r="H21834" s="1311"/>
      <c r="I21834" s="1311"/>
      <c r="J21834" s="1311"/>
      <c r="K21834" s="1311"/>
      <c r="L21834" s="1311"/>
      <c r="M21834" s="1311"/>
      <c r="N21834" s="1323"/>
    </row>
    <row r="21835" spans="3:14">
      <c r="C21835" s="1297"/>
      <c r="D21835" s="1311"/>
      <c r="E21835" s="1311"/>
      <c r="F21835" s="1311"/>
      <c r="G21835" s="1311"/>
      <c r="H21835" s="1311"/>
      <c r="I21835" s="1311"/>
      <c r="J21835" s="1311"/>
      <c r="K21835" s="1311"/>
      <c r="L21835" s="1311"/>
      <c r="M21835" s="1311"/>
      <c r="N21835" s="1323"/>
    </row>
    <row r="21836" spans="3:14">
      <c r="C21836" s="1297"/>
      <c r="D21836" s="1311"/>
      <c r="E21836" s="1311"/>
      <c r="F21836" s="1311"/>
      <c r="G21836" s="1311"/>
      <c r="H21836" s="1311"/>
      <c r="I21836" s="1311"/>
      <c r="J21836" s="1311"/>
      <c r="K21836" s="1311"/>
      <c r="L21836" s="1311"/>
      <c r="M21836" s="1311"/>
      <c r="N21836" s="1323"/>
    </row>
    <row r="21837" spans="3:14">
      <c r="C21837" s="1297"/>
      <c r="D21837" s="1311"/>
      <c r="E21837" s="1311"/>
      <c r="F21837" s="1311"/>
      <c r="G21837" s="1311"/>
      <c r="H21837" s="1311"/>
      <c r="I21837" s="1311"/>
      <c r="J21837" s="1311"/>
      <c r="K21837" s="1311"/>
      <c r="L21837" s="1311"/>
      <c r="M21837" s="1311"/>
      <c r="N21837" s="1323"/>
    </row>
    <row r="21838" spans="3:14">
      <c r="C21838" s="1297"/>
      <c r="D21838" s="1311"/>
      <c r="E21838" s="1311"/>
      <c r="F21838" s="1311"/>
      <c r="G21838" s="1311"/>
      <c r="H21838" s="1311"/>
      <c r="I21838" s="1311"/>
      <c r="J21838" s="1311"/>
      <c r="K21838" s="1311"/>
      <c r="L21838" s="1311"/>
      <c r="M21838" s="1311"/>
      <c r="N21838" s="1323"/>
    </row>
    <row r="21839" spans="3:14">
      <c r="C21839" s="1297"/>
      <c r="D21839" s="1311"/>
      <c r="E21839" s="1311"/>
      <c r="F21839" s="1311"/>
      <c r="G21839" s="1311"/>
      <c r="H21839" s="1311"/>
      <c r="I21839" s="1311"/>
      <c r="J21839" s="1311"/>
      <c r="K21839" s="1311"/>
      <c r="L21839" s="1311"/>
      <c r="M21839" s="1311"/>
      <c r="N21839" s="1323"/>
    </row>
    <row r="21840" spans="3:14">
      <c r="C21840" s="1297"/>
      <c r="D21840" s="1311"/>
      <c r="E21840" s="1311"/>
      <c r="F21840" s="1311"/>
      <c r="G21840" s="1311"/>
      <c r="H21840" s="1311"/>
      <c r="I21840" s="1311"/>
      <c r="J21840" s="1311"/>
      <c r="K21840" s="1311"/>
      <c r="L21840" s="1311"/>
      <c r="M21840" s="1311"/>
      <c r="N21840" s="1323"/>
    </row>
    <row r="21841" spans="3:14">
      <c r="C21841" s="1297"/>
      <c r="D21841" s="1311"/>
      <c r="E21841" s="1311"/>
      <c r="F21841" s="1311"/>
      <c r="G21841" s="1311"/>
      <c r="H21841" s="1311"/>
      <c r="I21841" s="1311"/>
      <c r="J21841" s="1311"/>
      <c r="K21841" s="1311"/>
      <c r="L21841" s="1311"/>
      <c r="M21841" s="1311"/>
      <c r="N21841" s="1323"/>
    </row>
    <row r="21842" spans="3:14">
      <c r="C21842" s="1297"/>
      <c r="D21842" s="1311"/>
      <c r="E21842" s="1311"/>
      <c r="F21842" s="1311"/>
      <c r="G21842" s="1311"/>
      <c r="H21842" s="1311"/>
      <c r="I21842" s="1311"/>
      <c r="J21842" s="1311"/>
      <c r="K21842" s="1311"/>
      <c r="L21842" s="1311"/>
      <c r="M21842" s="1311"/>
      <c r="N21842" s="1323"/>
    </row>
    <row r="21843" spans="3:14">
      <c r="C21843" s="1297"/>
      <c r="D21843" s="1311"/>
      <c r="E21843" s="1311"/>
      <c r="F21843" s="1311"/>
      <c r="G21843" s="1311"/>
      <c r="H21843" s="1311"/>
      <c r="I21843" s="1311"/>
      <c r="J21843" s="1311"/>
      <c r="K21843" s="1311"/>
      <c r="L21843" s="1311"/>
      <c r="M21843" s="1311"/>
      <c r="N21843" s="1323"/>
    </row>
    <row r="21844" spans="3:14">
      <c r="C21844" s="1297"/>
      <c r="D21844" s="1311"/>
      <c r="E21844" s="1311"/>
      <c r="F21844" s="1311"/>
      <c r="G21844" s="1311"/>
      <c r="H21844" s="1311"/>
      <c r="I21844" s="1311"/>
      <c r="J21844" s="1311"/>
      <c r="K21844" s="1311"/>
      <c r="L21844" s="1311"/>
      <c r="M21844" s="1311"/>
      <c r="N21844" s="1323"/>
    </row>
    <row r="21845" spans="3:14">
      <c r="C21845" s="1297"/>
      <c r="D21845" s="1311"/>
      <c r="E21845" s="1311"/>
      <c r="F21845" s="1311"/>
      <c r="G21845" s="1311"/>
      <c r="H21845" s="1311"/>
      <c r="I21845" s="1311"/>
      <c r="J21845" s="1311"/>
      <c r="K21845" s="1311"/>
      <c r="L21845" s="1311"/>
      <c r="M21845" s="1311"/>
      <c r="N21845" s="1323"/>
    </row>
    <row r="21846" spans="3:14">
      <c r="C21846" s="1297"/>
      <c r="D21846" s="1311"/>
      <c r="E21846" s="1311"/>
      <c r="F21846" s="1311"/>
      <c r="G21846" s="1311"/>
      <c r="H21846" s="1311"/>
      <c r="I21846" s="1311"/>
      <c r="J21846" s="1311"/>
      <c r="K21846" s="1311"/>
      <c r="L21846" s="1311"/>
      <c r="M21846" s="1311"/>
      <c r="N21846" s="1323"/>
    </row>
    <row r="21847" spans="3:14">
      <c r="C21847" s="1297"/>
      <c r="D21847" s="1311"/>
      <c r="E21847" s="1311"/>
      <c r="F21847" s="1311"/>
      <c r="G21847" s="1311"/>
      <c r="H21847" s="1311"/>
      <c r="I21847" s="1311"/>
      <c r="J21847" s="1311"/>
      <c r="K21847" s="1311"/>
      <c r="L21847" s="1311"/>
      <c r="M21847" s="1311"/>
      <c r="N21847" s="1323"/>
    </row>
    <row r="21848" spans="3:14">
      <c r="C21848" s="1297"/>
      <c r="D21848" s="1311"/>
      <c r="E21848" s="1311"/>
      <c r="F21848" s="1311"/>
      <c r="G21848" s="1311"/>
      <c r="H21848" s="1311"/>
      <c r="I21848" s="1311"/>
      <c r="J21848" s="1311"/>
      <c r="K21848" s="1311"/>
      <c r="L21848" s="1311"/>
      <c r="M21848" s="1311"/>
      <c r="N21848" s="1323"/>
    </row>
    <row r="21849" spans="3:14">
      <c r="C21849" s="1297"/>
      <c r="D21849" s="1311"/>
      <c r="E21849" s="1311"/>
      <c r="F21849" s="1311"/>
      <c r="G21849" s="1311"/>
      <c r="H21849" s="1311"/>
      <c r="I21849" s="1311"/>
      <c r="J21849" s="1311"/>
      <c r="K21849" s="1311"/>
      <c r="L21849" s="1311"/>
      <c r="M21849" s="1311"/>
      <c r="N21849" s="1323"/>
    </row>
    <row r="21850" spans="3:14">
      <c r="C21850" s="1297"/>
      <c r="D21850" s="1311"/>
      <c r="E21850" s="1311"/>
      <c r="F21850" s="1311"/>
      <c r="G21850" s="1311"/>
      <c r="H21850" s="1311"/>
      <c r="I21850" s="1311"/>
      <c r="J21850" s="1311"/>
      <c r="K21850" s="1311"/>
      <c r="L21850" s="1311"/>
      <c r="M21850" s="1311"/>
      <c r="N21850" s="1323"/>
    </row>
    <row r="21851" spans="3:14">
      <c r="C21851" s="1297"/>
      <c r="D21851" s="1311"/>
      <c r="E21851" s="1311"/>
      <c r="F21851" s="1311"/>
      <c r="G21851" s="1311"/>
      <c r="H21851" s="1311"/>
      <c r="I21851" s="1311"/>
      <c r="J21851" s="1311"/>
      <c r="K21851" s="1311"/>
      <c r="L21851" s="1311"/>
      <c r="M21851" s="1311"/>
      <c r="N21851" s="1323"/>
    </row>
    <row r="21852" spans="3:14">
      <c r="C21852" s="1297"/>
      <c r="D21852" s="1311"/>
      <c r="E21852" s="1311"/>
      <c r="F21852" s="1311"/>
      <c r="G21852" s="1311"/>
      <c r="H21852" s="1311"/>
      <c r="I21852" s="1311"/>
      <c r="J21852" s="1311"/>
      <c r="K21852" s="1311"/>
      <c r="L21852" s="1311"/>
      <c r="M21852" s="1311"/>
      <c r="N21852" s="1323"/>
    </row>
    <row r="21853" spans="3:14">
      <c r="C21853" s="1297"/>
      <c r="D21853" s="1311"/>
      <c r="E21853" s="1311"/>
      <c r="F21853" s="1311"/>
      <c r="G21853" s="1311"/>
      <c r="H21853" s="1311"/>
      <c r="I21853" s="1311"/>
      <c r="J21853" s="1311"/>
      <c r="K21853" s="1311"/>
      <c r="L21853" s="1311"/>
      <c r="M21853" s="1311"/>
      <c r="N21853" s="1323"/>
    </row>
    <row r="21854" spans="3:14">
      <c r="C21854" s="1297"/>
      <c r="D21854" s="1311"/>
      <c r="E21854" s="1311"/>
      <c r="F21854" s="1311"/>
      <c r="G21854" s="1311"/>
      <c r="H21854" s="1311"/>
      <c r="I21854" s="1311"/>
      <c r="J21854" s="1311"/>
      <c r="K21854" s="1311"/>
      <c r="L21854" s="1311"/>
      <c r="M21854" s="1311"/>
      <c r="N21854" s="1323"/>
    </row>
    <row r="21855" spans="3:14">
      <c r="C21855" s="1297"/>
      <c r="D21855" s="1311"/>
      <c r="E21855" s="1311"/>
      <c r="F21855" s="1311"/>
      <c r="G21855" s="1311"/>
      <c r="H21855" s="1311"/>
      <c r="I21855" s="1311"/>
      <c r="J21855" s="1311"/>
      <c r="K21855" s="1311"/>
      <c r="L21855" s="1311"/>
      <c r="M21855" s="1311"/>
      <c r="N21855" s="1323"/>
    </row>
    <row r="21856" spans="3:14">
      <c r="C21856" s="1297"/>
      <c r="D21856" s="1311"/>
      <c r="E21856" s="1311"/>
      <c r="F21856" s="1311"/>
      <c r="G21856" s="1311"/>
      <c r="H21856" s="1311"/>
      <c r="I21856" s="1311"/>
      <c r="J21856" s="1311"/>
      <c r="K21856" s="1311"/>
      <c r="L21856" s="1311"/>
      <c r="M21856" s="1311"/>
      <c r="N21856" s="1323"/>
    </row>
    <row r="21857" spans="3:14">
      <c r="C21857" s="1297"/>
      <c r="D21857" s="1311"/>
      <c r="E21857" s="1311"/>
      <c r="F21857" s="1311"/>
      <c r="G21857" s="1311"/>
      <c r="H21857" s="1311"/>
      <c r="I21857" s="1311"/>
      <c r="J21857" s="1311"/>
      <c r="K21857" s="1311"/>
      <c r="L21857" s="1311"/>
      <c r="M21857" s="1311"/>
      <c r="N21857" s="1323"/>
    </row>
    <row r="21858" spans="3:14">
      <c r="C21858" s="1297"/>
      <c r="D21858" s="1311"/>
      <c r="E21858" s="1311"/>
      <c r="F21858" s="1311"/>
      <c r="G21858" s="1311"/>
      <c r="H21858" s="1311"/>
      <c r="I21858" s="1311"/>
      <c r="J21858" s="1311"/>
      <c r="K21858" s="1311"/>
      <c r="L21858" s="1311"/>
      <c r="M21858" s="1311"/>
      <c r="N21858" s="1323"/>
    </row>
    <row r="21859" spans="3:14">
      <c r="C21859" s="1297"/>
      <c r="D21859" s="1311"/>
      <c r="E21859" s="1311"/>
      <c r="F21859" s="1311"/>
      <c r="G21859" s="1311"/>
      <c r="H21859" s="1311"/>
      <c r="I21859" s="1311"/>
      <c r="J21859" s="1311"/>
      <c r="K21859" s="1311"/>
      <c r="L21859" s="1311"/>
      <c r="M21859" s="1311"/>
      <c r="N21859" s="1323"/>
    </row>
    <row r="21860" spans="3:14">
      <c r="C21860" s="1297"/>
      <c r="D21860" s="1311"/>
      <c r="E21860" s="1311"/>
      <c r="F21860" s="1311"/>
      <c r="G21860" s="1311"/>
      <c r="H21860" s="1311"/>
      <c r="I21860" s="1311"/>
      <c r="J21860" s="1311"/>
      <c r="K21860" s="1311"/>
      <c r="L21860" s="1311"/>
      <c r="M21860" s="1311"/>
      <c r="N21860" s="1323"/>
    </row>
    <row r="21861" spans="3:14">
      <c r="C21861" s="1297"/>
      <c r="D21861" s="1311"/>
      <c r="E21861" s="1311"/>
      <c r="F21861" s="1311"/>
      <c r="G21861" s="1311"/>
      <c r="H21861" s="1311"/>
      <c r="I21861" s="1311"/>
      <c r="J21861" s="1311"/>
      <c r="K21861" s="1311"/>
      <c r="L21861" s="1311"/>
      <c r="M21861" s="1311"/>
      <c r="N21861" s="1323"/>
    </row>
    <row r="21862" spans="3:14">
      <c r="C21862" s="1297"/>
      <c r="D21862" s="1311"/>
      <c r="E21862" s="1311"/>
      <c r="F21862" s="1311"/>
      <c r="G21862" s="1311"/>
      <c r="H21862" s="1311"/>
      <c r="I21862" s="1311"/>
      <c r="J21862" s="1311"/>
      <c r="K21862" s="1311"/>
      <c r="L21862" s="1311"/>
      <c r="M21862" s="1311"/>
      <c r="N21862" s="1323"/>
    </row>
    <row r="21863" spans="3:14">
      <c r="C21863" s="1297"/>
      <c r="D21863" s="1311"/>
      <c r="E21863" s="1311"/>
      <c r="F21863" s="1311"/>
      <c r="G21863" s="1311"/>
      <c r="H21863" s="1311"/>
      <c r="I21863" s="1311"/>
      <c r="J21863" s="1311"/>
      <c r="K21863" s="1311"/>
      <c r="L21863" s="1311"/>
      <c r="M21863" s="1311"/>
      <c r="N21863" s="1323"/>
    </row>
    <row r="21864" spans="3:14">
      <c r="C21864" s="1297"/>
      <c r="D21864" s="1311"/>
      <c r="E21864" s="1311"/>
      <c r="F21864" s="1311"/>
      <c r="G21864" s="1311"/>
      <c r="H21864" s="1311"/>
      <c r="I21864" s="1311"/>
      <c r="J21864" s="1311"/>
      <c r="K21864" s="1311"/>
      <c r="L21864" s="1311"/>
      <c r="M21864" s="1311"/>
      <c r="N21864" s="1323"/>
    </row>
    <row r="21865" spans="3:14">
      <c r="C21865" s="1297"/>
      <c r="D21865" s="1311"/>
      <c r="E21865" s="1311"/>
      <c r="F21865" s="1311"/>
      <c r="G21865" s="1311"/>
      <c r="H21865" s="1311"/>
      <c r="I21865" s="1311"/>
      <c r="J21865" s="1311"/>
      <c r="K21865" s="1311"/>
      <c r="L21865" s="1311"/>
      <c r="M21865" s="1311"/>
      <c r="N21865" s="1323"/>
    </row>
    <row r="21866" spans="3:14">
      <c r="C21866" s="1297"/>
      <c r="D21866" s="1311"/>
      <c r="E21866" s="1311"/>
      <c r="F21866" s="1311"/>
      <c r="G21866" s="1311"/>
      <c r="H21866" s="1311"/>
      <c r="I21866" s="1311"/>
      <c r="J21866" s="1311"/>
      <c r="K21866" s="1311"/>
      <c r="L21866" s="1311"/>
      <c r="M21866" s="1311"/>
      <c r="N21866" s="1323"/>
    </row>
    <row r="21867" spans="3:14">
      <c r="C21867" s="1297"/>
      <c r="D21867" s="1311"/>
      <c r="E21867" s="1311"/>
      <c r="F21867" s="1311"/>
      <c r="G21867" s="1311"/>
      <c r="H21867" s="1311"/>
      <c r="I21867" s="1311"/>
      <c r="J21867" s="1311"/>
      <c r="K21867" s="1311"/>
      <c r="L21867" s="1311"/>
      <c r="M21867" s="1311"/>
      <c r="N21867" s="1323"/>
    </row>
    <row r="21868" spans="3:14">
      <c r="C21868" s="1297"/>
      <c r="D21868" s="1311"/>
      <c r="E21868" s="1311"/>
      <c r="F21868" s="1311"/>
      <c r="G21868" s="1311"/>
      <c r="H21868" s="1311"/>
      <c r="I21868" s="1311"/>
      <c r="J21868" s="1311"/>
      <c r="K21868" s="1311"/>
      <c r="L21868" s="1311"/>
      <c r="M21868" s="1311"/>
      <c r="N21868" s="1323"/>
    </row>
    <row r="21869" spans="3:14">
      <c r="C21869" s="1297"/>
      <c r="D21869" s="1311"/>
      <c r="E21869" s="1311"/>
      <c r="F21869" s="1311"/>
      <c r="G21869" s="1311"/>
      <c r="H21869" s="1311"/>
      <c r="I21869" s="1311"/>
      <c r="J21869" s="1311"/>
      <c r="K21869" s="1311"/>
      <c r="L21869" s="1311"/>
      <c r="M21869" s="1311"/>
      <c r="N21869" s="1323"/>
    </row>
    <row r="21870" spans="3:14">
      <c r="C21870" s="1297"/>
      <c r="D21870" s="1311"/>
      <c r="E21870" s="1311"/>
      <c r="F21870" s="1311"/>
      <c r="G21870" s="1311"/>
      <c r="H21870" s="1311"/>
      <c r="I21870" s="1311"/>
      <c r="J21870" s="1311"/>
      <c r="K21870" s="1311"/>
      <c r="L21870" s="1311"/>
      <c r="M21870" s="1311"/>
      <c r="N21870" s="1323"/>
    </row>
    <row r="21871" spans="3:14">
      <c r="C21871" s="1297"/>
      <c r="D21871" s="1311"/>
      <c r="E21871" s="1311"/>
      <c r="F21871" s="1311"/>
      <c r="G21871" s="1311"/>
      <c r="H21871" s="1311"/>
      <c r="I21871" s="1311"/>
      <c r="J21871" s="1311"/>
      <c r="K21871" s="1311"/>
      <c r="L21871" s="1311"/>
      <c r="M21871" s="1311"/>
      <c r="N21871" s="1323"/>
    </row>
    <row r="21872" spans="3:14">
      <c r="C21872" s="1297"/>
      <c r="D21872" s="1311"/>
      <c r="E21872" s="1311"/>
      <c r="F21872" s="1311"/>
      <c r="G21872" s="1311"/>
      <c r="H21872" s="1311"/>
      <c r="I21872" s="1311"/>
      <c r="J21872" s="1311"/>
      <c r="K21872" s="1311"/>
      <c r="L21872" s="1311"/>
      <c r="M21872" s="1311"/>
      <c r="N21872" s="1323"/>
    </row>
    <row r="21873" spans="3:14">
      <c r="C21873" s="1297"/>
      <c r="D21873" s="1311"/>
      <c r="E21873" s="1311"/>
      <c r="F21873" s="1311"/>
      <c r="G21873" s="1311"/>
      <c r="H21873" s="1311"/>
      <c r="I21873" s="1311"/>
      <c r="J21873" s="1311"/>
      <c r="K21873" s="1311"/>
      <c r="L21873" s="1311"/>
      <c r="M21873" s="1311"/>
      <c r="N21873" s="1323"/>
    </row>
    <row r="21874" spans="3:14">
      <c r="C21874" s="1297"/>
      <c r="D21874" s="1311"/>
      <c r="E21874" s="1311"/>
      <c r="F21874" s="1311"/>
      <c r="G21874" s="1311"/>
      <c r="H21874" s="1311"/>
      <c r="I21874" s="1311"/>
      <c r="J21874" s="1311"/>
      <c r="K21874" s="1311"/>
      <c r="L21874" s="1311"/>
      <c r="M21874" s="1311"/>
      <c r="N21874" s="1323"/>
    </row>
    <row r="21875" spans="3:14">
      <c r="C21875" s="1297"/>
      <c r="D21875" s="1311"/>
      <c r="E21875" s="1311"/>
      <c r="F21875" s="1311"/>
      <c r="G21875" s="1311"/>
      <c r="H21875" s="1311"/>
      <c r="I21875" s="1311"/>
      <c r="J21875" s="1311"/>
      <c r="K21875" s="1311"/>
      <c r="L21875" s="1311"/>
      <c r="M21875" s="1311"/>
      <c r="N21875" s="1323"/>
    </row>
    <row r="21876" spans="3:14">
      <c r="C21876" s="1297"/>
      <c r="D21876" s="1311"/>
      <c r="E21876" s="1311"/>
      <c r="F21876" s="1311"/>
      <c r="G21876" s="1311"/>
      <c r="H21876" s="1311"/>
      <c r="I21876" s="1311"/>
      <c r="J21876" s="1311"/>
      <c r="K21876" s="1311"/>
      <c r="L21876" s="1311"/>
      <c r="M21876" s="1311"/>
      <c r="N21876" s="1323"/>
    </row>
    <row r="21877" spans="3:14">
      <c r="C21877" s="1297"/>
      <c r="D21877" s="1311"/>
      <c r="E21877" s="1311"/>
      <c r="F21877" s="1311"/>
      <c r="G21877" s="1311"/>
      <c r="H21877" s="1311"/>
      <c r="I21877" s="1311"/>
      <c r="J21877" s="1311"/>
      <c r="K21877" s="1311"/>
      <c r="L21877" s="1311"/>
      <c r="M21877" s="1311"/>
      <c r="N21877" s="1323"/>
    </row>
    <row r="21878" spans="3:14">
      <c r="C21878" s="1297"/>
      <c r="D21878" s="1311"/>
      <c r="E21878" s="1311"/>
      <c r="F21878" s="1311"/>
      <c r="G21878" s="1311"/>
      <c r="H21878" s="1311"/>
      <c r="I21878" s="1311"/>
      <c r="J21878" s="1311"/>
      <c r="K21878" s="1311"/>
      <c r="L21878" s="1311"/>
      <c r="M21878" s="1311"/>
      <c r="N21878" s="1323"/>
    </row>
    <row r="21879" spans="3:14">
      <c r="C21879" s="1297"/>
      <c r="D21879" s="1311"/>
      <c r="E21879" s="1311"/>
      <c r="F21879" s="1311"/>
      <c r="G21879" s="1311"/>
      <c r="H21879" s="1311"/>
      <c r="I21879" s="1311"/>
      <c r="J21879" s="1311"/>
      <c r="K21879" s="1311"/>
      <c r="L21879" s="1311"/>
      <c r="M21879" s="1311"/>
      <c r="N21879" s="1323"/>
    </row>
    <row r="21880" spans="3:14">
      <c r="C21880" s="1297"/>
      <c r="D21880" s="1311"/>
      <c r="E21880" s="1311"/>
      <c r="F21880" s="1311"/>
      <c r="G21880" s="1311"/>
      <c r="H21880" s="1311"/>
      <c r="I21880" s="1311"/>
      <c r="J21880" s="1311"/>
      <c r="K21880" s="1311"/>
      <c r="L21880" s="1311"/>
      <c r="M21880" s="1311"/>
      <c r="N21880" s="1323"/>
    </row>
    <row r="21881" spans="3:14">
      <c r="C21881" s="1297"/>
      <c r="D21881" s="1311"/>
      <c r="E21881" s="1311"/>
      <c r="F21881" s="1311"/>
      <c r="G21881" s="1311"/>
      <c r="H21881" s="1311"/>
      <c r="I21881" s="1311"/>
      <c r="J21881" s="1311"/>
      <c r="K21881" s="1311"/>
      <c r="L21881" s="1311"/>
      <c r="M21881" s="1311"/>
      <c r="N21881" s="1323"/>
    </row>
    <row r="21882" spans="3:14">
      <c r="C21882" s="1297"/>
      <c r="D21882" s="1311"/>
      <c r="E21882" s="1311"/>
      <c r="F21882" s="1311"/>
      <c r="G21882" s="1311"/>
      <c r="H21882" s="1311"/>
      <c r="I21882" s="1311"/>
      <c r="J21882" s="1311"/>
      <c r="K21882" s="1311"/>
      <c r="L21882" s="1311"/>
      <c r="M21882" s="1311"/>
      <c r="N21882" s="1323"/>
    </row>
    <row r="21883" spans="3:14">
      <c r="C21883" s="1297"/>
      <c r="D21883" s="1311"/>
      <c r="E21883" s="1311"/>
      <c r="F21883" s="1311"/>
      <c r="G21883" s="1311"/>
      <c r="H21883" s="1311"/>
      <c r="I21883" s="1311"/>
      <c r="J21883" s="1311"/>
      <c r="K21883" s="1311"/>
      <c r="L21883" s="1311"/>
      <c r="M21883" s="1311"/>
      <c r="N21883" s="1323"/>
    </row>
    <row r="21884" spans="3:14">
      <c r="C21884" s="1297"/>
      <c r="D21884" s="1311"/>
      <c r="E21884" s="1311"/>
      <c r="F21884" s="1311"/>
      <c r="G21884" s="1311"/>
      <c r="H21884" s="1311"/>
      <c r="I21884" s="1311"/>
      <c r="J21884" s="1311"/>
      <c r="K21884" s="1311"/>
      <c r="L21884" s="1311"/>
      <c r="M21884" s="1311"/>
      <c r="N21884" s="1323"/>
    </row>
    <row r="21885" spans="3:14">
      <c r="C21885" s="1297"/>
      <c r="D21885" s="1311"/>
      <c r="E21885" s="1311"/>
      <c r="F21885" s="1311"/>
      <c r="G21885" s="1311"/>
      <c r="H21885" s="1311"/>
      <c r="I21885" s="1311"/>
      <c r="J21885" s="1311"/>
      <c r="K21885" s="1311"/>
      <c r="L21885" s="1311"/>
      <c r="M21885" s="1311"/>
      <c r="N21885" s="1323"/>
    </row>
    <row r="21886" spans="3:14">
      <c r="C21886" s="1297"/>
      <c r="D21886" s="1311"/>
      <c r="E21886" s="1311"/>
      <c r="F21886" s="1311"/>
      <c r="G21886" s="1311"/>
      <c r="H21886" s="1311"/>
      <c r="I21886" s="1311"/>
      <c r="J21886" s="1311"/>
      <c r="K21886" s="1311"/>
      <c r="L21886" s="1311"/>
      <c r="M21886" s="1311"/>
      <c r="N21886" s="1323"/>
    </row>
    <row r="21887" spans="3:14">
      <c r="C21887" s="1297"/>
      <c r="D21887" s="1311"/>
      <c r="E21887" s="1311"/>
      <c r="F21887" s="1311"/>
      <c r="G21887" s="1311"/>
      <c r="H21887" s="1311"/>
      <c r="I21887" s="1311"/>
      <c r="J21887" s="1311"/>
      <c r="K21887" s="1311"/>
      <c r="L21887" s="1311"/>
      <c r="M21887" s="1311"/>
      <c r="N21887" s="1323"/>
    </row>
    <row r="21888" spans="3:14">
      <c r="C21888" s="1297"/>
      <c r="D21888" s="1311"/>
      <c r="E21888" s="1311"/>
      <c r="F21888" s="1311"/>
      <c r="G21888" s="1311"/>
      <c r="H21888" s="1311"/>
      <c r="I21888" s="1311"/>
      <c r="J21888" s="1311"/>
      <c r="K21888" s="1311"/>
      <c r="L21888" s="1311"/>
      <c r="M21888" s="1311"/>
      <c r="N21888" s="1323"/>
    </row>
    <row r="21889" spans="3:14">
      <c r="C21889" s="1297"/>
      <c r="D21889" s="1311"/>
      <c r="E21889" s="1311"/>
      <c r="F21889" s="1311"/>
      <c r="G21889" s="1311"/>
      <c r="H21889" s="1311"/>
      <c r="I21889" s="1311"/>
      <c r="J21889" s="1311"/>
      <c r="K21889" s="1311"/>
      <c r="L21889" s="1311"/>
      <c r="M21889" s="1311"/>
      <c r="N21889" s="1323"/>
    </row>
    <row r="21890" spans="3:14">
      <c r="C21890" s="1297"/>
      <c r="D21890" s="1311"/>
      <c r="E21890" s="1311"/>
      <c r="F21890" s="1311"/>
      <c r="G21890" s="1311"/>
      <c r="H21890" s="1311"/>
      <c r="I21890" s="1311"/>
      <c r="J21890" s="1311"/>
      <c r="K21890" s="1311"/>
      <c r="L21890" s="1311"/>
      <c r="M21890" s="1311"/>
      <c r="N21890" s="1323"/>
    </row>
    <row r="21891" spans="3:14">
      <c r="C21891" s="1297"/>
      <c r="D21891" s="1311"/>
      <c r="E21891" s="1311"/>
      <c r="F21891" s="1311"/>
      <c r="G21891" s="1311"/>
      <c r="H21891" s="1311"/>
      <c r="I21891" s="1311"/>
      <c r="J21891" s="1311"/>
      <c r="K21891" s="1311"/>
      <c r="L21891" s="1311"/>
      <c r="M21891" s="1311"/>
      <c r="N21891" s="1323"/>
    </row>
    <row r="21892" spans="3:14">
      <c r="C21892" s="1297"/>
      <c r="D21892" s="1311"/>
      <c r="E21892" s="1311"/>
      <c r="F21892" s="1311"/>
      <c r="G21892" s="1311"/>
      <c r="H21892" s="1311"/>
      <c r="I21892" s="1311"/>
      <c r="J21892" s="1311"/>
      <c r="K21892" s="1311"/>
      <c r="L21892" s="1311"/>
      <c r="M21892" s="1311"/>
      <c r="N21892" s="1323"/>
    </row>
    <row r="21893" spans="3:14">
      <c r="C21893" s="1297"/>
      <c r="D21893" s="1311"/>
      <c r="E21893" s="1311"/>
      <c r="F21893" s="1311"/>
      <c r="G21893" s="1311"/>
      <c r="H21893" s="1311"/>
      <c r="I21893" s="1311"/>
      <c r="J21893" s="1311"/>
      <c r="K21893" s="1311"/>
      <c r="L21893" s="1311"/>
      <c r="M21893" s="1311"/>
      <c r="N21893" s="1323"/>
    </row>
    <row r="21894" spans="3:14">
      <c r="C21894" s="1297"/>
      <c r="D21894" s="1311"/>
      <c r="E21894" s="1311"/>
      <c r="F21894" s="1311"/>
      <c r="G21894" s="1311"/>
      <c r="H21894" s="1311"/>
      <c r="I21894" s="1311"/>
      <c r="J21894" s="1311"/>
      <c r="K21894" s="1311"/>
      <c r="L21894" s="1311"/>
      <c r="M21894" s="1311"/>
      <c r="N21894" s="1323"/>
    </row>
    <row r="21895" spans="3:14">
      <c r="C21895" s="1297"/>
      <c r="D21895" s="1311"/>
      <c r="E21895" s="1311"/>
      <c r="F21895" s="1311"/>
      <c r="G21895" s="1311"/>
      <c r="H21895" s="1311"/>
      <c r="I21895" s="1311"/>
      <c r="J21895" s="1311"/>
      <c r="K21895" s="1311"/>
      <c r="L21895" s="1311"/>
      <c r="M21895" s="1311"/>
      <c r="N21895" s="1323"/>
    </row>
    <row r="21896" spans="3:14">
      <c r="C21896" s="1297"/>
      <c r="D21896" s="1311"/>
      <c r="E21896" s="1311"/>
      <c r="F21896" s="1311"/>
      <c r="G21896" s="1311"/>
      <c r="H21896" s="1311"/>
      <c r="I21896" s="1311"/>
      <c r="J21896" s="1311"/>
      <c r="K21896" s="1311"/>
      <c r="L21896" s="1311"/>
      <c r="M21896" s="1311"/>
      <c r="N21896" s="1323"/>
    </row>
    <row r="21897" spans="3:14">
      <c r="C21897" s="1297"/>
      <c r="D21897" s="1311"/>
      <c r="E21897" s="1311"/>
      <c r="F21897" s="1311"/>
      <c r="G21897" s="1311"/>
      <c r="H21897" s="1311"/>
      <c r="I21897" s="1311"/>
      <c r="J21897" s="1311"/>
      <c r="K21897" s="1311"/>
      <c r="L21897" s="1311"/>
      <c r="M21897" s="1311"/>
      <c r="N21897" s="1323"/>
    </row>
    <row r="21898" spans="3:14">
      <c r="C21898" s="1297"/>
      <c r="D21898" s="1311"/>
      <c r="E21898" s="1311"/>
      <c r="F21898" s="1311"/>
      <c r="G21898" s="1311"/>
      <c r="H21898" s="1311"/>
      <c r="I21898" s="1311"/>
      <c r="J21898" s="1311"/>
      <c r="K21898" s="1311"/>
      <c r="L21898" s="1311"/>
      <c r="M21898" s="1311"/>
      <c r="N21898" s="1323"/>
    </row>
    <row r="21899" spans="3:14">
      <c r="C21899" s="1297"/>
      <c r="D21899" s="1311"/>
      <c r="E21899" s="1311"/>
      <c r="F21899" s="1311"/>
      <c r="G21899" s="1311"/>
      <c r="H21899" s="1311"/>
      <c r="I21899" s="1311"/>
      <c r="J21899" s="1311"/>
      <c r="K21899" s="1311"/>
      <c r="L21899" s="1311"/>
      <c r="M21899" s="1311"/>
      <c r="N21899" s="1323"/>
    </row>
    <row r="21900" spans="3:14">
      <c r="C21900" s="1297"/>
      <c r="D21900" s="1311"/>
      <c r="E21900" s="1311"/>
      <c r="F21900" s="1311"/>
      <c r="G21900" s="1311"/>
      <c r="H21900" s="1311"/>
      <c r="I21900" s="1311"/>
      <c r="J21900" s="1311"/>
      <c r="K21900" s="1311"/>
      <c r="L21900" s="1311"/>
      <c r="M21900" s="1311"/>
      <c r="N21900" s="1323"/>
    </row>
    <row r="21901" spans="3:14">
      <c r="C21901" s="1297"/>
      <c r="D21901" s="1311"/>
      <c r="E21901" s="1311"/>
      <c r="F21901" s="1311"/>
      <c r="G21901" s="1311"/>
      <c r="H21901" s="1311"/>
      <c r="I21901" s="1311"/>
      <c r="J21901" s="1311"/>
      <c r="K21901" s="1311"/>
      <c r="L21901" s="1311"/>
      <c r="M21901" s="1311"/>
      <c r="N21901" s="1323"/>
    </row>
    <row r="21902" spans="3:14">
      <c r="C21902" s="1297"/>
      <c r="D21902" s="1311"/>
      <c r="E21902" s="1311"/>
      <c r="F21902" s="1311"/>
      <c r="G21902" s="1311"/>
      <c r="H21902" s="1311"/>
      <c r="I21902" s="1311"/>
      <c r="J21902" s="1311"/>
      <c r="K21902" s="1311"/>
      <c r="L21902" s="1311"/>
      <c r="M21902" s="1311"/>
      <c r="N21902" s="1323"/>
    </row>
    <row r="21903" spans="3:14">
      <c r="C21903" s="1297"/>
      <c r="D21903" s="1311"/>
      <c r="E21903" s="1311"/>
      <c r="F21903" s="1311"/>
      <c r="G21903" s="1311"/>
      <c r="H21903" s="1311"/>
      <c r="I21903" s="1311"/>
      <c r="J21903" s="1311"/>
      <c r="K21903" s="1311"/>
      <c r="L21903" s="1311"/>
      <c r="M21903" s="1311"/>
      <c r="N21903" s="1323"/>
    </row>
    <row r="21904" spans="3:14">
      <c r="C21904" s="1297"/>
      <c r="D21904" s="1311"/>
      <c r="E21904" s="1311"/>
      <c r="F21904" s="1311"/>
      <c r="G21904" s="1311"/>
      <c r="H21904" s="1311"/>
      <c r="I21904" s="1311"/>
      <c r="J21904" s="1311"/>
      <c r="K21904" s="1311"/>
      <c r="L21904" s="1311"/>
      <c r="M21904" s="1311"/>
      <c r="N21904" s="1323"/>
    </row>
    <row r="21905" spans="3:14">
      <c r="C21905" s="1297"/>
      <c r="D21905" s="1311"/>
      <c r="E21905" s="1311"/>
      <c r="F21905" s="1311"/>
      <c r="G21905" s="1311"/>
      <c r="H21905" s="1311"/>
      <c r="I21905" s="1311"/>
      <c r="J21905" s="1311"/>
      <c r="K21905" s="1311"/>
      <c r="L21905" s="1311"/>
      <c r="M21905" s="1311"/>
      <c r="N21905" s="1323"/>
    </row>
    <row r="21906" spans="3:14">
      <c r="C21906" s="1297"/>
      <c r="D21906" s="1311"/>
      <c r="E21906" s="1311"/>
      <c r="F21906" s="1311"/>
      <c r="G21906" s="1311"/>
      <c r="H21906" s="1311"/>
      <c r="I21906" s="1311"/>
      <c r="J21906" s="1311"/>
      <c r="K21906" s="1311"/>
      <c r="L21906" s="1311"/>
      <c r="M21906" s="1311"/>
      <c r="N21906" s="1323"/>
    </row>
    <row r="21907" spans="3:14">
      <c r="C21907" s="1297"/>
      <c r="D21907" s="1311"/>
      <c r="E21907" s="1311"/>
      <c r="F21907" s="1311"/>
      <c r="G21907" s="1311"/>
      <c r="H21907" s="1311"/>
      <c r="I21907" s="1311"/>
      <c r="J21907" s="1311"/>
      <c r="K21907" s="1311"/>
      <c r="L21907" s="1311"/>
      <c r="M21907" s="1311"/>
      <c r="N21907" s="1323"/>
    </row>
    <row r="21908" spans="3:14">
      <c r="C21908" s="1297"/>
      <c r="D21908" s="1311"/>
      <c r="E21908" s="1311"/>
      <c r="F21908" s="1311"/>
      <c r="G21908" s="1311"/>
      <c r="H21908" s="1311"/>
      <c r="I21908" s="1311"/>
      <c r="J21908" s="1311"/>
      <c r="K21908" s="1311"/>
      <c r="L21908" s="1311"/>
      <c r="M21908" s="1311"/>
      <c r="N21908" s="1323"/>
    </row>
    <row r="21909" spans="3:14">
      <c r="C21909" s="1297"/>
      <c r="D21909" s="1311"/>
      <c r="E21909" s="1311"/>
      <c r="F21909" s="1311"/>
      <c r="G21909" s="1311"/>
      <c r="H21909" s="1311"/>
      <c r="I21909" s="1311"/>
      <c r="J21909" s="1311"/>
      <c r="K21909" s="1311"/>
      <c r="L21909" s="1311"/>
      <c r="M21909" s="1311"/>
      <c r="N21909" s="1323"/>
    </row>
    <row r="21910" spans="3:14">
      <c r="C21910" s="1297"/>
      <c r="D21910" s="1311"/>
      <c r="E21910" s="1311"/>
      <c r="F21910" s="1311"/>
      <c r="G21910" s="1311"/>
      <c r="H21910" s="1311"/>
      <c r="I21910" s="1311"/>
      <c r="J21910" s="1311"/>
      <c r="K21910" s="1311"/>
      <c r="L21910" s="1311"/>
      <c r="M21910" s="1311"/>
      <c r="N21910" s="1323"/>
    </row>
    <row r="21911" spans="3:14">
      <c r="C21911" s="1297"/>
      <c r="D21911" s="1311"/>
      <c r="E21911" s="1311"/>
      <c r="F21911" s="1311"/>
      <c r="G21911" s="1311"/>
      <c r="H21911" s="1311"/>
      <c r="I21911" s="1311"/>
      <c r="J21911" s="1311"/>
      <c r="K21911" s="1311"/>
      <c r="L21911" s="1311"/>
      <c r="M21911" s="1311"/>
      <c r="N21911" s="1323"/>
    </row>
    <row r="21912" spans="3:14">
      <c r="C21912" s="1297"/>
      <c r="D21912" s="1311"/>
      <c r="E21912" s="1311"/>
      <c r="F21912" s="1311"/>
      <c r="G21912" s="1311"/>
      <c r="H21912" s="1311"/>
      <c r="I21912" s="1311"/>
      <c r="J21912" s="1311"/>
      <c r="K21912" s="1311"/>
      <c r="L21912" s="1311"/>
      <c r="M21912" s="1311"/>
      <c r="N21912" s="1323"/>
    </row>
    <row r="21913" spans="3:14">
      <c r="C21913" s="1297"/>
      <c r="D21913" s="1311"/>
      <c r="E21913" s="1311"/>
      <c r="F21913" s="1311"/>
      <c r="G21913" s="1311"/>
      <c r="H21913" s="1311"/>
      <c r="I21913" s="1311"/>
      <c r="J21913" s="1311"/>
      <c r="K21913" s="1311"/>
      <c r="L21913" s="1311"/>
      <c r="M21913" s="1311"/>
      <c r="N21913" s="1323"/>
    </row>
    <row r="21914" spans="3:14">
      <c r="C21914" s="1297"/>
      <c r="D21914" s="1311"/>
      <c r="E21914" s="1311"/>
      <c r="F21914" s="1311"/>
      <c r="G21914" s="1311"/>
      <c r="H21914" s="1311"/>
      <c r="I21914" s="1311"/>
      <c r="J21914" s="1311"/>
      <c r="K21914" s="1311"/>
      <c r="L21914" s="1311"/>
      <c r="M21914" s="1311"/>
      <c r="N21914" s="1323"/>
    </row>
    <row r="21915" spans="3:14">
      <c r="C21915" s="1297"/>
      <c r="D21915" s="1311"/>
      <c r="E21915" s="1311"/>
      <c r="F21915" s="1311"/>
      <c r="G21915" s="1311"/>
      <c r="H21915" s="1311"/>
      <c r="I21915" s="1311"/>
      <c r="J21915" s="1311"/>
      <c r="K21915" s="1311"/>
      <c r="L21915" s="1311"/>
      <c r="M21915" s="1311"/>
      <c r="N21915" s="1323"/>
    </row>
    <row r="21916" spans="3:14">
      <c r="C21916" s="1297"/>
      <c r="D21916" s="1311"/>
      <c r="E21916" s="1311"/>
      <c r="F21916" s="1311"/>
      <c r="G21916" s="1311"/>
      <c r="H21916" s="1311"/>
      <c r="I21916" s="1311"/>
      <c r="J21916" s="1311"/>
      <c r="K21916" s="1311"/>
      <c r="L21916" s="1311"/>
      <c r="M21916" s="1311"/>
      <c r="N21916" s="1323"/>
    </row>
    <row r="21917" spans="3:14">
      <c r="C21917" s="1297"/>
      <c r="D21917" s="1311"/>
      <c r="E21917" s="1311"/>
      <c r="F21917" s="1311"/>
      <c r="G21917" s="1311"/>
      <c r="H21917" s="1311"/>
      <c r="I21917" s="1311"/>
      <c r="J21917" s="1311"/>
      <c r="K21917" s="1311"/>
      <c r="L21917" s="1311"/>
      <c r="M21917" s="1311"/>
      <c r="N21917" s="1323"/>
    </row>
    <row r="21918" spans="3:14">
      <c r="C21918" s="1297"/>
      <c r="D21918" s="1311"/>
      <c r="E21918" s="1311"/>
      <c r="F21918" s="1311"/>
      <c r="G21918" s="1311"/>
      <c r="H21918" s="1311"/>
      <c r="I21918" s="1311"/>
      <c r="J21918" s="1311"/>
      <c r="K21918" s="1311"/>
      <c r="L21918" s="1311"/>
      <c r="M21918" s="1311"/>
      <c r="N21918" s="1323"/>
    </row>
    <row r="21919" spans="3:14">
      <c r="C21919" s="1297"/>
      <c r="D21919" s="1311"/>
      <c r="E21919" s="1311"/>
      <c r="F21919" s="1311"/>
      <c r="G21919" s="1311"/>
      <c r="H21919" s="1311"/>
      <c r="I21919" s="1311"/>
      <c r="J21919" s="1311"/>
      <c r="K21919" s="1311"/>
      <c r="L21919" s="1311"/>
      <c r="M21919" s="1311"/>
      <c r="N21919" s="1323"/>
    </row>
    <row r="21920" spans="3:14">
      <c r="C21920" s="1297"/>
      <c r="D21920" s="1311"/>
      <c r="E21920" s="1311"/>
      <c r="F21920" s="1311"/>
      <c r="G21920" s="1311"/>
      <c r="H21920" s="1311"/>
      <c r="I21920" s="1311"/>
      <c r="J21920" s="1311"/>
      <c r="K21920" s="1311"/>
      <c r="L21920" s="1311"/>
      <c r="M21920" s="1311"/>
      <c r="N21920" s="1323"/>
    </row>
    <row r="21921" spans="3:14">
      <c r="C21921" s="1297"/>
      <c r="D21921" s="1311"/>
      <c r="E21921" s="1311"/>
      <c r="F21921" s="1311"/>
      <c r="G21921" s="1311"/>
      <c r="H21921" s="1311"/>
      <c r="I21921" s="1311"/>
      <c r="J21921" s="1311"/>
      <c r="K21921" s="1311"/>
      <c r="L21921" s="1311"/>
      <c r="M21921" s="1311"/>
      <c r="N21921" s="1323"/>
    </row>
    <row r="21922" spans="3:14">
      <c r="C21922" s="1297"/>
      <c r="D21922" s="1311"/>
      <c r="E21922" s="1311"/>
      <c r="F21922" s="1311"/>
      <c r="G21922" s="1311"/>
      <c r="H21922" s="1311"/>
      <c r="I21922" s="1311"/>
      <c r="J21922" s="1311"/>
      <c r="K21922" s="1311"/>
      <c r="L21922" s="1311"/>
      <c r="M21922" s="1311"/>
      <c r="N21922" s="1323"/>
    </row>
    <row r="21923" spans="3:14">
      <c r="C21923" s="1297"/>
      <c r="D21923" s="1311"/>
      <c r="E21923" s="1311"/>
      <c r="F21923" s="1311"/>
      <c r="G21923" s="1311"/>
      <c r="H21923" s="1311"/>
      <c r="I21923" s="1311"/>
      <c r="J21923" s="1311"/>
      <c r="K21923" s="1311"/>
      <c r="L21923" s="1311"/>
      <c r="M21923" s="1311"/>
      <c r="N21923" s="1323"/>
    </row>
    <row r="21924" spans="3:14">
      <c r="C21924" s="1297"/>
      <c r="D21924" s="1311"/>
      <c r="E21924" s="1311"/>
      <c r="F21924" s="1311"/>
      <c r="G21924" s="1311"/>
      <c r="H21924" s="1311"/>
      <c r="I21924" s="1311"/>
      <c r="J21924" s="1311"/>
      <c r="K21924" s="1311"/>
      <c r="L21924" s="1311"/>
      <c r="M21924" s="1311"/>
      <c r="N21924" s="1323"/>
    </row>
    <row r="21925" spans="3:14">
      <c r="C21925" s="1297"/>
      <c r="D21925" s="1311"/>
      <c r="E21925" s="1311"/>
      <c r="F21925" s="1311"/>
      <c r="G21925" s="1311"/>
      <c r="H21925" s="1311"/>
      <c r="I21925" s="1311"/>
      <c r="J21925" s="1311"/>
      <c r="K21925" s="1311"/>
      <c r="L21925" s="1311"/>
      <c r="M21925" s="1311"/>
      <c r="N21925" s="1323"/>
    </row>
    <row r="21926" spans="3:14">
      <c r="C21926" s="1297"/>
      <c r="D21926" s="1311"/>
      <c r="E21926" s="1311"/>
      <c r="F21926" s="1311"/>
      <c r="G21926" s="1311"/>
      <c r="H21926" s="1311"/>
      <c r="I21926" s="1311"/>
      <c r="J21926" s="1311"/>
      <c r="K21926" s="1311"/>
      <c r="L21926" s="1311"/>
      <c r="M21926" s="1311"/>
      <c r="N21926" s="1323"/>
    </row>
    <row r="21927" spans="3:14">
      <c r="C21927" s="1297"/>
      <c r="D21927" s="1311"/>
      <c r="E21927" s="1311"/>
      <c r="F21927" s="1311"/>
      <c r="G21927" s="1311"/>
      <c r="H21927" s="1311"/>
      <c r="I21927" s="1311"/>
      <c r="J21927" s="1311"/>
      <c r="K21927" s="1311"/>
      <c r="L21927" s="1311"/>
      <c r="M21927" s="1311"/>
      <c r="N21927" s="1323"/>
    </row>
    <row r="21928" spans="3:14">
      <c r="C21928" s="1297"/>
      <c r="D21928" s="1311"/>
      <c r="E21928" s="1311"/>
      <c r="F21928" s="1311"/>
      <c r="G21928" s="1311"/>
      <c r="H21928" s="1311"/>
      <c r="I21928" s="1311"/>
      <c r="J21928" s="1311"/>
      <c r="K21928" s="1311"/>
      <c r="L21928" s="1311"/>
      <c r="M21928" s="1311"/>
      <c r="N21928" s="1323"/>
    </row>
    <row r="21929" spans="3:14">
      <c r="C21929" s="1297"/>
      <c r="D21929" s="1311"/>
      <c r="E21929" s="1311"/>
      <c r="F21929" s="1311"/>
      <c r="G21929" s="1311"/>
      <c r="H21929" s="1311"/>
      <c r="I21929" s="1311"/>
      <c r="J21929" s="1311"/>
      <c r="K21929" s="1311"/>
      <c r="L21929" s="1311"/>
      <c r="M21929" s="1311"/>
      <c r="N21929" s="1323"/>
    </row>
    <row r="21930" spans="3:14">
      <c r="C21930" s="1297"/>
      <c r="D21930" s="1311"/>
      <c r="E21930" s="1311"/>
      <c r="F21930" s="1311"/>
      <c r="G21930" s="1311"/>
      <c r="H21930" s="1311"/>
      <c r="I21930" s="1311"/>
      <c r="J21930" s="1311"/>
      <c r="K21930" s="1311"/>
      <c r="L21930" s="1311"/>
      <c r="M21930" s="1311"/>
      <c r="N21930" s="1323"/>
    </row>
    <row r="21931" spans="3:14">
      <c r="C21931" s="1297"/>
      <c r="D21931" s="1311"/>
      <c r="E21931" s="1311"/>
      <c r="F21931" s="1311"/>
      <c r="G21931" s="1311"/>
      <c r="H21931" s="1311"/>
      <c r="I21931" s="1311"/>
      <c r="J21931" s="1311"/>
      <c r="K21931" s="1311"/>
      <c r="L21931" s="1311"/>
      <c r="M21931" s="1311"/>
      <c r="N21931" s="1323"/>
    </row>
    <row r="21932" spans="3:14">
      <c r="C21932" s="1297"/>
      <c r="D21932" s="1311"/>
      <c r="E21932" s="1311"/>
      <c r="F21932" s="1311"/>
      <c r="G21932" s="1311"/>
      <c r="H21932" s="1311"/>
      <c r="I21932" s="1311"/>
      <c r="J21932" s="1311"/>
      <c r="K21932" s="1311"/>
      <c r="L21932" s="1311"/>
      <c r="M21932" s="1311"/>
      <c r="N21932" s="1323"/>
    </row>
    <row r="21933" spans="3:14">
      <c r="C21933" s="1297"/>
      <c r="D21933" s="1311"/>
      <c r="E21933" s="1311"/>
      <c r="F21933" s="1311"/>
      <c r="G21933" s="1311"/>
      <c r="H21933" s="1311"/>
      <c r="I21933" s="1311"/>
      <c r="J21933" s="1311"/>
      <c r="K21933" s="1311"/>
      <c r="L21933" s="1311"/>
      <c r="M21933" s="1311"/>
      <c r="N21933" s="1323"/>
    </row>
    <row r="21934" spans="3:14">
      <c r="C21934" s="1297"/>
      <c r="D21934" s="1311"/>
      <c r="E21934" s="1311"/>
      <c r="F21934" s="1311"/>
      <c r="G21934" s="1311"/>
      <c r="H21934" s="1311"/>
      <c r="I21934" s="1311"/>
      <c r="J21934" s="1311"/>
      <c r="K21934" s="1311"/>
      <c r="L21934" s="1311"/>
      <c r="M21934" s="1311"/>
      <c r="N21934" s="1323"/>
    </row>
    <row r="21935" spans="3:14">
      <c r="C21935" s="1297"/>
      <c r="D21935" s="1311"/>
      <c r="E21935" s="1311"/>
      <c r="F21935" s="1311"/>
      <c r="G21935" s="1311"/>
      <c r="H21935" s="1311"/>
      <c r="I21935" s="1311"/>
      <c r="J21935" s="1311"/>
      <c r="K21935" s="1311"/>
      <c r="L21935" s="1311"/>
      <c r="M21935" s="1311"/>
      <c r="N21935" s="1323"/>
    </row>
    <row r="21936" spans="3:14">
      <c r="C21936" s="1297"/>
      <c r="D21936" s="1311"/>
      <c r="E21936" s="1311"/>
      <c r="F21936" s="1311"/>
      <c r="G21936" s="1311"/>
      <c r="H21936" s="1311"/>
      <c r="I21936" s="1311"/>
      <c r="J21936" s="1311"/>
      <c r="K21936" s="1311"/>
      <c r="L21936" s="1311"/>
      <c r="M21936" s="1311"/>
      <c r="N21936" s="1323"/>
    </row>
    <row r="21937" spans="3:14">
      <c r="C21937" s="1297"/>
      <c r="D21937" s="1311"/>
      <c r="E21937" s="1311"/>
      <c r="F21937" s="1311"/>
      <c r="G21937" s="1311"/>
      <c r="H21937" s="1311"/>
      <c r="I21937" s="1311"/>
      <c r="J21937" s="1311"/>
      <c r="K21937" s="1311"/>
      <c r="L21937" s="1311"/>
      <c r="M21937" s="1311"/>
      <c r="N21937" s="1323"/>
    </row>
    <row r="21938" spans="3:14">
      <c r="C21938" s="1297"/>
      <c r="D21938" s="1311"/>
      <c r="E21938" s="1311"/>
      <c r="F21938" s="1311"/>
      <c r="G21938" s="1311"/>
      <c r="H21938" s="1311"/>
      <c r="I21938" s="1311"/>
      <c r="J21938" s="1311"/>
      <c r="K21938" s="1311"/>
      <c r="L21938" s="1311"/>
      <c r="M21938" s="1311"/>
      <c r="N21938" s="1323"/>
    </row>
    <row r="21939" spans="3:14">
      <c r="C21939" s="1297"/>
      <c r="D21939" s="1311"/>
      <c r="E21939" s="1311"/>
      <c r="F21939" s="1311"/>
      <c r="G21939" s="1311"/>
      <c r="H21939" s="1311"/>
      <c r="I21939" s="1311"/>
      <c r="J21939" s="1311"/>
      <c r="K21939" s="1311"/>
      <c r="L21939" s="1311"/>
      <c r="M21939" s="1311"/>
      <c r="N21939" s="1323"/>
    </row>
    <row r="21940" spans="3:14">
      <c r="C21940" s="1297"/>
      <c r="D21940" s="1311"/>
      <c r="E21940" s="1311"/>
      <c r="F21940" s="1311"/>
      <c r="G21940" s="1311"/>
      <c r="H21940" s="1311"/>
      <c r="I21940" s="1311"/>
      <c r="J21940" s="1311"/>
      <c r="K21940" s="1311"/>
      <c r="L21940" s="1311"/>
      <c r="M21940" s="1311"/>
      <c r="N21940" s="1323"/>
    </row>
    <row r="21941" spans="3:14">
      <c r="C21941" s="1297"/>
      <c r="D21941" s="1311"/>
      <c r="E21941" s="1311"/>
      <c r="F21941" s="1311"/>
      <c r="G21941" s="1311"/>
      <c r="H21941" s="1311"/>
      <c r="I21941" s="1311"/>
      <c r="J21941" s="1311"/>
      <c r="K21941" s="1311"/>
      <c r="L21941" s="1311"/>
      <c r="M21941" s="1311"/>
      <c r="N21941" s="1323"/>
    </row>
    <row r="21942" spans="3:14">
      <c r="C21942" s="1297"/>
      <c r="D21942" s="1311"/>
      <c r="E21942" s="1311"/>
      <c r="F21942" s="1311"/>
      <c r="G21942" s="1311"/>
      <c r="H21942" s="1311"/>
      <c r="I21942" s="1311"/>
      <c r="J21942" s="1311"/>
      <c r="K21942" s="1311"/>
      <c r="L21942" s="1311"/>
      <c r="M21942" s="1311"/>
      <c r="N21942" s="1323"/>
    </row>
    <row r="21943" spans="3:14">
      <c r="C21943" s="1297"/>
      <c r="D21943" s="1311"/>
      <c r="E21943" s="1311"/>
      <c r="F21943" s="1311"/>
      <c r="G21943" s="1311"/>
      <c r="H21943" s="1311"/>
      <c r="I21943" s="1311"/>
      <c r="J21943" s="1311"/>
      <c r="K21943" s="1311"/>
      <c r="L21943" s="1311"/>
      <c r="M21943" s="1311"/>
      <c r="N21943" s="1323"/>
    </row>
    <row r="21944" spans="3:14">
      <c r="C21944" s="1297"/>
      <c r="D21944" s="1311"/>
      <c r="E21944" s="1311"/>
      <c r="F21944" s="1311"/>
      <c r="G21944" s="1311"/>
      <c r="H21944" s="1311"/>
      <c r="I21944" s="1311"/>
      <c r="J21944" s="1311"/>
      <c r="K21944" s="1311"/>
      <c r="L21944" s="1311"/>
      <c r="M21944" s="1311"/>
      <c r="N21944" s="1323"/>
    </row>
    <row r="21945" spans="3:14">
      <c r="C21945" s="1297"/>
      <c r="D21945" s="1311"/>
      <c r="E21945" s="1311"/>
      <c r="F21945" s="1311"/>
      <c r="G21945" s="1311"/>
      <c r="H21945" s="1311"/>
      <c r="I21945" s="1311"/>
      <c r="J21945" s="1311"/>
      <c r="K21945" s="1311"/>
      <c r="L21945" s="1311"/>
      <c r="M21945" s="1311"/>
      <c r="N21945" s="1323"/>
    </row>
    <row r="21946" spans="3:14">
      <c r="C21946" s="1297"/>
      <c r="D21946" s="1311"/>
      <c r="E21946" s="1311"/>
      <c r="F21946" s="1311"/>
      <c r="G21946" s="1311"/>
      <c r="H21946" s="1311"/>
      <c r="I21946" s="1311"/>
      <c r="J21946" s="1311"/>
      <c r="K21946" s="1311"/>
      <c r="L21946" s="1311"/>
      <c r="M21946" s="1311"/>
      <c r="N21946" s="1323"/>
    </row>
    <row r="21947" spans="3:14">
      <c r="C21947" s="1297"/>
      <c r="D21947" s="1311"/>
      <c r="E21947" s="1311"/>
      <c r="F21947" s="1311"/>
      <c r="G21947" s="1311"/>
      <c r="H21947" s="1311"/>
      <c r="I21947" s="1311"/>
      <c r="J21947" s="1311"/>
      <c r="K21947" s="1311"/>
      <c r="L21947" s="1311"/>
      <c r="M21947" s="1311"/>
      <c r="N21947" s="1323"/>
    </row>
    <row r="21948" spans="3:14">
      <c r="C21948" s="1297"/>
      <c r="D21948" s="1311"/>
      <c r="E21948" s="1311"/>
      <c r="F21948" s="1311"/>
      <c r="G21948" s="1311"/>
      <c r="H21948" s="1311"/>
      <c r="I21948" s="1311"/>
      <c r="J21948" s="1311"/>
      <c r="K21948" s="1311"/>
      <c r="L21948" s="1311"/>
      <c r="M21948" s="1311"/>
      <c r="N21948" s="1323"/>
    </row>
    <row r="21949" spans="3:14">
      <c r="C21949" s="1297"/>
      <c r="D21949" s="1311"/>
      <c r="E21949" s="1311"/>
      <c r="F21949" s="1311"/>
      <c r="G21949" s="1311"/>
      <c r="H21949" s="1311"/>
      <c r="I21949" s="1311"/>
      <c r="J21949" s="1311"/>
      <c r="K21949" s="1311"/>
      <c r="L21949" s="1311"/>
      <c r="M21949" s="1311"/>
      <c r="N21949" s="1323"/>
    </row>
    <row r="21950" spans="3:14">
      <c r="C21950" s="1297"/>
      <c r="D21950" s="1311"/>
      <c r="E21950" s="1311"/>
      <c r="F21950" s="1311"/>
      <c r="G21950" s="1311"/>
      <c r="H21950" s="1311"/>
      <c r="I21950" s="1311"/>
      <c r="J21950" s="1311"/>
      <c r="K21950" s="1311"/>
      <c r="L21950" s="1311"/>
      <c r="M21950" s="1311"/>
      <c r="N21950" s="1323"/>
    </row>
    <row r="21951" spans="3:14">
      <c r="C21951" s="1297"/>
      <c r="D21951" s="1311"/>
      <c r="E21951" s="1311"/>
      <c r="F21951" s="1311"/>
      <c r="G21951" s="1311"/>
      <c r="H21951" s="1311"/>
      <c r="I21951" s="1311"/>
      <c r="J21951" s="1311"/>
      <c r="K21951" s="1311"/>
      <c r="L21951" s="1311"/>
      <c r="M21951" s="1311"/>
      <c r="N21951" s="1323"/>
    </row>
    <row r="21952" spans="3:14">
      <c r="C21952" s="1297"/>
      <c r="D21952" s="1311"/>
      <c r="E21952" s="1311"/>
      <c r="F21952" s="1311"/>
      <c r="G21952" s="1311"/>
      <c r="H21952" s="1311"/>
      <c r="I21952" s="1311"/>
      <c r="J21952" s="1311"/>
      <c r="K21952" s="1311"/>
      <c r="L21952" s="1311"/>
      <c r="M21952" s="1311"/>
      <c r="N21952" s="1323"/>
    </row>
    <row r="21953" spans="3:14">
      <c r="C21953" s="1297"/>
      <c r="D21953" s="1311"/>
      <c r="E21953" s="1311"/>
      <c r="F21953" s="1311"/>
      <c r="G21953" s="1311"/>
      <c r="H21953" s="1311"/>
      <c r="I21953" s="1311"/>
      <c r="J21953" s="1311"/>
      <c r="K21953" s="1311"/>
      <c r="L21953" s="1311"/>
      <c r="M21953" s="1311"/>
      <c r="N21953" s="1323"/>
    </row>
    <row r="21954" spans="3:14">
      <c r="C21954" s="1297"/>
      <c r="D21954" s="1311"/>
      <c r="E21954" s="1311"/>
      <c r="F21954" s="1311"/>
      <c r="G21954" s="1311"/>
      <c r="H21954" s="1311"/>
      <c r="I21954" s="1311"/>
      <c r="J21954" s="1311"/>
      <c r="K21954" s="1311"/>
      <c r="L21954" s="1311"/>
      <c r="M21954" s="1311"/>
      <c r="N21954" s="1323"/>
    </row>
    <row r="21955" spans="3:14">
      <c r="C21955" s="1297"/>
      <c r="D21955" s="1311"/>
      <c r="E21955" s="1311"/>
      <c r="F21955" s="1311"/>
      <c r="G21955" s="1311"/>
      <c r="H21955" s="1311"/>
      <c r="I21955" s="1311"/>
      <c r="J21955" s="1311"/>
      <c r="K21955" s="1311"/>
      <c r="L21955" s="1311"/>
      <c r="M21955" s="1311"/>
      <c r="N21955" s="1323"/>
    </row>
    <row r="21956" spans="3:14">
      <c r="C21956" s="1297"/>
      <c r="D21956" s="1311"/>
      <c r="E21956" s="1311"/>
      <c r="F21956" s="1311"/>
      <c r="G21956" s="1311"/>
      <c r="H21956" s="1311"/>
      <c r="I21956" s="1311"/>
      <c r="J21956" s="1311"/>
      <c r="K21956" s="1311"/>
      <c r="L21956" s="1311"/>
      <c r="M21956" s="1311"/>
      <c r="N21956" s="1323"/>
    </row>
    <row r="21957" spans="3:14">
      <c r="C21957" s="1297"/>
      <c r="D21957" s="1311"/>
      <c r="E21957" s="1311"/>
      <c r="F21957" s="1311"/>
      <c r="G21957" s="1311"/>
      <c r="H21957" s="1311"/>
      <c r="I21957" s="1311"/>
      <c r="J21957" s="1311"/>
      <c r="K21957" s="1311"/>
      <c r="L21957" s="1311"/>
      <c r="M21957" s="1311"/>
      <c r="N21957" s="1323"/>
    </row>
    <row r="21958" spans="3:14">
      <c r="C21958" s="1297"/>
      <c r="D21958" s="1311"/>
      <c r="E21958" s="1311"/>
      <c r="F21958" s="1311"/>
      <c r="G21958" s="1311"/>
      <c r="H21958" s="1311"/>
      <c r="I21958" s="1311"/>
      <c r="J21958" s="1311"/>
      <c r="K21958" s="1311"/>
      <c r="L21958" s="1311"/>
      <c r="M21958" s="1311"/>
      <c r="N21958" s="1323"/>
    </row>
    <row r="21959" spans="3:14">
      <c r="C21959" s="1297"/>
      <c r="D21959" s="1311"/>
      <c r="E21959" s="1311"/>
      <c r="F21959" s="1311"/>
      <c r="G21959" s="1311"/>
      <c r="H21959" s="1311"/>
      <c r="I21959" s="1311"/>
      <c r="J21959" s="1311"/>
      <c r="K21959" s="1311"/>
      <c r="L21959" s="1311"/>
      <c r="M21959" s="1311"/>
      <c r="N21959" s="1323"/>
    </row>
    <row r="21960" spans="3:14">
      <c r="C21960" s="1297"/>
      <c r="D21960" s="1311"/>
      <c r="E21960" s="1311"/>
      <c r="F21960" s="1311"/>
      <c r="G21960" s="1311"/>
      <c r="H21960" s="1311"/>
      <c r="I21960" s="1311"/>
      <c r="J21960" s="1311"/>
      <c r="K21960" s="1311"/>
      <c r="L21960" s="1311"/>
      <c r="M21960" s="1311"/>
      <c r="N21960" s="1323"/>
    </row>
    <row r="21961" spans="3:14">
      <c r="C21961" s="1297"/>
      <c r="D21961" s="1311"/>
      <c r="E21961" s="1311"/>
      <c r="F21961" s="1311"/>
      <c r="G21961" s="1311"/>
      <c r="H21961" s="1311"/>
      <c r="I21961" s="1311"/>
      <c r="J21961" s="1311"/>
      <c r="K21961" s="1311"/>
      <c r="L21961" s="1311"/>
      <c r="M21961" s="1311"/>
      <c r="N21961" s="1323"/>
    </row>
    <row r="21962" spans="3:14">
      <c r="C21962" s="1297"/>
      <c r="D21962" s="1311"/>
      <c r="E21962" s="1311"/>
      <c r="F21962" s="1311"/>
      <c r="G21962" s="1311"/>
      <c r="H21962" s="1311"/>
      <c r="I21962" s="1311"/>
      <c r="J21962" s="1311"/>
      <c r="K21962" s="1311"/>
      <c r="L21962" s="1311"/>
      <c r="M21962" s="1311"/>
      <c r="N21962" s="1323"/>
    </row>
    <row r="21963" spans="3:14">
      <c r="C21963" s="1297"/>
      <c r="D21963" s="1311"/>
      <c r="E21963" s="1311"/>
      <c r="F21963" s="1311"/>
      <c r="G21963" s="1311"/>
      <c r="H21963" s="1311"/>
      <c r="I21963" s="1311"/>
      <c r="J21963" s="1311"/>
      <c r="K21963" s="1311"/>
      <c r="L21963" s="1311"/>
      <c r="M21963" s="1311"/>
      <c r="N21963" s="1323"/>
    </row>
    <row r="21964" spans="3:14">
      <c r="C21964" s="1297"/>
      <c r="D21964" s="1311"/>
      <c r="E21964" s="1311"/>
      <c r="F21964" s="1311"/>
      <c r="G21964" s="1311"/>
      <c r="H21964" s="1311"/>
      <c r="I21964" s="1311"/>
      <c r="J21964" s="1311"/>
      <c r="K21964" s="1311"/>
      <c r="L21964" s="1311"/>
      <c r="M21964" s="1311"/>
      <c r="N21964" s="1323"/>
    </row>
    <row r="21965" spans="3:14">
      <c r="C21965" s="1297"/>
      <c r="D21965" s="1311"/>
      <c r="E21965" s="1311"/>
      <c r="F21965" s="1311"/>
      <c r="G21965" s="1311"/>
      <c r="H21965" s="1311"/>
      <c r="I21965" s="1311"/>
      <c r="J21965" s="1311"/>
      <c r="K21965" s="1311"/>
      <c r="L21965" s="1311"/>
      <c r="M21965" s="1311"/>
      <c r="N21965" s="1323"/>
    </row>
    <row r="21966" spans="3:14">
      <c r="C21966" s="1297"/>
      <c r="D21966" s="1311"/>
      <c r="E21966" s="1311"/>
      <c r="F21966" s="1311"/>
      <c r="G21966" s="1311"/>
      <c r="H21966" s="1311"/>
      <c r="I21966" s="1311"/>
      <c r="J21966" s="1311"/>
      <c r="K21966" s="1311"/>
      <c r="L21966" s="1311"/>
      <c r="M21966" s="1311"/>
      <c r="N21966" s="1323"/>
    </row>
    <row r="21967" spans="3:14">
      <c r="C21967" s="1297"/>
      <c r="D21967" s="1311"/>
      <c r="E21967" s="1311"/>
      <c r="F21967" s="1311"/>
      <c r="G21967" s="1311"/>
      <c r="H21967" s="1311"/>
      <c r="I21967" s="1311"/>
      <c r="J21967" s="1311"/>
      <c r="K21967" s="1311"/>
      <c r="L21967" s="1311"/>
      <c r="M21967" s="1311"/>
      <c r="N21967" s="1323"/>
    </row>
    <row r="21968" spans="3:14">
      <c r="C21968" s="1297"/>
      <c r="D21968" s="1311"/>
      <c r="E21968" s="1311"/>
      <c r="F21968" s="1311"/>
      <c r="G21968" s="1311"/>
      <c r="H21968" s="1311"/>
      <c r="I21968" s="1311"/>
      <c r="J21968" s="1311"/>
      <c r="K21968" s="1311"/>
      <c r="L21968" s="1311"/>
      <c r="M21968" s="1311"/>
      <c r="N21968" s="1323"/>
    </row>
    <row r="21969" spans="3:14">
      <c r="C21969" s="1297"/>
      <c r="D21969" s="1311"/>
      <c r="E21969" s="1311"/>
      <c r="F21969" s="1311"/>
      <c r="G21969" s="1311"/>
      <c r="H21969" s="1311"/>
      <c r="I21969" s="1311"/>
      <c r="J21969" s="1311"/>
      <c r="K21969" s="1311"/>
      <c r="L21969" s="1311"/>
      <c r="M21969" s="1311"/>
      <c r="N21969" s="1323"/>
    </row>
    <row r="21970" spans="3:14">
      <c r="C21970" s="1297"/>
      <c r="D21970" s="1311"/>
      <c r="E21970" s="1311"/>
      <c r="F21970" s="1311"/>
      <c r="G21970" s="1311"/>
      <c r="H21970" s="1311"/>
      <c r="I21970" s="1311"/>
      <c r="J21970" s="1311"/>
      <c r="K21970" s="1311"/>
      <c r="L21970" s="1311"/>
      <c r="M21970" s="1311"/>
      <c r="N21970" s="1323"/>
    </row>
    <row r="21971" spans="3:14">
      <c r="C21971" s="1297"/>
      <c r="D21971" s="1311"/>
      <c r="E21971" s="1311"/>
      <c r="F21971" s="1311"/>
      <c r="G21971" s="1311"/>
      <c r="H21971" s="1311"/>
      <c r="I21971" s="1311"/>
      <c r="J21971" s="1311"/>
      <c r="K21971" s="1311"/>
      <c r="L21971" s="1311"/>
      <c r="M21971" s="1311"/>
      <c r="N21971" s="1323"/>
    </row>
    <row r="21972" spans="3:14">
      <c r="C21972" s="1297"/>
      <c r="D21972" s="1311"/>
      <c r="E21972" s="1311"/>
      <c r="F21972" s="1311"/>
      <c r="G21972" s="1311"/>
      <c r="H21972" s="1311"/>
      <c r="I21972" s="1311"/>
      <c r="J21972" s="1311"/>
      <c r="K21972" s="1311"/>
      <c r="L21972" s="1311"/>
      <c r="M21972" s="1311"/>
      <c r="N21972" s="1323"/>
    </row>
    <row r="21973" spans="3:14">
      <c r="C21973" s="1297"/>
      <c r="D21973" s="1311"/>
      <c r="E21973" s="1311"/>
      <c r="F21973" s="1311"/>
      <c r="G21973" s="1311"/>
      <c r="H21973" s="1311"/>
      <c r="I21973" s="1311"/>
      <c r="J21973" s="1311"/>
      <c r="K21973" s="1311"/>
      <c r="L21973" s="1311"/>
      <c r="M21973" s="1311"/>
      <c r="N21973" s="1323"/>
    </row>
    <row r="21974" spans="3:14">
      <c r="C21974" s="1297"/>
      <c r="D21974" s="1311"/>
      <c r="E21974" s="1311"/>
      <c r="F21974" s="1311"/>
      <c r="G21974" s="1311"/>
      <c r="H21974" s="1311"/>
      <c r="I21974" s="1311"/>
      <c r="J21974" s="1311"/>
      <c r="K21974" s="1311"/>
      <c r="L21974" s="1311"/>
      <c r="M21974" s="1311"/>
      <c r="N21974" s="1323"/>
    </row>
    <row r="21975" spans="3:14">
      <c r="C21975" s="1297"/>
      <c r="D21975" s="1311"/>
      <c r="E21975" s="1311"/>
      <c r="F21975" s="1311"/>
      <c r="G21975" s="1311"/>
      <c r="H21975" s="1311"/>
      <c r="I21975" s="1311"/>
      <c r="J21975" s="1311"/>
      <c r="K21975" s="1311"/>
      <c r="L21975" s="1311"/>
      <c r="M21975" s="1311"/>
      <c r="N21975" s="1323"/>
    </row>
    <row r="21976" spans="3:14">
      <c r="C21976" s="1297"/>
      <c r="D21976" s="1311"/>
      <c r="E21976" s="1311"/>
      <c r="F21976" s="1311"/>
      <c r="G21976" s="1311"/>
      <c r="H21976" s="1311"/>
      <c r="I21976" s="1311"/>
      <c r="J21976" s="1311"/>
      <c r="K21976" s="1311"/>
      <c r="L21976" s="1311"/>
      <c r="M21976" s="1311"/>
      <c r="N21976" s="1323"/>
    </row>
    <row r="21977" spans="3:14">
      <c r="C21977" s="1297"/>
      <c r="D21977" s="1311"/>
      <c r="E21977" s="1311"/>
      <c r="F21977" s="1311"/>
      <c r="G21977" s="1311"/>
      <c r="H21977" s="1311"/>
      <c r="I21977" s="1311"/>
      <c r="J21977" s="1311"/>
      <c r="K21977" s="1311"/>
      <c r="L21977" s="1311"/>
      <c r="M21977" s="1311"/>
      <c r="N21977" s="1323"/>
    </row>
    <row r="21978" spans="3:14">
      <c r="C21978" s="1297"/>
      <c r="D21978" s="1311"/>
      <c r="E21978" s="1311"/>
      <c r="F21978" s="1311"/>
      <c r="G21978" s="1311"/>
      <c r="H21978" s="1311"/>
      <c r="I21978" s="1311"/>
      <c r="J21978" s="1311"/>
      <c r="K21978" s="1311"/>
      <c r="L21978" s="1311"/>
      <c r="M21978" s="1311"/>
      <c r="N21978" s="1323"/>
    </row>
    <row r="21979" spans="3:14">
      <c r="C21979" s="1297"/>
      <c r="D21979" s="1311"/>
      <c r="E21979" s="1311"/>
      <c r="F21979" s="1311"/>
      <c r="G21979" s="1311"/>
      <c r="H21979" s="1311"/>
      <c r="I21979" s="1311"/>
      <c r="J21979" s="1311"/>
      <c r="K21979" s="1311"/>
      <c r="L21979" s="1311"/>
      <c r="M21979" s="1311"/>
      <c r="N21979" s="1323"/>
    </row>
    <row r="21980" spans="3:14">
      <c r="C21980" s="1297"/>
      <c r="D21980" s="1311"/>
      <c r="E21980" s="1311"/>
      <c r="F21980" s="1311"/>
      <c r="G21980" s="1311"/>
      <c r="H21980" s="1311"/>
      <c r="I21980" s="1311"/>
      <c r="J21980" s="1311"/>
      <c r="K21980" s="1311"/>
      <c r="L21980" s="1311"/>
      <c r="M21980" s="1311"/>
      <c r="N21980" s="1323"/>
    </row>
    <row r="21981" spans="3:14">
      <c r="C21981" s="1297"/>
      <c r="D21981" s="1311"/>
      <c r="E21981" s="1311"/>
      <c r="F21981" s="1311"/>
      <c r="G21981" s="1311"/>
      <c r="H21981" s="1311"/>
      <c r="I21981" s="1311"/>
      <c r="J21981" s="1311"/>
      <c r="K21981" s="1311"/>
      <c r="L21981" s="1311"/>
      <c r="M21981" s="1311"/>
      <c r="N21981" s="1323"/>
    </row>
    <row r="21982" spans="3:14">
      <c r="C21982" s="1297"/>
      <c r="D21982" s="1311"/>
      <c r="E21982" s="1311"/>
      <c r="F21982" s="1311"/>
      <c r="G21982" s="1311"/>
      <c r="H21982" s="1311"/>
      <c r="I21982" s="1311"/>
      <c r="J21982" s="1311"/>
      <c r="K21982" s="1311"/>
      <c r="L21982" s="1311"/>
      <c r="M21982" s="1311"/>
      <c r="N21982" s="1323"/>
    </row>
    <row r="21983" spans="3:14">
      <c r="C21983" s="1297"/>
      <c r="D21983" s="1311"/>
      <c r="E21983" s="1311"/>
      <c r="F21983" s="1311"/>
      <c r="G21983" s="1311"/>
      <c r="H21983" s="1311"/>
      <c r="I21983" s="1311"/>
      <c r="J21983" s="1311"/>
      <c r="K21983" s="1311"/>
      <c r="L21983" s="1311"/>
      <c r="M21983" s="1311"/>
      <c r="N21983" s="1323"/>
    </row>
    <row r="21984" spans="3:14">
      <c r="C21984" s="1297"/>
      <c r="D21984" s="1311"/>
      <c r="E21984" s="1311"/>
      <c r="F21984" s="1311"/>
      <c r="G21984" s="1311"/>
      <c r="H21984" s="1311"/>
      <c r="I21984" s="1311"/>
      <c r="J21984" s="1311"/>
      <c r="K21984" s="1311"/>
      <c r="L21984" s="1311"/>
      <c r="M21984" s="1311"/>
      <c r="N21984" s="1323"/>
    </row>
    <row r="21985" spans="3:14">
      <c r="C21985" s="1297"/>
      <c r="D21985" s="1311"/>
      <c r="E21985" s="1311"/>
      <c r="F21985" s="1311"/>
      <c r="G21985" s="1311"/>
      <c r="H21985" s="1311"/>
      <c r="I21985" s="1311"/>
      <c r="J21985" s="1311"/>
      <c r="K21985" s="1311"/>
      <c r="L21985" s="1311"/>
      <c r="M21985" s="1311"/>
      <c r="N21985" s="1323"/>
    </row>
    <row r="21986" spans="3:14">
      <c r="C21986" s="1297"/>
      <c r="D21986" s="1311"/>
      <c r="E21986" s="1311"/>
      <c r="F21986" s="1311"/>
      <c r="G21986" s="1311"/>
      <c r="H21986" s="1311"/>
      <c r="I21986" s="1311"/>
      <c r="J21986" s="1311"/>
      <c r="K21986" s="1311"/>
      <c r="L21986" s="1311"/>
      <c r="M21986" s="1311"/>
      <c r="N21986" s="1323"/>
    </row>
    <row r="21987" spans="3:14">
      <c r="C21987" s="1297"/>
      <c r="D21987" s="1311"/>
      <c r="E21987" s="1311"/>
      <c r="F21987" s="1311"/>
      <c r="G21987" s="1311"/>
      <c r="H21987" s="1311"/>
      <c r="I21987" s="1311"/>
      <c r="J21987" s="1311"/>
      <c r="K21987" s="1311"/>
      <c r="L21987" s="1311"/>
      <c r="M21987" s="1311"/>
      <c r="N21987" s="1323"/>
    </row>
    <row r="21988" spans="3:14">
      <c r="C21988" s="1297"/>
      <c r="D21988" s="1311"/>
      <c r="E21988" s="1311"/>
      <c r="F21988" s="1311"/>
      <c r="G21988" s="1311"/>
      <c r="H21988" s="1311"/>
      <c r="I21988" s="1311"/>
      <c r="J21988" s="1311"/>
      <c r="K21988" s="1311"/>
      <c r="L21988" s="1311"/>
      <c r="M21988" s="1311"/>
      <c r="N21988" s="1323"/>
    </row>
    <row r="21989" spans="3:14">
      <c r="C21989" s="1297"/>
      <c r="D21989" s="1311"/>
      <c r="E21989" s="1311"/>
      <c r="F21989" s="1311"/>
      <c r="G21989" s="1311"/>
      <c r="H21989" s="1311"/>
      <c r="I21989" s="1311"/>
      <c r="J21989" s="1311"/>
      <c r="K21989" s="1311"/>
      <c r="L21989" s="1311"/>
      <c r="M21989" s="1311"/>
      <c r="N21989" s="1323"/>
    </row>
    <row r="21990" spans="3:14">
      <c r="C21990" s="1297"/>
      <c r="D21990" s="1311"/>
      <c r="E21990" s="1311"/>
      <c r="F21990" s="1311"/>
      <c r="G21990" s="1311"/>
      <c r="H21990" s="1311"/>
      <c r="I21990" s="1311"/>
      <c r="J21990" s="1311"/>
      <c r="K21990" s="1311"/>
      <c r="L21990" s="1311"/>
      <c r="M21990" s="1311"/>
      <c r="N21990" s="1323"/>
    </row>
    <row r="21991" spans="3:14">
      <c r="C21991" s="1297"/>
      <c r="D21991" s="1311"/>
      <c r="E21991" s="1311"/>
      <c r="F21991" s="1311"/>
      <c r="G21991" s="1311"/>
      <c r="H21991" s="1311"/>
      <c r="I21991" s="1311"/>
      <c r="J21991" s="1311"/>
      <c r="K21991" s="1311"/>
      <c r="L21991" s="1311"/>
      <c r="M21991" s="1311"/>
      <c r="N21991" s="1323"/>
    </row>
    <row r="21992" spans="3:14">
      <c r="C21992" s="1297"/>
      <c r="D21992" s="1311"/>
      <c r="E21992" s="1311"/>
      <c r="F21992" s="1311"/>
      <c r="G21992" s="1311"/>
      <c r="H21992" s="1311"/>
      <c r="I21992" s="1311"/>
      <c r="J21992" s="1311"/>
      <c r="K21992" s="1311"/>
      <c r="L21992" s="1311"/>
      <c r="M21992" s="1311"/>
      <c r="N21992" s="1323"/>
    </row>
    <row r="21993" spans="3:14">
      <c r="C21993" s="1297"/>
      <c r="D21993" s="1311"/>
      <c r="E21993" s="1311"/>
      <c r="F21993" s="1311"/>
      <c r="G21993" s="1311"/>
      <c r="H21993" s="1311"/>
      <c r="I21993" s="1311"/>
      <c r="J21993" s="1311"/>
      <c r="K21993" s="1311"/>
      <c r="L21993" s="1311"/>
      <c r="M21993" s="1311"/>
      <c r="N21993" s="1323"/>
    </row>
    <row r="21994" spans="3:14">
      <c r="C21994" s="1297"/>
      <c r="D21994" s="1311"/>
      <c r="E21994" s="1311"/>
      <c r="F21994" s="1311"/>
      <c r="G21994" s="1311"/>
      <c r="H21994" s="1311"/>
      <c r="I21994" s="1311"/>
      <c r="J21994" s="1311"/>
      <c r="K21994" s="1311"/>
      <c r="L21994" s="1311"/>
      <c r="M21994" s="1311"/>
      <c r="N21994" s="1323"/>
    </row>
    <row r="21995" spans="3:14">
      <c r="C21995" s="1297"/>
      <c r="D21995" s="1311"/>
      <c r="E21995" s="1311"/>
      <c r="F21995" s="1311"/>
      <c r="G21995" s="1311"/>
      <c r="H21995" s="1311"/>
      <c r="I21995" s="1311"/>
      <c r="J21995" s="1311"/>
      <c r="K21995" s="1311"/>
      <c r="L21995" s="1311"/>
      <c r="M21995" s="1311"/>
      <c r="N21995" s="1323"/>
    </row>
    <row r="21996" spans="3:14">
      <c r="C21996" s="1297"/>
      <c r="D21996" s="1311"/>
      <c r="E21996" s="1311"/>
      <c r="F21996" s="1311"/>
      <c r="G21996" s="1311"/>
      <c r="H21996" s="1311"/>
      <c r="I21996" s="1311"/>
      <c r="J21996" s="1311"/>
      <c r="K21996" s="1311"/>
      <c r="L21996" s="1311"/>
      <c r="M21996" s="1311"/>
      <c r="N21996" s="1323"/>
    </row>
    <row r="21997" spans="3:14">
      <c r="C21997" s="1297"/>
      <c r="D21997" s="1311"/>
      <c r="E21997" s="1311"/>
      <c r="F21997" s="1311"/>
      <c r="G21997" s="1311"/>
      <c r="H21997" s="1311"/>
      <c r="I21997" s="1311"/>
      <c r="J21997" s="1311"/>
      <c r="K21997" s="1311"/>
      <c r="L21997" s="1311"/>
      <c r="M21997" s="1311"/>
      <c r="N21997" s="1323"/>
    </row>
    <row r="21998" spans="3:14">
      <c r="C21998" s="1297"/>
      <c r="D21998" s="1311"/>
      <c r="E21998" s="1311"/>
      <c r="F21998" s="1311"/>
      <c r="G21998" s="1311"/>
      <c r="H21998" s="1311"/>
      <c r="I21998" s="1311"/>
      <c r="J21998" s="1311"/>
      <c r="K21998" s="1311"/>
      <c r="L21998" s="1311"/>
      <c r="M21998" s="1311"/>
      <c r="N21998" s="1323"/>
    </row>
    <row r="21999" spans="3:14">
      <c r="C21999" s="1297"/>
      <c r="D21999" s="1311"/>
      <c r="E21999" s="1311"/>
      <c r="F21999" s="1311"/>
      <c r="G21999" s="1311"/>
      <c r="H21999" s="1311"/>
      <c r="I21999" s="1311"/>
      <c r="J21999" s="1311"/>
      <c r="K21999" s="1311"/>
      <c r="L21999" s="1311"/>
      <c r="M21999" s="1311"/>
      <c r="N21999" s="1323"/>
    </row>
    <row r="22000" spans="3:14">
      <c r="C22000" s="1297"/>
      <c r="D22000" s="1311"/>
      <c r="E22000" s="1311"/>
      <c r="F22000" s="1311"/>
      <c r="G22000" s="1311"/>
      <c r="H22000" s="1311"/>
      <c r="I22000" s="1311"/>
      <c r="J22000" s="1311"/>
      <c r="K22000" s="1311"/>
      <c r="L22000" s="1311"/>
      <c r="M22000" s="1311"/>
      <c r="N22000" s="1323"/>
    </row>
    <row r="22001" spans="3:14">
      <c r="C22001" s="1297"/>
      <c r="D22001" s="1311"/>
      <c r="E22001" s="1311"/>
      <c r="F22001" s="1311"/>
      <c r="G22001" s="1311"/>
      <c r="H22001" s="1311"/>
      <c r="I22001" s="1311"/>
      <c r="J22001" s="1311"/>
      <c r="K22001" s="1311"/>
      <c r="L22001" s="1311"/>
      <c r="M22001" s="1311"/>
      <c r="N22001" s="1323"/>
    </row>
    <row r="22002" spans="3:14">
      <c r="C22002" s="1297"/>
      <c r="D22002" s="1311"/>
      <c r="E22002" s="1311"/>
      <c r="F22002" s="1311"/>
      <c r="G22002" s="1311"/>
      <c r="H22002" s="1311"/>
      <c r="I22002" s="1311"/>
      <c r="J22002" s="1311"/>
      <c r="K22002" s="1311"/>
      <c r="L22002" s="1311"/>
      <c r="M22002" s="1311"/>
      <c r="N22002" s="1323"/>
    </row>
    <row r="22003" spans="3:14">
      <c r="C22003" s="1297"/>
      <c r="D22003" s="1311"/>
      <c r="E22003" s="1311"/>
      <c r="F22003" s="1311"/>
      <c r="G22003" s="1311"/>
      <c r="H22003" s="1311"/>
      <c r="I22003" s="1311"/>
      <c r="J22003" s="1311"/>
      <c r="K22003" s="1311"/>
      <c r="L22003" s="1311"/>
      <c r="M22003" s="1311"/>
      <c r="N22003" s="1323"/>
    </row>
    <row r="22004" spans="3:14">
      <c r="C22004" s="1297"/>
      <c r="D22004" s="1311"/>
      <c r="E22004" s="1311"/>
      <c r="F22004" s="1311"/>
      <c r="G22004" s="1311"/>
      <c r="H22004" s="1311"/>
      <c r="I22004" s="1311"/>
      <c r="J22004" s="1311"/>
      <c r="K22004" s="1311"/>
      <c r="L22004" s="1311"/>
      <c r="M22004" s="1311"/>
      <c r="N22004" s="1323"/>
    </row>
    <row r="22005" spans="3:14">
      <c r="C22005" s="1297"/>
      <c r="D22005" s="1311"/>
      <c r="E22005" s="1311"/>
      <c r="F22005" s="1311"/>
      <c r="G22005" s="1311"/>
      <c r="H22005" s="1311"/>
      <c r="I22005" s="1311"/>
      <c r="J22005" s="1311"/>
      <c r="K22005" s="1311"/>
      <c r="L22005" s="1311"/>
      <c r="M22005" s="1311"/>
      <c r="N22005" s="1323"/>
    </row>
    <row r="22006" spans="3:14">
      <c r="C22006" s="1297"/>
      <c r="D22006" s="1311"/>
      <c r="E22006" s="1311"/>
      <c r="F22006" s="1311"/>
      <c r="G22006" s="1311"/>
      <c r="H22006" s="1311"/>
      <c r="I22006" s="1311"/>
      <c r="J22006" s="1311"/>
      <c r="K22006" s="1311"/>
      <c r="L22006" s="1311"/>
      <c r="M22006" s="1311"/>
      <c r="N22006" s="1323"/>
    </row>
    <row r="22007" spans="3:14">
      <c r="C22007" s="1297"/>
      <c r="D22007" s="1311"/>
      <c r="E22007" s="1311"/>
      <c r="F22007" s="1311"/>
      <c r="G22007" s="1311"/>
      <c r="H22007" s="1311"/>
      <c r="I22007" s="1311"/>
      <c r="J22007" s="1311"/>
      <c r="K22007" s="1311"/>
      <c r="L22007" s="1311"/>
      <c r="M22007" s="1311"/>
      <c r="N22007" s="1323"/>
    </row>
    <row r="22008" spans="3:14">
      <c r="C22008" s="1297"/>
      <c r="D22008" s="1311"/>
      <c r="E22008" s="1311"/>
      <c r="F22008" s="1311"/>
      <c r="G22008" s="1311"/>
      <c r="H22008" s="1311"/>
      <c r="I22008" s="1311"/>
      <c r="J22008" s="1311"/>
      <c r="K22008" s="1311"/>
      <c r="L22008" s="1311"/>
      <c r="M22008" s="1311"/>
      <c r="N22008" s="1323"/>
    </row>
    <row r="22009" spans="3:14">
      <c r="C22009" s="1297"/>
      <c r="D22009" s="1311"/>
      <c r="E22009" s="1311"/>
      <c r="F22009" s="1311"/>
      <c r="G22009" s="1311"/>
      <c r="H22009" s="1311"/>
      <c r="I22009" s="1311"/>
      <c r="J22009" s="1311"/>
      <c r="K22009" s="1311"/>
      <c r="L22009" s="1311"/>
      <c r="M22009" s="1311"/>
      <c r="N22009" s="1323"/>
    </row>
    <row r="22010" spans="3:14">
      <c r="C22010" s="1297"/>
      <c r="D22010" s="1311"/>
      <c r="E22010" s="1311"/>
      <c r="F22010" s="1311"/>
      <c r="G22010" s="1311"/>
      <c r="H22010" s="1311"/>
      <c r="I22010" s="1311"/>
      <c r="J22010" s="1311"/>
      <c r="K22010" s="1311"/>
      <c r="L22010" s="1311"/>
      <c r="M22010" s="1311"/>
      <c r="N22010" s="1323"/>
    </row>
    <row r="22011" spans="3:14">
      <c r="C22011" s="1297"/>
      <c r="D22011" s="1311"/>
      <c r="E22011" s="1311"/>
      <c r="F22011" s="1311"/>
      <c r="G22011" s="1311"/>
      <c r="H22011" s="1311"/>
      <c r="I22011" s="1311"/>
      <c r="J22011" s="1311"/>
      <c r="K22011" s="1311"/>
      <c r="L22011" s="1311"/>
      <c r="M22011" s="1311"/>
      <c r="N22011" s="1323"/>
    </row>
    <row r="22012" spans="3:14">
      <c r="C22012" s="1297"/>
      <c r="D22012" s="1311"/>
      <c r="E22012" s="1311"/>
      <c r="F22012" s="1311"/>
      <c r="G22012" s="1311"/>
      <c r="H22012" s="1311"/>
      <c r="I22012" s="1311"/>
      <c r="J22012" s="1311"/>
      <c r="K22012" s="1311"/>
      <c r="L22012" s="1311"/>
      <c r="M22012" s="1311"/>
      <c r="N22012" s="1323"/>
    </row>
    <row r="22013" spans="3:14">
      <c r="C22013" s="1297"/>
      <c r="D22013" s="1311"/>
      <c r="E22013" s="1311"/>
      <c r="F22013" s="1311"/>
      <c r="G22013" s="1311"/>
      <c r="H22013" s="1311"/>
      <c r="I22013" s="1311"/>
      <c r="J22013" s="1311"/>
      <c r="K22013" s="1311"/>
      <c r="L22013" s="1311"/>
      <c r="M22013" s="1311"/>
      <c r="N22013" s="1323"/>
    </row>
    <row r="22014" spans="3:14">
      <c r="C22014" s="1297"/>
      <c r="D22014" s="1311"/>
      <c r="E22014" s="1311"/>
      <c r="F22014" s="1311"/>
      <c r="G22014" s="1311"/>
      <c r="H22014" s="1311"/>
      <c r="I22014" s="1311"/>
      <c r="J22014" s="1311"/>
      <c r="K22014" s="1311"/>
      <c r="L22014" s="1311"/>
      <c r="M22014" s="1311"/>
      <c r="N22014" s="1323"/>
    </row>
    <row r="22015" spans="3:14">
      <c r="C22015" s="1297"/>
      <c r="D22015" s="1311"/>
      <c r="E22015" s="1311"/>
      <c r="F22015" s="1311"/>
      <c r="G22015" s="1311"/>
      <c r="H22015" s="1311"/>
      <c r="I22015" s="1311"/>
      <c r="J22015" s="1311"/>
      <c r="K22015" s="1311"/>
      <c r="L22015" s="1311"/>
      <c r="M22015" s="1311"/>
      <c r="N22015" s="1323"/>
    </row>
    <row r="22016" spans="3:14">
      <c r="C22016" s="1297"/>
      <c r="D22016" s="1311"/>
      <c r="E22016" s="1311"/>
      <c r="F22016" s="1311"/>
      <c r="G22016" s="1311"/>
      <c r="H22016" s="1311"/>
      <c r="I22016" s="1311"/>
      <c r="J22016" s="1311"/>
      <c r="K22016" s="1311"/>
      <c r="L22016" s="1311"/>
      <c r="M22016" s="1311"/>
      <c r="N22016" s="1323"/>
    </row>
    <row r="22017" spans="3:14">
      <c r="C22017" s="1297"/>
      <c r="D22017" s="1311"/>
      <c r="E22017" s="1311"/>
      <c r="F22017" s="1311"/>
      <c r="G22017" s="1311"/>
      <c r="H22017" s="1311"/>
      <c r="I22017" s="1311"/>
      <c r="J22017" s="1311"/>
      <c r="K22017" s="1311"/>
      <c r="L22017" s="1311"/>
      <c r="M22017" s="1311"/>
      <c r="N22017" s="1323"/>
    </row>
    <row r="22018" spans="3:14">
      <c r="C22018" s="1297"/>
      <c r="D22018" s="1311"/>
      <c r="E22018" s="1311"/>
      <c r="F22018" s="1311"/>
      <c r="G22018" s="1311"/>
      <c r="H22018" s="1311"/>
      <c r="I22018" s="1311"/>
      <c r="J22018" s="1311"/>
      <c r="K22018" s="1311"/>
      <c r="L22018" s="1311"/>
      <c r="M22018" s="1311"/>
      <c r="N22018" s="1323"/>
    </row>
    <row r="22019" spans="3:14">
      <c r="C22019" s="1297"/>
      <c r="D22019" s="1311"/>
      <c r="E22019" s="1311"/>
      <c r="F22019" s="1311"/>
      <c r="G22019" s="1311"/>
      <c r="H22019" s="1311"/>
      <c r="I22019" s="1311"/>
      <c r="J22019" s="1311"/>
      <c r="K22019" s="1311"/>
      <c r="L22019" s="1311"/>
      <c r="M22019" s="1311"/>
      <c r="N22019" s="1323"/>
    </row>
    <row r="22020" spans="3:14">
      <c r="C22020" s="1297"/>
      <c r="D22020" s="1311"/>
      <c r="E22020" s="1311"/>
      <c r="F22020" s="1311"/>
      <c r="G22020" s="1311"/>
      <c r="H22020" s="1311"/>
      <c r="I22020" s="1311"/>
      <c r="J22020" s="1311"/>
      <c r="K22020" s="1311"/>
      <c r="L22020" s="1311"/>
      <c r="M22020" s="1311"/>
      <c r="N22020" s="1323"/>
    </row>
    <row r="22021" spans="3:14">
      <c r="C22021" s="1297"/>
      <c r="D22021" s="1311"/>
      <c r="E22021" s="1311"/>
      <c r="F22021" s="1311"/>
      <c r="G22021" s="1311"/>
      <c r="H22021" s="1311"/>
      <c r="I22021" s="1311"/>
      <c r="J22021" s="1311"/>
      <c r="K22021" s="1311"/>
      <c r="L22021" s="1311"/>
      <c r="M22021" s="1311"/>
      <c r="N22021" s="1323"/>
    </row>
    <row r="22022" spans="3:14">
      <c r="C22022" s="1297"/>
      <c r="D22022" s="1311"/>
      <c r="E22022" s="1311"/>
      <c r="F22022" s="1311"/>
      <c r="G22022" s="1311"/>
      <c r="H22022" s="1311"/>
      <c r="I22022" s="1311"/>
      <c r="J22022" s="1311"/>
      <c r="K22022" s="1311"/>
      <c r="L22022" s="1311"/>
      <c r="M22022" s="1311"/>
      <c r="N22022" s="1323"/>
    </row>
    <row r="22023" spans="3:14">
      <c r="C22023" s="1297"/>
      <c r="D22023" s="1311"/>
      <c r="E22023" s="1311"/>
      <c r="F22023" s="1311"/>
      <c r="G22023" s="1311"/>
      <c r="H22023" s="1311"/>
      <c r="I22023" s="1311"/>
      <c r="J22023" s="1311"/>
      <c r="K22023" s="1311"/>
      <c r="L22023" s="1311"/>
      <c r="M22023" s="1311"/>
      <c r="N22023" s="1323"/>
    </row>
    <row r="22024" spans="3:14">
      <c r="C22024" s="1297"/>
      <c r="D22024" s="1311"/>
      <c r="E22024" s="1311"/>
      <c r="F22024" s="1311"/>
      <c r="G22024" s="1311"/>
      <c r="H22024" s="1311"/>
      <c r="I22024" s="1311"/>
      <c r="J22024" s="1311"/>
      <c r="K22024" s="1311"/>
      <c r="L22024" s="1311"/>
      <c r="M22024" s="1311"/>
      <c r="N22024" s="1323"/>
    </row>
    <row r="22025" spans="3:14">
      <c r="C22025" s="1297"/>
      <c r="D22025" s="1311"/>
      <c r="E22025" s="1311"/>
      <c r="F22025" s="1311"/>
      <c r="G22025" s="1311"/>
      <c r="H22025" s="1311"/>
      <c r="I22025" s="1311"/>
      <c r="J22025" s="1311"/>
      <c r="K22025" s="1311"/>
      <c r="L22025" s="1311"/>
      <c r="M22025" s="1311"/>
      <c r="N22025" s="1323"/>
    </row>
    <row r="22026" spans="3:14">
      <c r="C22026" s="1297"/>
      <c r="D22026" s="1311"/>
      <c r="E22026" s="1311"/>
      <c r="F22026" s="1311"/>
      <c r="G22026" s="1311"/>
      <c r="H22026" s="1311"/>
      <c r="I22026" s="1311"/>
      <c r="J22026" s="1311"/>
      <c r="K22026" s="1311"/>
      <c r="L22026" s="1311"/>
      <c r="M22026" s="1311"/>
      <c r="N22026" s="1323"/>
    </row>
    <row r="22027" spans="3:14">
      <c r="C22027" s="1297"/>
      <c r="D22027" s="1311"/>
      <c r="E22027" s="1311"/>
      <c r="F22027" s="1311"/>
      <c r="G22027" s="1311"/>
      <c r="H22027" s="1311"/>
      <c r="I22027" s="1311"/>
      <c r="J22027" s="1311"/>
      <c r="K22027" s="1311"/>
      <c r="L22027" s="1311"/>
      <c r="M22027" s="1311"/>
      <c r="N22027" s="1323"/>
    </row>
    <row r="22028" spans="3:14">
      <c r="C22028" s="1297"/>
      <c r="D22028" s="1311"/>
      <c r="E22028" s="1311"/>
      <c r="F22028" s="1311"/>
      <c r="G22028" s="1311"/>
      <c r="H22028" s="1311"/>
      <c r="I22028" s="1311"/>
      <c r="J22028" s="1311"/>
      <c r="K22028" s="1311"/>
      <c r="L22028" s="1311"/>
      <c r="M22028" s="1311"/>
      <c r="N22028" s="1323"/>
    </row>
    <row r="22029" spans="3:14">
      <c r="C22029" s="1297"/>
      <c r="D22029" s="1311"/>
      <c r="E22029" s="1311"/>
      <c r="F22029" s="1311"/>
      <c r="G22029" s="1311"/>
      <c r="H22029" s="1311"/>
      <c r="I22029" s="1311"/>
      <c r="J22029" s="1311"/>
      <c r="K22029" s="1311"/>
      <c r="L22029" s="1311"/>
      <c r="M22029" s="1311"/>
      <c r="N22029" s="1323"/>
    </row>
    <row r="22030" spans="3:14">
      <c r="C22030" s="1297"/>
      <c r="D22030" s="1311"/>
      <c r="E22030" s="1311"/>
      <c r="F22030" s="1311"/>
      <c r="G22030" s="1311"/>
      <c r="H22030" s="1311"/>
      <c r="I22030" s="1311"/>
      <c r="J22030" s="1311"/>
      <c r="K22030" s="1311"/>
      <c r="L22030" s="1311"/>
      <c r="M22030" s="1311"/>
      <c r="N22030" s="1323"/>
    </row>
    <row r="22031" spans="3:14">
      <c r="C22031" s="1297"/>
      <c r="D22031" s="1311"/>
      <c r="E22031" s="1311"/>
      <c r="F22031" s="1311"/>
      <c r="G22031" s="1311"/>
      <c r="H22031" s="1311"/>
      <c r="I22031" s="1311"/>
      <c r="J22031" s="1311"/>
      <c r="K22031" s="1311"/>
      <c r="L22031" s="1311"/>
      <c r="M22031" s="1311"/>
      <c r="N22031" s="1323"/>
    </row>
    <row r="22032" spans="3:14">
      <c r="C22032" s="1297"/>
      <c r="D22032" s="1311"/>
      <c r="E22032" s="1311"/>
      <c r="F22032" s="1311"/>
      <c r="G22032" s="1311"/>
      <c r="H22032" s="1311"/>
      <c r="I22032" s="1311"/>
      <c r="J22032" s="1311"/>
      <c r="K22032" s="1311"/>
      <c r="L22032" s="1311"/>
      <c r="M22032" s="1311"/>
      <c r="N22032" s="1323"/>
    </row>
    <row r="22033" spans="3:14">
      <c r="C22033" s="1297"/>
      <c r="D22033" s="1311"/>
      <c r="E22033" s="1311"/>
      <c r="F22033" s="1311"/>
      <c r="G22033" s="1311"/>
      <c r="H22033" s="1311"/>
      <c r="I22033" s="1311"/>
      <c r="J22033" s="1311"/>
      <c r="K22033" s="1311"/>
      <c r="L22033" s="1311"/>
      <c r="M22033" s="1311"/>
      <c r="N22033" s="1323"/>
    </row>
    <row r="22034" spans="3:14">
      <c r="C22034" s="1297"/>
      <c r="D22034" s="1311"/>
      <c r="E22034" s="1311"/>
      <c r="F22034" s="1311"/>
      <c r="G22034" s="1311"/>
      <c r="H22034" s="1311"/>
      <c r="I22034" s="1311"/>
      <c r="J22034" s="1311"/>
      <c r="K22034" s="1311"/>
      <c r="L22034" s="1311"/>
      <c r="M22034" s="1311"/>
      <c r="N22034" s="1323"/>
    </row>
    <row r="22035" spans="3:14">
      <c r="C22035" s="1297"/>
      <c r="D22035" s="1311"/>
      <c r="E22035" s="1311"/>
      <c r="F22035" s="1311"/>
      <c r="G22035" s="1311"/>
      <c r="H22035" s="1311"/>
      <c r="I22035" s="1311"/>
      <c r="J22035" s="1311"/>
      <c r="K22035" s="1311"/>
      <c r="L22035" s="1311"/>
      <c r="M22035" s="1311"/>
      <c r="N22035" s="1323"/>
    </row>
    <row r="22036" spans="3:14">
      <c r="C22036" s="1297"/>
      <c r="D22036" s="1311"/>
      <c r="E22036" s="1311"/>
      <c r="F22036" s="1311"/>
      <c r="G22036" s="1311"/>
      <c r="H22036" s="1311"/>
      <c r="I22036" s="1311"/>
      <c r="J22036" s="1311"/>
      <c r="K22036" s="1311"/>
      <c r="L22036" s="1311"/>
      <c r="M22036" s="1311"/>
      <c r="N22036" s="1323"/>
    </row>
    <row r="22037" spans="3:14">
      <c r="C22037" s="1297"/>
      <c r="D22037" s="1311"/>
      <c r="E22037" s="1311"/>
      <c r="F22037" s="1311"/>
      <c r="G22037" s="1311"/>
      <c r="H22037" s="1311"/>
      <c r="I22037" s="1311"/>
      <c r="J22037" s="1311"/>
      <c r="K22037" s="1311"/>
      <c r="L22037" s="1311"/>
      <c r="M22037" s="1311"/>
      <c r="N22037" s="1323"/>
    </row>
    <row r="22038" spans="3:14">
      <c r="C22038" s="1297"/>
      <c r="D22038" s="1311"/>
      <c r="E22038" s="1311"/>
      <c r="F22038" s="1311"/>
      <c r="G22038" s="1311"/>
      <c r="H22038" s="1311"/>
      <c r="I22038" s="1311"/>
      <c r="J22038" s="1311"/>
      <c r="K22038" s="1311"/>
      <c r="L22038" s="1311"/>
      <c r="M22038" s="1311"/>
      <c r="N22038" s="1323"/>
    </row>
    <row r="22039" spans="3:14">
      <c r="C22039" s="1297"/>
      <c r="D22039" s="1311"/>
      <c r="E22039" s="1311"/>
      <c r="F22039" s="1311"/>
      <c r="G22039" s="1311"/>
      <c r="H22039" s="1311"/>
      <c r="I22039" s="1311"/>
      <c r="J22039" s="1311"/>
      <c r="K22039" s="1311"/>
      <c r="L22039" s="1311"/>
      <c r="M22039" s="1311"/>
      <c r="N22039" s="1323"/>
    </row>
    <row r="22040" spans="3:14">
      <c r="C22040" s="1297"/>
      <c r="D22040" s="1311"/>
      <c r="E22040" s="1311"/>
      <c r="F22040" s="1311"/>
      <c r="G22040" s="1311"/>
      <c r="H22040" s="1311"/>
      <c r="I22040" s="1311"/>
      <c r="J22040" s="1311"/>
      <c r="K22040" s="1311"/>
      <c r="L22040" s="1311"/>
      <c r="M22040" s="1311"/>
      <c r="N22040" s="1323"/>
    </row>
    <row r="22041" spans="3:14">
      <c r="C22041" s="1297"/>
      <c r="D22041" s="1311"/>
      <c r="E22041" s="1311"/>
      <c r="F22041" s="1311"/>
      <c r="G22041" s="1311"/>
      <c r="H22041" s="1311"/>
      <c r="I22041" s="1311"/>
      <c r="J22041" s="1311"/>
      <c r="K22041" s="1311"/>
      <c r="L22041" s="1311"/>
      <c r="M22041" s="1311"/>
      <c r="N22041" s="1323"/>
    </row>
    <row r="22042" spans="3:14">
      <c r="C22042" s="1297"/>
      <c r="D22042" s="1311"/>
      <c r="E22042" s="1311"/>
      <c r="F22042" s="1311"/>
      <c r="G22042" s="1311"/>
      <c r="H22042" s="1311"/>
      <c r="I22042" s="1311"/>
      <c r="J22042" s="1311"/>
      <c r="K22042" s="1311"/>
      <c r="L22042" s="1311"/>
      <c r="M22042" s="1311"/>
      <c r="N22042" s="1323"/>
    </row>
    <row r="22043" spans="3:14">
      <c r="C22043" s="1297"/>
      <c r="D22043" s="1311"/>
      <c r="E22043" s="1311"/>
      <c r="F22043" s="1311"/>
      <c r="G22043" s="1311"/>
      <c r="H22043" s="1311"/>
      <c r="I22043" s="1311"/>
      <c r="J22043" s="1311"/>
      <c r="K22043" s="1311"/>
      <c r="L22043" s="1311"/>
      <c r="M22043" s="1311"/>
      <c r="N22043" s="1323"/>
    </row>
    <row r="22044" spans="3:14">
      <c r="C22044" s="1297"/>
      <c r="D22044" s="1311"/>
      <c r="E22044" s="1311"/>
      <c r="F22044" s="1311"/>
      <c r="G22044" s="1311"/>
      <c r="H22044" s="1311"/>
      <c r="I22044" s="1311"/>
      <c r="J22044" s="1311"/>
      <c r="K22044" s="1311"/>
      <c r="L22044" s="1311"/>
      <c r="M22044" s="1311"/>
      <c r="N22044" s="1323"/>
    </row>
    <row r="22045" spans="3:14">
      <c r="C22045" s="1297"/>
      <c r="D22045" s="1311"/>
      <c r="E22045" s="1311"/>
      <c r="F22045" s="1311"/>
      <c r="G22045" s="1311"/>
      <c r="H22045" s="1311"/>
      <c r="I22045" s="1311"/>
      <c r="J22045" s="1311"/>
      <c r="K22045" s="1311"/>
      <c r="L22045" s="1311"/>
      <c r="M22045" s="1311"/>
      <c r="N22045" s="1323"/>
    </row>
    <row r="22046" spans="3:14">
      <c r="C22046" s="1297"/>
      <c r="D22046" s="1311"/>
      <c r="E22046" s="1311"/>
      <c r="F22046" s="1311"/>
      <c r="G22046" s="1311"/>
      <c r="H22046" s="1311"/>
      <c r="I22046" s="1311"/>
      <c r="J22046" s="1311"/>
      <c r="K22046" s="1311"/>
      <c r="L22046" s="1311"/>
      <c r="M22046" s="1311"/>
      <c r="N22046" s="1323"/>
    </row>
    <row r="22047" spans="3:14">
      <c r="C22047" s="1297"/>
      <c r="D22047" s="1311"/>
      <c r="E22047" s="1311"/>
      <c r="F22047" s="1311"/>
      <c r="G22047" s="1311"/>
      <c r="H22047" s="1311"/>
      <c r="I22047" s="1311"/>
      <c r="J22047" s="1311"/>
      <c r="K22047" s="1311"/>
      <c r="L22047" s="1311"/>
      <c r="M22047" s="1311"/>
      <c r="N22047" s="1323"/>
    </row>
    <row r="22048" spans="3:14">
      <c r="C22048" s="1297"/>
      <c r="D22048" s="1311"/>
      <c r="E22048" s="1311"/>
      <c r="F22048" s="1311"/>
      <c r="G22048" s="1311"/>
      <c r="H22048" s="1311"/>
      <c r="I22048" s="1311"/>
      <c r="J22048" s="1311"/>
      <c r="K22048" s="1311"/>
      <c r="L22048" s="1311"/>
      <c r="M22048" s="1311"/>
      <c r="N22048" s="1323"/>
    </row>
    <row r="22049" spans="3:14">
      <c r="C22049" s="1297"/>
      <c r="D22049" s="1311"/>
      <c r="E22049" s="1311"/>
      <c r="F22049" s="1311"/>
      <c r="G22049" s="1311"/>
      <c r="H22049" s="1311"/>
      <c r="I22049" s="1311"/>
      <c r="J22049" s="1311"/>
      <c r="K22049" s="1311"/>
      <c r="L22049" s="1311"/>
      <c r="M22049" s="1311"/>
      <c r="N22049" s="1323"/>
    </row>
    <row r="22050" spans="3:14">
      <c r="C22050" s="1297"/>
      <c r="D22050" s="1311"/>
      <c r="E22050" s="1311"/>
      <c r="F22050" s="1311"/>
      <c r="G22050" s="1311"/>
      <c r="H22050" s="1311"/>
      <c r="I22050" s="1311"/>
      <c r="J22050" s="1311"/>
      <c r="K22050" s="1311"/>
      <c r="L22050" s="1311"/>
      <c r="M22050" s="1311"/>
      <c r="N22050" s="1323"/>
    </row>
    <row r="22051" spans="3:14">
      <c r="C22051" s="1297"/>
      <c r="D22051" s="1311"/>
      <c r="E22051" s="1311"/>
      <c r="F22051" s="1311"/>
      <c r="G22051" s="1311"/>
      <c r="H22051" s="1311"/>
      <c r="I22051" s="1311"/>
      <c r="J22051" s="1311"/>
      <c r="K22051" s="1311"/>
      <c r="L22051" s="1311"/>
      <c r="M22051" s="1311"/>
      <c r="N22051" s="1323"/>
    </row>
    <row r="22052" spans="3:14">
      <c r="C22052" s="1297"/>
      <c r="D22052" s="1311"/>
      <c r="E22052" s="1311"/>
      <c r="F22052" s="1311"/>
      <c r="G22052" s="1311"/>
      <c r="H22052" s="1311"/>
      <c r="I22052" s="1311"/>
      <c r="J22052" s="1311"/>
      <c r="K22052" s="1311"/>
      <c r="L22052" s="1311"/>
      <c r="M22052" s="1311"/>
      <c r="N22052" s="1323"/>
    </row>
    <row r="22053" spans="3:14">
      <c r="C22053" s="1297"/>
      <c r="D22053" s="1311"/>
      <c r="E22053" s="1311"/>
      <c r="F22053" s="1311"/>
      <c r="G22053" s="1311"/>
      <c r="H22053" s="1311"/>
      <c r="I22053" s="1311"/>
      <c r="J22053" s="1311"/>
      <c r="K22053" s="1311"/>
      <c r="L22053" s="1311"/>
      <c r="M22053" s="1311"/>
      <c r="N22053" s="1323"/>
    </row>
    <row r="22054" spans="3:14">
      <c r="C22054" s="1297"/>
      <c r="D22054" s="1311"/>
      <c r="E22054" s="1311"/>
      <c r="F22054" s="1311"/>
      <c r="G22054" s="1311"/>
      <c r="H22054" s="1311"/>
      <c r="I22054" s="1311"/>
      <c r="J22054" s="1311"/>
      <c r="K22054" s="1311"/>
      <c r="L22054" s="1311"/>
      <c r="M22054" s="1311"/>
      <c r="N22054" s="1323"/>
    </row>
    <row r="22055" spans="3:14">
      <c r="C22055" s="1297"/>
      <c r="D22055" s="1311"/>
      <c r="E22055" s="1311"/>
      <c r="F22055" s="1311"/>
      <c r="G22055" s="1311"/>
      <c r="H22055" s="1311"/>
      <c r="I22055" s="1311"/>
      <c r="J22055" s="1311"/>
      <c r="K22055" s="1311"/>
      <c r="L22055" s="1311"/>
      <c r="M22055" s="1311"/>
      <c r="N22055" s="1323"/>
    </row>
    <row r="22056" spans="3:14">
      <c r="C22056" s="1297"/>
      <c r="D22056" s="1311"/>
      <c r="E22056" s="1311"/>
      <c r="F22056" s="1311"/>
      <c r="G22056" s="1311"/>
      <c r="H22056" s="1311"/>
      <c r="I22056" s="1311"/>
      <c r="J22056" s="1311"/>
      <c r="K22056" s="1311"/>
      <c r="L22056" s="1311"/>
      <c r="M22056" s="1311"/>
      <c r="N22056" s="1323"/>
    </row>
    <row r="22057" spans="3:14">
      <c r="C22057" s="1297"/>
      <c r="D22057" s="1311"/>
      <c r="E22057" s="1311"/>
      <c r="F22057" s="1311"/>
      <c r="G22057" s="1311"/>
      <c r="H22057" s="1311"/>
      <c r="I22057" s="1311"/>
      <c r="J22057" s="1311"/>
      <c r="K22057" s="1311"/>
      <c r="L22057" s="1311"/>
      <c r="M22057" s="1311"/>
      <c r="N22057" s="1323"/>
    </row>
    <row r="22058" spans="3:14">
      <c r="C22058" s="1297"/>
      <c r="D22058" s="1311"/>
      <c r="E22058" s="1311"/>
      <c r="F22058" s="1311"/>
      <c r="G22058" s="1311"/>
      <c r="H22058" s="1311"/>
      <c r="I22058" s="1311"/>
      <c r="J22058" s="1311"/>
      <c r="K22058" s="1311"/>
      <c r="L22058" s="1311"/>
      <c r="M22058" s="1311"/>
      <c r="N22058" s="1323"/>
    </row>
    <row r="22059" spans="3:14">
      <c r="C22059" s="1297"/>
      <c r="D22059" s="1311"/>
      <c r="E22059" s="1311"/>
      <c r="F22059" s="1311"/>
      <c r="G22059" s="1311"/>
      <c r="H22059" s="1311"/>
      <c r="I22059" s="1311"/>
      <c r="J22059" s="1311"/>
      <c r="K22059" s="1311"/>
      <c r="L22059" s="1311"/>
      <c r="M22059" s="1311"/>
      <c r="N22059" s="1323"/>
    </row>
    <row r="22060" spans="3:14">
      <c r="C22060" s="1297"/>
      <c r="D22060" s="1311"/>
      <c r="E22060" s="1311"/>
      <c r="F22060" s="1311"/>
      <c r="G22060" s="1311"/>
      <c r="H22060" s="1311"/>
      <c r="I22060" s="1311"/>
      <c r="J22060" s="1311"/>
      <c r="K22060" s="1311"/>
      <c r="L22060" s="1311"/>
      <c r="M22060" s="1311"/>
      <c r="N22060" s="1323"/>
    </row>
    <row r="22061" spans="3:14">
      <c r="C22061" s="1297"/>
      <c r="D22061" s="1311"/>
      <c r="E22061" s="1311"/>
      <c r="F22061" s="1311"/>
      <c r="G22061" s="1311"/>
      <c r="H22061" s="1311"/>
      <c r="I22061" s="1311"/>
      <c r="J22061" s="1311"/>
      <c r="K22061" s="1311"/>
      <c r="L22061" s="1311"/>
      <c r="M22061" s="1311"/>
      <c r="N22061" s="1323"/>
    </row>
    <row r="22062" spans="3:14">
      <c r="C22062" s="1297"/>
      <c r="D22062" s="1311"/>
      <c r="E22062" s="1311"/>
      <c r="F22062" s="1311"/>
      <c r="G22062" s="1311"/>
      <c r="H22062" s="1311"/>
      <c r="I22062" s="1311"/>
      <c r="J22062" s="1311"/>
      <c r="K22062" s="1311"/>
      <c r="L22062" s="1311"/>
      <c r="M22062" s="1311"/>
      <c r="N22062" s="1323"/>
    </row>
    <row r="22063" spans="3:14">
      <c r="C22063" s="1297"/>
      <c r="D22063" s="1311"/>
      <c r="E22063" s="1311"/>
      <c r="F22063" s="1311"/>
      <c r="G22063" s="1311"/>
      <c r="H22063" s="1311"/>
      <c r="I22063" s="1311"/>
      <c r="J22063" s="1311"/>
      <c r="K22063" s="1311"/>
      <c r="L22063" s="1311"/>
      <c r="M22063" s="1311"/>
      <c r="N22063" s="1323"/>
    </row>
    <row r="22064" spans="3:14">
      <c r="C22064" s="1297"/>
      <c r="D22064" s="1311"/>
      <c r="E22064" s="1311"/>
      <c r="F22064" s="1311"/>
      <c r="G22064" s="1311"/>
      <c r="H22064" s="1311"/>
      <c r="I22064" s="1311"/>
      <c r="J22064" s="1311"/>
      <c r="K22064" s="1311"/>
      <c r="L22064" s="1311"/>
      <c r="M22064" s="1311"/>
      <c r="N22064" s="1323"/>
    </row>
    <row r="22065" spans="3:14">
      <c r="C22065" s="1297"/>
      <c r="D22065" s="1311"/>
      <c r="E22065" s="1311"/>
      <c r="F22065" s="1311"/>
      <c r="G22065" s="1311"/>
      <c r="H22065" s="1311"/>
      <c r="I22065" s="1311"/>
      <c r="J22065" s="1311"/>
      <c r="K22065" s="1311"/>
      <c r="L22065" s="1311"/>
      <c r="M22065" s="1311"/>
      <c r="N22065" s="1323"/>
    </row>
    <row r="22066" spans="3:14">
      <c r="C22066" s="1297"/>
      <c r="D22066" s="1311"/>
      <c r="E22066" s="1311"/>
      <c r="F22066" s="1311"/>
      <c r="G22066" s="1311"/>
      <c r="H22066" s="1311"/>
      <c r="I22066" s="1311"/>
      <c r="J22066" s="1311"/>
      <c r="K22066" s="1311"/>
      <c r="L22066" s="1311"/>
      <c r="M22066" s="1311"/>
      <c r="N22066" s="1323"/>
    </row>
    <row r="22067" spans="3:14">
      <c r="C22067" s="1297"/>
      <c r="D22067" s="1311"/>
      <c r="E22067" s="1311"/>
      <c r="F22067" s="1311"/>
      <c r="G22067" s="1311"/>
      <c r="H22067" s="1311"/>
      <c r="I22067" s="1311"/>
      <c r="J22067" s="1311"/>
      <c r="K22067" s="1311"/>
      <c r="L22067" s="1311"/>
      <c r="M22067" s="1311"/>
      <c r="N22067" s="1323"/>
    </row>
    <row r="22068" spans="3:14">
      <c r="C22068" s="1297"/>
      <c r="D22068" s="1311"/>
      <c r="E22068" s="1311"/>
      <c r="F22068" s="1311"/>
      <c r="G22068" s="1311"/>
      <c r="H22068" s="1311"/>
      <c r="I22068" s="1311"/>
      <c r="J22068" s="1311"/>
      <c r="K22068" s="1311"/>
      <c r="L22068" s="1311"/>
      <c r="M22068" s="1311"/>
      <c r="N22068" s="1323"/>
    </row>
    <row r="22069" spans="3:14">
      <c r="C22069" s="1297"/>
      <c r="D22069" s="1311"/>
      <c r="E22069" s="1311"/>
      <c r="F22069" s="1311"/>
      <c r="G22069" s="1311"/>
      <c r="H22069" s="1311"/>
      <c r="I22069" s="1311"/>
      <c r="J22069" s="1311"/>
      <c r="K22069" s="1311"/>
      <c r="L22069" s="1311"/>
      <c r="M22069" s="1311"/>
      <c r="N22069" s="1323"/>
    </row>
    <row r="22070" spans="3:14">
      <c r="C22070" s="1297"/>
      <c r="D22070" s="1311"/>
      <c r="E22070" s="1311"/>
      <c r="F22070" s="1311"/>
      <c r="G22070" s="1311"/>
      <c r="H22070" s="1311"/>
      <c r="I22070" s="1311"/>
      <c r="J22070" s="1311"/>
      <c r="K22070" s="1311"/>
      <c r="L22070" s="1311"/>
      <c r="M22070" s="1311"/>
      <c r="N22070" s="1323"/>
    </row>
    <row r="22071" spans="3:14">
      <c r="C22071" s="1297"/>
      <c r="D22071" s="1311"/>
      <c r="E22071" s="1311"/>
      <c r="F22071" s="1311"/>
      <c r="G22071" s="1311"/>
      <c r="H22071" s="1311"/>
      <c r="I22071" s="1311"/>
      <c r="J22071" s="1311"/>
      <c r="K22071" s="1311"/>
      <c r="L22071" s="1311"/>
      <c r="M22071" s="1311"/>
      <c r="N22071" s="1323"/>
    </row>
    <row r="22072" spans="3:14">
      <c r="C22072" s="1297"/>
      <c r="D22072" s="1311"/>
      <c r="E22072" s="1311"/>
      <c r="F22072" s="1311"/>
      <c r="G22072" s="1311"/>
      <c r="H22072" s="1311"/>
      <c r="I22072" s="1311"/>
      <c r="J22072" s="1311"/>
      <c r="K22072" s="1311"/>
      <c r="L22072" s="1311"/>
      <c r="M22072" s="1311"/>
      <c r="N22072" s="1323"/>
    </row>
    <row r="22073" spans="3:14">
      <c r="C22073" s="1297"/>
      <c r="D22073" s="1311"/>
      <c r="E22073" s="1311"/>
      <c r="F22073" s="1311"/>
      <c r="G22073" s="1311"/>
      <c r="H22073" s="1311"/>
      <c r="I22073" s="1311"/>
      <c r="J22073" s="1311"/>
      <c r="K22073" s="1311"/>
      <c r="L22073" s="1311"/>
      <c r="M22073" s="1311"/>
      <c r="N22073" s="1323"/>
    </row>
    <row r="22074" spans="3:14">
      <c r="C22074" s="1297"/>
      <c r="D22074" s="1311"/>
      <c r="E22074" s="1311"/>
      <c r="F22074" s="1311"/>
      <c r="G22074" s="1311"/>
      <c r="H22074" s="1311"/>
      <c r="I22074" s="1311"/>
      <c r="J22074" s="1311"/>
      <c r="K22074" s="1311"/>
      <c r="L22074" s="1311"/>
      <c r="M22074" s="1311"/>
      <c r="N22074" s="1323"/>
    </row>
    <row r="22075" spans="3:14">
      <c r="C22075" s="1297"/>
      <c r="D22075" s="1311"/>
      <c r="E22075" s="1311"/>
      <c r="F22075" s="1311"/>
      <c r="G22075" s="1311"/>
      <c r="H22075" s="1311"/>
      <c r="I22075" s="1311"/>
      <c r="J22075" s="1311"/>
      <c r="K22075" s="1311"/>
      <c r="L22075" s="1311"/>
      <c r="M22075" s="1311"/>
      <c r="N22075" s="1323"/>
    </row>
    <row r="22076" spans="3:14">
      <c r="C22076" s="1297"/>
      <c r="D22076" s="1311"/>
      <c r="E22076" s="1311"/>
      <c r="F22076" s="1311"/>
      <c r="G22076" s="1311"/>
      <c r="H22076" s="1311"/>
      <c r="I22076" s="1311"/>
      <c r="J22076" s="1311"/>
      <c r="K22076" s="1311"/>
      <c r="L22076" s="1311"/>
      <c r="M22076" s="1311"/>
      <c r="N22076" s="1323"/>
    </row>
    <row r="22077" spans="3:14">
      <c r="C22077" s="1297"/>
      <c r="D22077" s="1311"/>
      <c r="E22077" s="1311"/>
      <c r="F22077" s="1311"/>
      <c r="G22077" s="1311"/>
      <c r="H22077" s="1311"/>
      <c r="I22077" s="1311"/>
      <c r="J22077" s="1311"/>
      <c r="K22077" s="1311"/>
      <c r="L22077" s="1311"/>
      <c r="M22077" s="1311"/>
      <c r="N22077" s="1323"/>
    </row>
    <row r="22078" spans="3:14">
      <c r="C22078" s="1297"/>
      <c r="D22078" s="1311"/>
      <c r="E22078" s="1311"/>
      <c r="F22078" s="1311"/>
      <c r="G22078" s="1311"/>
      <c r="H22078" s="1311"/>
      <c r="I22078" s="1311"/>
      <c r="J22078" s="1311"/>
      <c r="K22078" s="1311"/>
      <c r="L22078" s="1311"/>
      <c r="M22078" s="1311"/>
      <c r="N22078" s="1323"/>
    </row>
    <row r="22079" spans="3:14">
      <c r="C22079" s="1297"/>
      <c r="D22079" s="1311"/>
      <c r="E22079" s="1311"/>
      <c r="F22079" s="1311"/>
      <c r="G22079" s="1311"/>
      <c r="H22079" s="1311"/>
      <c r="I22079" s="1311"/>
      <c r="J22079" s="1311"/>
      <c r="K22079" s="1311"/>
      <c r="L22079" s="1311"/>
      <c r="M22079" s="1311"/>
      <c r="N22079" s="1323"/>
    </row>
    <row r="22080" spans="3:14">
      <c r="C22080" s="1297"/>
      <c r="D22080" s="1311"/>
      <c r="E22080" s="1311"/>
      <c r="F22080" s="1311"/>
      <c r="G22080" s="1311"/>
      <c r="H22080" s="1311"/>
      <c r="I22080" s="1311"/>
      <c r="J22080" s="1311"/>
      <c r="K22080" s="1311"/>
      <c r="L22080" s="1311"/>
      <c r="M22080" s="1311"/>
      <c r="N22080" s="1323"/>
    </row>
    <row r="22081" spans="3:14">
      <c r="C22081" s="1297"/>
      <c r="D22081" s="1311"/>
      <c r="E22081" s="1311"/>
      <c r="F22081" s="1311"/>
      <c r="G22081" s="1311"/>
      <c r="H22081" s="1311"/>
      <c r="I22081" s="1311"/>
      <c r="J22081" s="1311"/>
      <c r="K22081" s="1311"/>
      <c r="L22081" s="1311"/>
      <c r="M22081" s="1311"/>
      <c r="N22081" s="1323"/>
    </row>
    <row r="22082" spans="3:14">
      <c r="C22082" s="1297"/>
      <c r="D22082" s="1311"/>
      <c r="E22082" s="1311"/>
      <c r="F22082" s="1311"/>
      <c r="G22082" s="1311"/>
      <c r="H22082" s="1311"/>
      <c r="I22082" s="1311"/>
      <c r="J22082" s="1311"/>
      <c r="K22082" s="1311"/>
      <c r="L22082" s="1311"/>
      <c r="M22082" s="1311"/>
      <c r="N22082" s="1323"/>
    </row>
    <row r="22083" spans="3:14">
      <c r="C22083" s="1297"/>
      <c r="D22083" s="1311"/>
      <c r="E22083" s="1311"/>
      <c r="F22083" s="1311"/>
      <c r="G22083" s="1311"/>
      <c r="H22083" s="1311"/>
      <c r="I22083" s="1311"/>
      <c r="J22083" s="1311"/>
      <c r="K22083" s="1311"/>
      <c r="L22083" s="1311"/>
      <c r="M22083" s="1311"/>
      <c r="N22083" s="1323"/>
    </row>
    <row r="22084" spans="3:14">
      <c r="C22084" s="1297"/>
      <c r="D22084" s="1311"/>
      <c r="E22084" s="1311"/>
      <c r="F22084" s="1311"/>
      <c r="G22084" s="1311"/>
      <c r="H22084" s="1311"/>
      <c r="I22084" s="1311"/>
      <c r="J22084" s="1311"/>
      <c r="K22084" s="1311"/>
      <c r="L22084" s="1311"/>
      <c r="M22084" s="1311"/>
      <c r="N22084" s="1323"/>
    </row>
    <row r="22085" spans="3:14">
      <c r="C22085" s="1297"/>
      <c r="D22085" s="1311"/>
      <c r="E22085" s="1311"/>
      <c r="F22085" s="1311"/>
      <c r="G22085" s="1311"/>
      <c r="H22085" s="1311"/>
      <c r="I22085" s="1311"/>
      <c r="J22085" s="1311"/>
      <c r="K22085" s="1311"/>
      <c r="L22085" s="1311"/>
      <c r="M22085" s="1311"/>
      <c r="N22085" s="1323"/>
    </row>
    <row r="22086" spans="3:14">
      <c r="C22086" s="1297"/>
      <c r="D22086" s="1311"/>
      <c r="E22086" s="1311"/>
      <c r="F22086" s="1311"/>
      <c r="G22086" s="1311"/>
      <c r="H22086" s="1311"/>
      <c r="I22086" s="1311"/>
      <c r="J22086" s="1311"/>
      <c r="K22086" s="1311"/>
      <c r="L22086" s="1311"/>
      <c r="M22086" s="1311"/>
      <c r="N22086" s="1323"/>
    </row>
    <row r="22087" spans="3:14">
      <c r="C22087" s="1297"/>
      <c r="D22087" s="1311"/>
      <c r="E22087" s="1311"/>
      <c r="F22087" s="1311"/>
      <c r="G22087" s="1311"/>
      <c r="H22087" s="1311"/>
      <c r="I22087" s="1311"/>
      <c r="J22087" s="1311"/>
      <c r="K22087" s="1311"/>
      <c r="L22087" s="1311"/>
      <c r="M22087" s="1311"/>
      <c r="N22087" s="1323"/>
    </row>
    <row r="22088" spans="3:14">
      <c r="C22088" s="1297"/>
      <c r="D22088" s="1311"/>
      <c r="E22088" s="1311"/>
      <c r="F22088" s="1311"/>
      <c r="G22088" s="1311"/>
      <c r="H22088" s="1311"/>
      <c r="I22088" s="1311"/>
      <c r="J22088" s="1311"/>
      <c r="K22088" s="1311"/>
      <c r="L22088" s="1311"/>
      <c r="M22088" s="1311"/>
      <c r="N22088" s="1323"/>
    </row>
    <row r="22089" spans="3:14">
      <c r="C22089" s="1297"/>
      <c r="D22089" s="1311"/>
      <c r="E22089" s="1311"/>
      <c r="F22089" s="1311"/>
      <c r="G22089" s="1311"/>
      <c r="H22089" s="1311"/>
      <c r="I22089" s="1311"/>
      <c r="J22089" s="1311"/>
      <c r="K22089" s="1311"/>
      <c r="L22089" s="1311"/>
      <c r="M22089" s="1311"/>
      <c r="N22089" s="1323"/>
    </row>
    <row r="22090" spans="3:14">
      <c r="C22090" s="1297"/>
      <c r="D22090" s="1311"/>
      <c r="E22090" s="1311"/>
      <c r="F22090" s="1311"/>
      <c r="G22090" s="1311"/>
      <c r="H22090" s="1311"/>
      <c r="I22090" s="1311"/>
      <c r="J22090" s="1311"/>
      <c r="K22090" s="1311"/>
      <c r="L22090" s="1311"/>
      <c r="M22090" s="1311"/>
      <c r="N22090" s="1323"/>
    </row>
    <row r="22091" spans="3:14">
      <c r="C22091" s="1297"/>
      <c r="D22091" s="1311"/>
      <c r="E22091" s="1311"/>
      <c r="F22091" s="1311"/>
      <c r="G22091" s="1311"/>
      <c r="H22091" s="1311"/>
      <c r="I22091" s="1311"/>
      <c r="J22091" s="1311"/>
      <c r="K22091" s="1311"/>
      <c r="L22091" s="1311"/>
      <c r="M22091" s="1311"/>
      <c r="N22091" s="1323"/>
    </row>
    <row r="22092" spans="3:14">
      <c r="C22092" s="1297"/>
      <c r="D22092" s="1311"/>
      <c r="E22092" s="1311"/>
      <c r="F22092" s="1311"/>
      <c r="G22092" s="1311"/>
      <c r="H22092" s="1311"/>
      <c r="I22092" s="1311"/>
      <c r="J22092" s="1311"/>
      <c r="K22092" s="1311"/>
      <c r="L22092" s="1311"/>
      <c r="M22092" s="1311"/>
      <c r="N22092" s="1323"/>
    </row>
    <row r="22093" spans="3:14">
      <c r="C22093" s="1297"/>
      <c r="D22093" s="1311"/>
      <c r="E22093" s="1311"/>
      <c r="F22093" s="1311"/>
      <c r="G22093" s="1311"/>
      <c r="H22093" s="1311"/>
      <c r="I22093" s="1311"/>
      <c r="J22093" s="1311"/>
      <c r="K22093" s="1311"/>
      <c r="L22093" s="1311"/>
      <c r="M22093" s="1311"/>
      <c r="N22093" s="1323"/>
    </row>
    <row r="22094" spans="3:14">
      <c r="C22094" s="1297"/>
      <c r="D22094" s="1311"/>
      <c r="E22094" s="1311"/>
      <c r="F22094" s="1311"/>
      <c r="G22094" s="1311"/>
      <c r="H22094" s="1311"/>
      <c r="I22094" s="1311"/>
      <c r="J22094" s="1311"/>
      <c r="K22094" s="1311"/>
      <c r="L22094" s="1311"/>
      <c r="M22094" s="1311"/>
      <c r="N22094" s="1323"/>
    </row>
    <row r="22095" spans="3:14">
      <c r="C22095" s="1297"/>
      <c r="D22095" s="1311"/>
      <c r="E22095" s="1311"/>
      <c r="F22095" s="1311"/>
      <c r="G22095" s="1311"/>
      <c r="H22095" s="1311"/>
      <c r="I22095" s="1311"/>
      <c r="J22095" s="1311"/>
      <c r="K22095" s="1311"/>
      <c r="L22095" s="1311"/>
      <c r="M22095" s="1311"/>
      <c r="N22095" s="1323"/>
    </row>
    <row r="22096" spans="3:14">
      <c r="C22096" s="1297"/>
      <c r="D22096" s="1311"/>
      <c r="E22096" s="1311"/>
      <c r="F22096" s="1311"/>
      <c r="G22096" s="1311"/>
      <c r="H22096" s="1311"/>
      <c r="I22096" s="1311"/>
      <c r="J22096" s="1311"/>
      <c r="K22096" s="1311"/>
      <c r="L22096" s="1311"/>
      <c r="M22096" s="1311"/>
      <c r="N22096" s="1323"/>
    </row>
    <row r="22097" spans="3:14">
      <c r="C22097" s="1297"/>
      <c r="D22097" s="1311"/>
      <c r="E22097" s="1311"/>
      <c r="F22097" s="1311"/>
      <c r="G22097" s="1311"/>
      <c r="H22097" s="1311"/>
      <c r="I22097" s="1311"/>
      <c r="J22097" s="1311"/>
      <c r="K22097" s="1311"/>
      <c r="L22097" s="1311"/>
      <c r="M22097" s="1311"/>
      <c r="N22097" s="1323"/>
    </row>
    <row r="22098" spans="3:14">
      <c r="C22098" s="1297"/>
      <c r="D22098" s="1311"/>
      <c r="E22098" s="1311"/>
      <c r="F22098" s="1311"/>
      <c r="G22098" s="1311"/>
      <c r="H22098" s="1311"/>
      <c r="I22098" s="1311"/>
      <c r="J22098" s="1311"/>
      <c r="K22098" s="1311"/>
      <c r="L22098" s="1311"/>
      <c r="M22098" s="1311"/>
      <c r="N22098" s="1323"/>
    </row>
    <row r="22099" spans="3:14">
      <c r="C22099" s="1297"/>
      <c r="D22099" s="1311"/>
      <c r="E22099" s="1311"/>
      <c r="F22099" s="1311"/>
      <c r="G22099" s="1311"/>
      <c r="H22099" s="1311"/>
      <c r="I22099" s="1311"/>
      <c r="J22099" s="1311"/>
      <c r="K22099" s="1311"/>
      <c r="L22099" s="1311"/>
      <c r="M22099" s="1311"/>
      <c r="N22099" s="1323"/>
    </row>
    <row r="22100" spans="3:14">
      <c r="C22100" s="1297"/>
      <c r="D22100" s="1311"/>
      <c r="E22100" s="1311"/>
      <c r="F22100" s="1311"/>
      <c r="G22100" s="1311"/>
      <c r="H22100" s="1311"/>
      <c r="I22100" s="1311"/>
      <c r="J22100" s="1311"/>
      <c r="K22100" s="1311"/>
      <c r="L22100" s="1311"/>
      <c r="M22100" s="1311"/>
      <c r="N22100" s="1323"/>
    </row>
    <row r="22101" spans="3:14">
      <c r="C22101" s="1297"/>
      <c r="D22101" s="1311"/>
      <c r="E22101" s="1311"/>
      <c r="F22101" s="1311"/>
      <c r="G22101" s="1311"/>
      <c r="H22101" s="1311"/>
      <c r="I22101" s="1311"/>
      <c r="J22101" s="1311"/>
      <c r="K22101" s="1311"/>
      <c r="L22101" s="1311"/>
      <c r="M22101" s="1311"/>
      <c r="N22101" s="1323"/>
    </row>
    <row r="22102" spans="3:14">
      <c r="C22102" s="1297"/>
      <c r="D22102" s="1311"/>
      <c r="E22102" s="1311"/>
      <c r="F22102" s="1311"/>
      <c r="G22102" s="1311"/>
      <c r="H22102" s="1311"/>
      <c r="I22102" s="1311"/>
      <c r="J22102" s="1311"/>
      <c r="K22102" s="1311"/>
      <c r="L22102" s="1311"/>
      <c r="M22102" s="1311"/>
      <c r="N22102" s="1323"/>
    </row>
    <row r="22103" spans="3:14">
      <c r="C22103" s="1297"/>
      <c r="D22103" s="1311"/>
      <c r="E22103" s="1311"/>
      <c r="F22103" s="1311"/>
      <c r="G22103" s="1311"/>
      <c r="H22103" s="1311"/>
      <c r="I22103" s="1311"/>
      <c r="J22103" s="1311"/>
      <c r="K22103" s="1311"/>
      <c r="L22103" s="1311"/>
      <c r="M22103" s="1311"/>
      <c r="N22103" s="1323"/>
    </row>
    <row r="22104" spans="3:14">
      <c r="C22104" s="1297"/>
      <c r="D22104" s="1311"/>
      <c r="E22104" s="1311"/>
      <c r="F22104" s="1311"/>
      <c r="G22104" s="1311"/>
      <c r="H22104" s="1311"/>
      <c r="I22104" s="1311"/>
      <c r="J22104" s="1311"/>
      <c r="K22104" s="1311"/>
      <c r="L22104" s="1311"/>
      <c r="M22104" s="1311"/>
      <c r="N22104" s="1323"/>
    </row>
    <row r="22105" spans="3:14">
      <c r="C22105" s="1297"/>
      <c r="D22105" s="1311"/>
      <c r="E22105" s="1311"/>
      <c r="F22105" s="1311"/>
      <c r="G22105" s="1311"/>
      <c r="H22105" s="1311"/>
      <c r="I22105" s="1311"/>
      <c r="J22105" s="1311"/>
      <c r="K22105" s="1311"/>
      <c r="L22105" s="1311"/>
      <c r="M22105" s="1311"/>
      <c r="N22105" s="1323"/>
    </row>
    <row r="22106" spans="3:14">
      <c r="C22106" s="1297"/>
      <c r="D22106" s="1311"/>
      <c r="E22106" s="1311"/>
      <c r="F22106" s="1311"/>
      <c r="G22106" s="1311"/>
      <c r="H22106" s="1311"/>
      <c r="I22106" s="1311"/>
      <c r="J22106" s="1311"/>
      <c r="K22106" s="1311"/>
      <c r="L22106" s="1311"/>
      <c r="M22106" s="1311"/>
      <c r="N22106" s="1323"/>
    </row>
    <row r="22107" spans="3:14">
      <c r="C22107" s="1297"/>
      <c r="D22107" s="1311"/>
      <c r="E22107" s="1311"/>
      <c r="F22107" s="1311"/>
      <c r="G22107" s="1311"/>
      <c r="H22107" s="1311"/>
      <c r="I22107" s="1311"/>
      <c r="J22107" s="1311"/>
      <c r="K22107" s="1311"/>
      <c r="L22107" s="1311"/>
      <c r="M22107" s="1311"/>
      <c r="N22107" s="1323"/>
    </row>
    <row r="22108" spans="3:14">
      <c r="C22108" s="1297"/>
      <c r="D22108" s="1311"/>
      <c r="E22108" s="1311"/>
      <c r="F22108" s="1311"/>
      <c r="G22108" s="1311"/>
      <c r="H22108" s="1311"/>
      <c r="I22108" s="1311"/>
      <c r="J22108" s="1311"/>
      <c r="K22108" s="1311"/>
      <c r="L22108" s="1311"/>
      <c r="M22108" s="1311"/>
      <c r="N22108" s="1323"/>
    </row>
    <row r="22109" spans="3:14">
      <c r="C22109" s="1297"/>
      <c r="D22109" s="1311"/>
      <c r="E22109" s="1311"/>
      <c r="F22109" s="1311"/>
      <c r="G22109" s="1311"/>
      <c r="H22109" s="1311"/>
      <c r="I22109" s="1311"/>
      <c r="J22109" s="1311"/>
      <c r="K22109" s="1311"/>
      <c r="L22109" s="1311"/>
      <c r="M22109" s="1311"/>
      <c r="N22109" s="1323"/>
    </row>
    <row r="22110" spans="3:14">
      <c r="C22110" s="1297"/>
      <c r="D22110" s="1311"/>
      <c r="E22110" s="1311"/>
      <c r="F22110" s="1311"/>
      <c r="G22110" s="1311"/>
      <c r="H22110" s="1311"/>
      <c r="I22110" s="1311"/>
      <c r="J22110" s="1311"/>
      <c r="K22110" s="1311"/>
      <c r="L22110" s="1311"/>
      <c r="M22110" s="1311"/>
      <c r="N22110" s="1323"/>
    </row>
    <row r="22111" spans="3:14">
      <c r="C22111" s="1297"/>
      <c r="D22111" s="1311"/>
      <c r="E22111" s="1311"/>
      <c r="F22111" s="1311"/>
      <c r="G22111" s="1311"/>
      <c r="H22111" s="1311"/>
      <c r="I22111" s="1311"/>
      <c r="J22111" s="1311"/>
      <c r="K22111" s="1311"/>
      <c r="L22111" s="1311"/>
      <c r="M22111" s="1311"/>
      <c r="N22111" s="1323"/>
    </row>
    <row r="22112" spans="3:14">
      <c r="C22112" s="1297"/>
      <c r="D22112" s="1311"/>
      <c r="E22112" s="1311"/>
      <c r="F22112" s="1311"/>
      <c r="G22112" s="1311"/>
      <c r="H22112" s="1311"/>
      <c r="I22112" s="1311"/>
      <c r="J22112" s="1311"/>
      <c r="K22112" s="1311"/>
      <c r="L22112" s="1311"/>
      <c r="M22112" s="1311"/>
      <c r="N22112" s="1323"/>
    </row>
    <row r="22113" spans="3:14">
      <c r="C22113" s="1297"/>
      <c r="D22113" s="1311"/>
      <c r="E22113" s="1311"/>
      <c r="F22113" s="1311"/>
      <c r="G22113" s="1311"/>
      <c r="H22113" s="1311"/>
      <c r="I22113" s="1311"/>
      <c r="J22113" s="1311"/>
      <c r="K22113" s="1311"/>
      <c r="L22113" s="1311"/>
      <c r="M22113" s="1311"/>
      <c r="N22113" s="1323"/>
    </row>
    <row r="22114" spans="3:14">
      <c r="C22114" s="1297"/>
      <c r="D22114" s="1311"/>
      <c r="E22114" s="1311"/>
      <c r="F22114" s="1311"/>
      <c r="G22114" s="1311"/>
      <c r="H22114" s="1311"/>
      <c r="I22114" s="1311"/>
      <c r="J22114" s="1311"/>
      <c r="K22114" s="1311"/>
      <c r="L22114" s="1311"/>
      <c r="M22114" s="1311"/>
      <c r="N22114" s="1323"/>
    </row>
    <row r="22115" spans="3:14">
      <c r="C22115" s="1297"/>
      <c r="D22115" s="1311"/>
      <c r="E22115" s="1311"/>
      <c r="F22115" s="1311"/>
      <c r="G22115" s="1311"/>
      <c r="H22115" s="1311"/>
      <c r="I22115" s="1311"/>
      <c r="J22115" s="1311"/>
      <c r="K22115" s="1311"/>
      <c r="L22115" s="1311"/>
      <c r="M22115" s="1311"/>
      <c r="N22115" s="1323"/>
    </row>
    <row r="22116" spans="3:14">
      <c r="C22116" s="1297"/>
      <c r="D22116" s="1311"/>
      <c r="E22116" s="1311"/>
      <c r="F22116" s="1311"/>
      <c r="G22116" s="1311"/>
      <c r="H22116" s="1311"/>
      <c r="I22116" s="1311"/>
      <c r="J22116" s="1311"/>
      <c r="K22116" s="1311"/>
      <c r="L22116" s="1311"/>
      <c r="M22116" s="1311"/>
      <c r="N22116" s="1323"/>
    </row>
    <row r="22117" spans="3:14">
      <c r="C22117" s="1297"/>
      <c r="D22117" s="1311"/>
      <c r="E22117" s="1311"/>
      <c r="F22117" s="1311"/>
      <c r="G22117" s="1311"/>
      <c r="H22117" s="1311"/>
      <c r="I22117" s="1311"/>
      <c r="J22117" s="1311"/>
      <c r="K22117" s="1311"/>
      <c r="L22117" s="1311"/>
      <c r="M22117" s="1311"/>
      <c r="N22117" s="1323"/>
    </row>
    <row r="22118" spans="3:14">
      <c r="C22118" s="1297"/>
      <c r="D22118" s="1311"/>
      <c r="E22118" s="1311"/>
      <c r="F22118" s="1311"/>
      <c r="G22118" s="1311"/>
      <c r="H22118" s="1311"/>
      <c r="I22118" s="1311"/>
      <c r="J22118" s="1311"/>
      <c r="K22118" s="1311"/>
      <c r="L22118" s="1311"/>
      <c r="M22118" s="1311"/>
      <c r="N22118" s="1323"/>
    </row>
    <row r="22119" spans="3:14">
      <c r="C22119" s="1297"/>
      <c r="D22119" s="1311"/>
      <c r="E22119" s="1311"/>
      <c r="F22119" s="1311"/>
      <c r="G22119" s="1311"/>
      <c r="H22119" s="1311"/>
      <c r="I22119" s="1311"/>
      <c r="J22119" s="1311"/>
      <c r="K22119" s="1311"/>
      <c r="L22119" s="1311"/>
      <c r="M22119" s="1311"/>
      <c r="N22119" s="1323"/>
    </row>
    <row r="22120" spans="3:14">
      <c r="C22120" s="1297"/>
      <c r="D22120" s="1311"/>
      <c r="E22120" s="1311"/>
      <c r="F22120" s="1311"/>
      <c r="G22120" s="1311"/>
      <c r="H22120" s="1311"/>
      <c r="I22120" s="1311"/>
      <c r="J22120" s="1311"/>
      <c r="K22120" s="1311"/>
      <c r="L22120" s="1311"/>
      <c r="M22120" s="1311"/>
      <c r="N22120" s="1323"/>
    </row>
    <row r="22121" spans="3:14">
      <c r="C22121" s="1297"/>
      <c r="D22121" s="1311"/>
      <c r="E22121" s="1311"/>
      <c r="F22121" s="1311"/>
      <c r="G22121" s="1311"/>
      <c r="H22121" s="1311"/>
      <c r="I22121" s="1311"/>
      <c r="J22121" s="1311"/>
      <c r="K22121" s="1311"/>
      <c r="L22121" s="1311"/>
      <c r="M22121" s="1311"/>
      <c r="N22121" s="1323"/>
    </row>
    <row r="22122" spans="3:14">
      <c r="C22122" s="1297"/>
      <c r="D22122" s="1311"/>
      <c r="E22122" s="1311"/>
      <c r="F22122" s="1311"/>
      <c r="G22122" s="1311"/>
      <c r="H22122" s="1311"/>
      <c r="I22122" s="1311"/>
      <c r="J22122" s="1311"/>
      <c r="K22122" s="1311"/>
      <c r="L22122" s="1311"/>
      <c r="M22122" s="1311"/>
      <c r="N22122" s="1323"/>
    </row>
    <row r="22123" spans="3:14">
      <c r="C22123" s="1297"/>
      <c r="D22123" s="1311"/>
      <c r="E22123" s="1311"/>
      <c r="F22123" s="1311"/>
      <c r="G22123" s="1311"/>
      <c r="H22123" s="1311"/>
      <c r="I22123" s="1311"/>
      <c r="J22123" s="1311"/>
      <c r="K22123" s="1311"/>
      <c r="L22123" s="1311"/>
      <c r="M22123" s="1311"/>
      <c r="N22123" s="1323"/>
    </row>
    <row r="22124" spans="3:14">
      <c r="C22124" s="1297"/>
      <c r="D22124" s="1311"/>
      <c r="E22124" s="1311"/>
      <c r="F22124" s="1311"/>
      <c r="G22124" s="1311"/>
      <c r="H22124" s="1311"/>
      <c r="I22124" s="1311"/>
      <c r="J22124" s="1311"/>
      <c r="K22124" s="1311"/>
      <c r="L22124" s="1311"/>
      <c r="M22124" s="1311"/>
      <c r="N22124" s="1323"/>
    </row>
    <row r="22125" spans="3:14">
      <c r="C22125" s="1297"/>
      <c r="D22125" s="1311"/>
      <c r="E22125" s="1311"/>
      <c r="F22125" s="1311"/>
      <c r="G22125" s="1311"/>
      <c r="H22125" s="1311"/>
      <c r="I22125" s="1311"/>
      <c r="J22125" s="1311"/>
      <c r="K22125" s="1311"/>
      <c r="L22125" s="1311"/>
      <c r="M22125" s="1311"/>
      <c r="N22125" s="1323"/>
    </row>
    <row r="22126" spans="3:14">
      <c r="C22126" s="1297"/>
      <c r="D22126" s="1311"/>
      <c r="E22126" s="1311"/>
      <c r="F22126" s="1311"/>
      <c r="G22126" s="1311"/>
      <c r="H22126" s="1311"/>
      <c r="I22126" s="1311"/>
      <c r="J22126" s="1311"/>
      <c r="K22126" s="1311"/>
      <c r="L22126" s="1311"/>
      <c r="M22126" s="1311"/>
      <c r="N22126" s="1323"/>
    </row>
    <row r="22127" spans="3:14">
      <c r="C22127" s="1297"/>
      <c r="D22127" s="1311"/>
      <c r="E22127" s="1311"/>
      <c r="F22127" s="1311"/>
      <c r="G22127" s="1311"/>
      <c r="H22127" s="1311"/>
      <c r="I22127" s="1311"/>
      <c r="J22127" s="1311"/>
      <c r="K22127" s="1311"/>
      <c r="L22127" s="1311"/>
      <c r="M22127" s="1311"/>
      <c r="N22127" s="1323"/>
    </row>
    <row r="22128" spans="3:14">
      <c r="C22128" s="1297"/>
      <c r="D22128" s="1311"/>
      <c r="E22128" s="1311"/>
      <c r="F22128" s="1311"/>
      <c r="G22128" s="1311"/>
      <c r="H22128" s="1311"/>
      <c r="I22128" s="1311"/>
      <c r="J22128" s="1311"/>
      <c r="K22128" s="1311"/>
      <c r="L22128" s="1311"/>
      <c r="M22128" s="1311"/>
      <c r="N22128" s="1323"/>
    </row>
    <row r="22129" spans="3:14">
      <c r="C22129" s="1297"/>
      <c r="D22129" s="1311"/>
      <c r="E22129" s="1311"/>
      <c r="F22129" s="1311"/>
      <c r="G22129" s="1311"/>
      <c r="H22129" s="1311"/>
      <c r="I22129" s="1311"/>
      <c r="J22129" s="1311"/>
      <c r="K22129" s="1311"/>
      <c r="L22129" s="1311"/>
      <c r="M22129" s="1311"/>
      <c r="N22129" s="1323"/>
    </row>
    <row r="22130" spans="3:14">
      <c r="C22130" s="1297"/>
      <c r="D22130" s="1311"/>
      <c r="E22130" s="1311"/>
      <c r="F22130" s="1311"/>
      <c r="G22130" s="1311"/>
      <c r="H22130" s="1311"/>
      <c r="I22130" s="1311"/>
      <c r="J22130" s="1311"/>
      <c r="K22130" s="1311"/>
      <c r="L22130" s="1311"/>
      <c r="M22130" s="1311"/>
      <c r="N22130" s="1323"/>
    </row>
    <row r="22131" spans="3:14">
      <c r="C22131" s="1297"/>
      <c r="D22131" s="1311"/>
      <c r="E22131" s="1311"/>
      <c r="F22131" s="1311"/>
      <c r="G22131" s="1311"/>
      <c r="H22131" s="1311"/>
      <c r="I22131" s="1311"/>
      <c r="J22131" s="1311"/>
      <c r="K22131" s="1311"/>
      <c r="L22131" s="1311"/>
      <c r="M22131" s="1311"/>
      <c r="N22131" s="1323"/>
    </row>
    <row r="22132" spans="3:14">
      <c r="C22132" s="1297"/>
      <c r="D22132" s="1311"/>
      <c r="E22132" s="1311"/>
      <c r="F22132" s="1311"/>
      <c r="G22132" s="1311"/>
      <c r="H22132" s="1311"/>
      <c r="I22132" s="1311"/>
      <c r="J22132" s="1311"/>
      <c r="K22132" s="1311"/>
      <c r="L22132" s="1311"/>
      <c r="M22132" s="1311"/>
      <c r="N22132" s="1323"/>
    </row>
    <row r="22133" spans="3:14">
      <c r="C22133" s="1297"/>
      <c r="D22133" s="1311"/>
      <c r="E22133" s="1311"/>
      <c r="F22133" s="1311"/>
      <c r="G22133" s="1311"/>
      <c r="H22133" s="1311"/>
      <c r="I22133" s="1311"/>
      <c r="J22133" s="1311"/>
      <c r="K22133" s="1311"/>
      <c r="L22133" s="1311"/>
      <c r="M22133" s="1311"/>
      <c r="N22133" s="1323"/>
    </row>
    <row r="22134" spans="3:14">
      <c r="C22134" s="1297"/>
      <c r="D22134" s="1311"/>
      <c r="E22134" s="1311"/>
      <c r="F22134" s="1311"/>
      <c r="G22134" s="1311"/>
      <c r="H22134" s="1311"/>
      <c r="I22134" s="1311"/>
      <c r="J22134" s="1311"/>
      <c r="K22134" s="1311"/>
      <c r="L22134" s="1311"/>
      <c r="M22134" s="1311"/>
      <c r="N22134" s="1323"/>
    </row>
    <row r="22135" spans="3:14">
      <c r="C22135" s="1297"/>
      <c r="D22135" s="1311"/>
      <c r="E22135" s="1311"/>
      <c r="F22135" s="1311"/>
      <c r="G22135" s="1311"/>
      <c r="H22135" s="1311"/>
      <c r="I22135" s="1311"/>
      <c r="J22135" s="1311"/>
      <c r="K22135" s="1311"/>
      <c r="L22135" s="1311"/>
      <c r="M22135" s="1311"/>
      <c r="N22135" s="1323"/>
    </row>
    <row r="22136" spans="3:14">
      <c r="C22136" s="1297"/>
      <c r="D22136" s="1311"/>
      <c r="E22136" s="1311"/>
      <c r="F22136" s="1311"/>
      <c r="G22136" s="1311"/>
      <c r="H22136" s="1311"/>
      <c r="I22136" s="1311"/>
      <c r="J22136" s="1311"/>
      <c r="K22136" s="1311"/>
      <c r="L22136" s="1311"/>
      <c r="M22136" s="1311"/>
      <c r="N22136" s="1323"/>
    </row>
    <row r="22137" spans="3:14">
      <c r="C22137" s="1297"/>
      <c r="D22137" s="1311"/>
      <c r="E22137" s="1311"/>
      <c r="F22137" s="1311"/>
      <c r="G22137" s="1311"/>
      <c r="H22137" s="1311"/>
      <c r="I22137" s="1311"/>
      <c r="J22137" s="1311"/>
      <c r="K22137" s="1311"/>
      <c r="L22137" s="1311"/>
      <c r="M22137" s="1311"/>
      <c r="N22137" s="1323"/>
    </row>
    <row r="22138" spans="3:14">
      <c r="C22138" s="1297"/>
      <c r="D22138" s="1311"/>
      <c r="E22138" s="1311"/>
      <c r="F22138" s="1311"/>
      <c r="G22138" s="1311"/>
      <c r="H22138" s="1311"/>
      <c r="I22138" s="1311"/>
      <c r="J22138" s="1311"/>
      <c r="K22138" s="1311"/>
      <c r="L22138" s="1311"/>
      <c r="M22138" s="1311"/>
      <c r="N22138" s="1323"/>
    </row>
    <row r="22139" spans="3:14">
      <c r="C22139" s="1297"/>
      <c r="D22139" s="1311"/>
      <c r="E22139" s="1311"/>
      <c r="F22139" s="1311"/>
      <c r="G22139" s="1311"/>
      <c r="H22139" s="1311"/>
      <c r="I22139" s="1311"/>
      <c r="J22139" s="1311"/>
      <c r="K22139" s="1311"/>
      <c r="L22139" s="1311"/>
      <c r="M22139" s="1311"/>
      <c r="N22139" s="1323"/>
    </row>
    <row r="22140" spans="3:14">
      <c r="C22140" s="1297"/>
      <c r="D22140" s="1311"/>
      <c r="E22140" s="1311"/>
      <c r="F22140" s="1311"/>
      <c r="G22140" s="1311"/>
      <c r="H22140" s="1311"/>
      <c r="I22140" s="1311"/>
      <c r="J22140" s="1311"/>
      <c r="K22140" s="1311"/>
      <c r="L22140" s="1311"/>
      <c r="M22140" s="1311"/>
      <c r="N22140" s="1323"/>
    </row>
    <row r="22141" spans="3:14">
      <c r="C22141" s="1297"/>
      <c r="D22141" s="1311"/>
      <c r="E22141" s="1311"/>
      <c r="F22141" s="1311"/>
      <c r="G22141" s="1311"/>
      <c r="H22141" s="1311"/>
      <c r="I22141" s="1311"/>
      <c r="J22141" s="1311"/>
      <c r="K22141" s="1311"/>
      <c r="L22141" s="1311"/>
      <c r="M22141" s="1311"/>
      <c r="N22141" s="1323"/>
    </row>
    <row r="22142" spans="3:14">
      <c r="C22142" s="1297"/>
      <c r="D22142" s="1311"/>
      <c r="E22142" s="1311"/>
      <c r="F22142" s="1311"/>
      <c r="G22142" s="1311"/>
      <c r="H22142" s="1311"/>
      <c r="I22142" s="1311"/>
      <c r="J22142" s="1311"/>
      <c r="K22142" s="1311"/>
      <c r="L22142" s="1311"/>
      <c r="M22142" s="1311"/>
      <c r="N22142" s="1323"/>
    </row>
    <row r="22143" spans="3:14">
      <c r="C22143" s="1297"/>
      <c r="D22143" s="1311"/>
      <c r="E22143" s="1311"/>
      <c r="F22143" s="1311"/>
      <c r="G22143" s="1311"/>
      <c r="H22143" s="1311"/>
      <c r="I22143" s="1311"/>
      <c r="J22143" s="1311"/>
      <c r="K22143" s="1311"/>
      <c r="L22143" s="1311"/>
      <c r="M22143" s="1311"/>
      <c r="N22143" s="1323"/>
    </row>
    <row r="22144" spans="3:14">
      <c r="C22144" s="1297"/>
      <c r="D22144" s="1311"/>
      <c r="E22144" s="1311"/>
      <c r="F22144" s="1311"/>
      <c r="G22144" s="1311"/>
      <c r="H22144" s="1311"/>
      <c r="I22144" s="1311"/>
      <c r="J22144" s="1311"/>
      <c r="K22144" s="1311"/>
      <c r="L22144" s="1311"/>
      <c r="M22144" s="1311"/>
      <c r="N22144" s="1323"/>
    </row>
    <row r="22145" spans="3:14">
      <c r="C22145" s="1297"/>
      <c r="D22145" s="1311"/>
      <c r="E22145" s="1311"/>
      <c r="F22145" s="1311"/>
      <c r="G22145" s="1311"/>
      <c r="H22145" s="1311"/>
      <c r="I22145" s="1311"/>
      <c r="J22145" s="1311"/>
      <c r="K22145" s="1311"/>
      <c r="L22145" s="1311"/>
      <c r="M22145" s="1311"/>
      <c r="N22145" s="1323"/>
    </row>
    <row r="22146" spans="3:14">
      <c r="C22146" s="1297"/>
      <c r="D22146" s="1311"/>
      <c r="E22146" s="1311"/>
      <c r="F22146" s="1311"/>
      <c r="G22146" s="1311"/>
      <c r="H22146" s="1311"/>
      <c r="I22146" s="1311"/>
      <c r="J22146" s="1311"/>
      <c r="K22146" s="1311"/>
      <c r="L22146" s="1311"/>
      <c r="M22146" s="1311"/>
      <c r="N22146" s="1323"/>
    </row>
    <row r="22147" spans="3:14">
      <c r="C22147" s="1297"/>
      <c r="D22147" s="1311"/>
      <c r="E22147" s="1311"/>
      <c r="F22147" s="1311"/>
      <c r="G22147" s="1311"/>
      <c r="H22147" s="1311"/>
      <c r="I22147" s="1311"/>
      <c r="J22147" s="1311"/>
      <c r="K22147" s="1311"/>
      <c r="L22147" s="1311"/>
      <c r="M22147" s="1311"/>
      <c r="N22147" s="1323"/>
    </row>
    <row r="22148" spans="3:14">
      <c r="C22148" s="1297"/>
      <c r="D22148" s="1311"/>
      <c r="E22148" s="1311"/>
      <c r="F22148" s="1311"/>
      <c r="G22148" s="1311"/>
      <c r="H22148" s="1311"/>
      <c r="I22148" s="1311"/>
      <c r="J22148" s="1311"/>
      <c r="K22148" s="1311"/>
      <c r="L22148" s="1311"/>
      <c r="M22148" s="1311"/>
      <c r="N22148" s="1323"/>
    </row>
    <row r="22149" spans="3:14">
      <c r="C22149" s="1297"/>
      <c r="D22149" s="1311"/>
      <c r="E22149" s="1311"/>
      <c r="F22149" s="1311"/>
      <c r="G22149" s="1311"/>
      <c r="H22149" s="1311"/>
      <c r="I22149" s="1311"/>
      <c r="J22149" s="1311"/>
      <c r="K22149" s="1311"/>
      <c r="L22149" s="1311"/>
      <c r="M22149" s="1311"/>
      <c r="N22149" s="1323"/>
    </row>
    <row r="22150" spans="3:14">
      <c r="C22150" s="1297"/>
      <c r="D22150" s="1311"/>
      <c r="E22150" s="1311"/>
      <c r="F22150" s="1311"/>
      <c r="G22150" s="1311"/>
      <c r="H22150" s="1311"/>
      <c r="I22150" s="1311"/>
      <c r="J22150" s="1311"/>
      <c r="K22150" s="1311"/>
      <c r="L22150" s="1311"/>
      <c r="M22150" s="1311"/>
      <c r="N22150" s="1323"/>
    </row>
    <row r="22151" spans="3:14">
      <c r="C22151" s="1297"/>
      <c r="D22151" s="1311"/>
      <c r="E22151" s="1311"/>
      <c r="F22151" s="1311"/>
      <c r="G22151" s="1311"/>
      <c r="H22151" s="1311"/>
      <c r="I22151" s="1311"/>
      <c r="J22151" s="1311"/>
      <c r="K22151" s="1311"/>
      <c r="L22151" s="1311"/>
      <c r="M22151" s="1311"/>
      <c r="N22151" s="1323"/>
    </row>
    <row r="22152" spans="3:14">
      <c r="C22152" s="1297"/>
      <c r="D22152" s="1311"/>
      <c r="E22152" s="1311"/>
      <c r="F22152" s="1311"/>
      <c r="G22152" s="1311"/>
      <c r="H22152" s="1311"/>
      <c r="I22152" s="1311"/>
      <c r="J22152" s="1311"/>
      <c r="K22152" s="1311"/>
      <c r="L22152" s="1311"/>
      <c r="M22152" s="1311"/>
      <c r="N22152" s="1323"/>
    </row>
    <row r="22153" spans="3:14">
      <c r="C22153" s="1297"/>
      <c r="D22153" s="1311"/>
      <c r="E22153" s="1311"/>
      <c r="F22153" s="1311"/>
      <c r="G22153" s="1311"/>
      <c r="H22153" s="1311"/>
      <c r="I22153" s="1311"/>
      <c r="J22153" s="1311"/>
      <c r="K22153" s="1311"/>
      <c r="L22153" s="1311"/>
      <c r="M22153" s="1311"/>
      <c r="N22153" s="1323"/>
    </row>
    <row r="22154" spans="3:14">
      <c r="C22154" s="1297"/>
      <c r="D22154" s="1311"/>
      <c r="E22154" s="1311"/>
      <c r="F22154" s="1311"/>
      <c r="G22154" s="1311"/>
      <c r="H22154" s="1311"/>
      <c r="I22154" s="1311"/>
      <c r="J22154" s="1311"/>
      <c r="K22154" s="1311"/>
      <c r="L22154" s="1311"/>
      <c r="M22154" s="1311"/>
      <c r="N22154" s="1323"/>
    </row>
    <row r="22155" spans="3:14">
      <c r="C22155" s="1297"/>
      <c r="D22155" s="1311"/>
      <c r="E22155" s="1311"/>
      <c r="F22155" s="1311"/>
      <c r="G22155" s="1311"/>
      <c r="H22155" s="1311"/>
      <c r="I22155" s="1311"/>
      <c r="J22155" s="1311"/>
      <c r="K22155" s="1311"/>
      <c r="L22155" s="1311"/>
      <c r="M22155" s="1311"/>
      <c r="N22155" s="1323"/>
    </row>
    <row r="22156" spans="3:14">
      <c r="C22156" s="1297"/>
      <c r="D22156" s="1311"/>
      <c r="E22156" s="1311"/>
      <c r="F22156" s="1311"/>
      <c r="G22156" s="1311"/>
      <c r="H22156" s="1311"/>
      <c r="I22156" s="1311"/>
      <c r="J22156" s="1311"/>
      <c r="K22156" s="1311"/>
      <c r="L22156" s="1311"/>
      <c r="M22156" s="1311"/>
      <c r="N22156" s="1323"/>
    </row>
    <row r="22157" spans="3:14">
      <c r="C22157" s="1297"/>
      <c r="D22157" s="1311"/>
      <c r="E22157" s="1311"/>
      <c r="F22157" s="1311"/>
      <c r="G22157" s="1311"/>
      <c r="H22157" s="1311"/>
      <c r="I22157" s="1311"/>
      <c r="J22157" s="1311"/>
      <c r="K22157" s="1311"/>
      <c r="L22157" s="1311"/>
      <c r="M22157" s="1311"/>
      <c r="N22157" s="1323"/>
    </row>
    <row r="22158" spans="3:14">
      <c r="C22158" s="1297"/>
      <c r="D22158" s="1311"/>
      <c r="E22158" s="1311"/>
      <c r="F22158" s="1311"/>
      <c r="G22158" s="1311"/>
      <c r="H22158" s="1311"/>
      <c r="I22158" s="1311"/>
      <c r="J22158" s="1311"/>
      <c r="K22158" s="1311"/>
      <c r="L22158" s="1311"/>
      <c r="M22158" s="1311"/>
      <c r="N22158" s="1323"/>
    </row>
    <row r="22159" spans="3:14">
      <c r="C22159" s="1297"/>
      <c r="D22159" s="1311"/>
      <c r="E22159" s="1311"/>
      <c r="F22159" s="1311"/>
      <c r="G22159" s="1311"/>
      <c r="H22159" s="1311"/>
      <c r="I22159" s="1311"/>
      <c r="J22159" s="1311"/>
      <c r="K22159" s="1311"/>
      <c r="L22159" s="1311"/>
      <c r="M22159" s="1311"/>
      <c r="N22159" s="1323"/>
    </row>
    <row r="22160" spans="3:14">
      <c r="C22160" s="1297"/>
      <c r="D22160" s="1311"/>
      <c r="E22160" s="1311"/>
      <c r="F22160" s="1311"/>
      <c r="G22160" s="1311"/>
      <c r="H22160" s="1311"/>
      <c r="I22160" s="1311"/>
      <c r="J22160" s="1311"/>
      <c r="K22160" s="1311"/>
      <c r="L22160" s="1311"/>
      <c r="M22160" s="1311"/>
      <c r="N22160" s="1323"/>
    </row>
    <row r="22161" spans="3:14">
      <c r="C22161" s="1297"/>
      <c r="D22161" s="1311"/>
      <c r="E22161" s="1311"/>
      <c r="F22161" s="1311"/>
      <c r="G22161" s="1311"/>
      <c r="H22161" s="1311"/>
      <c r="I22161" s="1311"/>
      <c r="J22161" s="1311"/>
      <c r="K22161" s="1311"/>
      <c r="L22161" s="1311"/>
      <c r="M22161" s="1311"/>
      <c r="N22161" s="1323"/>
    </row>
    <row r="22162" spans="3:14">
      <c r="C22162" s="1297"/>
      <c r="D22162" s="1311"/>
      <c r="E22162" s="1311"/>
      <c r="F22162" s="1311"/>
      <c r="G22162" s="1311"/>
      <c r="H22162" s="1311"/>
      <c r="I22162" s="1311"/>
      <c r="J22162" s="1311"/>
      <c r="K22162" s="1311"/>
      <c r="L22162" s="1311"/>
      <c r="M22162" s="1311"/>
      <c r="N22162" s="1323"/>
    </row>
    <row r="22163" spans="3:14">
      <c r="C22163" s="1297"/>
      <c r="D22163" s="1311"/>
      <c r="E22163" s="1311"/>
      <c r="F22163" s="1311"/>
      <c r="G22163" s="1311"/>
      <c r="H22163" s="1311"/>
      <c r="I22163" s="1311"/>
      <c r="J22163" s="1311"/>
      <c r="K22163" s="1311"/>
      <c r="L22163" s="1311"/>
      <c r="M22163" s="1311"/>
      <c r="N22163" s="1323"/>
    </row>
    <row r="22164" spans="3:14">
      <c r="C22164" s="1297"/>
      <c r="D22164" s="1311"/>
      <c r="E22164" s="1311"/>
      <c r="F22164" s="1311"/>
      <c r="G22164" s="1311"/>
      <c r="H22164" s="1311"/>
      <c r="I22164" s="1311"/>
      <c r="J22164" s="1311"/>
      <c r="K22164" s="1311"/>
      <c r="L22164" s="1311"/>
      <c r="M22164" s="1311"/>
      <c r="N22164" s="1323"/>
    </row>
    <row r="22165" spans="3:14">
      <c r="C22165" s="1297"/>
      <c r="D22165" s="1311"/>
      <c r="E22165" s="1311"/>
      <c r="F22165" s="1311"/>
      <c r="G22165" s="1311"/>
      <c r="H22165" s="1311"/>
      <c r="I22165" s="1311"/>
      <c r="J22165" s="1311"/>
      <c r="K22165" s="1311"/>
      <c r="L22165" s="1311"/>
      <c r="M22165" s="1311"/>
      <c r="N22165" s="1323"/>
    </row>
    <row r="22166" spans="3:14">
      <c r="C22166" s="1297"/>
      <c r="D22166" s="1311"/>
      <c r="E22166" s="1311"/>
      <c r="F22166" s="1311"/>
      <c r="G22166" s="1311"/>
      <c r="H22166" s="1311"/>
      <c r="I22166" s="1311"/>
      <c r="J22166" s="1311"/>
      <c r="K22166" s="1311"/>
      <c r="L22166" s="1311"/>
      <c r="M22166" s="1311"/>
      <c r="N22166" s="1323"/>
    </row>
    <row r="22167" spans="3:14">
      <c r="C22167" s="1297"/>
      <c r="D22167" s="1311"/>
      <c r="E22167" s="1311"/>
      <c r="F22167" s="1311"/>
      <c r="G22167" s="1311"/>
      <c r="H22167" s="1311"/>
      <c r="I22167" s="1311"/>
      <c r="J22167" s="1311"/>
      <c r="K22167" s="1311"/>
      <c r="L22167" s="1311"/>
      <c r="M22167" s="1311"/>
      <c r="N22167" s="1323"/>
    </row>
    <row r="22168" spans="3:14">
      <c r="C22168" s="1297"/>
      <c r="D22168" s="1311"/>
      <c r="E22168" s="1311"/>
      <c r="F22168" s="1311"/>
      <c r="G22168" s="1311"/>
      <c r="H22168" s="1311"/>
      <c r="I22168" s="1311"/>
      <c r="J22168" s="1311"/>
      <c r="K22168" s="1311"/>
      <c r="L22168" s="1311"/>
      <c r="M22168" s="1311"/>
      <c r="N22168" s="1323"/>
    </row>
    <row r="22169" spans="3:14">
      <c r="C22169" s="1297"/>
      <c r="D22169" s="1311"/>
      <c r="E22169" s="1311"/>
      <c r="F22169" s="1311"/>
      <c r="G22169" s="1311"/>
      <c r="H22169" s="1311"/>
      <c r="I22169" s="1311"/>
      <c r="J22169" s="1311"/>
      <c r="K22169" s="1311"/>
      <c r="L22169" s="1311"/>
      <c r="M22169" s="1311"/>
      <c r="N22169" s="1323"/>
    </row>
    <row r="22170" spans="3:14">
      <c r="C22170" s="1297"/>
      <c r="D22170" s="1311"/>
      <c r="E22170" s="1311"/>
      <c r="F22170" s="1311"/>
      <c r="G22170" s="1311"/>
      <c r="H22170" s="1311"/>
      <c r="I22170" s="1311"/>
      <c r="J22170" s="1311"/>
      <c r="K22170" s="1311"/>
      <c r="L22170" s="1311"/>
      <c r="M22170" s="1311"/>
      <c r="N22170" s="1323"/>
    </row>
    <row r="22171" spans="3:14">
      <c r="C22171" s="1297"/>
      <c r="D22171" s="1311"/>
      <c r="E22171" s="1311"/>
      <c r="F22171" s="1311"/>
      <c r="G22171" s="1311"/>
      <c r="H22171" s="1311"/>
      <c r="I22171" s="1311"/>
      <c r="J22171" s="1311"/>
      <c r="K22171" s="1311"/>
      <c r="L22171" s="1311"/>
      <c r="M22171" s="1311"/>
      <c r="N22171" s="1323"/>
    </row>
    <row r="22172" spans="3:14">
      <c r="C22172" s="1297"/>
      <c r="D22172" s="1311"/>
      <c r="E22172" s="1311"/>
      <c r="F22172" s="1311"/>
      <c r="G22172" s="1311"/>
      <c r="H22172" s="1311"/>
      <c r="I22172" s="1311"/>
      <c r="J22172" s="1311"/>
      <c r="K22172" s="1311"/>
      <c r="L22172" s="1311"/>
      <c r="M22172" s="1311"/>
      <c r="N22172" s="1323"/>
    </row>
    <row r="22173" spans="3:14">
      <c r="C22173" s="1297"/>
      <c r="D22173" s="1311"/>
      <c r="E22173" s="1311"/>
      <c r="F22173" s="1311"/>
      <c r="G22173" s="1311"/>
      <c r="H22173" s="1311"/>
      <c r="I22173" s="1311"/>
      <c r="J22173" s="1311"/>
      <c r="K22173" s="1311"/>
      <c r="L22173" s="1311"/>
      <c r="M22173" s="1311"/>
      <c r="N22173" s="1323"/>
    </row>
    <row r="22174" spans="3:14">
      <c r="C22174" s="1297"/>
      <c r="D22174" s="1311"/>
      <c r="E22174" s="1311"/>
      <c r="F22174" s="1311"/>
      <c r="G22174" s="1311"/>
      <c r="H22174" s="1311"/>
      <c r="I22174" s="1311"/>
      <c r="J22174" s="1311"/>
      <c r="K22174" s="1311"/>
      <c r="L22174" s="1311"/>
      <c r="M22174" s="1311"/>
      <c r="N22174" s="1323"/>
    </row>
    <row r="22175" spans="3:14">
      <c r="C22175" s="1297"/>
      <c r="D22175" s="1311"/>
      <c r="E22175" s="1311"/>
      <c r="F22175" s="1311"/>
      <c r="G22175" s="1311"/>
      <c r="H22175" s="1311"/>
      <c r="I22175" s="1311"/>
      <c r="J22175" s="1311"/>
      <c r="K22175" s="1311"/>
      <c r="L22175" s="1311"/>
      <c r="M22175" s="1311"/>
      <c r="N22175" s="1323"/>
    </row>
    <row r="22176" spans="3:14">
      <c r="C22176" s="1297"/>
      <c r="D22176" s="1311"/>
      <c r="E22176" s="1311"/>
      <c r="F22176" s="1311"/>
      <c r="G22176" s="1311"/>
      <c r="H22176" s="1311"/>
      <c r="I22176" s="1311"/>
      <c r="J22176" s="1311"/>
      <c r="K22176" s="1311"/>
      <c r="L22176" s="1311"/>
      <c r="M22176" s="1311"/>
      <c r="N22176" s="1323"/>
    </row>
    <row r="22177" spans="3:14">
      <c r="C22177" s="1297"/>
      <c r="D22177" s="1311"/>
      <c r="E22177" s="1311"/>
      <c r="F22177" s="1311"/>
      <c r="G22177" s="1311"/>
      <c r="H22177" s="1311"/>
      <c r="I22177" s="1311"/>
      <c r="J22177" s="1311"/>
      <c r="K22177" s="1311"/>
      <c r="L22177" s="1311"/>
      <c r="M22177" s="1311"/>
      <c r="N22177" s="1323"/>
    </row>
    <row r="22178" spans="3:14">
      <c r="C22178" s="1297"/>
      <c r="D22178" s="1311"/>
      <c r="E22178" s="1311"/>
      <c r="F22178" s="1311"/>
      <c r="G22178" s="1311"/>
      <c r="H22178" s="1311"/>
      <c r="I22178" s="1311"/>
      <c r="J22178" s="1311"/>
      <c r="K22178" s="1311"/>
      <c r="L22178" s="1311"/>
      <c r="M22178" s="1311"/>
      <c r="N22178" s="1323"/>
    </row>
    <row r="22179" spans="3:14">
      <c r="C22179" s="1297"/>
      <c r="D22179" s="1311"/>
      <c r="E22179" s="1311"/>
      <c r="F22179" s="1311"/>
      <c r="G22179" s="1311"/>
      <c r="H22179" s="1311"/>
      <c r="I22179" s="1311"/>
      <c r="J22179" s="1311"/>
      <c r="K22179" s="1311"/>
      <c r="L22179" s="1311"/>
      <c r="M22179" s="1311"/>
      <c r="N22179" s="1323"/>
    </row>
    <row r="22180" spans="3:14">
      <c r="C22180" s="1297"/>
      <c r="D22180" s="1311"/>
      <c r="E22180" s="1311"/>
      <c r="F22180" s="1311"/>
      <c r="G22180" s="1311"/>
      <c r="H22180" s="1311"/>
      <c r="I22180" s="1311"/>
      <c r="J22180" s="1311"/>
      <c r="K22180" s="1311"/>
      <c r="L22180" s="1311"/>
      <c r="M22180" s="1311"/>
      <c r="N22180" s="1323"/>
    </row>
    <row r="22181" spans="3:14">
      <c r="C22181" s="1297"/>
      <c r="D22181" s="1311"/>
      <c r="E22181" s="1311"/>
      <c r="F22181" s="1311"/>
      <c r="G22181" s="1311"/>
      <c r="H22181" s="1311"/>
      <c r="I22181" s="1311"/>
      <c r="J22181" s="1311"/>
      <c r="K22181" s="1311"/>
      <c r="L22181" s="1311"/>
      <c r="M22181" s="1311"/>
      <c r="N22181" s="1323"/>
    </row>
    <row r="22182" spans="3:14">
      <c r="C22182" s="1297"/>
      <c r="D22182" s="1311"/>
      <c r="E22182" s="1311"/>
      <c r="F22182" s="1311"/>
      <c r="G22182" s="1311"/>
      <c r="H22182" s="1311"/>
      <c r="I22182" s="1311"/>
      <c r="J22182" s="1311"/>
      <c r="K22182" s="1311"/>
      <c r="L22182" s="1311"/>
      <c r="M22182" s="1311"/>
      <c r="N22182" s="1323"/>
    </row>
    <row r="22183" spans="3:14">
      <c r="C22183" s="1297"/>
      <c r="D22183" s="1311"/>
      <c r="E22183" s="1311"/>
      <c r="F22183" s="1311"/>
      <c r="G22183" s="1311"/>
      <c r="H22183" s="1311"/>
      <c r="I22183" s="1311"/>
      <c r="J22183" s="1311"/>
      <c r="K22183" s="1311"/>
      <c r="L22183" s="1311"/>
      <c r="M22183" s="1311"/>
      <c r="N22183" s="1323"/>
    </row>
    <row r="22184" spans="3:14">
      <c r="C22184" s="1297"/>
      <c r="D22184" s="1311"/>
      <c r="E22184" s="1311"/>
      <c r="F22184" s="1311"/>
      <c r="G22184" s="1311"/>
      <c r="H22184" s="1311"/>
      <c r="I22184" s="1311"/>
      <c r="J22184" s="1311"/>
      <c r="K22184" s="1311"/>
      <c r="L22184" s="1311"/>
      <c r="M22184" s="1311"/>
      <c r="N22184" s="1323"/>
    </row>
    <row r="22185" spans="3:14">
      <c r="C22185" s="1297"/>
      <c r="D22185" s="1311"/>
      <c r="E22185" s="1311"/>
      <c r="F22185" s="1311"/>
      <c r="G22185" s="1311"/>
      <c r="H22185" s="1311"/>
      <c r="I22185" s="1311"/>
      <c r="J22185" s="1311"/>
      <c r="K22185" s="1311"/>
      <c r="L22185" s="1311"/>
      <c r="M22185" s="1311"/>
      <c r="N22185" s="1323"/>
    </row>
    <row r="22186" spans="3:14">
      <c r="C22186" s="1297"/>
      <c r="D22186" s="1311"/>
      <c r="E22186" s="1311"/>
      <c r="F22186" s="1311"/>
      <c r="G22186" s="1311"/>
      <c r="H22186" s="1311"/>
      <c r="I22186" s="1311"/>
      <c r="J22186" s="1311"/>
      <c r="K22186" s="1311"/>
      <c r="L22186" s="1311"/>
      <c r="M22186" s="1311"/>
      <c r="N22186" s="1323"/>
    </row>
    <row r="22187" spans="3:14">
      <c r="C22187" s="1297"/>
      <c r="D22187" s="1311"/>
      <c r="E22187" s="1311"/>
      <c r="F22187" s="1311"/>
      <c r="G22187" s="1311"/>
      <c r="H22187" s="1311"/>
      <c r="I22187" s="1311"/>
      <c r="J22187" s="1311"/>
      <c r="K22187" s="1311"/>
      <c r="L22187" s="1311"/>
      <c r="M22187" s="1311"/>
      <c r="N22187" s="1323"/>
    </row>
    <row r="22188" spans="3:14">
      <c r="C22188" s="1297"/>
      <c r="D22188" s="1311"/>
      <c r="E22188" s="1311"/>
      <c r="F22188" s="1311"/>
      <c r="G22188" s="1311"/>
      <c r="H22188" s="1311"/>
      <c r="I22188" s="1311"/>
      <c r="J22188" s="1311"/>
      <c r="K22188" s="1311"/>
      <c r="L22188" s="1311"/>
      <c r="M22188" s="1311"/>
      <c r="N22188" s="1323"/>
    </row>
    <row r="22189" spans="3:14">
      <c r="C22189" s="1297"/>
      <c r="D22189" s="1311"/>
      <c r="E22189" s="1311"/>
      <c r="F22189" s="1311"/>
      <c r="G22189" s="1311"/>
      <c r="H22189" s="1311"/>
      <c r="I22189" s="1311"/>
      <c r="J22189" s="1311"/>
      <c r="K22189" s="1311"/>
      <c r="L22189" s="1311"/>
      <c r="M22189" s="1311"/>
      <c r="N22189" s="1323"/>
    </row>
    <row r="22190" spans="3:14">
      <c r="C22190" s="1297"/>
      <c r="D22190" s="1311"/>
      <c r="E22190" s="1311"/>
      <c r="F22190" s="1311"/>
      <c r="G22190" s="1311"/>
      <c r="H22190" s="1311"/>
      <c r="I22190" s="1311"/>
      <c r="J22190" s="1311"/>
      <c r="K22190" s="1311"/>
      <c r="L22190" s="1311"/>
      <c r="M22190" s="1311"/>
      <c r="N22190" s="1323"/>
    </row>
    <row r="22191" spans="3:14">
      <c r="C22191" s="1297"/>
      <c r="D22191" s="1311"/>
      <c r="E22191" s="1311"/>
      <c r="F22191" s="1311"/>
      <c r="G22191" s="1311"/>
      <c r="H22191" s="1311"/>
      <c r="I22191" s="1311"/>
      <c r="J22191" s="1311"/>
      <c r="K22191" s="1311"/>
      <c r="L22191" s="1311"/>
      <c r="M22191" s="1311"/>
      <c r="N22191" s="1323"/>
    </row>
    <row r="22192" spans="3:14">
      <c r="C22192" s="1297"/>
      <c r="D22192" s="1311"/>
      <c r="E22192" s="1311"/>
      <c r="F22192" s="1311"/>
      <c r="G22192" s="1311"/>
      <c r="H22192" s="1311"/>
      <c r="I22192" s="1311"/>
      <c r="J22192" s="1311"/>
      <c r="K22192" s="1311"/>
      <c r="L22192" s="1311"/>
      <c r="M22192" s="1311"/>
      <c r="N22192" s="1323"/>
    </row>
    <row r="22193" spans="3:14">
      <c r="C22193" s="1297"/>
      <c r="D22193" s="1311"/>
      <c r="E22193" s="1311"/>
      <c r="F22193" s="1311"/>
      <c r="G22193" s="1311"/>
      <c r="H22193" s="1311"/>
      <c r="I22193" s="1311"/>
      <c r="J22193" s="1311"/>
      <c r="K22193" s="1311"/>
      <c r="L22193" s="1311"/>
      <c r="M22193" s="1311"/>
      <c r="N22193" s="1323"/>
    </row>
    <row r="22194" spans="3:14">
      <c r="C22194" s="1297"/>
      <c r="D22194" s="1311"/>
      <c r="E22194" s="1311"/>
      <c r="F22194" s="1311"/>
      <c r="G22194" s="1311"/>
      <c r="H22194" s="1311"/>
      <c r="I22194" s="1311"/>
      <c r="J22194" s="1311"/>
      <c r="K22194" s="1311"/>
      <c r="L22194" s="1311"/>
      <c r="M22194" s="1311"/>
      <c r="N22194" s="1323"/>
    </row>
    <row r="22195" spans="3:14">
      <c r="C22195" s="1297"/>
      <c r="D22195" s="1311"/>
      <c r="E22195" s="1311"/>
      <c r="F22195" s="1311"/>
      <c r="G22195" s="1311"/>
      <c r="H22195" s="1311"/>
      <c r="I22195" s="1311"/>
      <c r="J22195" s="1311"/>
      <c r="K22195" s="1311"/>
      <c r="L22195" s="1311"/>
      <c r="M22195" s="1311"/>
      <c r="N22195" s="1323"/>
    </row>
    <row r="22196" spans="3:14">
      <c r="C22196" s="1297"/>
      <c r="D22196" s="1311"/>
      <c r="E22196" s="1311"/>
      <c r="F22196" s="1311"/>
      <c r="G22196" s="1311"/>
      <c r="H22196" s="1311"/>
      <c r="I22196" s="1311"/>
      <c r="J22196" s="1311"/>
      <c r="K22196" s="1311"/>
      <c r="L22196" s="1311"/>
      <c r="M22196" s="1311"/>
      <c r="N22196" s="1323"/>
    </row>
    <row r="22197" spans="3:14">
      <c r="C22197" s="1297"/>
      <c r="D22197" s="1311"/>
      <c r="E22197" s="1311"/>
      <c r="F22197" s="1311"/>
      <c r="G22197" s="1311"/>
      <c r="H22197" s="1311"/>
      <c r="I22197" s="1311"/>
      <c r="J22197" s="1311"/>
      <c r="K22197" s="1311"/>
      <c r="L22197" s="1311"/>
      <c r="M22197" s="1311"/>
      <c r="N22197" s="1323"/>
    </row>
    <row r="22198" spans="3:14">
      <c r="C22198" s="1297"/>
      <c r="D22198" s="1311"/>
      <c r="E22198" s="1311"/>
      <c r="F22198" s="1311"/>
      <c r="G22198" s="1311"/>
      <c r="H22198" s="1311"/>
      <c r="I22198" s="1311"/>
      <c r="J22198" s="1311"/>
      <c r="K22198" s="1311"/>
      <c r="L22198" s="1311"/>
      <c r="M22198" s="1311"/>
      <c r="N22198" s="1323"/>
    </row>
    <row r="22199" spans="3:14">
      <c r="C22199" s="1297"/>
      <c r="D22199" s="1311"/>
      <c r="E22199" s="1311"/>
      <c r="F22199" s="1311"/>
      <c r="G22199" s="1311"/>
      <c r="H22199" s="1311"/>
      <c r="I22199" s="1311"/>
      <c r="J22199" s="1311"/>
      <c r="K22199" s="1311"/>
      <c r="L22199" s="1311"/>
      <c r="M22199" s="1311"/>
      <c r="N22199" s="1323"/>
    </row>
    <row r="22200" spans="3:14">
      <c r="C22200" s="1297"/>
      <c r="D22200" s="1311"/>
      <c r="E22200" s="1311"/>
      <c r="F22200" s="1311"/>
      <c r="G22200" s="1311"/>
      <c r="H22200" s="1311"/>
      <c r="I22200" s="1311"/>
      <c r="J22200" s="1311"/>
      <c r="K22200" s="1311"/>
      <c r="L22200" s="1311"/>
      <c r="M22200" s="1311"/>
      <c r="N22200" s="1323"/>
    </row>
    <row r="22201" spans="3:14">
      <c r="C22201" s="1297"/>
      <c r="D22201" s="1311"/>
      <c r="E22201" s="1311"/>
      <c r="F22201" s="1311"/>
      <c r="G22201" s="1311"/>
      <c r="H22201" s="1311"/>
      <c r="I22201" s="1311"/>
      <c r="J22201" s="1311"/>
      <c r="K22201" s="1311"/>
      <c r="L22201" s="1311"/>
      <c r="M22201" s="1311"/>
      <c r="N22201" s="1323"/>
    </row>
    <row r="22202" spans="3:14">
      <c r="C22202" s="1297"/>
      <c r="D22202" s="1311"/>
      <c r="E22202" s="1311"/>
      <c r="F22202" s="1311"/>
      <c r="G22202" s="1311"/>
      <c r="H22202" s="1311"/>
      <c r="I22202" s="1311"/>
      <c r="J22202" s="1311"/>
      <c r="K22202" s="1311"/>
      <c r="L22202" s="1311"/>
      <c r="M22202" s="1311"/>
      <c r="N22202" s="1323"/>
    </row>
    <row r="22203" spans="3:14">
      <c r="C22203" s="1297"/>
      <c r="D22203" s="1311"/>
      <c r="E22203" s="1311"/>
      <c r="F22203" s="1311"/>
      <c r="G22203" s="1311"/>
      <c r="H22203" s="1311"/>
      <c r="I22203" s="1311"/>
      <c r="J22203" s="1311"/>
      <c r="K22203" s="1311"/>
      <c r="L22203" s="1311"/>
      <c r="M22203" s="1311"/>
      <c r="N22203" s="1323"/>
    </row>
    <row r="22204" spans="3:14">
      <c r="C22204" s="1297"/>
      <c r="D22204" s="1311"/>
      <c r="E22204" s="1311"/>
      <c r="F22204" s="1311"/>
      <c r="G22204" s="1311"/>
      <c r="H22204" s="1311"/>
      <c r="I22204" s="1311"/>
      <c r="J22204" s="1311"/>
      <c r="K22204" s="1311"/>
      <c r="L22204" s="1311"/>
      <c r="M22204" s="1311"/>
      <c r="N22204" s="1323"/>
    </row>
    <row r="22205" spans="3:14">
      <c r="C22205" s="1297"/>
      <c r="D22205" s="1311"/>
      <c r="E22205" s="1311"/>
      <c r="F22205" s="1311"/>
      <c r="G22205" s="1311"/>
      <c r="H22205" s="1311"/>
      <c r="I22205" s="1311"/>
      <c r="J22205" s="1311"/>
      <c r="K22205" s="1311"/>
      <c r="L22205" s="1311"/>
      <c r="M22205" s="1311"/>
      <c r="N22205" s="1323"/>
    </row>
    <row r="22206" spans="3:14">
      <c r="C22206" s="1297"/>
      <c r="D22206" s="1311"/>
      <c r="E22206" s="1311"/>
      <c r="F22206" s="1311"/>
      <c r="G22206" s="1311"/>
      <c r="H22206" s="1311"/>
      <c r="I22206" s="1311"/>
      <c r="J22206" s="1311"/>
      <c r="K22206" s="1311"/>
      <c r="L22206" s="1311"/>
      <c r="M22206" s="1311"/>
      <c r="N22206" s="1323"/>
    </row>
    <row r="22207" spans="3:14">
      <c r="C22207" s="1297"/>
      <c r="D22207" s="1311"/>
      <c r="E22207" s="1311"/>
      <c r="F22207" s="1311"/>
      <c r="G22207" s="1311"/>
      <c r="H22207" s="1311"/>
      <c r="I22207" s="1311"/>
      <c r="J22207" s="1311"/>
      <c r="K22207" s="1311"/>
      <c r="L22207" s="1311"/>
      <c r="M22207" s="1311"/>
      <c r="N22207" s="1323"/>
    </row>
    <row r="22208" spans="3:14">
      <c r="C22208" s="1297"/>
      <c r="D22208" s="1311"/>
      <c r="E22208" s="1311"/>
      <c r="F22208" s="1311"/>
      <c r="G22208" s="1311"/>
      <c r="H22208" s="1311"/>
      <c r="I22208" s="1311"/>
      <c r="J22208" s="1311"/>
      <c r="K22208" s="1311"/>
      <c r="L22208" s="1311"/>
      <c r="M22208" s="1311"/>
      <c r="N22208" s="1323"/>
    </row>
    <row r="22209" spans="3:14">
      <c r="C22209" s="1297"/>
      <c r="D22209" s="1311"/>
      <c r="E22209" s="1311"/>
      <c r="F22209" s="1311"/>
      <c r="G22209" s="1311"/>
      <c r="H22209" s="1311"/>
      <c r="I22209" s="1311"/>
      <c r="J22209" s="1311"/>
      <c r="K22209" s="1311"/>
      <c r="L22209" s="1311"/>
      <c r="M22209" s="1311"/>
      <c r="N22209" s="1323"/>
    </row>
    <row r="22210" spans="3:14">
      <c r="C22210" s="1297"/>
      <c r="D22210" s="1311"/>
      <c r="E22210" s="1311"/>
      <c r="F22210" s="1311"/>
      <c r="G22210" s="1311"/>
      <c r="H22210" s="1311"/>
      <c r="I22210" s="1311"/>
      <c r="J22210" s="1311"/>
      <c r="K22210" s="1311"/>
      <c r="L22210" s="1311"/>
      <c r="M22210" s="1311"/>
      <c r="N22210" s="1323"/>
    </row>
    <row r="22211" spans="3:14">
      <c r="C22211" s="1297"/>
      <c r="D22211" s="1311"/>
      <c r="E22211" s="1311"/>
      <c r="F22211" s="1311"/>
      <c r="G22211" s="1311"/>
      <c r="H22211" s="1311"/>
      <c r="I22211" s="1311"/>
      <c r="J22211" s="1311"/>
      <c r="K22211" s="1311"/>
      <c r="L22211" s="1311"/>
      <c r="M22211" s="1311"/>
      <c r="N22211" s="1323"/>
    </row>
    <row r="22212" spans="3:14">
      <c r="C22212" s="1297"/>
      <c r="D22212" s="1311"/>
      <c r="E22212" s="1311"/>
      <c r="F22212" s="1311"/>
      <c r="G22212" s="1311"/>
      <c r="H22212" s="1311"/>
      <c r="I22212" s="1311"/>
      <c r="J22212" s="1311"/>
      <c r="K22212" s="1311"/>
      <c r="L22212" s="1311"/>
      <c r="M22212" s="1311"/>
      <c r="N22212" s="1323"/>
    </row>
    <row r="22213" spans="3:14">
      <c r="C22213" s="1297"/>
      <c r="D22213" s="1311"/>
      <c r="E22213" s="1311"/>
      <c r="F22213" s="1311"/>
      <c r="G22213" s="1311"/>
      <c r="H22213" s="1311"/>
      <c r="I22213" s="1311"/>
      <c r="J22213" s="1311"/>
      <c r="K22213" s="1311"/>
      <c r="L22213" s="1311"/>
      <c r="M22213" s="1311"/>
      <c r="N22213" s="1323"/>
    </row>
    <row r="22214" spans="3:14">
      <c r="C22214" s="1297"/>
      <c r="D22214" s="1311"/>
      <c r="E22214" s="1311"/>
      <c r="F22214" s="1311"/>
      <c r="G22214" s="1311"/>
      <c r="H22214" s="1311"/>
      <c r="I22214" s="1311"/>
      <c r="J22214" s="1311"/>
      <c r="K22214" s="1311"/>
      <c r="L22214" s="1311"/>
      <c r="M22214" s="1311"/>
      <c r="N22214" s="1323"/>
    </row>
    <row r="22215" spans="3:14">
      <c r="C22215" s="1297"/>
      <c r="D22215" s="1311"/>
      <c r="E22215" s="1311"/>
      <c r="F22215" s="1311"/>
      <c r="G22215" s="1311"/>
      <c r="H22215" s="1311"/>
      <c r="I22215" s="1311"/>
      <c r="J22215" s="1311"/>
      <c r="K22215" s="1311"/>
      <c r="L22215" s="1311"/>
      <c r="M22215" s="1311"/>
      <c r="N22215" s="1323"/>
    </row>
    <row r="22216" spans="3:14">
      <c r="C22216" s="1297"/>
      <c r="D22216" s="1311"/>
      <c r="E22216" s="1311"/>
      <c r="F22216" s="1311"/>
      <c r="G22216" s="1311"/>
      <c r="H22216" s="1311"/>
      <c r="I22216" s="1311"/>
      <c r="J22216" s="1311"/>
      <c r="K22216" s="1311"/>
      <c r="L22216" s="1311"/>
      <c r="M22216" s="1311"/>
      <c r="N22216" s="1323"/>
    </row>
    <row r="22217" spans="3:14">
      <c r="C22217" s="1297"/>
      <c r="D22217" s="1311"/>
      <c r="E22217" s="1311"/>
      <c r="F22217" s="1311"/>
      <c r="G22217" s="1311"/>
      <c r="H22217" s="1311"/>
      <c r="I22217" s="1311"/>
      <c r="J22217" s="1311"/>
      <c r="K22217" s="1311"/>
      <c r="L22217" s="1311"/>
      <c r="M22217" s="1311"/>
      <c r="N22217" s="1323"/>
    </row>
    <row r="22218" spans="3:14">
      <c r="C22218" s="1297"/>
      <c r="D22218" s="1311"/>
      <c r="E22218" s="1311"/>
      <c r="F22218" s="1311"/>
      <c r="G22218" s="1311"/>
      <c r="H22218" s="1311"/>
      <c r="I22218" s="1311"/>
      <c r="J22218" s="1311"/>
      <c r="K22218" s="1311"/>
      <c r="L22218" s="1311"/>
      <c r="M22218" s="1311"/>
      <c r="N22218" s="1323"/>
    </row>
    <row r="22219" spans="3:14">
      <c r="C22219" s="1297"/>
      <c r="D22219" s="1311"/>
      <c r="E22219" s="1311"/>
      <c r="F22219" s="1311"/>
      <c r="G22219" s="1311"/>
      <c r="H22219" s="1311"/>
      <c r="I22219" s="1311"/>
      <c r="J22219" s="1311"/>
      <c r="K22219" s="1311"/>
      <c r="L22219" s="1311"/>
      <c r="M22219" s="1311"/>
      <c r="N22219" s="1323"/>
    </row>
    <row r="22220" spans="3:14">
      <c r="C22220" s="1297"/>
      <c r="D22220" s="1311"/>
      <c r="E22220" s="1311"/>
      <c r="F22220" s="1311"/>
      <c r="G22220" s="1311"/>
      <c r="H22220" s="1311"/>
      <c r="I22220" s="1311"/>
      <c r="J22220" s="1311"/>
      <c r="K22220" s="1311"/>
      <c r="L22220" s="1311"/>
      <c r="M22220" s="1311"/>
      <c r="N22220" s="1323"/>
    </row>
    <row r="22221" spans="3:14">
      <c r="C22221" s="1297"/>
      <c r="D22221" s="1311"/>
      <c r="E22221" s="1311"/>
      <c r="F22221" s="1311"/>
      <c r="G22221" s="1311"/>
      <c r="H22221" s="1311"/>
      <c r="I22221" s="1311"/>
      <c r="J22221" s="1311"/>
      <c r="K22221" s="1311"/>
      <c r="L22221" s="1311"/>
      <c r="M22221" s="1311"/>
      <c r="N22221" s="1323"/>
    </row>
    <row r="22222" spans="3:14">
      <c r="C22222" s="1297"/>
      <c r="D22222" s="1311"/>
      <c r="E22222" s="1311"/>
      <c r="F22222" s="1311"/>
      <c r="G22222" s="1311"/>
      <c r="H22222" s="1311"/>
      <c r="I22222" s="1311"/>
      <c r="J22222" s="1311"/>
      <c r="K22222" s="1311"/>
      <c r="L22222" s="1311"/>
      <c r="M22222" s="1311"/>
      <c r="N22222" s="1323"/>
    </row>
    <row r="22223" spans="3:14">
      <c r="C22223" s="1297"/>
      <c r="D22223" s="1311"/>
      <c r="E22223" s="1311"/>
      <c r="F22223" s="1311"/>
      <c r="G22223" s="1311"/>
      <c r="H22223" s="1311"/>
      <c r="I22223" s="1311"/>
      <c r="J22223" s="1311"/>
      <c r="K22223" s="1311"/>
      <c r="L22223" s="1311"/>
      <c r="M22223" s="1311"/>
      <c r="N22223" s="1323"/>
    </row>
    <row r="22224" spans="3:14">
      <c r="C22224" s="1297"/>
      <c r="D22224" s="1311"/>
      <c r="E22224" s="1311"/>
      <c r="F22224" s="1311"/>
      <c r="G22224" s="1311"/>
      <c r="H22224" s="1311"/>
      <c r="I22224" s="1311"/>
      <c r="J22224" s="1311"/>
      <c r="K22224" s="1311"/>
      <c r="L22224" s="1311"/>
      <c r="M22224" s="1311"/>
      <c r="N22224" s="1323"/>
    </row>
    <row r="22225" spans="3:14">
      <c r="C22225" s="1297"/>
      <c r="D22225" s="1311"/>
      <c r="E22225" s="1311"/>
      <c r="F22225" s="1311"/>
      <c r="G22225" s="1311"/>
      <c r="H22225" s="1311"/>
      <c r="I22225" s="1311"/>
      <c r="J22225" s="1311"/>
      <c r="K22225" s="1311"/>
      <c r="L22225" s="1311"/>
      <c r="M22225" s="1311"/>
      <c r="N22225" s="1323"/>
    </row>
    <row r="22226" spans="3:14">
      <c r="C22226" s="1297"/>
      <c r="D22226" s="1311"/>
      <c r="E22226" s="1311"/>
      <c r="F22226" s="1311"/>
      <c r="G22226" s="1311"/>
      <c r="H22226" s="1311"/>
      <c r="I22226" s="1311"/>
      <c r="J22226" s="1311"/>
      <c r="K22226" s="1311"/>
      <c r="L22226" s="1311"/>
      <c r="M22226" s="1311"/>
      <c r="N22226" s="1323"/>
    </row>
    <row r="22227" spans="3:14">
      <c r="C22227" s="1297"/>
      <c r="D22227" s="1311"/>
      <c r="E22227" s="1311"/>
      <c r="F22227" s="1311"/>
      <c r="G22227" s="1311"/>
      <c r="H22227" s="1311"/>
      <c r="I22227" s="1311"/>
      <c r="J22227" s="1311"/>
      <c r="K22227" s="1311"/>
      <c r="L22227" s="1311"/>
      <c r="M22227" s="1311"/>
      <c r="N22227" s="1323"/>
    </row>
    <row r="22228" spans="3:14">
      <c r="C22228" s="1297"/>
      <c r="D22228" s="1311"/>
      <c r="E22228" s="1311"/>
      <c r="F22228" s="1311"/>
      <c r="G22228" s="1311"/>
      <c r="H22228" s="1311"/>
      <c r="I22228" s="1311"/>
      <c r="J22228" s="1311"/>
      <c r="K22228" s="1311"/>
      <c r="L22228" s="1311"/>
      <c r="M22228" s="1311"/>
      <c r="N22228" s="1323"/>
    </row>
    <row r="22229" spans="3:14">
      <c r="C22229" s="1297"/>
      <c r="D22229" s="1311"/>
      <c r="E22229" s="1311"/>
      <c r="F22229" s="1311"/>
      <c r="G22229" s="1311"/>
      <c r="H22229" s="1311"/>
      <c r="I22229" s="1311"/>
      <c r="J22229" s="1311"/>
      <c r="K22229" s="1311"/>
      <c r="L22229" s="1311"/>
      <c r="M22229" s="1311"/>
      <c r="N22229" s="1323"/>
    </row>
    <row r="22230" spans="3:14">
      <c r="C22230" s="1297"/>
      <c r="D22230" s="1311"/>
      <c r="E22230" s="1311"/>
      <c r="F22230" s="1311"/>
      <c r="G22230" s="1311"/>
      <c r="H22230" s="1311"/>
      <c r="I22230" s="1311"/>
      <c r="J22230" s="1311"/>
      <c r="K22230" s="1311"/>
      <c r="L22230" s="1311"/>
      <c r="M22230" s="1311"/>
      <c r="N22230" s="1323"/>
    </row>
    <row r="22231" spans="3:14">
      <c r="C22231" s="1297"/>
      <c r="D22231" s="1311"/>
      <c r="E22231" s="1311"/>
      <c r="F22231" s="1311"/>
      <c r="G22231" s="1311"/>
      <c r="H22231" s="1311"/>
      <c r="I22231" s="1311"/>
      <c r="J22231" s="1311"/>
      <c r="K22231" s="1311"/>
      <c r="L22231" s="1311"/>
      <c r="M22231" s="1311"/>
      <c r="N22231" s="1323"/>
    </row>
    <row r="22232" spans="3:14">
      <c r="C22232" s="1297"/>
      <c r="D22232" s="1311"/>
      <c r="E22232" s="1311"/>
      <c r="F22232" s="1311"/>
      <c r="G22232" s="1311"/>
      <c r="H22232" s="1311"/>
      <c r="I22232" s="1311"/>
      <c r="J22232" s="1311"/>
      <c r="K22232" s="1311"/>
      <c r="L22232" s="1311"/>
      <c r="M22232" s="1311"/>
      <c r="N22232" s="1323"/>
    </row>
    <row r="22233" spans="3:14">
      <c r="C22233" s="1297"/>
      <c r="D22233" s="1311"/>
      <c r="E22233" s="1311"/>
      <c r="F22233" s="1311"/>
      <c r="G22233" s="1311"/>
      <c r="H22233" s="1311"/>
      <c r="I22233" s="1311"/>
      <c r="J22233" s="1311"/>
      <c r="K22233" s="1311"/>
      <c r="L22233" s="1311"/>
      <c r="M22233" s="1311"/>
      <c r="N22233" s="1323"/>
    </row>
    <row r="22234" spans="3:14">
      <c r="C22234" s="1297"/>
      <c r="D22234" s="1311"/>
      <c r="E22234" s="1311"/>
      <c r="F22234" s="1311"/>
      <c r="G22234" s="1311"/>
      <c r="H22234" s="1311"/>
      <c r="I22234" s="1311"/>
      <c r="J22234" s="1311"/>
      <c r="K22234" s="1311"/>
      <c r="L22234" s="1311"/>
      <c r="M22234" s="1311"/>
      <c r="N22234" s="1323"/>
    </row>
    <row r="22235" spans="3:14">
      <c r="C22235" s="1297"/>
      <c r="D22235" s="1311"/>
      <c r="E22235" s="1311"/>
      <c r="F22235" s="1311"/>
      <c r="G22235" s="1311"/>
      <c r="H22235" s="1311"/>
      <c r="I22235" s="1311"/>
      <c r="J22235" s="1311"/>
      <c r="K22235" s="1311"/>
      <c r="L22235" s="1311"/>
      <c r="M22235" s="1311"/>
      <c r="N22235" s="1323"/>
    </row>
    <row r="22236" spans="3:14">
      <c r="C22236" s="1297"/>
      <c r="D22236" s="1311"/>
      <c r="E22236" s="1311"/>
      <c r="F22236" s="1311"/>
      <c r="G22236" s="1311"/>
      <c r="H22236" s="1311"/>
      <c r="I22236" s="1311"/>
      <c r="J22236" s="1311"/>
      <c r="K22236" s="1311"/>
      <c r="L22236" s="1311"/>
      <c r="M22236" s="1311"/>
      <c r="N22236" s="1323"/>
    </row>
    <row r="22237" spans="3:14">
      <c r="C22237" s="1297"/>
      <c r="D22237" s="1311"/>
      <c r="E22237" s="1311"/>
      <c r="F22237" s="1311"/>
      <c r="G22237" s="1311"/>
      <c r="H22237" s="1311"/>
      <c r="I22237" s="1311"/>
      <c r="J22237" s="1311"/>
      <c r="K22237" s="1311"/>
      <c r="L22237" s="1311"/>
      <c r="M22237" s="1311"/>
      <c r="N22237" s="1323"/>
    </row>
    <row r="22238" spans="3:14">
      <c r="C22238" s="1297"/>
      <c r="D22238" s="1311"/>
      <c r="E22238" s="1311"/>
      <c r="F22238" s="1311"/>
      <c r="G22238" s="1311"/>
      <c r="H22238" s="1311"/>
      <c r="I22238" s="1311"/>
      <c r="J22238" s="1311"/>
      <c r="K22238" s="1311"/>
      <c r="L22238" s="1311"/>
      <c r="M22238" s="1311"/>
      <c r="N22238" s="1323"/>
    </row>
    <row r="22239" spans="3:14">
      <c r="C22239" s="1297"/>
      <c r="D22239" s="1311"/>
      <c r="E22239" s="1311"/>
      <c r="F22239" s="1311"/>
      <c r="G22239" s="1311"/>
      <c r="H22239" s="1311"/>
      <c r="I22239" s="1311"/>
      <c r="J22239" s="1311"/>
      <c r="K22239" s="1311"/>
      <c r="L22239" s="1311"/>
      <c r="M22239" s="1311"/>
      <c r="N22239" s="1323"/>
    </row>
    <row r="22240" spans="3:14">
      <c r="C22240" s="1297"/>
      <c r="D22240" s="1311"/>
      <c r="E22240" s="1311"/>
      <c r="F22240" s="1311"/>
      <c r="G22240" s="1311"/>
      <c r="H22240" s="1311"/>
      <c r="I22240" s="1311"/>
      <c r="J22240" s="1311"/>
      <c r="K22240" s="1311"/>
      <c r="L22240" s="1311"/>
      <c r="M22240" s="1311"/>
      <c r="N22240" s="1323"/>
    </row>
    <row r="22241" spans="3:14">
      <c r="C22241" s="1297"/>
      <c r="D22241" s="1311"/>
      <c r="E22241" s="1311"/>
      <c r="F22241" s="1311"/>
      <c r="G22241" s="1311"/>
      <c r="H22241" s="1311"/>
      <c r="I22241" s="1311"/>
      <c r="J22241" s="1311"/>
      <c r="K22241" s="1311"/>
      <c r="L22241" s="1311"/>
      <c r="M22241" s="1311"/>
      <c r="N22241" s="1323"/>
    </row>
    <row r="22242" spans="3:14">
      <c r="C22242" s="1297"/>
      <c r="D22242" s="1311"/>
      <c r="E22242" s="1311"/>
      <c r="F22242" s="1311"/>
      <c r="G22242" s="1311"/>
      <c r="H22242" s="1311"/>
      <c r="I22242" s="1311"/>
      <c r="J22242" s="1311"/>
      <c r="K22242" s="1311"/>
      <c r="L22242" s="1311"/>
      <c r="M22242" s="1311"/>
      <c r="N22242" s="1323"/>
    </row>
    <row r="22243" spans="3:14">
      <c r="C22243" s="1297"/>
      <c r="D22243" s="1311"/>
      <c r="E22243" s="1311"/>
      <c r="F22243" s="1311"/>
      <c r="G22243" s="1311"/>
      <c r="H22243" s="1311"/>
      <c r="I22243" s="1311"/>
      <c r="J22243" s="1311"/>
      <c r="K22243" s="1311"/>
      <c r="L22243" s="1311"/>
      <c r="M22243" s="1311"/>
      <c r="N22243" s="1323"/>
    </row>
    <row r="22244" spans="3:14">
      <c r="C22244" s="1297"/>
      <c r="D22244" s="1311"/>
      <c r="E22244" s="1311"/>
      <c r="F22244" s="1311"/>
      <c r="G22244" s="1311"/>
      <c r="H22244" s="1311"/>
      <c r="I22244" s="1311"/>
      <c r="J22244" s="1311"/>
      <c r="K22244" s="1311"/>
      <c r="L22244" s="1311"/>
      <c r="M22244" s="1311"/>
      <c r="N22244" s="1323"/>
    </row>
    <row r="22245" spans="3:14">
      <c r="C22245" s="1297"/>
      <c r="D22245" s="1311"/>
      <c r="E22245" s="1311"/>
      <c r="F22245" s="1311"/>
      <c r="G22245" s="1311"/>
      <c r="H22245" s="1311"/>
      <c r="I22245" s="1311"/>
      <c r="J22245" s="1311"/>
      <c r="K22245" s="1311"/>
      <c r="L22245" s="1311"/>
      <c r="M22245" s="1311"/>
      <c r="N22245" s="1323"/>
    </row>
    <row r="22246" spans="3:14">
      <c r="C22246" s="1297"/>
      <c r="D22246" s="1311"/>
      <c r="E22246" s="1311"/>
      <c r="F22246" s="1311"/>
      <c r="G22246" s="1311"/>
      <c r="H22246" s="1311"/>
      <c r="I22246" s="1311"/>
      <c r="J22246" s="1311"/>
      <c r="K22246" s="1311"/>
      <c r="L22246" s="1311"/>
      <c r="M22246" s="1311"/>
      <c r="N22246" s="1323"/>
    </row>
    <row r="22247" spans="3:14">
      <c r="C22247" s="1297"/>
      <c r="D22247" s="1311"/>
      <c r="E22247" s="1311"/>
      <c r="F22247" s="1311"/>
      <c r="G22247" s="1311"/>
      <c r="H22247" s="1311"/>
      <c r="I22247" s="1311"/>
      <c r="J22247" s="1311"/>
      <c r="K22247" s="1311"/>
      <c r="L22247" s="1311"/>
      <c r="M22247" s="1311"/>
      <c r="N22247" s="1323"/>
    </row>
    <row r="22248" spans="3:14">
      <c r="C22248" s="1297"/>
      <c r="D22248" s="1311"/>
      <c r="E22248" s="1311"/>
      <c r="F22248" s="1311"/>
      <c r="G22248" s="1311"/>
      <c r="H22248" s="1311"/>
      <c r="I22248" s="1311"/>
      <c r="J22248" s="1311"/>
      <c r="K22248" s="1311"/>
      <c r="L22248" s="1311"/>
      <c r="M22248" s="1311"/>
      <c r="N22248" s="1323"/>
    </row>
    <row r="22249" spans="3:14">
      <c r="C22249" s="1297"/>
      <c r="D22249" s="1311"/>
      <c r="E22249" s="1311"/>
      <c r="F22249" s="1311"/>
      <c r="G22249" s="1311"/>
      <c r="H22249" s="1311"/>
      <c r="I22249" s="1311"/>
      <c r="J22249" s="1311"/>
      <c r="K22249" s="1311"/>
      <c r="L22249" s="1311"/>
      <c r="M22249" s="1311"/>
      <c r="N22249" s="1323"/>
    </row>
    <row r="22250" spans="3:14">
      <c r="C22250" s="1297"/>
      <c r="D22250" s="1311"/>
      <c r="E22250" s="1311"/>
      <c r="F22250" s="1311"/>
      <c r="G22250" s="1311"/>
      <c r="H22250" s="1311"/>
      <c r="I22250" s="1311"/>
      <c r="J22250" s="1311"/>
      <c r="K22250" s="1311"/>
      <c r="L22250" s="1311"/>
      <c r="M22250" s="1311"/>
      <c r="N22250" s="1323"/>
    </row>
    <row r="22251" spans="3:14">
      <c r="C22251" s="1297"/>
      <c r="D22251" s="1311"/>
      <c r="E22251" s="1311"/>
      <c r="F22251" s="1311"/>
      <c r="G22251" s="1311"/>
      <c r="H22251" s="1311"/>
      <c r="I22251" s="1311"/>
      <c r="J22251" s="1311"/>
      <c r="K22251" s="1311"/>
      <c r="L22251" s="1311"/>
      <c r="M22251" s="1311"/>
      <c r="N22251" s="1323"/>
    </row>
    <row r="22252" spans="3:14">
      <c r="C22252" s="1297"/>
      <c r="D22252" s="1311"/>
      <c r="E22252" s="1311"/>
      <c r="F22252" s="1311"/>
      <c r="G22252" s="1311"/>
      <c r="H22252" s="1311"/>
      <c r="I22252" s="1311"/>
      <c r="J22252" s="1311"/>
      <c r="K22252" s="1311"/>
      <c r="L22252" s="1311"/>
      <c r="M22252" s="1311"/>
      <c r="N22252" s="1323"/>
    </row>
    <row r="22253" spans="3:14">
      <c r="C22253" s="1297"/>
      <c r="D22253" s="1311"/>
      <c r="E22253" s="1311"/>
      <c r="F22253" s="1311"/>
      <c r="G22253" s="1311"/>
      <c r="H22253" s="1311"/>
      <c r="I22253" s="1311"/>
      <c r="J22253" s="1311"/>
      <c r="K22253" s="1311"/>
      <c r="L22253" s="1311"/>
      <c r="M22253" s="1311"/>
      <c r="N22253" s="1323"/>
    </row>
    <row r="22254" spans="3:14">
      <c r="C22254" s="1297"/>
      <c r="D22254" s="1311"/>
      <c r="E22254" s="1311"/>
      <c r="F22254" s="1311"/>
      <c r="G22254" s="1311"/>
      <c r="H22254" s="1311"/>
      <c r="I22254" s="1311"/>
      <c r="J22254" s="1311"/>
      <c r="K22254" s="1311"/>
      <c r="L22254" s="1311"/>
      <c r="M22254" s="1311"/>
      <c r="N22254" s="1323"/>
    </row>
    <row r="22255" spans="3:14">
      <c r="C22255" s="1297"/>
      <c r="D22255" s="1311"/>
      <c r="E22255" s="1311"/>
      <c r="F22255" s="1311"/>
      <c r="G22255" s="1311"/>
      <c r="H22255" s="1311"/>
      <c r="I22255" s="1311"/>
      <c r="J22255" s="1311"/>
      <c r="K22255" s="1311"/>
      <c r="L22255" s="1311"/>
      <c r="M22255" s="1311"/>
      <c r="N22255" s="1323"/>
    </row>
    <row r="22256" spans="3:14">
      <c r="C22256" s="1297"/>
      <c r="D22256" s="1311"/>
      <c r="E22256" s="1311"/>
      <c r="F22256" s="1311"/>
      <c r="G22256" s="1311"/>
      <c r="H22256" s="1311"/>
      <c r="I22256" s="1311"/>
      <c r="J22256" s="1311"/>
      <c r="K22256" s="1311"/>
      <c r="L22256" s="1311"/>
      <c r="M22256" s="1311"/>
      <c r="N22256" s="1323"/>
    </row>
    <row r="22257" spans="3:14">
      <c r="C22257" s="1297"/>
      <c r="D22257" s="1311"/>
      <c r="E22257" s="1311"/>
      <c r="F22257" s="1311"/>
      <c r="G22257" s="1311"/>
      <c r="H22257" s="1311"/>
      <c r="I22257" s="1311"/>
      <c r="J22257" s="1311"/>
      <c r="K22257" s="1311"/>
      <c r="L22257" s="1311"/>
      <c r="M22257" s="1311"/>
      <c r="N22257" s="1323"/>
    </row>
    <row r="22258" spans="3:14">
      <c r="C22258" s="1297"/>
      <c r="D22258" s="1311"/>
      <c r="E22258" s="1311"/>
      <c r="F22258" s="1311"/>
      <c r="G22258" s="1311"/>
      <c r="H22258" s="1311"/>
      <c r="I22258" s="1311"/>
      <c r="J22258" s="1311"/>
      <c r="K22258" s="1311"/>
      <c r="L22258" s="1311"/>
      <c r="M22258" s="1311"/>
      <c r="N22258" s="1323"/>
    </row>
    <row r="22259" spans="3:14">
      <c r="C22259" s="1297"/>
      <c r="D22259" s="1311"/>
      <c r="E22259" s="1311"/>
      <c r="F22259" s="1311"/>
      <c r="G22259" s="1311"/>
      <c r="H22259" s="1311"/>
      <c r="I22259" s="1311"/>
      <c r="J22259" s="1311"/>
      <c r="K22259" s="1311"/>
      <c r="L22259" s="1311"/>
      <c r="M22259" s="1311"/>
      <c r="N22259" s="1323"/>
    </row>
    <row r="22260" spans="3:14">
      <c r="C22260" s="1297"/>
      <c r="D22260" s="1311"/>
      <c r="E22260" s="1311"/>
      <c r="F22260" s="1311"/>
      <c r="G22260" s="1311"/>
      <c r="H22260" s="1311"/>
      <c r="I22260" s="1311"/>
      <c r="J22260" s="1311"/>
      <c r="K22260" s="1311"/>
      <c r="L22260" s="1311"/>
      <c r="M22260" s="1311"/>
      <c r="N22260" s="1323"/>
    </row>
    <row r="22261" spans="3:14">
      <c r="C22261" s="1297"/>
      <c r="D22261" s="1311"/>
      <c r="E22261" s="1311"/>
      <c r="F22261" s="1311"/>
      <c r="G22261" s="1311"/>
      <c r="H22261" s="1311"/>
      <c r="I22261" s="1311"/>
      <c r="J22261" s="1311"/>
      <c r="K22261" s="1311"/>
      <c r="L22261" s="1311"/>
      <c r="M22261" s="1311"/>
      <c r="N22261" s="1323"/>
    </row>
    <row r="22262" spans="3:14">
      <c r="C22262" s="1297"/>
      <c r="D22262" s="1311"/>
      <c r="E22262" s="1311"/>
      <c r="F22262" s="1311"/>
      <c r="G22262" s="1311"/>
      <c r="H22262" s="1311"/>
      <c r="I22262" s="1311"/>
      <c r="J22262" s="1311"/>
      <c r="K22262" s="1311"/>
      <c r="L22262" s="1311"/>
      <c r="M22262" s="1311"/>
      <c r="N22262" s="1323"/>
    </row>
    <row r="22263" spans="3:14">
      <c r="C22263" s="1297"/>
      <c r="D22263" s="1311"/>
      <c r="E22263" s="1311"/>
      <c r="F22263" s="1311"/>
      <c r="G22263" s="1311"/>
      <c r="H22263" s="1311"/>
      <c r="I22263" s="1311"/>
      <c r="J22263" s="1311"/>
      <c r="K22263" s="1311"/>
      <c r="L22263" s="1311"/>
      <c r="M22263" s="1311"/>
      <c r="N22263" s="1323"/>
    </row>
    <row r="22264" spans="3:14">
      <c r="C22264" s="1297"/>
      <c r="D22264" s="1311"/>
      <c r="E22264" s="1311"/>
      <c r="F22264" s="1311"/>
      <c r="G22264" s="1311"/>
      <c r="H22264" s="1311"/>
      <c r="I22264" s="1311"/>
      <c r="J22264" s="1311"/>
      <c r="K22264" s="1311"/>
      <c r="L22264" s="1311"/>
      <c r="M22264" s="1311"/>
      <c r="N22264" s="1323"/>
    </row>
    <row r="22265" spans="3:14">
      <c r="C22265" s="1297"/>
      <c r="D22265" s="1311"/>
      <c r="E22265" s="1311"/>
      <c r="F22265" s="1311"/>
      <c r="G22265" s="1311"/>
      <c r="H22265" s="1311"/>
      <c r="I22265" s="1311"/>
      <c r="J22265" s="1311"/>
      <c r="K22265" s="1311"/>
      <c r="L22265" s="1311"/>
      <c r="M22265" s="1311"/>
      <c r="N22265" s="1323"/>
    </row>
    <row r="22266" spans="3:14">
      <c r="C22266" s="1297"/>
      <c r="D22266" s="1311"/>
      <c r="E22266" s="1311"/>
      <c r="F22266" s="1311"/>
      <c r="G22266" s="1311"/>
      <c r="H22266" s="1311"/>
      <c r="I22266" s="1311"/>
      <c r="J22266" s="1311"/>
      <c r="K22266" s="1311"/>
      <c r="L22266" s="1311"/>
      <c r="M22266" s="1311"/>
      <c r="N22266" s="1323"/>
    </row>
    <row r="22267" spans="3:14">
      <c r="C22267" s="1297"/>
      <c r="D22267" s="1311"/>
      <c r="E22267" s="1311"/>
      <c r="F22267" s="1311"/>
      <c r="G22267" s="1311"/>
      <c r="H22267" s="1311"/>
      <c r="I22267" s="1311"/>
      <c r="J22267" s="1311"/>
      <c r="K22267" s="1311"/>
      <c r="L22267" s="1311"/>
      <c r="M22267" s="1311"/>
      <c r="N22267" s="1323"/>
    </row>
    <row r="22268" spans="3:14">
      <c r="C22268" s="1297"/>
      <c r="D22268" s="1311"/>
      <c r="E22268" s="1311"/>
      <c r="F22268" s="1311"/>
      <c r="G22268" s="1311"/>
      <c r="H22268" s="1311"/>
      <c r="I22268" s="1311"/>
      <c r="J22268" s="1311"/>
      <c r="K22268" s="1311"/>
      <c r="L22268" s="1311"/>
      <c r="M22268" s="1311"/>
      <c r="N22268" s="1323"/>
    </row>
    <row r="22269" spans="3:14">
      <c r="C22269" s="1297"/>
      <c r="D22269" s="1311"/>
      <c r="E22269" s="1311"/>
      <c r="F22269" s="1311"/>
      <c r="G22269" s="1311"/>
      <c r="H22269" s="1311"/>
      <c r="I22269" s="1311"/>
      <c r="J22269" s="1311"/>
      <c r="K22269" s="1311"/>
      <c r="L22269" s="1311"/>
      <c r="M22269" s="1311"/>
      <c r="N22269" s="1323"/>
    </row>
    <row r="22270" spans="3:14">
      <c r="C22270" s="1297"/>
      <c r="D22270" s="1311"/>
      <c r="E22270" s="1311"/>
      <c r="F22270" s="1311"/>
      <c r="G22270" s="1311"/>
      <c r="H22270" s="1311"/>
      <c r="I22270" s="1311"/>
      <c r="J22270" s="1311"/>
      <c r="K22270" s="1311"/>
      <c r="L22270" s="1311"/>
      <c r="M22270" s="1311"/>
      <c r="N22270" s="1323"/>
    </row>
    <row r="22271" spans="3:14">
      <c r="C22271" s="1297"/>
      <c r="D22271" s="1311"/>
      <c r="E22271" s="1311"/>
      <c r="F22271" s="1311"/>
      <c r="G22271" s="1311"/>
      <c r="H22271" s="1311"/>
      <c r="I22271" s="1311"/>
      <c r="J22271" s="1311"/>
      <c r="K22271" s="1311"/>
      <c r="L22271" s="1311"/>
      <c r="M22271" s="1311"/>
      <c r="N22271" s="1323"/>
    </row>
    <row r="22272" spans="3:14">
      <c r="C22272" s="1297"/>
      <c r="D22272" s="1311"/>
      <c r="E22272" s="1311"/>
      <c r="F22272" s="1311"/>
      <c r="G22272" s="1311"/>
      <c r="H22272" s="1311"/>
      <c r="I22272" s="1311"/>
      <c r="J22272" s="1311"/>
      <c r="K22272" s="1311"/>
      <c r="L22272" s="1311"/>
      <c r="M22272" s="1311"/>
      <c r="N22272" s="1323"/>
    </row>
    <row r="22273" spans="3:14">
      <c r="C22273" s="1297"/>
      <c r="D22273" s="1311"/>
      <c r="E22273" s="1311"/>
      <c r="F22273" s="1311"/>
      <c r="G22273" s="1311"/>
      <c r="H22273" s="1311"/>
      <c r="I22273" s="1311"/>
      <c r="J22273" s="1311"/>
      <c r="K22273" s="1311"/>
      <c r="L22273" s="1311"/>
      <c r="M22273" s="1311"/>
      <c r="N22273" s="1323"/>
    </row>
    <row r="22274" spans="3:14">
      <c r="C22274" s="1297"/>
      <c r="D22274" s="1311"/>
      <c r="E22274" s="1311"/>
      <c r="F22274" s="1311"/>
      <c r="G22274" s="1311"/>
      <c r="H22274" s="1311"/>
      <c r="I22274" s="1311"/>
      <c r="J22274" s="1311"/>
      <c r="K22274" s="1311"/>
      <c r="L22274" s="1311"/>
      <c r="M22274" s="1311"/>
      <c r="N22274" s="1323"/>
    </row>
    <row r="22275" spans="3:14">
      <c r="C22275" s="1297"/>
      <c r="D22275" s="1311"/>
      <c r="E22275" s="1311"/>
      <c r="F22275" s="1311"/>
      <c r="G22275" s="1311"/>
      <c r="H22275" s="1311"/>
      <c r="I22275" s="1311"/>
      <c r="J22275" s="1311"/>
      <c r="K22275" s="1311"/>
      <c r="L22275" s="1311"/>
      <c r="M22275" s="1311"/>
      <c r="N22275" s="1323"/>
    </row>
    <row r="22276" spans="3:14">
      <c r="C22276" s="1297"/>
      <c r="D22276" s="1311"/>
      <c r="E22276" s="1311"/>
      <c r="F22276" s="1311"/>
      <c r="G22276" s="1311"/>
      <c r="H22276" s="1311"/>
      <c r="I22276" s="1311"/>
      <c r="J22276" s="1311"/>
      <c r="K22276" s="1311"/>
      <c r="L22276" s="1311"/>
      <c r="M22276" s="1311"/>
      <c r="N22276" s="1323"/>
    </row>
    <row r="22277" spans="3:14">
      <c r="C22277" s="1297"/>
      <c r="D22277" s="1311"/>
      <c r="E22277" s="1311"/>
      <c r="F22277" s="1311"/>
      <c r="G22277" s="1311"/>
      <c r="H22277" s="1311"/>
      <c r="I22277" s="1311"/>
      <c r="J22277" s="1311"/>
      <c r="K22277" s="1311"/>
      <c r="L22277" s="1311"/>
      <c r="M22277" s="1311"/>
      <c r="N22277" s="1323"/>
    </row>
    <row r="22278" spans="3:14">
      <c r="C22278" s="1297"/>
      <c r="D22278" s="1311"/>
      <c r="E22278" s="1311"/>
      <c r="F22278" s="1311"/>
      <c r="G22278" s="1311"/>
      <c r="H22278" s="1311"/>
      <c r="I22278" s="1311"/>
      <c r="J22278" s="1311"/>
      <c r="K22278" s="1311"/>
      <c r="L22278" s="1311"/>
      <c r="M22278" s="1311"/>
      <c r="N22278" s="1323"/>
    </row>
    <row r="22279" spans="3:14">
      <c r="C22279" s="1297"/>
      <c r="D22279" s="1311"/>
      <c r="E22279" s="1311"/>
      <c r="F22279" s="1311"/>
      <c r="G22279" s="1311"/>
      <c r="H22279" s="1311"/>
      <c r="I22279" s="1311"/>
      <c r="J22279" s="1311"/>
      <c r="K22279" s="1311"/>
      <c r="L22279" s="1311"/>
      <c r="M22279" s="1311"/>
      <c r="N22279" s="1323"/>
    </row>
    <row r="22280" spans="3:14">
      <c r="C22280" s="1297"/>
      <c r="D22280" s="1311"/>
      <c r="E22280" s="1311"/>
      <c r="F22280" s="1311"/>
      <c r="G22280" s="1311"/>
      <c r="H22280" s="1311"/>
      <c r="I22280" s="1311"/>
      <c r="J22280" s="1311"/>
      <c r="K22280" s="1311"/>
      <c r="L22280" s="1311"/>
      <c r="M22280" s="1311"/>
      <c r="N22280" s="1323"/>
    </row>
    <row r="22281" spans="3:14">
      <c r="C22281" s="1297"/>
      <c r="D22281" s="1311"/>
      <c r="E22281" s="1311"/>
      <c r="F22281" s="1311"/>
      <c r="G22281" s="1311"/>
      <c r="H22281" s="1311"/>
      <c r="I22281" s="1311"/>
      <c r="J22281" s="1311"/>
      <c r="K22281" s="1311"/>
      <c r="L22281" s="1311"/>
      <c r="M22281" s="1311"/>
      <c r="N22281" s="1323"/>
    </row>
    <row r="22282" spans="3:14">
      <c r="C22282" s="1297"/>
      <c r="D22282" s="1311"/>
      <c r="E22282" s="1311"/>
      <c r="F22282" s="1311"/>
      <c r="G22282" s="1311"/>
      <c r="H22282" s="1311"/>
      <c r="I22282" s="1311"/>
      <c r="J22282" s="1311"/>
      <c r="K22282" s="1311"/>
      <c r="L22282" s="1311"/>
      <c r="M22282" s="1311"/>
      <c r="N22282" s="1323"/>
    </row>
    <row r="22283" spans="3:14">
      <c r="C22283" s="1297"/>
      <c r="D22283" s="1311"/>
      <c r="E22283" s="1311"/>
      <c r="F22283" s="1311"/>
      <c r="G22283" s="1311"/>
      <c r="H22283" s="1311"/>
      <c r="I22283" s="1311"/>
      <c r="J22283" s="1311"/>
      <c r="K22283" s="1311"/>
      <c r="L22283" s="1311"/>
      <c r="M22283" s="1311"/>
      <c r="N22283" s="1323"/>
    </row>
    <row r="22284" spans="3:14">
      <c r="C22284" s="1297"/>
      <c r="D22284" s="1311"/>
      <c r="E22284" s="1311"/>
      <c r="F22284" s="1311"/>
      <c r="G22284" s="1311"/>
      <c r="H22284" s="1311"/>
      <c r="I22284" s="1311"/>
      <c r="J22284" s="1311"/>
      <c r="K22284" s="1311"/>
      <c r="L22284" s="1311"/>
      <c r="M22284" s="1311"/>
      <c r="N22284" s="1323"/>
    </row>
    <row r="22285" spans="3:14">
      <c r="C22285" s="1297"/>
      <c r="D22285" s="1311"/>
      <c r="E22285" s="1311"/>
      <c r="F22285" s="1311"/>
      <c r="G22285" s="1311"/>
      <c r="H22285" s="1311"/>
      <c r="I22285" s="1311"/>
      <c r="J22285" s="1311"/>
      <c r="K22285" s="1311"/>
      <c r="L22285" s="1311"/>
      <c r="M22285" s="1311"/>
      <c r="N22285" s="1323"/>
    </row>
    <row r="22286" spans="3:14">
      <c r="C22286" s="1297"/>
      <c r="D22286" s="1311"/>
      <c r="E22286" s="1311"/>
      <c r="F22286" s="1311"/>
      <c r="G22286" s="1311"/>
      <c r="H22286" s="1311"/>
      <c r="I22286" s="1311"/>
      <c r="J22286" s="1311"/>
      <c r="K22286" s="1311"/>
      <c r="L22286" s="1311"/>
      <c r="M22286" s="1311"/>
      <c r="N22286" s="1323"/>
    </row>
    <row r="22287" spans="3:14">
      <c r="C22287" s="1297"/>
      <c r="D22287" s="1311"/>
      <c r="E22287" s="1311"/>
      <c r="F22287" s="1311"/>
      <c r="G22287" s="1311"/>
      <c r="H22287" s="1311"/>
      <c r="I22287" s="1311"/>
      <c r="J22287" s="1311"/>
      <c r="K22287" s="1311"/>
      <c r="L22287" s="1311"/>
      <c r="M22287" s="1311"/>
      <c r="N22287" s="1323"/>
    </row>
    <row r="22288" spans="3:14">
      <c r="C22288" s="1297"/>
      <c r="D22288" s="1311"/>
      <c r="E22288" s="1311"/>
      <c r="F22288" s="1311"/>
      <c r="G22288" s="1311"/>
      <c r="H22288" s="1311"/>
      <c r="I22288" s="1311"/>
      <c r="J22288" s="1311"/>
      <c r="K22288" s="1311"/>
      <c r="L22288" s="1311"/>
      <c r="M22288" s="1311"/>
      <c r="N22288" s="1323"/>
    </row>
    <row r="22289" spans="3:14">
      <c r="C22289" s="1297"/>
      <c r="D22289" s="1311"/>
      <c r="E22289" s="1311"/>
      <c r="F22289" s="1311"/>
      <c r="G22289" s="1311"/>
      <c r="H22289" s="1311"/>
      <c r="I22289" s="1311"/>
      <c r="J22289" s="1311"/>
      <c r="K22289" s="1311"/>
      <c r="L22289" s="1311"/>
      <c r="M22289" s="1311"/>
      <c r="N22289" s="1323"/>
    </row>
    <row r="22290" spans="3:14">
      <c r="C22290" s="1297"/>
      <c r="D22290" s="1311"/>
      <c r="E22290" s="1311"/>
      <c r="F22290" s="1311"/>
      <c r="G22290" s="1311"/>
      <c r="H22290" s="1311"/>
      <c r="I22290" s="1311"/>
      <c r="J22290" s="1311"/>
      <c r="K22290" s="1311"/>
      <c r="L22290" s="1311"/>
      <c r="M22290" s="1311"/>
      <c r="N22290" s="1323"/>
    </row>
    <row r="22291" spans="3:14">
      <c r="C22291" s="1297"/>
      <c r="D22291" s="1311"/>
      <c r="E22291" s="1311"/>
      <c r="F22291" s="1311"/>
      <c r="G22291" s="1311"/>
      <c r="H22291" s="1311"/>
      <c r="I22291" s="1311"/>
      <c r="J22291" s="1311"/>
      <c r="K22291" s="1311"/>
      <c r="L22291" s="1311"/>
      <c r="M22291" s="1311"/>
      <c r="N22291" s="1323"/>
    </row>
    <row r="22292" spans="3:14">
      <c r="C22292" s="1297"/>
      <c r="D22292" s="1311"/>
      <c r="E22292" s="1311"/>
      <c r="F22292" s="1311"/>
      <c r="G22292" s="1311"/>
      <c r="H22292" s="1311"/>
      <c r="I22292" s="1311"/>
      <c r="J22292" s="1311"/>
      <c r="K22292" s="1311"/>
      <c r="L22292" s="1311"/>
      <c r="M22292" s="1311"/>
      <c r="N22292" s="1323"/>
    </row>
    <row r="22293" spans="3:14">
      <c r="C22293" s="1297"/>
      <c r="D22293" s="1311"/>
      <c r="E22293" s="1311"/>
      <c r="F22293" s="1311"/>
      <c r="G22293" s="1311"/>
      <c r="H22293" s="1311"/>
      <c r="I22293" s="1311"/>
      <c r="J22293" s="1311"/>
      <c r="K22293" s="1311"/>
      <c r="L22293" s="1311"/>
      <c r="M22293" s="1311"/>
      <c r="N22293" s="1323"/>
    </row>
    <row r="22294" spans="3:14">
      <c r="C22294" s="1297"/>
      <c r="D22294" s="1311"/>
      <c r="E22294" s="1311"/>
      <c r="F22294" s="1311"/>
      <c r="G22294" s="1311"/>
      <c r="H22294" s="1311"/>
      <c r="I22294" s="1311"/>
      <c r="J22294" s="1311"/>
      <c r="K22294" s="1311"/>
      <c r="L22294" s="1311"/>
      <c r="M22294" s="1311"/>
      <c r="N22294" s="1323"/>
    </row>
    <row r="22295" spans="3:14">
      <c r="C22295" s="1297"/>
      <c r="D22295" s="1311"/>
      <c r="E22295" s="1311"/>
      <c r="F22295" s="1311"/>
      <c r="G22295" s="1311"/>
      <c r="H22295" s="1311"/>
      <c r="I22295" s="1311"/>
      <c r="J22295" s="1311"/>
      <c r="K22295" s="1311"/>
      <c r="L22295" s="1311"/>
      <c r="M22295" s="1311"/>
      <c r="N22295" s="1323"/>
    </row>
    <row r="22296" spans="3:14">
      <c r="C22296" s="1297"/>
      <c r="D22296" s="1311"/>
      <c r="E22296" s="1311"/>
      <c r="F22296" s="1311"/>
      <c r="G22296" s="1311"/>
      <c r="H22296" s="1311"/>
      <c r="I22296" s="1311"/>
      <c r="J22296" s="1311"/>
      <c r="K22296" s="1311"/>
      <c r="L22296" s="1311"/>
      <c r="M22296" s="1311"/>
      <c r="N22296" s="1323"/>
    </row>
    <row r="22297" spans="3:14">
      <c r="C22297" s="1297"/>
      <c r="D22297" s="1311"/>
      <c r="E22297" s="1311"/>
      <c r="F22297" s="1311"/>
      <c r="G22297" s="1311"/>
      <c r="H22297" s="1311"/>
      <c r="I22297" s="1311"/>
      <c r="J22297" s="1311"/>
      <c r="K22297" s="1311"/>
      <c r="L22297" s="1311"/>
      <c r="M22297" s="1311"/>
      <c r="N22297" s="1323"/>
    </row>
    <row r="22298" spans="3:14">
      <c r="C22298" s="1297"/>
      <c r="D22298" s="1311"/>
      <c r="E22298" s="1311"/>
      <c r="F22298" s="1311"/>
      <c r="G22298" s="1311"/>
      <c r="H22298" s="1311"/>
      <c r="I22298" s="1311"/>
      <c r="J22298" s="1311"/>
      <c r="K22298" s="1311"/>
      <c r="L22298" s="1311"/>
      <c r="M22298" s="1311"/>
      <c r="N22298" s="1323"/>
    </row>
    <row r="22299" spans="3:14">
      <c r="C22299" s="1297"/>
      <c r="D22299" s="1311"/>
      <c r="E22299" s="1311"/>
      <c r="F22299" s="1311"/>
      <c r="G22299" s="1311"/>
      <c r="H22299" s="1311"/>
      <c r="I22299" s="1311"/>
      <c r="J22299" s="1311"/>
      <c r="K22299" s="1311"/>
      <c r="L22299" s="1311"/>
      <c r="M22299" s="1311"/>
      <c r="N22299" s="1323"/>
    </row>
    <row r="22300" spans="3:14">
      <c r="C22300" s="1297"/>
      <c r="D22300" s="1311"/>
      <c r="E22300" s="1311"/>
      <c r="F22300" s="1311"/>
      <c r="G22300" s="1311"/>
      <c r="H22300" s="1311"/>
      <c r="I22300" s="1311"/>
      <c r="J22300" s="1311"/>
      <c r="K22300" s="1311"/>
      <c r="L22300" s="1311"/>
      <c r="M22300" s="1311"/>
      <c r="N22300" s="1323"/>
    </row>
    <row r="22301" spans="3:14">
      <c r="C22301" s="1297"/>
      <c r="D22301" s="1311"/>
      <c r="E22301" s="1311"/>
      <c r="F22301" s="1311"/>
      <c r="G22301" s="1311"/>
      <c r="H22301" s="1311"/>
      <c r="I22301" s="1311"/>
      <c r="J22301" s="1311"/>
      <c r="K22301" s="1311"/>
      <c r="L22301" s="1311"/>
      <c r="M22301" s="1311"/>
      <c r="N22301" s="1323"/>
    </row>
    <row r="22302" spans="3:14">
      <c r="C22302" s="1297"/>
      <c r="D22302" s="1311"/>
      <c r="E22302" s="1311"/>
      <c r="F22302" s="1311"/>
      <c r="G22302" s="1311"/>
      <c r="H22302" s="1311"/>
      <c r="I22302" s="1311"/>
      <c r="J22302" s="1311"/>
      <c r="K22302" s="1311"/>
      <c r="L22302" s="1311"/>
      <c r="M22302" s="1311"/>
      <c r="N22302" s="1323"/>
    </row>
    <row r="22303" spans="3:14">
      <c r="C22303" s="1297"/>
      <c r="D22303" s="1311"/>
      <c r="E22303" s="1311"/>
      <c r="F22303" s="1311"/>
      <c r="G22303" s="1311"/>
      <c r="H22303" s="1311"/>
      <c r="I22303" s="1311"/>
      <c r="J22303" s="1311"/>
      <c r="K22303" s="1311"/>
      <c r="L22303" s="1311"/>
      <c r="M22303" s="1311"/>
      <c r="N22303" s="1323"/>
    </row>
    <row r="22304" spans="3:14">
      <c r="C22304" s="1297"/>
      <c r="D22304" s="1311"/>
      <c r="E22304" s="1311"/>
      <c r="F22304" s="1311"/>
      <c r="G22304" s="1311"/>
      <c r="H22304" s="1311"/>
      <c r="I22304" s="1311"/>
      <c r="J22304" s="1311"/>
      <c r="K22304" s="1311"/>
      <c r="L22304" s="1311"/>
      <c r="M22304" s="1311"/>
      <c r="N22304" s="1323"/>
    </row>
    <row r="22305" spans="3:14">
      <c r="C22305" s="1297"/>
      <c r="D22305" s="1311"/>
      <c r="E22305" s="1311"/>
      <c r="F22305" s="1311"/>
      <c r="G22305" s="1311"/>
      <c r="H22305" s="1311"/>
      <c r="I22305" s="1311"/>
      <c r="J22305" s="1311"/>
      <c r="K22305" s="1311"/>
      <c r="L22305" s="1311"/>
      <c r="M22305" s="1311"/>
      <c r="N22305" s="1323"/>
    </row>
    <row r="22306" spans="3:14">
      <c r="C22306" s="1297"/>
      <c r="D22306" s="1311"/>
      <c r="E22306" s="1311"/>
      <c r="F22306" s="1311"/>
      <c r="G22306" s="1311"/>
      <c r="H22306" s="1311"/>
      <c r="I22306" s="1311"/>
      <c r="J22306" s="1311"/>
      <c r="K22306" s="1311"/>
      <c r="L22306" s="1311"/>
      <c r="M22306" s="1311"/>
      <c r="N22306" s="1323"/>
    </row>
    <row r="22307" spans="3:14">
      <c r="C22307" s="1297"/>
      <c r="D22307" s="1311"/>
      <c r="E22307" s="1311"/>
      <c r="F22307" s="1311"/>
      <c r="G22307" s="1311"/>
      <c r="H22307" s="1311"/>
      <c r="I22307" s="1311"/>
      <c r="J22307" s="1311"/>
      <c r="K22307" s="1311"/>
      <c r="L22307" s="1311"/>
      <c r="M22307" s="1311"/>
      <c r="N22307" s="1323"/>
    </row>
    <row r="22308" spans="3:14">
      <c r="C22308" s="1297"/>
      <c r="D22308" s="1311"/>
      <c r="E22308" s="1311"/>
      <c r="F22308" s="1311"/>
      <c r="G22308" s="1311"/>
      <c r="H22308" s="1311"/>
      <c r="I22308" s="1311"/>
      <c r="J22308" s="1311"/>
      <c r="K22308" s="1311"/>
      <c r="L22308" s="1311"/>
      <c r="M22308" s="1311"/>
      <c r="N22308" s="1323"/>
    </row>
    <row r="22309" spans="3:14">
      <c r="C22309" s="1297"/>
      <c r="D22309" s="1311"/>
      <c r="E22309" s="1311"/>
      <c r="F22309" s="1311"/>
      <c r="G22309" s="1311"/>
      <c r="H22309" s="1311"/>
      <c r="I22309" s="1311"/>
      <c r="J22309" s="1311"/>
      <c r="K22309" s="1311"/>
      <c r="L22309" s="1311"/>
      <c r="M22309" s="1311"/>
      <c r="N22309" s="1323"/>
    </row>
    <row r="22310" spans="3:14">
      <c r="C22310" s="1297"/>
      <c r="D22310" s="1311"/>
      <c r="E22310" s="1311"/>
      <c r="F22310" s="1311"/>
      <c r="G22310" s="1311"/>
      <c r="H22310" s="1311"/>
      <c r="I22310" s="1311"/>
      <c r="J22310" s="1311"/>
      <c r="K22310" s="1311"/>
      <c r="L22310" s="1311"/>
      <c r="M22310" s="1311"/>
      <c r="N22310" s="1323"/>
    </row>
    <row r="22311" spans="3:14">
      <c r="C22311" s="1297"/>
      <c r="D22311" s="1311"/>
      <c r="E22311" s="1311"/>
      <c r="F22311" s="1311"/>
      <c r="G22311" s="1311"/>
      <c r="H22311" s="1311"/>
      <c r="I22311" s="1311"/>
      <c r="J22311" s="1311"/>
      <c r="K22311" s="1311"/>
      <c r="L22311" s="1311"/>
      <c r="M22311" s="1311"/>
      <c r="N22311" s="1323"/>
    </row>
    <row r="22312" spans="3:14">
      <c r="C22312" s="1297"/>
      <c r="D22312" s="1311"/>
      <c r="E22312" s="1311"/>
      <c r="F22312" s="1311"/>
      <c r="G22312" s="1311"/>
      <c r="H22312" s="1311"/>
      <c r="I22312" s="1311"/>
      <c r="J22312" s="1311"/>
      <c r="K22312" s="1311"/>
      <c r="L22312" s="1311"/>
      <c r="M22312" s="1311"/>
      <c r="N22312" s="1323"/>
    </row>
    <row r="22313" spans="3:14">
      <c r="C22313" s="1297"/>
      <c r="D22313" s="1311"/>
      <c r="E22313" s="1311"/>
      <c r="F22313" s="1311"/>
      <c r="G22313" s="1311"/>
      <c r="H22313" s="1311"/>
      <c r="I22313" s="1311"/>
      <c r="J22313" s="1311"/>
      <c r="K22313" s="1311"/>
      <c r="L22313" s="1311"/>
      <c r="M22313" s="1311"/>
      <c r="N22313" s="1323"/>
    </row>
    <row r="22314" spans="3:14">
      <c r="C22314" s="1297"/>
      <c r="D22314" s="1311"/>
      <c r="E22314" s="1311"/>
      <c r="F22314" s="1311"/>
      <c r="G22314" s="1311"/>
      <c r="H22314" s="1311"/>
      <c r="I22314" s="1311"/>
      <c r="J22314" s="1311"/>
      <c r="K22314" s="1311"/>
      <c r="L22314" s="1311"/>
      <c r="M22314" s="1311"/>
      <c r="N22314" s="1323"/>
    </row>
    <row r="22315" spans="3:14">
      <c r="C22315" s="1297"/>
      <c r="D22315" s="1311"/>
      <c r="E22315" s="1311"/>
      <c r="F22315" s="1311"/>
      <c r="G22315" s="1311"/>
      <c r="H22315" s="1311"/>
      <c r="I22315" s="1311"/>
      <c r="J22315" s="1311"/>
      <c r="K22315" s="1311"/>
      <c r="L22315" s="1311"/>
      <c r="M22315" s="1311"/>
      <c r="N22315" s="1323"/>
    </row>
    <row r="22316" spans="3:14">
      <c r="C22316" s="1297"/>
      <c r="D22316" s="1311"/>
      <c r="E22316" s="1311"/>
      <c r="F22316" s="1311"/>
      <c r="G22316" s="1311"/>
      <c r="H22316" s="1311"/>
      <c r="I22316" s="1311"/>
      <c r="J22316" s="1311"/>
      <c r="K22316" s="1311"/>
      <c r="L22316" s="1311"/>
      <c r="M22316" s="1311"/>
      <c r="N22316" s="1323"/>
    </row>
    <row r="22317" spans="3:14">
      <c r="C22317" s="1297"/>
      <c r="D22317" s="1311"/>
      <c r="E22317" s="1311"/>
      <c r="F22317" s="1311"/>
      <c r="G22317" s="1311"/>
      <c r="H22317" s="1311"/>
      <c r="I22317" s="1311"/>
      <c r="J22317" s="1311"/>
      <c r="K22317" s="1311"/>
      <c r="L22317" s="1311"/>
      <c r="M22317" s="1311"/>
      <c r="N22317" s="1323"/>
    </row>
    <row r="22318" spans="3:14">
      <c r="C22318" s="1297"/>
      <c r="D22318" s="1311"/>
      <c r="E22318" s="1311"/>
      <c r="F22318" s="1311"/>
      <c r="G22318" s="1311"/>
      <c r="H22318" s="1311"/>
      <c r="I22318" s="1311"/>
      <c r="J22318" s="1311"/>
      <c r="K22318" s="1311"/>
      <c r="L22318" s="1311"/>
      <c r="M22318" s="1311"/>
      <c r="N22318" s="1323"/>
    </row>
    <row r="22319" spans="3:14">
      <c r="C22319" s="1297"/>
      <c r="D22319" s="1311"/>
      <c r="E22319" s="1311"/>
      <c r="F22319" s="1311"/>
      <c r="G22319" s="1311"/>
      <c r="H22319" s="1311"/>
      <c r="I22319" s="1311"/>
      <c r="J22319" s="1311"/>
      <c r="K22319" s="1311"/>
      <c r="L22319" s="1311"/>
      <c r="M22319" s="1311"/>
      <c r="N22319" s="1323"/>
    </row>
    <row r="22320" spans="3:14">
      <c r="C22320" s="1297"/>
      <c r="D22320" s="1311"/>
      <c r="E22320" s="1311"/>
      <c r="F22320" s="1311"/>
      <c r="G22320" s="1311"/>
      <c r="H22320" s="1311"/>
      <c r="I22320" s="1311"/>
      <c r="J22320" s="1311"/>
      <c r="K22320" s="1311"/>
      <c r="L22320" s="1311"/>
      <c r="M22320" s="1311"/>
      <c r="N22320" s="1323"/>
    </row>
    <row r="22321" spans="3:14">
      <c r="C22321" s="1297"/>
      <c r="D22321" s="1311"/>
      <c r="E22321" s="1311"/>
      <c r="F22321" s="1311"/>
      <c r="G22321" s="1311"/>
      <c r="H22321" s="1311"/>
      <c r="I22321" s="1311"/>
      <c r="J22321" s="1311"/>
      <c r="K22321" s="1311"/>
      <c r="L22321" s="1311"/>
      <c r="M22321" s="1311"/>
      <c r="N22321" s="1323"/>
    </row>
    <row r="22322" spans="3:14">
      <c r="C22322" s="1297"/>
      <c r="D22322" s="1311"/>
      <c r="E22322" s="1311"/>
      <c r="F22322" s="1311"/>
      <c r="G22322" s="1311"/>
      <c r="H22322" s="1311"/>
      <c r="I22322" s="1311"/>
      <c r="J22322" s="1311"/>
      <c r="K22322" s="1311"/>
      <c r="L22322" s="1311"/>
      <c r="M22322" s="1311"/>
      <c r="N22322" s="1323"/>
    </row>
    <row r="22323" spans="3:14">
      <c r="C22323" s="1297"/>
      <c r="D22323" s="1311"/>
      <c r="E22323" s="1311"/>
      <c r="F22323" s="1311"/>
      <c r="G22323" s="1311"/>
      <c r="H22323" s="1311"/>
      <c r="I22323" s="1311"/>
      <c r="J22323" s="1311"/>
      <c r="K22323" s="1311"/>
      <c r="L22323" s="1311"/>
      <c r="M22323" s="1311"/>
      <c r="N22323" s="1323"/>
    </row>
    <row r="22324" spans="3:14">
      <c r="C22324" s="1297"/>
      <c r="D22324" s="1311"/>
      <c r="E22324" s="1311"/>
      <c r="F22324" s="1311"/>
      <c r="G22324" s="1311"/>
      <c r="H22324" s="1311"/>
      <c r="I22324" s="1311"/>
      <c r="J22324" s="1311"/>
      <c r="K22324" s="1311"/>
      <c r="L22324" s="1311"/>
      <c r="M22324" s="1311"/>
      <c r="N22324" s="1323"/>
    </row>
    <row r="22325" spans="3:14">
      <c r="C22325" s="1297"/>
      <c r="D22325" s="1311"/>
      <c r="E22325" s="1311"/>
      <c r="F22325" s="1311"/>
      <c r="G22325" s="1311"/>
      <c r="H22325" s="1311"/>
      <c r="I22325" s="1311"/>
      <c r="J22325" s="1311"/>
      <c r="K22325" s="1311"/>
      <c r="L22325" s="1311"/>
      <c r="M22325" s="1311"/>
      <c r="N22325" s="1323"/>
    </row>
    <row r="22326" spans="3:14">
      <c r="C22326" s="1297"/>
      <c r="D22326" s="1311"/>
      <c r="E22326" s="1311"/>
      <c r="F22326" s="1311"/>
      <c r="G22326" s="1311"/>
      <c r="H22326" s="1311"/>
      <c r="I22326" s="1311"/>
      <c r="J22326" s="1311"/>
      <c r="K22326" s="1311"/>
      <c r="L22326" s="1311"/>
      <c r="M22326" s="1311"/>
      <c r="N22326" s="1323"/>
    </row>
    <row r="22327" spans="3:14">
      <c r="C22327" s="1297"/>
      <c r="D22327" s="1311"/>
      <c r="E22327" s="1311"/>
      <c r="F22327" s="1311"/>
      <c r="G22327" s="1311"/>
      <c r="H22327" s="1311"/>
      <c r="I22327" s="1311"/>
      <c r="J22327" s="1311"/>
      <c r="K22327" s="1311"/>
      <c r="L22327" s="1311"/>
      <c r="M22327" s="1311"/>
      <c r="N22327" s="1323"/>
    </row>
    <row r="22328" spans="3:14">
      <c r="C22328" s="1297"/>
      <c r="D22328" s="1311"/>
      <c r="E22328" s="1311"/>
      <c r="F22328" s="1311"/>
      <c r="G22328" s="1311"/>
      <c r="H22328" s="1311"/>
      <c r="I22328" s="1311"/>
      <c r="J22328" s="1311"/>
      <c r="K22328" s="1311"/>
      <c r="L22328" s="1311"/>
      <c r="M22328" s="1311"/>
      <c r="N22328" s="1323"/>
    </row>
    <row r="22329" spans="3:14">
      <c r="C22329" s="1297"/>
      <c r="D22329" s="1311"/>
      <c r="E22329" s="1311"/>
      <c r="F22329" s="1311"/>
      <c r="G22329" s="1311"/>
      <c r="H22329" s="1311"/>
      <c r="I22329" s="1311"/>
      <c r="J22329" s="1311"/>
      <c r="K22329" s="1311"/>
      <c r="L22329" s="1311"/>
      <c r="M22329" s="1311"/>
      <c r="N22329" s="1323"/>
    </row>
    <row r="22330" spans="3:14">
      <c r="C22330" s="1297"/>
      <c r="D22330" s="1311"/>
      <c r="E22330" s="1311"/>
      <c r="F22330" s="1311"/>
      <c r="G22330" s="1311"/>
      <c r="H22330" s="1311"/>
      <c r="I22330" s="1311"/>
      <c r="J22330" s="1311"/>
      <c r="K22330" s="1311"/>
      <c r="L22330" s="1311"/>
      <c r="M22330" s="1311"/>
      <c r="N22330" s="1323"/>
    </row>
    <row r="22331" spans="3:14">
      <c r="C22331" s="1297"/>
      <c r="D22331" s="1311"/>
      <c r="E22331" s="1311"/>
      <c r="F22331" s="1311"/>
      <c r="G22331" s="1311"/>
      <c r="H22331" s="1311"/>
      <c r="I22331" s="1311"/>
      <c r="J22331" s="1311"/>
      <c r="K22331" s="1311"/>
      <c r="L22331" s="1311"/>
      <c r="M22331" s="1311"/>
      <c r="N22331" s="1323"/>
    </row>
    <row r="22332" spans="3:14">
      <c r="C22332" s="1297"/>
      <c r="D22332" s="1311"/>
      <c r="E22332" s="1311"/>
      <c r="F22332" s="1311"/>
      <c r="G22332" s="1311"/>
      <c r="H22332" s="1311"/>
      <c r="I22332" s="1311"/>
      <c r="J22332" s="1311"/>
      <c r="K22332" s="1311"/>
      <c r="L22332" s="1311"/>
      <c r="M22332" s="1311"/>
      <c r="N22332" s="1323"/>
    </row>
    <row r="22333" spans="3:14">
      <c r="C22333" s="1297"/>
      <c r="D22333" s="1311"/>
      <c r="E22333" s="1311"/>
      <c r="F22333" s="1311"/>
      <c r="G22333" s="1311"/>
      <c r="H22333" s="1311"/>
      <c r="I22333" s="1311"/>
      <c r="J22333" s="1311"/>
      <c r="K22333" s="1311"/>
      <c r="L22333" s="1311"/>
      <c r="M22333" s="1311"/>
      <c r="N22333" s="1323"/>
    </row>
    <row r="22334" spans="3:14">
      <c r="C22334" s="1297"/>
      <c r="D22334" s="1311"/>
      <c r="E22334" s="1311"/>
      <c r="F22334" s="1311"/>
      <c r="G22334" s="1311"/>
      <c r="H22334" s="1311"/>
      <c r="I22334" s="1311"/>
      <c r="J22334" s="1311"/>
      <c r="K22334" s="1311"/>
      <c r="L22334" s="1311"/>
      <c r="M22334" s="1311"/>
      <c r="N22334" s="1323"/>
    </row>
    <row r="22335" spans="3:14">
      <c r="C22335" s="1297"/>
      <c r="D22335" s="1311"/>
      <c r="E22335" s="1311"/>
      <c r="F22335" s="1311"/>
      <c r="G22335" s="1311"/>
      <c r="H22335" s="1311"/>
      <c r="I22335" s="1311"/>
      <c r="J22335" s="1311"/>
      <c r="K22335" s="1311"/>
      <c r="L22335" s="1311"/>
      <c r="M22335" s="1311"/>
      <c r="N22335" s="1323"/>
    </row>
    <row r="22336" spans="3:14">
      <c r="C22336" s="1297"/>
      <c r="D22336" s="1311"/>
      <c r="E22336" s="1311"/>
      <c r="F22336" s="1311"/>
      <c r="G22336" s="1311"/>
      <c r="H22336" s="1311"/>
      <c r="I22336" s="1311"/>
      <c r="J22336" s="1311"/>
      <c r="K22336" s="1311"/>
      <c r="L22336" s="1311"/>
      <c r="M22336" s="1311"/>
      <c r="N22336" s="1323"/>
    </row>
    <row r="22337" spans="3:14">
      <c r="C22337" s="1297"/>
      <c r="D22337" s="1311"/>
      <c r="E22337" s="1311"/>
      <c r="F22337" s="1311"/>
      <c r="G22337" s="1311"/>
      <c r="H22337" s="1311"/>
      <c r="I22337" s="1311"/>
      <c r="J22337" s="1311"/>
      <c r="K22337" s="1311"/>
      <c r="L22337" s="1311"/>
      <c r="M22337" s="1311"/>
      <c r="N22337" s="1323"/>
    </row>
    <row r="22338" spans="3:14">
      <c r="C22338" s="1297"/>
      <c r="D22338" s="1311"/>
      <c r="E22338" s="1311"/>
      <c r="F22338" s="1311"/>
      <c r="G22338" s="1311"/>
      <c r="H22338" s="1311"/>
      <c r="I22338" s="1311"/>
      <c r="J22338" s="1311"/>
      <c r="K22338" s="1311"/>
      <c r="L22338" s="1311"/>
      <c r="M22338" s="1311"/>
      <c r="N22338" s="1323"/>
    </row>
    <row r="22339" spans="3:14">
      <c r="C22339" s="1297"/>
      <c r="D22339" s="1311"/>
      <c r="E22339" s="1311"/>
      <c r="F22339" s="1311"/>
      <c r="G22339" s="1311"/>
      <c r="H22339" s="1311"/>
      <c r="I22339" s="1311"/>
      <c r="J22339" s="1311"/>
      <c r="K22339" s="1311"/>
      <c r="L22339" s="1311"/>
      <c r="M22339" s="1311"/>
      <c r="N22339" s="1323"/>
    </row>
    <row r="22340" spans="3:14">
      <c r="C22340" s="1297"/>
      <c r="D22340" s="1311"/>
      <c r="E22340" s="1311"/>
      <c r="F22340" s="1311"/>
      <c r="G22340" s="1311"/>
      <c r="H22340" s="1311"/>
      <c r="I22340" s="1311"/>
      <c r="J22340" s="1311"/>
      <c r="K22340" s="1311"/>
      <c r="L22340" s="1311"/>
      <c r="M22340" s="1311"/>
      <c r="N22340" s="1323"/>
    </row>
    <row r="22341" spans="3:14">
      <c r="C22341" s="1297"/>
      <c r="D22341" s="1311"/>
      <c r="E22341" s="1311"/>
      <c r="F22341" s="1311"/>
      <c r="G22341" s="1311"/>
      <c r="H22341" s="1311"/>
      <c r="I22341" s="1311"/>
      <c r="J22341" s="1311"/>
      <c r="K22341" s="1311"/>
      <c r="L22341" s="1311"/>
      <c r="M22341" s="1311"/>
      <c r="N22341" s="1323"/>
    </row>
    <row r="22342" spans="3:14">
      <c r="C22342" s="1297"/>
      <c r="D22342" s="1311"/>
      <c r="E22342" s="1311"/>
      <c r="F22342" s="1311"/>
      <c r="G22342" s="1311"/>
      <c r="H22342" s="1311"/>
      <c r="I22342" s="1311"/>
      <c r="J22342" s="1311"/>
      <c r="K22342" s="1311"/>
      <c r="L22342" s="1311"/>
      <c r="M22342" s="1311"/>
      <c r="N22342" s="1323"/>
    </row>
    <row r="22343" spans="3:14">
      <c r="C22343" s="1297"/>
      <c r="D22343" s="1311"/>
      <c r="E22343" s="1311"/>
      <c r="F22343" s="1311"/>
      <c r="G22343" s="1311"/>
      <c r="H22343" s="1311"/>
      <c r="I22343" s="1311"/>
      <c r="J22343" s="1311"/>
      <c r="K22343" s="1311"/>
      <c r="L22343" s="1311"/>
      <c r="M22343" s="1311"/>
      <c r="N22343" s="1323"/>
    </row>
    <row r="22344" spans="3:14">
      <c r="C22344" s="1297"/>
      <c r="D22344" s="1311"/>
      <c r="E22344" s="1311"/>
      <c r="F22344" s="1311"/>
      <c r="G22344" s="1311"/>
      <c r="H22344" s="1311"/>
      <c r="I22344" s="1311"/>
      <c r="J22344" s="1311"/>
      <c r="K22344" s="1311"/>
      <c r="L22344" s="1311"/>
      <c r="M22344" s="1311"/>
      <c r="N22344" s="1323"/>
    </row>
    <row r="22345" spans="3:14">
      <c r="C22345" s="1297"/>
      <c r="D22345" s="1311"/>
      <c r="E22345" s="1311"/>
      <c r="F22345" s="1311"/>
      <c r="G22345" s="1311"/>
      <c r="H22345" s="1311"/>
      <c r="I22345" s="1311"/>
      <c r="J22345" s="1311"/>
      <c r="K22345" s="1311"/>
      <c r="L22345" s="1311"/>
      <c r="M22345" s="1311"/>
      <c r="N22345" s="1323"/>
    </row>
    <row r="22346" spans="3:14">
      <c r="C22346" s="1297"/>
      <c r="D22346" s="1311"/>
      <c r="E22346" s="1311"/>
      <c r="F22346" s="1311"/>
      <c r="G22346" s="1311"/>
      <c r="H22346" s="1311"/>
      <c r="I22346" s="1311"/>
      <c r="J22346" s="1311"/>
      <c r="K22346" s="1311"/>
      <c r="L22346" s="1311"/>
      <c r="M22346" s="1311"/>
      <c r="N22346" s="1323"/>
    </row>
    <row r="22347" spans="3:14">
      <c r="C22347" s="1297"/>
      <c r="D22347" s="1311"/>
      <c r="E22347" s="1311"/>
      <c r="F22347" s="1311"/>
      <c r="G22347" s="1311"/>
      <c r="H22347" s="1311"/>
      <c r="I22347" s="1311"/>
      <c r="J22347" s="1311"/>
      <c r="K22347" s="1311"/>
      <c r="L22347" s="1311"/>
      <c r="M22347" s="1311"/>
      <c r="N22347" s="1323"/>
    </row>
    <row r="22348" spans="3:14">
      <c r="C22348" s="1297"/>
      <c r="D22348" s="1311"/>
      <c r="E22348" s="1311"/>
      <c r="F22348" s="1311"/>
      <c r="G22348" s="1311"/>
      <c r="H22348" s="1311"/>
      <c r="I22348" s="1311"/>
      <c r="J22348" s="1311"/>
      <c r="K22348" s="1311"/>
      <c r="L22348" s="1311"/>
      <c r="M22348" s="1311"/>
      <c r="N22348" s="1323"/>
    </row>
    <row r="22349" spans="3:14">
      <c r="C22349" s="1297"/>
      <c r="D22349" s="1311"/>
      <c r="E22349" s="1311"/>
      <c r="F22349" s="1311"/>
      <c r="G22349" s="1311"/>
      <c r="H22349" s="1311"/>
      <c r="I22349" s="1311"/>
      <c r="J22349" s="1311"/>
      <c r="K22349" s="1311"/>
      <c r="L22349" s="1311"/>
      <c r="M22349" s="1311"/>
      <c r="N22349" s="1323"/>
    </row>
    <row r="22350" spans="3:14">
      <c r="C22350" s="1297"/>
      <c r="D22350" s="1311"/>
      <c r="E22350" s="1311"/>
      <c r="F22350" s="1311"/>
      <c r="G22350" s="1311"/>
      <c r="H22350" s="1311"/>
      <c r="I22350" s="1311"/>
      <c r="J22350" s="1311"/>
      <c r="K22350" s="1311"/>
      <c r="L22350" s="1311"/>
      <c r="M22350" s="1311"/>
      <c r="N22350" s="1323"/>
    </row>
    <row r="22351" spans="3:14">
      <c r="C22351" s="1297"/>
      <c r="D22351" s="1311"/>
      <c r="E22351" s="1311"/>
      <c r="F22351" s="1311"/>
      <c r="G22351" s="1311"/>
      <c r="H22351" s="1311"/>
      <c r="I22351" s="1311"/>
      <c r="J22351" s="1311"/>
      <c r="K22351" s="1311"/>
      <c r="L22351" s="1311"/>
      <c r="M22351" s="1311"/>
      <c r="N22351" s="1323"/>
    </row>
    <row r="22352" spans="3:14">
      <c r="C22352" s="1297"/>
      <c r="D22352" s="1311"/>
      <c r="E22352" s="1311"/>
      <c r="F22352" s="1311"/>
      <c r="G22352" s="1311"/>
      <c r="H22352" s="1311"/>
      <c r="I22352" s="1311"/>
      <c r="J22352" s="1311"/>
      <c r="K22352" s="1311"/>
      <c r="L22352" s="1311"/>
      <c r="M22352" s="1311"/>
      <c r="N22352" s="1323"/>
    </row>
    <row r="22353" spans="3:14">
      <c r="C22353" s="1297"/>
      <c r="D22353" s="1311"/>
      <c r="E22353" s="1311"/>
      <c r="F22353" s="1311"/>
      <c r="G22353" s="1311"/>
      <c r="H22353" s="1311"/>
      <c r="I22353" s="1311"/>
      <c r="J22353" s="1311"/>
      <c r="K22353" s="1311"/>
      <c r="L22353" s="1311"/>
      <c r="M22353" s="1311"/>
      <c r="N22353" s="1323"/>
    </row>
    <row r="22354" spans="3:14">
      <c r="C22354" s="1297"/>
      <c r="D22354" s="1311"/>
      <c r="E22354" s="1311"/>
      <c r="F22354" s="1311"/>
      <c r="G22354" s="1311"/>
      <c r="H22354" s="1311"/>
      <c r="I22354" s="1311"/>
      <c r="J22354" s="1311"/>
      <c r="K22354" s="1311"/>
      <c r="L22354" s="1311"/>
      <c r="M22354" s="1311"/>
      <c r="N22354" s="1323"/>
    </row>
    <row r="22355" spans="3:14">
      <c r="C22355" s="1297"/>
      <c r="D22355" s="1311"/>
      <c r="E22355" s="1311"/>
      <c r="F22355" s="1311"/>
      <c r="G22355" s="1311"/>
      <c r="H22355" s="1311"/>
      <c r="I22355" s="1311"/>
      <c r="J22355" s="1311"/>
      <c r="K22355" s="1311"/>
      <c r="L22355" s="1311"/>
      <c r="M22355" s="1311"/>
      <c r="N22355" s="1323"/>
    </row>
    <row r="22356" spans="3:14">
      <c r="C22356" s="1297"/>
      <c r="D22356" s="1311"/>
      <c r="E22356" s="1311"/>
      <c r="F22356" s="1311"/>
      <c r="G22356" s="1311"/>
      <c r="H22356" s="1311"/>
      <c r="I22356" s="1311"/>
      <c r="J22356" s="1311"/>
      <c r="K22356" s="1311"/>
      <c r="L22356" s="1311"/>
      <c r="M22356" s="1311"/>
      <c r="N22356" s="1323"/>
    </row>
    <row r="22357" spans="3:14">
      <c r="C22357" s="1297"/>
      <c r="D22357" s="1311"/>
      <c r="E22357" s="1311"/>
      <c r="F22357" s="1311"/>
      <c r="G22357" s="1311"/>
      <c r="H22357" s="1311"/>
      <c r="I22357" s="1311"/>
      <c r="J22357" s="1311"/>
      <c r="K22357" s="1311"/>
      <c r="L22357" s="1311"/>
      <c r="M22357" s="1311"/>
      <c r="N22357" s="1323"/>
    </row>
    <row r="22358" spans="3:14">
      <c r="C22358" s="1297"/>
      <c r="D22358" s="1311"/>
      <c r="E22358" s="1311"/>
      <c r="F22358" s="1311"/>
      <c r="G22358" s="1311"/>
      <c r="H22358" s="1311"/>
      <c r="I22358" s="1311"/>
      <c r="J22358" s="1311"/>
      <c r="K22358" s="1311"/>
      <c r="L22358" s="1311"/>
      <c r="M22358" s="1311"/>
      <c r="N22358" s="1323"/>
    </row>
    <row r="22359" spans="3:14">
      <c r="C22359" s="1297"/>
      <c r="D22359" s="1311"/>
      <c r="E22359" s="1311"/>
      <c r="F22359" s="1311"/>
      <c r="G22359" s="1311"/>
      <c r="H22359" s="1311"/>
      <c r="I22359" s="1311"/>
      <c r="J22359" s="1311"/>
      <c r="K22359" s="1311"/>
      <c r="L22359" s="1311"/>
      <c r="M22359" s="1311"/>
      <c r="N22359" s="1323"/>
    </row>
    <row r="22360" spans="3:14">
      <c r="C22360" s="1297"/>
      <c r="D22360" s="1311"/>
      <c r="E22360" s="1311"/>
      <c r="F22360" s="1311"/>
      <c r="G22360" s="1311"/>
      <c r="H22360" s="1311"/>
      <c r="I22360" s="1311"/>
      <c r="J22360" s="1311"/>
      <c r="K22360" s="1311"/>
      <c r="L22360" s="1311"/>
      <c r="M22360" s="1311"/>
      <c r="N22360" s="1323"/>
    </row>
    <row r="22361" spans="3:14">
      <c r="C22361" s="1297"/>
      <c r="D22361" s="1311"/>
      <c r="E22361" s="1311"/>
      <c r="F22361" s="1311"/>
      <c r="G22361" s="1311"/>
      <c r="H22361" s="1311"/>
      <c r="I22361" s="1311"/>
      <c r="J22361" s="1311"/>
      <c r="K22361" s="1311"/>
      <c r="L22361" s="1311"/>
      <c r="M22361" s="1311"/>
      <c r="N22361" s="1323"/>
    </row>
    <row r="22362" spans="3:14">
      <c r="C22362" s="1297"/>
      <c r="D22362" s="1311"/>
      <c r="E22362" s="1311"/>
      <c r="F22362" s="1311"/>
      <c r="G22362" s="1311"/>
      <c r="H22362" s="1311"/>
      <c r="I22362" s="1311"/>
      <c r="J22362" s="1311"/>
      <c r="K22362" s="1311"/>
      <c r="L22362" s="1311"/>
      <c r="M22362" s="1311"/>
      <c r="N22362" s="1323"/>
    </row>
    <row r="22363" spans="3:14">
      <c r="C22363" s="1297"/>
      <c r="D22363" s="1311"/>
      <c r="E22363" s="1311"/>
      <c r="F22363" s="1311"/>
      <c r="G22363" s="1311"/>
      <c r="H22363" s="1311"/>
      <c r="I22363" s="1311"/>
      <c r="J22363" s="1311"/>
      <c r="K22363" s="1311"/>
      <c r="L22363" s="1311"/>
      <c r="M22363" s="1311"/>
      <c r="N22363" s="1323"/>
    </row>
    <row r="22364" spans="3:14">
      <c r="C22364" s="1297"/>
      <c r="D22364" s="1311"/>
      <c r="E22364" s="1311"/>
      <c r="F22364" s="1311"/>
      <c r="G22364" s="1311"/>
      <c r="H22364" s="1311"/>
      <c r="I22364" s="1311"/>
      <c r="J22364" s="1311"/>
      <c r="K22364" s="1311"/>
      <c r="L22364" s="1311"/>
      <c r="M22364" s="1311"/>
      <c r="N22364" s="1323"/>
    </row>
    <row r="22365" spans="3:14">
      <c r="C22365" s="1297"/>
      <c r="D22365" s="1311"/>
      <c r="E22365" s="1311"/>
      <c r="F22365" s="1311"/>
      <c r="G22365" s="1311"/>
      <c r="H22365" s="1311"/>
      <c r="I22365" s="1311"/>
      <c r="J22365" s="1311"/>
      <c r="K22365" s="1311"/>
      <c r="L22365" s="1311"/>
      <c r="M22365" s="1311"/>
      <c r="N22365" s="1323"/>
    </row>
    <row r="22366" spans="3:14">
      <c r="C22366" s="1297"/>
      <c r="D22366" s="1311"/>
      <c r="E22366" s="1311"/>
      <c r="F22366" s="1311"/>
      <c r="G22366" s="1311"/>
      <c r="H22366" s="1311"/>
      <c r="I22366" s="1311"/>
      <c r="J22366" s="1311"/>
      <c r="K22366" s="1311"/>
      <c r="L22366" s="1311"/>
      <c r="M22366" s="1311"/>
      <c r="N22366" s="1323"/>
    </row>
    <row r="22367" spans="3:14">
      <c r="C22367" s="1297"/>
      <c r="D22367" s="1311"/>
      <c r="E22367" s="1311"/>
      <c r="F22367" s="1311"/>
      <c r="G22367" s="1311"/>
      <c r="H22367" s="1311"/>
      <c r="I22367" s="1311"/>
      <c r="J22367" s="1311"/>
      <c r="K22367" s="1311"/>
      <c r="L22367" s="1311"/>
      <c r="M22367" s="1311"/>
      <c r="N22367" s="1323"/>
    </row>
    <row r="22368" spans="3:14">
      <c r="C22368" s="1297"/>
      <c r="D22368" s="1311"/>
      <c r="E22368" s="1311"/>
      <c r="F22368" s="1311"/>
      <c r="G22368" s="1311"/>
      <c r="H22368" s="1311"/>
      <c r="I22368" s="1311"/>
      <c r="J22368" s="1311"/>
      <c r="K22368" s="1311"/>
      <c r="L22368" s="1311"/>
      <c r="M22368" s="1311"/>
      <c r="N22368" s="1323"/>
    </row>
    <row r="22369" spans="3:14">
      <c r="C22369" s="1297"/>
      <c r="D22369" s="1311"/>
      <c r="E22369" s="1311"/>
      <c r="F22369" s="1311"/>
      <c r="G22369" s="1311"/>
      <c r="H22369" s="1311"/>
      <c r="I22369" s="1311"/>
      <c r="J22369" s="1311"/>
      <c r="K22369" s="1311"/>
      <c r="L22369" s="1311"/>
      <c r="M22369" s="1311"/>
      <c r="N22369" s="1323"/>
    </row>
    <row r="22370" spans="3:14">
      <c r="C22370" s="1297"/>
      <c r="D22370" s="1311"/>
      <c r="E22370" s="1311"/>
      <c r="F22370" s="1311"/>
      <c r="G22370" s="1311"/>
      <c r="H22370" s="1311"/>
      <c r="I22370" s="1311"/>
      <c r="J22370" s="1311"/>
      <c r="K22370" s="1311"/>
      <c r="L22370" s="1311"/>
      <c r="M22370" s="1311"/>
      <c r="N22370" s="1323"/>
    </row>
    <row r="22371" spans="3:14">
      <c r="C22371" s="1297"/>
      <c r="D22371" s="1311"/>
      <c r="E22371" s="1311"/>
      <c r="F22371" s="1311"/>
      <c r="G22371" s="1311"/>
      <c r="H22371" s="1311"/>
      <c r="I22371" s="1311"/>
      <c r="J22371" s="1311"/>
      <c r="K22371" s="1311"/>
      <c r="L22371" s="1311"/>
      <c r="M22371" s="1311"/>
      <c r="N22371" s="1323"/>
    </row>
    <row r="22372" spans="3:14">
      <c r="C22372" s="1297"/>
      <c r="D22372" s="1311"/>
      <c r="E22372" s="1311"/>
      <c r="F22372" s="1311"/>
      <c r="G22372" s="1311"/>
      <c r="H22372" s="1311"/>
      <c r="I22372" s="1311"/>
      <c r="J22372" s="1311"/>
      <c r="K22372" s="1311"/>
      <c r="L22372" s="1311"/>
      <c r="M22372" s="1311"/>
      <c r="N22372" s="1323"/>
    </row>
    <row r="22373" spans="3:14">
      <c r="C22373" s="1297"/>
      <c r="D22373" s="1311"/>
      <c r="E22373" s="1311"/>
      <c r="F22373" s="1311"/>
      <c r="G22373" s="1311"/>
      <c r="H22373" s="1311"/>
      <c r="I22373" s="1311"/>
      <c r="J22373" s="1311"/>
      <c r="K22373" s="1311"/>
      <c r="L22373" s="1311"/>
      <c r="M22373" s="1311"/>
      <c r="N22373" s="1323"/>
    </row>
    <row r="22374" spans="3:14">
      <c r="C22374" s="1297"/>
      <c r="D22374" s="1311"/>
      <c r="E22374" s="1311"/>
      <c r="F22374" s="1311"/>
      <c r="G22374" s="1311"/>
      <c r="H22374" s="1311"/>
      <c r="I22374" s="1311"/>
      <c r="J22374" s="1311"/>
      <c r="K22374" s="1311"/>
      <c r="L22374" s="1311"/>
      <c r="M22374" s="1311"/>
      <c r="N22374" s="1323"/>
    </row>
    <row r="22375" spans="3:14">
      <c r="C22375" s="1297"/>
      <c r="D22375" s="1311"/>
      <c r="E22375" s="1311"/>
      <c r="F22375" s="1311"/>
      <c r="G22375" s="1311"/>
      <c r="H22375" s="1311"/>
      <c r="I22375" s="1311"/>
      <c r="J22375" s="1311"/>
      <c r="K22375" s="1311"/>
      <c r="L22375" s="1311"/>
      <c r="M22375" s="1311"/>
      <c r="N22375" s="1323"/>
    </row>
    <row r="22376" spans="3:14">
      <c r="C22376" s="1297"/>
      <c r="D22376" s="1311"/>
      <c r="E22376" s="1311"/>
      <c r="F22376" s="1311"/>
      <c r="G22376" s="1311"/>
      <c r="H22376" s="1311"/>
      <c r="I22376" s="1311"/>
      <c r="J22376" s="1311"/>
      <c r="K22376" s="1311"/>
      <c r="L22376" s="1311"/>
      <c r="M22376" s="1311"/>
      <c r="N22376" s="1323"/>
    </row>
    <row r="22377" spans="3:14">
      <c r="C22377" s="1297"/>
      <c r="D22377" s="1311"/>
      <c r="E22377" s="1311"/>
      <c r="F22377" s="1311"/>
      <c r="G22377" s="1311"/>
      <c r="H22377" s="1311"/>
      <c r="I22377" s="1311"/>
      <c r="J22377" s="1311"/>
      <c r="K22377" s="1311"/>
      <c r="L22377" s="1311"/>
      <c r="M22377" s="1311"/>
      <c r="N22377" s="1323"/>
    </row>
    <row r="22378" spans="3:14">
      <c r="C22378" s="1297"/>
      <c r="D22378" s="1311"/>
      <c r="E22378" s="1311"/>
      <c r="F22378" s="1311"/>
      <c r="G22378" s="1311"/>
      <c r="H22378" s="1311"/>
      <c r="I22378" s="1311"/>
      <c r="J22378" s="1311"/>
      <c r="K22378" s="1311"/>
      <c r="L22378" s="1311"/>
      <c r="M22378" s="1311"/>
      <c r="N22378" s="1323"/>
    </row>
    <row r="22379" spans="3:14">
      <c r="C22379" s="1297"/>
      <c r="D22379" s="1311"/>
      <c r="E22379" s="1311"/>
      <c r="F22379" s="1311"/>
      <c r="G22379" s="1311"/>
      <c r="H22379" s="1311"/>
      <c r="I22379" s="1311"/>
      <c r="J22379" s="1311"/>
      <c r="K22379" s="1311"/>
      <c r="L22379" s="1311"/>
      <c r="M22379" s="1311"/>
      <c r="N22379" s="1323"/>
    </row>
    <row r="22380" spans="3:14">
      <c r="C22380" s="1297"/>
      <c r="D22380" s="1311"/>
      <c r="E22380" s="1311"/>
      <c r="F22380" s="1311"/>
      <c r="G22380" s="1311"/>
      <c r="H22380" s="1311"/>
      <c r="I22380" s="1311"/>
      <c r="J22380" s="1311"/>
      <c r="K22380" s="1311"/>
      <c r="L22380" s="1311"/>
      <c r="M22380" s="1311"/>
      <c r="N22380" s="1323"/>
    </row>
    <row r="22381" spans="3:14">
      <c r="C22381" s="1297"/>
      <c r="D22381" s="1311"/>
      <c r="E22381" s="1311"/>
      <c r="F22381" s="1311"/>
      <c r="G22381" s="1311"/>
      <c r="H22381" s="1311"/>
      <c r="I22381" s="1311"/>
      <c r="J22381" s="1311"/>
      <c r="K22381" s="1311"/>
      <c r="L22381" s="1311"/>
      <c r="M22381" s="1311"/>
      <c r="N22381" s="1323"/>
    </row>
    <row r="22382" spans="3:14">
      <c r="C22382" s="1297"/>
      <c r="D22382" s="1311"/>
      <c r="E22382" s="1311"/>
      <c r="F22382" s="1311"/>
      <c r="G22382" s="1311"/>
      <c r="H22382" s="1311"/>
      <c r="I22382" s="1311"/>
      <c r="J22382" s="1311"/>
      <c r="K22382" s="1311"/>
      <c r="L22382" s="1311"/>
      <c r="M22382" s="1311"/>
      <c r="N22382" s="1323"/>
    </row>
    <row r="22383" spans="3:14">
      <c r="C22383" s="1297"/>
      <c r="D22383" s="1311"/>
      <c r="E22383" s="1311"/>
      <c r="F22383" s="1311"/>
      <c r="G22383" s="1311"/>
      <c r="H22383" s="1311"/>
      <c r="I22383" s="1311"/>
      <c r="J22383" s="1311"/>
      <c r="K22383" s="1311"/>
      <c r="L22383" s="1311"/>
      <c r="M22383" s="1311"/>
      <c r="N22383" s="1323"/>
    </row>
    <row r="22384" spans="3:14">
      <c r="C22384" s="1297"/>
      <c r="D22384" s="1311"/>
      <c r="E22384" s="1311"/>
      <c r="F22384" s="1311"/>
      <c r="G22384" s="1311"/>
      <c r="H22384" s="1311"/>
      <c r="I22384" s="1311"/>
      <c r="J22384" s="1311"/>
      <c r="K22384" s="1311"/>
      <c r="L22384" s="1311"/>
      <c r="M22384" s="1311"/>
      <c r="N22384" s="1323"/>
    </row>
    <row r="22385" spans="3:14">
      <c r="C22385" s="1297"/>
      <c r="D22385" s="1311"/>
      <c r="E22385" s="1311"/>
      <c r="F22385" s="1311"/>
      <c r="G22385" s="1311"/>
      <c r="H22385" s="1311"/>
      <c r="I22385" s="1311"/>
      <c r="J22385" s="1311"/>
      <c r="K22385" s="1311"/>
      <c r="L22385" s="1311"/>
      <c r="M22385" s="1311"/>
      <c r="N22385" s="1323"/>
    </row>
    <row r="22386" spans="3:14">
      <c r="C22386" s="1297"/>
      <c r="D22386" s="1311"/>
      <c r="E22386" s="1311"/>
      <c r="F22386" s="1311"/>
      <c r="G22386" s="1311"/>
      <c r="H22386" s="1311"/>
      <c r="I22386" s="1311"/>
      <c r="J22386" s="1311"/>
      <c r="K22386" s="1311"/>
      <c r="L22386" s="1311"/>
      <c r="M22386" s="1311"/>
      <c r="N22386" s="1323"/>
    </row>
    <row r="22387" spans="3:14">
      <c r="C22387" s="1297"/>
      <c r="D22387" s="1311"/>
      <c r="E22387" s="1311"/>
      <c r="F22387" s="1311"/>
      <c r="G22387" s="1311"/>
      <c r="H22387" s="1311"/>
      <c r="I22387" s="1311"/>
      <c r="J22387" s="1311"/>
      <c r="K22387" s="1311"/>
      <c r="L22387" s="1311"/>
      <c r="M22387" s="1311"/>
      <c r="N22387" s="1323"/>
    </row>
    <row r="22388" spans="3:14">
      <c r="C22388" s="1297"/>
      <c r="D22388" s="1311"/>
      <c r="E22388" s="1311"/>
      <c r="F22388" s="1311"/>
      <c r="G22388" s="1311"/>
      <c r="H22388" s="1311"/>
      <c r="I22388" s="1311"/>
      <c r="J22388" s="1311"/>
      <c r="K22388" s="1311"/>
      <c r="L22388" s="1311"/>
      <c r="M22388" s="1311"/>
      <c r="N22388" s="1323"/>
    </row>
    <row r="22389" spans="3:14">
      <c r="C22389" s="1297"/>
      <c r="D22389" s="1311"/>
      <c r="E22389" s="1311"/>
      <c r="F22389" s="1311"/>
      <c r="G22389" s="1311"/>
      <c r="H22389" s="1311"/>
      <c r="I22389" s="1311"/>
      <c r="J22389" s="1311"/>
      <c r="K22389" s="1311"/>
      <c r="L22389" s="1311"/>
      <c r="M22389" s="1311"/>
      <c r="N22389" s="1323"/>
    </row>
    <row r="22390" spans="3:14">
      <c r="C22390" s="1297"/>
      <c r="D22390" s="1311"/>
      <c r="E22390" s="1311"/>
      <c r="F22390" s="1311"/>
      <c r="G22390" s="1311"/>
      <c r="H22390" s="1311"/>
      <c r="I22390" s="1311"/>
      <c r="J22390" s="1311"/>
      <c r="K22390" s="1311"/>
      <c r="L22390" s="1311"/>
      <c r="M22390" s="1311"/>
      <c r="N22390" s="1323"/>
    </row>
    <row r="22391" spans="3:14">
      <c r="C22391" s="1297"/>
      <c r="D22391" s="1311"/>
      <c r="E22391" s="1311"/>
      <c r="F22391" s="1311"/>
      <c r="G22391" s="1311"/>
      <c r="H22391" s="1311"/>
      <c r="I22391" s="1311"/>
      <c r="J22391" s="1311"/>
      <c r="K22391" s="1311"/>
      <c r="L22391" s="1311"/>
      <c r="M22391" s="1311"/>
      <c r="N22391" s="1323"/>
    </row>
    <row r="22392" spans="3:14">
      <c r="C22392" s="1297"/>
      <c r="D22392" s="1311"/>
      <c r="E22392" s="1311"/>
      <c r="F22392" s="1311"/>
      <c r="G22392" s="1311"/>
      <c r="H22392" s="1311"/>
      <c r="I22392" s="1311"/>
      <c r="J22392" s="1311"/>
      <c r="K22392" s="1311"/>
      <c r="L22392" s="1311"/>
      <c r="M22392" s="1311"/>
      <c r="N22392" s="1323"/>
    </row>
    <row r="22393" spans="3:14">
      <c r="C22393" s="1297"/>
      <c r="D22393" s="1311"/>
      <c r="E22393" s="1311"/>
      <c r="F22393" s="1311"/>
      <c r="G22393" s="1311"/>
      <c r="H22393" s="1311"/>
      <c r="I22393" s="1311"/>
      <c r="J22393" s="1311"/>
      <c r="K22393" s="1311"/>
      <c r="L22393" s="1311"/>
      <c r="M22393" s="1311"/>
      <c r="N22393" s="1323"/>
    </row>
    <row r="22394" spans="3:14">
      <c r="C22394" s="1297"/>
      <c r="D22394" s="1311"/>
      <c r="E22394" s="1311"/>
      <c r="F22394" s="1311"/>
      <c r="G22394" s="1311"/>
      <c r="H22394" s="1311"/>
      <c r="I22394" s="1311"/>
      <c r="J22394" s="1311"/>
      <c r="K22394" s="1311"/>
      <c r="L22394" s="1311"/>
      <c r="M22394" s="1311"/>
      <c r="N22394" s="1323"/>
    </row>
    <row r="22395" spans="3:14">
      <c r="C22395" s="1297"/>
      <c r="D22395" s="1311"/>
      <c r="E22395" s="1311"/>
      <c r="F22395" s="1311"/>
      <c r="G22395" s="1311"/>
      <c r="H22395" s="1311"/>
      <c r="I22395" s="1311"/>
      <c r="J22395" s="1311"/>
      <c r="K22395" s="1311"/>
      <c r="L22395" s="1311"/>
      <c r="M22395" s="1311"/>
      <c r="N22395" s="1323"/>
    </row>
    <row r="22396" spans="3:14">
      <c r="C22396" s="1297"/>
      <c r="D22396" s="1311"/>
      <c r="E22396" s="1311"/>
      <c r="F22396" s="1311"/>
      <c r="G22396" s="1311"/>
      <c r="H22396" s="1311"/>
      <c r="I22396" s="1311"/>
      <c r="J22396" s="1311"/>
      <c r="K22396" s="1311"/>
      <c r="L22396" s="1311"/>
      <c r="M22396" s="1311"/>
      <c r="N22396" s="1323"/>
    </row>
    <row r="22397" spans="3:14">
      <c r="C22397" s="1297"/>
      <c r="D22397" s="1311"/>
      <c r="E22397" s="1311"/>
      <c r="F22397" s="1311"/>
      <c r="G22397" s="1311"/>
      <c r="H22397" s="1311"/>
      <c r="I22397" s="1311"/>
      <c r="J22397" s="1311"/>
      <c r="K22397" s="1311"/>
      <c r="L22397" s="1311"/>
      <c r="M22397" s="1311"/>
      <c r="N22397" s="1323"/>
    </row>
    <row r="22398" spans="3:14">
      <c r="C22398" s="1297"/>
      <c r="D22398" s="1311"/>
      <c r="E22398" s="1311"/>
      <c r="F22398" s="1311"/>
      <c r="G22398" s="1311"/>
      <c r="H22398" s="1311"/>
      <c r="I22398" s="1311"/>
      <c r="J22398" s="1311"/>
      <c r="K22398" s="1311"/>
      <c r="L22398" s="1311"/>
      <c r="M22398" s="1311"/>
      <c r="N22398" s="1323"/>
    </row>
    <row r="22399" spans="3:14">
      <c r="C22399" s="1297"/>
      <c r="D22399" s="1311"/>
      <c r="E22399" s="1311"/>
      <c r="F22399" s="1311"/>
      <c r="G22399" s="1311"/>
      <c r="H22399" s="1311"/>
      <c r="I22399" s="1311"/>
      <c r="J22399" s="1311"/>
      <c r="K22399" s="1311"/>
      <c r="L22399" s="1311"/>
      <c r="M22399" s="1311"/>
      <c r="N22399" s="1323"/>
    </row>
    <row r="22400" spans="3:14">
      <c r="C22400" s="1297"/>
      <c r="D22400" s="1311"/>
      <c r="E22400" s="1311"/>
      <c r="F22400" s="1311"/>
      <c r="G22400" s="1311"/>
      <c r="H22400" s="1311"/>
      <c r="I22400" s="1311"/>
      <c r="J22400" s="1311"/>
      <c r="K22400" s="1311"/>
      <c r="L22400" s="1311"/>
      <c r="M22400" s="1311"/>
      <c r="N22400" s="1323"/>
    </row>
    <row r="22401" spans="3:14">
      <c r="C22401" s="1297"/>
      <c r="D22401" s="1311"/>
      <c r="E22401" s="1311"/>
      <c r="F22401" s="1311"/>
      <c r="G22401" s="1311"/>
      <c r="H22401" s="1311"/>
      <c r="I22401" s="1311"/>
      <c r="J22401" s="1311"/>
      <c r="K22401" s="1311"/>
      <c r="L22401" s="1311"/>
      <c r="M22401" s="1311"/>
      <c r="N22401" s="1323"/>
    </row>
    <row r="22402" spans="3:14">
      <c r="C22402" s="1297"/>
      <c r="D22402" s="1311"/>
      <c r="E22402" s="1311"/>
      <c r="F22402" s="1311"/>
      <c r="G22402" s="1311"/>
      <c r="H22402" s="1311"/>
      <c r="I22402" s="1311"/>
      <c r="J22402" s="1311"/>
      <c r="K22402" s="1311"/>
      <c r="L22402" s="1311"/>
      <c r="M22402" s="1311"/>
      <c r="N22402" s="1323"/>
    </row>
    <row r="22403" spans="3:14">
      <c r="C22403" s="1297"/>
      <c r="D22403" s="1311"/>
      <c r="E22403" s="1311"/>
      <c r="F22403" s="1311"/>
      <c r="G22403" s="1311"/>
      <c r="H22403" s="1311"/>
      <c r="I22403" s="1311"/>
      <c r="J22403" s="1311"/>
      <c r="K22403" s="1311"/>
      <c r="L22403" s="1311"/>
      <c r="M22403" s="1311"/>
      <c r="N22403" s="1323"/>
    </row>
    <row r="22404" spans="3:14">
      <c r="C22404" s="1297"/>
      <c r="D22404" s="1311"/>
      <c r="E22404" s="1311"/>
      <c r="F22404" s="1311"/>
      <c r="G22404" s="1311"/>
      <c r="H22404" s="1311"/>
      <c r="I22404" s="1311"/>
      <c r="J22404" s="1311"/>
      <c r="K22404" s="1311"/>
      <c r="L22404" s="1311"/>
      <c r="M22404" s="1311"/>
      <c r="N22404" s="1323"/>
    </row>
    <row r="22405" spans="3:14">
      <c r="C22405" s="1297"/>
      <c r="D22405" s="1311"/>
      <c r="E22405" s="1311"/>
      <c r="F22405" s="1311"/>
      <c r="G22405" s="1311"/>
      <c r="H22405" s="1311"/>
      <c r="I22405" s="1311"/>
      <c r="J22405" s="1311"/>
      <c r="K22405" s="1311"/>
      <c r="L22405" s="1311"/>
      <c r="M22405" s="1311"/>
      <c r="N22405" s="1323"/>
    </row>
    <row r="22406" spans="3:14">
      <c r="C22406" s="1297"/>
      <c r="D22406" s="1311"/>
      <c r="E22406" s="1311"/>
      <c r="F22406" s="1311"/>
      <c r="G22406" s="1311"/>
      <c r="H22406" s="1311"/>
      <c r="I22406" s="1311"/>
      <c r="J22406" s="1311"/>
      <c r="K22406" s="1311"/>
      <c r="L22406" s="1311"/>
      <c r="M22406" s="1311"/>
      <c r="N22406" s="1323"/>
    </row>
    <row r="22407" spans="3:14">
      <c r="C22407" s="1297"/>
      <c r="D22407" s="1311"/>
      <c r="E22407" s="1311"/>
      <c r="F22407" s="1311"/>
      <c r="G22407" s="1311"/>
      <c r="H22407" s="1311"/>
      <c r="I22407" s="1311"/>
      <c r="J22407" s="1311"/>
      <c r="K22407" s="1311"/>
      <c r="L22407" s="1311"/>
      <c r="M22407" s="1311"/>
      <c r="N22407" s="1323"/>
    </row>
    <row r="22408" spans="3:14">
      <c r="C22408" s="1297"/>
      <c r="D22408" s="1311"/>
      <c r="E22408" s="1311"/>
      <c r="F22408" s="1311"/>
      <c r="G22408" s="1311"/>
      <c r="H22408" s="1311"/>
      <c r="I22408" s="1311"/>
      <c r="J22408" s="1311"/>
      <c r="K22408" s="1311"/>
      <c r="L22408" s="1311"/>
      <c r="M22408" s="1311"/>
      <c r="N22408" s="1323"/>
    </row>
    <row r="22409" spans="3:14">
      <c r="C22409" s="1297"/>
      <c r="D22409" s="1311"/>
      <c r="E22409" s="1311"/>
      <c r="F22409" s="1311"/>
      <c r="G22409" s="1311"/>
      <c r="H22409" s="1311"/>
      <c r="I22409" s="1311"/>
      <c r="J22409" s="1311"/>
      <c r="K22409" s="1311"/>
      <c r="L22409" s="1311"/>
      <c r="M22409" s="1311"/>
      <c r="N22409" s="1323"/>
    </row>
    <row r="22410" spans="3:14">
      <c r="C22410" s="1297"/>
      <c r="D22410" s="1311"/>
      <c r="E22410" s="1311"/>
      <c r="F22410" s="1311"/>
      <c r="G22410" s="1311"/>
      <c r="H22410" s="1311"/>
      <c r="I22410" s="1311"/>
      <c r="J22410" s="1311"/>
      <c r="K22410" s="1311"/>
      <c r="L22410" s="1311"/>
      <c r="M22410" s="1311"/>
      <c r="N22410" s="1323"/>
    </row>
    <row r="22411" spans="3:14">
      <c r="C22411" s="1297"/>
      <c r="D22411" s="1311"/>
      <c r="E22411" s="1311"/>
      <c r="F22411" s="1311"/>
      <c r="G22411" s="1311"/>
      <c r="H22411" s="1311"/>
      <c r="I22411" s="1311"/>
      <c r="J22411" s="1311"/>
      <c r="K22411" s="1311"/>
      <c r="L22411" s="1311"/>
      <c r="M22411" s="1311"/>
      <c r="N22411" s="1323"/>
    </row>
    <row r="22412" spans="3:14">
      <c r="C22412" s="1297"/>
      <c r="D22412" s="1311"/>
      <c r="E22412" s="1311"/>
      <c r="F22412" s="1311"/>
      <c r="G22412" s="1311"/>
      <c r="H22412" s="1311"/>
      <c r="I22412" s="1311"/>
      <c r="J22412" s="1311"/>
      <c r="K22412" s="1311"/>
      <c r="L22412" s="1311"/>
      <c r="M22412" s="1311"/>
      <c r="N22412" s="1323"/>
    </row>
    <row r="22413" spans="3:14">
      <c r="C22413" s="1297"/>
      <c r="D22413" s="1311"/>
      <c r="E22413" s="1311"/>
      <c r="F22413" s="1311"/>
      <c r="G22413" s="1311"/>
      <c r="H22413" s="1311"/>
      <c r="I22413" s="1311"/>
      <c r="J22413" s="1311"/>
      <c r="K22413" s="1311"/>
      <c r="L22413" s="1311"/>
      <c r="M22413" s="1311"/>
      <c r="N22413" s="1323"/>
    </row>
    <row r="22414" spans="3:14">
      <c r="C22414" s="1297"/>
      <c r="D22414" s="1311"/>
      <c r="E22414" s="1311"/>
      <c r="F22414" s="1311"/>
      <c r="G22414" s="1311"/>
      <c r="H22414" s="1311"/>
      <c r="I22414" s="1311"/>
      <c r="J22414" s="1311"/>
      <c r="K22414" s="1311"/>
      <c r="L22414" s="1311"/>
      <c r="M22414" s="1311"/>
      <c r="N22414" s="1323"/>
    </row>
    <row r="22415" spans="3:14">
      <c r="C22415" s="1297"/>
      <c r="D22415" s="1311"/>
      <c r="E22415" s="1311"/>
      <c r="F22415" s="1311"/>
      <c r="G22415" s="1311"/>
      <c r="H22415" s="1311"/>
      <c r="I22415" s="1311"/>
      <c r="J22415" s="1311"/>
      <c r="K22415" s="1311"/>
      <c r="L22415" s="1311"/>
      <c r="M22415" s="1311"/>
      <c r="N22415" s="1323"/>
    </row>
    <row r="22416" spans="3:14">
      <c r="C22416" s="1297"/>
      <c r="D22416" s="1311"/>
      <c r="E22416" s="1311"/>
      <c r="F22416" s="1311"/>
      <c r="G22416" s="1311"/>
      <c r="H22416" s="1311"/>
      <c r="I22416" s="1311"/>
      <c r="J22416" s="1311"/>
      <c r="K22416" s="1311"/>
      <c r="L22416" s="1311"/>
      <c r="M22416" s="1311"/>
      <c r="N22416" s="1323"/>
    </row>
    <row r="22417" spans="3:14">
      <c r="C22417" s="1297"/>
      <c r="D22417" s="1311"/>
      <c r="E22417" s="1311"/>
      <c r="F22417" s="1311"/>
      <c r="G22417" s="1311"/>
      <c r="H22417" s="1311"/>
      <c r="I22417" s="1311"/>
      <c r="J22417" s="1311"/>
      <c r="K22417" s="1311"/>
      <c r="L22417" s="1311"/>
      <c r="M22417" s="1311"/>
      <c r="N22417" s="1323"/>
    </row>
    <row r="22418" spans="3:14">
      <c r="C22418" s="1297"/>
      <c r="D22418" s="1311"/>
      <c r="E22418" s="1311"/>
      <c r="F22418" s="1311"/>
      <c r="G22418" s="1311"/>
      <c r="H22418" s="1311"/>
      <c r="I22418" s="1311"/>
      <c r="J22418" s="1311"/>
      <c r="K22418" s="1311"/>
      <c r="L22418" s="1311"/>
      <c r="M22418" s="1311"/>
      <c r="N22418" s="1323"/>
    </row>
    <row r="22419" spans="3:14">
      <c r="C22419" s="1297"/>
      <c r="D22419" s="1311"/>
      <c r="E22419" s="1311"/>
      <c r="F22419" s="1311"/>
      <c r="G22419" s="1311"/>
      <c r="H22419" s="1311"/>
      <c r="I22419" s="1311"/>
      <c r="J22419" s="1311"/>
      <c r="K22419" s="1311"/>
      <c r="L22419" s="1311"/>
      <c r="M22419" s="1311"/>
      <c r="N22419" s="1323"/>
    </row>
    <row r="22420" spans="3:14">
      <c r="C22420" s="1297"/>
      <c r="D22420" s="1311"/>
      <c r="E22420" s="1311"/>
      <c r="F22420" s="1311"/>
      <c r="G22420" s="1311"/>
      <c r="H22420" s="1311"/>
      <c r="I22420" s="1311"/>
      <c r="J22420" s="1311"/>
      <c r="K22420" s="1311"/>
      <c r="L22420" s="1311"/>
      <c r="M22420" s="1311"/>
      <c r="N22420" s="1323"/>
    </row>
    <row r="22421" spans="3:14">
      <c r="C22421" s="1297"/>
      <c r="D22421" s="1311"/>
      <c r="E22421" s="1311"/>
      <c r="F22421" s="1311"/>
      <c r="G22421" s="1311"/>
      <c r="H22421" s="1311"/>
      <c r="I22421" s="1311"/>
      <c r="J22421" s="1311"/>
      <c r="K22421" s="1311"/>
      <c r="L22421" s="1311"/>
      <c r="M22421" s="1311"/>
      <c r="N22421" s="1323"/>
    </row>
    <row r="22422" spans="3:14">
      <c r="C22422" s="1297"/>
      <c r="D22422" s="1311"/>
      <c r="E22422" s="1311"/>
      <c r="F22422" s="1311"/>
      <c r="G22422" s="1311"/>
      <c r="H22422" s="1311"/>
      <c r="I22422" s="1311"/>
      <c r="J22422" s="1311"/>
      <c r="K22422" s="1311"/>
      <c r="L22422" s="1311"/>
      <c r="M22422" s="1311"/>
      <c r="N22422" s="1323"/>
    </row>
    <row r="22423" spans="3:14">
      <c r="C22423" s="1297"/>
      <c r="D22423" s="1311"/>
      <c r="E22423" s="1311"/>
      <c r="F22423" s="1311"/>
      <c r="G22423" s="1311"/>
      <c r="H22423" s="1311"/>
      <c r="I22423" s="1311"/>
      <c r="J22423" s="1311"/>
      <c r="K22423" s="1311"/>
      <c r="L22423" s="1311"/>
      <c r="M22423" s="1311"/>
      <c r="N22423" s="1323"/>
    </row>
    <row r="22424" spans="3:14">
      <c r="C22424" s="1297"/>
      <c r="D22424" s="1311"/>
      <c r="E22424" s="1311"/>
      <c r="F22424" s="1311"/>
      <c r="G22424" s="1311"/>
      <c r="H22424" s="1311"/>
      <c r="I22424" s="1311"/>
      <c r="J22424" s="1311"/>
      <c r="K22424" s="1311"/>
      <c r="L22424" s="1311"/>
      <c r="M22424" s="1311"/>
      <c r="N22424" s="1323"/>
    </row>
    <row r="22425" spans="3:14">
      <c r="C22425" s="1297"/>
      <c r="D22425" s="1311"/>
      <c r="E22425" s="1311"/>
      <c r="F22425" s="1311"/>
      <c r="G22425" s="1311"/>
      <c r="H22425" s="1311"/>
      <c r="I22425" s="1311"/>
      <c r="J22425" s="1311"/>
      <c r="K22425" s="1311"/>
      <c r="L22425" s="1311"/>
      <c r="M22425" s="1311"/>
      <c r="N22425" s="1323"/>
    </row>
    <row r="22426" spans="3:14">
      <c r="C22426" s="1297"/>
      <c r="D22426" s="1311"/>
      <c r="E22426" s="1311"/>
      <c r="F22426" s="1311"/>
      <c r="G22426" s="1311"/>
      <c r="H22426" s="1311"/>
      <c r="I22426" s="1311"/>
      <c r="J22426" s="1311"/>
      <c r="K22426" s="1311"/>
      <c r="L22426" s="1311"/>
      <c r="M22426" s="1311"/>
      <c r="N22426" s="1323"/>
    </row>
    <row r="22427" spans="3:14">
      <c r="C22427" s="1297"/>
      <c r="D22427" s="1311"/>
      <c r="E22427" s="1311"/>
      <c r="F22427" s="1311"/>
      <c r="G22427" s="1311"/>
      <c r="H22427" s="1311"/>
      <c r="I22427" s="1311"/>
      <c r="J22427" s="1311"/>
      <c r="K22427" s="1311"/>
      <c r="L22427" s="1311"/>
      <c r="M22427" s="1311"/>
      <c r="N22427" s="1323"/>
    </row>
    <row r="22428" spans="3:14">
      <c r="C22428" s="1297"/>
      <c r="D22428" s="1311"/>
      <c r="E22428" s="1311"/>
      <c r="F22428" s="1311"/>
      <c r="G22428" s="1311"/>
      <c r="H22428" s="1311"/>
      <c r="I22428" s="1311"/>
      <c r="J22428" s="1311"/>
      <c r="K22428" s="1311"/>
      <c r="L22428" s="1311"/>
      <c r="M22428" s="1311"/>
      <c r="N22428" s="1323"/>
    </row>
    <row r="22429" spans="3:14">
      <c r="C22429" s="1297"/>
      <c r="D22429" s="1311"/>
      <c r="E22429" s="1311"/>
      <c r="F22429" s="1311"/>
      <c r="G22429" s="1311"/>
      <c r="H22429" s="1311"/>
      <c r="I22429" s="1311"/>
      <c r="J22429" s="1311"/>
      <c r="K22429" s="1311"/>
      <c r="L22429" s="1311"/>
      <c r="M22429" s="1311"/>
      <c r="N22429" s="1323"/>
    </row>
    <row r="22430" spans="3:14">
      <c r="C22430" s="1297"/>
      <c r="D22430" s="1311"/>
      <c r="E22430" s="1311"/>
      <c r="F22430" s="1311"/>
      <c r="G22430" s="1311"/>
      <c r="H22430" s="1311"/>
      <c r="I22430" s="1311"/>
      <c r="J22430" s="1311"/>
      <c r="K22430" s="1311"/>
      <c r="L22430" s="1311"/>
      <c r="M22430" s="1311"/>
      <c r="N22430" s="1323"/>
    </row>
    <row r="22431" spans="3:14">
      <c r="C22431" s="1297"/>
      <c r="D22431" s="1311"/>
      <c r="E22431" s="1311"/>
      <c r="F22431" s="1311"/>
      <c r="G22431" s="1311"/>
      <c r="H22431" s="1311"/>
      <c r="I22431" s="1311"/>
      <c r="J22431" s="1311"/>
      <c r="K22431" s="1311"/>
      <c r="L22431" s="1311"/>
      <c r="M22431" s="1311"/>
      <c r="N22431" s="1323"/>
    </row>
    <row r="22432" spans="3:14">
      <c r="C22432" s="1297"/>
      <c r="D22432" s="1311"/>
      <c r="E22432" s="1311"/>
      <c r="F22432" s="1311"/>
      <c r="G22432" s="1311"/>
      <c r="H22432" s="1311"/>
      <c r="I22432" s="1311"/>
      <c r="J22432" s="1311"/>
      <c r="K22432" s="1311"/>
      <c r="L22432" s="1311"/>
      <c r="M22432" s="1311"/>
      <c r="N22432" s="1323"/>
    </row>
    <row r="22433" spans="3:14">
      <c r="C22433" s="1297"/>
      <c r="D22433" s="1311"/>
      <c r="E22433" s="1311"/>
      <c r="F22433" s="1311"/>
      <c r="G22433" s="1311"/>
      <c r="H22433" s="1311"/>
      <c r="I22433" s="1311"/>
      <c r="J22433" s="1311"/>
      <c r="K22433" s="1311"/>
      <c r="L22433" s="1311"/>
      <c r="M22433" s="1311"/>
      <c r="N22433" s="1323"/>
    </row>
    <row r="22434" spans="3:14">
      <c r="C22434" s="1297"/>
      <c r="D22434" s="1311"/>
      <c r="E22434" s="1311"/>
      <c r="F22434" s="1311"/>
      <c r="G22434" s="1311"/>
      <c r="H22434" s="1311"/>
      <c r="I22434" s="1311"/>
      <c r="J22434" s="1311"/>
      <c r="K22434" s="1311"/>
      <c r="L22434" s="1311"/>
      <c r="M22434" s="1311"/>
      <c r="N22434" s="1323"/>
    </row>
    <row r="22435" spans="3:14">
      <c r="C22435" s="1297"/>
      <c r="D22435" s="1311"/>
      <c r="E22435" s="1311"/>
      <c r="F22435" s="1311"/>
      <c r="G22435" s="1311"/>
      <c r="H22435" s="1311"/>
      <c r="I22435" s="1311"/>
      <c r="J22435" s="1311"/>
      <c r="K22435" s="1311"/>
      <c r="L22435" s="1311"/>
      <c r="M22435" s="1311"/>
      <c r="N22435" s="1323"/>
    </row>
    <row r="22436" spans="3:14">
      <c r="C22436" s="1297"/>
      <c r="D22436" s="1311"/>
      <c r="E22436" s="1311"/>
      <c r="F22436" s="1311"/>
      <c r="G22436" s="1311"/>
      <c r="H22436" s="1311"/>
      <c r="I22436" s="1311"/>
      <c r="J22436" s="1311"/>
      <c r="K22436" s="1311"/>
      <c r="L22436" s="1311"/>
      <c r="M22436" s="1311"/>
      <c r="N22436" s="1323"/>
    </row>
    <row r="22437" spans="3:14">
      <c r="C22437" s="1297"/>
      <c r="D22437" s="1311"/>
      <c r="E22437" s="1311"/>
      <c r="F22437" s="1311"/>
      <c r="G22437" s="1311"/>
      <c r="H22437" s="1311"/>
      <c r="I22437" s="1311"/>
      <c r="J22437" s="1311"/>
      <c r="K22437" s="1311"/>
      <c r="L22437" s="1311"/>
      <c r="M22437" s="1311"/>
      <c r="N22437" s="1323"/>
    </row>
    <row r="22438" spans="3:14">
      <c r="C22438" s="1297"/>
      <c r="D22438" s="1311"/>
      <c r="E22438" s="1311"/>
      <c r="F22438" s="1311"/>
      <c r="G22438" s="1311"/>
      <c r="H22438" s="1311"/>
      <c r="I22438" s="1311"/>
      <c r="J22438" s="1311"/>
      <c r="K22438" s="1311"/>
      <c r="L22438" s="1311"/>
      <c r="M22438" s="1311"/>
      <c r="N22438" s="1323"/>
    </row>
    <row r="22439" spans="3:14">
      <c r="C22439" s="1297"/>
      <c r="D22439" s="1311"/>
      <c r="E22439" s="1311"/>
      <c r="F22439" s="1311"/>
      <c r="G22439" s="1311"/>
      <c r="H22439" s="1311"/>
      <c r="I22439" s="1311"/>
      <c r="J22439" s="1311"/>
      <c r="K22439" s="1311"/>
      <c r="L22439" s="1311"/>
      <c r="M22439" s="1311"/>
      <c r="N22439" s="1323"/>
    </row>
    <row r="22440" spans="3:14">
      <c r="C22440" s="1297"/>
      <c r="D22440" s="1311"/>
      <c r="E22440" s="1311"/>
      <c r="F22440" s="1311"/>
      <c r="G22440" s="1311"/>
      <c r="H22440" s="1311"/>
      <c r="I22440" s="1311"/>
      <c r="J22440" s="1311"/>
      <c r="K22440" s="1311"/>
      <c r="L22440" s="1311"/>
      <c r="M22440" s="1311"/>
      <c r="N22440" s="1323"/>
    </row>
    <row r="22441" spans="3:14">
      <c r="C22441" s="1297"/>
      <c r="D22441" s="1311"/>
      <c r="E22441" s="1311"/>
      <c r="F22441" s="1311"/>
      <c r="G22441" s="1311"/>
      <c r="H22441" s="1311"/>
      <c r="I22441" s="1311"/>
      <c r="J22441" s="1311"/>
      <c r="K22441" s="1311"/>
      <c r="L22441" s="1311"/>
      <c r="M22441" s="1311"/>
      <c r="N22441" s="1323"/>
    </row>
    <row r="22442" spans="3:14">
      <c r="C22442" s="1297"/>
      <c r="D22442" s="1311"/>
      <c r="E22442" s="1311"/>
      <c r="F22442" s="1311"/>
      <c r="G22442" s="1311"/>
      <c r="H22442" s="1311"/>
      <c r="I22442" s="1311"/>
      <c r="J22442" s="1311"/>
      <c r="K22442" s="1311"/>
      <c r="L22442" s="1311"/>
      <c r="M22442" s="1311"/>
      <c r="N22442" s="1323"/>
    </row>
    <row r="22443" spans="3:14">
      <c r="C22443" s="1297"/>
      <c r="D22443" s="1311"/>
      <c r="E22443" s="1311"/>
      <c r="F22443" s="1311"/>
      <c r="G22443" s="1311"/>
      <c r="H22443" s="1311"/>
      <c r="I22443" s="1311"/>
      <c r="J22443" s="1311"/>
      <c r="K22443" s="1311"/>
      <c r="L22443" s="1311"/>
      <c r="M22443" s="1311"/>
      <c r="N22443" s="1323"/>
    </row>
    <row r="22444" spans="3:14">
      <c r="C22444" s="1297"/>
      <c r="D22444" s="1311"/>
      <c r="E22444" s="1311"/>
      <c r="F22444" s="1311"/>
      <c r="G22444" s="1311"/>
      <c r="H22444" s="1311"/>
      <c r="I22444" s="1311"/>
      <c r="J22444" s="1311"/>
      <c r="K22444" s="1311"/>
      <c r="L22444" s="1311"/>
      <c r="M22444" s="1311"/>
      <c r="N22444" s="1323"/>
    </row>
    <row r="22445" spans="3:14">
      <c r="C22445" s="1297"/>
      <c r="D22445" s="1311"/>
      <c r="E22445" s="1311"/>
      <c r="F22445" s="1311"/>
      <c r="G22445" s="1311"/>
      <c r="H22445" s="1311"/>
      <c r="I22445" s="1311"/>
      <c r="J22445" s="1311"/>
      <c r="K22445" s="1311"/>
      <c r="L22445" s="1311"/>
      <c r="M22445" s="1311"/>
      <c r="N22445" s="1323"/>
    </row>
    <row r="22446" spans="3:14">
      <c r="C22446" s="1297"/>
      <c r="D22446" s="1311"/>
      <c r="E22446" s="1311"/>
      <c r="F22446" s="1311"/>
      <c r="G22446" s="1311"/>
      <c r="H22446" s="1311"/>
      <c r="I22446" s="1311"/>
      <c r="J22446" s="1311"/>
      <c r="K22446" s="1311"/>
      <c r="L22446" s="1311"/>
      <c r="M22446" s="1311"/>
      <c r="N22446" s="1323"/>
    </row>
    <row r="22447" spans="3:14">
      <c r="C22447" s="1297"/>
      <c r="D22447" s="1311"/>
      <c r="E22447" s="1311"/>
      <c r="F22447" s="1311"/>
      <c r="G22447" s="1311"/>
      <c r="H22447" s="1311"/>
      <c r="I22447" s="1311"/>
      <c r="J22447" s="1311"/>
      <c r="K22447" s="1311"/>
      <c r="L22447" s="1311"/>
      <c r="M22447" s="1311"/>
      <c r="N22447" s="1323"/>
    </row>
    <row r="22448" spans="3:14">
      <c r="C22448" s="1297"/>
      <c r="D22448" s="1311"/>
      <c r="E22448" s="1311"/>
      <c r="F22448" s="1311"/>
      <c r="G22448" s="1311"/>
      <c r="H22448" s="1311"/>
      <c r="I22448" s="1311"/>
      <c r="J22448" s="1311"/>
      <c r="K22448" s="1311"/>
      <c r="L22448" s="1311"/>
      <c r="M22448" s="1311"/>
      <c r="N22448" s="1323"/>
    </row>
    <row r="22449" spans="3:14">
      <c r="C22449" s="1297"/>
      <c r="D22449" s="1311"/>
      <c r="E22449" s="1311"/>
      <c r="F22449" s="1311"/>
      <c r="G22449" s="1311"/>
      <c r="H22449" s="1311"/>
      <c r="I22449" s="1311"/>
      <c r="J22449" s="1311"/>
      <c r="K22449" s="1311"/>
      <c r="L22449" s="1311"/>
      <c r="M22449" s="1311"/>
      <c r="N22449" s="1323"/>
    </row>
    <row r="22450" spans="3:14">
      <c r="C22450" s="1297"/>
      <c r="D22450" s="1311"/>
      <c r="E22450" s="1311"/>
      <c r="F22450" s="1311"/>
      <c r="G22450" s="1311"/>
      <c r="H22450" s="1311"/>
      <c r="I22450" s="1311"/>
      <c r="J22450" s="1311"/>
      <c r="K22450" s="1311"/>
      <c r="L22450" s="1311"/>
      <c r="M22450" s="1311"/>
      <c r="N22450" s="1323"/>
    </row>
    <row r="22451" spans="3:14">
      <c r="C22451" s="1297"/>
      <c r="D22451" s="1311"/>
      <c r="E22451" s="1311"/>
      <c r="F22451" s="1311"/>
      <c r="G22451" s="1311"/>
      <c r="H22451" s="1311"/>
      <c r="I22451" s="1311"/>
      <c r="J22451" s="1311"/>
      <c r="K22451" s="1311"/>
      <c r="L22451" s="1311"/>
      <c r="M22451" s="1311"/>
      <c r="N22451" s="1323"/>
    </row>
    <row r="22452" spans="3:14">
      <c r="C22452" s="1297"/>
      <c r="D22452" s="1311"/>
      <c r="E22452" s="1311"/>
      <c r="F22452" s="1311"/>
      <c r="G22452" s="1311"/>
      <c r="H22452" s="1311"/>
      <c r="I22452" s="1311"/>
      <c r="J22452" s="1311"/>
      <c r="K22452" s="1311"/>
      <c r="L22452" s="1311"/>
      <c r="M22452" s="1311"/>
      <c r="N22452" s="1323"/>
    </row>
    <row r="22453" spans="3:14">
      <c r="C22453" s="1297"/>
      <c r="D22453" s="1311"/>
      <c r="E22453" s="1311"/>
      <c r="F22453" s="1311"/>
      <c r="G22453" s="1311"/>
      <c r="H22453" s="1311"/>
      <c r="I22453" s="1311"/>
      <c r="J22453" s="1311"/>
      <c r="K22453" s="1311"/>
      <c r="L22453" s="1311"/>
      <c r="M22453" s="1311"/>
      <c r="N22453" s="1323"/>
    </row>
    <row r="22454" spans="3:14">
      <c r="C22454" s="1297"/>
      <c r="D22454" s="1311"/>
      <c r="E22454" s="1311"/>
      <c r="F22454" s="1311"/>
      <c r="G22454" s="1311"/>
      <c r="H22454" s="1311"/>
      <c r="I22454" s="1311"/>
      <c r="J22454" s="1311"/>
      <c r="K22454" s="1311"/>
      <c r="L22454" s="1311"/>
      <c r="M22454" s="1311"/>
      <c r="N22454" s="1323"/>
    </row>
    <row r="22455" spans="3:14">
      <c r="C22455" s="1297"/>
      <c r="D22455" s="1311"/>
      <c r="E22455" s="1311"/>
      <c r="F22455" s="1311"/>
      <c r="G22455" s="1311"/>
      <c r="H22455" s="1311"/>
      <c r="I22455" s="1311"/>
      <c r="J22455" s="1311"/>
      <c r="K22455" s="1311"/>
      <c r="L22455" s="1311"/>
      <c r="M22455" s="1311"/>
      <c r="N22455" s="1323"/>
    </row>
    <row r="22456" spans="3:14">
      <c r="C22456" s="1297"/>
      <c r="D22456" s="1311"/>
      <c r="E22456" s="1311"/>
      <c r="F22456" s="1311"/>
      <c r="G22456" s="1311"/>
      <c r="H22456" s="1311"/>
      <c r="I22456" s="1311"/>
      <c r="J22456" s="1311"/>
      <c r="K22456" s="1311"/>
      <c r="L22456" s="1311"/>
      <c r="M22456" s="1311"/>
      <c r="N22456" s="1323"/>
    </row>
    <row r="22457" spans="3:14">
      <c r="C22457" s="1297"/>
      <c r="D22457" s="1311"/>
      <c r="E22457" s="1311"/>
      <c r="F22457" s="1311"/>
      <c r="G22457" s="1311"/>
      <c r="H22457" s="1311"/>
      <c r="I22457" s="1311"/>
      <c r="J22457" s="1311"/>
      <c r="K22457" s="1311"/>
      <c r="L22457" s="1311"/>
      <c r="M22457" s="1311"/>
      <c r="N22457" s="1323"/>
    </row>
    <row r="22458" spans="3:14">
      <c r="C22458" s="1297"/>
      <c r="D22458" s="1311"/>
      <c r="E22458" s="1311"/>
      <c r="F22458" s="1311"/>
      <c r="G22458" s="1311"/>
      <c r="H22458" s="1311"/>
      <c r="I22458" s="1311"/>
      <c r="J22458" s="1311"/>
      <c r="K22458" s="1311"/>
      <c r="L22458" s="1311"/>
      <c r="M22458" s="1311"/>
      <c r="N22458" s="1323"/>
    </row>
    <row r="22459" spans="3:14">
      <c r="C22459" s="1297"/>
      <c r="D22459" s="1311"/>
      <c r="E22459" s="1311"/>
      <c r="F22459" s="1311"/>
      <c r="G22459" s="1311"/>
      <c r="H22459" s="1311"/>
      <c r="I22459" s="1311"/>
      <c r="J22459" s="1311"/>
      <c r="K22459" s="1311"/>
      <c r="L22459" s="1311"/>
      <c r="M22459" s="1311"/>
      <c r="N22459" s="1323"/>
    </row>
    <row r="22460" spans="3:14">
      <c r="C22460" s="1297"/>
      <c r="D22460" s="1311"/>
      <c r="E22460" s="1311"/>
      <c r="F22460" s="1311"/>
      <c r="G22460" s="1311"/>
      <c r="H22460" s="1311"/>
      <c r="I22460" s="1311"/>
      <c r="J22460" s="1311"/>
      <c r="K22460" s="1311"/>
      <c r="L22460" s="1311"/>
      <c r="M22460" s="1311"/>
      <c r="N22460" s="1323"/>
    </row>
    <row r="22461" spans="3:14">
      <c r="C22461" s="1297"/>
      <c r="D22461" s="1311"/>
      <c r="E22461" s="1311"/>
      <c r="F22461" s="1311"/>
      <c r="G22461" s="1311"/>
      <c r="H22461" s="1311"/>
      <c r="I22461" s="1311"/>
      <c r="J22461" s="1311"/>
      <c r="K22461" s="1311"/>
      <c r="L22461" s="1311"/>
      <c r="M22461" s="1311"/>
      <c r="N22461" s="1323"/>
    </row>
    <row r="22462" spans="3:14">
      <c r="C22462" s="1297"/>
      <c r="D22462" s="1311"/>
      <c r="E22462" s="1311"/>
      <c r="F22462" s="1311"/>
      <c r="G22462" s="1311"/>
      <c r="H22462" s="1311"/>
      <c r="I22462" s="1311"/>
      <c r="J22462" s="1311"/>
      <c r="K22462" s="1311"/>
      <c r="L22462" s="1311"/>
      <c r="M22462" s="1311"/>
      <c r="N22462" s="1323"/>
    </row>
    <row r="22463" spans="3:14">
      <c r="C22463" s="1297"/>
      <c r="D22463" s="1311"/>
      <c r="E22463" s="1311"/>
      <c r="F22463" s="1311"/>
      <c r="G22463" s="1311"/>
      <c r="H22463" s="1311"/>
      <c r="I22463" s="1311"/>
      <c r="J22463" s="1311"/>
      <c r="K22463" s="1311"/>
      <c r="L22463" s="1311"/>
      <c r="M22463" s="1311"/>
      <c r="N22463" s="1323"/>
    </row>
    <row r="22464" spans="3:14">
      <c r="C22464" s="1297"/>
      <c r="D22464" s="1311"/>
      <c r="E22464" s="1311"/>
      <c r="F22464" s="1311"/>
      <c r="G22464" s="1311"/>
      <c r="H22464" s="1311"/>
      <c r="I22464" s="1311"/>
      <c r="J22464" s="1311"/>
      <c r="K22464" s="1311"/>
      <c r="L22464" s="1311"/>
      <c r="M22464" s="1311"/>
      <c r="N22464" s="1323"/>
    </row>
    <row r="22465" spans="3:14">
      <c r="C22465" s="1297"/>
      <c r="D22465" s="1311"/>
      <c r="E22465" s="1311"/>
      <c r="F22465" s="1311"/>
      <c r="G22465" s="1311"/>
      <c r="H22465" s="1311"/>
      <c r="I22465" s="1311"/>
      <c r="J22465" s="1311"/>
      <c r="K22465" s="1311"/>
      <c r="L22465" s="1311"/>
      <c r="M22465" s="1311"/>
      <c r="N22465" s="1323"/>
    </row>
    <row r="22466" spans="3:14">
      <c r="C22466" s="1297"/>
      <c r="D22466" s="1311"/>
      <c r="E22466" s="1311"/>
      <c r="F22466" s="1311"/>
      <c r="G22466" s="1311"/>
      <c r="H22466" s="1311"/>
      <c r="I22466" s="1311"/>
      <c r="J22466" s="1311"/>
      <c r="K22466" s="1311"/>
      <c r="L22466" s="1311"/>
      <c r="M22466" s="1311"/>
      <c r="N22466" s="1323"/>
    </row>
    <row r="22467" spans="3:14">
      <c r="C22467" s="1297"/>
      <c r="D22467" s="1311"/>
      <c r="E22467" s="1311"/>
      <c r="F22467" s="1311"/>
      <c r="G22467" s="1311"/>
      <c r="H22467" s="1311"/>
      <c r="I22467" s="1311"/>
      <c r="J22467" s="1311"/>
      <c r="K22467" s="1311"/>
      <c r="L22467" s="1311"/>
      <c r="M22467" s="1311"/>
      <c r="N22467" s="1323"/>
    </row>
    <row r="22468" spans="3:14">
      <c r="C22468" s="1297"/>
      <c r="D22468" s="1311"/>
      <c r="E22468" s="1311"/>
      <c r="F22468" s="1311"/>
      <c r="G22468" s="1311"/>
      <c r="H22468" s="1311"/>
      <c r="I22468" s="1311"/>
      <c r="J22468" s="1311"/>
      <c r="K22468" s="1311"/>
      <c r="L22468" s="1311"/>
      <c r="M22468" s="1311"/>
      <c r="N22468" s="1323"/>
    </row>
    <row r="22469" spans="3:14">
      <c r="C22469" s="1297"/>
      <c r="D22469" s="1311"/>
      <c r="E22469" s="1311"/>
      <c r="F22469" s="1311"/>
      <c r="G22469" s="1311"/>
      <c r="H22469" s="1311"/>
      <c r="I22469" s="1311"/>
      <c r="J22469" s="1311"/>
      <c r="K22469" s="1311"/>
      <c r="L22469" s="1311"/>
      <c r="M22469" s="1311"/>
      <c r="N22469" s="1323"/>
    </row>
    <row r="22470" spans="3:14">
      <c r="C22470" s="1297"/>
      <c r="D22470" s="1311"/>
      <c r="E22470" s="1311"/>
      <c r="F22470" s="1311"/>
      <c r="G22470" s="1311"/>
      <c r="H22470" s="1311"/>
      <c r="I22470" s="1311"/>
      <c r="J22470" s="1311"/>
      <c r="K22470" s="1311"/>
      <c r="L22470" s="1311"/>
      <c r="M22470" s="1311"/>
      <c r="N22470" s="1323"/>
    </row>
    <row r="22471" spans="3:14">
      <c r="C22471" s="1297"/>
      <c r="D22471" s="1311"/>
      <c r="E22471" s="1311"/>
      <c r="F22471" s="1311"/>
      <c r="G22471" s="1311"/>
      <c r="H22471" s="1311"/>
      <c r="I22471" s="1311"/>
      <c r="J22471" s="1311"/>
      <c r="K22471" s="1311"/>
      <c r="L22471" s="1311"/>
      <c r="M22471" s="1311"/>
      <c r="N22471" s="1323"/>
    </row>
    <row r="22472" spans="3:14">
      <c r="C22472" s="1297"/>
      <c r="D22472" s="1311"/>
      <c r="E22472" s="1311"/>
      <c r="F22472" s="1311"/>
      <c r="G22472" s="1311"/>
      <c r="H22472" s="1311"/>
      <c r="I22472" s="1311"/>
      <c r="J22472" s="1311"/>
      <c r="K22472" s="1311"/>
      <c r="L22472" s="1311"/>
      <c r="M22472" s="1311"/>
      <c r="N22472" s="1323"/>
    </row>
    <row r="22473" spans="3:14">
      <c r="C22473" s="1297"/>
      <c r="D22473" s="1311"/>
      <c r="E22473" s="1311"/>
      <c r="F22473" s="1311"/>
      <c r="G22473" s="1311"/>
      <c r="H22473" s="1311"/>
      <c r="I22473" s="1311"/>
      <c r="J22473" s="1311"/>
      <c r="K22473" s="1311"/>
      <c r="L22473" s="1311"/>
      <c r="M22473" s="1311"/>
      <c r="N22473" s="1323"/>
    </row>
    <row r="22474" spans="3:14">
      <c r="C22474" s="1297"/>
      <c r="D22474" s="1311"/>
      <c r="E22474" s="1311"/>
      <c r="F22474" s="1311"/>
      <c r="G22474" s="1311"/>
      <c r="H22474" s="1311"/>
      <c r="I22474" s="1311"/>
      <c r="J22474" s="1311"/>
      <c r="K22474" s="1311"/>
      <c r="L22474" s="1311"/>
      <c r="M22474" s="1311"/>
      <c r="N22474" s="1323"/>
    </row>
    <row r="22475" spans="3:14">
      <c r="C22475" s="1297"/>
      <c r="D22475" s="1311"/>
      <c r="E22475" s="1311"/>
      <c r="F22475" s="1311"/>
      <c r="G22475" s="1311"/>
      <c r="H22475" s="1311"/>
      <c r="I22475" s="1311"/>
      <c r="J22475" s="1311"/>
      <c r="K22475" s="1311"/>
      <c r="L22475" s="1311"/>
      <c r="M22475" s="1311"/>
      <c r="N22475" s="1323"/>
    </row>
    <row r="22476" spans="3:14">
      <c r="C22476" s="1297"/>
      <c r="D22476" s="1311"/>
      <c r="E22476" s="1311"/>
      <c r="F22476" s="1311"/>
      <c r="G22476" s="1311"/>
      <c r="H22476" s="1311"/>
      <c r="I22476" s="1311"/>
      <c r="J22476" s="1311"/>
      <c r="K22476" s="1311"/>
      <c r="L22476" s="1311"/>
      <c r="M22476" s="1311"/>
      <c r="N22476" s="1323"/>
    </row>
    <row r="22477" spans="3:14">
      <c r="C22477" s="1297"/>
      <c r="D22477" s="1311"/>
      <c r="E22477" s="1311"/>
      <c r="F22477" s="1311"/>
      <c r="G22477" s="1311"/>
      <c r="H22477" s="1311"/>
      <c r="I22477" s="1311"/>
      <c r="J22477" s="1311"/>
      <c r="K22477" s="1311"/>
      <c r="L22477" s="1311"/>
      <c r="M22477" s="1311"/>
      <c r="N22477" s="1323"/>
    </row>
    <row r="22478" spans="3:14">
      <c r="C22478" s="1297"/>
      <c r="D22478" s="1311"/>
      <c r="E22478" s="1311"/>
      <c r="F22478" s="1311"/>
      <c r="G22478" s="1311"/>
      <c r="H22478" s="1311"/>
      <c r="I22478" s="1311"/>
      <c r="J22478" s="1311"/>
      <c r="K22478" s="1311"/>
      <c r="L22478" s="1311"/>
      <c r="M22478" s="1311"/>
      <c r="N22478" s="1323"/>
    </row>
    <row r="22479" spans="3:14">
      <c r="C22479" s="1297"/>
      <c r="D22479" s="1311"/>
      <c r="E22479" s="1311"/>
      <c r="F22479" s="1311"/>
      <c r="G22479" s="1311"/>
      <c r="H22479" s="1311"/>
      <c r="I22479" s="1311"/>
      <c r="J22479" s="1311"/>
      <c r="K22479" s="1311"/>
      <c r="L22479" s="1311"/>
      <c r="M22479" s="1311"/>
      <c r="N22479" s="1323"/>
    </row>
    <row r="22480" spans="3:14">
      <c r="C22480" s="1297"/>
      <c r="D22480" s="1311"/>
      <c r="E22480" s="1311"/>
      <c r="F22480" s="1311"/>
      <c r="G22480" s="1311"/>
      <c r="H22480" s="1311"/>
      <c r="I22480" s="1311"/>
      <c r="J22480" s="1311"/>
      <c r="K22480" s="1311"/>
      <c r="L22480" s="1311"/>
      <c r="M22480" s="1311"/>
      <c r="N22480" s="1323"/>
    </row>
    <row r="22481" spans="3:14">
      <c r="C22481" s="1297"/>
      <c r="D22481" s="1311"/>
      <c r="E22481" s="1311"/>
      <c r="F22481" s="1311"/>
      <c r="G22481" s="1311"/>
      <c r="H22481" s="1311"/>
      <c r="I22481" s="1311"/>
      <c r="J22481" s="1311"/>
      <c r="K22481" s="1311"/>
      <c r="L22481" s="1311"/>
      <c r="M22481" s="1311"/>
      <c r="N22481" s="1323"/>
    </row>
    <row r="22482" spans="3:14">
      <c r="C22482" s="1297"/>
      <c r="D22482" s="1311"/>
      <c r="E22482" s="1311"/>
      <c r="F22482" s="1311"/>
      <c r="G22482" s="1311"/>
      <c r="H22482" s="1311"/>
      <c r="I22482" s="1311"/>
      <c r="J22482" s="1311"/>
      <c r="K22482" s="1311"/>
      <c r="L22482" s="1311"/>
      <c r="M22482" s="1311"/>
      <c r="N22482" s="1323"/>
    </row>
    <row r="22483" spans="3:14">
      <c r="C22483" s="1297"/>
      <c r="D22483" s="1311"/>
      <c r="E22483" s="1311"/>
      <c r="F22483" s="1311"/>
      <c r="G22483" s="1311"/>
      <c r="H22483" s="1311"/>
      <c r="I22483" s="1311"/>
      <c r="J22483" s="1311"/>
      <c r="K22483" s="1311"/>
      <c r="L22483" s="1311"/>
      <c r="M22483" s="1311"/>
      <c r="N22483" s="1323"/>
    </row>
    <row r="22484" spans="3:14">
      <c r="C22484" s="1297"/>
      <c r="D22484" s="1311"/>
      <c r="E22484" s="1311"/>
      <c r="F22484" s="1311"/>
      <c r="G22484" s="1311"/>
      <c r="H22484" s="1311"/>
      <c r="I22484" s="1311"/>
      <c r="J22484" s="1311"/>
      <c r="K22484" s="1311"/>
      <c r="L22484" s="1311"/>
      <c r="M22484" s="1311"/>
      <c r="N22484" s="1323"/>
    </row>
    <row r="22485" spans="3:14">
      <c r="C22485" s="1297"/>
      <c r="D22485" s="1311"/>
      <c r="E22485" s="1311"/>
      <c r="F22485" s="1311"/>
      <c r="G22485" s="1311"/>
      <c r="H22485" s="1311"/>
      <c r="I22485" s="1311"/>
      <c r="J22485" s="1311"/>
      <c r="K22485" s="1311"/>
      <c r="L22485" s="1311"/>
      <c r="M22485" s="1311"/>
      <c r="N22485" s="1323"/>
    </row>
    <row r="22486" spans="3:14">
      <c r="C22486" s="1297"/>
      <c r="D22486" s="1311"/>
      <c r="E22486" s="1311"/>
      <c r="F22486" s="1311"/>
      <c r="G22486" s="1311"/>
      <c r="H22486" s="1311"/>
      <c r="I22486" s="1311"/>
      <c r="J22486" s="1311"/>
      <c r="K22486" s="1311"/>
      <c r="L22486" s="1311"/>
      <c r="M22486" s="1311"/>
      <c r="N22486" s="1323"/>
    </row>
    <row r="22487" spans="3:14">
      <c r="C22487" s="1297"/>
      <c r="D22487" s="1311"/>
      <c r="E22487" s="1311"/>
      <c r="F22487" s="1311"/>
      <c r="G22487" s="1311"/>
      <c r="H22487" s="1311"/>
      <c r="I22487" s="1311"/>
      <c r="J22487" s="1311"/>
      <c r="K22487" s="1311"/>
      <c r="L22487" s="1311"/>
      <c r="M22487" s="1311"/>
      <c r="N22487" s="1323"/>
    </row>
    <row r="22488" spans="3:14">
      <c r="C22488" s="1297"/>
      <c r="D22488" s="1311"/>
      <c r="E22488" s="1311"/>
      <c r="F22488" s="1311"/>
      <c r="G22488" s="1311"/>
      <c r="H22488" s="1311"/>
      <c r="I22488" s="1311"/>
      <c r="J22488" s="1311"/>
      <c r="K22488" s="1311"/>
      <c r="L22488" s="1311"/>
      <c r="M22488" s="1311"/>
      <c r="N22488" s="1323"/>
    </row>
    <row r="22489" spans="3:14">
      <c r="C22489" s="1297"/>
      <c r="D22489" s="1311"/>
      <c r="E22489" s="1311"/>
      <c r="F22489" s="1311"/>
      <c r="G22489" s="1311"/>
      <c r="H22489" s="1311"/>
      <c r="I22489" s="1311"/>
      <c r="J22489" s="1311"/>
      <c r="K22489" s="1311"/>
      <c r="L22489" s="1311"/>
      <c r="M22489" s="1311"/>
      <c r="N22489" s="1323"/>
    </row>
    <row r="22490" spans="3:14">
      <c r="C22490" s="1297"/>
      <c r="D22490" s="1311"/>
      <c r="E22490" s="1311"/>
      <c r="F22490" s="1311"/>
      <c r="G22490" s="1311"/>
      <c r="H22490" s="1311"/>
      <c r="I22490" s="1311"/>
      <c r="J22490" s="1311"/>
      <c r="K22490" s="1311"/>
      <c r="L22490" s="1311"/>
      <c r="M22490" s="1311"/>
      <c r="N22490" s="1323"/>
    </row>
    <row r="22491" spans="3:14">
      <c r="C22491" s="1297"/>
      <c r="D22491" s="1311"/>
      <c r="E22491" s="1311"/>
      <c r="F22491" s="1311"/>
      <c r="G22491" s="1311"/>
      <c r="H22491" s="1311"/>
      <c r="I22491" s="1311"/>
      <c r="J22491" s="1311"/>
      <c r="K22491" s="1311"/>
      <c r="L22491" s="1311"/>
      <c r="M22491" s="1311"/>
      <c r="N22491" s="1323"/>
    </row>
    <row r="22492" spans="3:14">
      <c r="C22492" s="1297"/>
      <c r="D22492" s="1311"/>
      <c r="E22492" s="1311"/>
      <c r="F22492" s="1311"/>
      <c r="G22492" s="1311"/>
      <c r="H22492" s="1311"/>
      <c r="I22492" s="1311"/>
      <c r="J22492" s="1311"/>
      <c r="K22492" s="1311"/>
      <c r="L22492" s="1311"/>
      <c r="M22492" s="1311"/>
      <c r="N22492" s="1323"/>
    </row>
    <row r="22493" spans="3:14">
      <c r="C22493" s="1297"/>
      <c r="D22493" s="1311"/>
      <c r="E22493" s="1311"/>
      <c r="F22493" s="1311"/>
      <c r="G22493" s="1311"/>
      <c r="H22493" s="1311"/>
      <c r="I22493" s="1311"/>
      <c r="J22493" s="1311"/>
      <c r="K22493" s="1311"/>
      <c r="L22493" s="1311"/>
      <c r="M22493" s="1311"/>
      <c r="N22493" s="1323"/>
    </row>
    <row r="22494" spans="3:14">
      <c r="C22494" s="1297"/>
      <c r="D22494" s="1311"/>
      <c r="E22494" s="1311"/>
      <c r="F22494" s="1311"/>
      <c r="G22494" s="1311"/>
      <c r="H22494" s="1311"/>
      <c r="I22494" s="1311"/>
      <c r="J22494" s="1311"/>
      <c r="K22494" s="1311"/>
      <c r="L22494" s="1311"/>
      <c r="M22494" s="1311"/>
      <c r="N22494" s="1323"/>
    </row>
    <row r="22495" spans="3:14">
      <c r="C22495" s="1297"/>
      <c r="D22495" s="1311"/>
      <c r="E22495" s="1311"/>
      <c r="F22495" s="1311"/>
      <c r="G22495" s="1311"/>
      <c r="H22495" s="1311"/>
      <c r="I22495" s="1311"/>
      <c r="J22495" s="1311"/>
      <c r="K22495" s="1311"/>
      <c r="L22495" s="1311"/>
      <c r="M22495" s="1311"/>
      <c r="N22495" s="1323"/>
    </row>
    <row r="22496" spans="3:14">
      <c r="C22496" s="1297"/>
      <c r="D22496" s="1311"/>
      <c r="E22496" s="1311"/>
      <c r="F22496" s="1311"/>
      <c r="G22496" s="1311"/>
      <c r="H22496" s="1311"/>
      <c r="I22496" s="1311"/>
      <c r="J22496" s="1311"/>
      <c r="K22496" s="1311"/>
      <c r="L22496" s="1311"/>
      <c r="M22496" s="1311"/>
      <c r="N22496" s="1323"/>
    </row>
    <row r="22497" spans="3:14">
      <c r="C22497" s="1297"/>
      <c r="D22497" s="1311"/>
      <c r="E22497" s="1311"/>
      <c r="F22497" s="1311"/>
      <c r="G22497" s="1311"/>
      <c r="H22497" s="1311"/>
      <c r="I22497" s="1311"/>
      <c r="J22497" s="1311"/>
      <c r="K22497" s="1311"/>
      <c r="L22497" s="1311"/>
      <c r="M22497" s="1311"/>
      <c r="N22497" s="1323"/>
    </row>
    <row r="22498" spans="3:14">
      <c r="C22498" s="1297"/>
      <c r="D22498" s="1311"/>
      <c r="E22498" s="1311"/>
      <c r="F22498" s="1311"/>
      <c r="G22498" s="1311"/>
      <c r="H22498" s="1311"/>
      <c r="I22498" s="1311"/>
      <c r="J22498" s="1311"/>
      <c r="K22498" s="1311"/>
      <c r="L22498" s="1311"/>
      <c r="M22498" s="1311"/>
      <c r="N22498" s="1323"/>
    </row>
    <row r="22499" spans="3:14">
      <c r="C22499" s="1297"/>
      <c r="D22499" s="1311"/>
      <c r="E22499" s="1311"/>
      <c r="F22499" s="1311"/>
      <c r="G22499" s="1311"/>
      <c r="H22499" s="1311"/>
      <c r="I22499" s="1311"/>
      <c r="J22499" s="1311"/>
      <c r="K22499" s="1311"/>
      <c r="L22499" s="1311"/>
      <c r="M22499" s="1311"/>
      <c r="N22499" s="1323"/>
    </row>
    <row r="22500" spans="3:14">
      <c r="C22500" s="1297"/>
      <c r="D22500" s="1311"/>
      <c r="E22500" s="1311"/>
      <c r="F22500" s="1311"/>
      <c r="G22500" s="1311"/>
      <c r="H22500" s="1311"/>
      <c r="I22500" s="1311"/>
      <c r="J22500" s="1311"/>
      <c r="K22500" s="1311"/>
      <c r="L22500" s="1311"/>
      <c r="M22500" s="1311"/>
      <c r="N22500" s="1323"/>
    </row>
    <row r="22501" spans="3:14">
      <c r="C22501" s="1297"/>
      <c r="D22501" s="1311"/>
      <c r="E22501" s="1311"/>
      <c r="F22501" s="1311"/>
      <c r="G22501" s="1311"/>
      <c r="H22501" s="1311"/>
      <c r="I22501" s="1311"/>
      <c r="J22501" s="1311"/>
      <c r="K22501" s="1311"/>
      <c r="L22501" s="1311"/>
      <c r="M22501" s="1311"/>
      <c r="N22501" s="1323"/>
    </row>
    <row r="22502" spans="3:14">
      <c r="C22502" s="1297"/>
      <c r="D22502" s="1311"/>
      <c r="E22502" s="1311"/>
      <c r="F22502" s="1311"/>
      <c r="G22502" s="1311"/>
      <c r="H22502" s="1311"/>
      <c r="I22502" s="1311"/>
      <c r="J22502" s="1311"/>
      <c r="K22502" s="1311"/>
      <c r="L22502" s="1311"/>
      <c r="M22502" s="1311"/>
      <c r="N22502" s="1323"/>
    </row>
    <row r="22503" spans="3:14">
      <c r="C22503" s="1297"/>
      <c r="D22503" s="1311"/>
      <c r="E22503" s="1311"/>
      <c r="F22503" s="1311"/>
      <c r="G22503" s="1311"/>
      <c r="H22503" s="1311"/>
      <c r="I22503" s="1311"/>
      <c r="J22503" s="1311"/>
      <c r="K22503" s="1311"/>
      <c r="L22503" s="1311"/>
      <c r="M22503" s="1311"/>
      <c r="N22503" s="1323"/>
    </row>
    <row r="22504" spans="3:14">
      <c r="C22504" s="1297"/>
      <c r="D22504" s="1311"/>
      <c r="E22504" s="1311"/>
      <c r="F22504" s="1311"/>
      <c r="G22504" s="1311"/>
      <c r="H22504" s="1311"/>
      <c r="I22504" s="1311"/>
      <c r="J22504" s="1311"/>
      <c r="K22504" s="1311"/>
      <c r="L22504" s="1311"/>
      <c r="M22504" s="1311"/>
      <c r="N22504" s="1323"/>
    </row>
    <row r="22505" spans="3:14">
      <c r="C22505" s="1297"/>
      <c r="D22505" s="1311"/>
      <c r="E22505" s="1311"/>
      <c r="F22505" s="1311"/>
      <c r="G22505" s="1311"/>
      <c r="H22505" s="1311"/>
      <c r="I22505" s="1311"/>
      <c r="J22505" s="1311"/>
      <c r="K22505" s="1311"/>
      <c r="L22505" s="1311"/>
      <c r="M22505" s="1311"/>
      <c r="N22505" s="1323"/>
    </row>
    <row r="22506" spans="3:14">
      <c r="C22506" s="1297"/>
      <c r="D22506" s="1311"/>
      <c r="E22506" s="1311"/>
      <c r="F22506" s="1311"/>
      <c r="G22506" s="1311"/>
      <c r="H22506" s="1311"/>
      <c r="I22506" s="1311"/>
      <c r="J22506" s="1311"/>
      <c r="K22506" s="1311"/>
      <c r="L22506" s="1311"/>
      <c r="M22506" s="1311"/>
      <c r="N22506" s="1323"/>
    </row>
    <row r="22507" spans="3:14">
      <c r="C22507" s="1297"/>
      <c r="D22507" s="1311"/>
      <c r="E22507" s="1311"/>
      <c r="F22507" s="1311"/>
      <c r="G22507" s="1311"/>
      <c r="H22507" s="1311"/>
      <c r="I22507" s="1311"/>
      <c r="J22507" s="1311"/>
      <c r="K22507" s="1311"/>
      <c r="L22507" s="1311"/>
      <c r="M22507" s="1311"/>
      <c r="N22507" s="1323"/>
    </row>
    <row r="22508" spans="3:14">
      <c r="C22508" s="1297"/>
      <c r="D22508" s="1311"/>
      <c r="E22508" s="1311"/>
      <c r="F22508" s="1311"/>
      <c r="G22508" s="1311"/>
      <c r="H22508" s="1311"/>
      <c r="I22508" s="1311"/>
      <c r="J22508" s="1311"/>
      <c r="K22508" s="1311"/>
      <c r="L22508" s="1311"/>
      <c r="M22508" s="1311"/>
      <c r="N22508" s="1323"/>
    </row>
    <row r="22509" spans="3:14">
      <c r="C22509" s="1297"/>
      <c r="D22509" s="1311"/>
      <c r="E22509" s="1311"/>
      <c r="F22509" s="1311"/>
      <c r="G22509" s="1311"/>
      <c r="H22509" s="1311"/>
      <c r="I22509" s="1311"/>
      <c r="J22509" s="1311"/>
      <c r="K22509" s="1311"/>
      <c r="L22509" s="1311"/>
      <c r="M22509" s="1311"/>
      <c r="N22509" s="1323"/>
    </row>
    <row r="22510" spans="3:14">
      <c r="C22510" s="1297"/>
      <c r="D22510" s="1311"/>
      <c r="E22510" s="1311"/>
      <c r="F22510" s="1311"/>
      <c r="G22510" s="1311"/>
      <c r="H22510" s="1311"/>
      <c r="I22510" s="1311"/>
      <c r="J22510" s="1311"/>
      <c r="K22510" s="1311"/>
      <c r="L22510" s="1311"/>
      <c r="M22510" s="1311"/>
      <c r="N22510" s="1323"/>
    </row>
    <row r="22511" spans="3:14">
      <c r="C22511" s="1297"/>
      <c r="D22511" s="1311"/>
      <c r="E22511" s="1311"/>
      <c r="F22511" s="1311"/>
      <c r="G22511" s="1311"/>
      <c r="H22511" s="1311"/>
      <c r="I22511" s="1311"/>
      <c r="J22511" s="1311"/>
      <c r="K22511" s="1311"/>
      <c r="L22511" s="1311"/>
      <c r="M22511" s="1311"/>
      <c r="N22511" s="1323"/>
    </row>
    <row r="22512" spans="3:14">
      <c r="C22512" s="1297"/>
      <c r="D22512" s="1311"/>
      <c r="E22512" s="1311"/>
      <c r="F22512" s="1311"/>
      <c r="G22512" s="1311"/>
      <c r="H22512" s="1311"/>
      <c r="I22512" s="1311"/>
      <c r="J22512" s="1311"/>
      <c r="K22512" s="1311"/>
      <c r="L22512" s="1311"/>
      <c r="M22512" s="1311"/>
      <c r="N22512" s="1323"/>
    </row>
    <row r="22513" spans="3:14">
      <c r="C22513" s="1297"/>
      <c r="D22513" s="1311"/>
      <c r="E22513" s="1311"/>
      <c r="F22513" s="1311"/>
      <c r="G22513" s="1311"/>
      <c r="H22513" s="1311"/>
      <c r="I22513" s="1311"/>
      <c r="J22513" s="1311"/>
      <c r="K22513" s="1311"/>
      <c r="L22513" s="1311"/>
      <c r="M22513" s="1311"/>
      <c r="N22513" s="1323"/>
    </row>
    <row r="22514" spans="3:14">
      <c r="C22514" s="1297"/>
      <c r="D22514" s="1311"/>
      <c r="E22514" s="1311"/>
      <c r="F22514" s="1311"/>
      <c r="G22514" s="1311"/>
      <c r="H22514" s="1311"/>
      <c r="I22514" s="1311"/>
      <c r="J22514" s="1311"/>
      <c r="K22514" s="1311"/>
      <c r="L22514" s="1311"/>
      <c r="M22514" s="1311"/>
      <c r="N22514" s="1323"/>
    </row>
    <row r="22515" spans="3:14">
      <c r="C22515" s="1297"/>
      <c r="D22515" s="1311"/>
      <c r="E22515" s="1311"/>
      <c r="F22515" s="1311"/>
      <c r="G22515" s="1311"/>
      <c r="H22515" s="1311"/>
      <c r="I22515" s="1311"/>
      <c r="J22515" s="1311"/>
      <c r="K22515" s="1311"/>
      <c r="L22515" s="1311"/>
      <c r="M22515" s="1311"/>
      <c r="N22515" s="1323"/>
    </row>
    <row r="22516" spans="3:14">
      <c r="C22516" s="1297"/>
      <c r="D22516" s="1311"/>
      <c r="E22516" s="1311"/>
      <c r="F22516" s="1311"/>
      <c r="G22516" s="1311"/>
      <c r="H22516" s="1311"/>
      <c r="I22516" s="1311"/>
      <c r="J22516" s="1311"/>
      <c r="K22516" s="1311"/>
      <c r="L22516" s="1311"/>
      <c r="M22516" s="1311"/>
      <c r="N22516" s="1323"/>
    </row>
    <row r="22517" spans="3:14">
      <c r="C22517" s="1297"/>
      <c r="D22517" s="1311"/>
      <c r="E22517" s="1311"/>
      <c r="F22517" s="1311"/>
      <c r="G22517" s="1311"/>
      <c r="H22517" s="1311"/>
      <c r="I22517" s="1311"/>
      <c r="J22517" s="1311"/>
      <c r="K22517" s="1311"/>
      <c r="L22517" s="1311"/>
      <c r="M22517" s="1311"/>
      <c r="N22517" s="1323"/>
    </row>
    <row r="22518" spans="3:14">
      <c r="C22518" s="1297"/>
      <c r="D22518" s="1311"/>
      <c r="E22518" s="1311"/>
      <c r="F22518" s="1311"/>
      <c r="G22518" s="1311"/>
      <c r="H22518" s="1311"/>
      <c r="I22518" s="1311"/>
      <c r="J22518" s="1311"/>
      <c r="K22518" s="1311"/>
      <c r="L22518" s="1311"/>
      <c r="M22518" s="1311"/>
      <c r="N22518" s="1323"/>
    </row>
    <row r="22519" spans="3:14">
      <c r="C22519" s="1297"/>
      <c r="D22519" s="1311"/>
      <c r="E22519" s="1311"/>
      <c r="F22519" s="1311"/>
      <c r="G22519" s="1311"/>
      <c r="H22519" s="1311"/>
      <c r="I22519" s="1311"/>
      <c r="J22519" s="1311"/>
      <c r="K22519" s="1311"/>
      <c r="L22519" s="1311"/>
      <c r="M22519" s="1311"/>
      <c r="N22519" s="1323"/>
    </row>
    <row r="22520" spans="3:14">
      <c r="C22520" s="1297"/>
      <c r="D22520" s="1311"/>
      <c r="E22520" s="1311"/>
      <c r="F22520" s="1311"/>
      <c r="G22520" s="1311"/>
      <c r="H22520" s="1311"/>
      <c r="I22520" s="1311"/>
      <c r="J22520" s="1311"/>
      <c r="K22520" s="1311"/>
      <c r="L22520" s="1311"/>
      <c r="M22520" s="1311"/>
      <c r="N22520" s="1323"/>
    </row>
    <row r="22521" spans="3:14">
      <c r="C22521" s="1297"/>
      <c r="D22521" s="1311"/>
      <c r="E22521" s="1311"/>
      <c r="F22521" s="1311"/>
      <c r="G22521" s="1311"/>
      <c r="H22521" s="1311"/>
      <c r="I22521" s="1311"/>
      <c r="J22521" s="1311"/>
      <c r="K22521" s="1311"/>
      <c r="L22521" s="1311"/>
      <c r="M22521" s="1311"/>
      <c r="N22521" s="1323"/>
    </row>
    <row r="22522" spans="3:14">
      <c r="C22522" s="1297"/>
      <c r="D22522" s="1311"/>
      <c r="E22522" s="1311"/>
      <c r="F22522" s="1311"/>
      <c r="G22522" s="1311"/>
      <c r="H22522" s="1311"/>
      <c r="I22522" s="1311"/>
      <c r="J22522" s="1311"/>
      <c r="K22522" s="1311"/>
      <c r="L22522" s="1311"/>
      <c r="M22522" s="1311"/>
      <c r="N22522" s="1323"/>
    </row>
    <row r="22523" spans="3:14">
      <c r="C22523" s="1297"/>
      <c r="D22523" s="1311"/>
      <c r="E22523" s="1311"/>
      <c r="F22523" s="1311"/>
      <c r="G22523" s="1311"/>
      <c r="H22523" s="1311"/>
      <c r="I22523" s="1311"/>
      <c r="J22523" s="1311"/>
      <c r="K22523" s="1311"/>
      <c r="L22523" s="1311"/>
      <c r="M22523" s="1311"/>
      <c r="N22523" s="1323"/>
    </row>
    <row r="22524" spans="3:14">
      <c r="C22524" s="1297"/>
      <c r="D22524" s="1311"/>
      <c r="E22524" s="1311"/>
      <c r="F22524" s="1311"/>
      <c r="G22524" s="1311"/>
      <c r="H22524" s="1311"/>
      <c r="I22524" s="1311"/>
      <c r="J22524" s="1311"/>
      <c r="K22524" s="1311"/>
      <c r="L22524" s="1311"/>
      <c r="M22524" s="1311"/>
      <c r="N22524" s="1323"/>
    </row>
    <row r="22525" spans="3:14">
      <c r="C22525" s="1297"/>
      <c r="D22525" s="1311"/>
      <c r="E22525" s="1311"/>
      <c r="F22525" s="1311"/>
      <c r="G22525" s="1311"/>
      <c r="H22525" s="1311"/>
      <c r="I22525" s="1311"/>
      <c r="J22525" s="1311"/>
      <c r="K22525" s="1311"/>
      <c r="L22525" s="1311"/>
      <c r="M22525" s="1311"/>
      <c r="N22525" s="1323"/>
    </row>
    <row r="22526" spans="3:14">
      <c r="C22526" s="1297"/>
      <c r="D22526" s="1311"/>
      <c r="E22526" s="1311"/>
      <c r="F22526" s="1311"/>
      <c r="G22526" s="1311"/>
      <c r="H22526" s="1311"/>
      <c r="I22526" s="1311"/>
      <c r="J22526" s="1311"/>
      <c r="K22526" s="1311"/>
      <c r="L22526" s="1311"/>
      <c r="M22526" s="1311"/>
      <c r="N22526" s="1323"/>
    </row>
    <row r="22527" spans="3:14">
      <c r="C22527" s="1297"/>
      <c r="D22527" s="1311"/>
      <c r="E22527" s="1311"/>
      <c r="F22527" s="1311"/>
      <c r="G22527" s="1311"/>
      <c r="H22527" s="1311"/>
      <c r="I22527" s="1311"/>
      <c r="J22527" s="1311"/>
      <c r="K22527" s="1311"/>
      <c r="L22527" s="1311"/>
      <c r="M22527" s="1311"/>
      <c r="N22527" s="1323"/>
    </row>
    <row r="22528" spans="3:14">
      <c r="C22528" s="1297"/>
      <c r="D22528" s="1311"/>
      <c r="E22528" s="1311"/>
      <c r="F22528" s="1311"/>
      <c r="G22528" s="1311"/>
      <c r="H22528" s="1311"/>
      <c r="I22528" s="1311"/>
      <c r="J22528" s="1311"/>
      <c r="K22528" s="1311"/>
      <c r="L22528" s="1311"/>
      <c r="M22528" s="1311"/>
      <c r="N22528" s="1323"/>
    </row>
    <row r="22529" spans="3:14">
      <c r="C22529" s="1297"/>
      <c r="D22529" s="1311"/>
      <c r="E22529" s="1311"/>
      <c r="F22529" s="1311"/>
      <c r="G22529" s="1311"/>
      <c r="H22529" s="1311"/>
      <c r="I22529" s="1311"/>
      <c r="J22529" s="1311"/>
      <c r="K22529" s="1311"/>
      <c r="L22529" s="1311"/>
      <c r="M22529" s="1311"/>
      <c r="N22529" s="1323"/>
    </row>
    <row r="22530" spans="3:14">
      <c r="C22530" s="1297"/>
      <c r="D22530" s="1311"/>
      <c r="E22530" s="1311"/>
      <c r="F22530" s="1311"/>
      <c r="G22530" s="1311"/>
      <c r="H22530" s="1311"/>
      <c r="I22530" s="1311"/>
      <c r="J22530" s="1311"/>
      <c r="K22530" s="1311"/>
      <c r="L22530" s="1311"/>
      <c r="M22530" s="1311"/>
      <c r="N22530" s="1323"/>
    </row>
    <row r="22531" spans="3:14">
      <c r="C22531" s="1297"/>
      <c r="D22531" s="1311"/>
      <c r="E22531" s="1311"/>
      <c r="F22531" s="1311"/>
      <c r="G22531" s="1311"/>
      <c r="H22531" s="1311"/>
      <c r="I22531" s="1311"/>
      <c r="J22531" s="1311"/>
      <c r="K22531" s="1311"/>
      <c r="L22531" s="1311"/>
      <c r="M22531" s="1311"/>
      <c r="N22531" s="1323"/>
    </row>
    <row r="22532" spans="3:14">
      <c r="C22532" s="1297"/>
      <c r="D22532" s="1311"/>
      <c r="E22532" s="1311"/>
      <c r="F22532" s="1311"/>
      <c r="G22532" s="1311"/>
      <c r="H22532" s="1311"/>
      <c r="I22532" s="1311"/>
      <c r="J22532" s="1311"/>
      <c r="K22532" s="1311"/>
      <c r="L22532" s="1311"/>
      <c r="M22532" s="1311"/>
      <c r="N22532" s="1323"/>
    </row>
    <row r="22533" spans="3:14">
      <c r="C22533" s="1297"/>
      <c r="D22533" s="1311"/>
      <c r="E22533" s="1311"/>
      <c r="F22533" s="1311"/>
      <c r="G22533" s="1311"/>
      <c r="H22533" s="1311"/>
      <c r="I22533" s="1311"/>
      <c r="J22533" s="1311"/>
      <c r="K22533" s="1311"/>
      <c r="L22533" s="1311"/>
      <c r="M22533" s="1311"/>
      <c r="N22533" s="1323"/>
    </row>
    <row r="22534" spans="3:14">
      <c r="C22534" s="1297"/>
      <c r="D22534" s="1311"/>
      <c r="E22534" s="1311"/>
      <c r="F22534" s="1311"/>
      <c r="G22534" s="1311"/>
      <c r="H22534" s="1311"/>
      <c r="I22534" s="1311"/>
      <c r="J22534" s="1311"/>
      <c r="K22534" s="1311"/>
      <c r="L22534" s="1311"/>
      <c r="M22534" s="1311"/>
      <c r="N22534" s="1323"/>
    </row>
    <row r="22535" spans="3:14">
      <c r="C22535" s="1297"/>
      <c r="D22535" s="1311"/>
      <c r="E22535" s="1311"/>
      <c r="F22535" s="1311"/>
      <c r="G22535" s="1311"/>
      <c r="H22535" s="1311"/>
      <c r="I22535" s="1311"/>
      <c r="J22535" s="1311"/>
      <c r="K22535" s="1311"/>
      <c r="L22535" s="1311"/>
      <c r="M22535" s="1311"/>
      <c r="N22535" s="1323"/>
    </row>
    <row r="22536" spans="3:14">
      <c r="C22536" s="1297"/>
      <c r="D22536" s="1311"/>
      <c r="E22536" s="1311"/>
      <c r="F22536" s="1311"/>
      <c r="G22536" s="1311"/>
      <c r="H22536" s="1311"/>
      <c r="I22536" s="1311"/>
      <c r="J22536" s="1311"/>
      <c r="K22536" s="1311"/>
      <c r="L22536" s="1311"/>
      <c r="M22536" s="1311"/>
      <c r="N22536" s="1323"/>
    </row>
    <row r="22537" spans="3:14">
      <c r="C22537" s="1297"/>
      <c r="D22537" s="1311"/>
      <c r="E22537" s="1311"/>
      <c r="F22537" s="1311"/>
      <c r="G22537" s="1311"/>
      <c r="H22537" s="1311"/>
      <c r="I22537" s="1311"/>
      <c r="J22537" s="1311"/>
      <c r="K22537" s="1311"/>
      <c r="L22537" s="1311"/>
      <c r="M22537" s="1311"/>
      <c r="N22537" s="1323"/>
    </row>
    <row r="22538" spans="3:14">
      <c r="C22538" s="1297"/>
      <c r="D22538" s="1311"/>
      <c r="E22538" s="1311"/>
      <c r="F22538" s="1311"/>
      <c r="G22538" s="1311"/>
      <c r="H22538" s="1311"/>
      <c r="I22538" s="1311"/>
      <c r="J22538" s="1311"/>
      <c r="K22538" s="1311"/>
      <c r="L22538" s="1311"/>
      <c r="M22538" s="1311"/>
      <c r="N22538" s="1323"/>
    </row>
    <row r="22539" spans="3:14">
      <c r="C22539" s="1297"/>
      <c r="D22539" s="1311"/>
      <c r="E22539" s="1311"/>
      <c r="F22539" s="1311"/>
      <c r="G22539" s="1311"/>
      <c r="H22539" s="1311"/>
      <c r="I22539" s="1311"/>
      <c r="J22539" s="1311"/>
      <c r="K22539" s="1311"/>
      <c r="L22539" s="1311"/>
      <c r="M22539" s="1311"/>
      <c r="N22539" s="1323"/>
    </row>
    <row r="22540" spans="3:14">
      <c r="C22540" s="1297"/>
      <c r="D22540" s="1311"/>
      <c r="E22540" s="1311"/>
      <c r="F22540" s="1311"/>
      <c r="G22540" s="1311"/>
      <c r="H22540" s="1311"/>
      <c r="I22540" s="1311"/>
      <c r="J22540" s="1311"/>
      <c r="K22540" s="1311"/>
      <c r="L22540" s="1311"/>
      <c r="M22540" s="1311"/>
      <c r="N22540" s="1323"/>
    </row>
    <row r="22541" spans="3:14">
      <c r="C22541" s="1297"/>
      <c r="D22541" s="1311"/>
      <c r="E22541" s="1311"/>
      <c r="F22541" s="1311"/>
      <c r="G22541" s="1311"/>
      <c r="H22541" s="1311"/>
      <c r="I22541" s="1311"/>
      <c r="J22541" s="1311"/>
      <c r="K22541" s="1311"/>
      <c r="L22541" s="1311"/>
      <c r="M22541" s="1311"/>
      <c r="N22541" s="1323"/>
    </row>
    <row r="22542" spans="3:14">
      <c r="C22542" s="1297"/>
      <c r="D22542" s="1311"/>
      <c r="E22542" s="1311"/>
      <c r="F22542" s="1311"/>
      <c r="G22542" s="1311"/>
      <c r="H22542" s="1311"/>
      <c r="I22542" s="1311"/>
      <c r="J22542" s="1311"/>
      <c r="K22542" s="1311"/>
      <c r="L22542" s="1311"/>
      <c r="M22542" s="1311"/>
      <c r="N22542" s="1323"/>
    </row>
    <row r="22543" spans="3:14">
      <c r="C22543" s="1297"/>
      <c r="D22543" s="1311"/>
      <c r="E22543" s="1311"/>
      <c r="F22543" s="1311"/>
      <c r="G22543" s="1311"/>
      <c r="H22543" s="1311"/>
      <c r="I22543" s="1311"/>
      <c r="J22543" s="1311"/>
      <c r="K22543" s="1311"/>
      <c r="L22543" s="1311"/>
      <c r="M22543" s="1311"/>
      <c r="N22543" s="1323"/>
    </row>
    <row r="22544" spans="3:14">
      <c r="C22544" s="1297"/>
      <c r="D22544" s="1311"/>
      <c r="E22544" s="1311"/>
      <c r="F22544" s="1311"/>
      <c r="G22544" s="1311"/>
      <c r="H22544" s="1311"/>
      <c r="I22544" s="1311"/>
      <c r="J22544" s="1311"/>
      <c r="K22544" s="1311"/>
      <c r="L22544" s="1311"/>
      <c r="M22544" s="1311"/>
      <c r="N22544" s="1323"/>
    </row>
    <row r="22545" spans="3:14">
      <c r="C22545" s="1297"/>
      <c r="D22545" s="1311"/>
      <c r="E22545" s="1311"/>
      <c r="F22545" s="1311"/>
      <c r="G22545" s="1311"/>
      <c r="H22545" s="1311"/>
      <c r="I22545" s="1311"/>
      <c r="J22545" s="1311"/>
      <c r="K22545" s="1311"/>
      <c r="L22545" s="1311"/>
      <c r="M22545" s="1311"/>
      <c r="N22545" s="1323"/>
    </row>
    <row r="22546" spans="3:14">
      <c r="C22546" s="1297"/>
      <c r="D22546" s="1311"/>
      <c r="E22546" s="1311"/>
      <c r="F22546" s="1311"/>
      <c r="G22546" s="1311"/>
      <c r="H22546" s="1311"/>
      <c r="I22546" s="1311"/>
      <c r="J22546" s="1311"/>
      <c r="K22546" s="1311"/>
      <c r="L22546" s="1311"/>
      <c r="M22546" s="1311"/>
      <c r="N22546" s="1323"/>
    </row>
    <row r="22547" spans="3:14">
      <c r="C22547" s="1297"/>
      <c r="D22547" s="1311"/>
      <c r="E22547" s="1311"/>
      <c r="F22547" s="1311"/>
      <c r="G22547" s="1311"/>
      <c r="H22547" s="1311"/>
      <c r="I22547" s="1311"/>
      <c r="J22547" s="1311"/>
      <c r="K22547" s="1311"/>
      <c r="L22547" s="1311"/>
      <c r="M22547" s="1311"/>
      <c r="N22547" s="1323"/>
    </row>
    <row r="22548" spans="3:14">
      <c r="C22548" s="1297"/>
      <c r="D22548" s="1311"/>
      <c r="E22548" s="1311"/>
      <c r="F22548" s="1311"/>
      <c r="G22548" s="1311"/>
      <c r="H22548" s="1311"/>
      <c r="I22548" s="1311"/>
      <c r="J22548" s="1311"/>
      <c r="K22548" s="1311"/>
      <c r="L22548" s="1311"/>
      <c r="M22548" s="1311"/>
      <c r="N22548" s="1323"/>
    </row>
    <row r="22549" spans="3:14">
      <c r="C22549" s="1297"/>
      <c r="D22549" s="1311"/>
      <c r="E22549" s="1311"/>
      <c r="F22549" s="1311"/>
      <c r="G22549" s="1311"/>
      <c r="H22549" s="1311"/>
      <c r="I22549" s="1311"/>
      <c r="J22549" s="1311"/>
      <c r="K22549" s="1311"/>
      <c r="L22549" s="1311"/>
      <c r="M22549" s="1311"/>
      <c r="N22549" s="1323"/>
    </row>
    <row r="22550" spans="3:14">
      <c r="C22550" s="1297"/>
      <c r="D22550" s="1311"/>
      <c r="E22550" s="1311"/>
      <c r="F22550" s="1311"/>
      <c r="G22550" s="1311"/>
      <c r="H22550" s="1311"/>
      <c r="I22550" s="1311"/>
      <c r="J22550" s="1311"/>
      <c r="K22550" s="1311"/>
      <c r="L22550" s="1311"/>
      <c r="M22550" s="1311"/>
      <c r="N22550" s="1323"/>
    </row>
    <row r="22551" spans="3:14">
      <c r="C22551" s="1297"/>
      <c r="D22551" s="1311"/>
      <c r="E22551" s="1311"/>
      <c r="F22551" s="1311"/>
      <c r="G22551" s="1311"/>
      <c r="H22551" s="1311"/>
      <c r="I22551" s="1311"/>
      <c r="J22551" s="1311"/>
      <c r="K22551" s="1311"/>
      <c r="L22551" s="1311"/>
      <c r="M22551" s="1311"/>
      <c r="N22551" s="1323"/>
    </row>
    <row r="22552" spans="3:14">
      <c r="C22552" s="1297"/>
      <c r="D22552" s="1311"/>
      <c r="E22552" s="1311"/>
      <c r="F22552" s="1311"/>
      <c r="G22552" s="1311"/>
      <c r="H22552" s="1311"/>
      <c r="I22552" s="1311"/>
      <c r="J22552" s="1311"/>
      <c r="K22552" s="1311"/>
      <c r="L22552" s="1311"/>
      <c r="M22552" s="1311"/>
      <c r="N22552" s="1323"/>
    </row>
    <row r="22553" spans="3:14">
      <c r="C22553" s="1297"/>
      <c r="D22553" s="1311"/>
      <c r="E22553" s="1311"/>
      <c r="F22553" s="1311"/>
      <c r="G22553" s="1311"/>
      <c r="H22553" s="1311"/>
      <c r="I22553" s="1311"/>
      <c r="J22553" s="1311"/>
      <c r="K22553" s="1311"/>
      <c r="L22553" s="1311"/>
      <c r="M22553" s="1311"/>
      <c r="N22553" s="1323"/>
    </row>
    <row r="22554" spans="3:14">
      <c r="C22554" s="1297"/>
      <c r="D22554" s="1311"/>
      <c r="E22554" s="1311"/>
      <c r="F22554" s="1311"/>
      <c r="G22554" s="1311"/>
      <c r="H22554" s="1311"/>
      <c r="I22554" s="1311"/>
      <c r="J22554" s="1311"/>
      <c r="K22554" s="1311"/>
      <c r="L22554" s="1311"/>
      <c r="M22554" s="1311"/>
      <c r="N22554" s="1323"/>
    </row>
    <row r="22555" spans="3:14">
      <c r="C22555" s="1297"/>
      <c r="D22555" s="1311"/>
      <c r="E22555" s="1311"/>
      <c r="F22555" s="1311"/>
      <c r="G22555" s="1311"/>
      <c r="H22555" s="1311"/>
      <c r="I22555" s="1311"/>
      <c r="J22555" s="1311"/>
      <c r="K22555" s="1311"/>
      <c r="L22555" s="1311"/>
      <c r="M22555" s="1311"/>
      <c r="N22555" s="1323"/>
    </row>
    <row r="22556" spans="3:14">
      <c r="C22556" s="1297"/>
      <c r="D22556" s="1311"/>
      <c r="E22556" s="1311"/>
      <c r="F22556" s="1311"/>
      <c r="G22556" s="1311"/>
      <c r="H22556" s="1311"/>
      <c r="I22556" s="1311"/>
      <c r="J22556" s="1311"/>
      <c r="K22556" s="1311"/>
      <c r="L22556" s="1311"/>
      <c r="M22556" s="1311"/>
      <c r="N22556" s="1323"/>
    </row>
    <row r="22557" spans="3:14">
      <c r="C22557" s="1297"/>
      <c r="D22557" s="1311"/>
      <c r="E22557" s="1311"/>
      <c r="F22557" s="1311"/>
      <c r="G22557" s="1311"/>
      <c r="H22557" s="1311"/>
      <c r="I22557" s="1311"/>
      <c r="J22557" s="1311"/>
      <c r="K22557" s="1311"/>
      <c r="L22557" s="1311"/>
      <c r="M22557" s="1311"/>
      <c r="N22557" s="1323"/>
    </row>
    <row r="22558" spans="3:14">
      <c r="C22558" s="1297"/>
      <c r="D22558" s="1311"/>
      <c r="E22558" s="1311"/>
      <c r="F22558" s="1311"/>
      <c r="G22558" s="1311"/>
      <c r="H22558" s="1311"/>
      <c r="I22558" s="1311"/>
      <c r="J22558" s="1311"/>
      <c r="K22558" s="1311"/>
      <c r="L22558" s="1311"/>
      <c r="M22558" s="1311"/>
      <c r="N22558" s="1323"/>
    </row>
    <row r="22559" spans="3:14">
      <c r="C22559" s="1297"/>
      <c r="D22559" s="1311"/>
      <c r="E22559" s="1311"/>
      <c r="F22559" s="1311"/>
      <c r="G22559" s="1311"/>
      <c r="H22559" s="1311"/>
      <c r="I22559" s="1311"/>
      <c r="J22559" s="1311"/>
      <c r="K22559" s="1311"/>
      <c r="L22559" s="1311"/>
      <c r="M22559" s="1311"/>
      <c r="N22559" s="1323"/>
    </row>
    <row r="22560" spans="3:14">
      <c r="C22560" s="1297"/>
      <c r="D22560" s="1311"/>
      <c r="E22560" s="1311"/>
      <c r="F22560" s="1311"/>
      <c r="G22560" s="1311"/>
      <c r="H22560" s="1311"/>
      <c r="I22560" s="1311"/>
      <c r="J22560" s="1311"/>
      <c r="K22560" s="1311"/>
      <c r="L22560" s="1311"/>
      <c r="M22560" s="1311"/>
      <c r="N22560" s="1323"/>
    </row>
    <row r="22561" spans="3:14">
      <c r="C22561" s="1297"/>
      <c r="D22561" s="1311"/>
      <c r="E22561" s="1311"/>
      <c r="F22561" s="1311"/>
      <c r="G22561" s="1311"/>
      <c r="H22561" s="1311"/>
      <c r="I22561" s="1311"/>
      <c r="J22561" s="1311"/>
      <c r="K22561" s="1311"/>
      <c r="L22561" s="1311"/>
      <c r="M22561" s="1311"/>
      <c r="N22561" s="1323"/>
    </row>
    <row r="22562" spans="3:14">
      <c r="C22562" s="1297"/>
      <c r="D22562" s="1311"/>
      <c r="E22562" s="1311"/>
      <c r="F22562" s="1311"/>
      <c r="G22562" s="1311"/>
      <c r="H22562" s="1311"/>
      <c r="I22562" s="1311"/>
      <c r="J22562" s="1311"/>
      <c r="K22562" s="1311"/>
      <c r="L22562" s="1311"/>
      <c r="M22562" s="1311"/>
      <c r="N22562" s="1323"/>
    </row>
    <row r="22563" spans="3:14">
      <c r="C22563" s="1297"/>
      <c r="D22563" s="1311"/>
      <c r="E22563" s="1311"/>
      <c r="F22563" s="1311"/>
      <c r="G22563" s="1311"/>
      <c r="H22563" s="1311"/>
      <c r="I22563" s="1311"/>
      <c r="J22563" s="1311"/>
      <c r="K22563" s="1311"/>
      <c r="L22563" s="1311"/>
      <c r="M22563" s="1311"/>
      <c r="N22563" s="1323"/>
    </row>
    <row r="22564" spans="3:14">
      <c r="C22564" s="1297"/>
      <c r="D22564" s="1311"/>
      <c r="E22564" s="1311"/>
      <c r="F22564" s="1311"/>
      <c r="G22564" s="1311"/>
      <c r="H22564" s="1311"/>
      <c r="I22564" s="1311"/>
      <c r="J22564" s="1311"/>
      <c r="K22564" s="1311"/>
      <c r="L22564" s="1311"/>
      <c r="M22564" s="1311"/>
      <c r="N22564" s="1323"/>
    </row>
    <row r="22565" spans="3:14">
      <c r="C22565" s="1297"/>
      <c r="D22565" s="1311"/>
      <c r="E22565" s="1311"/>
      <c r="F22565" s="1311"/>
      <c r="G22565" s="1311"/>
      <c r="H22565" s="1311"/>
      <c r="I22565" s="1311"/>
      <c r="J22565" s="1311"/>
      <c r="K22565" s="1311"/>
      <c r="L22565" s="1311"/>
      <c r="M22565" s="1311"/>
      <c r="N22565" s="1323"/>
    </row>
    <row r="22566" spans="3:14">
      <c r="C22566" s="1297"/>
      <c r="D22566" s="1311"/>
      <c r="E22566" s="1311"/>
      <c r="F22566" s="1311"/>
      <c r="G22566" s="1311"/>
      <c r="H22566" s="1311"/>
      <c r="I22566" s="1311"/>
      <c r="J22566" s="1311"/>
      <c r="K22566" s="1311"/>
      <c r="L22566" s="1311"/>
      <c r="M22566" s="1311"/>
      <c r="N22566" s="1323"/>
    </row>
    <row r="22567" spans="3:14">
      <c r="C22567" s="1297"/>
      <c r="D22567" s="1311"/>
      <c r="E22567" s="1311"/>
      <c r="F22567" s="1311"/>
      <c r="G22567" s="1311"/>
      <c r="H22567" s="1311"/>
      <c r="I22567" s="1311"/>
      <c r="J22567" s="1311"/>
      <c r="K22567" s="1311"/>
      <c r="L22567" s="1311"/>
      <c r="M22567" s="1311"/>
      <c r="N22567" s="1323"/>
    </row>
    <row r="22568" spans="3:14">
      <c r="C22568" s="1297"/>
      <c r="D22568" s="1311"/>
      <c r="E22568" s="1311"/>
      <c r="F22568" s="1311"/>
      <c r="G22568" s="1311"/>
      <c r="H22568" s="1311"/>
      <c r="I22568" s="1311"/>
      <c r="J22568" s="1311"/>
      <c r="K22568" s="1311"/>
      <c r="L22568" s="1311"/>
      <c r="M22568" s="1311"/>
      <c r="N22568" s="1323"/>
    </row>
    <row r="22569" spans="3:14">
      <c r="C22569" s="1297"/>
      <c r="D22569" s="1311"/>
      <c r="E22569" s="1311"/>
      <c r="F22569" s="1311"/>
      <c r="G22569" s="1311"/>
      <c r="H22569" s="1311"/>
      <c r="I22569" s="1311"/>
      <c r="J22569" s="1311"/>
      <c r="K22569" s="1311"/>
      <c r="L22569" s="1311"/>
      <c r="M22569" s="1311"/>
      <c r="N22569" s="1323"/>
    </row>
    <row r="22570" spans="3:14">
      <c r="C22570" s="1297"/>
      <c r="D22570" s="1311"/>
      <c r="E22570" s="1311"/>
      <c r="F22570" s="1311"/>
      <c r="G22570" s="1311"/>
      <c r="H22570" s="1311"/>
      <c r="I22570" s="1311"/>
      <c r="J22570" s="1311"/>
      <c r="K22570" s="1311"/>
      <c r="L22570" s="1311"/>
      <c r="M22570" s="1311"/>
      <c r="N22570" s="1323"/>
    </row>
    <row r="22571" spans="3:14">
      <c r="C22571" s="1297"/>
      <c r="D22571" s="1311"/>
      <c r="E22571" s="1311"/>
      <c r="F22571" s="1311"/>
      <c r="G22571" s="1311"/>
      <c r="H22571" s="1311"/>
      <c r="I22571" s="1311"/>
      <c r="J22571" s="1311"/>
      <c r="K22571" s="1311"/>
      <c r="L22571" s="1311"/>
      <c r="M22571" s="1311"/>
      <c r="N22571" s="1323"/>
    </row>
    <row r="22572" spans="3:14">
      <c r="C22572" s="1297"/>
      <c r="D22572" s="1311"/>
      <c r="E22572" s="1311"/>
      <c r="F22572" s="1311"/>
      <c r="G22572" s="1311"/>
      <c r="H22572" s="1311"/>
      <c r="I22572" s="1311"/>
      <c r="J22572" s="1311"/>
      <c r="K22572" s="1311"/>
      <c r="L22572" s="1311"/>
      <c r="M22572" s="1311"/>
      <c r="N22572" s="1323"/>
    </row>
    <row r="22573" spans="3:14">
      <c r="C22573" s="1297"/>
      <c r="D22573" s="1311"/>
      <c r="E22573" s="1311"/>
      <c r="F22573" s="1311"/>
      <c r="G22573" s="1311"/>
      <c r="H22573" s="1311"/>
      <c r="I22573" s="1311"/>
      <c r="J22573" s="1311"/>
      <c r="K22573" s="1311"/>
      <c r="L22573" s="1311"/>
      <c r="M22573" s="1311"/>
      <c r="N22573" s="1323"/>
    </row>
    <row r="22574" spans="3:14">
      <c r="C22574" s="1297"/>
      <c r="D22574" s="1311"/>
      <c r="E22574" s="1311"/>
      <c r="F22574" s="1311"/>
      <c r="G22574" s="1311"/>
      <c r="H22574" s="1311"/>
      <c r="I22574" s="1311"/>
      <c r="J22574" s="1311"/>
      <c r="K22574" s="1311"/>
      <c r="L22574" s="1311"/>
      <c r="M22574" s="1311"/>
      <c r="N22574" s="1323"/>
    </row>
    <row r="22575" spans="3:14">
      <c r="C22575" s="1297"/>
      <c r="D22575" s="1311"/>
      <c r="E22575" s="1311"/>
      <c r="F22575" s="1311"/>
      <c r="G22575" s="1311"/>
      <c r="H22575" s="1311"/>
      <c r="I22575" s="1311"/>
      <c r="J22575" s="1311"/>
      <c r="K22575" s="1311"/>
      <c r="L22575" s="1311"/>
      <c r="M22575" s="1311"/>
      <c r="N22575" s="1323"/>
    </row>
    <row r="22576" spans="3:14">
      <c r="C22576" s="1297"/>
      <c r="D22576" s="1311"/>
      <c r="E22576" s="1311"/>
      <c r="F22576" s="1311"/>
      <c r="G22576" s="1311"/>
      <c r="H22576" s="1311"/>
      <c r="I22576" s="1311"/>
      <c r="J22576" s="1311"/>
      <c r="K22576" s="1311"/>
      <c r="L22576" s="1311"/>
      <c r="M22576" s="1311"/>
      <c r="N22576" s="1323"/>
    </row>
    <row r="22577" spans="3:14">
      <c r="C22577" s="1297"/>
      <c r="D22577" s="1311"/>
      <c r="E22577" s="1311"/>
      <c r="F22577" s="1311"/>
      <c r="G22577" s="1311"/>
      <c r="H22577" s="1311"/>
      <c r="I22577" s="1311"/>
      <c r="J22577" s="1311"/>
      <c r="K22577" s="1311"/>
      <c r="L22577" s="1311"/>
      <c r="M22577" s="1311"/>
      <c r="N22577" s="1323"/>
    </row>
    <row r="22578" spans="3:14">
      <c r="C22578" s="1297"/>
      <c r="D22578" s="1311"/>
      <c r="E22578" s="1311"/>
      <c r="F22578" s="1311"/>
      <c r="G22578" s="1311"/>
      <c r="H22578" s="1311"/>
      <c r="I22578" s="1311"/>
      <c r="J22578" s="1311"/>
      <c r="K22578" s="1311"/>
      <c r="L22578" s="1311"/>
      <c r="M22578" s="1311"/>
      <c r="N22578" s="1323"/>
    </row>
    <row r="22579" spans="3:14">
      <c r="C22579" s="1297"/>
      <c r="D22579" s="1311"/>
      <c r="E22579" s="1311"/>
      <c r="F22579" s="1311"/>
      <c r="G22579" s="1311"/>
      <c r="H22579" s="1311"/>
      <c r="I22579" s="1311"/>
      <c r="J22579" s="1311"/>
      <c r="K22579" s="1311"/>
      <c r="L22579" s="1311"/>
      <c r="M22579" s="1311"/>
      <c r="N22579" s="1323"/>
    </row>
    <row r="22580" spans="3:14">
      <c r="C22580" s="1297"/>
      <c r="D22580" s="1311"/>
      <c r="E22580" s="1311"/>
      <c r="F22580" s="1311"/>
      <c r="G22580" s="1311"/>
      <c r="H22580" s="1311"/>
      <c r="I22580" s="1311"/>
      <c r="J22580" s="1311"/>
      <c r="K22580" s="1311"/>
      <c r="L22580" s="1311"/>
      <c r="M22580" s="1311"/>
      <c r="N22580" s="1323"/>
    </row>
    <row r="22581" spans="3:14">
      <c r="C22581" s="1297"/>
      <c r="D22581" s="1311"/>
      <c r="E22581" s="1311"/>
      <c r="F22581" s="1311"/>
      <c r="G22581" s="1311"/>
      <c r="H22581" s="1311"/>
      <c r="I22581" s="1311"/>
      <c r="J22581" s="1311"/>
      <c r="K22581" s="1311"/>
      <c r="L22581" s="1311"/>
      <c r="M22581" s="1311"/>
      <c r="N22581" s="1323"/>
    </row>
    <row r="22582" spans="3:14">
      <c r="C22582" s="1297"/>
      <c r="D22582" s="1311"/>
      <c r="E22582" s="1311"/>
      <c r="F22582" s="1311"/>
      <c r="G22582" s="1311"/>
      <c r="H22582" s="1311"/>
      <c r="I22582" s="1311"/>
      <c r="J22582" s="1311"/>
      <c r="K22582" s="1311"/>
      <c r="L22582" s="1311"/>
      <c r="M22582" s="1311"/>
      <c r="N22582" s="1323"/>
    </row>
    <row r="22583" spans="3:14">
      <c r="C22583" s="1297"/>
      <c r="D22583" s="1311"/>
      <c r="E22583" s="1311"/>
      <c r="F22583" s="1311"/>
      <c r="G22583" s="1311"/>
      <c r="H22583" s="1311"/>
      <c r="I22583" s="1311"/>
      <c r="J22583" s="1311"/>
      <c r="K22583" s="1311"/>
      <c r="L22583" s="1311"/>
      <c r="M22583" s="1311"/>
      <c r="N22583" s="1323"/>
    </row>
    <row r="22584" spans="3:14">
      <c r="C22584" s="1297"/>
      <c r="D22584" s="1311"/>
      <c r="E22584" s="1311"/>
      <c r="F22584" s="1311"/>
      <c r="G22584" s="1311"/>
      <c r="H22584" s="1311"/>
      <c r="I22584" s="1311"/>
      <c r="J22584" s="1311"/>
      <c r="K22584" s="1311"/>
      <c r="L22584" s="1311"/>
      <c r="M22584" s="1311"/>
      <c r="N22584" s="1323"/>
    </row>
    <row r="22585" spans="3:14">
      <c r="C22585" s="1297"/>
      <c r="D22585" s="1311"/>
      <c r="E22585" s="1311"/>
      <c r="F22585" s="1311"/>
      <c r="G22585" s="1311"/>
      <c r="H22585" s="1311"/>
      <c r="I22585" s="1311"/>
      <c r="J22585" s="1311"/>
      <c r="K22585" s="1311"/>
      <c r="L22585" s="1311"/>
      <c r="M22585" s="1311"/>
      <c r="N22585" s="1323"/>
    </row>
    <row r="22586" spans="3:14">
      <c r="C22586" s="1297"/>
      <c r="D22586" s="1311"/>
      <c r="E22586" s="1311"/>
      <c r="F22586" s="1311"/>
      <c r="G22586" s="1311"/>
      <c r="H22586" s="1311"/>
      <c r="I22586" s="1311"/>
      <c r="J22586" s="1311"/>
      <c r="K22586" s="1311"/>
      <c r="L22586" s="1311"/>
      <c r="M22586" s="1311"/>
      <c r="N22586" s="1323"/>
    </row>
    <row r="22587" spans="3:14">
      <c r="C22587" s="1297"/>
      <c r="D22587" s="1311"/>
      <c r="E22587" s="1311"/>
      <c r="F22587" s="1311"/>
      <c r="G22587" s="1311"/>
      <c r="H22587" s="1311"/>
      <c r="I22587" s="1311"/>
      <c r="J22587" s="1311"/>
      <c r="K22587" s="1311"/>
      <c r="L22587" s="1311"/>
      <c r="M22587" s="1311"/>
      <c r="N22587" s="1323"/>
    </row>
    <row r="22588" spans="3:14">
      <c r="C22588" s="1297"/>
      <c r="D22588" s="1311"/>
      <c r="E22588" s="1311"/>
      <c r="F22588" s="1311"/>
      <c r="G22588" s="1311"/>
      <c r="H22588" s="1311"/>
      <c r="I22588" s="1311"/>
      <c r="J22588" s="1311"/>
      <c r="K22588" s="1311"/>
      <c r="L22588" s="1311"/>
      <c r="M22588" s="1311"/>
      <c r="N22588" s="1323"/>
    </row>
    <row r="22589" spans="3:14">
      <c r="C22589" s="1297"/>
      <c r="D22589" s="1311"/>
      <c r="E22589" s="1311"/>
      <c r="F22589" s="1311"/>
      <c r="G22589" s="1311"/>
      <c r="H22589" s="1311"/>
      <c r="I22589" s="1311"/>
      <c r="J22589" s="1311"/>
      <c r="K22589" s="1311"/>
      <c r="L22589" s="1311"/>
      <c r="M22589" s="1311"/>
      <c r="N22589" s="1323"/>
    </row>
    <row r="22590" spans="3:14">
      <c r="C22590" s="1297"/>
      <c r="D22590" s="1311"/>
      <c r="E22590" s="1311"/>
      <c r="F22590" s="1311"/>
      <c r="G22590" s="1311"/>
      <c r="H22590" s="1311"/>
      <c r="I22590" s="1311"/>
      <c r="J22590" s="1311"/>
      <c r="K22590" s="1311"/>
      <c r="L22590" s="1311"/>
      <c r="M22590" s="1311"/>
      <c r="N22590" s="1323"/>
    </row>
    <row r="22591" spans="3:14">
      <c r="C22591" s="1297"/>
      <c r="D22591" s="1311"/>
      <c r="E22591" s="1311"/>
      <c r="F22591" s="1311"/>
      <c r="G22591" s="1311"/>
      <c r="H22591" s="1311"/>
      <c r="I22591" s="1311"/>
      <c r="J22591" s="1311"/>
      <c r="K22591" s="1311"/>
      <c r="L22591" s="1311"/>
      <c r="M22591" s="1311"/>
      <c r="N22591" s="1323"/>
    </row>
    <row r="22592" spans="3:14">
      <c r="C22592" s="1297"/>
      <c r="D22592" s="1311"/>
      <c r="E22592" s="1311"/>
      <c r="F22592" s="1311"/>
      <c r="G22592" s="1311"/>
      <c r="H22592" s="1311"/>
      <c r="I22592" s="1311"/>
      <c r="J22592" s="1311"/>
      <c r="K22592" s="1311"/>
      <c r="L22592" s="1311"/>
      <c r="M22592" s="1311"/>
      <c r="N22592" s="1323"/>
    </row>
    <row r="22593" spans="3:14">
      <c r="C22593" s="1297"/>
      <c r="D22593" s="1311"/>
      <c r="E22593" s="1311"/>
      <c r="F22593" s="1311"/>
      <c r="G22593" s="1311"/>
      <c r="H22593" s="1311"/>
      <c r="I22593" s="1311"/>
      <c r="J22593" s="1311"/>
      <c r="K22593" s="1311"/>
      <c r="L22593" s="1311"/>
      <c r="M22593" s="1311"/>
      <c r="N22593" s="1323"/>
    </row>
    <row r="22594" spans="3:14">
      <c r="C22594" s="1297"/>
      <c r="D22594" s="1311"/>
      <c r="E22594" s="1311"/>
      <c r="F22594" s="1311"/>
      <c r="G22594" s="1311"/>
      <c r="H22594" s="1311"/>
      <c r="I22594" s="1311"/>
      <c r="J22594" s="1311"/>
      <c r="K22594" s="1311"/>
      <c r="L22594" s="1311"/>
      <c r="M22594" s="1311"/>
      <c r="N22594" s="1323"/>
    </row>
    <row r="22595" spans="3:14">
      <c r="C22595" s="1297"/>
      <c r="D22595" s="1311"/>
      <c r="E22595" s="1311"/>
      <c r="F22595" s="1311"/>
      <c r="G22595" s="1311"/>
      <c r="H22595" s="1311"/>
      <c r="I22595" s="1311"/>
      <c r="J22595" s="1311"/>
      <c r="K22595" s="1311"/>
      <c r="L22595" s="1311"/>
      <c r="M22595" s="1311"/>
      <c r="N22595" s="1323"/>
    </row>
    <row r="22596" spans="3:14">
      <c r="C22596" s="1297"/>
      <c r="D22596" s="1311"/>
      <c r="E22596" s="1311"/>
      <c r="F22596" s="1311"/>
      <c r="G22596" s="1311"/>
      <c r="H22596" s="1311"/>
      <c r="I22596" s="1311"/>
      <c r="J22596" s="1311"/>
      <c r="K22596" s="1311"/>
      <c r="L22596" s="1311"/>
      <c r="M22596" s="1311"/>
      <c r="N22596" s="1323"/>
    </row>
    <row r="22597" spans="3:14">
      <c r="C22597" s="1297"/>
      <c r="D22597" s="1311"/>
      <c r="E22597" s="1311"/>
      <c r="F22597" s="1311"/>
      <c r="G22597" s="1311"/>
      <c r="H22597" s="1311"/>
      <c r="I22597" s="1311"/>
      <c r="J22597" s="1311"/>
      <c r="K22597" s="1311"/>
      <c r="L22597" s="1311"/>
      <c r="M22597" s="1311"/>
      <c r="N22597" s="1323"/>
    </row>
    <row r="22598" spans="3:14">
      <c r="C22598" s="1297"/>
      <c r="D22598" s="1311"/>
      <c r="E22598" s="1311"/>
      <c r="F22598" s="1311"/>
      <c r="G22598" s="1311"/>
      <c r="H22598" s="1311"/>
      <c r="I22598" s="1311"/>
      <c r="J22598" s="1311"/>
      <c r="K22598" s="1311"/>
      <c r="L22598" s="1311"/>
      <c r="M22598" s="1311"/>
      <c r="N22598" s="1323"/>
    </row>
    <row r="22599" spans="3:14">
      <c r="C22599" s="1297"/>
      <c r="D22599" s="1311"/>
      <c r="E22599" s="1311"/>
      <c r="F22599" s="1311"/>
      <c r="G22599" s="1311"/>
      <c r="H22599" s="1311"/>
      <c r="I22599" s="1311"/>
      <c r="J22599" s="1311"/>
      <c r="K22599" s="1311"/>
      <c r="L22599" s="1311"/>
      <c r="M22599" s="1311"/>
      <c r="N22599" s="1323"/>
    </row>
    <row r="22600" spans="3:14">
      <c r="C22600" s="1297"/>
      <c r="D22600" s="1311"/>
      <c r="E22600" s="1311"/>
      <c r="F22600" s="1311"/>
      <c r="G22600" s="1311"/>
      <c r="H22600" s="1311"/>
      <c r="I22600" s="1311"/>
      <c r="J22600" s="1311"/>
      <c r="K22600" s="1311"/>
      <c r="L22600" s="1311"/>
      <c r="M22600" s="1311"/>
      <c r="N22600" s="1323"/>
    </row>
    <row r="22601" spans="3:14">
      <c r="C22601" s="1297"/>
      <c r="D22601" s="1311"/>
      <c r="E22601" s="1311"/>
      <c r="F22601" s="1311"/>
      <c r="G22601" s="1311"/>
      <c r="H22601" s="1311"/>
      <c r="I22601" s="1311"/>
      <c r="J22601" s="1311"/>
      <c r="K22601" s="1311"/>
      <c r="L22601" s="1311"/>
      <c r="M22601" s="1311"/>
      <c r="N22601" s="1323"/>
    </row>
    <row r="22602" spans="3:14">
      <c r="C22602" s="1297"/>
      <c r="D22602" s="1311"/>
      <c r="E22602" s="1311"/>
      <c r="F22602" s="1311"/>
      <c r="G22602" s="1311"/>
      <c r="H22602" s="1311"/>
      <c r="I22602" s="1311"/>
      <c r="J22602" s="1311"/>
      <c r="K22602" s="1311"/>
      <c r="L22602" s="1311"/>
      <c r="M22602" s="1311"/>
      <c r="N22602" s="1323"/>
    </row>
    <row r="22603" spans="3:14">
      <c r="C22603" s="1297"/>
      <c r="D22603" s="1311"/>
      <c r="E22603" s="1311"/>
      <c r="F22603" s="1311"/>
      <c r="G22603" s="1311"/>
      <c r="H22603" s="1311"/>
      <c r="I22603" s="1311"/>
      <c r="J22603" s="1311"/>
      <c r="K22603" s="1311"/>
      <c r="L22603" s="1311"/>
      <c r="M22603" s="1311"/>
      <c r="N22603" s="1323"/>
    </row>
    <row r="22604" spans="3:14">
      <c r="C22604" s="1297"/>
      <c r="D22604" s="1311"/>
      <c r="E22604" s="1311"/>
      <c r="F22604" s="1311"/>
      <c r="G22604" s="1311"/>
      <c r="H22604" s="1311"/>
      <c r="I22604" s="1311"/>
      <c r="J22604" s="1311"/>
      <c r="K22604" s="1311"/>
      <c r="L22604" s="1311"/>
      <c r="M22604" s="1311"/>
      <c r="N22604" s="1323"/>
    </row>
    <row r="22605" spans="3:14">
      <c r="C22605" s="1297"/>
      <c r="D22605" s="1311"/>
      <c r="E22605" s="1311"/>
      <c r="F22605" s="1311"/>
      <c r="G22605" s="1311"/>
      <c r="H22605" s="1311"/>
      <c r="I22605" s="1311"/>
      <c r="J22605" s="1311"/>
      <c r="K22605" s="1311"/>
      <c r="L22605" s="1311"/>
      <c r="M22605" s="1311"/>
      <c r="N22605" s="1323"/>
    </row>
    <row r="22606" spans="3:14">
      <c r="C22606" s="1297"/>
      <c r="D22606" s="1311"/>
      <c r="E22606" s="1311"/>
      <c r="F22606" s="1311"/>
      <c r="G22606" s="1311"/>
      <c r="H22606" s="1311"/>
      <c r="I22606" s="1311"/>
      <c r="J22606" s="1311"/>
      <c r="K22606" s="1311"/>
      <c r="L22606" s="1311"/>
      <c r="M22606" s="1311"/>
      <c r="N22606" s="1323"/>
    </row>
    <row r="22607" spans="3:14">
      <c r="C22607" s="1297"/>
      <c r="D22607" s="1311"/>
      <c r="E22607" s="1311"/>
      <c r="F22607" s="1311"/>
      <c r="G22607" s="1311"/>
      <c r="H22607" s="1311"/>
      <c r="I22607" s="1311"/>
      <c r="J22607" s="1311"/>
      <c r="K22607" s="1311"/>
      <c r="L22607" s="1311"/>
      <c r="M22607" s="1311"/>
      <c r="N22607" s="1323"/>
    </row>
    <row r="22608" spans="3:14">
      <c r="C22608" s="1297"/>
      <c r="D22608" s="1311"/>
      <c r="E22608" s="1311"/>
      <c r="F22608" s="1311"/>
      <c r="G22608" s="1311"/>
      <c r="H22608" s="1311"/>
      <c r="I22608" s="1311"/>
      <c r="J22608" s="1311"/>
      <c r="K22608" s="1311"/>
      <c r="L22608" s="1311"/>
      <c r="M22608" s="1311"/>
      <c r="N22608" s="1323"/>
    </row>
    <row r="22609" spans="3:14">
      <c r="C22609" s="1297"/>
      <c r="D22609" s="1311"/>
      <c r="E22609" s="1311"/>
      <c r="F22609" s="1311"/>
      <c r="G22609" s="1311"/>
      <c r="H22609" s="1311"/>
      <c r="I22609" s="1311"/>
      <c r="J22609" s="1311"/>
      <c r="K22609" s="1311"/>
      <c r="L22609" s="1311"/>
      <c r="M22609" s="1311"/>
      <c r="N22609" s="1323"/>
    </row>
    <row r="22610" spans="3:14">
      <c r="C22610" s="1297"/>
      <c r="D22610" s="1311"/>
      <c r="E22610" s="1311"/>
      <c r="F22610" s="1311"/>
      <c r="G22610" s="1311"/>
      <c r="H22610" s="1311"/>
      <c r="I22610" s="1311"/>
      <c r="J22610" s="1311"/>
      <c r="K22610" s="1311"/>
      <c r="L22610" s="1311"/>
      <c r="M22610" s="1311"/>
      <c r="N22610" s="1323"/>
    </row>
    <row r="22611" spans="3:14">
      <c r="C22611" s="1297"/>
      <c r="D22611" s="1311"/>
      <c r="E22611" s="1311"/>
      <c r="F22611" s="1311"/>
      <c r="G22611" s="1311"/>
      <c r="H22611" s="1311"/>
      <c r="I22611" s="1311"/>
      <c r="J22611" s="1311"/>
      <c r="K22611" s="1311"/>
      <c r="L22611" s="1311"/>
      <c r="M22611" s="1311"/>
      <c r="N22611" s="1323"/>
    </row>
    <row r="22612" spans="3:14">
      <c r="C22612" s="1297"/>
      <c r="D22612" s="1311"/>
      <c r="E22612" s="1311"/>
      <c r="F22612" s="1311"/>
      <c r="G22612" s="1311"/>
      <c r="H22612" s="1311"/>
      <c r="I22612" s="1311"/>
      <c r="J22612" s="1311"/>
      <c r="K22612" s="1311"/>
      <c r="L22612" s="1311"/>
      <c r="M22612" s="1311"/>
      <c r="N22612" s="1323"/>
    </row>
    <row r="22613" spans="3:14">
      <c r="C22613" s="1297"/>
      <c r="D22613" s="1311"/>
      <c r="E22613" s="1311"/>
      <c r="F22613" s="1311"/>
      <c r="G22613" s="1311"/>
      <c r="H22613" s="1311"/>
      <c r="I22613" s="1311"/>
      <c r="J22613" s="1311"/>
      <c r="K22613" s="1311"/>
      <c r="L22613" s="1311"/>
      <c r="M22613" s="1311"/>
      <c r="N22613" s="1323"/>
    </row>
    <row r="22614" spans="3:14">
      <c r="C22614" s="1297"/>
      <c r="D22614" s="1311"/>
      <c r="E22614" s="1311"/>
      <c r="F22614" s="1311"/>
      <c r="G22614" s="1311"/>
      <c r="H22614" s="1311"/>
      <c r="I22614" s="1311"/>
      <c r="J22614" s="1311"/>
      <c r="K22614" s="1311"/>
      <c r="L22614" s="1311"/>
      <c r="M22614" s="1311"/>
      <c r="N22614" s="1323"/>
    </row>
    <row r="22615" spans="3:14">
      <c r="C22615" s="1297"/>
      <c r="D22615" s="1311"/>
      <c r="E22615" s="1311"/>
      <c r="F22615" s="1311"/>
      <c r="G22615" s="1311"/>
      <c r="H22615" s="1311"/>
      <c r="I22615" s="1311"/>
      <c r="J22615" s="1311"/>
      <c r="K22615" s="1311"/>
      <c r="L22615" s="1311"/>
      <c r="M22615" s="1311"/>
      <c r="N22615" s="1323"/>
    </row>
    <row r="22616" spans="3:14">
      <c r="C22616" s="1297"/>
      <c r="D22616" s="1311"/>
      <c r="E22616" s="1311"/>
      <c r="F22616" s="1311"/>
      <c r="G22616" s="1311"/>
      <c r="H22616" s="1311"/>
      <c r="I22616" s="1311"/>
      <c r="J22616" s="1311"/>
      <c r="K22616" s="1311"/>
      <c r="L22616" s="1311"/>
      <c r="M22616" s="1311"/>
      <c r="N22616" s="1323"/>
    </row>
    <row r="22617" spans="3:14">
      <c r="C22617" s="1297"/>
      <c r="D22617" s="1311"/>
      <c r="E22617" s="1311"/>
      <c r="F22617" s="1311"/>
      <c r="G22617" s="1311"/>
      <c r="H22617" s="1311"/>
      <c r="I22617" s="1311"/>
      <c r="J22617" s="1311"/>
      <c r="K22617" s="1311"/>
      <c r="L22617" s="1311"/>
      <c r="M22617" s="1311"/>
      <c r="N22617" s="1323"/>
    </row>
    <row r="22618" spans="3:14">
      <c r="C22618" s="1297"/>
      <c r="D22618" s="1311"/>
      <c r="E22618" s="1311"/>
      <c r="F22618" s="1311"/>
      <c r="G22618" s="1311"/>
      <c r="H22618" s="1311"/>
      <c r="I22618" s="1311"/>
      <c r="J22618" s="1311"/>
      <c r="K22618" s="1311"/>
      <c r="L22618" s="1311"/>
      <c r="M22618" s="1311"/>
      <c r="N22618" s="1323"/>
    </row>
    <row r="22619" spans="3:14">
      <c r="C22619" s="1297"/>
      <c r="D22619" s="1311"/>
      <c r="E22619" s="1311"/>
      <c r="F22619" s="1311"/>
      <c r="G22619" s="1311"/>
      <c r="H22619" s="1311"/>
      <c r="I22619" s="1311"/>
      <c r="J22619" s="1311"/>
      <c r="K22619" s="1311"/>
      <c r="L22619" s="1311"/>
      <c r="M22619" s="1311"/>
      <c r="N22619" s="1323"/>
    </row>
    <row r="22620" spans="3:14">
      <c r="C22620" s="1297"/>
      <c r="D22620" s="1311"/>
      <c r="E22620" s="1311"/>
      <c r="F22620" s="1311"/>
      <c r="G22620" s="1311"/>
      <c r="H22620" s="1311"/>
      <c r="I22620" s="1311"/>
      <c r="J22620" s="1311"/>
      <c r="K22620" s="1311"/>
      <c r="L22620" s="1311"/>
      <c r="M22620" s="1311"/>
      <c r="N22620" s="1323"/>
    </row>
    <row r="22621" spans="3:14">
      <c r="C22621" s="1297"/>
      <c r="D22621" s="1311"/>
      <c r="E22621" s="1311"/>
      <c r="F22621" s="1311"/>
      <c r="G22621" s="1311"/>
      <c r="H22621" s="1311"/>
      <c r="I22621" s="1311"/>
      <c r="J22621" s="1311"/>
      <c r="K22621" s="1311"/>
      <c r="L22621" s="1311"/>
      <c r="M22621" s="1311"/>
      <c r="N22621" s="1323"/>
    </row>
    <row r="22622" spans="3:14">
      <c r="C22622" s="1297"/>
      <c r="D22622" s="1311"/>
      <c r="E22622" s="1311"/>
      <c r="F22622" s="1311"/>
      <c r="G22622" s="1311"/>
      <c r="H22622" s="1311"/>
      <c r="I22622" s="1311"/>
      <c r="J22622" s="1311"/>
      <c r="K22622" s="1311"/>
      <c r="L22622" s="1311"/>
      <c r="M22622" s="1311"/>
      <c r="N22622" s="1323"/>
    </row>
    <row r="22623" spans="3:14">
      <c r="C22623" s="1297"/>
      <c r="D22623" s="1311"/>
      <c r="E22623" s="1311"/>
      <c r="F22623" s="1311"/>
      <c r="G22623" s="1311"/>
      <c r="H22623" s="1311"/>
      <c r="I22623" s="1311"/>
      <c r="J22623" s="1311"/>
      <c r="K22623" s="1311"/>
      <c r="L22623" s="1311"/>
      <c r="M22623" s="1311"/>
      <c r="N22623" s="1323"/>
    </row>
    <row r="22624" spans="3:14">
      <c r="C22624" s="1297"/>
      <c r="D22624" s="1311"/>
      <c r="E22624" s="1311"/>
      <c r="F22624" s="1311"/>
      <c r="G22624" s="1311"/>
      <c r="H22624" s="1311"/>
      <c r="I22624" s="1311"/>
      <c r="J22624" s="1311"/>
      <c r="K22624" s="1311"/>
      <c r="L22624" s="1311"/>
      <c r="M22624" s="1311"/>
      <c r="N22624" s="1323"/>
    </row>
    <row r="22625" spans="3:14">
      <c r="C22625" s="1297"/>
      <c r="D22625" s="1311"/>
      <c r="E22625" s="1311"/>
      <c r="F22625" s="1311"/>
      <c r="G22625" s="1311"/>
      <c r="H22625" s="1311"/>
      <c r="I22625" s="1311"/>
      <c r="J22625" s="1311"/>
      <c r="K22625" s="1311"/>
      <c r="L22625" s="1311"/>
      <c r="M22625" s="1311"/>
      <c r="N22625" s="1323"/>
    </row>
    <row r="22626" spans="3:14">
      <c r="C22626" s="1297"/>
      <c r="D22626" s="1311"/>
      <c r="E22626" s="1311"/>
      <c r="F22626" s="1311"/>
      <c r="G22626" s="1311"/>
      <c r="H22626" s="1311"/>
      <c r="I22626" s="1311"/>
      <c r="J22626" s="1311"/>
      <c r="K22626" s="1311"/>
      <c r="L22626" s="1311"/>
      <c r="M22626" s="1311"/>
      <c r="N22626" s="1323"/>
    </row>
    <row r="22627" spans="3:14">
      <c r="C22627" s="1297"/>
      <c r="D22627" s="1311"/>
      <c r="E22627" s="1311"/>
      <c r="F22627" s="1311"/>
      <c r="G22627" s="1311"/>
      <c r="H22627" s="1311"/>
      <c r="I22627" s="1311"/>
      <c r="J22627" s="1311"/>
      <c r="K22627" s="1311"/>
      <c r="L22627" s="1311"/>
      <c r="M22627" s="1311"/>
      <c r="N22627" s="1323"/>
    </row>
    <row r="22628" spans="3:14">
      <c r="C22628" s="1297"/>
      <c r="D22628" s="1311"/>
      <c r="E22628" s="1311"/>
      <c r="F22628" s="1311"/>
      <c r="G22628" s="1311"/>
      <c r="H22628" s="1311"/>
      <c r="I22628" s="1311"/>
      <c r="J22628" s="1311"/>
      <c r="K22628" s="1311"/>
      <c r="L22628" s="1311"/>
      <c r="M22628" s="1311"/>
      <c r="N22628" s="1323"/>
    </row>
    <row r="22629" spans="3:14">
      <c r="C22629" s="1297"/>
      <c r="D22629" s="1311"/>
      <c r="E22629" s="1311"/>
      <c r="F22629" s="1311"/>
      <c r="G22629" s="1311"/>
      <c r="H22629" s="1311"/>
      <c r="I22629" s="1311"/>
      <c r="J22629" s="1311"/>
      <c r="K22629" s="1311"/>
      <c r="L22629" s="1311"/>
      <c r="M22629" s="1311"/>
      <c r="N22629" s="1323"/>
    </row>
    <row r="22630" spans="3:14">
      <c r="C22630" s="1297"/>
      <c r="D22630" s="1311"/>
      <c r="E22630" s="1311"/>
      <c r="F22630" s="1311"/>
      <c r="G22630" s="1311"/>
      <c r="H22630" s="1311"/>
      <c r="I22630" s="1311"/>
      <c r="J22630" s="1311"/>
      <c r="K22630" s="1311"/>
      <c r="L22630" s="1311"/>
      <c r="M22630" s="1311"/>
      <c r="N22630" s="1323"/>
    </row>
    <row r="22631" spans="3:14">
      <c r="C22631" s="1297"/>
      <c r="D22631" s="1311"/>
      <c r="E22631" s="1311"/>
      <c r="F22631" s="1311"/>
      <c r="G22631" s="1311"/>
      <c r="H22631" s="1311"/>
      <c r="I22631" s="1311"/>
      <c r="J22631" s="1311"/>
      <c r="K22631" s="1311"/>
      <c r="L22631" s="1311"/>
      <c r="M22631" s="1311"/>
      <c r="N22631" s="1323"/>
    </row>
    <row r="22632" spans="3:14">
      <c r="C22632" s="1297"/>
      <c r="D22632" s="1311"/>
      <c r="E22632" s="1311"/>
      <c r="F22632" s="1311"/>
      <c r="G22632" s="1311"/>
      <c r="H22632" s="1311"/>
      <c r="I22632" s="1311"/>
      <c r="J22632" s="1311"/>
      <c r="K22632" s="1311"/>
      <c r="L22632" s="1311"/>
      <c r="M22632" s="1311"/>
      <c r="N22632" s="1323"/>
    </row>
    <row r="22633" spans="3:14">
      <c r="C22633" s="1297"/>
      <c r="D22633" s="1311"/>
      <c r="E22633" s="1311"/>
      <c r="F22633" s="1311"/>
      <c r="G22633" s="1311"/>
      <c r="H22633" s="1311"/>
      <c r="I22633" s="1311"/>
      <c r="J22633" s="1311"/>
      <c r="K22633" s="1311"/>
      <c r="L22633" s="1311"/>
      <c r="M22633" s="1311"/>
      <c r="N22633" s="1323"/>
    </row>
    <row r="22634" spans="3:14">
      <c r="C22634" s="1297"/>
      <c r="D22634" s="1311"/>
      <c r="E22634" s="1311"/>
      <c r="F22634" s="1311"/>
      <c r="G22634" s="1311"/>
      <c r="H22634" s="1311"/>
      <c r="I22634" s="1311"/>
      <c r="J22634" s="1311"/>
      <c r="K22634" s="1311"/>
      <c r="L22634" s="1311"/>
      <c r="M22634" s="1311"/>
      <c r="N22634" s="1323"/>
    </row>
    <row r="22635" spans="3:14">
      <c r="C22635" s="1297"/>
      <c r="D22635" s="1311"/>
      <c r="E22635" s="1311"/>
      <c r="F22635" s="1311"/>
      <c r="G22635" s="1311"/>
      <c r="H22635" s="1311"/>
      <c r="I22635" s="1311"/>
      <c r="J22635" s="1311"/>
      <c r="K22635" s="1311"/>
      <c r="L22635" s="1311"/>
      <c r="M22635" s="1311"/>
      <c r="N22635" s="1323"/>
    </row>
    <row r="22636" spans="3:14">
      <c r="C22636" s="1297"/>
      <c r="D22636" s="1311"/>
      <c r="E22636" s="1311"/>
      <c r="F22636" s="1311"/>
      <c r="G22636" s="1311"/>
      <c r="H22636" s="1311"/>
      <c r="I22636" s="1311"/>
      <c r="J22636" s="1311"/>
      <c r="K22636" s="1311"/>
      <c r="L22636" s="1311"/>
      <c r="M22636" s="1311"/>
      <c r="N22636" s="1323"/>
    </row>
    <row r="22637" spans="3:14">
      <c r="C22637" s="1297"/>
      <c r="D22637" s="1311"/>
      <c r="E22637" s="1311"/>
      <c r="F22637" s="1311"/>
      <c r="G22637" s="1311"/>
      <c r="H22637" s="1311"/>
      <c r="I22637" s="1311"/>
      <c r="J22637" s="1311"/>
      <c r="K22637" s="1311"/>
      <c r="L22637" s="1311"/>
      <c r="M22637" s="1311"/>
      <c r="N22637" s="1323"/>
    </row>
    <row r="22638" spans="3:14">
      <c r="C22638" s="1297"/>
      <c r="D22638" s="1311"/>
      <c r="E22638" s="1311"/>
      <c r="F22638" s="1311"/>
      <c r="G22638" s="1311"/>
      <c r="H22638" s="1311"/>
      <c r="I22638" s="1311"/>
      <c r="J22638" s="1311"/>
      <c r="K22638" s="1311"/>
      <c r="L22638" s="1311"/>
      <c r="M22638" s="1311"/>
      <c r="N22638" s="1323"/>
    </row>
    <row r="22639" spans="3:14">
      <c r="C22639" s="1297"/>
      <c r="D22639" s="1311"/>
      <c r="E22639" s="1311"/>
      <c r="F22639" s="1311"/>
      <c r="G22639" s="1311"/>
      <c r="H22639" s="1311"/>
      <c r="I22639" s="1311"/>
      <c r="J22639" s="1311"/>
      <c r="K22639" s="1311"/>
      <c r="L22639" s="1311"/>
      <c r="M22639" s="1311"/>
      <c r="N22639" s="1323"/>
    </row>
    <row r="22640" spans="3:14">
      <c r="C22640" s="1297"/>
      <c r="D22640" s="1311"/>
      <c r="E22640" s="1311"/>
      <c r="F22640" s="1311"/>
      <c r="G22640" s="1311"/>
      <c r="H22640" s="1311"/>
      <c r="I22640" s="1311"/>
      <c r="J22640" s="1311"/>
      <c r="K22640" s="1311"/>
      <c r="L22640" s="1311"/>
      <c r="M22640" s="1311"/>
      <c r="N22640" s="1323"/>
    </row>
    <row r="22641" spans="3:14">
      <c r="C22641" s="1297"/>
      <c r="D22641" s="1311"/>
      <c r="E22641" s="1311"/>
      <c r="F22641" s="1311"/>
      <c r="G22641" s="1311"/>
      <c r="H22641" s="1311"/>
      <c r="I22641" s="1311"/>
      <c r="J22641" s="1311"/>
      <c r="K22641" s="1311"/>
      <c r="L22641" s="1311"/>
      <c r="M22641" s="1311"/>
      <c r="N22641" s="1323"/>
    </row>
    <row r="22642" spans="3:14">
      <c r="C22642" s="1297"/>
      <c r="D22642" s="1311"/>
      <c r="E22642" s="1311"/>
      <c r="F22642" s="1311"/>
      <c r="G22642" s="1311"/>
      <c r="H22642" s="1311"/>
      <c r="I22642" s="1311"/>
      <c r="J22642" s="1311"/>
      <c r="K22642" s="1311"/>
      <c r="L22642" s="1311"/>
      <c r="M22642" s="1311"/>
      <c r="N22642" s="1323"/>
    </row>
    <row r="22643" spans="3:14">
      <c r="C22643" s="1297"/>
      <c r="D22643" s="1311"/>
      <c r="E22643" s="1311"/>
      <c r="F22643" s="1311"/>
      <c r="G22643" s="1311"/>
      <c r="H22643" s="1311"/>
      <c r="I22643" s="1311"/>
      <c r="J22643" s="1311"/>
      <c r="K22643" s="1311"/>
      <c r="L22643" s="1311"/>
      <c r="M22643" s="1311"/>
      <c r="N22643" s="1323"/>
    </row>
    <row r="22644" spans="3:14">
      <c r="C22644" s="1297"/>
      <c r="D22644" s="1311"/>
      <c r="E22644" s="1311"/>
      <c r="F22644" s="1311"/>
      <c r="G22644" s="1311"/>
      <c r="H22644" s="1311"/>
      <c r="I22644" s="1311"/>
      <c r="J22644" s="1311"/>
      <c r="K22644" s="1311"/>
      <c r="L22644" s="1311"/>
      <c r="M22644" s="1311"/>
      <c r="N22644" s="1323"/>
    </row>
    <row r="22645" spans="3:14">
      <c r="C22645" s="1297"/>
      <c r="D22645" s="1311"/>
      <c r="E22645" s="1311"/>
      <c r="F22645" s="1311"/>
      <c r="G22645" s="1311"/>
      <c r="H22645" s="1311"/>
      <c r="I22645" s="1311"/>
      <c r="J22645" s="1311"/>
      <c r="K22645" s="1311"/>
      <c r="L22645" s="1311"/>
      <c r="M22645" s="1311"/>
      <c r="N22645" s="1323"/>
    </row>
    <row r="22646" spans="3:14">
      <c r="C22646" s="1297"/>
      <c r="D22646" s="1311"/>
      <c r="E22646" s="1311"/>
      <c r="F22646" s="1311"/>
      <c r="G22646" s="1311"/>
      <c r="H22646" s="1311"/>
      <c r="I22646" s="1311"/>
      <c r="J22646" s="1311"/>
      <c r="K22646" s="1311"/>
      <c r="L22646" s="1311"/>
      <c r="M22646" s="1311"/>
      <c r="N22646" s="1323"/>
    </row>
    <row r="22647" spans="3:14">
      <c r="C22647" s="1297"/>
      <c r="D22647" s="1311"/>
      <c r="E22647" s="1311"/>
      <c r="F22647" s="1311"/>
      <c r="G22647" s="1311"/>
      <c r="H22647" s="1311"/>
      <c r="I22647" s="1311"/>
      <c r="J22647" s="1311"/>
      <c r="K22647" s="1311"/>
      <c r="L22647" s="1311"/>
      <c r="M22647" s="1311"/>
      <c r="N22647" s="1323"/>
    </row>
    <row r="22648" spans="3:14">
      <c r="C22648" s="1297"/>
      <c r="D22648" s="1311"/>
      <c r="E22648" s="1311"/>
      <c r="F22648" s="1311"/>
      <c r="G22648" s="1311"/>
      <c r="H22648" s="1311"/>
      <c r="I22648" s="1311"/>
      <c r="J22648" s="1311"/>
      <c r="K22648" s="1311"/>
      <c r="L22648" s="1311"/>
      <c r="M22648" s="1311"/>
      <c r="N22648" s="1323"/>
    </row>
    <row r="22649" spans="3:14">
      <c r="C22649" s="1297"/>
      <c r="D22649" s="1311"/>
      <c r="E22649" s="1311"/>
      <c r="F22649" s="1311"/>
      <c r="G22649" s="1311"/>
      <c r="H22649" s="1311"/>
      <c r="I22649" s="1311"/>
      <c r="J22649" s="1311"/>
      <c r="K22649" s="1311"/>
      <c r="L22649" s="1311"/>
      <c r="M22649" s="1311"/>
      <c r="N22649" s="1323"/>
    </row>
    <row r="22650" spans="3:14">
      <c r="C22650" s="1297"/>
      <c r="D22650" s="1311"/>
      <c r="E22650" s="1311"/>
      <c r="F22650" s="1311"/>
      <c r="G22650" s="1311"/>
      <c r="H22650" s="1311"/>
      <c r="I22650" s="1311"/>
      <c r="J22650" s="1311"/>
      <c r="K22650" s="1311"/>
      <c r="L22650" s="1311"/>
      <c r="M22650" s="1311"/>
      <c r="N22650" s="1323"/>
    </row>
    <row r="22651" spans="3:14">
      <c r="C22651" s="1297"/>
      <c r="D22651" s="1311"/>
      <c r="E22651" s="1311"/>
      <c r="F22651" s="1311"/>
      <c r="G22651" s="1311"/>
      <c r="H22651" s="1311"/>
      <c r="I22651" s="1311"/>
      <c r="J22651" s="1311"/>
      <c r="K22651" s="1311"/>
      <c r="L22651" s="1311"/>
      <c r="M22651" s="1311"/>
      <c r="N22651" s="1323"/>
    </row>
    <row r="22652" spans="3:14">
      <c r="C22652" s="1297"/>
      <c r="D22652" s="1311"/>
      <c r="E22652" s="1311"/>
      <c r="F22652" s="1311"/>
      <c r="G22652" s="1311"/>
      <c r="H22652" s="1311"/>
      <c r="I22652" s="1311"/>
      <c r="J22652" s="1311"/>
      <c r="K22652" s="1311"/>
      <c r="L22652" s="1311"/>
      <c r="M22652" s="1311"/>
      <c r="N22652" s="1323"/>
    </row>
    <row r="22653" spans="3:14">
      <c r="C22653" s="1297"/>
      <c r="D22653" s="1311"/>
      <c r="E22653" s="1311"/>
      <c r="F22653" s="1311"/>
      <c r="G22653" s="1311"/>
      <c r="H22653" s="1311"/>
      <c r="I22653" s="1311"/>
      <c r="J22653" s="1311"/>
      <c r="K22653" s="1311"/>
      <c r="L22653" s="1311"/>
      <c r="M22653" s="1311"/>
      <c r="N22653" s="1323"/>
    </row>
    <row r="22654" spans="3:14">
      <c r="C22654" s="1297"/>
      <c r="D22654" s="1311"/>
      <c r="E22654" s="1311"/>
      <c r="F22654" s="1311"/>
      <c r="G22654" s="1311"/>
      <c r="H22654" s="1311"/>
      <c r="I22654" s="1311"/>
      <c r="J22654" s="1311"/>
      <c r="K22654" s="1311"/>
      <c r="L22654" s="1311"/>
      <c r="M22654" s="1311"/>
      <c r="N22654" s="1323"/>
    </row>
    <row r="22655" spans="3:14">
      <c r="C22655" s="1297"/>
      <c r="D22655" s="1311"/>
      <c r="E22655" s="1311"/>
      <c r="F22655" s="1311"/>
      <c r="G22655" s="1311"/>
      <c r="H22655" s="1311"/>
      <c r="I22655" s="1311"/>
      <c r="J22655" s="1311"/>
      <c r="K22655" s="1311"/>
      <c r="L22655" s="1311"/>
      <c r="M22655" s="1311"/>
      <c r="N22655" s="1323"/>
    </row>
    <row r="22656" spans="3:14">
      <c r="C22656" s="1297"/>
      <c r="D22656" s="1311"/>
      <c r="E22656" s="1311"/>
      <c r="F22656" s="1311"/>
      <c r="G22656" s="1311"/>
      <c r="H22656" s="1311"/>
      <c r="I22656" s="1311"/>
      <c r="J22656" s="1311"/>
      <c r="K22656" s="1311"/>
      <c r="L22656" s="1311"/>
      <c r="M22656" s="1311"/>
      <c r="N22656" s="1323"/>
    </row>
    <row r="22657" spans="3:14">
      <c r="C22657" s="1297"/>
      <c r="D22657" s="1311"/>
      <c r="E22657" s="1311"/>
      <c r="F22657" s="1311"/>
      <c r="G22657" s="1311"/>
      <c r="H22657" s="1311"/>
      <c r="I22657" s="1311"/>
      <c r="J22657" s="1311"/>
      <c r="K22657" s="1311"/>
      <c r="L22657" s="1311"/>
      <c r="M22657" s="1311"/>
      <c r="N22657" s="1323"/>
    </row>
    <row r="22658" spans="3:14">
      <c r="C22658" s="1297"/>
      <c r="D22658" s="1311"/>
      <c r="E22658" s="1311"/>
      <c r="F22658" s="1311"/>
      <c r="G22658" s="1311"/>
      <c r="H22658" s="1311"/>
      <c r="I22658" s="1311"/>
      <c r="J22658" s="1311"/>
      <c r="K22658" s="1311"/>
      <c r="L22658" s="1311"/>
      <c r="M22658" s="1311"/>
      <c r="N22658" s="1323"/>
    </row>
    <row r="22659" spans="3:14">
      <c r="C22659" s="1297"/>
      <c r="D22659" s="1311"/>
      <c r="E22659" s="1311"/>
      <c r="F22659" s="1311"/>
      <c r="G22659" s="1311"/>
      <c r="H22659" s="1311"/>
      <c r="I22659" s="1311"/>
      <c r="J22659" s="1311"/>
      <c r="K22659" s="1311"/>
      <c r="L22659" s="1311"/>
      <c r="M22659" s="1311"/>
      <c r="N22659" s="1323"/>
    </row>
    <row r="22660" spans="3:14">
      <c r="C22660" s="1297"/>
      <c r="D22660" s="1311"/>
      <c r="E22660" s="1311"/>
      <c r="F22660" s="1311"/>
      <c r="G22660" s="1311"/>
      <c r="H22660" s="1311"/>
      <c r="I22660" s="1311"/>
      <c r="J22660" s="1311"/>
      <c r="K22660" s="1311"/>
      <c r="L22660" s="1311"/>
      <c r="M22660" s="1311"/>
      <c r="N22660" s="1323"/>
    </row>
    <row r="22661" spans="3:14">
      <c r="C22661" s="1297"/>
      <c r="D22661" s="1311"/>
      <c r="E22661" s="1311"/>
      <c r="F22661" s="1311"/>
      <c r="G22661" s="1311"/>
      <c r="H22661" s="1311"/>
      <c r="I22661" s="1311"/>
      <c r="J22661" s="1311"/>
      <c r="K22661" s="1311"/>
      <c r="L22661" s="1311"/>
      <c r="M22661" s="1311"/>
      <c r="N22661" s="1323"/>
    </row>
    <row r="22662" spans="3:14">
      <c r="C22662" s="1297"/>
      <c r="D22662" s="1311"/>
      <c r="E22662" s="1311"/>
      <c r="F22662" s="1311"/>
      <c r="G22662" s="1311"/>
      <c r="H22662" s="1311"/>
      <c r="I22662" s="1311"/>
      <c r="J22662" s="1311"/>
      <c r="K22662" s="1311"/>
      <c r="L22662" s="1311"/>
      <c r="M22662" s="1311"/>
      <c r="N22662" s="1323"/>
    </row>
    <row r="22663" spans="3:14">
      <c r="C22663" s="1297"/>
      <c r="D22663" s="1311"/>
      <c r="E22663" s="1311"/>
      <c r="F22663" s="1311"/>
      <c r="G22663" s="1311"/>
      <c r="H22663" s="1311"/>
      <c r="I22663" s="1311"/>
      <c r="J22663" s="1311"/>
      <c r="K22663" s="1311"/>
      <c r="L22663" s="1311"/>
      <c r="M22663" s="1311"/>
      <c r="N22663" s="1323"/>
    </row>
    <row r="22664" spans="3:14">
      <c r="C22664" s="1297"/>
      <c r="D22664" s="1311"/>
      <c r="E22664" s="1311"/>
      <c r="F22664" s="1311"/>
      <c r="G22664" s="1311"/>
      <c r="H22664" s="1311"/>
      <c r="I22664" s="1311"/>
      <c r="J22664" s="1311"/>
      <c r="K22664" s="1311"/>
      <c r="L22664" s="1311"/>
      <c r="M22664" s="1311"/>
      <c r="N22664" s="1323"/>
    </row>
    <row r="22665" spans="3:14">
      <c r="C22665" s="1297"/>
      <c r="D22665" s="1311"/>
      <c r="E22665" s="1311"/>
      <c r="F22665" s="1311"/>
      <c r="G22665" s="1311"/>
      <c r="H22665" s="1311"/>
      <c r="I22665" s="1311"/>
      <c r="J22665" s="1311"/>
      <c r="K22665" s="1311"/>
      <c r="L22665" s="1311"/>
      <c r="M22665" s="1311"/>
      <c r="N22665" s="1323"/>
    </row>
    <row r="22666" spans="3:14">
      <c r="C22666" s="1297"/>
      <c r="D22666" s="1311"/>
      <c r="E22666" s="1311"/>
      <c r="F22666" s="1311"/>
      <c r="G22666" s="1311"/>
      <c r="H22666" s="1311"/>
      <c r="I22666" s="1311"/>
      <c r="J22666" s="1311"/>
      <c r="K22666" s="1311"/>
      <c r="L22666" s="1311"/>
      <c r="M22666" s="1311"/>
      <c r="N22666" s="1323"/>
    </row>
    <row r="22667" spans="3:14">
      <c r="C22667" s="1297"/>
      <c r="D22667" s="1311"/>
      <c r="E22667" s="1311"/>
      <c r="F22667" s="1311"/>
      <c r="G22667" s="1311"/>
      <c r="H22667" s="1311"/>
      <c r="I22667" s="1311"/>
      <c r="J22667" s="1311"/>
      <c r="K22667" s="1311"/>
      <c r="L22667" s="1311"/>
      <c r="M22667" s="1311"/>
      <c r="N22667" s="1323"/>
    </row>
    <row r="22668" spans="3:14">
      <c r="C22668" s="1297"/>
      <c r="D22668" s="1311"/>
      <c r="E22668" s="1311"/>
      <c r="F22668" s="1311"/>
      <c r="G22668" s="1311"/>
      <c r="H22668" s="1311"/>
      <c r="I22668" s="1311"/>
      <c r="J22668" s="1311"/>
      <c r="K22668" s="1311"/>
      <c r="L22668" s="1311"/>
      <c r="M22668" s="1311"/>
      <c r="N22668" s="1323"/>
    </row>
    <row r="22669" spans="3:14">
      <c r="C22669" s="1297"/>
      <c r="D22669" s="1311"/>
      <c r="E22669" s="1311"/>
      <c r="F22669" s="1311"/>
      <c r="G22669" s="1311"/>
      <c r="H22669" s="1311"/>
      <c r="I22669" s="1311"/>
      <c r="J22669" s="1311"/>
      <c r="K22669" s="1311"/>
      <c r="L22669" s="1311"/>
      <c r="M22669" s="1311"/>
      <c r="N22669" s="1323"/>
    </row>
    <row r="22670" spans="3:14">
      <c r="C22670" s="1297"/>
      <c r="D22670" s="1311"/>
      <c r="E22670" s="1311"/>
      <c r="F22670" s="1311"/>
      <c r="G22670" s="1311"/>
      <c r="H22670" s="1311"/>
      <c r="I22670" s="1311"/>
      <c r="J22670" s="1311"/>
      <c r="K22670" s="1311"/>
      <c r="L22670" s="1311"/>
      <c r="M22670" s="1311"/>
      <c r="N22670" s="1323"/>
    </row>
    <row r="22671" spans="3:14">
      <c r="C22671" s="1297"/>
      <c r="D22671" s="1311"/>
      <c r="E22671" s="1311"/>
      <c r="F22671" s="1311"/>
      <c r="G22671" s="1311"/>
      <c r="H22671" s="1311"/>
      <c r="I22671" s="1311"/>
      <c r="J22671" s="1311"/>
      <c r="K22671" s="1311"/>
      <c r="L22671" s="1311"/>
      <c r="M22671" s="1311"/>
      <c r="N22671" s="1323"/>
    </row>
    <row r="22672" spans="3:14">
      <c r="C22672" s="1297"/>
      <c r="D22672" s="1311"/>
      <c r="E22672" s="1311"/>
      <c r="F22672" s="1311"/>
      <c r="G22672" s="1311"/>
      <c r="H22672" s="1311"/>
      <c r="I22672" s="1311"/>
      <c r="J22672" s="1311"/>
      <c r="K22672" s="1311"/>
      <c r="L22672" s="1311"/>
      <c r="M22672" s="1311"/>
      <c r="N22672" s="1323"/>
    </row>
    <row r="22673" spans="3:14">
      <c r="C22673" s="1297"/>
      <c r="D22673" s="1311"/>
      <c r="E22673" s="1311"/>
      <c r="F22673" s="1311"/>
      <c r="G22673" s="1311"/>
      <c r="H22673" s="1311"/>
      <c r="I22673" s="1311"/>
      <c r="J22673" s="1311"/>
      <c r="K22673" s="1311"/>
      <c r="L22673" s="1311"/>
      <c r="M22673" s="1311"/>
      <c r="N22673" s="1323"/>
    </row>
    <row r="22674" spans="3:14">
      <c r="C22674" s="1297"/>
      <c r="D22674" s="1311"/>
      <c r="E22674" s="1311"/>
      <c r="F22674" s="1311"/>
      <c r="G22674" s="1311"/>
      <c r="H22674" s="1311"/>
      <c r="I22674" s="1311"/>
      <c r="J22674" s="1311"/>
      <c r="K22674" s="1311"/>
      <c r="L22674" s="1311"/>
      <c r="M22674" s="1311"/>
      <c r="N22674" s="1323"/>
    </row>
    <row r="22675" spans="3:14">
      <c r="C22675" s="1297"/>
      <c r="D22675" s="1311"/>
      <c r="E22675" s="1311"/>
      <c r="F22675" s="1311"/>
      <c r="G22675" s="1311"/>
      <c r="H22675" s="1311"/>
      <c r="I22675" s="1311"/>
      <c r="J22675" s="1311"/>
      <c r="K22675" s="1311"/>
      <c r="L22675" s="1311"/>
      <c r="M22675" s="1311"/>
      <c r="N22675" s="1323"/>
    </row>
    <row r="22676" spans="3:14">
      <c r="C22676" s="1297"/>
      <c r="D22676" s="1311"/>
      <c r="E22676" s="1311"/>
      <c r="F22676" s="1311"/>
      <c r="G22676" s="1311"/>
      <c r="H22676" s="1311"/>
      <c r="I22676" s="1311"/>
      <c r="J22676" s="1311"/>
      <c r="K22676" s="1311"/>
      <c r="L22676" s="1311"/>
      <c r="M22676" s="1311"/>
      <c r="N22676" s="1323"/>
    </row>
    <row r="22677" spans="3:14">
      <c r="C22677" s="1297"/>
      <c r="D22677" s="1311"/>
      <c r="E22677" s="1311"/>
      <c r="F22677" s="1311"/>
      <c r="G22677" s="1311"/>
      <c r="H22677" s="1311"/>
      <c r="I22677" s="1311"/>
      <c r="J22677" s="1311"/>
      <c r="K22677" s="1311"/>
      <c r="L22677" s="1311"/>
      <c r="M22677" s="1311"/>
      <c r="N22677" s="1323"/>
    </row>
    <row r="22678" spans="3:14">
      <c r="C22678" s="1297"/>
      <c r="D22678" s="1311"/>
      <c r="E22678" s="1311"/>
      <c r="F22678" s="1311"/>
      <c r="G22678" s="1311"/>
      <c r="H22678" s="1311"/>
      <c r="I22678" s="1311"/>
      <c r="J22678" s="1311"/>
      <c r="K22678" s="1311"/>
      <c r="L22678" s="1311"/>
      <c r="M22678" s="1311"/>
      <c r="N22678" s="1323"/>
    </row>
    <row r="22679" spans="3:14">
      <c r="C22679" s="1297"/>
      <c r="D22679" s="1311"/>
      <c r="E22679" s="1311"/>
      <c r="F22679" s="1311"/>
      <c r="G22679" s="1311"/>
      <c r="H22679" s="1311"/>
      <c r="I22679" s="1311"/>
      <c r="J22679" s="1311"/>
      <c r="K22679" s="1311"/>
      <c r="L22679" s="1311"/>
      <c r="M22679" s="1311"/>
      <c r="N22679" s="1323"/>
    </row>
    <row r="22680" spans="3:14">
      <c r="C22680" s="1297"/>
      <c r="D22680" s="1311"/>
      <c r="E22680" s="1311"/>
      <c r="F22680" s="1311"/>
      <c r="G22680" s="1311"/>
      <c r="H22680" s="1311"/>
      <c r="I22680" s="1311"/>
      <c r="J22680" s="1311"/>
      <c r="K22680" s="1311"/>
      <c r="L22680" s="1311"/>
      <c r="M22680" s="1311"/>
      <c r="N22680" s="1323"/>
    </row>
    <row r="22681" spans="3:14">
      <c r="C22681" s="1297"/>
      <c r="D22681" s="1311"/>
      <c r="E22681" s="1311"/>
      <c r="F22681" s="1311"/>
      <c r="G22681" s="1311"/>
      <c r="H22681" s="1311"/>
      <c r="I22681" s="1311"/>
      <c r="J22681" s="1311"/>
      <c r="K22681" s="1311"/>
      <c r="L22681" s="1311"/>
      <c r="M22681" s="1311"/>
      <c r="N22681" s="1323"/>
    </row>
    <row r="22682" spans="3:14">
      <c r="C22682" s="1297"/>
      <c r="D22682" s="1311"/>
      <c r="E22682" s="1311"/>
      <c r="F22682" s="1311"/>
      <c r="G22682" s="1311"/>
      <c r="H22682" s="1311"/>
      <c r="I22682" s="1311"/>
      <c r="J22682" s="1311"/>
      <c r="K22682" s="1311"/>
      <c r="L22682" s="1311"/>
      <c r="M22682" s="1311"/>
      <c r="N22682" s="1323"/>
    </row>
    <row r="22683" spans="3:14">
      <c r="C22683" s="1297"/>
      <c r="D22683" s="1311"/>
      <c r="E22683" s="1311"/>
      <c r="F22683" s="1311"/>
      <c r="G22683" s="1311"/>
      <c r="H22683" s="1311"/>
      <c r="I22683" s="1311"/>
      <c r="J22683" s="1311"/>
      <c r="K22683" s="1311"/>
      <c r="L22683" s="1311"/>
      <c r="M22683" s="1311"/>
      <c r="N22683" s="1323"/>
    </row>
    <row r="22684" spans="3:14">
      <c r="C22684" s="1297"/>
      <c r="D22684" s="1311"/>
      <c r="E22684" s="1311"/>
      <c r="F22684" s="1311"/>
      <c r="G22684" s="1311"/>
      <c r="H22684" s="1311"/>
      <c r="I22684" s="1311"/>
      <c r="J22684" s="1311"/>
      <c r="K22684" s="1311"/>
      <c r="L22684" s="1311"/>
      <c r="M22684" s="1311"/>
      <c r="N22684" s="1323"/>
    </row>
    <row r="22685" spans="3:14">
      <c r="C22685" s="1297"/>
      <c r="D22685" s="1311"/>
      <c r="E22685" s="1311"/>
      <c r="F22685" s="1311"/>
      <c r="G22685" s="1311"/>
      <c r="H22685" s="1311"/>
      <c r="I22685" s="1311"/>
      <c r="J22685" s="1311"/>
      <c r="K22685" s="1311"/>
      <c r="L22685" s="1311"/>
      <c r="M22685" s="1311"/>
      <c r="N22685" s="1323"/>
    </row>
    <row r="22686" spans="3:14">
      <c r="C22686" s="1297"/>
      <c r="D22686" s="1311"/>
      <c r="E22686" s="1311"/>
      <c r="F22686" s="1311"/>
      <c r="G22686" s="1311"/>
      <c r="H22686" s="1311"/>
      <c r="I22686" s="1311"/>
      <c r="J22686" s="1311"/>
      <c r="K22686" s="1311"/>
      <c r="L22686" s="1311"/>
      <c r="M22686" s="1311"/>
      <c r="N22686" s="1323"/>
    </row>
    <row r="22687" spans="3:14">
      <c r="C22687" s="1297"/>
      <c r="D22687" s="1311"/>
      <c r="E22687" s="1311"/>
      <c r="F22687" s="1311"/>
      <c r="G22687" s="1311"/>
      <c r="H22687" s="1311"/>
      <c r="I22687" s="1311"/>
      <c r="J22687" s="1311"/>
      <c r="K22687" s="1311"/>
      <c r="L22687" s="1311"/>
      <c r="M22687" s="1311"/>
      <c r="N22687" s="1323"/>
    </row>
    <row r="22688" spans="3:14">
      <c r="C22688" s="1297"/>
      <c r="D22688" s="1311"/>
      <c r="E22688" s="1311"/>
      <c r="F22688" s="1311"/>
      <c r="G22688" s="1311"/>
      <c r="H22688" s="1311"/>
      <c r="I22688" s="1311"/>
      <c r="J22688" s="1311"/>
      <c r="K22688" s="1311"/>
      <c r="L22688" s="1311"/>
      <c r="M22688" s="1311"/>
      <c r="N22688" s="1323"/>
    </row>
    <row r="22689" spans="3:14">
      <c r="C22689" s="1297"/>
      <c r="D22689" s="1311"/>
      <c r="E22689" s="1311"/>
      <c r="F22689" s="1311"/>
      <c r="G22689" s="1311"/>
      <c r="H22689" s="1311"/>
      <c r="I22689" s="1311"/>
      <c r="J22689" s="1311"/>
      <c r="K22689" s="1311"/>
      <c r="L22689" s="1311"/>
      <c r="M22689" s="1311"/>
      <c r="N22689" s="1323"/>
    </row>
    <row r="22690" spans="3:14">
      <c r="C22690" s="1297"/>
      <c r="D22690" s="1311"/>
      <c r="E22690" s="1311"/>
      <c r="F22690" s="1311"/>
      <c r="G22690" s="1311"/>
      <c r="H22690" s="1311"/>
      <c r="I22690" s="1311"/>
      <c r="J22690" s="1311"/>
      <c r="K22690" s="1311"/>
      <c r="L22690" s="1311"/>
      <c r="M22690" s="1311"/>
      <c r="N22690" s="1323"/>
    </row>
    <row r="22691" spans="3:14">
      <c r="C22691" s="1297"/>
      <c r="D22691" s="1311"/>
      <c r="E22691" s="1311"/>
      <c r="F22691" s="1311"/>
      <c r="G22691" s="1311"/>
      <c r="H22691" s="1311"/>
      <c r="I22691" s="1311"/>
      <c r="J22691" s="1311"/>
      <c r="K22691" s="1311"/>
      <c r="L22691" s="1311"/>
      <c r="M22691" s="1311"/>
      <c r="N22691" s="1323"/>
    </row>
    <row r="22692" spans="3:14">
      <c r="C22692" s="1297"/>
      <c r="D22692" s="1311"/>
      <c r="E22692" s="1311"/>
      <c r="F22692" s="1311"/>
      <c r="G22692" s="1311"/>
      <c r="H22692" s="1311"/>
      <c r="I22692" s="1311"/>
      <c r="J22692" s="1311"/>
      <c r="K22692" s="1311"/>
      <c r="L22692" s="1311"/>
      <c r="M22692" s="1311"/>
      <c r="N22692" s="1323"/>
    </row>
    <row r="22693" spans="3:14">
      <c r="C22693" s="1297"/>
      <c r="D22693" s="1311"/>
      <c r="E22693" s="1311"/>
      <c r="F22693" s="1311"/>
      <c r="G22693" s="1311"/>
      <c r="H22693" s="1311"/>
      <c r="I22693" s="1311"/>
      <c r="J22693" s="1311"/>
      <c r="K22693" s="1311"/>
      <c r="L22693" s="1311"/>
      <c r="M22693" s="1311"/>
      <c r="N22693" s="1323"/>
    </row>
    <row r="22694" spans="3:14">
      <c r="C22694" s="1297"/>
      <c r="D22694" s="1311"/>
      <c r="E22694" s="1311"/>
      <c r="F22694" s="1311"/>
      <c r="G22694" s="1311"/>
      <c r="H22694" s="1311"/>
      <c r="I22694" s="1311"/>
      <c r="J22694" s="1311"/>
      <c r="K22694" s="1311"/>
      <c r="L22694" s="1311"/>
      <c r="M22694" s="1311"/>
      <c r="N22694" s="1323"/>
    </row>
    <row r="22695" spans="3:14">
      <c r="C22695" s="1297"/>
      <c r="D22695" s="1311"/>
      <c r="E22695" s="1311"/>
      <c r="F22695" s="1311"/>
      <c r="G22695" s="1311"/>
      <c r="H22695" s="1311"/>
      <c r="I22695" s="1311"/>
      <c r="J22695" s="1311"/>
      <c r="K22695" s="1311"/>
      <c r="L22695" s="1311"/>
      <c r="M22695" s="1311"/>
      <c r="N22695" s="1323"/>
    </row>
    <row r="22696" spans="3:14">
      <c r="C22696" s="1297"/>
      <c r="D22696" s="1311"/>
      <c r="E22696" s="1311"/>
      <c r="F22696" s="1311"/>
      <c r="G22696" s="1311"/>
      <c r="H22696" s="1311"/>
      <c r="I22696" s="1311"/>
      <c r="J22696" s="1311"/>
      <c r="K22696" s="1311"/>
      <c r="L22696" s="1311"/>
      <c r="M22696" s="1311"/>
      <c r="N22696" s="1323"/>
    </row>
    <row r="22697" spans="3:14">
      <c r="C22697" s="1297"/>
      <c r="D22697" s="1311"/>
      <c r="E22697" s="1311"/>
      <c r="F22697" s="1311"/>
      <c r="G22697" s="1311"/>
      <c r="H22697" s="1311"/>
      <c r="I22697" s="1311"/>
      <c r="J22697" s="1311"/>
      <c r="K22697" s="1311"/>
      <c r="L22697" s="1311"/>
      <c r="M22697" s="1311"/>
      <c r="N22697" s="1323"/>
    </row>
    <row r="22698" spans="3:14">
      <c r="C22698" s="1297"/>
      <c r="D22698" s="1311"/>
      <c r="E22698" s="1311"/>
      <c r="F22698" s="1311"/>
      <c r="G22698" s="1311"/>
      <c r="H22698" s="1311"/>
      <c r="I22698" s="1311"/>
      <c r="J22698" s="1311"/>
      <c r="K22698" s="1311"/>
      <c r="L22698" s="1311"/>
      <c r="M22698" s="1311"/>
      <c r="N22698" s="1323"/>
    </row>
    <row r="22699" spans="3:14">
      <c r="C22699" s="1297"/>
      <c r="D22699" s="1311"/>
      <c r="E22699" s="1311"/>
      <c r="F22699" s="1311"/>
      <c r="G22699" s="1311"/>
      <c r="H22699" s="1311"/>
      <c r="I22699" s="1311"/>
      <c r="J22699" s="1311"/>
      <c r="K22699" s="1311"/>
      <c r="L22699" s="1311"/>
      <c r="M22699" s="1311"/>
      <c r="N22699" s="1323"/>
    </row>
    <row r="22700" spans="3:14">
      <c r="C22700" s="1297"/>
      <c r="D22700" s="1311"/>
      <c r="E22700" s="1311"/>
      <c r="F22700" s="1311"/>
      <c r="G22700" s="1311"/>
      <c r="H22700" s="1311"/>
      <c r="I22700" s="1311"/>
      <c r="J22700" s="1311"/>
      <c r="K22700" s="1311"/>
      <c r="L22700" s="1311"/>
      <c r="M22700" s="1311"/>
      <c r="N22700" s="1323"/>
    </row>
    <row r="22701" spans="3:14">
      <c r="C22701" s="1297"/>
      <c r="D22701" s="1311"/>
      <c r="E22701" s="1311"/>
      <c r="F22701" s="1311"/>
      <c r="G22701" s="1311"/>
      <c r="H22701" s="1311"/>
      <c r="I22701" s="1311"/>
      <c r="J22701" s="1311"/>
      <c r="K22701" s="1311"/>
      <c r="L22701" s="1311"/>
      <c r="M22701" s="1311"/>
      <c r="N22701" s="1323"/>
    </row>
    <row r="22702" spans="3:14">
      <c r="C22702" s="1297"/>
      <c r="D22702" s="1311"/>
      <c r="E22702" s="1311"/>
      <c r="F22702" s="1311"/>
      <c r="G22702" s="1311"/>
      <c r="H22702" s="1311"/>
      <c r="I22702" s="1311"/>
      <c r="J22702" s="1311"/>
      <c r="K22702" s="1311"/>
      <c r="L22702" s="1311"/>
      <c r="M22702" s="1311"/>
      <c r="N22702" s="1323"/>
    </row>
    <row r="22703" spans="3:14">
      <c r="C22703" s="1297"/>
      <c r="D22703" s="1311"/>
      <c r="E22703" s="1311"/>
      <c r="F22703" s="1311"/>
      <c r="G22703" s="1311"/>
      <c r="H22703" s="1311"/>
      <c r="I22703" s="1311"/>
      <c r="J22703" s="1311"/>
      <c r="K22703" s="1311"/>
      <c r="L22703" s="1311"/>
      <c r="M22703" s="1311"/>
      <c r="N22703" s="1323"/>
    </row>
    <row r="22704" spans="3:14">
      <c r="C22704" s="1297"/>
      <c r="D22704" s="1311"/>
      <c r="E22704" s="1311"/>
      <c r="F22704" s="1311"/>
      <c r="G22704" s="1311"/>
      <c r="H22704" s="1311"/>
      <c r="I22704" s="1311"/>
      <c r="J22704" s="1311"/>
      <c r="K22704" s="1311"/>
      <c r="L22704" s="1311"/>
      <c r="M22704" s="1311"/>
      <c r="N22704" s="1323"/>
    </row>
    <row r="22705" spans="3:14">
      <c r="C22705" s="1297"/>
      <c r="D22705" s="1311"/>
      <c r="E22705" s="1311"/>
      <c r="F22705" s="1311"/>
      <c r="G22705" s="1311"/>
      <c r="H22705" s="1311"/>
      <c r="I22705" s="1311"/>
      <c r="J22705" s="1311"/>
      <c r="K22705" s="1311"/>
      <c r="L22705" s="1311"/>
      <c r="M22705" s="1311"/>
      <c r="N22705" s="1323"/>
    </row>
    <row r="22706" spans="3:14">
      <c r="C22706" s="1297"/>
      <c r="D22706" s="1311"/>
      <c r="E22706" s="1311"/>
      <c r="F22706" s="1311"/>
      <c r="G22706" s="1311"/>
      <c r="H22706" s="1311"/>
      <c r="I22706" s="1311"/>
      <c r="J22706" s="1311"/>
      <c r="K22706" s="1311"/>
      <c r="L22706" s="1311"/>
      <c r="M22706" s="1311"/>
      <c r="N22706" s="1323"/>
    </row>
    <row r="22707" spans="3:14">
      <c r="C22707" s="1297"/>
      <c r="D22707" s="1311"/>
      <c r="E22707" s="1311"/>
      <c r="F22707" s="1311"/>
      <c r="G22707" s="1311"/>
      <c r="H22707" s="1311"/>
      <c r="I22707" s="1311"/>
      <c r="J22707" s="1311"/>
      <c r="K22707" s="1311"/>
      <c r="L22707" s="1311"/>
      <c r="M22707" s="1311"/>
      <c r="N22707" s="1323"/>
    </row>
    <row r="22708" spans="3:14">
      <c r="C22708" s="1297"/>
      <c r="D22708" s="1311"/>
      <c r="E22708" s="1311"/>
      <c r="F22708" s="1311"/>
      <c r="G22708" s="1311"/>
      <c r="H22708" s="1311"/>
      <c r="I22708" s="1311"/>
      <c r="J22708" s="1311"/>
      <c r="K22708" s="1311"/>
      <c r="L22708" s="1311"/>
      <c r="M22708" s="1311"/>
      <c r="N22708" s="1323"/>
    </row>
    <row r="22709" spans="3:14">
      <c r="C22709" s="1297"/>
      <c r="D22709" s="1311"/>
      <c r="E22709" s="1311"/>
      <c r="F22709" s="1311"/>
      <c r="G22709" s="1311"/>
      <c r="H22709" s="1311"/>
      <c r="I22709" s="1311"/>
      <c r="J22709" s="1311"/>
      <c r="K22709" s="1311"/>
      <c r="L22709" s="1311"/>
      <c r="M22709" s="1311"/>
      <c r="N22709" s="1323"/>
    </row>
    <row r="22710" spans="3:14">
      <c r="C22710" s="1297"/>
      <c r="D22710" s="1311"/>
      <c r="E22710" s="1311"/>
      <c r="F22710" s="1311"/>
      <c r="G22710" s="1311"/>
      <c r="H22710" s="1311"/>
      <c r="I22710" s="1311"/>
      <c r="J22710" s="1311"/>
      <c r="K22710" s="1311"/>
      <c r="L22710" s="1311"/>
      <c r="M22710" s="1311"/>
      <c r="N22710" s="1323"/>
    </row>
    <row r="22711" spans="3:14">
      <c r="C22711" s="1297"/>
      <c r="D22711" s="1311"/>
      <c r="E22711" s="1311"/>
      <c r="F22711" s="1311"/>
      <c r="G22711" s="1311"/>
      <c r="H22711" s="1311"/>
      <c r="I22711" s="1311"/>
      <c r="J22711" s="1311"/>
      <c r="K22711" s="1311"/>
      <c r="L22711" s="1311"/>
      <c r="M22711" s="1311"/>
      <c r="N22711" s="1323"/>
    </row>
    <row r="22712" spans="3:14">
      <c r="C22712" s="1297"/>
      <c r="D22712" s="1311"/>
      <c r="E22712" s="1311"/>
      <c r="F22712" s="1311"/>
      <c r="G22712" s="1311"/>
      <c r="H22712" s="1311"/>
      <c r="I22712" s="1311"/>
      <c r="J22712" s="1311"/>
      <c r="K22712" s="1311"/>
      <c r="L22712" s="1311"/>
      <c r="M22712" s="1311"/>
      <c r="N22712" s="1323"/>
    </row>
    <row r="22713" spans="3:14">
      <c r="C22713" s="1297"/>
      <c r="D22713" s="1311"/>
      <c r="E22713" s="1311"/>
      <c r="F22713" s="1311"/>
      <c r="G22713" s="1311"/>
      <c r="H22713" s="1311"/>
      <c r="I22713" s="1311"/>
      <c r="J22713" s="1311"/>
      <c r="K22713" s="1311"/>
      <c r="L22713" s="1311"/>
      <c r="M22713" s="1311"/>
      <c r="N22713" s="1323"/>
    </row>
    <row r="22714" spans="3:14">
      <c r="C22714" s="1297"/>
      <c r="D22714" s="1311"/>
      <c r="E22714" s="1311"/>
      <c r="F22714" s="1311"/>
      <c r="G22714" s="1311"/>
      <c r="H22714" s="1311"/>
      <c r="I22714" s="1311"/>
      <c r="J22714" s="1311"/>
      <c r="K22714" s="1311"/>
      <c r="L22714" s="1311"/>
      <c r="M22714" s="1311"/>
      <c r="N22714" s="1323"/>
    </row>
    <row r="22715" spans="3:14">
      <c r="C22715" s="1297"/>
      <c r="D22715" s="1311"/>
      <c r="E22715" s="1311"/>
      <c r="F22715" s="1311"/>
      <c r="G22715" s="1311"/>
      <c r="H22715" s="1311"/>
      <c r="I22715" s="1311"/>
      <c r="J22715" s="1311"/>
      <c r="K22715" s="1311"/>
      <c r="L22715" s="1311"/>
      <c r="M22715" s="1311"/>
      <c r="N22715" s="1323"/>
    </row>
    <row r="22716" spans="3:14">
      <c r="C22716" s="1297"/>
      <c r="D22716" s="1311"/>
      <c r="E22716" s="1311"/>
      <c r="F22716" s="1311"/>
      <c r="G22716" s="1311"/>
      <c r="H22716" s="1311"/>
      <c r="I22716" s="1311"/>
      <c r="J22716" s="1311"/>
      <c r="K22716" s="1311"/>
      <c r="L22716" s="1311"/>
      <c r="M22716" s="1311"/>
      <c r="N22716" s="1323"/>
    </row>
    <row r="22717" spans="3:14">
      <c r="C22717" s="1297"/>
      <c r="D22717" s="1311"/>
      <c r="E22717" s="1311"/>
      <c r="F22717" s="1311"/>
      <c r="G22717" s="1311"/>
      <c r="H22717" s="1311"/>
      <c r="I22717" s="1311"/>
      <c r="J22717" s="1311"/>
      <c r="K22717" s="1311"/>
      <c r="L22717" s="1311"/>
      <c r="M22717" s="1311"/>
      <c r="N22717" s="1323"/>
    </row>
    <row r="22718" spans="3:14">
      <c r="C22718" s="1297"/>
      <c r="D22718" s="1311"/>
      <c r="E22718" s="1311"/>
      <c r="F22718" s="1311"/>
      <c r="G22718" s="1311"/>
      <c r="H22718" s="1311"/>
      <c r="I22718" s="1311"/>
      <c r="J22718" s="1311"/>
      <c r="K22718" s="1311"/>
      <c r="L22718" s="1311"/>
      <c r="M22718" s="1311"/>
      <c r="N22718" s="1323"/>
    </row>
    <row r="22719" spans="3:14">
      <c r="C22719" s="1297"/>
      <c r="D22719" s="1311"/>
      <c r="E22719" s="1311"/>
      <c r="F22719" s="1311"/>
      <c r="G22719" s="1311"/>
      <c r="H22719" s="1311"/>
      <c r="I22719" s="1311"/>
      <c r="J22719" s="1311"/>
      <c r="K22719" s="1311"/>
      <c r="L22719" s="1311"/>
      <c r="M22719" s="1311"/>
      <c r="N22719" s="1323"/>
    </row>
    <row r="22720" spans="3:14">
      <c r="C22720" s="1297"/>
      <c r="D22720" s="1311"/>
      <c r="E22720" s="1311"/>
      <c r="F22720" s="1311"/>
      <c r="G22720" s="1311"/>
      <c r="H22720" s="1311"/>
      <c r="I22720" s="1311"/>
      <c r="J22720" s="1311"/>
      <c r="K22720" s="1311"/>
      <c r="L22720" s="1311"/>
      <c r="M22720" s="1311"/>
      <c r="N22720" s="1323"/>
    </row>
    <row r="22721" spans="3:14">
      <c r="C22721" s="1297"/>
      <c r="D22721" s="1311"/>
      <c r="E22721" s="1311"/>
      <c r="F22721" s="1311"/>
      <c r="G22721" s="1311"/>
      <c r="H22721" s="1311"/>
      <c r="I22721" s="1311"/>
      <c r="J22721" s="1311"/>
      <c r="K22721" s="1311"/>
      <c r="L22721" s="1311"/>
      <c r="M22721" s="1311"/>
      <c r="N22721" s="1323"/>
    </row>
    <row r="22722" spans="3:14">
      <c r="C22722" s="1297"/>
      <c r="D22722" s="1311"/>
      <c r="E22722" s="1311"/>
      <c r="F22722" s="1311"/>
      <c r="G22722" s="1311"/>
      <c r="H22722" s="1311"/>
      <c r="I22722" s="1311"/>
      <c r="J22722" s="1311"/>
      <c r="K22722" s="1311"/>
      <c r="L22722" s="1311"/>
      <c r="M22722" s="1311"/>
      <c r="N22722" s="1323"/>
    </row>
    <row r="22723" spans="3:14">
      <c r="C22723" s="1297"/>
      <c r="D22723" s="1311"/>
      <c r="E22723" s="1311"/>
      <c r="F22723" s="1311"/>
      <c r="G22723" s="1311"/>
      <c r="H22723" s="1311"/>
      <c r="I22723" s="1311"/>
      <c r="J22723" s="1311"/>
      <c r="K22723" s="1311"/>
      <c r="L22723" s="1311"/>
      <c r="M22723" s="1311"/>
      <c r="N22723" s="1323"/>
    </row>
    <row r="22724" spans="3:14">
      <c r="C22724" s="1297"/>
      <c r="D22724" s="1311"/>
      <c r="E22724" s="1311"/>
      <c r="F22724" s="1311"/>
      <c r="G22724" s="1311"/>
      <c r="H22724" s="1311"/>
      <c r="I22724" s="1311"/>
      <c r="J22724" s="1311"/>
      <c r="K22724" s="1311"/>
      <c r="L22724" s="1311"/>
      <c r="M22724" s="1311"/>
      <c r="N22724" s="1323"/>
    </row>
    <row r="22725" spans="3:14">
      <c r="C22725" s="1297"/>
      <c r="D22725" s="1311"/>
      <c r="E22725" s="1311"/>
      <c r="F22725" s="1311"/>
      <c r="G22725" s="1311"/>
      <c r="H22725" s="1311"/>
      <c r="I22725" s="1311"/>
      <c r="J22725" s="1311"/>
      <c r="K22725" s="1311"/>
      <c r="L22725" s="1311"/>
      <c r="M22725" s="1311"/>
      <c r="N22725" s="1323"/>
    </row>
    <row r="22726" spans="3:14">
      <c r="C22726" s="1297"/>
      <c r="D22726" s="1311"/>
      <c r="E22726" s="1311"/>
      <c r="F22726" s="1311"/>
      <c r="G22726" s="1311"/>
      <c r="H22726" s="1311"/>
      <c r="I22726" s="1311"/>
      <c r="J22726" s="1311"/>
      <c r="K22726" s="1311"/>
      <c r="L22726" s="1311"/>
      <c r="M22726" s="1311"/>
      <c r="N22726" s="1323"/>
    </row>
    <row r="22727" spans="3:14">
      <c r="C22727" s="1297"/>
      <c r="D22727" s="1311"/>
      <c r="E22727" s="1311"/>
      <c r="F22727" s="1311"/>
      <c r="G22727" s="1311"/>
      <c r="H22727" s="1311"/>
      <c r="I22727" s="1311"/>
      <c r="J22727" s="1311"/>
      <c r="K22727" s="1311"/>
      <c r="L22727" s="1311"/>
      <c r="M22727" s="1311"/>
      <c r="N22727" s="1323"/>
    </row>
    <row r="22728" spans="3:14">
      <c r="C22728" s="1297"/>
      <c r="D22728" s="1311"/>
      <c r="E22728" s="1311"/>
      <c r="F22728" s="1311"/>
      <c r="G22728" s="1311"/>
      <c r="H22728" s="1311"/>
      <c r="I22728" s="1311"/>
      <c r="J22728" s="1311"/>
      <c r="K22728" s="1311"/>
      <c r="L22728" s="1311"/>
      <c r="M22728" s="1311"/>
      <c r="N22728" s="1323"/>
    </row>
    <row r="22729" spans="3:14">
      <c r="C22729" s="1297"/>
      <c r="D22729" s="1311"/>
      <c r="E22729" s="1311"/>
      <c r="F22729" s="1311"/>
      <c r="G22729" s="1311"/>
      <c r="H22729" s="1311"/>
      <c r="I22729" s="1311"/>
      <c r="J22729" s="1311"/>
      <c r="K22729" s="1311"/>
      <c r="L22729" s="1311"/>
      <c r="M22729" s="1311"/>
      <c r="N22729" s="1323"/>
    </row>
    <row r="22730" spans="3:14">
      <c r="C22730" s="1297"/>
      <c r="D22730" s="1311"/>
      <c r="E22730" s="1311"/>
      <c r="F22730" s="1311"/>
      <c r="G22730" s="1311"/>
      <c r="H22730" s="1311"/>
      <c r="I22730" s="1311"/>
      <c r="J22730" s="1311"/>
      <c r="K22730" s="1311"/>
      <c r="L22730" s="1311"/>
      <c r="M22730" s="1311"/>
      <c r="N22730" s="1323"/>
    </row>
    <row r="22731" spans="3:14">
      <c r="C22731" s="1297"/>
      <c r="D22731" s="1311"/>
      <c r="E22731" s="1311"/>
      <c r="F22731" s="1311"/>
      <c r="G22731" s="1311"/>
      <c r="H22731" s="1311"/>
      <c r="I22731" s="1311"/>
      <c r="J22731" s="1311"/>
      <c r="K22731" s="1311"/>
      <c r="L22731" s="1311"/>
      <c r="M22731" s="1311"/>
      <c r="N22731" s="1323"/>
    </row>
    <row r="22732" spans="3:14">
      <c r="C22732" s="1297"/>
      <c r="D22732" s="1311"/>
      <c r="E22732" s="1311"/>
      <c r="F22732" s="1311"/>
      <c r="G22732" s="1311"/>
      <c r="H22732" s="1311"/>
      <c r="I22732" s="1311"/>
      <c r="J22732" s="1311"/>
      <c r="K22732" s="1311"/>
      <c r="L22732" s="1311"/>
      <c r="M22732" s="1311"/>
      <c r="N22732" s="1323"/>
    </row>
    <row r="22733" spans="3:14">
      <c r="C22733" s="1297"/>
      <c r="D22733" s="1311"/>
      <c r="E22733" s="1311"/>
      <c r="F22733" s="1311"/>
      <c r="G22733" s="1311"/>
      <c r="H22733" s="1311"/>
      <c r="I22733" s="1311"/>
      <c r="J22733" s="1311"/>
      <c r="K22733" s="1311"/>
      <c r="L22733" s="1311"/>
      <c r="M22733" s="1311"/>
      <c r="N22733" s="1323"/>
    </row>
    <row r="22734" spans="3:14">
      <c r="C22734" s="1297"/>
      <c r="D22734" s="1311"/>
      <c r="E22734" s="1311"/>
      <c r="F22734" s="1311"/>
      <c r="G22734" s="1311"/>
      <c r="H22734" s="1311"/>
      <c r="I22734" s="1311"/>
      <c r="J22734" s="1311"/>
      <c r="K22734" s="1311"/>
      <c r="L22734" s="1311"/>
      <c r="M22734" s="1311"/>
      <c r="N22734" s="1323"/>
    </row>
    <row r="22735" spans="3:14">
      <c r="C22735" s="1297"/>
      <c r="D22735" s="1311"/>
      <c r="E22735" s="1311"/>
      <c r="F22735" s="1311"/>
      <c r="G22735" s="1311"/>
      <c r="H22735" s="1311"/>
      <c r="I22735" s="1311"/>
      <c r="J22735" s="1311"/>
      <c r="K22735" s="1311"/>
      <c r="L22735" s="1311"/>
      <c r="M22735" s="1311"/>
      <c r="N22735" s="1323"/>
    </row>
    <row r="22736" spans="3:14">
      <c r="C22736" s="1297"/>
      <c r="D22736" s="1311"/>
      <c r="E22736" s="1311"/>
      <c r="F22736" s="1311"/>
      <c r="G22736" s="1311"/>
      <c r="H22736" s="1311"/>
      <c r="I22736" s="1311"/>
      <c r="J22736" s="1311"/>
      <c r="K22736" s="1311"/>
      <c r="L22736" s="1311"/>
      <c r="M22736" s="1311"/>
      <c r="N22736" s="1323"/>
    </row>
    <row r="22737" spans="3:14">
      <c r="C22737" s="1297"/>
      <c r="D22737" s="1311"/>
      <c r="E22737" s="1311"/>
      <c r="F22737" s="1311"/>
      <c r="G22737" s="1311"/>
      <c r="H22737" s="1311"/>
      <c r="I22737" s="1311"/>
      <c r="J22737" s="1311"/>
      <c r="K22737" s="1311"/>
      <c r="L22737" s="1311"/>
      <c r="M22737" s="1311"/>
      <c r="N22737" s="1323"/>
    </row>
    <row r="22738" spans="3:14">
      <c r="C22738" s="1297"/>
      <c r="D22738" s="1311"/>
      <c r="E22738" s="1311"/>
      <c r="F22738" s="1311"/>
      <c r="G22738" s="1311"/>
      <c r="H22738" s="1311"/>
      <c r="I22738" s="1311"/>
      <c r="J22738" s="1311"/>
      <c r="K22738" s="1311"/>
      <c r="L22738" s="1311"/>
      <c r="M22738" s="1311"/>
      <c r="N22738" s="1323"/>
    </row>
    <row r="22739" spans="3:14">
      <c r="C22739" s="1297"/>
      <c r="D22739" s="1311"/>
      <c r="E22739" s="1311"/>
      <c r="F22739" s="1311"/>
      <c r="G22739" s="1311"/>
      <c r="H22739" s="1311"/>
      <c r="I22739" s="1311"/>
      <c r="J22739" s="1311"/>
      <c r="K22739" s="1311"/>
      <c r="L22739" s="1311"/>
      <c r="M22739" s="1311"/>
      <c r="N22739" s="1323"/>
    </row>
    <row r="22740" spans="3:14">
      <c r="C22740" s="1297"/>
      <c r="D22740" s="1311"/>
      <c r="E22740" s="1311"/>
      <c r="F22740" s="1311"/>
      <c r="G22740" s="1311"/>
      <c r="H22740" s="1311"/>
      <c r="I22740" s="1311"/>
      <c r="J22740" s="1311"/>
      <c r="K22740" s="1311"/>
      <c r="L22740" s="1311"/>
      <c r="M22740" s="1311"/>
      <c r="N22740" s="1323"/>
    </row>
    <row r="22741" spans="3:14">
      <c r="C22741" s="1297"/>
      <c r="D22741" s="1311"/>
      <c r="E22741" s="1311"/>
      <c r="F22741" s="1311"/>
      <c r="G22741" s="1311"/>
      <c r="H22741" s="1311"/>
      <c r="I22741" s="1311"/>
      <c r="J22741" s="1311"/>
      <c r="K22741" s="1311"/>
      <c r="L22741" s="1311"/>
      <c r="M22741" s="1311"/>
      <c r="N22741" s="1323"/>
    </row>
    <row r="22742" spans="3:14">
      <c r="C22742" s="1297"/>
      <c r="D22742" s="1311"/>
      <c r="E22742" s="1311"/>
      <c r="F22742" s="1311"/>
      <c r="G22742" s="1311"/>
      <c r="H22742" s="1311"/>
      <c r="I22742" s="1311"/>
      <c r="J22742" s="1311"/>
      <c r="K22742" s="1311"/>
      <c r="L22742" s="1311"/>
      <c r="M22742" s="1311"/>
      <c r="N22742" s="1323"/>
    </row>
    <row r="22743" spans="3:14">
      <c r="C22743" s="1297"/>
      <c r="D22743" s="1311"/>
      <c r="E22743" s="1311"/>
      <c r="F22743" s="1311"/>
      <c r="G22743" s="1311"/>
      <c r="H22743" s="1311"/>
      <c r="I22743" s="1311"/>
      <c r="J22743" s="1311"/>
      <c r="K22743" s="1311"/>
      <c r="L22743" s="1311"/>
      <c r="M22743" s="1311"/>
      <c r="N22743" s="1323"/>
    </row>
    <row r="22744" spans="3:14">
      <c r="C22744" s="1297"/>
      <c r="D22744" s="1311"/>
      <c r="E22744" s="1311"/>
      <c r="F22744" s="1311"/>
      <c r="G22744" s="1311"/>
      <c r="H22744" s="1311"/>
      <c r="I22744" s="1311"/>
      <c r="J22744" s="1311"/>
      <c r="K22744" s="1311"/>
      <c r="L22744" s="1311"/>
      <c r="M22744" s="1311"/>
      <c r="N22744" s="1323"/>
    </row>
    <row r="22745" spans="3:14">
      <c r="C22745" s="1297"/>
      <c r="D22745" s="1311"/>
      <c r="E22745" s="1311"/>
      <c r="F22745" s="1311"/>
      <c r="G22745" s="1311"/>
      <c r="H22745" s="1311"/>
      <c r="I22745" s="1311"/>
      <c r="J22745" s="1311"/>
      <c r="K22745" s="1311"/>
      <c r="L22745" s="1311"/>
      <c r="M22745" s="1311"/>
      <c r="N22745" s="1323"/>
    </row>
    <row r="22746" spans="3:14">
      <c r="C22746" s="1297"/>
      <c r="D22746" s="1311"/>
      <c r="E22746" s="1311"/>
      <c r="F22746" s="1311"/>
      <c r="G22746" s="1311"/>
      <c r="H22746" s="1311"/>
      <c r="I22746" s="1311"/>
      <c r="J22746" s="1311"/>
      <c r="K22746" s="1311"/>
      <c r="L22746" s="1311"/>
      <c r="M22746" s="1311"/>
      <c r="N22746" s="1323"/>
    </row>
    <row r="22747" spans="3:14">
      <c r="C22747" s="1297"/>
      <c r="D22747" s="1311"/>
      <c r="E22747" s="1311"/>
      <c r="F22747" s="1311"/>
      <c r="G22747" s="1311"/>
      <c r="H22747" s="1311"/>
      <c r="I22747" s="1311"/>
      <c r="J22747" s="1311"/>
      <c r="K22747" s="1311"/>
      <c r="L22747" s="1311"/>
      <c r="M22747" s="1311"/>
      <c r="N22747" s="1323"/>
    </row>
    <row r="22748" spans="3:14">
      <c r="C22748" s="1297"/>
      <c r="D22748" s="1311"/>
      <c r="E22748" s="1311"/>
      <c r="F22748" s="1311"/>
      <c r="G22748" s="1311"/>
      <c r="H22748" s="1311"/>
      <c r="I22748" s="1311"/>
      <c r="J22748" s="1311"/>
      <c r="K22748" s="1311"/>
      <c r="L22748" s="1311"/>
      <c r="M22748" s="1311"/>
      <c r="N22748" s="1323"/>
    </row>
    <row r="22749" spans="3:14">
      <c r="C22749" s="1297"/>
      <c r="D22749" s="1311"/>
      <c r="E22749" s="1311"/>
      <c r="F22749" s="1311"/>
      <c r="G22749" s="1311"/>
      <c r="H22749" s="1311"/>
      <c r="I22749" s="1311"/>
      <c r="J22749" s="1311"/>
      <c r="K22749" s="1311"/>
      <c r="L22749" s="1311"/>
      <c r="M22749" s="1311"/>
      <c r="N22749" s="1323"/>
    </row>
    <row r="22750" spans="3:14">
      <c r="C22750" s="1297"/>
      <c r="D22750" s="1311"/>
      <c r="E22750" s="1311"/>
      <c r="F22750" s="1311"/>
      <c r="G22750" s="1311"/>
      <c r="H22750" s="1311"/>
      <c r="I22750" s="1311"/>
      <c r="J22750" s="1311"/>
      <c r="K22750" s="1311"/>
      <c r="L22750" s="1311"/>
      <c r="M22750" s="1311"/>
      <c r="N22750" s="1323"/>
    </row>
    <row r="22751" spans="3:14">
      <c r="C22751" s="1297"/>
      <c r="D22751" s="1311"/>
      <c r="E22751" s="1311"/>
      <c r="F22751" s="1311"/>
      <c r="G22751" s="1311"/>
      <c r="H22751" s="1311"/>
      <c r="I22751" s="1311"/>
      <c r="J22751" s="1311"/>
      <c r="K22751" s="1311"/>
      <c r="L22751" s="1311"/>
      <c r="M22751" s="1311"/>
      <c r="N22751" s="1323"/>
    </row>
    <row r="22752" spans="3:14">
      <c r="C22752" s="1297"/>
      <c r="D22752" s="1311"/>
      <c r="E22752" s="1311"/>
      <c r="F22752" s="1311"/>
      <c r="G22752" s="1311"/>
      <c r="H22752" s="1311"/>
      <c r="I22752" s="1311"/>
      <c r="J22752" s="1311"/>
      <c r="K22752" s="1311"/>
      <c r="L22752" s="1311"/>
      <c r="M22752" s="1311"/>
      <c r="N22752" s="1323"/>
    </row>
    <row r="22753" spans="3:14">
      <c r="C22753" s="1297"/>
      <c r="D22753" s="1311"/>
      <c r="E22753" s="1311"/>
      <c r="F22753" s="1311"/>
      <c r="G22753" s="1311"/>
      <c r="H22753" s="1311"/>
      <c r="I22753" s="1311"/>
      <c r="J22753" s="1311"/>
      <c r="K22753" s="1311"/>
      <c r="L22753" s="1311"/>
      <c r="M22753" s="1311"/>
      <c r="N22753" s="1323"/>
    </row>
    <row r="22754" spans="3:14">
      <c r="C22754" s="1297"/>
      <c r="D22754" s="1311"/>
      <c r="E22754" s="1311"/>
      <c r="F22754" s="1311"/>
      <c r="G22754" s="1311"/>
      <c r="H22754" s="1311"/>
      <c r="I22754" s="1311"/>
      <c r="J22754" s="1311"/>
      <c r="K22754" s="1311"/>
      <c r="L22754" s="1311"/>
      <c r="M22754" s="1311"/>
      <c r="N22754" s="1323"/>
    </row>
    <row r="22755" spans="3:14">
      <c r="C22755" s="1297"/>
      <c r="D22755" s="1311"/>
      <c r="E22755" s="1311"/>
      <c r="F22755" s="1311"/>
      <c r="G22755" s="1311"/>
      <c r="H22755" s="1311"/>
      <c r="I22755" s="1311"/>
      <c r="J22755" s="1311"/>
      <c r="K22755" s="1311"/>
      <c r="L22755" s="1311"/>
      <c r="M22755" s="1311"/>
      <c r="N22755" s="1323"/>
    </row>
    <row r="22756" spans="3:14">
      <c r="C22756" s="1297"/>
      <c r="D22756" s="1311"/>
      <c r="E22756" s="1311"/>
      <c r="F22756" s="1311"/>
      <c r="G22756" s="1311"/>
      <c r="H22756" s="1311"/>
      <c r="I22756" s="1311"/>
      <c r="J22756" s="1311"/>
      <c r="K22756" s="1311"/>
      <c r="L22756" s="1311"/>
      <c r="M22756" s="1311"/>
      <c r="N22756" s="1323"/>
    </row>
    <row r="22757" spans="3:14">
      <c r="C22757" s="1297"/>
      <c r="D22757" s="1311"/>
      <c r="E22757" s="1311"/>
      <c r="F22757" s="1311"/>
      <c r="G22757" s="1311"/>
      <c r="H22757" s="1311"/>
      <c r="I22757" s="1311"/>
      <c r="J22757" s="1311"/>
      <c r="K22757" s="1311"/>
      <c r="L22757" s="1311"/>
      <c r="M22757" s="1311"/>
      <c r="N22757" s="1323"/>
    </row>
    <row r="22758" spans="3:14">
      <c r="C22758" s="1297"/>
      <c r="D22758" s="1311"/>
      <c r="E22758" s="1311"/>
      <c r="F22758" s="1311"/>
      <c r="G22758" s="1311"/>
      <c r="H22758" s="1311"/>
      <c r="I22758" s="1311"/>
      <c r="J22758" s="1311"/>
      <c r="K22758" s="1311"/>
      <c r="L22758" s="1311"/>
      <c r="M22758" s="1311"/>
      <c r="N22758" s="1323"/>
    </row>
    <row r="22759" spans="3:14">
      <c r="C22759" s="1297"/>
      <c r="D22759" s="1311"/>
      <c r="E22759" s="1311"/>
      <c r="F22759" s="1311"/>
      <c r="G22759" s="1311"/>
      <c r="H22759" s="1311"/>
      <c r="I22759" s="1311"/>
      <c r="J22759" s="1311"/>
      <c r="K22759" s="1311"/>
      <c r="L22759" s="1311"/>
      <c r="M22759" s="1311"/>
      <c r="N22759" s="1323"/>
    </row>
    <row r="22760" spans="3:14">
      <c r="C22760" s="1297"/>
      <c r="D22760" s="1311"/>
      <c r="E22760" s="1311"/>
      <c r="F22760" s="1311"/>
      <c r="G22760" s="1311"/>
      <c r="H22760" s="1311"/>
      <c r="I22760" s="1311"/>
      <c r="J22760" s="1311"/>
      <c r="K22760" s="1311"/>
      <c r="L22760" s="1311"/>
      <c r="M22760" s="1311"/>
      <c r="N22760" s="1323"/>
    </row>
    <row r="22761" spans="3:14">
      <c r="C22761" s="1297"/>
      <c r="D22761" s="1311"/>
      <c r="E22761" s="1311"/>
      <c r="F22761" s="1311"/>
      <c r="G22761" s="1311"/>
      <c r="H22761" s="1311"/>
      <c r="I22761" s="1311"/>
      <c r="J22761" s="1311"/>
      <c r="K22761" s="1311"/>
      <c r="L22761" s="1311"/>
      <c r="M22761" s="1311"/>
      <c r="N22761" s="1323"/>
    </row>
    <row r="22762" spans="3:14">
      <c r="C22762" s="1297"/>
      <c r="D22762" s="1311"/>
      <c r="E22762" s="1311"/>
      <c r="F22762" s="1311"/>
      <c r="G22762" s="1311"/>
      <c r="H22762" s="1311"/>
      <c r="I22762" s="1311"/>
      <c r="J22762" s="1311"/>
      <c r="K22762" s="1311"/>
      <c r="L22762" s="1311"/>
      <c r="M22762" s="1311"/>
      <c r="N22762" s="1323"/>
    </row>
    <row r="22763" spans="3:14">
      <c r="C22763" s="1297"/>
      <c r="D22763" s="1311"/>
      <c r="E22763" s="1311"/>
      <c r="F22763" s="1311"/>
      <c r="G22763" s="1311"/>
      <c r="H22763" s="1311"/>
      <c r="I22763" s="1311"/>
      <c r="J22763" s="1311"/>
      <c r="K22763" s="1311"/>
      <c r="L22763" s="1311"/>
      <c r="M22763" s="1311"/>
      <c r="N22763" s="1323"/>
    </row>
    <row r="22764" spans="3:14">
      <c r="C22764" s="1297"/>
      <c r="D22764" s="1311"/>
      <c r="E22764" s="1311"/>
      <c r="F22764" s="1311"/>
      <c r="G22764" s="1311"/>
      <c r="H22764" s="1311"/>
      <c r="I22764" s="1311"/>
      <c r="J22764" s="1311"/>
      <c r="K22764" s="1311"/>
      <c r="L22764" s="1311"/>
      <c r="M22764" s="1311"/>
      <c r="N22764" s="1323"/>
    </row>
    <row r="22765" spans="3:14">
      <c r="C22765" s="1297"/>
      <c r="D22765" s="1311"/>
      <c r="E22765" s="1311"/>
      <c r="F22765" s="1311"/>
      <c r="G22765" s="1311"/>
      <c r="H22765" s="1311"/>
      <c r="I22765" s="1311"/>
      <c r="J22765" s="1311"/>
      <c r="K22765" s="1311"/>
      <c r="L22765" s="1311"/>
      <c r="M22765" s="1311"/>
      <c r="N22765" s="1323"/>
    </row>
    <row r="22766" spans="3:14">
      <c r="C22766" s="1297"/>
      <c r="D22766" s="1311"/>
      <c r="E22766" s="1311"/>
      <c r="F22766" s="1311"/>
      <c r="G22766" s="1311"/>
      <c r="H22766" s="1311"/>
      <c r="I22766" s="1311"/>
      <c r="J22766" s="1311"/>
      <c r="K22766" s="1311"/>
      <c r="L22766" s="1311"/>
      <c r="M22766" s="1311"/>
      <c r="N22766" s="1323"/>
    </row>
    <row r="22767" spans="3:14">
      <c r="C22767" s="1297"/>
      <c r="D22767" s="1311"/>
      <c r="E22767" s="1311"/>
      <c r="F22767" s="1311"/>
      <c r="G22767" s="1311"/>
      <c r="H22767" s="1311"/>
      <c r="I22767" s="1311"/>
      <c r="J22767" s="1311"/>
      <c r="K22767" s="1311"/>
      <c r="L22767" s="1311"/>
      <c r="M22767" s="1311"/>
      <c r="N22767" s="1323"/>
    </row>
    <row r="22768" spans="3:14">
      <c r="C22768" s="1297"/>
      <c r="D22768" s="1311"/>
      <c r="E22768" s="1311"/>
      <c r="F22768" s="1311"/>
      <c r="G22768" s="1311"/>
      <c r="H22768" s="1311"/>
      <c r="I22768" s="1311"/>
      <c r="J22768" s="1311"/>
      <c r="K22768" s="1311"/>
      <c r="L22768" s="1311"/>
      <c r="M22768" s="1311"/>
      <c r="N22768" s="1323"/>
    </row>
    <row r="22769" spans="3:14">
      <c r="C22769" s="1297"/>
      <c r="D22769" s="1311"/>
      <c r="E22769" s="1311"/>
      <c r="F22769" s="1311"/>
      <c r="G22769" s="1311"/>
      <c r="H22769" s="1311"/>
      <c r="I22769" s="1311"/>
      <c r="J22769" s="1311"/>
      <c r="K22769" s="1311"/>
      <c r="L22769" s="1311"/>
      <c r="M22769" s="1311"/>
      <c r="N22769" s="1323"/>
    </row>
    <row r="22770" spans="3:14">
      <c r="C22770" s="1297"/>
      <c r="D22770" s="1311"/>
      <c r="E22770" s="1311"/>
      <c r="F22770" s="1311"/>
      <c r="G22770" s="1311"/>
      <c r="H22770" s="1311"/>
      <c r="I22770" s="1311"/>
      <c r="J22770" s="1311"/>
      <c r="K22770" s="1311"/>
      <c r="L22770" s="1311"/>
      <c r="M22770" s="1311"/>
      <c r="N22770" s="1323"/>
    </row>
    <row r="22771" spans="3:14">
      <c r="C22771" s="1297"/>
      <c r="D22771" s="1311"/>
      <c r="E22771" s="1311"/>
      <c r="F22771" s="1311"/>
      <c r="G22771" s="1311"/>
      <c r="H22771" s="1311"/>
      <c r="I22771" s="1311"/>
      <c r="J22771" s="1311"/>
      <c r="K22771" s="1311"/>
      <c r="L22771" s="1311"/>
      <c r="M22771" s="1311"/>
      <c r="N22771" s="1323"/>
    </row>
    <row r="22772" spans="3:14">
      <c r="C22772" s="1297"/>
      <c r="D22772" s="1311"/>
      <c r="E22772" s="1311"/>
      <c r="F22772" s="1311"/>
      <c r="G22772" s="1311"/>
      <c r="H22772" s="1311"/>
      <c r="I22772" s="1311"/>
      <c r="J22772" s="1311"/>
      <c r="K22772" s="1311"/>
      <c r="L22772" s="1311"/>
      <c r="M22772" s="1311"/>
      <c r="N22772" s="1323"/>
    </row>
    <row r="22773" spans="3:14">
      <c r="C22773" s="1297"/>
      <c r="D22773" s="1311"/>
      <c r="E22773" s="1311"/>
      <c r="F22773" s="1311"/>
      <c r="G22773" s="1311"/>
      <c r="H22773" s="1311"/>
      <c r="I22773" s="1311"/>
      <c r="J22773" s="1311"/>
      <c r="K22773" s="1311"/>
      <c r="L22773" s="1311"/>
      <c r="M22773" s="1311"/>
      <c r="N22773" s="1323"/>
    </row>
    <row r="22774" spans="3:14">
      <c r="C22774" s="1297"/>
      <c r="D22774" s="1311"/>
      <c r="E22774" s="1311"/>
      <c r="F22774" s="1311"/>
      <c r="G22774" s="1311"/>
      <c r="H22774" s="1311"/>
      <c r="I22774" s="1311"/>
      <c r="J22774" s="1311"/>
      <c r="K22774" s="1311"/>
      <c r="L22774" s="1311"/>
      <c r="M22774" s="1311"/>
      <c r="N22774" s="1323"/>
    </row>
    <row r="22775" spans="3:14">
      <c r="C22775" s="1297"/>
      <c r="D22775" s="1311"/>
      <c r="E22775" s="1311"/>
      <c r="F22775" s="1311"/>
      <c r="G22775" s="1311"/>
      <c r="H22775" s="1311"/>
      <c r="I22775" s="1311"/>
      <c r="J22775" s="1311"/>
      <c r="K22775" s="1311"/>
      <c r="L22775" s="1311"/>
      <c r="M22775" s="1311"/>
      <c r="N22775" s="1323"/>
    </row>
    <row r="22776" spans="3:14">
      <c r="C22776" s="1297"/>
      <c r="D22776" s="1311"/>
      <c r="E22776" s="1311"/>
      <c r="F22776" s="1311"/>
      <c r="G22776" s="1311"/>
      <c r="H22776" s="1311"/>
      <c r="I22776" s="1311"/>
      <c r="J22776" s="1311"/>
      <c r="K22776" s="1311"/>
      <c r="L22776" s="1311"/>
      <c r="M22776" s="1311"/>
      <c r="N22776" s="1323"/>
    </row>
    <row r="22777" spans="3:14">
      <c r="C22777" s="1297"/>
      <c r="D22777" s="1311"/>
      <c r="E22777" s="1311"/>
      <c r="F22777" s="1311"/>
      <c r="G22777" s="1311"/>
      <c r="H22777" s="1311"/>
      <c r="I22777" s="1311"/>
      <c r="J22777" s="1311"/>
      <c r="K22777" s="1311"/>
      <c r="L22777" s="1311"/>
      <c r="M22777" s="1311"/>
      <c r="N22777" s="1323"/>
    </row>
    <row r="22778" spans="3:14">
      <c r="C22778" s="1297"/>
      <c r="D22778" s="1311"/>
      <c r="E22778" s="1311"/>
      <c r="F22778" s="1311"/>
      <c r="G22778" s="1311"/>
      <c r="H22778" s="1311"/>
      <c r="I22778" s="1311"/>
      <c r="J22778" s="1311"/>
      <c r="K22778" s="1311"/>
      <c r="L22778" s="1311"/>
      <c r="M22778" s="1311"/>
      <c r="N22778" s="1323"/>
    </row>
    <row r="22779" spans="3:14">
      <c r="C22779" s="1297"/>
      <c r="D22779" s="1311"/>
      <c r="E22779" s="1311"/>
      <c r="F22779" s="1311"/>
      <c r="G22779" s="1311"/>
      <c r="H22779" s="1311"/>
      <c r="I22779" s="1311"/>
      <c r="J22779" s="1311"/>
      <c r="K22779" s="1311"/>
      <c r="L22779" s="1311"/>
      <c r="M22779" s="1311"/>
      <c r="N22779" s="1323"/>
    </row>
    <row r="22780" spans="3:14">
      <c r="C22780" s="1297"/>
      <c r="D22780" s="1311"/>
      <c r="E22780" s="1311"/>
      <c r="F22780" s="1311"/>
      <c r="G22780" s="1311"/>
      <c r="H22780" s="1311"/>
      <c r="I22780" s="1311"/>
      <c r="J22780" s="1311"/>
      <c r="K22780" s="1311"/>
      <c r="L22780" s="1311"/>
      <c r="M22780" s="1311"/>
      <c r="N22780" s="1323"/>
    </row>
    <row r="22781" spans="3:14">
      <c r="C22781" s="1297"/>
      <c r="D22781" s="1311"/>
      <c r="E22781" s="1311"/>
      <c r="F22781" s="1311"/>
      <c r="G22781" s="1311"/>
      <c r="H22781" s="1311"/>
      <c r="I22781" s="1311"/>
      <c r="J22781" s="1311"/>
      <c r="K22781" s="1311"/>
      <c r="L22781" s="1311"/>
      <c r="M22781" s="1311"/>
      <c r="N22781" s="1323"/>
    </row>
    <row r="22782" spans="3:14">
      <c r="C22782" s="1297"/>
      <c r="D22782" s="1311"/>
      <c r="E22782" s="1311"/>
      <c r="F22782" s="1311"/>
      <c r="G22782" s="1311"/>
      <c r="H22782" s="1311"/>
      <c r="I22782" s="1311"/>
      <c r="J22782" s="1311"/>
      <c r="K22782" s="1311"/>
      <c r="L22782" s="1311"/>
      <c r="M22782" s="1311"/>
      <c r="N22782" s="1323"/>
    </row>
    <row r="22783" spans="3:14">
      <c r="C22783" s="1297"/>
      <c r="D22783" s="1311"/>
      <c r="E22783" s="1311"/>
      <c r="F22783" s="1311"/>
      <c r="G22783" s="1311"/>
      <c r="H22783" s="1311"/>
      <c r="I22783" s="1311"/>
      <c r="J22783" s="1311"/>
      <c r="K22783" s="1311"/>
      <c r="L22783" s="1311"/>
      <c r="M22783" s="1311"/>
      <c r="N22783" s="1323"/>
    </row>
    <row r="22784" spans="3:14">
      <c r="C22784" s="1297"/>
      <c r="D22784" s="1311"/>
      <c r="E22784" s="1311"/>
      <c r="F22784" s="1311"/>
      <c r="G22784" s="1311"/>
      <c r="H22784" s="1311"/>
      <c r="I22784" s="1311"/>
      <c r="J22784" s="1311"/>
      <c r="K22784" s="1311"/>
      <c r="L22784" s="1311"/>
      <c r="M22784" s="1311"/>
      <c r="N22784" s="1323"/>
    </row>
    <row r="22785" spans="3:14">
      <c r="C22785" s="1297"/>
      <c r="D22785" s="1311"/>
      <c r="E22785" s="1311"/>
      <c r="F22785" s="1311"/>
      <c r="G22785" s="1311"/>
      <c r="H22785" s="1311"/>
      <c r="I22785" s="1311"/>
      <c r="J22785" s="1311"/>
      <c r="K22785" s="1311"/>
      <c r="L22785" s="1311"/>
      <c r="M22785" s="1311"/>
      <c r="N22785" s="1323"/>
    </row>
    <row r="22786" spans="3:14">
      <c r="C22786" s="1297"/>
      <c r="D22786" s="1311"/>
      <c r="E22786" s="1311"/>
      <c r="F22786" s="1311"/>
      <c r="G22786" s="1311"/>
      <c r="H22786" s="1311"/>
      <c r="I22786" s="1311"/>
      <c r="J22786" s="1311"/>
      <c r="K22786" s="1311"/>
      <c r="L22786" s="1311"/>
      <c r="M22786" s="1311"/>
      <c r="N22786" s="1323"/>
    </row>
    <row r="22787" spans="3:14">
      <c r="C22787" s="1297"/>
      <c r="D22787" s="1311"/>
      <c r="E22787" s="1311"/>
      <c r="F22787" s="1311"/>
      <c r="G22787" s="1311"/>
      <c r="H22787" s="1311"/>
      <c r="I22787" s="1311"/>
      <c r="J22787" s="1311"/>
      <c r="K22787" s="1311"/>
      <c r="L22787" s="1311"/>
      <c r="M22787" s="1311"/>
      <c r="N22787" s="1323"/>
    </row>
    <row r="22788" spans="3:14">
      <c r="C22788" s="1297"/>
      <c r="D22788" s="1311"/>
      <c r="E22788" s="1311"/>
      <c r="F22788" s="1311"/>
      <c r="G22788" s="1311"/>
      <c r="H22788" s="1311"/>
      <c r="I22788" s="1311"/>
      <c r="J22788" s="1311"/>
      <c r="K22788" s="1311"/>
      <c r="L22788" s="1311"/>
      <c r="M22788" s="1311"/>
      <c r="N22788" s="1323"/>
    </row>
    <row r="22789" spans="3:14">
      <c r="C22789" s="1297"/>
      <c r="D22789" s="1311"/>
      <c r="E22789" s="1311"/>
      <c r="F22789" s="1311"/>
      <c r="G22789" s="1311"/>
      <c r="H22789" s="1311"/>
      <c r="I22789" s="1311"/>
      <c r="J22789" s="1311"/>
      <c r="K22789" s="1311"/>
      <c r="L22789" s="1311"/>
      <c r="M22789" s="1311"/>
      <c r="N22789" s="1323"/>
    </row>
    <row r="22790" spans="3:14">
      <c r="C22790" s="1297"/>
      <c r="D22790" s="1311"/>
      <c r="E22790" s="1311"/>
      <c r="F22790" s="1311"/>
      <c r="G22790" s="1311"/>
      <c r="H22790" s="1311"/>
      <c r="I22790" s="1311"/>
      <c r="J22790" s="1311"/>
      <c r="K22790" s="1311"/>
      <c r="L22790" s="1311"/>
      <c r="M22790" s="1311"/>
      <c r="N22790" s="1323"/>
    </row>
    <row r="22791" spans="3:14">
      <c r="C22791" s="1297"/>
      <c r="D22791" s="1311"/>
      <c r="E22791" s="1311"/>
      <c r="F22791" s="1311"/>
      <c r="G22791" s="1311"/>
      <c r="H22791" s="1311"/>
      <c r="I22791" s="1311"/>
      <c r="J22791" s="1311"/>
      <c r="K22791" s="1311"/>
      <c r="L22791" s="1311"/>
      <c r="M22791" s="1311"/>
      <c r="N22791" s="1323"/>
    </row>
    <row r="22792" spans="3:14">
      <c r="C22792" s="1297"/>
      <c r="D22792" s="1311"/>
      <c r="E22792" s="1311"/>
      <c r="F22792" s="1311"/>
      <c r="G22792" s="1311"/>
      <c r="H22792" s="1311"/>
      <c r="I22792" s="1311"/>
      <c r="J22792" s="1311"/>
      <c r="K22792" s="1311"/>
      <c r="L22792" s="1311"/>
      <c r="M22792" s="1311"/>
      <c r="N22792" s="1323"/>
    </row>
    <row r="22793" spans="3:14">
      <c r="C22793" s="1297"/>
      <c r="D22793" s="1311"/>
      <c r="E22793" s="1311"/>
      <c r="F22793" s="1311"/>
      <c r="G22793" s="1311"/>
      <c r="H22793" s="1311"/>
      <c r="I22793" s="1311"/>
      <c r="J22793" s="1311"/>
      <c r="K22793" s="1311"/>
      <c r="L22793" s="1311"/>
      <c r="M22793" s="1311"/>
      <c r="N22793" s="1323"/>
    </row>
    <row r="22794" spans="3:14">
      <c r="C22794" s="1297"/>
      <c r="D22794" s="1311"/>
      <c r="E22794" s="1311"/>
      <c r="F22794" s="1311"/>
      <c r="G22794" s="1311"/>
      <c r="H22794" s="1311"/>
      <c r="I22794" s="1311"/>
      <c r="J22794" s="1311"/>
      <c r="K22794" s="1311"/>
      <c r="L22794" s="1311"/>
      <c r="M22794" s="1311"/>
      <c r="N22794" s="1323"/>
    </row>
    <row r="22795" spans="3:14">
      <c r="C22795" s="1297"/>
      <c r="D22795" s="1311"/>
      <c r="E22795" s="1311"/>
      <c r="F22795" s="1311"/>
      <c r="G22795" s="1311"/>
      <c r="H22795" s="1311"/>
      <c r="I22795" s="1311"/>
      <c r="J22795" s="1311"/>
      <c r="K22795" s="1311"/>
      <c r="L22795" s="1311"/>
      <c r="M22795" s="1311"/>
      <c r="N22795" s="1323"/>
    </row>
    <row r="22796" spans="3:14">
      <c r="C22796" s="1297"/>
      <c r="D22796" s="1311"/>
      <c r="E22796" s="1311"/>
      <c r="F22796" s="1311"/>
      <c r="G22796" s="1311"/>
      <c r="H22796" s="1311"/>
      <c r="I22796" s="1311"/>
      <c r="J22796" s="1311"/>
      <c r="K22796" s="1311"/>
      <c r="L22796" s="1311"/>
      <c r="M22796" s="1311"/>
      <c r="N22796" s="1323"/>
    </row>
    <row r="22797" spans="3:14">
      <c r="C22797" s="1297"/>
      <c r="D22797" s="1311"/>
      <c r="E22797" s="1311"/>
      <c r="F22797" s="1311"/>
      <c r="G22797" s="1311"/>
      <c r="H22797" s="1311"/>
      <c r="I22797" s="1311"/>
      <c r="J22797" s="1311"/>
      <c r="K22797" s="1311"/>
      <c r="L22797" s="1311"/>
      <c r="M22797" s="1311"/>
      <c r="N22797" s="1323"/>
    </row>
    <row r="22798" spans="3:14">
      <c r="C22798" s="1297"/>
      <c r="D22798" s="1311"/>
      <c r="E22798" s="1311"/>
      <c r="F22798" s="1311"/>
      <c r="G22798" s="1311"/>
      <c r="H22798" s="1311"/>
      <c r="I22798" s="1311"/>
      <c r="J22798" s="1311"/>
      <c r="K22798" s="1311"/>
      <c r="L22798" s="1311"/>
      <c r="M22798" s="1311"/>
      <c r="N22798" s="1323"/>
    </row>
    <row r="22799" spans="3:14">
      <c r="C22799" s="1297"/>
      <c r="D22799" s="1311"/>
      <c r="E22799" s="1311"/>
      <c r="F22799" s="1311"/>
      <c r="G22799" s="1311"/>
      <c r="H22799" s="1311"/>
      <c r="I22799" s="1311"/>
      <c r="J22799" s="1311"/>
      <c r="K22799" s="1311"/>
      <c r="L22799" s="1311"/>
      <c r="M22799" s="1311"/>
      <c r="N22799" s="1323"/>
    </row>
    <row r="22800" spans="3:14">
      <c r="C22800" s="1297"/>
      <c r="D22800" s="1311"/>
      <c r="E22800" s="1311"/>
      <c r="F22800" s="1311"/>
      <c r="G22800" s="1311"/>
      <c r="H22800" s="1311"/>
      <c r="I22800" s="1311"/>
      <c r="J22800" s="1311"/>
      <c r="K22800" s="1311"/>
      <c r="L22800" s="1311"/>
      <c r="M22800" s="1311"/>
      <c r="N22800" s="1323"/>
    </row>
    <row r="22801" spans="3:14">
      <c r="C22801" s="1297"/>
      <c r="D22801" s="1311"/>
      <c r="E22801" s="1311"/>
      <c r="F22801" s="1311"/>
      <c r="G22801" s="1311"/>
      <c r="H22801" s="1311"/>
      <c r="I22801" s="1311"/>
      <c r="J22801" s="1311"/>
      <c r="K22801" s="1311"/>
      <c r="L22801" s="1311"/>
      <c r="M22801" s="1311"/>
      <c r="N22801" s="1323"/>
    </row>
    <row r="22802" spans="3:14">
      <c r="C22802" s="1297"/>
      <c r="D22802" s="1311"/>
      <c r="E22802" s="1311"/>
      <c r="F22802" s="1311"/>
      <c r="G22802" s="1311"/>
      <c r="H22802" s="1311"/>
      <c r="I22802" s="1311"/>
      <c r="J22802" s="1311"/>
      <c r="K22802" s="1311"/>
      <c r="L22802" s="1311"/>
      <c r="M22802" s="1311"/>
      <c r="N22802" s="1323"/>
    </row>
    <row r="22803" spans="3:14">
      <c r="C22803" s="1297"/>
      <c r="D22803" s="1311"/>
      <c r="E22803" s="1311"/>
      <c r="F22803" s="1311"/>
      <c r="G22803" s="1311"/>
      <c r="H22803" s="1311"/>
      <c r="I22803" s="1311"/>
      <c r="J22803" s="1311"/>
      <c r="K22803" s="1311"/>
      <c r="L22803" s="1311"/>
      <c r="M22803" s="1311"/>
      <c r="N22803" s="1323"/>
    </row>
    <row r="22804" spans="3:14">
      <c r="C22804" s="1297"/>
      <c r="D22804" s="1311"/>
      <c r="E22804" s="1311"/>
      <c r="F22804" s="1311"/>
      <c r="G22804" s="1311"/>
      <c r="H22804" s="1311"/>
      <c r="I22804" s="1311"/>
      <c r="J22804" s="1311"/>
      <c r="K22804" s="1311"/>
      <c r="L22804" s="1311"/>
      <c r="M22804" s="1311"/>
      <c r="N22804" s="1323"/>
    </row>
    <row r="22805" spans="3:14">
      <c r="C22805" s="1297"/>
      <c r="D22805" s="1311"/>
      <c r="E22805" s="1311"/>
      <c r="F22805" s="1311"/>
      <c r="G22805" s="1311"/>
      <c r="H22805" s="1311"/>
      <c r="I22805" s="1311"/>
      <c r="J22805" s="1311"/>
      <c r="K22805" s="1311"/>
      <c r="L22805" s="1311"/>
      <c r="M22805" s="1311"/>
      <c r="N22805" s="1323"/>
    </row>
    <row r="22806" spans="3:14">
      <c r="C22806" s="1297"/>
      <c r="D22806" s="1311"/>
      <c r="E22806" s="1311"/>
      <c r="F22806" s="1311"/>
      <c r="G22806" s="1311"/>
      <c r="H22806" s="1311"/>
      <c r="I22806" s="1311"/>
      <c r="J22806" s="1311"/>
      <c r="K22806" s="1311"/>
      <c r="L22806" s="1311"/>
      <c r="M22806" s="1311"/>
      <c r="N22806" s="1323"/>
    </row>
    <row r="22807" spans="3:14">
      <c r="C22807" s="1297"/>
      <c r="D22807" s="1311"/>
      <c r="E22807" s="1311"/>
      <c r="F22807" s="1311"/>
      <c r="G22807" s="1311"/>
      <c r="H22807" s="1311"/>
      <c r="I22807" s="1311"/>
      <c r="J22807" s="1311"/>
      <c r="K22807" s="1311"/>
      <c r="L22807" s="1311"/>
      <c r="M22807" s="1311"/>
      <c r="N22807" s="1323"/>
    </row>
    <row r="22808" spans="3:14">
      <c r="C22808" s="1297"/>
      <c r="D22808" s="1311"/>
      <c r="E22808" s="1311"/>
      <c r="F22808" s="1311"/>
      <c r="G22808" s="1311"/>
      <c r="H22808" s="1311"/>
      <c r="I22808" s="1311"/>
      <c r="J22808" s="1311"/>
      <c r="K22808" s="1311"/>
      <c r="L22808" s="1311"/>
      <c r="M22808" s="1311"/>
      <c r="N22808" s="1323"/>
    </row>
    <row r="22809" spans="3:14">
      <c r="C22809" s="1297"/>
      <c r="D22809" s="1311"/>
      <c r="E22809" s="1311"/>
      <c r="F22809" s="1311"/>
      <c r="G22809" s="1311"/>
      <c r="H22809" s="1311"/>
      <c r="I22809" s="1311"/>
      <c r="J22809" s="1311"/>
      <c r="K22809" s="1311"/>
      <c r="L22809" s="1311"/>
      <c r="M22809" s="1311"/>
      <c r="N22809" s="1323"/>
    </row>
    <row r="22810" spans="3:14">
      <c r="C22810" s="1297"/>
      <c r="D22810" s="1311"/>
      <c r="E22810" s="1311"/>
      <c r="F22810" s="1311"/>
      <c r="G22810" s="1311"/>
      <c r="H22810" s="1311"/>
      <c r="I22810" s="1311"/>
      <c r="J22810" s="1311"/>
      <c r="K22810" s="1311"/>
      <c r="L22810" s="1311"/>
      <c r="M22810" s="1311"/>
      <c r="N22810" s="1323"/>
    </row>
    <row r="22811" spans="3:14">
      <c r="C22811" s="1297"/>
      <c r="D22811" s="1311"/>
      <c r="E22811" s="1311"/>
      <c r="F22811" s="1311"/>
      <c r="G22811" s="1311"/>
      <c r="H22811" s="1311"/>
      <c r="I22811" s="1311"/>
      <c r="J22811" s="1311"/>
      <c r="K22811" s="1311"/>
      <c r="L22811" s="1311"/>
      <c r="M22811" s="1311"/>
      <c r="N22811" s="1323"/>
    </row>
    <row r="22812" spans="3:14">
      <c r="C22812" s="1297"/>
      <c r="D22812" s="1311"/>
      <c r="E22812" s="1311"/>
      <c r="F22812" s="1311"/>
      <c r="G22812" s="1311"/>
      <c r="H22812" s="1311"/>
      <c r="I22812" s="1311"/>
      <c r="J22812" s="1311"/>
      <c r="K22812" s="1311"/>
      <c r="L22812" s="1311"/>
      <c r="M22812" s="1311"/>
      <c r="N22812" s="1323"/>
    </row>
    <row r="22813" spans="3:14">
      <c r="C22813" s="1297"/>
      <c r="D22813" s="1311"/>
      <c r="E22813" s="1311"/>
      <c r="F22813" s="1311"/>
      <c r="G22813" s="1311"/>
      <c r="H22813" s="1311"/>
      <c r="I22813" s="1311"/>
      <c r="J22813" s="1311"/>
      <c r="K22813" s="1311"/>
      <c r="L22813" s="1311"/>
      <c r="M22813" s="1311"/>
      <c r="N22813" s="1323"/>
    </row>
    <row r="22814" spans="3:14">
      <c r="C22814" s="1297"/>
      <c r="D22814" s="1311"/>
      <c r="E22814" s="1311"/>
      <c r="F22814" s="1311"/>
      <c r="G22814" s="1311"/>
      <c r="H22814" s="1311"/>
      <c r="I22814" s="1311"/>
      <c r="J22814" s="1311"/>
      <c r="K22814" s="1311"/>
      <c r="L22814" s="1311"/>
      <c r="M22814" s="1311"/>
      <c r="N22814" s="1323"/>
    </row>
    <row r="22815" spans="3:14">
      <c r="C22815" s="1297"/>
      <c r="D22815" s="1311"/>
      <c r="E22815" s="1311"/>
      <c r="F22815" s="1311"/>
      <c r="G22815" s="1311"/>
      <c r="H22815" s="1311"/>
      <c r="I22815" s="1311"/>
      <c r="J22815" s="1311"/>
      <c r="K22815" s="1311"/>
      <c r="L22815" s="1311"/>
      <c r="M22815" s="1311"/>
      <c r="N22815" s="1323"/>
    </row>
    <row r="22816" spans="3:14">
      <c r="C22816" s="1297"/>
      <c r="D22816" s="1311"/>
      <c r="E22816" s="1311"/>
      <c r="F22816" s="1311"/>
      <c r="G22816" s="1311"/>
      <c r="H22816" s="1311"/>
      <c r="I22816" s="1311"/>
      <c r="J22816" s="1311"/>
      <c r="K22816" s="1311"/>
      <c r="L22816" s="1311"/>
      <c r="M22816" s="1311"/>
      <c r="N22816" s="1323"/>
    </row>
    <row r="22817" spans="3:14">
      <c r="C22817" s="1297"/>
      <c r="D22817" s="1311"/>
      <c r="E22817" s="1311"/>
      <c r="F22817" s="1311"/>
      <c r="G22817" s="1311"/>
      <c r="H22817" s="1311"/>
      <c r="I22817" s="1311"/>
      <c r="J22817" s="1311"/>
      <c r="K22817" s="1311"/>
      <c r="L22817" s="1311"/>
      <c r="M22817" s="1311"/>
      <c r="N22817" s="1323"/>
    </row>
    <row r="22818" spans="3:14">
      <c r="C22818" s="1297"/>
      <c r="D22818" s="1311"/>
      <c r="E22818" s="1311"/>
      <c r="F22818" s="1311"/>
      <c r="G22818" s="1311"/>
      <c r="H22818" s="1311"/>
      <c r="I22818" s="1311"/>
      <c r="J22818" s="1311"/>
      <c r="K22818" s="1311"/>
      <c r="L22818" s="1311"/>
      <c r="M22818" s="1311"/>
      <c r="N22818" s="1323"/>
    </row>
    <row r="22819" spans="3:14">
      <c r="C22819" s="1297"/>
      <c r="D22819" s="1311"/>
      <c r="E22819" s="1311"/>
      <c r="F22819" s="1311"/>
      <c r="G22819" s="1311"/>
      <c r="H22819" s="1311"/>
      <c r="I22819" s="1311"/>
      <c r="J22819" s="1311"/>
      <c r="K22819" s="1311"/>
      <c r="L22819" s="1311"/>
      <c r="M22819" s="1311"/>
      <c r="N22819" s="1323"/>
    </row>
    <row r="22820" spans="3:14">
      <c r="C22820" s="1297"/>
      <c r="D22820" s="1311"/>
      <c r="E22820" s="1311"/>
      <c r="F22820" s="1311"/>
      <c r="G22820" s="1311"/>
      <c r="H22820" s="1311"/>
      <c r="I22820" s="1311"/>
      <c r="J22820" s="1311"/>
      <c r="K22820" s="1311"/>
      <c r="L22820" s="1311"/>
      <c r="M22820" s="1311"/>
      <c r="N22820" s="1323"/>
    </row>
    <row r="22821" spans="3:14">
      <c r="C22821" s="1297"/>
      <c r="D22821" s="1311"/>
      <c r="E22821" s="1311"/>
      <c r="F22821" s="1311"/>
      <c r="G22821" s="1311"/>
      <c r="H22821" s="1311"/>
      <c r="I22821" s="1311"/>
      <c r="J22821" s="1311"/>
      <c r="K22821" s="1311"/>
      <c r="L22821" s="1311"/>
      <c r="M22821" s="1311"/>
      <c r="N22821" s="1323"/>
    </row>
    <row r="22822" spans="3:14">
      <c r="C22822" s="1297"/>
      <c r="D22822" s="1311"/>
      <c r="E22822" s="1311"/>
      <c r="F22822" s="1311"/>
      <c r="G22822" s="1311"/>
      <c r="H22822" s="1311"/>
      <c r="I22822" s="1311"/>
      <c r="J22822" s="1311"/>
      <c r="K22822" s="1311"/>
      <c r="L22822" s="1311"/>
      <c r="M22822" s="1311"/>
      <c r="N22822" s="1323"/>
    </row>
    <row r="22823" spans="3:14">
      <c r="C22823" s="1297"/>
      <c r="D22823" s="1311"/>
      <c r="E22823" s="1311"/>
      <c r="F22823" s="1311"/>
      <c r="G22823" s="1311"/>
      <c r="H22823" s="1311"/>
      <c r="I22823" s="1311"/>
      <c r="J22823" s="1311"/>
      <c r="K22823" s="1311"/>
      <c r="L22823" s="1311"/>
      <c r="M22823" s="1311"/>
      <c r="N22823" s="1323"/>
    </row>
    <row r="22824" spans="3:14">
      <c r="C22824" s="1297"/>
      <c r="D22824" s="1311"/>
      <c r="E22824" s="1311"/>
      <c r="F22824" s="1311"/>
      <c r="G22824" s="1311"/>
      <c r="H22824" s="1311"/>
      <c r="I22824" s="1311"/>
      <c r="J22824" s="1311"/>
      <c r="K22824" s="1311"/>
      <c r="L22824" s="1311"/>
      <c r="M22824" s="1311"/>
      <c r="N22824" s="1323"/>
    </row>
    <row r="22825" spans="3:14">
      <c r="C22825" s="1297"/>
      <c r="D22825" s="1311"/>
      <c r="E22825" s="1311"/>
      <c r="F22825" s="1311"/>
      <c r="G22825" s="1311"/>
      <c r="H22825" s="1311"/>
      <c r="I22825" s="1311"/>
      <c r="J22825" s="1311"/>
      <c r="K22825" s="1311"/>
      <c r="L22825" s="1311"/>
      <c r="M22825" s="1311"/>
      <c r="N22825" s="1323"/>
    </row>
    <row r="22826" spans="3:14">
      <c r="C22826" s="1297"/>
      <c r="D22826" s="1311"/>
      <c r="E22826" s="1311"/>
      <c r="F22826" s="1311"/>
      <c r="G22826" s="1311"/>
      <c r="H22826" s="1311"/>
      <c r="I22826" s="1311"/>
      <c r="J22826" s="1311"/>
      <c r="K22826" s="1311"/>
      <c r="L22826" s="1311"/>
      <c r="M22826" s="1311"/>
      <c r="N22826" s="1323"/>
    </row>
    <row r="22827" spans="3:14">
      <c r="C22827" s="1297"/>
      <c r="D22827" s="1311"/>
      <c r="E22827" s="1311"/>
      <c r="F22827" s="1311"/>
      <c r="G22827" s="1311"/>
      <c r="H22827" s="1311"/>
      <c r="I22827" s="1311"/>
      <c r="J22827" s="1311"/>
      <c r="K22827" s="1311"/>
      <c r="L22827" s="1311"/>
      <c r="M22827" s="1311"/>
      <c r="N22827" s="1323"/>
    </row>
    <row r="22828" spans="3:14">
      <c r="C22828" s="1297"/>
      <c r="D22828" s="1311"/>
      <c r="E22828" s="1311"/>
      <c r="F22828" s="1311"/>
      <c r="G22828" s="1311"/>
      <c r="H22828" s="1311"/>
      <c r="I22828" s="1311"/>
      <c r="J22828" s="1311"/>
      <c r="K22828" s="1311"/>
      <c r="L22828" s="1311"/>
      <c r="M22828" s="1311"/>
      <c r="N22828" s="1323"/>
    </row>
    <row r="22829" spans="3:14">
      <c r="C22829" s="1297"/>
      <c r="D22829" s="1311"/>
      <c r="E22829" s="1311"/>
      <c r="F22829" s="1311"/>
      <c r="G22829" s="1311"/>
      <c r="H22829" s="1311"/>
      <c r="I22829" s="1311"/>
      <c r="J22829" s="1311"/>
      <c r="K22829" s="1311"/>
      <c r="L22829" s="1311"/>
      <c r="M22829" s="1311"/>
      <c r="N22829" s="1323"/>
    </row>
    <row r="22830" spans="3:14">
      <c r="C22830" s="1297"/>
      <c r="D22830" s="1311"/>
      <c r="E22830" s="1311"/>
      <c r="F22830" s="1311"/>
      <c r="G22830" s="1311"/>
      <c r="H22830" s="1311"/>
      <c r="I22830" s="1311"/>
      <c r="J22830" s="1311"/>
      <c r="K22830" s="1311"/>
      <c r="L22830" s="1311"/>
      <c r="M22830" s="1311"/>
      <c r="N22830" s="1323"/>
    </row>
    <row r="22831" spans="3:14">
      <c r="C22831" s="1297"/>
      <c r="D22831" s="1311"/>
      <c r="E22831" s="1311"/>
      <c r="F22831" s="1311"/>
      <c r="G22831" s="1311"/>
      <c r="H22831" s="1311"/>
      <c r="I22831" s="1311"/>
      <c r="J22831" s="1311"/>
      <c r="K22831" s="1311"/>
      <c r="L22831" s="1311"/>
      <c r="M22831" s="1311"/>
      <c r="N22831" s="1323"/>
    </row>
    <row r="22832" spans="3:14">
      <c r="C22832" s="1297"/>
      <c r="D22832" s="1311"/>
      <c r="E22832" s="1311"/>
      <c r="F22832" s="1311"/>
      <c r="G22832" s="1311"/>
      <c r="H22832" s="1311"/>
      <c r="I22832" s="1311"/>
      <c r="J22832" s="1311"/>
      <c r="K22832" s="1311"/>
      <c r="L22832" s="1311"/>
      <c r="M22832" s="1311"/>
      <c r="N22832" s="1323"/>
    </row>
    <row r="22833" spans="3:14">
      <c r="C22833" s="1297"/>
      <c r="D22833" s="1311"/>
      <c r="E22833" s="1311"/>
      <c r="F22833" s="1311"/>
      <c r="G22833" s="1311"/>
      <c r="H22833" s="1311"/>
      <c r="I22833" s="1311"/>
      <c r="J22833" s="1311"/>
      <c r="K22833" s="1311"/>
      <c r="L22833" s="1311"/>
      <c r="M22833" s="1311"/>
      <c r="N22833" s="1323"/>
    </row>
    <row r="22834" spans="3:14">
      <c r="C22834" s="1297"/>
      <c r="D22834" s="1311"/>
      <c r="E22834" s="1311"/>
      <c r="F22834" s="1311"/>
      <c r="G22834" s="1311"/>
      <c r="H22834" s="1311"/>
      <c r="I22834" s="1311"/>
      <c r="J22834" s="1311"/>
      <c r="K22834" s="1311"/>
      <c r="L22834" s="1311"/>
      <c r="M22834" s="1311"/>
      <c r="N22834" s="1323"/>
    </row>
    <row r="22835" spans="3:14">
      <c r="C22835" s="1297"/>
      <c r="D22835" s="1311"/>
      <c r="E22835" s="1311"/>
      <c r="F22835" s="1311"/>
      <c r="G22835" s="1311"/>
      <c r="H22835" s="1311"/>
      <c r="I22835" s="1311"/>
      <c r="J22835" s="1311"/>
      <c r="K22835" s="1311"/>
      <c r="L22835" s="1311"/>
      <c r="M22835" s="1311"/>
      <c r="N22835" s="1323"/>
    </row>
    <row r="22836" spans="3:14">
      <c r="C22836" s="1297"/>
      <c r="D22836" s="1311"/>
      <c r="E22836" s="1311"/>
      <c r="F22836" s="1311"/>
      <c r="G22836" s="1311"/>
      <c r="H22836" s="1311"/>
      <c r="I22836" s="1311"/>
      <c r="J22836" s="1311"/>
      <c r="K22836" s="1311"/>
      <c r="L22836" s="1311"/>
      <c r="M22836" s="1311"/>
      <c r="N22836" s="1323"/>
    </row>
    <row r="22837" spans="3:14">
      <c r="C22837" s="1297"/>
      <c r="D22837" s="1311"/>
      <c r="E22837" s="1311"/>
      <c r="F22837" s="1311"/>
      <c r="G22837" s="1311"/>
      <c r="H22837" s="1311"/>
      <c r="I22837" s="1311"/>
      <c r="J22837" s="1311"/>
      <c r="K22837" s="1311"/>
      <c r="L22837" s="1311"/>
      <c r="M22837" s="1311"/>
      <c r="N22837" s="1323"/>
    </row>
    <row r="22838" spans="3:14">
      <c r="C22838" s="1297"/>
      <c r="D22838" s="1311"/>
      <c r="E22838" s="1311"/>
      <c r="F22838" s="1311"/>
      <c r="G22838" s="1311"/>
      <c r="H22838" s="1311"/>
      <c r="I22838" s="1311"/>
      <c r="J22838" s="1311"/>
      <c r="K22838" s="1311"/>
      <c r="L22838" s="1311"/>
      <c r="M22838" s="1311"/>
      <c r="N22838" s="1323"/>
    </row>
    <row r="22839" spans="3:14">
      <c r="C22839" s="1297"/>
      <c r="D22839" s="1311"/>
      <c r="E22839" s="1311"/>
      <c r="F22839" s="1311"/>
      <c r="G22839" s="1311"/>
      <c r="H22839" s="1311"/>
      <c r="I22839" s="1311"/>
      <c r="J22839" s="1311"/>
      <c r="K22839" s="1311"/>
      <c r="L22839" s="1311"/>
      <c r="M22839" s="1311"/>
      <c r="N22839" s="1323"/>
    </row>
    <row r="22840" spans="3:14">
      <c r="C22840" s="1297"/>
      <c r="D22840" s="1311"/>
      <c r="E22840" s="1311"/>
      <c r="F22840" s="1311"/>
      <c r="G22840" s="1311"/>
      <c r="H22840" s="1311"/>
      <c r="I22840" s="1311"/>
      <c r="J22840" s="1311"/>
      <c r="K22840" s="1311"/>
      <c r="L22840" s="1311"/>
      <c r="M22840" s="1311"/>
      <c r="N22840" s="1323"/>
    </row>
    <row r="22841" spans="3:14">
      <c r="C22841" s="1297"/>
      <c r="D22841" s="1311"/>
      <c r="E22841" s="1311"/>
      <c r="F22841" s="1311"/>
      <c r="G22841" s="1311"/>
      <c r="H22841" s="1311"/>
      <c r="I22841" s="1311"/>
      <c r="J22841" s="1311"/>
      <c r="K22841" s="1311"/>
      <c r="L22841" s="1311"/>
      <c r="M22841" s="1311"/>
      <c r="N22841" s="1323"/>
    </row>
    <row r="22842" spans="3:14">
      <c r="C22842" s="1297"/>
      <c r="D22842" s="1311"/>
      <c r="E22842" s="1311"/>
      <c r="F22842" s="1311"/>
      <c r="G22842" s="1311"/>
      <c r="H22842" s="1311"/>
      <c r="I22842" s="1311"/>
      <c r="J22842" s="1311"/>
      <c r="K22842" s="1311"/>
      <c r="L22842" s="1311"/>
      <c r="M22842" s="1311"/>
      <c r="N22842" s="1323"/>
    </row>
    <row r="22843" spans="3:14">
      <c r="C22843" s="1297"/>
      <c r="D22843" s="1311"/>
      <c r="E22843" s="1311"/>
      <c r="F22843" s="1311"/>
      <c r="G22843" s="1311"/>
      <c r="H22843" s="1311"/>
      <c r="I22843" s="1311"/>
      <c r="J22843" s="1311"/>
      <c r="K22843" s="1311"/>
      <c r="L22843" s="1311"/>
      <c r="M22843" s="1311"/>
      <c r="N22843" s="1323"/>
    </row>
    <row r="22844" spans="3:14">
      <c r="C22844" s="1297"/>
      <c r="D22844" s="1311"/>
      <c r="E22844" s="1311"/>
      <c r="F22844" s="1311"/>
      <c r="G22844" s="1311"/>
      <c r="H22844" s="1311"/>
      <c r="I22844" s="1311"/>
      <c r="J22844" s="1311"/>
      <c r="K22844" s="1311"/>
      <c r="L22844" s="1311"/>
      <c r="M22844" s="1311"/>
      <c r="N22844" s="1323"/>
    </row>
    <row r="22845" spans="3:14">
      <c r="C22845" s="1297"/>
      <c r="D22845" s="1311"/>
      <c r="E22845" s="1311"/>
      <c r="F22845" s="1311"/>
      <c r="G22845" s="1311"/>
      <c r="H22845" s="1311"/>
      <c r="I22845" s="1311"/>
      <c r="J22845" s="1311"/>
      <c r="K22845" s="1311"/>
      <c r="L22845" s="1311"/>
      <c r="M22845" s="1311"/>
      <c r="N22845" s="1323"/>
    </row>
    <row r="22846" spans="3:14">
      <c r="C22846" s="1297"/>
      <c r="D22846" s="1311"/>
      <c r="E22846" s="1311"/>
      <c r="F22846" s="1311"/>
      <c r="G22846" s="1311"/>
      <c r="H22846" s="1311"/>
      <c r="I22846" s="1311"/>
      <c r="J22846" s="1311"/>
      <c r="K22846" s="1311"/>
      <c r="L22846" s="1311"/>
      <c r="M22846" s="1311"/>
      <c r="N22846" s="1323"/>
    </row>
    <row r="22847" spans="3:14">
      <c r="C22847" s="1297"/>
      <c r="D22847" s="1311"/>
      <c r="E22847" s="1311"/>
      <c r="F22847" s="1311"/>
      <c r="G22847" s="1311"/>
      <c r="H22847" s="1311"/>
      <c r="I22847" s="1311"/>
      <c r="J22847" s="1311"/>
      <c r="K22847" s="1311"/>
      <c r="L22847" s="1311"/>
      <c r="M22847" s="1311"/>
      <c r="N22847" s="1323"/>
    </row>
    <row r="22848" spans="3:14">
      <c r="C22848" s="1297"/>
      <c r="D22848" s="1311"/>
      <c r="E22848" s="1311"/>
      <c r="F22848" s="1311"/>
      <c r="G22848" s="1311"/>
      <c r="H22848" s="1311"/>
      <c r="I22848" s="1311"/>
      <c r="J22848" s="1311"/>
      <c r="K22848" s="1311"/>
      <c r="L22848" s="1311"/>
      <c r="M22848" s="1311"/>
      <c r="N22848" s="1323"/>
    </row>
    <row r="22849" spans="3:14">
      <c r="C22849" s="1297"/>
      <c r="D22849" s="1311"/>
      <c r="E22849" s="1311"/>
      <c r="F22849" s="1311"/>
      <c r="G22849" s="1311"/>
      <c r="H22849" s="1311"/>
      <c r="I22849" s="1311"/>
      <c r="J22849" s="1311"/>
      <c r="K22849" s="1311"/>
      <c r="L22849" s="1311"/>
      <c r="M22849" s="1311"/>
      <c r="N22849" s="1323"/>
    </row>
    <row r="22850" spans="3:14">
      <c r="C22850" s="1297"/>
      <c r="D22850" s="1311"/>
      <c r="E22850" s="1311"/>
      <c r="F22850" s="1311"/>
      <c r="G22850" s="1311"/>
      <c r="H22850" s="1311"/>
      <c r="I22850" s="1311"/>
      <c r="J22850" s="1311"/>
      <c r="K22850" s="1311"/>
      <c r="L22850" s="1311"/>
      <c r="M22850" s="1311"/>
      <c r="N22850" s="1323"/>
    </row>
    <row r="22851" spans="3:14">
      <c r="C22851" s="1297"/>
      <c r="D22851" s="1311"/>
      <c r="E22851" s="1311"/>
      <c r="F22851" s="1311"/>
      <c r="G22851" s="1311"/>
      <c r="H22851" s="1311"/>
      <c r="I22851" s="1311"/>
      <c r="J22851" s="1311"/>
      <c r="K22851" s="1311"/>
      <c r="L22851" s="1311"/>
      <c r="M22851" s="1311"/>
      <c r="N22851" s="1323"/>
    </row>
    <row r="22852" spans="3:14">
      <c r="C22852" s="1297"/>
      <c r="D22852" s="1311"/>
      <c r="E22852" s="1311"/>
      <c r="F22852" s="1311"/>
      <c r="G22852" s="1311"/>
      <c r="H22852" s="1311"/>
      <c r="I22852" s="1311"/>
      <c r="J22852" s="1311"/>
      <c r="K22852" s="1311"/>
      <c r="L22852" s="1311"/>
      <c r="M22852" s="1311"/>
      <c r="N22852" s="1323"/>
    </row>
    <row r="22853" spans="3:14">
      <c r="C22853" s="1297"/>
      <c r="D22853" s="1311"/>
      <c r="E22853" s="1311"/>
      <c r="F22853" s="1311"/>
      <c r="G22853" s="1311"/>
      <c r="H22853" s="1311"/>
      <c r="I22853" s="1311"/>
      <c r="J22853" s="1311"/>
      <c r="K22853" s="1311"/>
      <c r="L22853" s="1311"/>
      <c r="M22853" s="1311"/>
      <c r="N22853" s="1323"/>
    </row>
    <row r="22854" spans="3:14">
      <c r="C22854" s="1297"/>
      <c r="D22854" s="1311"/>
      <c r="E22854" s="1311"/>
      <c r="F22854" s="1311"/>
      <c r="G22854" s="1311"/>
      <c r="H22854" s="1311"/>
      <c r="I22854" s="1311"/>
      <c r="J22854" s="1311"/>
      <c r="K22854" s="1311"/>
      <c r="L22854" s="1311"/>
      <c r="M22854" s="1311"/>
      <c r="N22854" s="1323"/>
    </row>
    <row r="22855" spans="3:14">
      <c r="C22855" s="1297"/>
      <c r="D22855" s="1311"/>
      <c r="E22855" s="1311"/>
      <c r="F22855" s="1311"/>
      <c r="G22855" s="1311"/>
      <c r="H22855" s="1311"/>
      <c r="I22855" s="1311"/>
      <c r="J22855" s="1311"/>
      <c r="K22855" s="1311"/>
      <c r="L22855" s="1311"/>
      <c r="M22855" s="1311"/>
      <c r="N22855" s="1323"/>
    </row>
    <row r="22856" spans="3:14">
      <c r="C22856" s="1297"/>
      <c r="D22856" s="1311"/>
      <c r="E22856" s="1311"/>
      <c r="F22856" s="1311"/>
      <c r="G22856" s="1311"/>
      <c r="H22856" s="1311"/>
      <c r="I22856" s="1311"/>
      <c r="J22856" s="1311"/>
      <c r="K22856" s="1311"/>
      <c r="L22856" s="1311"/>
      <c r="M22856" s="1311"/>
      <c r="N22856" s="1323"/>
    </row>
    <row r="22857" spans="3:14">
      <c r="C22857" s="1297"/>
      <c r="D22857" s="1311"/>
      <c r="E22857" s="1311"/>
      <c r="F22857" s="1311"/>
      <c r="G22857" s="1311"/>
      <c r="H22857" s="1311"/>
      <c r="I22857" s="1311"/>
      <c r="J22857" s="1311"/>
      <c r="K22857" s="1311"/>
      <c r="L22857" s="1311"/>
      <c r="M22857" s="1311"/>
      <c r="N22857" s="1323"/>
    </row>
    <row r="22858" spans="3:14">
      <c r="C22858" s="1297"/>
      <c r="D22858" s="1311"/>
      <c r="E22858" s="1311"/>
      <c r="F22858" s="1311"/>
      <c r="G22858" s="1311"/>
      <c r="H22858" s="1311"/>
      <c r="I22858" s="1311"/>
      <c r="J22858" s="1311"/>
      <c r="K22858" s="1311"/>
      <c r="L22858" s="1311"/>
      <c r="M22858" s="1311"/>
      <c r="N22858" s="1323"/>
    </row>
    <row r="22859" spans="3:14">
      <c r="C22859" s="1297"/>
      <c r="D22859" s="1311"/>
      <c r="E22859" s="1311"/>
      <c r="F22859" s="1311"/>
      <c r="G22859" s="1311"/>
      <c r="H22859" s="1311"/>
      <c r="I22859" s="1311"/>
      <c r="J22859" s="1311"/>
      <c r="K22859" s="1311"/>
      <c r="L22859" s="1311"/>
      <c r="M22859" s="1311"/>
      <c r="N22859" s="1323"/>
    </row>
    <row r="22860" spans="3:14">
      <c r="C22860" s="1297"/>
      <c r="D22860" s="1311"/>
      <c r="E22860" s="1311"/>
      <c r="F22860" s="1311"/>
      <c r="G22860" s="1311"/>
      <c r="H22860" s="1311"/>
      <c r="I22860" s="1311"/>
      <c r="J22860" s="1311"/>
      <c r="K22860" s="1311"/>
      <c r="L22860" s="1311"/>
      <c r="M22860" s="1311"/>
      <c r="N22860" s="1323"/>
    </row>
    <row r="22861" spans="3:14">
      <c r="C22861" s="1297"/>
      <c r="D22861" s="1311"/>
      <c r="E22861" s="1311"/>
      <c r="F22861" s="1311"/>
      <c r="G22861" s="1311"/>
      <c r="H22861" s="1311"/>
      <c r="I22861" s="1311"/>
      <c r="J22861" s="1311"/>
      <c r="K22861" s="1311"/>
      <c r="L22861" s="1311"/>
      <c r="M22861" s="1311"/>
      <c r="N22861" s="1323"/>
    </row>
    <row r="22862" spans="3:14">
      <c r="C22862" s="1297"/>
      <c r="D22862" s="1311"/>
      <c r="E22862" s="1311"/>
      <c r="F22862" s="1311"/>
      <c r="G22862" s="1311"/>
      <c r="H22862" s="1311"/>
      <c r="I22862" s="1311"/>
      <c r="J22862" s="1311"/>
      <c r="K22862" s="1311"/>
      <c r="L22862" s="1311"/>
      <c r="M22862" s="1311"/>
      <c r="N22862" s="1323"/>
    </row>
    <row r="22863" spans="3:14">
      <c r="C22863" s="1297"/>
      <c r="D22863" s="1311"/>
      <c r="E22863" s="1311"/>
      <c r="F22863" s="1311"/>
      <c r="G22863" s="1311"/>
      <c r="H22863" s="1311"/>
      <c r="I22863" s="1311"/>
      <c r="J22863" s="1311"/>
      <c r="K22863" s="1311"/>
      <c r="L22863" s="1311"/>
      <c r="M22863" s="1311"/>
      <c r="N22863" s="1323"/>
    </row>
    <row r="22864" spans="3:14">
      <c r="C22864" s="1297"/>
      <c r="D22864" s="1311"/>
      <c r="E22864" s="1311"/>
      <c r="F22864" s="1311"/>
      <c r="G22864" s="1311"/>
      <c r="H22864" s="1311"/>
      <c r="I22864" s="1311"/>
      <c r="J22864" s="1311"/>
      <c r="K22864" s="1311"/>
      <c r="L22864" s="1311"/>
      <c r="M22864" s="1311"/>
      <c r="N22864" s="1323"/>
    </row>
    <row r="22865" spans="3:14">
      <c r="C22865" s="1297"/>
      <c r="D22865" s="1311"/>
      <c r="E22865" s="1311"/>
      <c r="F22865" s="1311"/>
      <c r="G22865" s="1311"/>
      <c r="H22865" s="1311"/>
      <c r="I22865" s="1311"/>
      <c r="J22865" s="1311"/>
      <c r="K22865" s="1311"/>
      <c r="L22865" s="1311"/>
      <c r="M22865" s="1311"/>
      <c r="N22865" s="1323"/>
    </row>
    <row r="22866" spans="3:14">
      <c r="C22866" s="1297"/>
      <c r="D22866" s="1311"/>
      <c r="E22866" s="1311"/>
      <c r="F22866" s="1311"/>
      <c r="G22866" s="1311"/>
      <c r="H22866" s="1311"/>
      <c r="I22866" s="1311"/>
      <c r="J22866" s="1311"/>
      <c r="K22866" s="1311"/>
      <c r="L22866" s="1311"/>
      <c r="M22866" s="1311"/>
      <c r="N22866" s="1323"/>
    </row>
    <row r="22867" spans="3:14">
      <c r="C22867" s="1297"/>
      <c r="D22867" s="1311"/>
      <c r="E22867" s="1311"/>
      <c r="F22867" s="1311"/>
      <c r="G22867" s="1311"/>
      <c r="H22867" s="1311"/>
      <c r="I22867" s="1311"/>
      <c r="J22867" s="1311"/>
      <c r="K22867" s="1311"/>
      <c r="L22867" s="1311"/>
      <c r="M22867" s="1311"/>
      <c r="N22867" s="1323"/>
    </row>
    <row r="22868" spans="3:14">
      <c r="C22868" s="1297"/>
      <c r="D22868" s="1311"/>
      <c r="E22868" s="1311"/>
      <c r="F22868" s="1311"/>
      <c r="G22868" s="1311"/>
      <c r="H22868" s="1311"/>
      <c r="I22868" s="1311"/>
      <c r="J22868" s="1311"/>
      <c r="K22868" s="1311"/>
      <c r="L22868" s="1311"/>
      <c r="M22868" s="1311"/>
      <c r="N22868" s="1323"/>
    </row>
    <row r="22869" spans="3:14">
      <c r="C22869" s="1297"/>
      <c r="D22869" s="1311"/>
      <c r="E22869" s="1311"/>
      <c r="F22869" s="1311"/>
      <c r="G22869" s="1311"/>
      <c r="H22869" s="1311"/>
      <c r="I22869" s="1311"/>
      <c r="J22869" s="1311"/>
      <c r="K22869" s="1311"/>
      <c r="L22869" s="1311"/>
      <c r="M22869" s="1311"/>
      <c r="N22869" s="1323"/>
    </row>
    <row r="22870" spans="3:14">
      <c r="C22870" s="1297"/>
      <c r="D22870" s="1311"/>
      <c r="E22870" s="1311"/>
      <c r="F22870" s="1311"/>
      <c r="G22870" s="1311"/>
      <c r="H22870" s="1311"/>
      <c r="I22870" s="1311"/>
      <c r="J22870" s="1311"/>
      <c r="K22870" s="1311"/>
      <c r="L22870" s="1311"/>
      <c r="M22870" s="1311"/>
      <c r="N22870" s="1323"/>
    </row>
    <row r="22871" spans="3:14">
      <c r="C22871" s="1297"/>
      <c r="D22871" s="1311"/>
      <c r="E22871" s="1311"/>
      <c r="F22871" s="1311"/>
      <c r="G22871" s="1311"/>
      <c r="H22871" s="1311"/>
      <c r="I22871" s="1311"/>
      <c r="J22871" s="1311"/>
      <c r="K22871" s="1311"/>
      <c r="L22871" s="1311"/>
      <c r="M22871" s="1311"/>
      <c r="N22871" s="1323"/>
    </row>
    <row r="22872" spans="3:14">
      <c r="C22872" s="1297"/>
      <c r="D22872" s="1311"/>
      <c r="E22872" s="1311"/>
      <c r="F22872" s="1311"/>
      <c r="G22872" s="1311"/>
      <c r="H22872" s="1311"/>
      <c r="I22872" s="1311"/>
      <c r="J22872" s="1311"/>
      <c r="K22872" s="1311"/>
      <c r="L22872" s="1311"/>
      <c r="M22872" s="1311"/>
      <c r="N22872" s="1323"/>
    </row>
    <row r="22873" spans="3:14">
      <c r="C22873" s="1297"/>
      <c r="D22873" s="1311"/>
      <c r="E22873" s="1311"/>
      <c r="F22873" s="1311"/>
      <c r="G22873" s="1311"/>
      <c r="H22873" s="1311"/>
      <c r="I22873" s="1311"/>
      <c r="J22873" s="1311"/>
      <c r="K22873" s="1311"/>
      <c r="L22873" s="1311"/>
      <c r="M22873" s="1311"/>
      <c r="N22873" s="1323"/>
    </row>
    <row r="22874" spans="3:14">
      <c r="C22874" s="1297"/>
      <c r="D22874" s="1311"/>
      <c r="E22874" s="1311"/>
      <c r="F22874" s="1311"/>
      <c r="G22874" s="1311"/>
      <c r="H22874" s="1311"/>
      <c r="I22874" s="1311"/>
      <c r="J22874" s="1311"/>
      <c r="K22874" s="1311"/>
      <c r="L22874" s="1311"/>
      <c r="M22874" s="1311"/>
      <c r="N22874" s="1323"/>
    </row>
    <row r="22875" spans="3:14">
      <c r="C22875" s="1297"/>
      <c r="D22875" s="1311"/>
      <c r="E22875" s="1311"/>
      <c r="F22875" s="1311"/>
      <c r="G22875" s="1311"/>
      <c r="H22875" s="1311"/>
      <c r="I22875" s="1311"/>
      <c r="J22875" s="1311"/>
      <c r="K22875" s="1311"/>
      <c r="L22875" s="1311"/>
      <c r="M22875" s="1311"/>
      <c r="N22875" s="1323"/>
    </row>
    <row r="22876" spans="3:14">
      <c r="C22876" s="1297"/>
      <c r="D22876" s="1311"/>
      <c r="E22876" s="1311"/>
      <c r="F22876" s="1311"/>
      <c r="G22876" s="1311"/>
      <c r="H22876" s="1311"/>
      <c r="I22876" s="1311"/>
      <c r="J22876" s="1311"/>
      <c r="K22876" s="1311"/>
      <c r="L22876" s="1311"/>
      <c r="M22876" s="1311"/>
      <c r="N22876" s="1323"/>
    </row>
    <row r="22877" spans="3:14">
      <c r="C22877" s="1297"/>
      <c r="D22877" s="1311"/>
      <c r="E22877" s="1311"/>
      <c r="F22877" s="1311"/>
      <c r="G22877" s="1311"/>
      <c r="H22877" s="1311"/>
      <c r="I22877" s="1311"/>
      <c r="J22877" s="1311"/>
      <c r="K22877" s="1311"/>
      <c r="L22877" s="1311"/>
      <c r="M22877" s="1311"/>
      <c r="N22877" s="1323"/>
    </row>
    <row r="22878" spans="3:14">
      <c r="C22878" s="1297"/>
      <c r="D22878" s="1311"/>
      <c r="E22878" s="1311"/>
      <c r="F22878" s="1311"/>
      <c r="G22878" s="1311"/>
      <c r="H22878" s="1311"/>
      <c r="I22878" s="1311"/>
      <c r="J22878" s="1311"/>
      <c r="K22878" s="1311"/>
      <c r="L22878" s="1311"/>
      <c r="M22878" s="1311"/>
      <c r="N22878" s="1323"/>
    </row>
    <row r="22879" spans="3:14">
      <c r="C22879" s="1297"/>
      <c r="D22879" s="1311"/>
      <c r="E22879" s="1311"/>
      <c r="F22879" s="1311"/>
      <c r="G22879" s="1311"/>
      <c r="H22879" s="1311"/>
      <c r="I22879" s="1311"/>
      <c r="J22879" s="1311"/>
      <c r="K22879" s="1311"/>
      <c r="L22879" s="1311"/>
      <c r="M22879" s="1311"/>
      <c r="N22879" s="1323"/>
    </row>
    <row r="22880" spans="3:14">
      <c r="C22880" s="1297"/>
      <c r="D22880" s="1311"/>
      <c r="E22880" s="1311"/>
      <c r="F22880" s="1311"/>
      <c r="G22880" s="1311"/>
      <c r="H22880" s="1311"/>
      <c r="I22880" s="1311"/>
      <c r="J22880" s="1311"/>
      <c r="K22880" s="1311"/>
      <c r="L22880" s="1311"/>
      <c r="M22880" s="1311"/>
      <c r="N22880" s="1323"/>
    </row>
    <row r="22881" spans="3:14">
      <c r="C22881" s="1297"/>
      <c r="D22881" s="1311"/>
      <c r="E22881" s="1311"/>
      <c r="F22881" s="1311"/>
      <c r="G22881" s="1311"/>
      <c r="H22881" s="1311"/>
      <c r="I22881" s="1311"/>
      <c r="J22881" s="1311"/>
      <c r="K22881" s="1311"/>
      <c r="L22881" s="1311"/>
      <c r="M22881" s="1311"/>
      <c r="N22881" s="1323"/>
    </row>
    <row r="22882" spans="3:14">
      <c r="C22882" s="1297"/>
      <c r="D22882" s="1311"/>
      <c r="E22882" s="1311"/>
      <c r="F22882" s="1311"/>
      <c r="G22882" s="1311"/>
      <c r="H22882" s="1311"/>
      <c r="I22882" s="1311"/>
      <c r="J22882" s="1311"/>
      <c r="K22882" s="1311"/>
      <c r="L22882" s="1311"/>
      <c r="M22882" s="1311"/>
      <c r="N22882" s="1323"/>
    </row>
    <row r="22883" spans="3:14">
      <c r="C22883" s="1297"/>
      <c r="D22883" s="1311"/>
      <c r="E22883" s="1311"/>
      <c r="F22883" s="1311"/>
      <c r="G22883" s="1311"/>
      <c r="H22883" s="1311"/>
      <c r="I22883" s="1311"/>
      <c r="J22883" s="1311"/>
      <c r="K22883" s="1311"/>
      <c r="L22883" s="1311"/>
      <c r="M22883" s="1311"/>
      <c r="N22883" s="1323"/>
    </row>
    <row r="22884" spans="3:14">
      <c r="C22884" s="1297"/>
      <c r="D22884" s="1311"/>
      <c r="E22884" s="1311"/>
      <c r="F22884" s="1311"/>
      <c r="G22884" s="1311"/>
      <c r="H22884" s="1311"/>
      <c r="I22884" s="1311"/>
      <c r="J22884" s="1311"/>
      <c r="K22884" s="1311"/>
      <c r="L22884" s="1311"/>
      <c r="M22884" s="1311"/>
      <c r="N22884" s="1323"/>
    </row>
    <row r="22885" spans="3:14">
      <c r="C22885" s="1297"/>
      <c r="D22885" s="1311"/>
      <c r="E22885" s="1311"/>
      <c r="F22885" s="1311"/>
      <c r="G22885" s="1311"/>
      <c r="H22885" s="1311"/>
      <c r="I22885" s="1311"/>
      <c r="J22885" s="1311"/>
      <c r="K22885" s="1311"/>
      <c r="L22885" s="1311"/>
      <c r="M22885" s="1311"/>
      <c r="N22885" s="1323"/>
    </row>
    <row r="22886" spans="3:14">
      <c r="C22886" s="1297"/>
      <c r="D22886" s="1311"/>
      <c r="E22886" s="1311"/>
      <c r="F22886" s="1311"/>
      <c r="G22886" s="1311"/>
      <c r="H22886" s="1311"/>
      <c r="I22886" s="1311"/>
      <c r="J22886" s="1311"/>
      <c r="K22886" s="1311"/>
      <c r="L22886" s="1311"/>
      <c r="M22886" s="1311"/>
      <c r="N22886" s="1323"/>
    </row>
    <row r="22887" spans="3:14">
      <c r="C22887" s="1297"/>
      <c r="D22887" s="1311"/>
      <c r="E22887" s="1311"/>
      <c r="F22887" s="1311"/>
      <c r="G22887" s="1311"/>
      <c r="H22887" s="1311"/>
      <c r="I22887" s="1311"/>
      <c r="J22887" s="1311"/>
      <c r="K22887" s="1311"/>
      <c r="L22887" s="1311"/>
      <c r="M22887" s="1311"/>
      <c r="N22887" s="1323"/>
    </row>
    <row r="22888" spans="3:14">
      <c r="C22888" s="1297"/>
      <c r="D22888" s="1311"/>
      <c r="E22888" s="1311"/>
      <c r="F22888" s="1311"/>
      <c r="G22888" s="1311"/>
      <c r="H22888" s="1311"/>
      <c r="I22888" s="1311"/>
      <c r="J22888" s="1311"/>
      <c r="K22888" s="1311"/>
      <c r="L22888" s="1311"/>
      <c r="M22888" s="1311"/>
      <c r="N22888" s="1323"/>
    </row>
    <row r="22889" spans="3:14">
      <c r="C22889" s="1297"/>
      <c r="D22889" s="1311"/>
      <c r="E22889" s="1311"/>
      <c r="F22889" s="1311"/>
      <c r="G22889" s="1311"/>
      <c r="H22889" s="1311"/>
      <c r="I22889" s="1311"/>
      <c r="J22889" s="1311"/>
      <c r="K22889" s="1311"/>
      <c r="L22889" s="1311"/>
      <c r="M22889" s="1311"/>
      <c r="N22889" s="1323"/>
    </row>
    <row r="22890" spans="3:14">
      <c r="C22890" s="1297"/>
      <c r="D22890" s="1311"/>
      <c r="E22890" s="1311"/>
      <c r="F22890" s="1311"/>
      <c r="G22890" s="1311"/>
      <c r="H22890" s="1311"/>
      <c r="I22890" s="1311"/>
      <c r="J22890" s="1311"/>
      <c r="K22890" s="1311"/>
      <c r="L22890" s="1311"/>
      <c r="M22890" s="1311"/>
      <c r="N22890" s="1323"/>
    </row>
    <row r="22891" spans="3:14">
      <c r="C22891" s="1297"/>
      <c r="D22891" s="1311"/>
      <c r="E22891" s="1311"/>
      <c r="F22891" s="1311"/>
      <c r="G22891" s="1311"/>
      <c r="H22891" s="1311"/>
      <c r="I22891" s="1311"/>
      <c r="J22891" s="1311"/>
      <c r="K22891" s="1311"/>
      <c r="L22891" s="1311"/>
      <c r="M22891" s="1311"/>
      <c r="N22891" s="1323"/>
    </row>
    <row r="22892" spans="3:14">
      <c r="C22892" s="1297"/>
      <c r="D22892" s="1311"/>
      <c r="E22892" s="1311"/>
      <c r="F22892" s="1311"/>
      <c r="G22892" s="1311"/>
      <c r="H22892" s="1311"/>
      <c r="I22892" s="1311"/>
      <c r="J22892" s="1311"/>
      <c r="K22892" s="1311"/>
      <c r="L22892" s="1311"/>
      <c r="M22892" s="1311"/>
      <c r="N22892" s="1323"/>
    </row>
    <row r="22893" spans="3:14">
      <c r="C22893" s="1297"/>
      <c r="D22893" s="1311"/>
      <c r="E22893" s="1311"/>
      <c r="F22893" s="1311"/>
      <c r="G22893" s="1311"/>
      <c r="H22893" s="1311"/>
      <c r="I22893" s="1311"/>
      <c r="J22893" s="1311"/>
      <c r="K22893" s="1311"/>
      <c r="L22893" s="1311"/>
      <c r="M22893" s="1311"/>
      <c r="N22893" s="1323"/>
    </row>
    <row r="22894" spans="3:14">
      <c r="C22894" s="1297"/>
      <c r="D22894" s="1311"/>
      <c r="E22894" s="1311"/>
      <c r="F22894" s="1311"/>
      <c r="G22894" s="1311"/>
      <c r="H22894" s="1311"/>
      <c r="I22894" s="1311"/>
      <c r="J22894" s="1311"/>
      <c r="K22894" s="1311"/>
      <c r="L22894" s="1311"/>
      <c r="M22894" s="1311"/>
      <c r="N22894" s="1323"/>
    </row>
    <row r="22895" spans="3:14">
      <c r="C22895" s="1297"/>
      <c r="D22895" s="1311"/>
      <c r="E22895" s="1311"/>
      <c r="F22895" s="1311"/>
      <c r="G22895" s="1311"/>
      <c r="H22895" s="1311"/>
      <c r="I22895" s="1311"/>
      <c r="J22895" s="1311"/>
      <c r="K22895" s="1311"/>
      <c r="L22895" s="1311"/>
      <c r="M22895" s="1311"/>
      <c r="N22895" s="1323"/>
    </row>
    <row r="22896" spans="3:14">
      <c r="C22896" s="1297"/>
      <c r="D22896" s="1311"/>
      <c r="E22896" s="1311"/>
      <c r="F22896" s="1311"/>
      <c r="G22896" s="1311"/>
      <c r="H22896" s="1311"/>
      <c r="I22896" s="1311"/>
      <c r="J22896" s="1311"/>
      <c r="K22896" s="1311"/>
      <c r="L22896" s="1311"/>
      <c r="M22896" s="1311"/>
      <c r="N22896" s="1323"/>
    </row>
    <row r="22897" spans="3:14">
      <c r="C22897" s="1297"/>
      <c r="D22897" s="1311"/>
      <c r="E22897" s="1311"/>
      <c r="F22897" s="1311"/>
      <c r="G22897" s="1311"/>
      <c r="H22897" s="1311"/>
      <c r="I22897" s="1311"/>
      <c r="J22897" s="1311"/>
      <c r="K22897" s="1311"/>
      <c r="L22897" s="1311"/>
      <c r="M22897" s="1311"/>
      <c r="N22897" s="1323"/>
    </row>
    <row r="22898" spans="3:14">
      <c r="C22898" s="1297"/>
      <c r="D22898" s="1311"/>
      <c r="E22898" s="1311"/>
      <c r="F22898" s="1311"/>
      <c r="G22898" s="1311"/>
      <c r="H22898" s="1311"/>
      <c r="I22898" s="1311"/>
      <c r="J22898" s="1311"/>
      <c r="K22898" s="1311"/>
      <c r="L22898" s="1311"/>
      <c r="M22898" s="1311"/>
      <c r="N22898" s="1323"/>
    </row>
    <row r="22899" spans="3:14">
      <c r="C22899" s="1297"/>
      <c r="D22899" s="1311"/>
      <c r="E22899" s="1311"/>
      <c r="F22899" s="1311"/>
      <c r="G22899" s="1311"/>
      <c r="H22899" s="1311"/>
      <c r="I22899" s="1311"/>
      <c r="J22899" s="1311"/>
      <c r="K22899" s="1311"/>
      <c r="L22899" s="1311"/>
      <c r="M22899" s="1311"/>
      <c r="N22899" s="1323"/>
    </row>
    <row r="22900" spans="3:14">
      <c r="C22900" s="1297"/>
      <c r="D22900" s="1311"/>
      <c r="E22900" s="1311"/>
      <c r="F22900" s="1311"/>
      <c r="G22900" s="1311"/>
      <c r="H22900" s="1311"/>
      <c r="I22900" s="1311"/>
      <c r="J22900" s="1311"/>
      <c r="K22900" s="1311"/>
      <c r="L22900" s="1311"/>
      <c r="M22900" s="1311"/>
      <c r="N22900" s="1323"/>
    </row>
    <row r="22901" spans="3:14">
      <c r="C22901" s="1297"/>
      <c r="D22901" s="1311"/>
      <c r="E22901" s="1311"/>
      <c r="F22901" s="1311"/>
      <c r="G22901" s="1311"/>
      <c r="H22901" s="1311"/>
      <c r="I22901" s="1311"/>
      <c r="J22901" s="1311"/>
      <c r="K22901" s="1311"/>
      <c r="L22901" s="1311"/>
      <c r="M22901" s="1311"/>
      <c r="N22901" s="1323"/>
    </row>
    <row r="22902" spans="3:14">
      <c r="C22902" s="1297"/>
      <c r="D22902" s="1311"/>
      <c r="E22902" s="1311"/>
      <c r="F22902" s="1311"/>
      <c r="G22902" s="1311"/>
      <c r="H22902" s="1311"/>
      <c r="I22902" s="1311"/>
      <c r="J22902" s="1311"/>
      <c r="K22902" s="1311"/>
      <c r="L22902" s="1311"/>
      <c r="M22902" s="1311"/>
      <c r="N22902" s="1323"/>
    </row>
    <row r="22903" spans="3:14">
      <c r="C22903" s="1297"/>
      <c r="D22903" s="1311"/>
      <c r="E22903" s="1311"/>
      <c r="F22903" s="1311"/>
      <c r="G22903" s="1311"/>
      <c r="H22903" s="1311"/>
      <c r="I22903" s="1311"/>
      <c r="J22903" s="1311"/>
      <c r="K22903" s="1311"/>
      <c r="L22903" s="1311"/>
      <c r="M22903" s="1311"/>
      <c r="N22903" s="1323"/>
    </row>
    <row r="22904" spans="3:14">
      <c r="C22904" s="1297"/>
      <c r="D22904" s="1311"/>
      <c r="E22904" s="1311"/>
      <c r="F22904" s="1311"/>
      <c r="G22904" s="1311"/>
      <c r="H22904" s="1311"/>
      <c r="I22904" s="1311"/>
      <c r="J22904" s="1311"/>
      <c r="K22904" s="1311"/>
      <c r="L22904" s="1311"/>
      <c r="M22904" s="1311"/>
      <c r="N22904" s="1323"/>
    </row>
    <row r="22905" spans="3:14">
      <c r="C22905" s="1297"/>
      <c r="D22905" s="1311"/>
      <c r="E22905" s="1311"/>
      <c r="F22905" s="1311"/>
      <c r="G22905" s="1311"/>
      <c r="H22905" s="1311"/>
      <c r="I22905" s="1311"/>
      <c r="J22905" s="1311"/>
      <c r="K22905" s="1311"/>
      <c r="L22905" s="1311"/>
      <c r="M22905" s="1311"/>
      <c r="N22905" s="1323"/>
    </row>
    <row r="22906" spans="3:14">
      <c r="C22906" s="1297"/>
      <c r="D22906" s="1311"/>
      <c r="E22906" s="1311"/>
      <c r="F22906" s="1311"/>
      <c r="G22906" s="1311"/>
      <c r="H22906" s="1311"/>
      <c r="I22906" s="1311"/>
      <c r="J22906" s="1311"/>
      <c r="K22906" s="1311"/>
      <c r="L22906" s="1311"/>
      <c r="M22906" s="1311"/>
      <c r="N22906" s="1323"/>
    </row>
    <row r="22907" spans="3:14">
      <c r="C22907" s="1297"/>
      <c r="D22907" s="1311"/>
      <c r="E22907" s="1311"/>
      <c r="F22907" s="1311"/>
      <c r="G22907" s="1311"/>
      <c r="H22907" s="1311"/>
      <c r="I22907" s="1311"/>
      <c r="J22907" s="1311"/>
      <c r="K22907" s="1311"/>
      <c r="L22907" s="1311"/>
      <c r="M22907" s="1311"/>
      <c r="N22907" s="1323"/>
    </row>
    <row r="22908" spans="3:14">
      <c r="C22908" s="1297"/>
      <c r="D22908" s="1311"/>
      <c r="E22908" s="1311"/>
      <c r="F22908" s="1311"/>
      <c r="G22908" s="1311"/>
      <c r="H22908" s="1311"/>
      <c r="I22908" s="1311"/>
      <c r="J22908" s="1311"/>
      <c r="K22908" s="1311"/>
      <c r="L22908" s="1311"/>
      <c r="M22908" s="1311"/>
      <c r="N22908" s="1323"/>
    </row>
    <row r="22909" spans="3:14">
      <c r="C22909" s="1297"/>
      <c r="D22909" s="1311"/>
      <c r="E22909" s="1311"/>
      <c r="F22909" s="1311"/>
      <c r="G22909" s="1311"/>
      <c r="H22909" s="1311"/>
      <c r="I22909" s="1311"/>
      <c r="J22909" s="1311"/>
      <c r="K22909" s="1311"/>
      <c r="L22909" s="1311"/>
      <c r="M22909" s="1311"/>
      <c r="N22909" s="1323"/>
    </row>
    <row r="22910" spans="3:14">
      <c r="C22910" s="1297"/>
      <c r="D22910" s="1311"/>
      <c r="E22910" s="1311"/>
      <c r="F22910" s="1311"/>
      <c r="G22910" s="1311"/>
      <c r="H22910" s="1311"/>
      <c r="I22910" s="1311"/>
      <c r="J22910" s="1311"/>
      <c r="K22910" s="1311"/>
      <c r="L22910" s="1311"/>
      <c r="M22910" s="1311"/>
      <c r="N22910" s="1323"/>
    </row>
    <row r="22911" spans="3:14">
      <c r="C22911" s="1297"/>
      <c r="D22911" s="1311"/>
      <c r="E22911" s="1311"/>
      <c r="F22911" s="1311"/>
      <c r="G22911" s="1311"/>
      <c r="H22911" s="1311"/>
      <c r="I22911" s="1311"/>
      <c r="J22911" s="1311"/>
      <c r="K22911" s="1311"/>
      <c r="L22911" s="1311"/>
      <c r="M22911" s="1311"/>
      <c r="N22911" s="1323"/>
    </row>
    <row r="22912" spans="3:14">
      <c r="C22912" s="1297"/>
      <c r="D22912" s="1311"/>
      <c r="E22912" s="1311"/>
      <c r="F22912" s="1311"/>
      <c r="G22912" s="1311"/>
      <c r="H22912" s="1311"/>
      <c r="I22912" s="1311"/>
      <c r="J22912" s="1311"/>
      <c r="K22912" s="1311"/>
      <c r="L22912" s="1311"/>
      <c r="M22912" s="1311"/>
      <c r="N22912" s="1323"/>
    </row>
    <row r="22913" spans="3:14">
      <c r="C22913" s="1297"/>
      <c r="D22913" s="1311"/>
      <c r="E22913" s="1311"/>
      <c r="F22913" s="1311"/>
      <c r="G22913" s="1311"/>
      <c r="H22913" s="1311"/>
      <c r="I22913" s="1311"/>
      <c r="J22913" s="1311"/>
      <c r="K22913" s="1311"/>
      <c r="L22913" s="1311"/>
      <c r="M22913" s="1311"/>
      <c r="N22913" s="1323"/>
    </row>
    <row r="22914" spans="3:14">
      <c r="C22914" s="1297"/>
      <c r="D22914" s="1311"/>
      <c r="E22914" s="1311"/>
      <c r="F22914" s="1311"/>
      <c r="G22914" s="1311"/>
      <c r="H22914" s="1311"/>
      <c r="I22914" s="1311"/>
      <c r="J22914" s="1311"/>
      <c r="K22914" s="1311"/>
      <c r="L22914" s="1311"/>
      <c r="M22914" s="1311"/>
      <c r="N22914" s="1323"/>
    </row>
    <row r="22915" spans="3:14">
      <c r="C22915" s="1297"/>
      <c r="D22915" s="1311"/>
      <c r="E22915" s="1311"/>
      <c r="F22915" s="1311"/>
      <c r="G22915" s="1311"/>
      <c r="H22915" s="1311"/>
      <c r="I22915" s="1311"/>
      <c r="J22915" s="1311"/>
      <c r="K22915" s="1311"/>
      <c r="L22915" s="1311"/>
      <c r="M22915" s="1311"/>
      <c r="N22915" s="1323"/>
    </row>
    <row r="22916" spans="3:14">
      <c r="C22916" s="1297"/>
      <c r="D22916" s="1311"/>
      <c r="E22916" s="1311"/>
      <c r="F22916" s="1311"/>
      <c r="G22916" s="1311"/>
      <c r="H22916" s="1311"/>
      <c r="I22916" s="1311"/>
      <c r="J22916" s="1311"/>
      <c r="K22916" s="1311"/>
      <c r="L22916" s="1311"/>
      <c r="M22916" s="1311"/>
      <c r="N22916" s="1323"/>
    </row>
    <row r="22917" spans="3:14">
      <c r="C22917" s="1297"/>
      <c r="D22917" s="1311"/>
      <c r="E22917" s="1311"/>
      <c r="F22917" s="1311"/>
      <c r="G22917" s="1311"/>
      <c r="H22917" s="1311"/>
      <c r="I22917" s="1311"/>
      <c r="J22917" s="1311"/>
      <c r="K22917" s="1311"/>
      <c r="L22917" s="1311"/>
      <c r="M22917" s="1311"/>
      <c r="N22917" s="1323"/>
    </row>
    <row r="22918" spans="3:14">
      <c r="C22918" s="1297"/>
      <c r="D22918" s="1311"/>
      <c r="E22918" s="1311"/>
      <c r="F22918" s="1311"/>
      <c r="G22918" s="1311"/>
      <c r="H22918" s="1311"/>
      <c r="I22918" s="1311"/>
      <c r="J22918" s="1311"/>
      <c r="K22918" s="1311"/>
      <c r="L22918" s="1311"/>
      <c r="M22918" s="1311"/>
      <c r="N22918" s="1323"/>
    </row>
    <row r="22919" spans="3:14">
      <c r="C22919" s="1297"/>
      <c r="D22919" s="1311"/>
      <c r="E22919" s="1311"/>
      <c r="F22919" s="1311"/>
      <c r="G22919" s="1311"/>
      <c r="H22919" s="1311"/>
      <c r="I22919" s="1311"/>
      <c r="J22919" s="1311"/>
      <c r="K22919" s="1311"/>
      <c r="L22919" s="1311"/>
      <c r="M22919" s="1311"/>
      <c r="N22919" s="1323"/>
    </row>
    <row r="22920" spans="3:14">
      <c r="C22920" s="1297"/>
      <c r="D22920" s="1311"/>
      <c r="E22920" s="1311"/>
      <c r="F22920" s="1311"/>
      <c r="G22920" s="1311"/>
      <c r="H22920" s="1311"/>
      <c r="I22920" s="1311"/>
      <c r="J22920" s="1311"/>
      <c r="K22920" s="1311"/>
      <c r="L22920" s="1311"/>
      <c r="M22920" s="1311"/>
      <c r="N22920" s="1323"/>
    </row>
    <row r="22921" spans="3:14">
      <c r="C22921" s="1297"/>
      <c r="D22921" s="1311"/>
      <c r="E22921" s="1311"/>
      <c r="F22921" s="1311"/>
      <c r="G22921" s="1311"/>
      <c r="H22921" s="1311"/>
      <c r="I22921" s="1311"/>
      <c r="J22921" s="1311"/>
      <c r="K22921" s="1311"/>
      <c r="L22921" s="1311"/>
      <c r="M22921" s="1311"/>
      <c r="N22921" s="1323"/>
    </row>
    <row r="22922" spans="3:14">
      <c r="C22922" s="1297"/>
      <c r="D22922" s="1311"/>
      <c r="E22922" s="1311"/>
      <c r="F22922" s="1311"/>
      <c r="G22922" s="1311"/>
      <c r="H22922" s="1311"/>
      <c r="I22922" s="1311"/>
      <c r="J22922" s="1311"/>
      <c r="K22922" s="1311"/>
      <c r="L22922" s="1311"/>
      <c r="M22922" s="1311"/>
      <c r="N22922" s="1323"/>
    </row>
    <row r="22923" spans="3:14">
      <c r="C22923" s="1297"/>
      <c r="D22923" s="1311"/>
      <c r="E22923" s="1311"/>
      <c r="F22923" s="1311"/>
      <c r="G22923" s="1311"/>
      <c r="H22923" s="1311"/>
      <c r="I22923" s="1311"/>
      <c r="J22923" s="1311"/>
      <c r="K22923" s="1311"/>
      <c r="L22923" s="1311"/>
      <c r="M22923" s="1311"/>
      <c r="N22923" s="1323"/>
    </row>
    <row r="22924" spans="3:14">
      <c r="C22924" s="1297"/>
      <c r="D22924" s="1311"/>
      <c r="E22924" s="1311"/>
      <c r="F22924" s="1311"/>
      <c r="G22924" s="1311"/>
      <c r="H22924" s="1311"/>
      <c r="I22924" s="1311"/>
      <c r="J22924" s="1311"/>
      <c r="K22924" s="1311"/>
      <c r="L22924" s="1311"/>
      <c r="M22924" s="1311"/>
      <c r="N22924" s="1323"/>
    </row>
    <row r="22925" spans="3:14">
      <c r="C22925" s="1297"/>
      <c r="D22925" s="1311"/>
      <c r="E22925" s="1311"/>
      <c r="F22925" s="1311"/>
      <c r="G22925" s="1311"/>
      <c r="H22925" s="1311"/>
      <c r="I22925" s="1311"/>
      <c r="J22925" s="1311"/>
      <c r="K22925" s="1311"/>
      <c r="L22925" s="1311"/>
      <c r="M22925" s="1311"/>
      <c r="N22925" s="1323"/>
    </row>
    <row r="22926" spans="3:14">
      <c r="C22926" s="1297"/>
      <c r="D22926" s="1311"/>
      <c r="E22926" s="1311"/>
      <c r="F22926" s="1311"/>
      <c r="G22926" s="1311"/>
      <c r="H22926" s="1311"/>
      <c r="I22926" s="1311"/>
      <c r="J22926" s="1311"/>
      <c r="K22926" s="1311"/>
      <c r="L22926" s="1311"/>
      <c r="M22926" s="1311"/>
      <c r="N22926" s="1323"/>
    </row>
    <row r="22927" spans="3:14">
      <c r="C22927" s="1297"/>
      <c r="D22927" s="1311"/>
      <c r="E22927" s="1311"/>
      <c r="F22927" s="1311"/>
      <c r="G22927" s="1311"/>
      <c r="H22927" s="1311"/>
      <c r="I22927" s="1311"/>
      <c r="J22927" s="1311"/>
      <c r="K22927" s="1311"/>
      <c r="L22927" s="1311"/>
      <c r="M22927" s="1311"/>
      <c r="N22927" s="1323"/>
    </row>
    <row r="22928" spans="3:14">
      <c r="C22928" s="1297"/>
      <c r="D22928" s="1311"/>
      <c r="E22928" s="1311"/>
      <c r="F22928" s="1311"/>
      <c r="G22928" s="1311"/>
      <c r="H22928" s="1311"/>
      <c r="I22928" s="1311"/>
      <c r="J22928" s="1311"/>
      <c r="K22928" s="1311"/>
      <c r="L22928" s="1311"/>
      <c r="M22928" s="1311"/>
      <c r="N22928" s="1323"/>
    </row>
    <row r="22929" spans="3:14">
      <c r="C22929" s="1297"/>
      <c r="D22929" s="1311"/>
      <c r="E22929" s="1311"/>
      <c r="F22929" s="1311"/>
      <c r="G22929" s="1311"/>
      <c r="H22929" s="1311"/>
      <c r="I22929" s="1311"/>
      <c r="J22929" s="1311"/>
      <c r="K22929" s="1311"/>
      <c r="L22929" s="1311"/>
      <c r="M22929" s="1311"/>
      <c r="N22929" s="1323"/>
    </row>
    <row r="22930" spans="3:14">
      <c r="C22930" s="1297"/>
      <c r="D22930" s="1311"/>
      <c r="E22930" s="1311"/>
      <c r="F22930" s="1311"/>
      <c r="G22930" s="1311"/>
      <c r="H22930" s="1311"/>
      <c r="I22930" s="1311"/>
      <c r="J22930" s="1311"/>
      <c r="K22930" s="1311"/>
      <c r="L22930" s="1311"/>
      <c r="M22930" s="1311"/>
      <c r="N22930" s="1323"/>
    </row>
    <row r="22931" spans="3:14">
      <c r="C22931" s="1297"/>
      <c r="D22931" s="1311"/>
      <c r="E22931" s="1311"/>
      <c r="F22931" s="1311"/>
      <c r="G22931" s="1311"/>
      <c r="H22931" s="1311"/>
      <c r="I22931" s="1311"/>
      <c r="J22931" s="1311"/>
      <c r="K22931" s="1311"/>
      <c r="L22931" s="1311"/>
      <c r="M22931" s="1311"/>
      <c r="N22931" s="1323"/>
    </row>
    <row r="22932" spans="3:14">
      <c r="C22932" s="1297"/>
      <c r="D22932" s="1311"/>
      <c r="E22932" s="1311"/>
      <c r="F22932" s="1311"/>
      <c r="G22932" s="1311"/>
      <c r="H22932" s="1311"/>
      <c r="I22932" s="1311"/>
      <c r="J22932" s="1311"/>
      <c r="K22932" s="1311"/>
      <c r="L22932" s="1311"/>
      <c r="M22932" s="1311"/>
      <c r="N22932" s="1323"/>
    </row>
    <row r="22933" spans="3:14">
      <c r="C22933" s="1297"/>
      <c r="D22933" s="1311"/>
      <c r="E22933" s="1311"/>
      <c r="F22933" s="1311"/>
      <c r="G22933" s="1311"/>
      <c r="H22933" s="1311"/>
      <c r="I22933" s="1311"/>
      <c r="J22933" s="1311"/>
      <c r="K22933" s="1311"/>
      <c r="L22933" s="1311"/>
      <c r="M22933" s="1311"/>
      <c r="N22933" s="1323"/>
    </row>
    <row r="22934" spans="3:14">
      <c r="C22934" s="1297"/>
      <c r="D22934" s="1311"/>
      <c r="E22934" s="1311"/>
      <c r="F22934" s="1311"/>
      <c r="G22934" s="1311"/>
      <c r="H22934" s="1311"/>
      <c r="I22934" s="1311"/>
      <c r="J22934" s="1311"/>
      <c r="K22934" s="1311"/>
      <c r="L22934" s="1311"/>
      <c r="M22934" s="1311"/>
      <c r="N22934" s="1323"/>
    </row>
    <row r="22935" spans="3:14">
      <c r="C22935" s="1297"/>
      <c r="D22935" s="1311"/>
      <c r="E22935" s="1311"/>
      <c r="F22935" s="1311"/>
      <c r="G22935" s="1311"/>
      <c r="H22935" s="1311"/>
      <c r="I22935" s="1311"/>
      <c r="J22935" s="1311"/>
      <c r="K22935" s="1311"/>
      <c r="L22935" s="1311"/>
      <c r="M22935" s="1311"/>
      <c r="N22935" s="1323"/>
    </row>
    <row r="22936" spans="3:14">
      <c r="C22936" s="1297"/>
      <c r="D22936" s="1311"/>
      <c r="E22936" s="1311"/>
      <c r="F22936" s="1311"/>
      <c r="G22936" s="1311"/>
      <c r="H22936" s="1311"/>
      <c r="I22936" s="1311"/>
      <c r="J22936" s="1311"/>
      <c r="K22936" s="1311"/>
      <c r="L22936" s="1311"/>
      <c r="M22936" s="1311"/>
      <c r="N22936" s="1323"/>
    </row>
    <row r="22937" spans="3:14">
      <c r="C22937" s="1297"/>
      <c r="D22937" s="1311"/>
      <c r="E22937" s="1311"/>
      <c r="F22937" s="1311"/>
      <c r="G22937" s="1311"/>
      <c r="H22937" s="1311"/>
      <c r="I22937" s="1311"/>
      <c r="J22937" s="1311"/>
      <c r="K22937" s="1311"/>
      <c r="L22937" s="1311"/>
      <c r="M22937" s="1311"/>
      <c r="N22937" s="1323"/>
    </row>
    <row r="22938" spans="3:14">
      <c r="C22938" s="1297"/>
      <c r="D22938" s="1311"/>
      <c r="E22938" s="1311"/>
      <c r="F22938" s="1311"/>
      <c r="G22938" s="1311"/>
      <c r="H22938" s="1311"/>
      <c r="I22938" s="1311"/>
      <c r="J22938" s="1311"/>
      <c r="K22938" s="1311"/>
      <c r="L22938" s="1311"/>
      <c r="M22938" s="1311"/>
      <c r="N22938" s="1323"/>
    </row>
    <row r="22939" spans="3:14">
      <c r="C22939" s="1297"/>
      <c r="D22939" s="1311"/>
      <c r="E22939" s="1311"/>
      <c r="F22939" s="1311"/>
      <c r="G22939" s="1311"/>
      <c r="H22939" s="1311"/>
      <c r="I22939" s="1311"/>
      <c r="J22939" s="1311"/>
      <c r="K22939" s="1311"/>
      <c r="L22939" s="1311"/>
      <c r="M22939" s="1311"/>
      <c r="N22939" s="1323"/>
    </row>
    <row r="22940" spans="3:14">
      <c r="C22940" s="1297"/>
      <c r="D22940" s="1311"/>
      <c r="E22940" s="1311"/>
      <c r="F22940" s="1311"/>
      <c r="G22940" s="1311"/>
      <c r="H22940" s="1311"/>
      <c r="I22940" s="1311"/>
      <c r="J22940" s="1311"/>
      <c r="K22940" s="1311"/>
      <c r="L22940" s="1311"/>
      <c r="M22940" s="1311"/>
      <c r="N22940" s="1323"/>
    </row>
    <row r="22941" spans="3:14">
      <c r="C22941" s="1297"/>
      <c r="D22941" s="1311"/>
      <c r="E22941" s="1311"/>
      <c r="F22941" s="1311"/>
      <c r="G22941" s="1311"/>
      <c r="H22941" s="1311"/>
      <c r="I22941" s="1311"/>
      <c r="J22941" s="1311"/>
      <c r="K22941" s="1311"/>
      <c r="L22941" s="1311"/>
      <c r="M22941" s="1311"/>
      <c r="N22941" s="1323"/>
    </row>
    <row r="22942" spans="3:14">
      <c r="C22942" s="1297"/>
      <c r="D22942" s="1311"/>
      <c r="E22942" s="1311"/>
      <c r="F22942" s="1311"/>
      <c r="G22942" s="1311"/>
      <c r="H22942" s="1311"/>
      <c r="I22942" s="1311"/>
      <c r="J22942" s="1311"/>
      <c r="K22942" s="1311"/>
      <c r="L22942" s="1311"/>
      <c r="M22942" s="1311"/>
      <c r="N22942" s="1323"/>
    </row>
    <row r="22943" spans="3:14">
      <c r="C22943" s="1297"/>
      <c r="D22943" s="1311"/>
      <c r="E22943" s="1311"/>
      <c r="F22943" s="1311"/>
      <c r="G22943" s="1311"/>
      <c r="H22943" s="1311"/>
      <c r="I22943" s="1311"/>
      <c r="J22943" s="1311"/>
      <c r="K22943" s="1311"/>
      <c r="L22943" s="1311"/>
      <c r="M22943" s="1311"/>
      <c r="N22943" s="1323"/>
    </row>
    <row r="22944" spans="3:14">
      <c r="C22944" s="1297"/>
      <c r="D22944" s="1311"/>
      <c r="E22944" s="1311"/>
      <c r="F22944" s="1311"/>
      <c r="G22944" s="1311"/>
      <c r="H22944" s="1311"/>
      <c r="I22944" s="1311"/>
      <c r="J22944" s="1311"/>
      <c r="K22944" s="1311"/>
      <c r="L22944" s="1311"/>
      <c r="M22944" s="1311"/>
      <c r="N22944" s="1323"/>
    </row>
    <row r="22945" spans="3:14">
      <c r="C22945" s="1297"/>
      <c r="D22945" s="1311"/>
      <c r="E22945" s="1311"/>
      <c r="F22945" s="1311"/>
      <c r="G22945" s="1311"/>
      <c r="H22945" s="1311"/>
      <c r="I22945" s="1311"/>
      <c r="J22945" s="1311"/>
      <c r="K22945" s="1311"/>
      <c r="L22945" s="1311"/>
      <c r="M22945" s="1311"/>
      <c r="N22945" s="1323"/>
    </row>
    <row r="22946" spans="3:14">
      <c r="C22946" s="1297"/>
      <c r="D22946" s="1311"/>
      <c r="E22946" s="1311"/>
      <c r="F22946" s="1311"/>
      <c r="G22946" s="1311"/>
      <c r="H22946" s="1311"/>
      <c r="I22946" s="1311"/>
      <c r="J22946" s="1311"/>
      <c r="K22946" s="1311"/>
      <c r="L22946" s="1311"/>
      <c r="M22946" s="1311"/>
      <c r="N22946" s="1323"/>
    </row>
    <row r="22947" spans="3:14">
      <c r="C22947" s="1297"/>
      <c r="D22947" s="1311"/>
      <c r="E22947" s="1311"/>
      <c r="F22947" s="1311"/>
      <c r="G22947" s="1311"/>
      <c r="H22947" s="1311"/>
      <c r="I22947" s="1311"/>
      <c r="J22947" s="1311"/>
      <c r="K22947" s="1311"/>
      <c r="L22947" s="1311"/>
      <c r="M22947" s="1311"/>
      <c r="N22947" s="1323"/>
    </row>
    <row r="22948" spans="3:14">
      <c r="C22948" s="1297"/>
      <c r="D22948" s="1311"/>
      <c r="E22948" s="1311"/>
      <c r="F22948" s="1311"/>
      <c r="G22948" s="1311"/>
      <c r="H22948" s="1311"/>
      <c r="I22948" s="1311"/>
      <c r="J22948" s="1311"/>
      <c r="K22948" s="1311"/>
      <c r="L22948" s="1311"/>
      <c r="M22948" s="1311"/>
      <c r="N22948" s="1323"/>
    </row>
    <row r="22949" spans="3:14">
      <c r="C22949" s="1297"/>
      <c r="D22949" s="1311"/>
      <c r="E22949" s="1311"/>
      <c r="F22949" s="1311"/>
      <c r="G22949" s="1311"/>
      <c r="H22949" s="1311"/>
      <c r="I22949" s="1311"/>
      <c r="J22949" s="1311"/>
      <c r="K22949" s="1311"/>
      <c r="L22949" s="1311"/>
      <c r="M22949" s="1311"/>
      <c r="N22949" s="1323"/>
    </row>
    <row r="22950" spans="3:14">
      <c r="C22950" s="1297"/>
      <c r="D22950" s="1311"/>
      <c r="E22950" s="1311"/>
      <c r="F22950" s="1311"/>
      <c r="G22950" s="1311"/>
      <c r="H22950" s="1311"/>
      <c r="I22950" s="1311"/>
      <c r="J22950" s="1311"/>
      <c r="K22950" s="1311"/>
      <c r="L22950" s="1311"/>
      <c r="M22950" s="1311"/>
      <c r="N22950" s="1323"/>
    </row>
    <row r="22951" spans="3:14">
      <c r="C22951" s="1297"/>
      <c r="D22951" s="1311"/>
      <c r="E22951" s="1311"/>
      <c r="F22951" s="1311"/>
      <c r="G22951" s="1311"/>
      <c r="H22951" s="1311"/>
      <c r="I22951" s="1311"/>
      <c r="J22951" s="1311"/>
      <c r="K22951" s="1311"/>
      <c r="L22951" s="1311"/>
      <c r="M22951" s="1311"/>
      <c r="N22951" s="1323"/>
    </row>
    <row r="22952" spans="3:14">
      <c r="C22952" s="1297"/>
      <c r="D22952" s="1311"/>
      <c r="E22952" s="1311"/>
      <c r="F22952" s="1311"/>
      <c r="G22952" s="1311"/>
      <c r="H22952" s="1311"/>
      <c r="I22952" s="1311"/>
      <c r="J22952" s="1311"/>
      <c r="K22952" s="1311"/>
      <c r="L22952" s="1311"/>
      <c r="M22952" s="1311"/>
      <c r="N22952" s="1323"/>
    </row>
    <row r="22953" spans="3:14">
      <c r="C22953" s="1297"/>
      <c r="D22953" s="1311"/>
      <c r="E22953" s="1311"/>
      <c r="F22953" s="1311"/>
      <c r="G22953" s="1311"/>
      <c r="H22953" s="1311"/>
      <c r="I22953" s="1311"/>
      <c r="J22953" s="1311"/>
      <c r="K22953" s="1311"/>
      <c r="L22953" s="1311"/>
      <c r="M22953" s="1311"/>
      <c r="N22953" s="1323"/>
    </row>
    <row r="22954" spans="3:14">
      <c r="C22954" s="1297"/>
      <c r="D22954" s="1311"/>
      <c r="E22954" s="1311"/>
      <c r="F22954" s="1311"/>
      <c r="G22954" s="1311"/>
      <c r="H22954" s="1311"/>
      <c r="I22954" s="1311"/>
      <c r="J22954" s="1311"/>
      <c r="K22954" s="1311"/>
      <c r="L22954" s="1311"/>
      <c r="M22954" s="1311"/>
      <c r="N22954" s="1323"/>
    </row>
    <row r="22955" spans="3:14">
      <c r="C22955" s="1297"/>
      <c r="D22955" s="1311"/>
      <c r="E22955" s="1311"/>
      <c r="F22955" s="1311"/>
      <c r="G22955" s="1311"/>
      <c r="H22955" s="1311"/>
      <c r="I22955" s="1311"/>
      <c r="J22955" s="1311"/>
      <c r="K22955" s="1311"/>
      <c r="L22955" s="1311"/>
      <c r="M22955" s="1311"/>
      <c r="N22955" s="1323"/>
    </row>
    <row r="22956" spans="3:14">
      <c r="C22956" s="1297"/>
      <c r="D22956" s="1311"/>
      <c r="E22956" s="1311"/>
      <c r="F22956" s="1311"/>
      <c r="G22956" s="1311"/>
      <c r="H22956" s="1311"/>
      <c r="I22956" s="1311"/>
      <c r="J22956" s="1311"/>
      <c r="K22956" s="1311"/>
      <c r="L22956" s="1311"/>
      <c r="M22956" s="1311"/>
      <c r="N22956" s="1323"/>
    </row>
    <row r="22957" spans="3:14">
      <c r="C22957" s="1297"/>
      <c r="D22957" s="1311"/>
      <c r="E22957" s="1311"/>
      <c r="F22957" s="1311"/>
      <c r="G22957" s="1311"/>
      <c r="H22957" s="1311"/>
      <c r="I22957" s="1311"/>
      <c r="J22957" s="1311"/>
      <c r="K22957" s="1311"/>
      <c r="L22957" s="1311"/>
      <c r="M22957" s="1311"/>
      <c r="N22957" s="1323"/>
    </row>
    <row r="22958" spans="3:14">
      <c r="C22958" s="1297"/>
      <c r="D22958" s="1311"/>
      <c r="E22958" s="1311"/>
      <c r="F22958" s="1311"/>
      <c r="G22958" s="1311"/>
      <c r="H22958" s="1311"/>
      <c r="I22958" s="1311"/>
      <c r="J22958" s="1311"/>
      <c r="K22958" s="1311"/>
      <c r="L22958" s="1311"/>
      <c r="M22958" s="1311"/>
      <c r="N22958" s="1323"/>
    </row>
    <row r="22959" spans="3:14">
      <c r="C22959" s="1297"/>
      <c r="D22959" s="1311"/>
      <c r="E22959" s="1311"/>
      <c r="F22959" s="1311"/>
      <c r="G22959" s="1311"/>
      <c r="H22959" s="1311"/>
      <c r="I22959" s="1311"/>
      <c r="J22959" s="1311"/>
      <c r="K22959" s="1311"/>
      <c r="L22959" s="1311"/>
      <c r="M22959" s="1311"/>
      <c r="N22959" s="1323"/>
    </row>
    <row r="22960" spans="3:14">
      <c r="C22960" s="1297"/>
      <c r="D22960" s="1311"/>
      <c r="E22960" s="1311"/>
      <c r="F22960" s="1311"/>
      <c r="G22960" s="1311"/>
      <c r="H22960" s="1311"/>
      <c r="I22960" s="1311"/>
      <c r="J22960" s="1311"/>
      <c r="K22960" s="1311"/>
      <c r="L22960" s="1311"/>
      <c r="M22960" s="1311"/>
      <c r="N22960" s="1323"/>
    </row>
    <row r="22961" spans="3:14">
      <c r="C22961" s="1297"/>
      <c r="D22961" s="1311"/>
      <c r="E22961" s="1311"/>
      <c r="F22961" s="1311"/>
      <c r="G22961" s="1311"/>
      <c r="H22961" s="1311"/>
      <c r="I22961" s="1311"/>
      <c r="J22961" s="1311"/>
      <c r="K22961" s="1311"/>
      <c r="L22961" s="1311"/>
      <c r="M22961" s="1311"/>
      <c r="N22961" s="1323"/>
    </row>
    <row r="22962" spans="3:14">
      <c r="C22962" s="1297"/>
      <c r="D22962" s="1311"/>
      <c r="E22962" s="1311"/>
      <c r="F22962" s="1311"/>
      <c r="G22962" s="1311"/>
      <c r="H22962" s="1311"/>
      <c r="I22962" s="1311"/>
      <c r="J22962" s="1311"/>
      <c r="K22962" s="1311"/>
      <c r="L22962" s="1311"/>
      <c r="M22962" s="1311"/>
      <c r="N22962" s="1323"/>
    </row>
    <row r="22963" spans="3:14">
      <c r="C22963" s="1297"/>
      <c r="D22963" s="1311"/>
      <c r="E22963" s="1311"/>
      <c r="F22963" s="1311"/>
      <c r="G22963" s="1311"/>
      <c r="H22963" s="1311"/>
      <c r="I22963" s="1311"/>
      <c r="J22963" s="1311"/>
      <c r="K22963" s="1311"/>
      <c r="L22963" s="1311"/>
      <c r="M22963" s="1311"/>
      <c r="N22963" s="1323"/>
    </row>
    <row r="22964" spans="3:14">
      <c r="C22964" s="1297"/>
      <c r="D22964" s="1311"/>
      <c r="E22964" s="1311"/>
      <c r="F22964" s="1311"/>
      <c r="G22964" s="1311"/>
      <c r="H22964" s="1311"/>
      <c r="I22964" s="1311"/>
      <c r="J22964" s="1311"/>
      <c r="K22964" s="1311"/>
      <c r="L22964" s="1311"/>
      <c r="M22964" s="1311"/>
      <c r="N22964" s="1323"/>
    </row>
    <row r="22965" spans="3:14">
      <c r="C22965" s="1297"/>
      <c r="D22965" s="1311"/>
      <c r="E22965" s="1311"/>
      <c r="F22965" s="1311"/>
      <c r="G22965" s="1311"/>
      <c r="H22965" s="1311"/>
      <c r="I22965" s="1311"/>
      <c r="J22965" s="1311"/>
      <c r="K22965" s="1311"/>
      <c r="L22965" s="1311"/>
      <c r="M22965" s="1311"/>
      <c r="N22965" s="1323"/>
    </row>
    <row r="22966" spans="3:14">
      <c r="C22966" s="1297"/>
      <c r="D22966" s="1311"/>
      <c r="E22966" s="1311"/>
      <c r="F22966" s="1311"/>
      <c r="G22966" s="1311"/>
      <c r="H22966" s="1311"/>
      <c r="I22966" s="1311"/>
      <c r="J22966" s="1311"/>
      <c r="K22966" s="1311"/>
      <c r="L22966" s="1311"/>
      <c r="M22966" s="1311"/>
      <c r="N22966" s="1323"/>
    </row>
    <row r="22967" spans="3:14">
      <c r="C22967" s="1297"/>
      <c r="D22967" s="1311"/>
      <c r="E22967" s="1311"/>
      <c r="F22967" s="1311"/>
      <c r="G22967" s="1311"/>
      <c r="H22967" s="1311"/>
      <c r="I22967" s="1311"/>
      <c r="J22967" s="1311"/>
      <c r="K22967" s="1311"/>
      <c r="L22967" s="1311"/>
      <c r="M22967" s="1311"/>
      <c r="N22967" s="1323"/>
    </row>
    <row r="22968" spans="3:14">
      <c r="C22968" s="1297"/>
      <c r="D22968" s="1311"/>
      <c r="E22968" s="1311"/>
      <c r="F22968" s="1311"/>
      <c r="G22968" s="1311"/>
      <c r="H22968" s="1311"/>
      <c r="I22968" s="1311"/>
      <c r="J22968" s="1311"/>
      <c r="K22968" s="1311"/>
      <c r="L22968" s="1311"/>
      <c r="M22968" s="1311"/>
      <c r="N22968" s="1323"/>
    </row>
    <row r="22969" spans="3:14">
      <c r="C22969" s="1297"/>
      <c r="D22969" s="1311"/>
      <c r="E22969" s="1311"/>
      <c r="F22969" s="1311"/>
      <c r="G22969" s="1311"/>
      <c r="H22969" s="1311"/>
      <c r="I22969" s="1311"/>
      <c r="J22969" s="1311"/>
      <c r="K22969" s="1311"/>
      <c r="L22969" s="1311"/>
      <c r="M22969" s="1311"/>
      <c r="N22969" s="1323"/>
    </row>
    <row r="22970" spans="3:14">
      <c r="C22970" s="1297"/>
      <c r="D22970" s="1311"/>
      <c r="E22970" s="1311"/>
      <c r="F22970" s="1311"/>
      <c r="G22970" s="1311"/>
      <c r="H22970" s="1311"/>
      <c r="I22970" s="1311"/>
      <c r="J22970" s="1311"/>
      <c r="K22970" s="1311"/>
      <c r="L22970" s="1311"/>
      <c r="M22970" s="1311"/>
      <c r="N22970" s="1323"/>
    </row>
    <row r="22971" spans="3:14">
      <c r="C22971" s="1297"/>
      <c r="D22971" s="1311"/>
      <c r="E22971" s="1311"/>
      <c r="F22971" s="1311"/>
      <c r="G22971" s="1311"/>
      <c r="H22971" s="1311"/>
      <c r="I22971" s="1311"/>
      <c r="J22971" s="1311"/>
      <c r="K22971" s="1311"/>
      <c r="L22971" s="1311"/>
      <c r="M22971" s="1311"/>
      <c r="N22971" s="1323"/>
    </row>
    <row r="22972" spans="3:14">
      <c r="C22972" s="1297"/>
      <c r="D22972" s="1311"/>
      <c r="E22972" s="1311"/>
      <c r="F22972" s="1311"/>
      <c r="G22972" s="1311"/>
      <c r="H22972" s="1311"/>
      <c r="I22972" s="1311"/>
      <c r="J22972" s="1311"/>
      <c r="K22972" s="1311"/>
      <c r="L22972" s="1311"/>
      <c r="M22972" s="1311"/>
      <c r="N22972" s="1323"/>
    </row>
    <row r="22973" spans="3:14">
      <c r="C22973" s="1297"/>
      <c r="D22973" s="1311"/>
      <c r="E22973" s="1311"/>
      <c r="F22973" s="1311"/>
      <c r="G22973" s="1311"/>
      <c r="H22973" s="1311"/>
      <c r="I22973" s="1311"/>
      <c r="J22973" s="1311"/>
      <c r="K22973" s="1311"/>
      <c r="L22973" s="1311"/>
      <c r="M22973" s="1311"/>
      <c r="N22973" s="1323"/>
    </row>
    <row r="22974" spans="3:14">
      <c r="C22974" s="1297"/>
      <c r="D22974" s="1311"/>
      <c r="E22974" s="1311"/>
      <c r="F22974" s="1311"/>
      <c r="G22974" s="1311"/>
      <c r="H22974" s="1311"/>
      <c r="I22974" s="1311"/>
      <c r="J22974" s="1311"/>
      <c r="K22974" s="1311"/>
      <c r="L22974" s="1311"/>
      <c r="M22974" s="1311"/>
      <c r="N22974" s="1323"/>
    </row>
    <row r="22975" spans="3:14">
      <c r="C22975" s="1297"/>
      <c r="D22975" s="1311"/>
      <c r="E22975" s="1311"/>
      <c r="F22975" s="1311"/>
      <c r="G22975" s="1311"/>
      <c r="H22975" s="1311"/>
      <c r="I22975" s="1311"/>
      <c r="J22975" s="1311"/>
      <c r="K22975" s="1311"/>
      <c r="L22975" s="1311"/>
      <c r="M22975" s="1311"/>
      <c r="N22975" s="1323"/>
    </row>
    <row r="22976" spans="3:14">
      <c r="C22976" s="1297"/>
      <c r="D22976" s="1311"/>
      <c r="E22976" s="1311"/>
      <c r="F22976" s="1311"/>
      <c r="G22976" s="1311"/>
      <c r="H22976" s="1311"/>
      <c r="I22976" s="1311"/>
      <c r="J22976" s="1311"/>
      <c r="K22976" s="1311"/>
      <c r="L22976" s="1311"/>
      <c r="M22976" s="1311"/>
      <c r="N22976" s="1323"/>
    </row>
    <row r="22977" spans="3:14">
      <c r="C22977" s="1297"/>
      <c r="D22977" s="1311"/>
      <c r="E22977" s="1311"/>
      <c r="F22977" s="1311"/>
      <c r="G22977" s="1311"/>
      <c r="H22977" s="1311"/>
      <c r="I22977" s="1311"/>
      <c r="J22977" s="1311"/>
      <c r="K22977" s="1311"/>
      <c r="L22977" s="1311"/>
      <c r="M22977" s="1311"/>
      <c r="N22977" s="1323"/>
    </row>
    <row r="22978" spans="3:14">
      <c r="C22978" s="1297"/>
      <c r="D22978" s="1311"/>
      <c r="E22978" s="1311"/>
      <c r="F22978" s="1311"/>
      <c r="G22978" s="1311"/>
      <c r="H22978" s="1311"/>
      <c r="I22978" s="1311"/>
      <c r="J22978" s="1311"/>
      <c r="K22978" s="1311"/>
      <c r="L22978" s="1311"/>
      <c r="M22978" s="1311"/>
      <c r="N22978" s="1323"/>
    </row>
    <row r="22979" spans="3:14">
      <c r="C22979" s="1297"/>
      <c r="D22979" s="1311"/>
      <c r="E22979" s="1311"/>
      <c r="F22979" s="1311"/>
      <c r="G22979" s="1311"/>
      <c r="H22979" s="1311"/>
      <c r="I22979" s="1311"/>
      <c r="J22979" s="1311"/>
      <c r="K22979" s="1311"/>
      <c r="L22979" s="1311"/>
      <c r="M22979" s="1311"/>
      <c r="N22979" s="1323"/>
    </row>
    <row r="22980" spans="3:14">
      <c r="C22980" s="1297"/>
      <c r="D22980" s="1311"/>
      <c r="E22980" s="1311"/>
      <c r="F22980" s="1311"/>
      <c r="G22980" s="1311"/>
      <c r="H22980" s="1311"/>
      <c r="I22980" s="1311"/>
      <c r="J22980" s="1311"/>
      <c r="K22980" s="1311"/>
      <c r="L22980" s="1311"/>
      <c r="M22980" s="1311"/>
      <c r="N22980" s="1323"/>
    </row>
    <row r="22981" spans="3:14">
      <c r="C22981" s="1297"/>
      <c r="D22981" s="1311"/>
      <c r="E22981" s="1311"/>
      <c r="F22981" s="1311"/>
      <c r="G22981" s="1311"/>
      <c r="H22981" s="1311"/>
      <c r="I22981" s="1311"/>
      <c r="J22981" s="1311"/>
      <c r="K22981" s="1311"/>
      <c r="L22981" s="1311"/>
      <c r="M22981" s="1311"/>
      <c r="N22981" s="1323"/>
    </row>
    <row r="22982" spans="3:14">
      <c r="C22982" s="1297"/>
      <c r="D22982" s="1311"/>
      <c r="E22982" s="1311"/>
      <c r="F22982" s="1311"/>
      <c r="G22982" s="1311"/>
      <c r="H22982" s="1311"/>
      <c r="I22982" s="1311"/>
      <c r="J22982" s="1311"/>
      <c r="K22982" s="1311"/>
      <c r="L22982" s="1311"/>
      <c r="M22982" s="1311"/>
      <c r="N22982" s="1323"/>
    </row>
    <row r="22983" spans="3:14">
      <c r="C22983" s="1297"/>
      <c r="D22983" s="1311"/>
      <c r="E22983" s="1311"/>
      <c r="F22983" s="1311"/>
      <c r="G22983" s="1311"/>
      <c r="H22983" s="1311"/>
      <c r="I22983" s="1311"/>
      <c r="J22983" s="1311"/>
      <c r="K22983" s="1311"/>
      <c r="L22983" s="1311"/>
      <c r="M22983" s="1311"/>
      <c r="N22983" s="1323"/>
    </row>
    <row r="22984" spans="3:14">
      <c r="C22984" s="1297"/>
      <c r="D22984" s="1311"/>
      <c r="E22984" s="1311"/>
      <c r="F22984" s="1311"/>
      <c r="G22984" s="1311"/>
      <c r="H22984" s="1311"/>
      <c r="I22984" s="1311"/>
      <c r="J22984" s="1311"/>
      <c r="K22984" s="1311"/>
      <c r="L22984" s="1311"/>
      <c r="M22984" s="1311"/>
      <c r="N22984" s="1323"/>
    </row>
    <row r="22985" spans="3:14">
      <c r="C22985" s="1297"/>
      <c r="D22985" s="1311"/>
      <c r="E22985" s="1311"/>
      <c r="F22985" s="1311"/>
      <c r="G22985" s="1311"/>
      <c r="H22985" s="1311"/>
      <c r="I22985" s="1311"/>
      <c r="J22985" s="1311"/>
      <c r="K22985" s="1311"/>
      <c r="L22985" s="1311"/>
      <c r="M22985" s="1311"/>
      <c r="N22985" s="1323"/>
    </row>
    <row r="22986" spans="3:14">
      <c r="C22986" s="1297"/>
      <c r="D22986" s="1311"/>
      <c r="E22986" s="1311"/>
      <c r="F22986" s="1311"/>
      <c r="G22986" s="1311"/>
      <c r="H22986" s="1311"/>
      <c r="I22986" s="1311"/>
      <c r="J22986" s="1311"/>
      <c r="K22986" s="1311"/>
      <c r="L22986" s="1311"/>
      <c r="M22986" s="1311"/>
      <c r="N22986" s="1323"/>
    </row>
    <row r="22987" spans="3:14">
      <c r="C22987" s="1297"/>
      <c r="D22987" s="1311"/>
      <c r="E22987" s="1311"/>
      <c r="F22987" s="1311"/>
      <c r="G22987" s="1311"/>
      <c r="H22987" s="1311"/>
      <c r="I22987" s="1311"/>
      <c r="J22987" s="1311"/>
      <c r="K22987" s="1311"/>
      <c r="L22987" s="1311"/>
      <c r="M22987" s="1311"/>
      <c r="N22987" s="1323"/>
    </row>
    <row r="22988" spans="3:14">
      <c r="C22988" s="1297"/>
      <c r="D22988" s="1311"/>
      <c r="E22988" s="1311"/>
      <c r="F22988" s="1311"/>
      <c r="G22988" s="1311"/>
      <c r="H22988" s="1311"/>
      <c r="I22988" s="1311"/>
      <c r="J22988" s="1311"/>
      <c r="K22988" s="1311"/>
      <c r="L22988" s="1311"/>
      <c r="M22988" s="1311"/>
      <c r="N22988" s="1323"/>
    </row>
    <row r="22989" spans="3:14">
      <c r="C22989" s="1297"/>
      <c r="D22989" s="1311"/>
      <c r="E22989" s="1311"/>
      <c r="F22989" s="1311"/>
      <c r="G22989" s="1311"/>
      <c r="H22989" s="1311"/>
      <c r="I22989" s="1311"/>
      <c r="J22989" s="1311"/>
      <c r="K22989" s="1311"/>
      <c r="L22989" s="1311"/>
      <c r="M22989" s="1311"/>
      <c r="N22989" s="1323"/>
    </row>
    <row r="22990" spans="3:14">
      <c r="C22990" s="1297"/>
      <c r="D22990" s="1311"/>
      <c r="E22990" s="1311"/>
      <c r="F22990" s="1311"/>
      <c r="G22990" s="1311"/>
      <c r="H22990" s="1311"/>
      <c r="I22990" s="1311"/>
      <c r="J22990" s="1311"/>
      <c r="K22990" s="1311"/>
      <c r="L22990" s="1311"/>
      <c r="M22990" s="1311"/>
      <c r="N22990" s="1323"/>
    </row>
    <row r="22991" spans="3:14">
      <c r="C22991" s="1297"/>
      <c r="D22991" s="1311"/>
      <c r="E22991" s="1311"/>
      <c r="F22991" s="1311"/>
      <c r="G22991" s="1311"/>
      <c r="H22991" s="1311"/>
      <c r="I22991" s="1311"/>
      <c r="J22991" s="1311"/>
      <c r="K22991" s="1311"/>
      <c r="L22991" s="1311"/>
      <c r="M22991" s="1311"/>
      <c r="N22991" s="1323"/>
    </row>
    <row r="22992" spans="3:14">
      <c r="C22992" s="1297"/>
      <c r="D22992" s="1311"/>
      <c r="E22992" s="1311"/>
      <c r="F22992" s="1311"/>
      <c r="G22992" s="1311"/>
      <c r="H22992" s="1311"/>
      <c r="I22992" s="1311"/>
      <c r="J22992" s="1311"/>
      <c r="K22992" s="1311"/>
      <c r="L22992" s="1311"/>
      <c r="M22992" s="1311"/>
      <c r="N22992" s="1323"/>
    </row>
    <row r="22993" spans="3:14">
      <c r="C22993" s="1297"/>
      <c r="D22993" s="1311"/>
      <c r="E22993" s="1311"/>
      <c r="F22993" s="1311"/>
      <c r="G22993" s="1311"/>
      <c r="H22993" s="1311"/>
      <c r="I22993" s="1311"/>
      <c r="J22993" s="1311"/>
      <c r="K22993" s="1311"/>
      <c r="L22993" s="1311"/>
      <c r="M22993" s="1311"/>
      <c r="N22993" s="1323"/>
    </row>
    <row r="22994" spans="3:14">
      <c r="C22994" s="1297"/>
      <c r="D22994" s="1311"/>
      <c r="E22994" s="1311"/>
      <c r="F22994" s="1311"/>
      <c r="G22994" s="1311"/>
      <c r="H22994" s="1311"/>
      <c r="I22994" s="1311"/>
      <c r="J22994" s="1311"/>
      <c r="K22994" s="1311"/>
      <c r="L22994" s="1311"/>
      <c r="M22994" s="1311"/>
      <c r="N22994" s="1323"/>
    </row>
    <row r="22995" spans="3:14">
      <c r="C22995" s="1297"/>
      <c r="D22995" s="1311"/>
      <c r="E22995" s="1311"/>
      <c r="F22995" s="1311"/>
      <c r="G22995" s="1311"/>
      <c r="H22995" s="1311"/>
      <c r="I22995" s="1311"/>
      <c r="J22995" s="1311"/>
      <c r="K22995" s="1311"/>
      <c r="L22995" s="1311"/>
      <c r="M22995" s="1311"/>
      <c r="N22995" s="1323"/>
    </row>
    <row r="22996" spans="3:14">
      <c r="C22996" s="1297"/>
      <c r="D22996" s="1311"/>
      <c r="E22996" s="1311"/>
      <c r="F22996" s="1311"/>
      <c r="G22996" s="1311"/>
      <c r="H22996" s="1311"/>
      <c r="I22996" s="1311"/>
      <c r="J22996" s="1311"/>
      <c r="K22996" s="1311"/>
      <c r="L22996" s="1311"/>
      <c r="M22996" s="1311"/>
      <c r="N22996" s="1323"/>
    </row>
    <row r="22997" spans="3:14">
      <c r="C22997" s="1297"/>
      <c r="D22997" s="1311"/>
      <c r="E22997" s="1311"/>
      <c r="F22997" s="1311"/>
      <c r="G22997" s="1311"/>
      <c r="H22997" s="1311"/>
      <c r="I22997" s="1311"/>
      <c r="J22997" s="1311"/>
      <c r="K22997" s="1311"/>
      <c r="L22997" s="1311"/>
      <c r="M22997" s="1311"/>
      <c r="N22997" s="1323"/>
    </row>
    <row r="22998" spans="3:14">
      <c r="C22998" s="1297"/>
      <c r="D22998" s="1311"/>
      <c r="E22998" s="1311"/>
      <c r="F22998" s="1311"/>
      <c r="G22998" s="1311"/>
      <c r="H22998" s="1311"/>
      <c r="I22998" s="1311"/>
      <c r="J22998" s="1311"/>
      <c r="K22998" s="1311"/>
      <c r="L22998" s="1311"/>
      <c r="M22998" s="1311"/>
      <c r="N22998" s="1323"/>
    </row>
    <row r="22999" spans="3:14">
      <c r="C22999" s="1297"/>
      <c r="D22999" s="1311"/>
      <c r="E22999" s="1311"/>
      <c r="F22999" s="1311"/>
      <c r="G22999" s="1311"/>
      <c r="H22999" s="1311"/>
      <c r="I22999" s="1311"/>
      <c r="J22999" s="1311"/>
      <c r="K22999" s="1311"/>
      <c r="L22999" s="1311"/>
      <c r="M22999" s="1311"/>
      <c r="N22999" s="1323"/>
    </row>
    <row r="23000" spans="3:14">
      <c r="C23000" s="1297"/>
      <c r="D23000" s="1311"/>
      <c r="E23000" s="1311"/>
      <c r="F23000" s="1311"/>
      <c r="G23000" s="1311"/>
      <c r="H23000" s="1311"/>
      <c r="I23000" s="1311"/>
      <c r="J23000" s="1311"/>
      <c r="K23000" s="1311"/>
      <c r="L23000" s="1311"/>
      <c r="M23000" s="1311"/>
      <c r="N23000" s="1323"/>
    </row>
    <row r="23001" spans="3:14">
      <c r="C23001" s="1297"/>
      <c r="D23001" s="1311"/>
      <c r="E23001" s="1311"/>
      <c r="F23001" s="1311"/>
      <c r="G23001" s="1311"/>
      <c r="H23001" s="1311"/>
      <c r="I23001" s="1311"/>
      <c r="J23001" s="1311"/>
      <c r="K23001" s="1311"/>
      <c r="L23001" s="1311"/>
      <c r="M23001" s="1311"/>
      <c r="N23001" s="1323"/>
    </row>
    <row r="23002" spans="3:14">
      <c r="C23002" s="1297"/>
      <c r="D23002" s="1311"/>
      <c r="E23002" s="1311"/>
      <c r="F23002" s="1311"/>
      <c r="G23002" s="1311"/>
      <c r="H23002" s="1311"/>
      <c r="I23002" s="1311"/>
      <c r="J23002" s="1311"/>
      <c r="K23002" s="1311"/>
      <c r="L23002" s="1311"/>
      <c r="M23002" s="1311"/>
      <c r="N23002" s="1323"/>
    </row>
    <row r="23003" spans="3:14">
      <c r="C23003" s="1297"/>
      <c r="D23003" s="1311"/>
      <c r="E23003" s="1311"/>
      <c r="F23003" s="1311"/>
      <c r="G23003" s="1311"/>
      <c r="H23003" s="1311"/>
      <c r="I23003" s="1311"/>
      <c r="J23003" s="1311"/>
      <c r="K23003" s="1311"/>
      <c r="L23003" s="1311"/>
      <c r="M23003" s="1311"/>
      <c r="N23003" s="1323"/>
    </row>
    <row r="23004" spans="3:14">
      <c r="C23004" s="1297"/>
      <c r="D23004" s="1311"/>
      <c r="E23004" s="1311"/>
      <c r="F23004" s="1311"/>
      <c r="G23004" s="1311"/>
      <c r="H23004" s="1311"/>
      <c r="I23004" s="1311"/>
      <c r="J23004" s="1311"/>
      <c r="K23004" s="1311"/>
      <c r="L23004" s="1311"/>
      <c r="M23004" s="1311"/>
      <c r="N23004" s="1323"/>
    </row>
    <row r="23005" spans="3:14">
      <c r="C23005" s="1297"/>
      <c r="D23005" s="1311"/>
      <c r="E23005" s="1311"/>
      <c r="F23005" s="1311"/>
      <c r="G23005" s="1311"/>
      <c r="H23005" s="1311"/>
      <c r="I23005" s="1311"/>
      <c r="J23005" s="1311"/>
      <c r="K23005" s="1311"/>
      <c r="L23005" s="1311"/>
      <c r="M23005" s="1311"/>
      <c r="N23005" s="1323"/>
    </row>
    <row r="23006" spans="3:14">
      <c r="C23006" s="1297"/>
      <c r="D23006" s="1311"/>
      <c r="E23006" s="1311"/>
      <c r="F23006" s="1311"/>
      <c r="G23006" s="1311"/>
      <c r="H23006" s="1311"/>
      <c r="I23006" s="1311"/>
      <c r="J23006" s="1311"/>
      <c r="K23006" s="1311"/>
      <c r="L23006" s="1311"/>
      <c r="M23006" s="1311"/>
      <c r="N23006" s="1323"/>
    </row>
    <row r="23007" spans="3:14">
      <c r="C23007" s="1297"/>
      <c r="D23007" s="1311"/>
      <c r="E23007" s="1311"/>
      <c r="F23007" s="1311"/>
      <c r="G23007" s="1311"/>
      <c r="H23007" s="1311"/>
      <c r="I23007" s="1311"/>
      <c r="J23007" s="1311"/>
      <c r="K23007" s="1311"/>
      <c r="L23007" s="1311"/>
      <c r="M23007" s="1311"/>
      <c r="N23007" s="1323"/>
    </row>
    <row r="23008" spans="3:14">
      <c r="C23008" s="1297"/>
      <c r="D23008" s="1311"/>
      <c r="E23008" s="1311"/>
      <c r="F23008" s="1311"/>
      <c r="G23008" s="1311"/>
      <c r="H23008" s="1311"/>
      <c r="I23008" s="1311"/>
      <c r="J23008" s="1311"/>
      <c r="K23008" s="1311"/>
      <c r="L23008" s="1311"/>
      <c r="M23008" s="1311"/>
      <c r="N23008" s="1323"/>
    </row>
    <row r="23009" spans="3:14">
      <c r="C23009" s="1297"/>
      <c r="D23009" s="1311"/>
      <c r="E23009" s="1311"/>
      <c r="F23009" s="1311"/>
      <c r="G23009" s="1311"/>
      <c r="H23009" s="1311"/>
      <c r="I23009" s="1311"/>
      <c r="J23009" s="1311"/>
      <c r="K23009" s="1311"/>
      <c r="L23009" s="1311"/>
      <c r="M23009" s="1311"/>
      <c r="N23009" s="1323"/>
    </row>
    <row r="23010" spans="3:14">
      <c r="C23010" s="1297"/>
      <c r="D23010" s="1311"/>
      <c r="E23010" s="1311"/>
      <c r="F23010" s="1311"/>
      <c r="G23010" s="1311"/>
      <c r="H23010" s="1311"/>
      <c r="I23010" s="1311"/>
      <c r="J23010" s="1311"/>
      <c r="K23010" s="1311"/>
      <c r="L23010" s="1311"/>
      <c r="M23010" s="1311"/>
      <c r="N23010" s="1323"/>
    </row>
    <row r="23011" spans="3:14">
      <c r="C23011" s="1297"/>
      <c r="D23011" s="1311"/>
      <c r="E23011" s="1311"/>
      <c r="F23011" s="1311"/>
      <c r="G23011" s="1311"/>
      <c r="H23011" s="1311"/>
      <c r="I23011" s="1311"/>
      <c r="J23011" s="1311"/>
      <c r="K23011" s="1311"/>
      <c r="L23011" s="1311"/>
      <c r="M23011" s="1311"/>
      <c r="N23011" s="1323"/>
    </row>
    <row r="23012" spans="3:14">
      <c r="C23012" s="1297"/>
      <c r="D23012" s="1311"/>
      <c r="E23012" s="1311"/>
      <c r="F23012" s="1311"/>
      <c r="G23012" s="1311"/>
      <c r="H23012" s="1311"/>
      <c r="I23012" s="1311"/>
      <c r="J23012" s="1311"/>
      <c r="K23012" s="1311"/>
      <c r="L23012" s="1311"/>
      <c r="M23012" s="1311"/>
      <c r="N23012" s="1323"/>
    </row>
    <row r="23013" spans="3:14">
      <c r="C23013" s="1297"/>
      <c r="D23013" s="1311"/>
      <c r="E23013" s="1311"/>
      <c r="F23013" s="1311"/>
      <c r="G23013" s="1311"/>
      <c r="H23013" s="1311"/>
      <c r="I23013" s="1311"/>
      <c r="J23013" s="1311"/>
      <c r="K23013" s="1311"/>
      <c r="L23013" s="1311"/>
      <c r="M23013" s="1311"/>
      <c r="N23013" s="1323"/>
    </row>
    <row r="23014" spans="3:14">
      <c r="C23014" s="1297"/>
      <c r="D23014" s="1311"/>
      <c r="E23014" s="1311"/>
      <c r="F23014" s="1311"/>
      <c r="G23014" s="1311"/>
      <c r="H23014" s="1311"/>
      <c r="I23014" s="1311"/>
      <c r="J23014" s="1311"/>
      <c r="K23014" s="1311"/>
      <c r="L23014" s="1311"/>
      <c r="M23014" s="1311"/>
      <c r="N23014" s="1323"/>
    </row>
    <row r="23015" spans="3:14">
      <c r="C23015" s="1297"/>
      <c r="D23015" s="1311"/>
      <c r="E23015" s="1311"/>
      <c r="F23015" s="1311"/>
      <c r="G23015" s="1311"/>
      <c r="H23015" s="1311"/>
      <c r="I23015" s="1311"/>
      <c r="J23015" s="1311"/>
      <c r="K23015" s="1311"/>
      <c r="L23015" s="1311"/>
      <c r="M23015" s="1311"/>
      <c r="N23015" s="1323"/>
    </row>
    <row r="23016" spans="3:14">
      <c r="C23016" s="1297"/>
      <c r="D23016" s="1311"/>
      <c r="E23016" s="1311"/>
      <c r="F23016" s="1311"/>
      <c r="G23016" s="1311"/>
      <c r="H23016" s="1311"/>
      <c r="I23016" s="1311"/>
      <c r="J23016" s="1311"/>
      <c r="K23016" s="1311"/>
      <c r="L23016" s="1311"/>
      <c r="M23016" s="1311"/>
      <c r="N23016" s="1323"/>
    </row>
    <row r="23017" spans="3:14">
      <c r="C23017" s="1297"/>
      <c r="D23017" s="1311"/>
      <c r="E23017" s="1311"/>
      <c r="F23017" s="1311"/>
      <c r="G23017" s="1311"/>
      <c r="H23017" s="1311"/>
      <c r="I23017" s="1311"/>
      <c r="J23017" s="1311"/>
      <c r="K23017" s="1311"/>
      <c r="L23017" s="1311"/>
      <c r="M23017" s="1311"/>
      <c r="N23017" s="1323"/>
    </row>
    <row r="23018" spans="3:14">
      <c r="C23018" s="1297"/>
      <c r="D23018" s="1311"/>
      <c r="E23018" s="1311"/>
      <c r="F23018" s="1311"/>
      <c r="G23018" s="1311"/>
      <c r="H23018" s="1311"/>
      <c r="I23018" s="1311"/>
      <c r="J23018" s="1311"/>
      <c r="K23018" s="1311"/>
      <c r="L23018" s="1311"/>
      <c r="M23018" s="1311"/>
      <c r="N23018" s="1323"/>
    </row>
    <row r="23019" spans="3:14">
      <c r="C23019" s="1297"/>
      <c r="D23019" s="1311"/>
      <c r="E23019" s="1311"/>
      <c r="F23019" s="1311"/>
      <c r="G23019" s="1311"/>
      <c r="H23019" s="1311"/>
      <c r="I23019" s="1311"/>
      <c r="J23019" s="1311"/>
      <c r="K23019" s="1311"/>
      <c r="L23019" s="1311"/>
      <c r="M23019" s="1311"/>
      <c r="N23019" s="1323"/>
    </row>
    <row r="23020" spans="3:14">
      <c r="C23020" s="1297"/>
      <c r="D23020" s="1311"/>
      <c r="E23020" s="1311"/>
      <c r="F23020" s="1311"/>
      <c r="G23020" s="1311"/>
      <c r="H23020" s="1311"/>
      <c r="I23020" s="1311"/>
      <c r="J23020" s="1311"/>
      <c r="K23020" s="1311"/>
      <c r="L23020" s="1311"/>
      <c r="M23020" s="1311"/>
      <c r="N23020" s="1323"/>
    </row>
    <row r="23021" spans="3:14">
      <c r="C23021" s="1297"/>
      <c r="D23021" s="1311"/>
      <c r="E23021" s="1311"/>
      <c r="F23021" s="1311"/>
      <c r="G23021" s="1311"/>
      <c r="H23021" s="1311"/>
      <c r="I23021" s="1311"/>
      <c r="J23021" s="1311"/>
      <c r="K23021" s="1311"/>
      <c r="L23021" s="1311"/>
      <c r="M23021" s="1311"/>
      <c r="N23021" s="1323"/>
    </row>
    <row r="23022" spans="3:14">
      <c r="C23022" s="1297"/>
      <c r="D23022" s="1311"/>
      <c r="E23022" s="1311"/>
      <c r="F23022" s="1311"/>
      <c r="G23022" s="1311"/>
      <c r="H23022" s="1311"/>
      <c r="I23022" s="1311"/>
      <c r="J23022" s="1311"/>
      <c r="K23022" s="1311"/>
      <c r="L23022" s="1311"/>
      <c r="M23022" s="1311"/>
      <c r="N23022" s="1323"/>
    </row>
    <row r="23023" spans="3:14">
      <c r="C23023" s="1297"/>
      <c r="D23023" s="1311"/>
      <c r="E23023" s="1311"/>
      <c r="F23023" s="1311"/>
      <c r="G23023" s="1311"/>
      <c r="H23023" s="1311"/>
      <c r="I23023" s="1311"/>
      <c r="J23023" s="1311"/>
      <c r="K23023" s="1311"/>
      <c r="L23023" s="1311"/>
      <c r="M23023" s="1311"/>
      <c r="N23023" s="1323"/>
    </row>
    <row r="23024" spans="3:14">
      <c r="C23024" s="1297"/>
      <c r="D23024" s="1311"/>
      <c r="E23024" s="1311"/>
      <c r="F23024" s="1311"/>
      <c r="G23024" s="1311"/>
      <c r="H23024" s="1311"/>
      <c r="I23024" s="1311"/>
      <c r="J23024" s="1311"/>
      <c r="K23024" s="1311"/>
      <c r="L23024" s="1311"/>
      <c r="M23024" s="1311"/>
      <c r="N23024" s="1323"/>
    </row>
    <row r="23025" spans="3:14">
      <c r="C23025" s="1297"/>
      <c r="D23025" s="1311"/>
      <c r="E23025" s="1311"/>
      <c r="F23025" s="1311"/>
      <c r="G23025" s="1311"/>
      <c r="H23025" s="1311"/>
      <c r="I23025" s="1311"/>
      <c r="J23025" s="1311"/>
      <c r="K23025" s="1311"/>
      <c r="L23025" s="1311"/>
      <c r="M23025" s="1311"/>
      <c r="N23025" s="1323"/>
    </row>
    <row r="23026" spans="3:14">
      <c r="C23026" s="1297"/>
      <c r="D23026" s="1311"/>
      <c r="E23026" s="1311"/>
      <c r="F23026" s="1311"/>
      <c r="G23026" s="1311"/>
      <c r="H23026" s="1311"/>
      <c r="I23026" s="1311"/>
      <c r="J23026" s="1311"/>
      <c r="K23026" s="1311"/>
      <c r="L23026" s="1311"/>
      <c r="M23026" s="1311"/>
      <c r="N23026" s="1323"/>
    </row>
    <row r="23027" spans="3:14">
      <c r="C23027" s="1297"/>
      <c r="D23027" s="1311"/>
      <c r="E23027" s="1311"/>
      <c r="F23027" s="1311"/>
      <c r="G23027" s="1311"/>
      <c r="H23027" s="1311"/>
      <c r="I23027" s="1311"/>
      <c r="J23027" s="1311"/>
      <c r="K23027" s="1311"/>
      <c r="L23027" s="1311"/>
      <c r="M23027" s="1311"/>
      <c r="N23027" s="1323"/>
    </row>
    <row r="23028" spans="3:14">
      <c r="C23028" s="1297"/>
      <c r="D23028" s="1311"/>
      <c r="E23028" s="1311"/>
      <c r="F23028" s="1311"/>
      <c r="G23028" s="1311"/>
      <c r="H23028" s="1311"/>
      <c r="I23028" s="1311"/>
      <c r="J23028" s="1311"/>
      <c r="K23028" s="1311"/>
      <c r="L23028" s="1311"/>
      <c r="M23028" s="1311"/>
      <c r="N23028" s="1323"/>
    </row>
    <row r="23029" spans="3:14">
      <c r="C23029" s="1297"/>
      <c r="D23029" s="1311"/>
      <c r="E23029" s="1311"/>
      <c r="F23029" s="1311"/>
      <c r="G23029" s="1311"/>
      <c r="H23029" s="1311"/>
      <c r="I23029" s="1311"/>
      <c r="J23029" s="1311"/>
      <c r="K23029" s="1311"/>
      <c r="L23029" s="1311"/>
      <c r="M23029" s="1311"/>
      <c r="N23029" s="1323"/>
    </row>
    <row r="23030" spans="3:14">
      <c r="C23030" s="1297"/>
      <c r="D23030" s="1311"/>
      <c r="E23030" s="1311"/>
      <c r="F23030" s="1311"/>
      <c r="G23030" s="1311"/>
      <c r="H23030" s="1311"/>
      <c r="I23030" s="1311"/>
      <c r="J23030" s="1311"/>
      <c r="K23030" s="1311"/>
      <c r="L23030" s="1311"/>
      <c r="M23030" s="1311"/>
      <c r="N23030" s="1323"/>
    </row>
    <row r="23031" spans="3:14">
      <c r="C23031" s="1297"/>
      <c r="D23031" s="1311"/>
      <c r="E23031" s="1311"/>
      <c r="F23031" s="1311"/>
      <c r="G23031" s="1311"/>
      <c r="H23031" s="1311"/>
      <c r="I23031" s="1311"/>
      <c r="J23031" s="1311"/>
      <c r="K23031" s="1311"/>
      <c r="L23031" s="1311"/>
      <c r="M23031" s="1311"/>
      <c r="N23031" s="1323"/>
    </row>
    <row r="23032" spans="3:14">
      <c r="C23032" s="1297"/>
      <c r="D23032" s="1311"/>
      <c r="E23032" s="1311"/>
      <c r="F23032" s="1311"/>
      <c r="G23032" s="1311"/>
      <c r="H23032" s="1311"/>
      <c r="I23032" s="1311"/>
      <c r="J23032" s="1311"/>
      <c r="K23032" s="1311"/>
      <c r="L23032" s="1311"/>
      <c r="M23032" s="1311"/>
      <c r="N23032" s="1323"/>
    </row>
    <row r="23033" spans="3:14">
      <c r="C23033" s="1297"/>
      <c r="D23033" s="1311"/>
      <c r="E23033" s="1311"/>
      <c r="F23033" s="1311"/>
      <c r="G23033" s="1311"/>
      <c r="H23033" s="1311"/>
      <c r="I23033" s="1311"/>
      <c r="J23033" s="1311"/>
      <c r="K23033" s="1311"/>
      <c r="L23033" s="1311"/>
      <c r="M23033" s="1311"/>
      <c r="N23033" s="1323"/>
    </row>
    <row r="23034" spans="3:14">
      <c r="C23034" s="1297"/>
      <c r="D23034" s="1311"/>
      <c r="E23034" s="1311"/>
      <c r="F23034" s="1311"/>
      <c r="G23034" s="1311"/>
      <c r="H23034" s="1311"/>
      <c r="I23034" s="1311"/>
      <c r="J23034" s="1311"/>
      <c r="K23034" s="1311"/>
      <c r="L23034" s="1311"/>
      <c r="M23034" s="1311"/>
      <c r="N23034" s="1323"/>
    </row>
    <row r="23035" spans="3:14">
      <c r="C23035" s="1297"/>
      <c r="D23035" s="1311"/>
      <c r="E23035" s="1311"/>
      <c r="F23035" s="1311"/>
      <c r="G23035" s="1311"/>
      <c r="H23035" s="1311"/>
      <c r="I23035" s="1311"/>
      <c r="J23035" s="1311"/>
      <c r="K23035" s="1311"/>
      <c r="L23035" s="1311"/>
      <c r="M23035" s="1311"/>
      <c r="N23035" s="1323"/>
    </row>
    <row r="23036" spans="3:14">
      <c r="C23036" s="1297"/>
      <c r="D23036" s="1311"/>
      <c r="E23036" s="1311"/>
      <c r="F23036" s="1311"/>
      <c r="G23036" s="1311"/>
      <c r="H23036" s="1311"/>
      <c r="I23036" s="1311"/>
      <c r="J23036" s="1311"/>
      <c r="K23036" s="1311"/>
      <c r="L23036" s="1311"/>
      <c r="M23036" s="1311"/>
      <c r="N23036" s="1323"/>
    </row>
    <row r="23037" spans="3:14">
      <c r="C23037" s="1297"/>
      <c r="D23037" s="1311"/>
      <c r="E23037" s="1311"/>
      <c r="F23037" s="1311"/>
      <c r="G23037" s="1311"/>
      <c r="H23037" s="1311"/>
      <c r="I23037" s="1311"/>
      <c r="J23037" s="1311"/>
      <c r="K23037" s="1311"/>
      <c r="L23037" s="1311"/>
      <c r="M23037" s="1311"/>
      <c r="N23037" s="1323"/>
    </row>
    <row r="23038" spans="3:14">
      <c r="C23038" s="1297"/>
      <c r="D23038" s="1311"/>
      <c r="E23038" s="1311"/>
      <c r="F23038" s="1311"/>
      <c r="G23038" s="1311"/>
      <c r="H23038" s="1311"/>
      <c r="I23038" s="1311"/>
      <c r="J23038" s="1311"/>
      <c r="K23038" s="1311"/>
      <c r="L23038" s="1311"/>
      <c r="M23038" s="1311"/>
      <c r="N23038" s="1323"/>
    </row>
    <row r="23039" spans="3:14">
      <c r="C23039" s="1297"/>
      <c r="D23039" s="1311"/>
      <c r="E23039" s="1311"/>
      <c r="F23039" s="1311"/>
      <c r="G23039" s="1311"/>
      <c r="H23039" s="1311"/>
      <c r="I23039" s="1311"/>
      <c r="J23039" s="1311"/>
      <c r="K23039" s="1311"/>
      <c r="L23039" s="1311"/>
      <c r="M23039" s="1311"/>
      <c r="N23039" s="1323"/>
    </row>
    <row r="23040" spans="3:14">
      <c r="C23040" s="1297"/>
      <c r="D23040" s="1311"/>
      <c r="E23040" s="1311"/>
      <c r="F23040" s="1311"/>
      <c r="G23040" s="1311"/>
      <c r="H23040" s="1311"/>
      <c r="I23040" s="1311"/>
      <c r="J23040" s="1311"/>
      <c r="K23040" s="1311"/>
      <c r="L23040" s="1311"/>
      <c r="M23040" s="1311"/>
      <c r="N23040" s="1323"/>
    </row>
    <row r="23041" spans="3:14">
      <c r="C23041" s="1297"/>
      <c r="D23041" s="1311"/>
      <c r="E23041" s="1311"/>
      <c r="F23041" s="1311"/>
      <c r="G23041" s="1311"/>
      <c r="H23041" s="1311"/>
      <c r="I23041" s="1311"/>
      <c r="J23041" s="1311"/>
      <c r="K23041" s="1311"/>
      <c r="L23041" s="1311"/>
      <c r="M23041" s="1311"/>
      <c r="N23041" s="1323"/>
    </row>
    <row r="23042" spans="3:14">
      <c r="C23042" s="1297"/>
      <c r="D23042" s="1311"/>
      <c r="E23042" s="1311"/>
      <c r="F23042" s="1311"/>
      <c r="G23042" s="1311"/>
      <c r="H23042" s="1311"/>
      <c r="I23042" s="1311"/>
      <c r="J23042" s="1311"/>
      <c r="K23042" s="1311"/>
      <c r="L23042" s="1311"/>
      <c r="M23042" s="1311"/>
      <c r="N23042" s="1323"/>
    </row>
    <row r="23043" spans="3:14">
      <c r="C23043" s="1297"/>
      <c r="D23043" s="1311"/>
      <c r="E23043" s="1311"/>
      <c r="F23043" s="1311"/>
      <c r="G23043" s="1311"/>
      <c r="H23043" s="1311"/>
      <c r="I23043" s="1311"/>
      <c r="J23043" s="1311"/>
      <c r="K23043" s="1311"/>
      <c r="L23043" s="1311"/>
      <c r="M23043" s="1311"/>
      <c r="N23043" s="1323"/>
    </row>
    <row r="23044" spans="3:14">
      <c r="C23044" s="1297"/>
      <c r="D23044" s="1311"/>
      <c r="E23044" s="1311"/>
      <c r="F23044" s="1311"/>
      <c r="G23044" s="1311"/>
      <c r="H23044" s="1311"/>
      <c r="I23044" s="1311"/>
      <c r="J23044" s="1311"/>
      <c r="K23044" s="1311"/>
      <c r="L23044" s="1311"/>
      <c r="M23044" s="1311"/>
      <c r="N23044" s="1323"/>
    </row>
    <row r="23045" spans="3:14">
      <c r="C23045" s="1297"/>
      <c r="D23045" s="1311"/>
      <c r="E23045" s="1311"/>
      <c r="F23045" s="1311"/>
      <c r="G23045" s="1311"/>
      <c r="H23045" s="1311"/>
      <c r="I23045" s="1311"/>
      <c r="J23045" s="1311"/>
      <c r="K23045" s="1311"/>
      <c r="L23045" s="1311"/>
      <c r="M23045" s="1311"/>
      <c r="N23045" s="1323"/>
    </row>
    <row r="23046" spans="3:14">
      <c r="C23046" s="1297"/>
      <c r="D23046" s="1311"/>
      <c r="E23046" s="1311"/>
      <c r="F23046" s="1311"/>
      <c r="G23046" s="1311"/>
      <c r="H23046" s="1311"/>
      <c r="I23046" s="1311"/>
      <c r="J23046" s="1311"/>
      <c r="K23046" s="1311"/>
      <c r="L23046" s="1311"/>
      <c r="M23046" s="1311"/>
      <c r="N23046" s="1323"/>
    </row>
    <row r="23047" spans="3:14">
      <c r="C23047" s="1297"/>
      <c r="D23047" s="1311"/>
      <c r="E23047" s="1311"/>
      <c r="F23047" s="1311"/>
      <c r="G23047" s="1311"/>
      <c r="H23047" s="1311"/>
      <c r="I23047" s="1311"/>
      <c r="J23047" s="1311"/>
      <c r="K23047" s="1311"/>
      <c r="L23047" s="1311"/>
      <c r="M23047" s="1311"/>
      <c r="N23047" s="1323"/>
    </row>
    <row r="23048" spans="3:14">
      <c r="C23048" s="1297"/>
      <c r="D23048" s="1311"/>
      <c r="E23048" s="1311"/>
      <c r="F23048" s="1311"/>
      <c r="G23048" s="1311"/>
      <c r="H23048" s="1311"/>
      <c r="I23048" s="1311"/>
      <c r="J23048" s="1311"/>
      <c r="K23048" s="1311"/>
      <c r="L23048" s="1311"/>
      <c r="M23048" s="1311"/>
      <c r="N23048" s="1323"/>
    </row>
    <row r="23049" spans="3:14">
      <c r="C23049" s="1297"/>
      <c r="D23049" s="1311"/>
      <c r="E23049" s="1311"/>
      <c r="F23049" s="1311"/>
      <c r="G23049" s="1311"/>
      <c r="H23049" s="1311"/>
      <c r="I23049" s="1311"/>
      <c r="J23049" s="1311"/>
      <c r="K23049" s="1311"/>
      <c r="L23049" s="1311"/>
      <c r="M23049" s="1311"/>
      <c r="N23049" s="1323"/>
    </row>
    <row r="23050" spans="3:14">
      <c r="C23050" s="1297"/>
      <c r="D23050" s="1311"/>
      <c r="E23050" s="1311"/>
      <c r="F23050" s="1311"/>
      <c r="G23050" s="1311"/>
      <c r="H23050" s="1311"/>
      <c r="I23050" s="1311"/>
      <c r="J23050" s="1311"/>
      <c r="K23050" s="1311"/>
      <c r="L23050" s="1311"/>
      <c r="M23050" s="1311"/>
      <c r="N23050" s="1323"/>
    </row>
    <row r="23051" spans="3:14">
      <c r="C23051" s="1297"/>
      <c r="D23051" s="1311"/>
      <c r="E23051" s="1311"/>
      <c r="F23051" s="1311"/>
      <c r="G23051" s="1311"/>
      <c r="H23051" s="1311"/>
      <c r="I23051" s="1311"/>
      <c r="J23051" s="1311"/>
      <c r="K23051" s="1311"/>
      <c r="L23051" s="1311"/>
      <c r="M23051" s="1311"/>
      <c r="N23051" s="1323"/>
    </row>
    <row r="23052" spans="3:14">
      <c r="C23052" s="1297"/>
      <c r="D23052" s="1311"/>
      <c r="E23052" s="1311"/>
      <c r="F23052" s="1311"/>
      <c r="G23052" s="1311"/>
      <c r="H23052" s="1311"/>
      <c r="I23052" s="1311"/>
      <c r="J23052" s="1311"/>
      <c r="K23052" s="1311"/>
      <c r="L23052" s="1311"/>
      <c r="M23052" s="1311"/>
      <c r="N23052" s="1323"/>
    </row>
    <row r="23053" spans="3:14">
      <c r="C23053" s="1297"/>
      <c r="D23053" s="1311"/>
      <c r="E23053" s="1311"/>
      <c r="F23053" s="1311"/>
      <c r="G23053" s="1311"/>
      <c r="H23053" s="1311"/>
      <c r="I23053" s="1311"/>
      <c r="J23053" s="1311"/>
      <c r="K23053" s="1311"/>
      <c r="L23053" s="1311"/>
      <c r="M23053" s="1311"/>
      <c r="N23053" s="1323"/>
    </row>
    <row r="23054" spans="3:14">
      <c r="C23054" s="1297"/>
      <c r="D23054" s="1311"/>
      <c r="E23054" s="1311"/>
      <c r="F23054" s="1311"/>
      <c r="G23054" s="1311"/>
      <c r="H23054" s="1311"/>
      <c r="I23054" s="1311"/>
      <c r="J23054" s="1311"/>
      <c r="K23054" s="1311"/>
      <c r="L23054" s="1311"/>
      <c r="M23054" s="1311"/>
      <c r="N23054" s="1323"/>
    </row>
    <row r="23055" spans="3:14">
      <c r="C23055" s="1297"/>
      <c r="D23055" s="1311"/>
      <c r="E23055" s="1311"/>
      <c r="F23055" s="1311"/>
      <c r="G23055" s="1311"/>
      <c r="H23055" s="1311"/>
      <c r="I23055" s="1311"/>
      <c r="J23055" s="1311"/>
      <c r="K23055" s="1311"/>
      <c r="L23055" s="1311"/>
      <c r="M23055" s="1311"/>
      <c r="N23055" s="1323"/>
    </row>
    <row r="23056" spans="3:14">
      <c r="C23056" s="1297"/>
      <c r="D23056" s="1311"/>
      <c r="E23056" s="1311"/>
      <c r="F23056" s="1311"/>
      <c r="G23056" s="1311"/>
      <c r="H23056" s="1311"/>
      <c r="I23056" s="1311"/>
      <c r="J23056" s="1311"/>
      <c r="K23056" s="1311"/>
      <c r="L23056" s="1311"/>
      <c r="M23056" s="1311"/>
      <c r="N23056" s="1323"/>
    </row>
    <row r="23057" spans="3:14">
      <c r="C23057" s="1297"/>
      <c r="D23057" s="1311"/>
      <c r="E23057" s="1311"/>
      <c r="F23057" s="1311"/>
      <c r="G23057" s="1311"/>
      <c r="H23057" s="1311"/>
      <c r="I23057" s="1311"/>
      <c r="J23057" s="1311"/>
      <c r="K23057" s="1311"/>
      <c r="L23057" s="1311"/>
      <c r="M23057" s="1311"/>
      <c r="N23057" s="1323"/>
    </row>
    <row r="23058" spans="3:14">
      <c r="C23058" s="1297"/>
      <c r="D23058" s="1311"/>
      <c r="E23058" s="1311"/>
      <c r="F23058" s="1311"/>
      <c r="G23058" s="1311"/>
      <c r="H23058" s="1311"/>
      <c r="I23058" s="1311"/>
      <c r="J23058" s="1311"/>
      <c r="K23058" s="1311"/>
      <c r="L23058" s="1311"/>
      <c r="M23058" s="1311"/>
      <c r="N23058" s="1323"/>
    </row>
    <row r="23059" spans="3:14">
      <c r="C23059" s="1297"/>
      <c r="D23059" s="1311"/>
      <c r="E23059" s="1311"/>
      <c r="F23059" s="1311"/>
      <c r="G23059" s="1311"/>
      <c r="H23059" s="1311"/>
      <c r="I23059" s="1311"/>
      <c r="J23059" s="1311"/>
      <c r="K23059" s="1311"/>
      <c r="L23059" s="1311"/>
      <c r="M23059" s="1311"/>
      <c r="N23059" s="1323"/>
    </row>
    <row r="23060" spans="3:14">
      <c r="C23060" s="1297"/>
      <c r="D23060" s="1311"/>
      <c r="E23060" s="1311"/>
      <c r="F23060" s="1311"/>
      <c r="G23060" s="1311"/>
      <c r="H23060" s="1311"/>
      <c r="I23060" s="1311"/>
      <c r="J23060" s="1311"/>
      <c r="K23060" s="1311"/>
      <c r="L23060" s="1311"/>
      <c r="M23060" s="1311"/>
      <c r="N23060" s="1323"/>
    </row>
    <row r="23061" spans="3:14">
      <c r="C23061" s="1297"/>
      <c r="D23061" s="1311"/>
      <c r="E23061" s="1311"/>
      <c r="F23061" s="1311"/>
      <c r="G23061" s="1311"/>
      <c r="H23061" s="1311"/>
      <c r="I23061" s="1311"/>
      <c r="J23061" s="1311"/>
      <c r="K23061" s="1311"/>
      <c r="L23061" s="1311"/>
      <c r="M23061" s="1311"/>
      <c r="N23061" s="1323"/>
    </row>
    <row r="23062" spans="3:14">
      <c r="C23062" s="1297"/>
      <c r="D23062" s="1311"/>
      <c r="E23062" s="1311"/>
      <c r="F23062" s="1311"/>
      <c r="G23062" s="1311"/>
      <c r="H23062" s="1311"/>
      <c r="I23062" s="1311"/>
      <c r="J23062" s="1311"/>
      <c r="K23062" s="1311"/>
      <c r="L23062" s="1311"/>
      <c r="M23062" s="1311"/>
      <c r="N23062" s="1323"/>
    </row>
    <row r="23063" spans="3:14">
      <c r="C23063" s="1297"/>
      <c r="D23063" s="1311"/>
      <c r="E23063" s="1311"/>
      <c r="F23063" s="1311"/>
      <c r="G23063" s="1311"/>
      <c r="H23063" s="1311"/>
      <c r="I23063" s="1311"/>
      <c r="J23063" s="1311"/>
      <c r="K23063" s="1311"/>
      <c r="L23063" s="1311"/>
      <c r="M23063" s="1311"/>
      <c r="N23063" s="1323"/>
    </row>
    <row r="23064" spans="3:14">
      <c r="C23064" s="1297"/>
      <c r="D23064" s="1311"/>
      <c r="E23064" s="1311"/>
      <c r="F23064" s="1311"/>
      <c r="G23064" s="1311"/>
      <c r="H23064" s="1311"/>
      <c r="I23064" s="1311"/>
      <c r="J23064" s="1311"/>
      <c r="K23064" s="1311"/>
      <c r="L23064" s="1311"/>
      <c r="M23064" s="1311"/>
      <c r="N23064" s="1323"/>
    </row>
    <row r="23065" spans="3:14">
      <c r="C23065" s="1297"/>
      <c r="D23065" s="1311"/>
      <c r="E23065" s="1311"/>
      <c r="F23065" s="1311"/>
      <c r="G23065" s="1311"/>
      <c r="H23065" s="1311"/>
      <c r="I23065" s="1311"/>
      <c r="J23065" s="1311"/>
      <c r="K23065" s="1311"/>
      <c r="L23065" s="1311"/>
      <c r="M23065" s="1311"/>
      <c r="N23065" s="1323"/>
    </row>
    <row r="23066" spans="3:14">
      <c r="C23066" s="1297"/>
      <c r="D23066" s="1311"/>
      <c r="E23066" s="1311"/>
      <c r="F23066" s="1311"/>
      <c r="G23066" s="1311"/>
      <c r="H23066" s="1311"/>
      <c r="I23066" s="1311"/>
      <c r="J23066" s="1311"/>
      <c r="K23066" s="1311"/>
      <c r="L23066" s="1311"/>
      <c r="M23066" s="1311"/>
      <c r="N23066" s="1323"/>
    </row>
    <row r="23067" spans="3:14">
      <c r="C23067" s="1297"/>
      <c r="D23067" s="1311"/>
      <c r="E23067" s="1311"/>
      <c r="F23067" s="1311"/>
      <c r="G23067" s="1311"/>
      <c r="H23067" s="1311"/>
      <c r="I23067" s="1311"/>
      <c r="J23067" s="1311"/>
      <c r="K23067" s="1311"/>
      <c r="L23067" s="1311"/>
      <c r="M23067" s="1311"/>
      <c r="N23067" s="1323"/>
    </row>
    <row r="23068" spans="3:14">
      <c r="C23068" s="1297"/>
      <c r="D23068" s="1311"/>
      <c r="E23068" s="1311"/>
      <c r="F23068" s="1311"/>
      <c r="G23068" s="1311"/>
      <c r="H23068" s="1311"/>
      <c r="I23068" s="1311"/>
      <c r="J23068" s="1311"/>
      <c r="K23068" s="1311"/>
      <c r="L23068" s="1311"/>
      <c r="M23068" s="1311"/>
      <c r="N23068" s="1323"/>
    </row>
    <row r="23069" spans="3:14">
      <c r="C23069" s="1297"/>
      <c r="D23069" s="1311"/>
      <c r="E23069" s="1311"/>
      <c r="F23069" s="1311"/>
      <c r="G23069" s="1311"/>
      <c r="H23069" s="1311"/>
      <c r="I23069" s="1311"/>
      <c r="J23069" s="1311"/>
      <c r="K23069" s="1311"/>
      <c r="L23069" s="1311"/>
      <c r="M23069" s="1311"/>
      <c r="N23069" s="1323"/>
    </row>
    <row r="23070" spans="3:14">
      <c r="C23070" s="1297"/>
      <c r="D23070" s="1311"/>
      <c r="E23070" s="1311"/>
      <c r="F23070" s="1311"/>
      <c r="G23070" s="1311"/>
      <c r="H23070" s="1311"/>
      <c r="I23070" s="1311"/>
      <c r="J23070" s="1311"/>
      <c r="K23070" s="1311"/>
      <c r="L23070" s="1311"/>
      <c r="M23070" s="1311"/>
      <c r="N23070" s="1323"/>
    </row>
    <row r="23071" spans="3:14">
      <c r="C23071" s="1297"/>
      <c r="D23071" s="1311"/>
      <c r="E23071" s="1311"/>
      <c r="F23071" s="1311"/>
      <c r="G23071" s="1311"/>
      <c r="H23071" s="1311"/>
      <c r="I23071" s="1311"/>
      <c r="J23071" s="1311"/>
      <c r="K23071" s="1311"/>
      <c r="L23071" s="1311"/>
      <c r="M23071" s="1311"/>
      <c r="N23071" s="1323"/>
    </row>
    <row r="23072" spans="3:14">
      <c r="C23072" s="1297"/>
      <c r="D23072" s="1311"/>
      <c r="E23072" s="1311"/>
      <c r="F23072" s="1311"/>
      <c r="G23072" s="1311"/>
      <c r="H23072" s="1311"/>
      <c r="I23072" s="1311"/>
      <c r="J23072" s="1311"/>
      <c r="K23072" s="1311"/>
      <c r="L23072" s="1311"/>
      <c r="M23072" s="1311"/>
      <c r="N23072" s="1323"/>
    </row>
    <row r="23073" spans="3:14">
      <c r="C23073" s="1297"/>
      <c r="D23073" s="1311"/>
      <c r="E23073" s="1311"/>
      <c r="F23073" s="1311"/>
      <c r="G23073" s="1311"/>
      <c r="H23073" s="1311"/>
      <c r="I23073" s="1311"/>
      <c r="J23073" s="1311"/>
      <c r="K23073" s="1311"/>
      <c r="L23073" s="1311"/>
      <c r="M23073" s="1311"/>
      <c r="N23073" s="1323"/>
    </row>
    <row r="23074" spans="3:14">
      <c r="C23074" s="1297"/>
      <c r="D23074" s="1311"/>
      <c r="E23074" s="1311"/>
      <c r="F23074" s="1311"/>
      <c r="G23074" s="1311"/>
      <c r="H23074" s="1311"/>
      <c r="I23074" s="1311"/>
      <c r="J23074" s="1311"/>
      <c r="K23074" s="1311"/>
      <c r="L23074" s="1311"/>
      <c r="M23074" s="1311"/>
      <c r="N23074" s="1323"/>
    </row>
    <row r="23075" spans="3:14">
      <c r="C23075" s="1297"/>
      <c r="D23075" s="1311"/>
      <c r="E23075" s="1311"/>
      <c r="F23075" s="1311"/>
      <c r="G23075" s="1311"/>
      <c r="H23075" s="1311"/>
      <c r="I23075" s="1311"/>
      <c r="J23075" s="1311"/>
      <c r="K23075" s="1311"/>
      <c r="L23075" s="1311"/>
      <c r="M23075" s="1311"/>
      <c r="N23075" s="1323"/>
    </row>
    <row r="23076" spans="3:14">
      <c r="C23076" s="1297"/>
      <c r="D23076" s="1311"/>
      <c r="E23076" s="1311"/>
      <c r="F23076" s="1311"/>
      <c r="G23076" s="1311"/>
      <c r="H23076" s="1311"/>
      <c r="I23076" s="1311"/>
      <c r="J23076" s="1311"/>
      <c r="K23076" s="1311"/>
      <c r="L23076" s="1311"/>
      <c r="M23076" s="1311"/>
      <c r="N23076" s="1323"/>
    </row>
    <row r="23077" spans="3:14">
      <c r="C23077" s="1297"/>
      <c r="D23077" s="1311"/>
      <c r="E23077" s="1311"/>
      <c r="F23077" s="1311"/>
      <c r="G23077" s="1311"/>
      <c r="H23077" s="1311"/>
      <c r="I23077" s="1311"/>
      <c r="J23077" s="1311"/>
      <c r="K23077" s="1311"/>
      <c r="L23077" s="1311"/>
      <c r="M23077" s="1311"/>
      <c r="N23077" s="1323"/>
    </row>
    <row r="23078" spans="3:14">
      <c r="C23078" s="1297"/>
      <c r="D23078" s="1311"/>
      <c r="E23078" s="1311"/>
      <c r="F23078" s="1311"/>
      <c r="G23078" s="1311"/>
      <c r="H23078" s="1311"/>
      <c r="I23078" s="1311"/>
      <c r="J23078" s="1311"/>
      <c r="K23078" s="1311"/>
      <c r="L23078" s="1311"/>
      <c r="M23078" s="1311"/>
      <c r="N23078" s="1323"/>
    </row>
    <row r="23079" spans="3:14">
      <c r="C23079" s="1297"/>
      <c r="D23079" s="1311"/>
      <c r="E23079" s="1311"/>
      <c r="F23079" s="1311"/>
      <c r="G23079" s="1311"/>
      <c r="H23079" s="1311"/>
      <c r="I23079" s="1311"/>
      <c r="J23079" s="1311"/>
      <c r="K23079" s="1311"/>
      <c r="L23079" s="1311"/>
      <c r="M23079" s="1311"/>
      <c r="N23079" s="1323"/>
    </row>
    <row r="23080" spans="3:14">
      <c r="C23080" s="1297"/>
      <c r="D23080" s="1311"/>
      <c r="E23080" s="1311"/>
      <c r="F23080" s="1311"/>
      <c r="G23080" s="1311"/>
      <c r="H23080" s="1311"/>
      <c r="I23080" s="1311"/>
      <c r="J23080" s="1311"/>
      <c r="K23080" s="1311"/>
      <c r="L23080" s="1311"/>
      <c r="M23080" s="1311"/>
      <c r="N23080" s="1323"/>
    </row>
    <row r="23081" spans="3:14">
      <c r="C23081" s="1297"/>
      <c r="D23081" s="1311"/>
      <c r="E23081" s="1311"/>
      <c r="F23081" s="1311"/>
      <c r="G23081" s="1311"/>
      <c r="H23081" s="1311"/>
      <c r="I23081" s="1311"/>
      <c r="J23081" s="1311"/>
      <c r="K23081" s="1311"/>
      <c r="L23081" s="1311"/>
      <c r="M23081" s="1311"/>
      <c r="N23081" s="1323"/>
    </row>
    <row r="23082" spans="3:14">
      <c r="C23082" s="1297"/>
      <c r="D23082" s="1311"/>
      <c r="E23082" s="1311"/>
      <c r="F23082" s="1311"/>
      <c r="G23082" s="1311"/>
      <c r="H23082" s="1311"/>
      <c r="I23082" s="1311"/>
      <c r="J23082" s="1311"/>
      <c r="K23082" s="1311"/>
      <c r="L23082" s="1311"/>
      <c r="M23082" s="1311"/>
      <c r="N23082" s="1323"/>
    </row>
    <row r="23083" spans="3:14">
      <c r="C23083" s="1297"/>
      <c r="D23083" s="1311"/>
      <c r="E23083" s="1311"/>
      <c r="F23083" s="1311"/>
      <c r="G23083" s="1311"/>
      <c r="H23083" s="1311"/>
      <c r="I23083" s="1311"/>
      <c r="J23083" s="1311"/>
      <c r="K23083" s="1311"/>
      <c r="L23083" s="1311"/>
      <c r="M23083" s="1311"/>
      <c r="N23083" s="1323"/>
    </row>
    <row r="23084" spans="3:14">
      <c r="C23084" s="1297"/>
      <c r="D23084" s="1311"/>
      <c r="E23084" s="1311"/>
      <c r="F23084" s="1311"/>
      <c r="G23084" s="1311"/>
      <c r="H23084" s="1311"/>
      <c r="I23084" s="1311"/>
      <c r="J23084" s="1311"/>
      <c r="K23084" s="1311"/>
      <c r="L23084" s="1311"/>
      <c r="M23084" s="1311"/>
      <c r="N23084" s="1323"/>
    </row>
    <row r="23085" spans="3:14">
      <c r="C23085" s="1297"/>
      <c r="D23085" s="1311"/>
      <c r="E23085" s="1311"/>
      <c r="F23085" s="1311"/>
      <c r="G23085" s="1311"/>
      <c r="H23085" s="1311"/>
      <c r="I23085" s="1311"/>
      <c r="J23085" s="1311"/>
      <c r="K23085" s="1311"/>
      <c r="L23085" s="1311"/>
      <c r="M23085" s="1311"/>
      <c r="N23085" s="1323"/>
    </row>
    <row r="23086" spans="3:14">
      <c r="C23086" s="1297"/>
      <c r="D23086" s="1311"/>
      <c r="E23086" s="1311"/>
      <c r="F23086" s="1311"/>
      <c r="G23086" s="1311"/>
      <c r="H23086" s="1311"/>
      <c r="I23086" s="1311"/>
      <c r="J23086" s="1311"/>
      <c r="K23086" s="1311"/>
      <c r="L23086" s="1311"/>
      <c r="M23086" s="1311"/>
      <c r="N23086" s="1323"/>
    </row>
    <row r="23087" spans="3:14">
      <c r="C23087" s="1297"/>
      <c r="D23087" s="1311"/>
      <c r="E23087" s="1311"/>
      <c r="F23087" s="1311"/>
      <c r="G23087" s="1311"/>
      <c r="H23087" s="1311"/>
      <c r="I23087" s="1311"/>
      <c r="J23087" s="1311"/>
      <c r="K23087" s="1311"/>
      <c r="L23087" s="1311"/>
      <c r="M23087" s="1311"/>
      <c r="N23087" s="1323"/>
    </row>
    <row r="23088" spans="3:14">
      <c r="C23088" s="1297"/>
      <c r="D23088" s="1311"/>
      <c r="E23088" s="1311"/>
      <c r="F23088" s="1311"/>
      <c r="G23088" s="1311"/>
      <c r="H23088" s="1311"/>
      <c r="I23088" s="1311"/>
      <c r="J23088" s="1311"/>
      <c r="K23088" s="1311"/>
      <c r="L23088" s="1311"/>
      <c r="M23088" s="1311"/>
      <c r="N23088" s="1323"/>
    </row>
    <row r="23089" spans="3:14">
      <c r="C23089" s="1297"/>
      <c r="D23089" s="1311"/>
      <c r="E23089" s="1311"/>
      <c r="F23089" s="1311"/>
      <c r="G23089" s="1311"/>
      <c r="H23089" s="1311"/>
      <c r="I23089" s="1311"/>
      <c r="J23089" s="1311"/>
      <c r="K23089" s="1311"/>
      <c r="L23089" s="1311"/>
      <c r="M23089" s="1311"/>
      <c r="N23089" s="1323"/>
    </row>
    <row r="23090" spans="3:14">
      <c r="C23090" s="1297"/>
      <c r="D23090" s="1311"/>
      <c r="E23090" s="1311"/>
      <c r="F23090" s="1311"/>
      <c r="G23090" s="1311"/>
      <c r="H23090" s="1311"/>
      <c r="I23090" s="1311"/>
      <c r="J23090" s="1311"/>
      <c r="K23090" s="1311"/>
      <c r="L23090" s="1311"/>
      <c r="M23090" s="1311"/>
      <c r="N23090" s="1323"/>
    </row>
    <row r="23091" spans="3:14">
      <c r="C23091" s="1297"/>
      <c r="D23091" s="1311"/>
      <c r="E23091" s="1311"/>
      <c r="F23091" s="1311"/>
      <c r="G23091" s="1311"/>
      <c r="H23091" s="1311"/>
      <c r="I23091" s="1311"/>
      <c r="J23091" s="1311"/>
      <c r="K23091" s="1311"/>
      <c r="L23091" s="1311"/>
      <c r="M23091" s="1311"/>
      <c r="N23091" s="1323"/>
    </row>
    <row r="23092" spans="3:14">
      <c r="C23092" s="1297"/>
      <c r="D23092" s="1311"/>
      <c r="E23092" s="1311"/>
      <c r="F23092" s="1311"/>
      <c r="G23092" s="1311"/>
      <c r="H23092" s="1311"/>
      <c r="I23092" s="1311"/>
      <c r="J23092" s="1311"/>
      <c r="K23092" s="1311"/>
      <c r="L23092" s="1311"/>
      <c r="M23092" s="1311"/>
      <c r="N23092" s="1323"/>
    </row>
    <row r="23093" spans="3:14">
      <c r="C23093" s="1297"/>
      <c r="D23093" s="1311"/>
      <c r="E23093" s="1311"/>
      <c r="F23093" s="1311"/>
      <c r="G23093" s="1311"/>
      <c r="H23093" s="1311"/>
      <c r="I23093" s="1311"/>
      <c r="J23093" s="1311"/>
      <c r="K23093" s="1311"/>
      <c r="L23093" s="1311"/>
      <c r="M23093" s="1311"/>
      <c r="N23093" s="1323"/>
    </row>
    <row r="23094" spans="3:14">
      <c r="C23094" s="1297"/>
      <c r="D23094" s="1311"/>
      <c r="E23094" s="1311"/>
      <c r="F23094" s="1311"/>
      <c r="G23094" s="1311"/>
      <c r="H23094" s="1311"/>
      <c r="I23094" s="1311"/>
      <c r="J23094" s="1311"/>
      <c r="K23094" s="1311"/>
      <c r="L23094" s="1311"/>
      <c r="M23094" s="1311"/>
      <c r="N23094" s="1323"/>
    </row>
    <row r="23095" spans="3:14">
      <c r="C23095" s="1297"/>
      <c r="D23095" s="1311"/>
      <c r="E23095" s="1311"/>
      <c r="F23095" s="1311"/>
      <c r="G23095" s="1311"/>
      <c r="H23095" s="1311"/>
      <c r="I23095" s="1311"/>
      <c r="J23095" s="1311"/>
      <c r="K23095" s="1311"/>
      <c r="L23095" s="1311"/>
      <c r="M23095" s="1311"/>
      <c r="N23095" s="1323"/>
    </row>
    <row r="23096" spans="3:14">
      <c r="C23096" s="1297"/>
      <c r="D23096" s="1311"/>
      <c r="E23096" s="1311"/>
      <c r="F23096" s="1311"/>
      <c r="G23096" s="1311"/>
      <c r="H23096" s="1311"/>
      <c r="I23096" s="1311"/>
      <c r="J23096" s="1311"/>
      <c r="K23096" s="1311"/>
      <c r="L23096" s="1311"/>
      <c r="M23096" s="1311"/>
      <c r="N23096" s="1323"/>
    </row>
    <row r="23097" spans="3:14">
      <c r="C23097" s="1297"/>
      <c r="D23097" s="1311"/>
      <c r="E23097" s="1311"/>
      <c r="F23097" s="1311"/>
      <c r="G23097" s="1311"/>
      <c r="H23097" s="1311"/>
      <c r="I23097" s="1311"/>
      <c r="J23097" s="1311"/>
      <c r="K23097" s="1311"/>
      <c r="L23097" s="1311"/>
      <c r="M23097" s="1311"/>
      <c r="N23097" s="1323"/>
    </row>
    <row r="23098" spans="3:14">
      <c r="C23098" s="1297"/>
      <c r="D23098" s="1311"/>
      <c r="E23098" s="1311"/>
      <c r="F23098" s="1311"/>
      <c r="G23098" s="1311"/>
      <c r="H23098" s="1311"/>
      <c r="I23098" s="1311"/>
      <c r="J23098" s="1311"/>
      <c r="K23098" s="1311"/>
      <c r="L23098" s="1311"/>
      <c r="M23098" s="1311"/>
      <c r="N23098" s="1323"/>
    </row>
    <row r="23099" spans="3:14">
      <c r="C23099" s="1297"/>
      <c r="D23099" s="1311"/>
      <c r="E23099" s="1311"/>
      <c r="F23099" s="1311"/>
      <c r="G23099" s="1311"/>
      <c r="H23099" s="1311"/>
      <c r="I23099" s="1311"/>
      <c r="J23099" s="1311"/>
      <c r="K23099" s="1311"/>
      <c r="L23099" s="1311"/>
      <c r="M23099" s="1311"/>
      <c r="N23099" s="1323"/>
    </row>
    <row r="23100" spans="3:14">
      <c r="C23100" s="1297"/>
      <c r="D23100" s="1311"/>
      <c r="E23100" s="1311"/>
      <c r="F23100" s="1311"/>
      <c r="G23100" s="1311"/>
      <c r="H23100" s="1311"/>
      <c r="I23100" s="1311"/>
      <c r="J23100" s="1311"/>
      <c r="K23100" s="1311"/>
      <c r="L23100" s="1311"/>
      <c r="M23100" s="1311"/>
      <c r="N23100" s="1323"/>
    </row>
    <row r="23101" spans="3:14">
      <c r="C23101" s="1297"/>
      <c r="D23101" s="1311"/>
      <c r="E23101" s="1311"/>
      <c r="F23101" s="1311"/>
      <c r="G23101" s="1311"/>
      <c r="H23101" s="1311"/>
      <c r="I23101" s="1311"/>
      <c r="J23101" s="1311"/>
      <c r="K23101" s="1311"/>
      <c r="L23101" s="1311"/>
      <c r="M23101" s="1311"/>
      <c r="N23101" s="1323"/>
    </row>
    <row r="23102" spans="3:14">
      <c r="C23102" s="1297"/>
      <c r="D23102" s="1311"/>
      <c r="E23102" s="1311"/>
      <c r="F23102" s="1311"/>
      <c r="G23102" s="1311"/>
      <c r="H23102" s="1311"/>
      <c r="I23102" s="1311"/>
      <c r="J23102" s="1311"/>
      <c r="K23102" s="1311"/>
      <c r="L23102" s="1311"/>
      <c r="M23102" s="1311"/>
      <c r="N23102" s="1323"/>
    </row>
    <row r="23103" spans="3:14">
      <c r="C23103" s="1297"/>
      <c r="D23103" s="1311"/>
      <c r="E23103" s="1311"/>
      <c r="F23103" s="1311"/>
      <c r="G23103" s="1311"/>
      <c r="H23103" s="1311"/>
      <c r="I23103" s="1311"/>
      <c r="J23103" s="1311"/>
      <c r="K23103" s="1311"/>
      <c r="L23103" s="1311"/>
      <c r="M23103" s="1311"/>
      <c r="N23103" s="1323"/>
    </row>
    <row r="23104" spans="3:14">
      <c r="C23104" s="1297"/>
      <c r="D23104" s="1311"/>
      <c r="E23104" s="1311"/>
      <c r="F23104" s="1311"/>
      <c r="G23104" s="1311"/>
      <c r="H23104" s="1311"/>
      <c r="I23104" s="1311"/>
      <c r="J23104" s="1311"/>
      <c r="K23104" s="1311"/>
      <c r="L23104" s="1311"/>
      <c r="M23104" s="1311"/>
      <c r="N23104" s="1323"/>
    </row>
    <row r="23105" spans="3:14">
      <c r="C23105" s="1297"/>
      <c r="D23105" s="1311"/>
      <c r="E23105" s="1311"/>
      <c r="F23105" s="1311"/>
      <c r="G23105" s="1311"/>
      <c r="H23105" s="1311"/>
      <c r="I23105" s="1311"/>
      <c r="J23105" s="1311"/>
      <c r="K23105" s="1311"/>
      <c r="L23105" s="1311"/>
      <c r="M23105" s="1311"/>
      <c r="N23105" s="1323"/>
    </row>
    <row r="23106" spans="3:14">
      <c r="C23106" s="1297"/>
      <c r="D23106" s="1311"/>
      <c r="E23106" s="1311"/>
      <c r="F23106" s="1311"/>
      <c r="G23106" s="1311"/>
      <c r="H23106" s="1311"/>
      <c r="I23106" s="1311"/>
      <c r="J23106" s="1311"/>
      <c r="K23106" s="1311"/>
      <c r="L23106" s="1311"/>
      <c r="M23106" s="1311"/>
      <c r="N23106" s="1323"/>
    </row>
    <row r="23107" spans="3:14">
      <c r="C23107" s="1297"/>
      <c r="D23107" s="1311"/>
      <c r="E23107" s="1311"/>
      <c r="F23107" s="1311"/>
      <c r="G23107" s="1311"/>
      <c r="H23107" s="1311"/>
      <c r="I23107" s="1311"/>
      <c r="J23107" s="1311"/>
      <c r="K23107" s="1311"/>
      <c r="L23107" s="1311"/>
      <c r="M23107" s="1311"/>
      <c r="N23107" s="1323"/>
    </row>
    <row r="23108" spans="3:14">
      <c r="C23108" s="1297"/>
      <c r="D23108" s="1311"/>
      <c r="E23108" s="1311"/>
      <c r="F23108" s="1311"/>
      <c r="G23108" s="1311"/>
      <c r="H23108" s="1311"/>
      <c r="I23108" s="1311"/>
      <c r="J23108" s="1311"/>
      <c r="K23108" s="1311"/>
      <c r="L23108" s="1311"/>
      <c r="M23108" s="1311"/>
      <c r="N23108" s="1323"/>
    </row>
    <row r="23109" spans="3:14">
      <c r="C23109" s="1297"/>
      <c r="D23109" s="1311"/>
      <c r="E23109" s="1311"/>
      <c r="F23109" s="1311"/>
      <c r="G23109" s="1311"/>
      <c r="H23109" s="1311"/>
      <c r="I23109" s="1311"/>
      <c r="J23109" s="1311"/>
      <c r="K23109" s="1311"/>
      <c r="L23109" s="1311"/>
      <c r="M23109" s="1311"/>
      <c r="N23109" s="1323"/>
    </row>
    <row r="23110" spans="3:14">
      <c r="C23110" s="1297"/>
      <c r="D23110" s="1311"/>
      <c r="E23110" s="1311"/>
      <c r="F23110" s="1311"/>
      <c r="G23110" s="1311"/>
      <c r="H23110" s="1311"/>
      <c r="I23110" s="1311"/>
      <c r="J23110" s="1311"/>
      <c r="K23110" s="1311"/>
      <c r="L23110" s="1311"/>
      <c r="M23110" s="1311"/>
      <c r="N23110" s="1323"/>
    </row>
    <row r="23111" spans="3:14">
      <c r="C23111" s="1297"/>
      <c r="D23111" s="1311"/>
      <c r="E23111" s="1311"/>
      <c r="F23111" s="1311"/>
      <c r="G23111" s="1311"/>
      <c r="H23111" s="1311"/>
      <c r="I23111" s="1311"/>
      <c r="J23111" s="1311"/>
      <c r="K23111" s="1311"/>
      <c r="L23111" s="1311"/>
      <c r="M23111" s="1311"/>
      <c r="N23111" s="1323"/>
    </row>
    <row r="23112" spans="3:14">
      <c r="C23112" s="1297"/>
      <c r="D23112" s="1311"/>
      <c r="E23112" s="1311"/>
      <c r="F23112" s="1311"/>
      <c r="G23112" s="1311"/>
      <c r="H23112" s="1311"/>
      <c r="I23112" s="1311"/>
      <c r="J23112" s="1311"/>
      <c r="K23112" s="1311"/>
      <c r="L23112" s="1311"/>
      <c r="M23112" s="1311"/>
      <c r="N23112" s="1323"/>
    </row>
    <row r="23113" spans="3:14">
      <c r="C23113" s="1297"/>
      <c r="D23113" s="1311"/>
      <c r="E23113" s="1311"/>
      <c r="F23113" s="1311"/>
      <c r="G23113" s="1311"/>
      <c r="H23113" s="1311"/>
      <c r="I23113" s="1311"/>
      <c r="J23113" s="1311"/>
      <c r="K23113" s="1311"/>
      <c r="L23113" s="1311"/>
      <c r="M23113" s="1311"/>
      <c r="N23113" s="1323"/>
    </row>
    <row r="23114" spans="3:14">
      <c r="C23114" s="1297"/>
      <c r="D23114" s="1311"/>
      <c r="E23114" s="1311"/>
      <c r="F23114" s="1311"/>
      <c r="G23114" s="1311"/>
      <c r="H23114" s="1311"/>
      <c r="I23114" s="1311"/>
      <c r="J23114" s="1311"/>
      <c r="K23114" s="1311"/>
      <c r="L23114" s="1311"/>
      <c r="M23114" s="1311"/>
      <c r="N23114" s="1323"/>
    </row>
    <row r="23115" spans="3:14">
      <c r="C23115" s="1297"/>
      <c r="D23115" s="1311"/>
      <c r="E23115" s="1311"/>
      <c r="F23115" s="1311"/>
      <c r="G23115" s="1311"/>
      <c r="H23115" s="1311"/>
      <c r="I23115" s="1311"/>
      <c r="J23115" s="1311"/>
      <c r="K23115" s="1311"/>
      <c r="L23115" s="1311"/>
      <c r="M23115" s="1311"/>
      <c r="N23115" s="1323"/>
    </row>
    <row r="23116" spans="3:14">
      <c r="C23116" s="1297"/>
      <c r="D23116" s="1311"/>
      <c r="E23116" s="1311"/>
      <c r="F23116" s="1311"/>
      <c r="G23116" s="1311"/>
      <c r="H23116" s="1311"/>
      <c r="I23116" s="1311"/>
      <c r="J23116" s="1311"/>
      <c r="K23116" s="1311"/>
      <c r="L23116" s="1311"/>
      <c r="M23116" s="1311"/>
      <c r="N23116" s="1323"/>
    </row>
    <row r="23117" spans="3:14">
      <c r="C23117" s="1297"/>
      <c r="D23117" s="1311"/>
      <c r="E23117" s="1311"/>
      <c r="F23117" s="1311"/>
      <c r="G23117" s="1311"/>
      <c r="H23117" s="1311"/>
      <c r="I23117" s="1311"/>
      <c r="J23117" s="1311"/>
      <c r="K23117" s="1311"/>
      <c r="L23117" s="1311"/>
      <c r="M23117" s="1311"/>
      <c r="N23117" s="1323"/>
    </row>
    <row r="23118" spans="3:14">
      <c r="C23118" s="1297"/>
      <c r="D23118" s="1311"/>
      <c r="E23118" s="1311"/>
      <c r="F23118" s="1311"/>
      <c r="G23118" s="1311"/>
      <c r="H23118" s="1311"/>
      <c r="I23118" s="1311"/>
      <c r="J23118" s="1311"/>
      <c r="K23118" s="1311"/>
      <c r="L23118" s="1311"/>
      <c r="M23118" s="1311"/>
      <c r="N23118" s="1323"/>
    </row>
    <row r="23119" spans="3:14">
      <c r="C23119" s="1297"/>
      <c r="D23119" s="1311"/>
      <c r="E23119" s="1311"/>
      <c r="F23119" s="1311"/>
      <c r="G23119" s="1311"/>
      <c r="H23119" s="1311"/>
      <c r="I23119" s="1311"/>
      <c r="J23119" s="1311"/>
      <c r="K23119" s="1311"/>
      <c r="L23119" s="1311"/>
      <c r="M23119" s="1311"/>
      <c r="N23119" s="1323"/>
    </row>
    <row r="23120" spans="3:14">
      <c r="C23120" s="1297"/>
      <c r="D23120" s="1311"/>
      <c r="E23120" s="1311"/>
      <c r="F23120" s="1311"/>
      <c r="G23120" s="1311"/>
      <c r="H23120" s="1311"/>
      <c r="I23120" s="1311"/>
      <c r="J23120" s="1311"/>
      <c r="K23120" s="1311"/>
      <c r="L23120" s="1311"/>
      <c r="M23120" s="1311"/>
      <c r="N23120" s="1323"/>
    </row>
    <row r="23121" spans="3:14">
      <c r="C23121" s="1297"/>
      <c r="D23121" s="1311"/>
      <c r="E23121" s="1311"/>
      <c r="F23121" s="1311"/>
      <c r="G23121" s="1311"/>
      <c r="H23121" s="1311"/>
      <c r="I23121" s="1311"/>
      <c r="J23121" s="1311"/>
      <c r="K23121" s="1311"/>
      <c r="L23121" s="1311"/>
      <c r="M23121" s="1311"/>
      <c r="N23121" s="1323"/>
    </row>
    <row r="23122" spans="3:14">
      <c r="C23122" s="1297"/>
      <c r="D23122" s="1311"/>
      <c r="E23122" s="1311"/>
      <c r="F23122" s="1311"/>
      <c r="G23122" s="1311"/>
      <c r="H23122" s="1311"/>
      <c r="I23122" s="1311"/>
      <c r="J23122" s="1311"/>
      <c r="K23122" s="1311"/>
      <c r="L23122" s="1311"/>
      <c r="M23122" s="1311"/>
      <c r="N23122" s="1323"/>
    </row>
    <row r="23123" spans="3:14">
      <c r="C23123" s="1297"/>
      <c r="D23123" s="1311"/>
      <c r="E23123" s="1311"/>
      <c r="F23123" s="1311"/>
      <c r="G23123" s="1311"/>
      <c r="H23123" s="1311"/>
      <c r="I23123" s="1311"/>
      <c r="J23123" s="1311"/>
      <c r="K23123" s="1311"/>
      <c r="L23123" s="1311"/>
      <c r="M23123" s="1311"/>
      <c r="N23123" s="1323"/>
    </row>
    <row r="23124" spans="3:14">
      <c r="C23124" s="1297"/>
      <c r="D23124" s="1311"/>
      <c r="E23124" s="1311"/>
      <c r="F23124" s="1311"/>
      <c r="G23124" s="1311"/>
      <c r="H23124" s="1311"/>
      <c r="I23124" s="1311"/>
      <c r="J23124" s="1311"/>
      <c r="K23124" s="1311"/>
      <c r="L23124" s="1311"/>
      <c r="M23124" s="1311"/>
      <c r="N23124" s="1323"/>
    </row>
    <row r="23125" spans="3:14">
      <c r="C23125" s="1297"/>
      <c r="D23125" s="1311"/>
      <c r="E23125" s="1311"/>
      <c r="F23125" s="1311"/>
      <c r="G23125" s="1311"/>
      <c r="H23125" s="1311"/>
      <c r="I23125" s="1311"/>
      <c r="J23125" s="1311"/>
      <c r="K23125" s="1311"/>
      <c r="L23125" s="1311"/>
      <c r="M23125" s="1311"/>
      <c r="N23125" s="1323"/>
    </row>
    <row r="23126" spans="3:14">
      <c r="C23126" s="1297"/>
      <c r="D23126" s="1311"/>
      <c r="E23126" s="1311"/>
      <c r="F23126" s="1311"/>
      <c r="G23126" s="1311"/>
      <c r="H23126" s="1311"/>
      <c r="I23126" s="1311"/>
      <c r="J23126" s="1311"/>
      <c r="K23126" s="1311"/>
      <c r="L23126" s="1311"/>
      <c r="M23126" s="1311"/>
      <c r="N23126" s="1323"/>
    </row>
    <row r="23127" spans="3:14">
      <c r="C23127" s="1297"/>
      <c r="D23127" s="1311"/>
      <c r="E23127" s="1311"/>
      <c r="F23127" s="1311"/>
      <c r="G23127" s="1311"/>
      <c r="H23127" s="1311"/>
      <c r="I23127" s="1311"/>
      <c r="J23127" s="1311"/>
      <c r="K23127" s="1311"/>
      <c r="L23127" s="1311"/>
      <c r="M23127" s="1311"/>
      <c r="N23127" s="1323"/>
    </row>
    <row r="23128" spans="3:14">
      <c r="C23128" s="1297"/>
      <c r="D23128" s="1311"/>
      <c r="E23128" s="1311"/>
      <c r="F23128" s="1311"/>
      <c r="G23128" s="1311"/>
      <c r="H23128" s="1311"/>
      <c r="I23128" s="1311"/>
      <c r="J23128" s="1311"/>
      <c r="K23128" s="1311"/>
      <c r="L23128" s="1311"/>
      <c r="M23128" s="1311"/>
      <c r="N23128" s="1323"/>
    </row>
    <row r="23129" spans="3:14">
      <c r="C23129" s="1297"/>
      <c r="D23129" s="1311"/>
      <c r="E23129" s="1311"/>
      <c r="F23129" s="1311"/>
      <c r="G23129" s="1311"/>
      <c r="H23129" s="1311"/>
      <c r="I23129" s="1311"/>
      <c r="J23129" s="1311"/>
      <c r="K23129" s="1311"/>
      <c r="L23129" s="1311"/>
      <c r="M23129" s="1311"/>
      <c r="N23129" s="1323"/>
    </row>
    <row r="23130" spans="3:14">
      <c r="C23130" s="1297"/>
      <c r="D23130" s="1311"/>
      <c r="E23130" s="1311"/>
      <c r="F23130" s="1311"/>
      <c r="G23130" s="1311"/>
      <c r="H23130" s="1311"/>
      <c r="I23130" s="1311"/>
      <c r="J23130" s="1311"/>
      <c r="K23130" s="1311"/>
      <c r="L23130" s="1311"/>
      <c r="M23130" s="1311"/>
      <c r="N23130" s="1323"/>
    </row>
    <row r="23131" spans="3:14">
      <c r="C23131" s="1297"/>
      <c r="D23131" s="1311"/>
      <c r="E23131" s="1311"/>
      <c r="F23131" s="1311"/>
      <c r="G23131" s="1311"/>
      <c r="H23131" s="1311"/>
      <c r="I23131" s="1311"/>
      <c r="J23131" s="1311"/>
      <c r="K23131" s="1311"/>
      <c r="L23131" s="1311"/>
      <c r="M23131" s="1311"/>
      <c r="N23131" s="1323"/>
    </row>
    <row r="23132" spans="3:14">
      <c r="C23132" s="1297"/>
      <c r="D23132" s="1311"/>
      <c r="E23132" s="1311"/>
      <c r="F23132" s="1311"/>
      <c r="G23132" s="1311"/>
      <c r="H23132" s="1311"/>
      <c r="I23132" s="1311"/>
      <c r="J23132" s="1311"/>
      <c r="K23132" s="1311"/>
      <c r="L23132" s="1311"/>
      <c r="M23132" s="1311"/>
      <c r="N23132" s="1323"/>
    </row>
    <row r="23133" spans="3:14">
      <c r="C23133" s="1297"/>
      <c r="D23133" s="1311"/>
      <c r="E23133" s="1311"/>
      <c r="F23133" s="1311"/>
      <c r="G23133" s="1311"/>
      <c r="H23133" s="1311"/>
      <c r="I23133" s="1311"/>
      <c r="J23133" s="1311"/>
      <c r="K23133" s="1311"/>
      <c r="L23133" s="1311"/>
      <c r="M23133" s="1311"/>
      <c r="N23133" s="1323"/>
    </row>
    <row r="23134" spans="3:14">
      <c r="C23134" s="1297"/>
      <c r="D23134" s="1311"/>
      <c r="E23134" s="1311"/>
      <c r="F23134" s="1311"/>
      <c r="G23134" s="1311"/>
      <c r="H23134" s="1311"/>
      <c r="I23134" s="1311"/>
      <c r="J23134" s="1311"/>
      <c r="K23134" s="1311"/>
      <c r="L23134" s="1311"/>
      <c r="M23134" s="1311"/>
      <c r="N23134" s="1323"/>
    </row>
    <row r="23135" spans="3:14">
      <c r="C23135" s="1297"/>
      <c r="D23135" s="1311"/>
      <c r="E23135" s="1311"/>
      <c r="F23135" s="1311"/>
      <c r="G23135" s="1311"/>
      <c r="H23135" s="1311"/>
      <c r="I23135" s="1311"/>
      <c r="J23135" s="1311"/>
      <c r="K23135" s="1311"/>
      <c r="L23135" s="1311"/>
      <c r="M23135" s="1311"/>
      <c r="N23135" s="1323"/>
    </row>
    <row r="23136" spans="3:14">
      <c r="C23136" s="1297"/>
      <c r="D23136" s="1311"/>
      <c r="E23136" s="1311"/>
      <c r="F23136" s="1311"/>
      <c r="G23136" s="1311"/>
      <c r="H23136" s="1311"/>
      <c r="I23136" s="1311"/>
      <c r="J23136" s="1311"/>
      <c r="K23136" s="1311"/>
      <c r="L23136" s="1311"/>
      <c r="M23136" s="1311"/>
      <c r="N23136" s="1323"/>
    </row>
    <row r="23137" spans="3:14">
      <c r="C23137" s="1297"/>
      <c r="D23137" s="1311"/>
      <c r="E23137" s="1311"/>
      <c r="F23137" s="1311"/>
      <c r="G23137" s="1311"/>
      <c r="H23137" s="1311"/>
      <c r="I23137" s="1311"/>
      <c r="J23137" s="1311"/>
      <c r="K23137" s="1311"/>
      <c r="L23137" s="1311"/>
      <c r="M23137" s="1311"/>
      <c r="N23137" s="1323"/>
    </row>
    <row r="23138" spans="3:14">
      <c r="C23138" s="1297"/>
      <c r="D23138" s="1311"/>
      <c r="E23138" s="1311"/>
      <c r="F23138" s="1311"/>
      <c r="G23138" s="1311"/>
      <c r="H23138" s="1311"/>
      <c r="I23138" s="1311"/>
      <c r="J23138" s="1311"/>
      <c r="K23138" s="1311"/>
      <c r="L23138" s="1311"/>
      <c r="M23138" s="1311"/>
      <c r="N23138" s="1323"/>
    </row>
    <row r="23139" spans="3:14">
      <c r="C23139" s="1297"/>
      <c r="D23139" s="1311"/>
      <c r="E23139" s="1311"/>
      <c r="F23139" s="1311"/>
      <c r="G23139" s="1311"/>
      <c r="H23139" s="1311"/>
      <c r="I23139" s="1311"/>
      <c r="J23139" s="1311"/>
      <c r="K23139" s="1311"/>
      <c r="L23139" s="1311"/>
      <c r="M23139" s="1311"/>
      <c r="N23139" s="1323"/>
    </row>
    <row r="23140" spans="3:14">
      <c r="C23140" s="1297"/>
      <c r="D23140" s="1311"/>
      <c r="E23140" s="1311"/>
      <c r="F23140" s="1311"/>
      <c r="G23140" s="1311"/>
      <c r="H23140" s="1311"/>
      <c r="I23140" s="1311"/>
      <c r="J23140" s="1311"/>
      <c r="K23140" s="1311"/>
      <c r="L23140" s="1311"/>
      <c r="M23140" s="1311"/>
      <c r="N23140" s="1323"/>
    </row>
    <row r="23141" spans="3:14">
      <c r="C23141" s="1297"/>
      <c r="D23141" s="1311"/>
      <c r="E23141" s="1311"/>
      <c r="F23141" s="1311"/>
      <c r="G23141" s="1311"/>
      <c r="H23141" s="1311"/>
      <c r="I23141" s="1311"/>
      <c r="J23141" s="1311"/>
      <c r="K23141" s="1311"/>
      <c r="L23141" s="1311"/>
      <c r="M23141" s="1311"/>
      <c r="N23141" s="1323"/>
    </row>
    <row r="23142" spans="3:14">
      <c r="C23142" s="1297"/>
      <c r="D23142" s="1311"/>
      <c r="E23142" s="1311"/>
      <c r="F23142" s="1311"/>
      <c r="G23142" s="1311"/>
      <c r="H23142" s="1311"/>
      <c r="I23142" s="1311"/>
      <c r="J23142" s="1311"/>
      <c r="K23142" s="1311"/>
      <c r="L23142" s="1311"/>
      <c r="M23142" s="1311"/>
      <c r="N23142" s="1323"/>
    </row>
    <row r="23143" spans="3:14">
      <c r="C23143" s="1297"/>
      <c r="D23143" s="1311"/>
      <c r="E23143" s="1311"/>
      <c r="F23143" s="1311"/>
      <c r="G23143" s="1311"/>
      <c r="H23143" s="1311"/>
      <c r="I23143" s="1311"/>
      <c r="J23143" s="1311"/>
      <c r="K23143" s="1311"/>
      <c r="L23143" s="1311"/>
      <c r="M23143" s="1311"/>
      <c r="N23143" s="1323"/>
    </row>
    <row r="23144" spans="3:14">
      <c r="C23144" s="1297"/>
      <c r="D23144" s="1311"/>
      <c r="E23144" s="1311"/>
      <c r="F23144" s="1311"/>
      <c r="G23144" s="1311"/>
      <c r="H23144" s="1311"/>
      <c r="I23144" s="1311"/>
      <c r="J23144" s="1311"/>
      <c r="K23144" s="1311"/>
      <c r="L23144" s="1311"/>
      <c r="M23144" s="1311"/>
      <c r="N23144" s="1323"/>
    </row>
    <row r="23145" spans="3:14">
      <c r="C23145" s="1297"/>
      <c r="D23145" s="1311"/>
      <c r="E23145" s="1311"/>
      <c r="F23145" s="1311"/>
      <c r="G23145" s="1311"/>
      <c r="H23145" s="1311"/>
      <c r="I23145" s="1311"/>
      <c r="J23145" s="1311"/>
      <c r="K23145" s="1311"/>
      <c r="L23145" s="1311"/>
      <c r="M23145" s="1311"/>
      <c r="N23145" s="1323"/>
    </row>
    <row r="23146" spans="3:14">
      <c r="C23146" s="1297"/>
      <c r="D23146" s="1311"/>
      <c r="E23146" s="1311"/>
      <c r="F23146" s="1311"/>
      <c r="G23146" s="1311"/>
      <c r="H23146" s="1311"/>
      <c r="I23146" s="1311"/>
      <c r="J23146" s="1311"/>
      <c r="K23146" s="1311"/>
      <c r="L23146" s="1311"/>
      <c r="M23146" s="1311"/>
      <c r="N23146" s="1323"/>
    </row>
    <row r="23147" spans="3:14">
      <c r="C23147" s="1297"/>
      <c r="D23147" s="1311"/>
      <c r="E23147" s="1311"/>
      <c r="F23147" s="1311"/>
      <c r="G23147" s="1311"/>
      <c r="H23147" s="1311"/>
      <c r="I23147" s="1311"/>
      <c r="J23147" s="1311"/>
      <c r="K23147" s="1311"/>
      <c r="L23147" s="1311"/>
      <c r="M23147" s="1311"/>
      <c r="N23147" s="1323"/>
    </row>
    <row r="23148" spans="3:14">
      <c r="C23148" s="1297"/>
      <c r="D23148" s="1311"/>
      <c r="E23148" s="1311"/>
      <c r="F23148" s="1311"/>
      <c r="G23148" s="1311"/>
      <c r="H23148" s="1311"/>
      <c r="I23148" s="1311"/>
      <c r="J23148" s="1311"/>
      <c r="K23148" s="1311"/>
      <c r="L23148" s="1311"/>
      <c r="M23148" s="1311"/>
      <c r="N23148" s="1323"/>
    </row>
    <row r="23149" spans="3:14">
      <c r="C23149" s="1297"/>
      <c r="D23149" s="1311"/>
      <c r="E23149" s="1311"/>
      <c r="F23149" s="1311"/>
      <c r="G23149" s="1311"/>
      <c r="H23149" s="1311"/>
      <c r="I23149" s="1311"/>
      <c r="J23149" s="1311"/>
      <c r="K23149" s="1311"/>
      <c r="L23149" s="1311"/>
      <c r="M23149" s="1311"/>
      <c r="N23149" s="1323"/>
    </row>
    <row r="23150" spans="3:14">
      <c r="C23150" s="1297"/>
      <c r="D23150" s="1311"/>
      <c r="E23150" s="1311"/>
      <c r="F23150" s="1311"/>
      <c r="G23150" s="1311"/>
      <c r="H23150" s="1311"/>
      <c r="I23150" s="1311"/>
      <c r="J23150" s="1311"/>
      <c r="K23150" s="1311"/>
      <c r="L23150" s="1311"/>
      <c r="M23150" s="1311"/>
      <c r="N23150" s="1323"/>
    </row>
    <row r="23151" spans="3:14">
      <c r="C23151" s="1297"/>
      <c r="D23151" s="1311"/>
      <c r="E23151" s="1311"/>
      <c r="F23151" s="1311"/>
      <c r="G23151" s="1311"/>
      <c r="H23151" s="1311"/>
      <c r="I23151" s="1311"/>
      <c r="J23151" s="1311"/>
      <c r="K23151" s="1311"/>
      <c r="L23151" s="1311"/>
      <c r="M23151" s="1311"/>
      <c r="N23151" s="1323"/>
    </row>
    <row r="23152" spans="3:14">
      <c r="C23152" s="1297"/>
      <c r="D23152" s="1311"/>
      <c r="E23152" s="1311"/>
      <c r="F23152" s="1311"/>
      <c r="G23152" s="1311"/>
      <c r="H23152" s="1311"/>
      <c r="I23152" s="1311"/>
      <c r="J23152" s="1311"/>
      <c r="K23152" s="1311"/>
      <c r="L23152" s="1311"/>
      <c r="M23152" s="1311"/>
      <c r="N23152" s="1323"/>
    </row>
    <row r="23153" spans="3:14">
      <c r="C23153" s="1297"/>
      <c r="D23153" s="1311"/>
      <c r="E23153" s="1311"/>
      <c r="F23153" s="1311"/>
      <c r="G23153" s="1311"/>
      <c r="H23153" s="1311"/>
      <c r="I23153" s="1311"/>
      <c r="J23153" s="1311"/>
      <c r="K23153" s="1311"/>
      <c r="L23153" s="1311"/>
      <c r="M23153" s="1311"/>
      <c r="N23153" s="1323"/>
    </row>
    <row r="23154" spans="3:14">
      <c r="C23154" s="1297"/>
      <c r="D23154" s="1311"/>
      <c r="E23154" s="1311"/>
      <c r="F23154" s="1311"/>
      <c r="G23154" s="1311"/>
      <c r="H23154" s="1311"/>
      <c r="I23154" s="1311"/>
      <c r="J23154" s="1311"/>
      <c r="K23154" s="1311"/>
      <c r="L23154" s="1311"/>
      <c r="M23154" s="1311"/>
      <c r="N23154" s="1323"/>
    </row>
    <row r="23155" spans="3:14">
      <c r="C23155" s="1297"/>
      <c r="D23155" s="1311"/>
      <c r="E23155" s="1311"/>
      <c r="F23155" s="1311"/>
      <c r="G23155" s="1311"/>
      <c r="H23155" s="1311"/>
      <c r="I23155" s="1311"/>
      <c r="J23155" s="1311"/>
      <c r="K23155" s="1311"/>
      <c r="L23155" s="1311"/>
      <c r="M23155" s="1311"/>
      <c r="N23155" s="1323"/>
    </row>
    <row r="23156" spans="3:14">
      <c r="C23156" s="1297"/>
      <c r="D23156" s="1311"/>
      <c r="E23156" s="1311"/>
      <c r="F23156" s="1311"/>
      <c r="G23156" s="1311"/>
      <c r="H23156" s="1311"/>
      <c r="I23156" s="1311"/>
      <c r="J23156" s="1311"/>
      <c r="K23156" s="1311"/>
      <c r="L23156" s="1311"/>
      <c r="M23156" s="1311"/>
      <c r="N23156" s="1323"/>
    </row>
    <row r="23157" spans="3:14">
      <c r="C23157" s="1297"/>
      <c r="D23157" s="1311"/>
      <c r="E23157" s="1311"/>
      <c r="F23157" s="1311"/>
      <c r="G23157" s="1311"/>
      <c r="H23157" s="1311"/>
      <c r="I23157" s="1311"/>
      <c r="J23157" s="1311"/>
      <c r="K23157" s="1311"/>
      <c r="L23157" s="1311"/>
      <c r="M23157" s="1311"/>
      <c r="N23157" s="1323"/>
    </row>
    <row r="23158" spans="3:14">
      <c r="C23158" s="1297"/>
      <c r="D23158" s="1311"/>
      <c r="E23158" s="1311"/>
      <c r="F23158" s="1311"/>
      <c r="G23158" s="1311"/>
      <c r="H23158" s="1311"/>
      <c r="I23158" s="1311"/>
      <c r="J23158" s="1311"/>
      <c r="K23158" s="1311"/>
      <c r="L23158" s="1311"/>
      <c r="M23158" s="1311"/>
      <c r="N23158" s="1323"/>
    </row>
    <row r="23159" spans="3:14">
      <c r="C23159" s="1297"/>
      <c r="D23159" s="1311"/>
      <c r="E23159" s="1311"/>
      <c r="F23159" s="1311"/>
      <c r="G23159" s="1311"/>
      <c r="H23159" s="1311"/>
      <c r="I23159" s="1311"/>
      <c r="J23159" s="1311"/>
      <c r="K23159" s="1311"/>
      <c r="L23159" s="1311"/>
      <c r="M23159" s="1311"/>
      <c r="N23159" s="1323"/>
    </row>
    <row r="23160" spans="3:14">
      <c r="C23160" s="1297"/>
      <c r="D23160" s="1311"/>
      <c r="E23160" s="1311"/>
      <c r="F23160" s="1311"/>
      <c r="G23160" s="1311"/>
      <c r="H23160" s="1311"/>
      <c r="I23160" s="1311"/>
      <c r="J23160" s="1311"/>
      <c r="K23160" s="1311"/>
      <c r="L23160" s="1311"/>
      <c r="M23160" s="1311"/>
      <c r="N23160" s="1323"/>
    </row>
    <row r="23161" spans="3:14">
      <c r="C23161" s="1297"/>
      <c r="D23161" s="1311"/>
      <c r="E23161" s="1311"/>
      <c r="F23161" s="1311"/>
      <c r="G23161" s="1311"/>
      <c r="H23161" s="1311"/>
      <c r="I23161" s="1311"/>
      <c r="J23161" s="1311"/>
      <c r="K23161" s="1311"/>
      <c r="L23161" s="1311"/>
      <c r="M23161" s="1311"/>
      <c r="N23161" s="1323"/>
    </row>
    <row r="23162" spans="3:14">
      <c r="C23162" s="1297"/>
      <c r="D23162" s="1311"/>
      <c r="E23162" s="1311"/>
      <c r="F23162" s="1311"/>
      <c r="G23162" s="1311"/>
      <c r="H23162" s="1311"/>
      <c r="I23162" s="1311"/>
      <c r="J23162" s="1311"/>
      <c r="K23162" s="1311"/>
      <c r="L23162" s="1311"/>
      <c r="M23162" s="1311"/>
      <c r="N23162" s="1323"/>
    </row>
    <row r="23163" spans="3:14">
      <c r="C23163" s="1297"/>
      <c r="D23163" s="1311"/>
      <c r="E23163" s="1311"/>
      <c r="F23163" s="1311"/>
      <c r="G23163" s="1311"/>
      <c r="H23163" s="1311"/>
      <c r="I23163" s="1311"/>
      <c r="J23163" s="1311"/>
      <c r="K23163" s="1311"/>
      <c r="L23163" s="1311"/>
      <c r="M23163" s="1311"/>
      <c r="N23163" s="1323"/>
    </row>
    <row r="23164" spans="3:14">
      <c r="C23164" s="1297"/>
      <c r="D23164" s="1311"/>
      <c r="E23164" s="1311"/>
      <c r="F23164" s="1311"/>
      <c r="G23164" s="1311"/>
      <c r="H23164" s="1311"/>
      <c r="I23164" s="1311"/>
      <c r="J23164" s="1311"/>
      <c r="K23164" s="1311"/>
      <c r="L23164" s="1311"/>
      <c r="M23164" s="1311"/>
      <c r="N23164" s="1323"/>
    </row>
    <row r="23165" spans="3:14">
      <c r="C23165" s="1297"/>
      <c r="D23165" s="1311"/>
      <c r="E23165" s="1311"/>
      <c r="F23165" s="1311"/>
      <c r="G23165" s="1311"/>
      <c r="H23165" s="1311"/>
      <c r="I23165" s="1311"/>
      <c r="J23165" s="1311"/>
      <c r="K23165" s="1311"/>
      <c r="L23165" s="1311"/>
      <c r="M23165" s="1311"/>
      <c r="N23165" s="1323"/>
    </row>
    <row r="23166" spans="3:14">
      <c r="C23166" s="1297"/>
      <c r="D23166" s="1311"/>
      <c r="E23166" s="1311"/>
      <c r="F23166" s="1311"/>
      <c r="G23166" s="1311"/>
      <c r="H23166" s="1311"/>
      <c r="I23166" s="1311"/>
      <c r="J23166" s="1311"/>
      <c r="K23166" s="1311"/>
      <c r="L23166" s="1311"/>
      <c r="M23166" s="1311"/>
      <c r="N23166" s="1323"/>
    </row>
    <row r="23167" spans="3:14">
      <c r="C23167" s="1297"/>
      <c r="D23167" s="1311"/>
      <c r="E23167" s="1311"/>
      <c r="F23167" s="1311"/>
      <c r="G23167" s="1311"/>
      <c r="H23167" s="1311"/>
      <c r="I23167" s="1311"/>
      <c r="J23167" s="1311"/>
      <c r="K23167" s="1311"/>
      <c r="L23167" s="1311"/>
      <c r="M23167" s="1311"/>
      <c r="N23167" s="1323"/>
    </row>
    <row r="23168" spans="3:14">
      <c r="C23168" s="1297"/>
      <c r="D23168" s="1311"/>
      <c r="E23168" s="1311"/>
      <c r="F23168" s="1311"/>
      <c r="G23168" s="1311"/>
      <c r="H23168" s="1311"/>
      <c r="I23168" s="1311"/>
      <c r="J23168" s="1311"/>
      <c r="K23168" s="1311"/>
      <c r="L23168" s="1311"/>
      <c r="M23168" s="1311"/>
      <c r="N23168" s="1323"/>
    </row>
    <row r="23169" spans="3:14">
      <c r="C23169" s="1297"/>
      <c r="D23169" s="1311"/>
      <c r="E23169" s="1311"/>
      <c r="F23169" s="1311"/>
      <c r="G23169" s="1311"/>
      <c r="H23169" s="1311"/>
      <c r="I23169" s="1311"/>
      <c r="J23169" s="1311"/>
      <c r="K23169" s="1311"/>
      <c r="L23169" s="1311"/>
      <c r="M23169" s="1311"/>
      <c r="N23169" s="1323"/>
    </row>
    <row r="23170" spans="3:14">
      <c r="C23170" s="1297"/>
      <c r="D23170" s="1311"/>
      <c r="E23170" s="1311"/>
      <c r="F23170" s="1311"/>
      <c r="G23170" s="1311"/>
      <c r="H23170" s="1311"/>
      <c r="I23170" s="1311"/>
      <c r="J23170" s="1311"/>
      <c r="K23170" s="1311"/>
      <c r="L23170" s="1311"/>
      <c r="M23170" s="1311"/>
      <c r="N23170" s="1323"/>
    </row>
    <row r="23171" spans="3:14">
      <c r="C23171" s="1297"/>
      <c r="D23171" s="1311"/>
      <c r="E23171" s="1311"/>
      <c r="F23171" s="1311"/>
      <c r="G23171" s="1311"/>
      <c r="H23171" s="1311"/>
      <c r="I23171" s="1311"/>
      <c r="J23171" s="1311"/>
      <c r="K23171" s="1311"/>
      <c r="L23171" s="1311"/>
      <c r="M23171" s="1311"/>
      <c r="N23171" s="1323"/>
    </row>
    <row r="23172" spans="3:14">
      <c r="C23172" s="1297"/>
      <c r="D23172" s="1311"/>
      <c r="E23172" s="1311"/>
      <c r="F23172" s="1311"/>
      <c r="G23172" s="1311"/>
      <c r="H23172" s="1311"/>
      <c r="I23172" s="1311"/>
      <c r="J23172" s="1311"/>
      <c r="K23172" s="1311"/>
      <c r="L23172" s="1311"/>
      <c r="M23172" s="1311"/>
      <c r="N23172" s="1323"/>
    </row>
    <row r="23173" spans="3:14">
      <c r="C23173" s="1297"/>
      <c r="D23173" s="1311"/>
      <c r="E23173" s="1311"/>
      <c r="F23173" s="1311"/>
      <c r="G23173" s="1311"/>
      <c r="H23173" s="1311"/>
      <c r="I23173" s="1311"/>
      <c r="J23173" s="1311"/>
      <c r="K23173" s="1311"/>
      <c r="L23173" s="1311"/>
      <c r="M23173" s="1311"/>
      <c r="N23173" s="1323"/>
    </row>
    <row r="23174" spans="3:14">
      <c r="C23174" s="1297"/>
      <c r="D23174" s="1311"/>
      <c r="E23174" s="1311"/>
      <c r="F23174" s="1311"/>
      <c r="G23174" s="1311"/>
      <c r="H23174" s="1311"/>
      <c r="I23174" s="1311"/>
      <c r="J23174" s="1311"/>
      <c r="K23174" s="1311"/>
      <c r="L23174" s="1311"/>
      <c r="M23174" s="1311"/>
      <c r="N23174" s="1323"/>
    </row>
    <row r="23175" spans="3:14">
      <c r="C23175" s="1297"/>
      <c r="D23175" s="1311"/>
      <c r="E23175" s="1311"/>
      <c r="F23175" s="1311"/>
      <c r="G23175" s="1311"/>
      <c r="H23175" s="1311"/>
      <c r="I23175" s="1311"/>
      <c r="J23175" s="1311"/>
      <c r="K23175" s="1311"/>
      <c r="L23175" s="1311"/>
      <c r="M23175" s="1311"/>
      <c r="N23175" s="1323"/>
    </row>
    <row r="23176" spans="3:14">
      <c r="C23176" s="1297"/>
      <c r="D23176" s="1311"/>
      <c r="E23176" s="1311"/>
      <c r="F23176" s="1311"/>
      <c r="G23176" s="1311"/>
      <c r="H23176" s="1311"/>
      <c r="I23176" s="1311"/>
      <c r="J23176" s="1311"/>
      <c r="K23176" s="1311"/>
      <c r="L23176" s="1311"/>
      <c r="M23176" s="1311"/>
      <c r="N23176" s="1323"/>
    </row>
    <row r="23177" spans="3:14">
      <c r="C23177" s="1297"/>
      <c r="D23177" s="1311"/>
      <c r="E23177" s="1311"/>
      <c r="F23177" s="1311"/>
      <c r="G23177" s="1311"/>
      <c r="H23177" s="1311"/>
      <c r="I23177" s="1311"/>
      <c r="J23177" s="1311"/>
      <c r="K23177" s="1311"/>
      <c r="L23177" s="1311"/>
      <c r="M23177" s="1311"/>
      <c r="N23177" s="1323"/>
    </row>
    <row r="23178" spans="3:14">
      <c r="C23178" s="1297"/>
      <c r="D23178" s="1311"/>
      <c r="E23178" s="1311"/>
      <c r="F23178" s="1311"/>
      <c r="G23178" s="1311"/>
      <c r="H23178" s="1311"/>
      <c r="I23178" s="1311"/>
      <c r="J23178" s="1311"/>
      <c r="K23178" s="1311"/>
      <c r="L23178" s="1311"/>
      <c r="M23178" s="1311"/>
      <c r="N23178" s="1323"/>
    </row>
    <row r="23179" spans="3:14">
      <c r="C23179" s="1297"/>
      <c r="D23179" s="1311"/>
      <c r="E23179" s="1311"/>
      <c r="F23179" s="1311"/>
      <c r="G23179" s="1311"/>
      <c r="H23179" s="1311"/>
      <c r="I23179" s="1311"/>
      <c r="J23179" s="1311"/>
      <c r="K23179" s="1311"/>
      <c r="L23179" s="1311"/>
      <c r="M23179" s="1311"/>
      <c r="N23179" s="1323"/>
    </row>
    <row r="23180" spans="3:14">
      <c r="C23180" s="1297"/>
      <c r="D23180" s="1311"/>
      <c r="E23180" s="1311"/>
      <c r="F23180" s="1311"/>
      <c r="G23180" s="1311"/>
      <c r="H23180" s="1311"/>
      <c r="I23180" s="1311"/>
      <c r="J23180" s="1311"/>
      <c r="K23180" s="1311"/>
      <c r="L23180" s="1311"/>
      <c r="M23180" s="1311"/>
      <c r="N23180" s="1323"/>
    </row>
    <row r="23181" spans="3:14">
      <c r="C23181" s="1297"/>
      <c r="D23181" s="1311"/>
      <c r="E23181" s="1311"/>
      <c r="F23181" s="1311"/>
      <c r="G23181" s="1311"/>
      <c r="H23181" s="1311"/>
      <c r="I23181" s="1311"/>
      <c r="J23181" s="1311"/>
      <c r="K23181" s="1311"/>
      <c r="L23181" s="1311"/>
      <c r="M23181" s="1311"/>
      <c r="N23181" s="1323"/>
    </row>
    <row r="23182" spans="3:14">
      <c r="C23182" s="1297"/>
      <c r="D23182" s="1311"/>
      <c r="E23182" s="1311"/>
      <c r="F23182" s="1311"/>
      <c r="G23182" s="1311"/>
      <c r="H23182" s="1311"/>
      <c r="I23182" s="1311"/>
      <c r="J23182" s="1311"/>
      <c r="K23182" s="1311"/>
      <c r="L23182" s="1311"/>
      <c r="M23182" s="1311"/>
      <c r="N23182" s="1323"/>
    </row>
    <row r="23183" spans="3:14">
      <c r="C23183" s="1297"/>
      <c r="D23183" s="1311"/>
      <c r="E23183" s="1311"/>
      <c r="F23183" s="1311"/>
      <c r="G23183" s="1311"/>
      <c r="H23183" s="1311"/>
      <c r="I23183" s="1311"/>
      <c r="J23183" s="1311"/>
      <c r="K23183" s="1311"/>
      <c r="L23183" s="1311"/>
      <c r="M23183" s="1311"/>
      <c r="N23183" s="1323"/>
    </row>
    <row r="23184" spans="3:14">
      <c r="C23184" s="1297"/>
      <c r="D23184" s="1311"/>
      <c r="E23184" s="1311"/>
      <c r="F23184" s="1311"/>
      <c r="G23184" s="1311"/>
      <c r="H23184" s="1311"/>
      <c r="I23184" s="1311"/>
      <c r="J23184" s="1311"/>
      <c r="K23184" s="1311"/>
      <c r="L23184" s="1311"/>
      <c r="M23184" s="1311"/>
      <c r="N23184" s="1323"/>
    </row>
    <row r="23185" spans="3:14">
      <c r="C23185" s="1297"/>
      <c r="D23185" s="1311"/>
      <c r="E23185" s="1311"/>
      <c r="F23185" s="1311"/>
      <c r="G23185" s="1311"/>
      <c r="H23185" s="1311"/>
      <c r="I23185" s="1311"/>
      <c r="J23185" s="1311"/>
      <c r="K23185" s="1311"/>
      <c r="L23185" s="1311"/>
      <c r="M23185" s="1311"/>
      <c r="N23185" s="1323"/>
    </row>
    <row r="23186" spans="3:14">
      <c r="C23186" s="1297"/>
      <c r="D23186" s="1311"/>
      <c r="E23186" s="1311"/>
      <c r="F23186" s="1311"/>
      <c r="G23186" s="1311"/>
      <c r="H23186" s="1311"/>
      <c r="I23186" s="1311"/>
      <c r="J23186" s="1311"/>
      <c r="K23186" s="1311"/>
      <c r="L23186" s="1311"/>
      <c r="M23186" s="1311"/>
      <c r="N23186" s="1323"/>
    </row>
    <row r="23187" spans="3:14">
      <c r="C23187" s="1297"/>
      <c r="D23187" s="1311"/>
      <c r="E23187" s="1311"/>
      <c r="F23187" s="1311"/>
      <c r="G23187" s="1311"/>
      <c r="H23187" s="1311"/>
      <c r="I23187" s="1311"/>
      <c r="J23187" s="1311"/>
      <c r="K23187" s="1311"/>
      <c r="L23187" s="1311"/>
      <c r="M23187" s="1311"/>
      <c r="N23187" s="1323"/>
    </row>
    <row r="23188" spans="3:14">
      <c r="C23188" s="1297"/>
      <c r="D23188" s="1311"/>
      <c r="E23188" s="1311"/>
      <c r="F23188" s="1311"/>
      <c r="G23188" s="1311"/>
      <c r="H23188" s="1311"/>
      <c r="I23188" s="1311"/>
      <c r="J23188" s="1311"/>
      <c r="K23188" s="1311"/>
      <c r="L23188" s="1311"/>
      <c r="M23188" s="1311"/>
      <c r="N23188" s="1323"/>
    </row>
    <row r="23189" spans="3:14">
      <c r="C23189" s="1297"/>
      <c r="D23189" s="1311"/>
      <c r="E23189" s="1311"/>
      <c r="F23189" s="1311"/>
      <c r="G23189" s="1311"/>
      <c r="H23189" s="1311"/>
      <c r="I23189" s="1311"/>
      <c r="J23189" s="1311"/>
      <c r="K23189" s="1311"/>
      <c r="L23189" s="1311"/>
      <c r="M23189" s="1311"/>
      <c r="N23189" s="1323"/>
    </row>
    <row r="23190" spans="3:14">
      <c r="C23190" s="1297"/>
      <c r="D23190" s="1311"/>
      <c r="E23190" s="1311"/>
      <c r="F23190" s="1311"/>
      <c r="G23190" s="1311"/>
      <c r="H23190" s="1311"/>
      <c r="I23190" s="1311"/>
      <c r="J23190" s="1311"/>
      <c r="K23190" s="1311"/>
      <c r="L23190" s="1311"/>
      <c r="M23190" s="1311"/>
      <c r="N23190" s="1323"/>
    </row>
    <row r="23191" spans="3:14">
      <c r="C23191" s="1297"/>
      <c r="D23191" s="1311"/>
      <c r="E23191" s="1311"/>
      <c r="F23191" s="1311"/>
      <c r="G23191" s="1311"/>
      <c r="H23191" s="1311"/>
      <c r="I23191" s="1311"/>
      <c r="J23191" s="1311"/>
      <c r="K23191" s="1311"/>
      <c r="L23191" s="1311"/>
      <c r="M23191" s="1311"/>
      <c r="N23191" s="1323"/>
    </row>
    <row r="23192" spans="3:14">
      <c r="C23192" s="1297"/>
      <c r="D23192" s="1311"/>
      <c r="E23192" s="1311"/>
      <c r="F23192" s="1311"/>
      <c r="G23192" s="1311"/>
      <c r="H23192" s="1311"/>
      <c r="I23192" s="1311"/>
      <c r="J23192" s="1311"/>
      <c r="K23192" s="1311"/>
      <c r="L23192" s="1311"/>
      <c r="M23192" s="1311"/>
      <c r="N23192" s="1323"/>
    </row>
    <row r="23193" spans="3:14">
      <c r="C23193" s="1297"/>
      <c r="D23193" s="1311"/>
      <c r="E23193" s="1311"/>
      <c r="F23193" s="1311"/>
      <c r="G23193" s="1311"/>
      <c r="H23193" s="1311"/>
      <c r="I23193" s="1311"/>
      <c r="J23193" s="1311"/>
      <c r="K23193" s="1311"/>
      <c r="L23193" s="1311"/>
      <c r="M23193" s="1311"/>
      <c r="N23193" s="1323"/>
    </row>
    <row r="23194" spans="3:14">
      <c r="C23194" s="1297"/>
      <c r="D23194" s="1311"/>
      <c r="E23194" s="1311"/>
      <c r="F23194" s="1311"/>
      <c r="G23194" s="1311"/>
      <c r="H23194" s="1311"/>
      <c r="I23194" s="1311"/>
      <c r="J23194" s="1311"/>
      <c r="K23194" s="1311"/>
      <c r="L23194" s="1311"/>
      <c r="M23194" s="1311"/>
      <c r="N23194" s="1323"/>
    </row>
    <row r="23195" spans="3:14">
      <c r="C23195" s="1297"/>
      <c r="D23195" s="1311"/>
      <c r="E23195" s="1311"/>
      <c r="F23195" s="1311"/>
      <c r="G23195" s="1311"/>
      <c r="H23195" s="1311"/>
      <c r="I23195" s="1311"/>
      <c r="J23195" s="1311"/>
      <c r="K23195" s="1311"/>
      <c r="L23195" s="1311"/>
      <c r="M23195" s="1311"/>
      <c r="N23195" s="1323"/>
    </row>
    <row r="23196" spans="3:14">
      <c r="C23196" s="1297"/>
      <c r="D23196" s="1311"/>
      <c r="E23196" s="1311"/>
      <c r="F23196" s="1311"/>
      <c r="G23196" s="1311"/>
      <c r="H23196" s="1311"/>
      <c r="I23196" s="1311"/>
      <c r="J23196" s="1311"/>
      <c r="K23196" s="1311"/>
      <c r="L23196" s="1311"/>
      <c r="M23196" s="1311"/>
      <c r="N23196" s="1323"/>
    </row>
    <row r="23197" spans="3:14">
      <c r="C23197" s="1297"/>
      <c r="D23197" s="1311"/>
      <c r="E23197" s="1311"/>
      <c r="F23197" s="1311"/>
      <c r="G23197" s="1311"/>
      <c r="H23197" s="1311"/>
      <c r="I23197" s="1311"/>
      <c r="J23197" s="1311"/>
      <c r="K23197" s="1311"/>
      <c r="L23197" s="1311"/>
      <c r="M23197" s="1311"/>
      <c r="N23197" s="1323"/>
    </row>
    <row r="23198" spans="3:14">
      <c r="C23198" s="1297"/>
      <c r="D23198" s="1311"/>
      <c r="E23198" s="1311"/>
      <c r="F23198" s="1311"/>
      <c r="G23198" s="1311"/>
      <c r="H23198" s="1311"/>
      <c r="I23198" s="1311"/>
      <c r="J23198" s="1311"/>
      <c r="K23198" s="1311"/>
      <c r="L23198" s="1311"/>
      <c r="M23198" s="1311"/>
      <c r="N23198" s="1323"/>
    </row>
    <row r="23199" spans="3:14">
      <c r="C23199" s="1297"/>
      <c r="D23199" s="1311"/>
      <c r="E23199" s="1311"/>
      <c r="F23199" s="1311"/>
      <c r="G23199" s="1311"/>
      <c r="H23199" s="1311"/>
      <c r="I23199" s="1311"/>
      <c r="J23199" s="1311"/>
      <c r="K23199" s="1311"/>
      <c r="L23199" s="1311"/>
      <c r="M23199" s="1311"/>
      <c r="N23199" s="1323"/>
    </row>
    <row r="23200" spans="3:14">
      <c r="C23200" s="1297"/>
      <c r="D23200" s="1311"/>
      <c r="E23200" s="1311"/>
      <c r="F23200" s="1311"/>
      <c r="G23200" s="1311"/>
      <c r="H23200" s="1311"/>
      <c r="I23200" s="1311"/>
      <c r="J23200" s="1311"/>
      <c r="K23200" s="1311"/>
      <c r="L23200" s="1311"/>
      <c r="M23200" s="1311"/>
      <c r="N23200" s="1323"/>
    </row>
    <row r="23201" spans="3:14">
      <c r="C23201" s="1297"/>
      <c r="D23201" s="1311"/>
      <c r="E23201" s="1311"/>
      <c r="F23201" s="1311"/>
      <c r="G23201" s="1311"/>
      <c r="H23201" s="1311"/>
      <c r="I23201" s="1311"/>
      <c r="J23201" s="1311"/>
      <c r="K23201" s="1311"/>
      <c r="L23201" s="1311"/>
      <c r="M23201" s="1311"/>
      <c r="N23201" s="1323"/>
    </row>
    <row r="23202" spans="3:14">
      <c r="C23202" s="1297"/>
      <c r="D23202" s="1311"/>
      <c r="E23202" s="1311"/>
      <c r="F23202" s="1311"/>
      <c r="G23202" s="1311"/>
      <c r="H23202" s="1311"/>
      <c r="I23202" s="1311"/>
      <c r="J23202" s="1311"/>
      <c r="K23202" s="1311"/>
      <c r="L23202" s="1311"/>
      <c r="M23202" s="1311"/>
      <c r="N23202" s="1323"/>
    </row>
    <row r="23203" spans="3:14">
      <c r="C23203" s="1297"/>
      <c r="D23203" s="1311"/>
      <c r="E23203" s="1311"/>
      <c r="F23203" s="1311"/>
      <c r="G23203" s="1311"/>
      <c r="H23203" s="1311"/>
      <c r="I23203" s="1311"/>
      <c r="J23203" s="1311"/>
      <c r="K23203" s="1311"/>
      <c r="L23203" s="1311"/>
      <c r="M23203" s="1311"/>
      <c r="N23203" s="1323"/>
    </row>
    <row r="23204" spans="3:14">
      <c r="C23204" s="1297"/>
      <c r="D23204" s="1311"/>
      <c r="E23204" s="1311"/>
      <c r="F23204" s="1311"/>
      <c r="G23204" s="1311"/>
      <c r="H23204" s="1311"/>
      <c r="I23204" s="1311"/>
      <c r="J23204" s="1311"/>
      <c r="K23204" s="1311"/>
      <c r="L23204" s="1311"/>
      <c r="M23204" s="1311"/>
      <c r="N23204" s="1323"/>
    </row>
    <row r="23205" spans="3:14">
      <c r="C23205" s="1297"/>
      <c r="D23205" s="1311"/>
      <c r="E23205" s="1311"/>
      <c r="F23205" s="1311"/>
      <c r="G23205" s="1311"/>
      <c r="H23205" s="1311"/>
      <c r="I23205" s="1311"/>
      <c r="J23205" s="1311"/>
      <c r="K23205" s="1311"/>
      <c r="L23205" s="1311"/>
      <c r="M23205" s="1311"/>
      <c r="N23205" s="1323"/>
    </row>
    <row r="23206" spans="3:14">
      <c r="C23206" s="1297"/>
      <c r="D23206" s="1311"/>
      <c r="E23206" s="1311"/>
      <c r="F23206" s="1311"/>
      <c r="G23206" s="1311"/>
      <c r="H23206" s="1311"/>
      <c r="I23206" s="1311"/>
      <c r="J23206" s="1311"/>
      <c r="K23206" s="1311"/>
      <c r="L23206" s="1311"/>
      <c r="M23206" s="1311"/>
      <c r="N23206" s="1323"/>
    </row>
    <row r="23207" spans="3:14">
      <c r="C23207" s="1297"/>
      <c r="D23207" s="1311"/>
      <c r="E23207" s="1311"/>
      <c r="F23207" s="1311"/>
      <c r="G23207" s="1311"/>
      <c r="H23207" s="1311"/>
      <c r="I23207" s="1311"/>
      <c r="J23207" s="1311"/>
      <c r="K23207" s="1311"/>
      <c r="L23207" s="1311"/>
      <c r="M23207" s="1311"/>
      <c r="N23207" s="1323"/>
    </row>
    <row r="23208" spans="3:14">
      <c r="C23208" s="1297"/>
      <c r="D23208" s="1311"/>
      <c r="E23208" s="1311"/>
      <c r="F23208" s="1311"/>
      <c r="G23208" s="1311"/>
      <c r="H23208" s="1311"/>
      <c r="I23208" s="1311"/>
      <c r="J23208" s="1311"/>
      <c r="K23208" s="1311"/>
      <c r="L23208" s="1311"/>
      <c r="M23208" s="1311"/>
      <c r="N23208" s="1323"/>
    </row>
    <row r="23209" spans="3:14">
      <c r="C23209" s="1297"/>
      <c r="D23209" s="1311"/>
      <c r="E23209" s="1311"/>
      <c r="F23209" s="1311"/>
      <c r="G23209" s="1311"/>
      <c r="H23209" s="1311"/>
      <c r="I23209" s="1311"/>
      <c r="J23209" s="1311"/>
      <c r="K23209" s="1311"/>
      <c r="L23209" s="1311"/>
      <c r="M23209" s="1311"/>
      <c r="N23209" s="1323"/>
    </row>
    <row r="23210" spans="3:14">
      <c r="C23210" s="1297"/>
      <c r="D23210" s="1311"/>
      <c r="E23210" s="1311"/>
      <c r="F23210" s="1311"/>
      <c r="G23210" s="1311"/>
      <c r="H23210" s="1311"/>
      <c r="I23210" s="1311"/>
      <c r="J23210" s="1311"/>
      <c r="K23210" s="1311"/>
      <c r="L23210" s="1311"/>
      <c r="M23210" s="1311"/>
      <c r="N23210" s="1323"/>
    </row>
    <row r="23211" spans="3:14">
      <c r="C23211" s="1297"/>
      <c r="D23211" s="1311"/>
      <c r="E23211" s="1311"/>
      <c r="F23211" s="1311"/>
      <c r="G23211" s="1311"/>
      <c r="H23211" s="1311"/>
      <c r="I23211" s="1311"/>
      <c r="J23211" s="1311"/>
      <c r="K23211" s="1311"/>
      <c r="L23211" s="1311"/>
      <c r="M23211" s="1311"/>
      <c r="N23211" s="1323"/>
    </row>
    <row r="23212" spans="3:14">
      <c r="C23212" s="1297"/>
      <c r="D23212" s="1311"/>
      <c r="E23212" s="1311"/>
      <c r="F23212" s="1311"/>
      <c r="G23212" s="1311"/>
      <c r="H23212" s="1311"/>
      <c r="I23212" s="1311"/>
      <c r="J23212" s="1311"/>
      <c r="K23212" s="1311"/>
      <c r="L23212" s="1311"/>
      <c r="M23212" s="1311"/>
      <c r="N23212" s="1323"/>
    </row>
    <row r="23213" spans="3:14">
      <c r="C23213" s="1297"/>
      <c r="D23213" s="1311"/>
      <c r="E23213" s="1311"/>
      <c r="F23213" s="1311"/>
      <c r="G23213" s="1311"/>
      <c r="H23213" s="1311"/>
      <c r="I23213" s="1311"/>
      <c r="J23213" s="1311"/>
      <c r="K23213" s="1311"/>
      <c r="L23213" s="1311"/>
      <c r="M23213" s="1311"/>
      <c r="N23213" s="1323"/>
    </row>
    <row r="23214" spans="3:14">
      <c r="C23214" s="1297"/>
      <c r="D23214" s="1311"/>
      <c r="E23214" s="1311"/>
      <c r="F23214" s="1311"/>
      <c r="G23214" s="1311"/>
      <c r="H23214" s="1311"/>
      <c r="I23214" s="1311"/>
      <c r="J23214" s="1311"/>
      <c r="K23214" s="1311"/>
      <c r="L23214" s="1311"/>
      <c r="M23214" s="1311"/>
      <c r="N23214" s="1323"/>
    </row>
    <row r="23215" spans="3:14">
      <c r="C23215" s="1297"/>
      <c r="D23215" s="1311"/>
      <c r="E23215" s="1311"/>
      <c r="F23215" s="1311"/>
      <c r="G23215" s="1311"/>
      <c r="H23215" s="1311"/>
      <c r="I23215" s="1311"/>
      <c r="J23215" s="1311"/>
      <c r="K23215" s="1311"/>
      <c r="L23215" s="1311"/>
      <c r="M23215" s="1311"/>
      <c r="N23215" s="1323"/>
    </row>
    <row r="23216" spans="3:14">
      <c r="C23216" s="1297"/>
      <c r="D23216" s="1311"/>
      <c r="E23216" s="1311"/>
      <c r="F23216" s="1311"/>
      <c r="G23216" s="1311"/>
      <c r="H23216" s="1311"/>
      <c r="I23216" s="1311"/>
      <c r="J23216" s="1311"/>
      <c r="K23216" s="1311"/>
      <c r="L23216" s="1311"/>
      <c r="M23216" s="1311"/>
      <c r="N23216" s="1323"/>
    </row>
    <row r="23217" spans="3:14">
      <c r="C23217" s="1297"/>
      <c r="D23217" s="1311"/>
      <c r="E23217" s="1311"/>
      <c r="F23217" s="1311"/>
      <c r="G23217" s="1311"/>
      <c r="H23217" s="1311"/>
      <c r="I23217" s="1311"/>
      <c r="J23217" s="1311"/>
      <c r="K23217" s="1311"/>
      <c r="L23217" s="1311"/>
      <c r="M23217" s="1311"/>
      <c r="N23217" s="1323"/>
    </row>
    <row r="23218" spans="3:14">
      <c r="C23218" s="1297"/>
      <c r="D23218" s="1311"/>
      <c r="E23218" s="1311"/>
      <c r="F23218" s="1311"/>
      <c r="G23218" s="1311"/>
      <c r="H23218" s="1311"/>
      <c r="I23218" s="1311"/>
      <c r="J23218" s="1311"/>
      <c r="K23218" s="1311"/>
      <c r="L23218" s="1311"/>
      <c r="M23218" s="1311"/>
      <c r="N23218" s="1323"/>
    </row>
    <row r="23219" spans="3:14">
      <c r="C23219" s="1297"/>
      <c r="D23219" s="1311"/>
      <c r="E23219" s="1311"/>
      <c r="F23219" s="1311"/>
      <c r="G23219" s="1311"/>
      <c r="H23219" s="1311"/>
      <c r="I23219" s="1311"/>
      <c r="J23219" s="1311"/>
      <c r="K23219" s="1311"/>
      <c r="L23219" s="1311"/>
      <c r="M23219" s="1311"/>
      <c r="N23219" s="1323"/>
    </row>
    <row r="23220" spans="3:14">
      <c r="C23220" s="1297"/>
      <c r="D23220" s="1311"/>
      <c r="E23220" s="1311"/>
      <c r="F23220" s="1311"/>
      <c r="G23220" s="1311"/>
      <c r="H23220" s="1311"/>
      <c r="I23220" s="1311"/>
      <c r="J23220" s="1311"/>
      <c r="K23220" s="1311"/>
      <c r="L23220" s="1311"/>
      <c r="M23220" s="1311"/>
      <c r="N23220" s="1323"/>
    </row>
    <row r="23221" spans="3:14">
      <c r="C23221" s="1297"/>
      <c r="D23221" s="1311"/>
      <c r="E23221" s="1311"/>
      <c r="F23221" s="1311"/>
      <c r="G23221" s="1311"/>
      <c r="H23221" s="1311"/>
      <c r="I23221" s="1311"/>
      <c r="J23221" s="1311"/>
      <c r="K23221" s="1311"/>
      <c r="L23221" s="1311"/>
      <c r="M23221" s="1311"/>
      <c r="N23221" s="1323"/>
    </row>
    <row r="23222" spans="3:14">
      <c r="C23222" s="1297"/>
      <c r="D23222" s="1311"/>
      <c r="E23222" s="1311"/>
      <c r="F23222" s="1311"/>
      <c r="G23222" s="1311"/>
      <c r="H23222" s="1311"/>
      <c r="I23222" s="1311"/>
      <c r="J23222" s="1311"/>
      <c r="K23222" s="1311"/>
      <c r="L23222" s="1311"/>
      <c r="M23222" s="1311"/>
      <c r="N23222" s="1323"/>
    </row>
    <row r="23223" spans="3:14">
      <c r="C23223" s="1297"/>
      <c r="D23223" s="1311"/>
      <c r="E23223" s="1311"/>
      <c r="F23223" s="1311"/>
      <c r="G23223" s="1311"/>
      <c r="H23223" s="1311"/>
      <c r="I23223" s="1311"/>
      <c r="J23223" s="1311"/>
      <c r="K23223" s="1311"/>
      <c r="L23223" s="1311"/>
      <c r="M23223" s="1311"/>
      <c r="N23223" s="1323"/>
    </row>
    <row r="23224" spans="3:14">
      <c r="C23224" s="1297"/>
      <c r="D23224" s="1311"/>
      <c r="E23224" s="1311"/>
      <c r="F23224" s="1311"/>
      <c r="G23224" s="1311"/>
      <c r="H23224" s="1311"/>
      <c r="I23224" s="1311"/>
      <c r="J23224" s="1311"/>
      <c r="K23224" s="1311"/>
      <c r="L23224" s="1311"/>
      <c r="M23224" s="1311"/>
      <c r="N23224" s="1323"/>
    </row>
    <row r="23225" spans="3:14">
      <c r="C23225" s="1297"/>
      <c r="D23225" s="1311"/>
      <c r="E23225" s="1311"/>
      <c r="F23225" s="1311"/>
      <c r="G23225" s="1311"/>
      <c r="H23225" s="1311"/>
      <c r="I23225" s="1311"/>
      <c r="J23225" s="1311"/>
      <c r="K23225" s="1311"/>
      <c r="L23225" s="1311"/>
      <c r="M23225" s="1311"/>
      <c r="N23225" s="1323"/>
    </row>
    <row r="23226" spans="3:14">
      <c r="C23226" s="1297"/>
      <c r="D23226" s="1311"/>
      <c r="E23226" s="1311"/>
      <c r="F23226" s="1311"/>
      <c r="G23226" s="1311"/>
      <c r="H23226" s="1311"/>
      <c r="I23226" s="1311"/>
      <c r="J23226" s="1311"/>
      <c r="K23226" s="1311"/>
      <c r="L23226" s="1311"/>
      <c r="M23226" s="1311"/>
      <c r="N23226" s="1323"/>
    </row>
    <row r="23227" spans="3:14">
      <c r="C23227" s="1297"/>
      <c r="D23227" s="1311"/>
      <c r="E23227" s="1311"/>
      <c r="F23227" s="1311"/>
      <c r="G23227" s="1311"/>
      <c r="H23227" s="1311"/>
      <c r="I23227" s="1311"/>
      <c r="J23227" s="1311"/>
      <c r="K23227" s="1311"/>
      <c r="L23227" s="1311"/>
      <c r="M23227" s="1311"/>
      <c r="N23227" s="1323"/>
    </row>
    <row r="23228" spans="3:14">
      <c r="C23228" s="1297"/>
      <c r="D23228" s="1311"/>
      <c r="E23228" s="1311"/>
      <c r="F23228" s="1311"/>
      <c r="G23228" s="1311"/>
      <c r="H23228" s="1311"/>
      <c r="I23228" s="1311"/>
      <c r="J23228" s="1311"/>
      <c r="K23228" s="1311"/>
      <c r="L23228" s="1311"/>
      <c r="M23228" s="1311"/>
      <c r="N23228" s="1323"/>
    </row>
    <row r="23229" spans="3:14">
      <c r="C23229" s="1297"/>
      <c r="D23229" s="1311"/>
      <c r="E23229" s="1311"/>
      <c r="F23229" s="1311"/>
      <c r="G23229" s="1311"/>
      <c r="H23229" s="1311"/>
      <c r="I23229" s="1311"/>
      <c r="J23229" s="1311"/>
      <c r="K23229" s="1311"/>
      <c r="L23229" s="1311"/>
      <c r="M23229" s="1311"/>
      <c r="N23229" s="1323"/>
    </row>
    <row r="23230" spans="3:14">
      <c r="C23230" s="1297"/>
      <c r="D23230" s="1311"/>
      <c r="E23230" s="1311"/>
      <c r="F23230" s="1311"/>
      <c r="G23230" s="1311"/>
      <c r="H23230" s="1311"/>
      <c r="I23230" s="1311"/>
      <c r="J23230" s="1311"/>
      <c r="K23230" s="1311"/>
      <c r="L23230" s="1311"/>
      <c r="M23230" s="1311"/>
      <c r="N23230" s="1323"/>
    </row>
    <row r="23231" spans="3:14">
      <c r="C23231" s="1297"/>
      <c r="D23231" s="1311"/>
      <c r="E23231" s="1311"/>
      <c r="F23231" s="1311"/>
      <c r="G23231" s="1311"/>
      <c r="H23231" s="1311"/>
      <c r="I23231" s="1311"/>
      <c r="J23231" s="1311"/>
      <c r="K23231" s="1311"/>
      <c r="L23231" s="1311"/>
      <c r="M23231" s="1311"/>
      <c r="N23231" s="1323"/>
    </row>
    <row r="23232" spans="3:14">
      <c r="C23232" s="1297"/>
      <c r="D23232" s="1311"/>
      <c r="E23232" s="1311"/>
      <c r="F23232" s="1311"/>
      <c r="G23232" s="1311"/>
      <c r="H23232" s="1311"/>
      <c r="I23232" s="1311"/>
      <c r="J23232" s="1311"/>
      <c r="K23232" s="1311"/>
      <c r="L23232" s="1311"/>
      <c r="M23232" s="1311"/>
      <c r="N23232" s="1323"/>
    </row>
    <row r="23233" spans="3:14">
      <c r="C23233" s="1297"/>
      <c r="D23233" s="1311"/>
      <c r="E23233" s="1311"/>
      <c r="F23233" s="1311"/>
      <c r="G23233" s="1311"/>
      <c r="H23233" s="1311"/>
      <c r="I23233" s="1311"/>
      <c r="J23233" s="1311"/>
      <c r="K23233" s="1311"/>
      <c r="L23233" s="1311"/>
      <c r="M23233" s="1311"/>
      <c r="N23233" s="1323"/>
    </row>
    <row r="23234" spans="3:14">
      <c r="C23234" s="1297"/>
      <c r="D23234" s="1311"/>
      <c r="E23234" s="1311"/>
      <c r="F23234" s="1311"/>
      <c r="G23234" s="1311"/>
      <c r="H23234" s="1311"/>
      <c r="I23234" s="1311"/>
      <c r="J23234" s="1311"/>
      <c r="K23234" s="1311"/>
      <c r="L23234" s="1311"/>
      <c r="M23234" s="1311"/>
      <c r="N23234" s="1323"/>
    </row>
    <row r="23235" spans="3:14">
      <c r="C23235" s="1297"/>
      <c r="D23235" s="1311"/>
      <c r="E23235" s="1311"/>
      <c r="F23235" s="1311"/>
      <c r="G23235" s="1311"/>
      <c r="H23235" s="1311"/>
      <c r="I23235" s="1311"/>
      <c r="J23235" s="1311"/>
      <c r="K23235" s="1311"/>
      <c r="L23235" s="1311"/>
      <c r="M23235" s="1311"/>
      <c r="N23235" s="1323"/>
    </row>
    <row r="23236" spans="3:14">
      <c r="C23236" s="1297"/>
      <c r="D23236" s="1311"/>
      <c r="E23236" s="1311"/>
      <c r="F23236" s="1311"/>
      <c r="G23236" s="1311"/>
      <c r="H23236" s="1311"/>
      <c r="I23236" s="1311"/>
      <c r="J23236" s="1311"/>
      <c r="K23236" s="1311"/>
      <c r="L23236" s="1311"/>
      <c r="M23236" s="1311"/>
      <c r="N23236" s="1323"/>
    </row>
    <row r="23237" spans="3:14">
      <c r="C23237" s="1297"/>
      <c r="D23237" s="1311"/>
      <c r="E23237" s="1311"/>
      <c r="F23237" s="1311"/>
      <c r="G23237" s="1311"/>
      <c r="H23237" s="1311"/>
      <c r="I23237" s="1311"/>
      <c r="J23237" s="1311"/>
      <c r="K23237" s="1311"/>
      <c r="L23237" s="1311"/>
      <c r="M23237" s="1311"/>
      <c r="N23237" s="1323"/>
    </row>
    <row r="23238" spans="3:14">
      <c r="C23238" s="1297"/>
      <c r="D23238" s="1311"/>
      <c r="E23238" s="1311"/>
      <c r="F23238" s="1311"/>
      <c r="G23238" s="1311"/>
      <c r="H23238" s="1311"/>
      <c r="I23238" s="1311"/>
      <c r="J23238" s="1311"/>
      <c r="K23238" s="1311"/>
      <c r="L23238" s="1311"/>
      <c r="M23238" s="1311"/>
      <c r="N23238" s="1323"/>
    </row>
    <row r="23239" spans="3:14">
      <c r="C23239" s="1297"/>
      <c r="D23239" s="1311"/>
      <c r="E23239" s="1311"/>
      <c r="F23239" s="1311"/>
      <c r="G23239" s="1311"/>
      <c r="H23239" s="1311"/>
      <c r="I23239" s="1311"/>
      <c r="J23239" s="1311"/>
      <c r="K23239" s="1311"/>
      <c r="L23239" s="1311"/>
      <c r="M23239" s="1311"/>
      <c r="N23239" s="1323"/>
    </row>
    <row r="23240" spans="3:14">
      <c r="C23240" s="1297"/>
      <c r="D23240" s="1311"/>
      <c r="E23240" s="1311"/>
      <c r="F23240" s="1311"/>
      <c r="G23240" s="1311"/>
      <c r="H23240" s="1311"/>
      <c r="I23240" s="1311"/>
      <c r="J23240" s="1311"/>
      <c r="K23240" s="1311"/>
      <c r="L23240" s="1311"/>
      <c r="M23240" s="1311"/>
      <c r="N23240" s="1323"/>
    </row>
    <row r="23241" spans="3:14">
      <c r="C23241" s="1297"/>
      <c r="D23241" s="1311"/>
      <c r="E23241" s="1311"/>
      <c r="F23241" s="1311"/>
      <c r="G23241" s="1311"/>
      <c r="H23241" s="1311"/>
      <c r="I23241" s="1311"/>
      <c r="J23241" s="1311"/>
      <c r="K23241" s="1311"/>
      <c r="L23241" s="1311"/>
      <c r="M23241" s="1311"/>
      <c r="N23241" s="1323"/>
    </row>
    <row r="23242" spans="3:14">
      <c r="C23242" s="1297"/>
      <c r="D23242" s="1311"/>
      <c r="E23242" s="1311"/>
      <c r="F23242" s="1311"/>
      <c r="G23242" s="1311"/>
      <c r="H23242" s="1311"/>
      <c r="I23242" s="1311"/>
      <c r="J23242" s="1311"/>
      <c r="K23242" s="1311"/>
      <c r="L23242" s="1311"/>
      <c r="M23242" s="1311"/>
      <c r="N23242" s="1323"/>
    </row>
    <row r="23243" spans="3:14">
      <c r="C23243" s="1297"/>
      <c r="D23243" s="1311"/>
      <c r="E23243" s="1311"/>
      <c r="F23243" s="1311"/>
      <c r="G23243" s="1311"/>
      <c r="H23243" s="1311"/>
      <c r="I23243" s="1311"/>
      <c r="J23243" s="1311"/>
      <c r="K23243" s="1311"/>
      <c r="L23243" s="1311"/>
      <c r="M23243" s="1311"/>
      <c r="N23243" s="1323"/>
    </row>
    <row r="23244" spans="3:14">
      <c r="C23244" s="1297"/>
      <c r="D23244" s="1311"/>
      <c r="E23244" s="1311"/>
      <c r="F23244" s="1311"/>
      <c r="G23244" s="1311"/>
      <c r="H23244" s="1311"/>
      <c r="I23244" s="1311"/>
      <c r="J23244" s="1311"/>
      <c r="K23244" s="1311"/>
      <c r="L23244" s="1311"/>
      <c r="M23244" s="1311"/>
      <c r="N23244" s="1323"/>
    </row>
    <row r="23245" spans="3:14">
      <c r="C23245" s="1297"/>
      <c r="D23245" s="1311"/>
      <c r="E23245" s="1311"/>
      <c r="F23245" s="1311"/>
      <c r="G23245" s="1311"/>
      <c r="H23245" s="1311"/>
      <c r="I23245" s="1311"/>
      <c r="J23245" s="1311"/>
      <c r="K23245" s="1311"/>
      <c r="L23245" s="1311"/>
      <c r="M23245" s="1311"/>
      <c r="N23245" s="1323"/>
    </row>
    <row r="23246" spans="3:14">
      <c r="C23246" s="1297"/>
      <c r="D23246" s="1311"/>
      <c r="E23246" s="1311"/>
      <c r="F23246" s="1311"/>
      <c r="G23246" s="1311"/>
      <c r="H23246" s="1311"/>
      <c r="I23246" s="1311"/>
      <c r="J23246" s="1311"/>
      <c r="K23246" s="1311"/>
      <c r="L23246" s="1311"/>
      <c r="M23246" s="1311"/>
      <c r="N23246" s="1323"/>
    </row>
    <row r="23247" spans="3:14">
      <c r="C23247" s="1297"/>
      <c r="D23247" s="1311"/>
      <c r="E23247" s="1311"/>
      <c r="F23247" s="1311"/>
      <c r="G23247" s="1311"/>
      <c r="H23247" s="1311"/>
      <c r="I23247" s="1311"/>
      <c r="J23247" s="1311"/>
      <c r="K23247" s="1311"/>
      <c r="L23247" s="1311"/>
      <c r="M23247" s="1311"/>
      <c r="N23247" s="1323"/>
    </row>
    <row r="23248" spans="3:14">
      <c r="C23248" s="1297"/>
      <c r="D23248" s="1311"/>
      <c r="E23248" s="1311"/>
      <c r="F23248" s="1311"/>
      <c r="G23248" s="1311"/>
      <c r="H23248" s="1311"/>
      <c r="I23248" s="1311"/>
      <c r="J23248" s="1311"/>
      <c r="K23248" s="1311"/>
      <c r="L23248" s="1311"/>
      <c r="M23248" s="1311"/>
      <c r="N23248" s="1323"/>
    </row>
    <row r="23249" spans="3:14">
      <c r="C23249" s="1297"/>
      <c r="D23249" s="1311"/>
      <c r="E23249" s="1311"/>
      <c r="F23249" s="1311"/>
      <c r="G23249" s="1311"/>
      <c r="H23249" s="1311"/>
      <c r="I23249" s="1311"/>
      <c r="J23249" s="1311"/>
      <c r="K23249" s="1311"/>
      <c r="L23249" s="1311"/>
      <c r="M23249" s="1311"/>
      <c r="N23249" s="1323"/>
    </row>
    <row r="23250" spans="3:14">
      <c r="C23250" s="1297"/>
      <c r="D23250" s="1311"/>
      <c r="E23250" s="1311"/>
      <c r="F23250" s="1311"/>
      <c r="G23250" s="1311"/>
      <c r="H23250" s="1311"/>
      <c r="I23250" s="1311"/>
      <c r="J23250" s="1311"/>
      <c r="K23250" s="1311"/>
      <c r="L23250" s="1311"/>
      <c r="M23250" s="1311"/>
      <c r="N23250" s="1323"/>
    </row>
    <row r="23251" spans="3:14">
      <c r="C23251" s="1297"/>
      <c r="D23251" s="1311"/>
      <c r="E23251" s="1311"/>
      <c r="F23251" s="1311"/>
      <c r="G23251" s="1311"/>
      <c r="H23251" s="1311"/>
      <c r="I23251" s="1311"/>
      <c r="J23251" s="1311"/>
      <c r="K23251" s="1311"/>
      <c r="L23251" s="1311"/>
      <c r="M23251" s="1311"/>
      <c r="N23251" s="1323"/>
    </row>
    <row r="23252" spans="3:14">
      <c r="C23252" s="1297"/>
      <c r="D23252" s="1311"/>
      <c r="E23252" s="1311"/>
      <c r="F23252" s="1311"/>
      <c r="G23252" s="1311"/>
      <c r="H23252" s="1311"/>
      <c r="I23252" s="1311"/>
      <c r="J23252" s="1311"/>
      <c r="K23252" s="1311"/>
      <c r="L23252" s="1311"/>
      <c r="M23252" s="1311"/>
      <c r="N23252" s="1323"/>
    </row>
    <row r="23253" spans="3:14">
      <c r="C23253" s="1297"/>
      <c r="D23253" s="1311"/>
      <c r="E23253" s="1311"/>
      <c r="F23253" s="1311"/>
      <c r="G23253" s="1311"/>
      <c r="H23253" s="1311"/>
      <c r="I23253" s="1311"/>
      <c r="J23253" s="1311"/>
      <c r="K23253" s="1311"/>
      <c r="L23253" s="1311"/>
      <c r="M23253" s="1311"/>
      <c r="N23253" s="1323"/>
    </row>
    <row r="23254" spans="3:14">
      <c r="C23254" s="1297"/>
      <c r="D23254" s="1311"/>
      <c r="E23254" s="1311"/>
      <c r="F23254" s="1311"/>
      <c r="G23254" s="1311"/>
      <c r="H23254" s="1311"/>
      <c r="I23254" s="1311"/>
      <c r="J23254" s="1311"/>
      <c r="K23254" s="1311"/>
      <c r="L23254" s="1311"/>
      <c r="M23254" s="1311"/>
      <c r="N23254" s="1323"/>
    </row>
    <row r="23255" spans="3:14">
      <c r="C23255" s="1297"/>
      <c r="D23255" s="1311"/>
      <c r="E23255" s="1311"/>
      <c r="F23255" s="1311"/>
      <c r="G23255" s="1311"/>
      <c r="H23255" s="1311"/>
      <c r="I23255" s="1311"/>
      <c r="J23255" s="1311"/>
      <c r="K23255" s="1311"/>
      <c r="L23255" s="1311"/>
      <c r="M23255" s="1311"/>
      <c r="N23255" s="1323"/>
    </row>
    <row r="23256" spans="3:14">
      <c r="C23256" s="1297"/>
      <c r="D23256" s="1311"/>
      <c r="E23256" s="1311"/>
      <c r="F23256" s="1311"/>
      <c r="G23256" s="1311"/>
      <c r="H23256" s="1311"/>
      <c r="I23256" s="1311"/>
      <c r="J23256" s="1311"/>
      <c r="K23256" s="1311"/>
      <c r="L23256" s="1311"/>
      <c r="M23256" s="1311"/>
      <c r="N23256" s="1323"/>
    </row>
    <row r="23257" spans="3:14">
      <c r="C23257" s="1297"/>
      <c r="D23257" s="1311"/>
      <c r="E23257" s="1311"/>
      <c r="F23257" s="1311"/>
      <c r="G23257" s="1311"/>
      <c r="H23257" s="1311"/>
      <c r="I23257" s="1311"/>
      <c r="J23257" s="1311"/>
      <c r="K23257" s="1311"/>
      <c r="L23257" s="1311"/>
      <c r="M23257" s="1311"/>
      <c r="N23257" s="1323"/>
    </row>
    <row r="23258" spans="3:14">
      <c r="C23258" s="1297"/>
      <c r="D23258" s="1311"/>
      <c r="E23258" s="1311"/>
      <c r="F23258" s="1311"/>
      <c r="G23258" s="1311"/>
      <c r="H23258" s="1311"/>
      <c r="I23258" s="1311"/>
      <c r="J23258" s="1311"/>
      <c r="K23258" s="1311"/>
      <c r="L23258" s="1311"/>
      <c r="M23258" s="1311"/>
      <c r="N23258" s="1323"/>
    </row>
    <row r="23259" spans="3:14">
      <c r="C23259" s="1297"/>
      <c r="D23259" s="1311"/>
      <c r="E23259" s="1311"/>
      <c r="F23259" s="1311"/>
      <c r="G23259" s="1311"/>
      <c r="H23259" s="1311"/>
      <c r="I23259" s="1311"/>
      <c r="J23259" s="1311"/>
      <c r="K23259" s="1311"/>
      <c r="L23259" s="1311"/>
      <c r="M23259" s="1311"/>
      <c r="N23259" s="1323"/>
    </row>
    <row r="23260" spans="3:14">
      <c r="C23260" s="1297"/>
      <c r="D23260" s="1311"/>
      <c r="E23260" s="1311"/>
      <c r="F23260" s="1311"/>
      <c r="G23260" s="1311"/>
      <c r="H23260" s="1311"/>
      <c r="I23260" s="1311"/>
      <c r="J23260" s="1311"/>
      <c r="K23260" s="1311"/>
      <c r="L23260" s="1311"/>
      <c r="M23260" s="1311"/>
      <c r="N23260" s="1323"/>
    </row>
    <row r="23261" spans="3:14">
      <c r="C23261" s="1297"/>
      <c r="D23261" s="1311"/>
      <c r="E23261" s="1311"/>
      <c r="F23261" s="1311"/>
      <c r="G23261" s="1311"/>
      <c r="H23261" s="1311"/>
      <c r="I23261" s="1311"/>
      <c r="J23261" s="1311"/>
      <c r="K23261" s="1311"/>
      <c r="L23261" s="1311"/>
      <c r="M23261" s="1311"/>
      <c r="N23261" s="1323"/>
    </row>
    <row r="23262" spans="3:14">
      <c r="C23262" s="1297"/>
      <c r="D23262" s="1311"/>
      <c r="E23262" s="1311"/>
      <c r="F23262" s="1311"/>
      <c r="G23262" s="1311"/>
      <c r="H23262" s="1311"/>
      <c r="I23262" s="1311"/>
      <c r="J23262" s="1311"/>
      <c r="K23262" s="1311"/>
      <c r="L23262" s="1311"/>
      <c r="M23262" s="1311"/>
      <c r="N23262" s="1323"/>
    </row>
    <row r="23263" spans="3:14">
      <c r="C23263" s="1297"/>
      <c r="D23263" s="1311"/>
      <c r="E23263" s="1311"/>
      <c r="F23263" s="1311"/>
      <c r="G23263" s="1311"/>
      <c r="H23263" s="1311"/>
      <c r="I23263" s="1311"/>
      <c r="J23263" s="1311"/>
      <c r="K23263" s="1311"/>
      <c r="L23263" s="1311"/>
      <c r="M23263" s="1311"/>
      <c r="N23263" s="1323"/>
    </row>
    <row r="23264" spans="3:14">
      <c r="C23264" s="1297"/>
      <c r="D23264" s="1311"/>
      <c r="E23264" s="1311"/>
      <c r="F23264" s="1311"/>
      <c r="G23264" s="1311"/>
      <c r="H23264" s="1311"/>
      <c r="I23264" s="1311"/>
      <c r="J23264" s="1311"/>
      <c r="K23264" s="1311"/>
      <c r="L23264" s="1311"/>
      <c r="M23264" s="1311"/>
      <c r="N23264" s="1323"/>
    </row>
    <row r="23265" spans="3:14">
      <c r="C23265" s="1297"/>
      <c r="D23265" s="1311"/>
      <c r="E23265" s="1311"/>
      <c r="F23265" s="1311"/>
      <c r="G23265" s="1311"/>
      <c r="H23265" s="1311"/>
      <c r="I23265" s="1311"/>
      <c r="J23265" s="1311"/>
      <c r="K23265" s="1311"/>
      <c r="L23265" s="1311"/>
      <c r="M23265" s="1311"/>
      <c r="N23265" s="1323"/>
    </row>
    <row r="23266" spans="3:14">
      <c r="C23266" s="1297"/>
      <c r="D23266" s="1311"/>
      <c r="E23266" s="1311"/>
      <c r="F23266" s="1311"/>
      <c r="G23266" s="1311"/>
      <c r="H23266" s="1311"/>
      <c r="I23266" s="1311"/>
      <c r="J23266" s="1311"/>
      <c r="K23266" s="1311"/>
      <c r="L23266" s="1311"/>
      <c r="M23266" s="1311"/>
      <c r="N23266" s="1323"/>
    </row>
    <row r="23267" spans="3:14">
      <c r="C23267" s="1297"/>
      <c r="D23267" s="1311"/>
      <c r="E23267" s="1311"/>
      <c r="F23267" s="1311"/>
      <c r="G23267" s="1311"/>
      <c r="H23267" s="1311"/>
      <c r="I23267" s="1311"/>
      <c r="J23267" s="1311"/>
      <c r="K23267" s="1311"/>
      <c r="L23267" s="1311"/>
      <c r="M23267" s="1311"/>
      <c r="N23267" s="1323"/>
    </row>
    <row r="23268" spans="3:14">
      <c r="C23268" s="1297"/>
      <c r="D23268" s="1311"/>
      <c r="E23268" s="1311"/>
      <c r="F23268" s="1311"/>
      <c r="G23268" s="1311"/>
      <c r="H23268" s="1311"/>
      <c r="I23268" s="1311"/>
      <c r="J23268" s="1311"/>
      <c r="K23268" s="1311"/>
      <c r="L23268" s="1311"/>
      <c r="M23268" s="1311"/>
      <c r="N23268" s="1323"/>
    </row>
    <row r="23269" spans="3:14">
      <c r="C23269" s="1297"/>
      <c r="D23269" s="1311"/>
      <c r="E23269" s="1311"/>
      <c r="F23269" s="1311"/>
      <c r="G23269" s="1311"/>
      <c r="H23269" s="1311"/>
      <c r="I23269" s="1311"/>
      <c r="J23269" s="1311"/>
      <c r="K23269" s="1311"/>
      <c r="L23269" s="1311"/>
      <c r="M23269" s="1311"/>
      <c r="N23269" s="1323"/>
    </row>
    <row r="23270" spans="3:14">
      <c r="C23270" s="1297"/>
      <c r="D23270" s="1311"/>
      <c r="E23270" s="1311"/>
      <c r="F23270" s="1311"/>
      <c r="G23270" s="1311"/>
      <c r="H23270" s="1311"/>
      <c r="I23270" s="1311"/>
      <c r="J23270" s="1311"/>
      <c r="K23270" s="1311"/>
      <c r="L23270" s="1311"/>
      <c r="M23270" s="1311"/>
      <c r="N23270" s="1323"/>
    </row>
    <row r="23271" spans="3:14">
      <c r="C23271" s="1297"/>
      <c r="D23271" s="1311"/>
      <c r="E23271" s="1311"/>
      <c r="F23271" s="1311"/>
      <c r="G23271" s="1311"/>
      <c r="H23271" s="1311"/>
      <c r="I23271" s="1311"/>
      <c r="J23271" s="1311"/>
      <c r="K23271" s="1311"/>
      <c r="L23271" s="1311"/>
      <c r="M23271" s="1311"/>
      <c r="N23271" s="1323"/>
    </row>
    <row r="23272" spans="3:14">
      <c r="C23272" s="1297"/>
      <c r="D23272" s="1311"/>
      <c r="E23272" s="1311"/>
      <c r="F23272" s="1311"/>
      <c r="G23272" s="1311"/>
      <c r="H23272" s="1311"/>
      <c r="I23272" s="1311"/>
      <c r="J23272" s="1311"/>
      <c r="K23272" s="1311"/>
      <c r="L23272" s="1311"/>
      <c r="M23272" s="1311"/>
      <c r="N23272" s="1323"/>
    </row>
    <row r="23273" spans="3:14">
      <c r="C23273" s="1297"/>
      <c r="D23273" s="1311"/>
      <c r="E23273" s="1311"/>
      <c r="F23273" s="1311"/>
      <c r="G23273" s="1311"/>
      <c r="H23273" s="1311"/>
      <c r="I23273" s="1311"/>
      <c r="J23273" s="1311"/>
      <c r="K23273" s="1311"/>
      <c r="L23273" s="1311"/>
      <c r="M23273" s="1311"/>
      <c r="N23273" s="1323"/>
    </row>
    <row r="23274" spans="3:14">
      <c r="C23274" s="1297"/>
      <c r="D23274" s="1311"/>
      <c r="E23274" s="1311"/>
      <c r="F23274" s="1311"/>
      <c r="G23274" s="1311"/>
      <c r="H23274" s="1311"/>
      <c r="I23274" s="1311"/>
      <c r="J23274" s="1311"/>
      <c r="K23274" s="1311"/>
      <c r="L23274" s="1311"/>
      <c r="M23274" s="1311"/>
      <c r="N23274" s="1323"/>
    </row>
    <row r="23275" spans="3:14">
      <c r="C23275" s="1297"/>
      <c r="D23275" s="1311"/>
      <c r="E23275" s="1311"/>
      <c r="F23275" s="1311"/>
      <c r="G23275" s="1311"/>
      <c r="H23275" s="1311"/>
      <c r="I23275" s="1311"/>
      <c r="J23275" s="1311"/>
      <c r="K23275" s="1311"/>
      <c r="L23275" s="1311"/>
      <c r="M23275" s="1311"/>
      <c r="N23275" s="1323"/>
    </row>
    <row r="23276" spans="3:14">
      <c r="C23276" s="1297"/>
      <c r="D23276" s="1311"/>
      <c r="E23276" s="1311"/>
      <c r="F23276" s="1311"/>
      <c r="G23276" s="1311"/>
      <c r="H23276" s="1311"/>
      <c r="I23276" s="1311"/>
      <c r="J23276" s="1311"/>
      <c r="K23276" s="1311"/>
      <c r="L23276" s="1311"/>
      <c r="M23276" s="1311"/>
      <c r="N23276" s="1323"/>
    </row>
    <row r="23277" spans="3:14">
      <c r="C23277" s="1297"/>
      <c r="D23277" s="1311"/>
      <c r="E23277" s="1311"/>
      <c r="F23277" s="1311"/>
      <c r="G23277" s="1311"/>
      <c r="H23277" s="1311"/>
      <c r="I23277" s="1311"/>
      <c r="J23277" s="1311"/>
      <c r="K23277" s="1311"/>
      <c r="L23277" s="1311"/>
      <c r="M23277" s="1311"/>
      <c r="N23277" s="1323"/>
    </row>
    <row r="23278" spans="3:14">
      <c r="C23278" s="1297"/>
      <c r="D23278" s="1311"/>
      <c r="E23278" s="1311"/>
      <c r="F23278" s="1311"/>
      <c r="G23278" s="1311"/>
      <c r="H23278" s="1311"/>
      <c r="I23278" s="1311"/>
      <c r="J23278" s="1311"/>
      <c r="K23278" s="1311"/>
      <c r="L23278" s="1311"/>
      <c r="M23278" s="1311"/>
      <c r="N23278" s="1323"/>
    </row>
    <row r="23279" spans="3:14">
      <c r="C23279" s="1297"/>
      <c r="D23279" s="1311"/>
      <c r="E23279" s="1311"/>
      <c r="F23279" s="1311"/>
      <c r="G23279" s="1311"/>
      <c r="H23279" s="1311"/>
      <c r="I23279" s="1311"/>
      <c r="J23279" s="1311"/>
      <c r="K23279" s="1311"/>
      <c r="L23279" s="1311"/>
      <c r="M23279" s="1311"/>
      <c r="N23279" s="1323"/>
    </row>
    <row r="23280" spans="3:14">
      <c r="C23280" s="1297"/>
      <c r="D23280" s="1311"/>
      <c r="E23280" s="1311"/>
      <c r="F23280" s="1311"/>
      <c r="G23280" s="1311"/>
      <c r="H23280" s="1311"/>
      <c r="I23280" s="1311"/>
      <c r="J23280" s="1311"/>
      <c r="K23280" s="1311"/>
      <c r="L23280" s="1311"/>
      <c r="M23280" s="1311"/>
      <c r="N23280" s="1323"/>
    </row>
    <row r="23281" spans="3:14">
      <c r="C23281" s="1297"/>
      <c r="D23281" s="1311"/>
      <c r="E23281" s="1311"/>
      <c r="F23281" s="1311"/>
      <c r="G23281" s="1311"/>
      <c r="H23281" s="1311"/>
      <c r="I23281" s="1311"/>
      <c r="J23281" s="1311"/>
      <c r="K23281" s="1311"/>
      <c r="L23281" s="1311"/>
      <c r="M23281" s="1311"/>
      <c r="N23281" s="1323"/>
    </row>
    <row r="23282" spans="3:14">
      <c r="C23282" s="1297"/>
      <c r="D23282" s="1311"/>
      <c r="E23282" s="1311"/>
      <c r="F23282" s="1311"/>
      <c r="G23282" s="1311"/>
      <c r="H23282" s="1311"/>
      <c r="I23282" s="1311"/>
      <c r="J23282" s="1311"/>
      <c r="K23282" s="1311"/>
      <c r="L23282" s="1311"/>
      <c r="M23282" s="1311"/>
      <c r="N23282" s="1323"/>
    </row>
    <row r="23283" spans="3:14">
      <c r="C23283" s="1297"/>
      <c r="D23283" s="1311"/>
      <c r="E23283" s="1311"/>
      <c r="F23283" s="1311"/>
      <c r="G23283" s="1311"/>
      <c r="H23283" s="1311"/>
      <c r="I23283" s="1311"/>
      <c r="J23283" s="1311"/>
      <c r="K23283" s="1311"/>
      <c r="L23283" s="1311"/>
      <c r="M23283" s="1311"/>
      <c r="N23283" s="1323"/>
    </row>
    <row r="23284" spans="3:14">
      <c r="C23284" s="1297"/>
      <c r="D23284" s="1311"/>
      <c r="E23284" s="1311"/>
      <c r="F23284" s="1311"/>
      <c r="G23284" s="1311"/>
      <c r="H23284" s="1311"/>
      <c r="I23284" s="1311"/>
      <c r="J23284" s="1311"/>
      <c r="K23284" s="1311"/>
      <c r="L23284" s="1311"/>
      <c r="M23284" s="1311"/>
      <c r="N23284" s="1323"/>
    </row>
    <row r="23285" spans="3:14">
      <c r="C23285" s="1297"/>
      <c r="D23285" s="1311"/>
      <c r="E23285" s="1311"/>
      <c r="F23285" s="1311"/>
      <c r="G23285" s="1311"/>
      <c r="H23285" s="1311"/>
      <c r="I23285" s="1311"/>
      <c r="J23285" s="1311"/>
      <c r="K23285" s="1311"/>
      <c r="L23285" s="1311"/>
      <c r="M23285" s="1311"/>
      <c r="N23285" s="1323"/>
    </row>
    <row r="23286" spans="3:14">
      <c r="C23286" s="1297"/>
      <c r="D23286" s="1311"/>
      <c r="E23286" s="1311"/>
      <c r="F23286" s="1311"/>
      <c r="G23286" s="1311"/>
      <c r="H23286" s="1311"/>
      <c r="I23286" s="1311"/>
      <c r="J23286" s="1311"/>
      <c r="K23286" s="1311"/>
      <c r="L23286" s="1311"/>
      <c r="M23286" s="1311"/>
      <c r="N23286" s="1323"/>
    </row>
    <row r="23287" spans="3:14">
      <c r="C23287" s="1297"/>
      <c r="D23287" s="1311"/>
      <c r="E23287" s="1311"/>
      <c r="F23287" s="1311"/>
      <c r="G23287" s="1311"/>
      <c r="H23287" s="1311"/>
      <c r="I23287" s="1311"/>
      <c r="J23287" s="1311"/>
      <c r="K23287" s="1311"/>
      <c r="L23287" s="1311"/>
      <c r="M23287" s="1311"/>
      <c r="N23287" s="1323"/>
    </row>
    <row r="23288" spans="3:14">
      <c r="C23288" s="1297"/>
      <c r="D23288" s="1311"/>
      <c r="E23288" s="1311"/>
      <c r="F23288" s="1311"/>
      <c r="G23288" s="1311"/>
      <c r="H23288" s="1311"/>
      <c r="I23288" s="1311"/>
      <c r="J23288" s="1311"/>
      <c r="K23288" s="1311"/>
      <c r="L23288" s="1311"/>
      <c r="M23288" s="1311"/>
      <c r="N23288" s="1323"/>
    </row>
    <row r="23289" spans="3:14">
      <c r="C23289" s="1297"/>
      <c r="D23289" s="1311"/>
      <c r="E23289" s="1311"/>
      <c r="F23289" s="1311"/>
      <c r="G23289" s="1311"/>
      <c r="H23289" s="1311"/>
      <c r="I23289" s="1311"/>
      <c r="J23289" s="1311"/>
      <c r="K23289" s="1311"/>
      <c r="L23289" s="1311"/>
      <c r="M23289" s="1311"/>
      <c r="N23289" s="1323"/>
    </row>
    <row r="23290" spans="3:14">
      <c r="C23290" s="1297"/>
      <c r="D23290" s="1311"/>
      <c r="E23290" s="1311"/>
      <c r="F23290" s="1311"/>
      <c r="G23290" s="1311"/>
      <c r="H23290" s="1311"/>
      <c r="I23290" s="1311"/>
      <c r="J23290" s="1311"/>
      <c r="K23290" s="1311"/>
      <c r="L23290" s="1311"/>
      <c r="M23290" s="1311"/>
      <c r="N23290" s="1323"/>
    </row>
    <row r="23291" spans="3:14">
      <c r="C23291" s="1297"/>
      <c r="D23291" s="1311"/>
      <c r="E23291" s="1311"/>
      <c r="F23291" s="1311"/>
      <c r="G23291" s="1311"/>
      <c r="H23291" s="1311"/>
      <c r="I23291" s="1311"/>
      <c r="J23291" s="1311"/>
      <c r="K23291" s="1311"/>
      <c r="L23291" s="1311"/>
      <c r="M23291" s="1311"/>
      <c r="N23291" s="1323"/>
    </row>
    <row r="23292" spans="3:14">
      <c r="C23292" s="1297"/>
      <c r="D23292" s="1311"/>
      <c r="E23292" s="1311"/>
      <c r="F23292" s="1311"/>
      <c r="G23292" s="1311"/>
      <c r="H23292" s="1311"/>
      <c r="I23292" s="1311"/>
      <c r="J23292" s="1311"/>
      <c r="K23292" s="1311"/>
      <c r="L23292" s="1311"/>
      <c r="M23292" s="1311"/>
      <c r="N23292" s="1323"/>
    </row>
    <row r="23293" spans="3:14">
      <c r="C23293" s="1297"/>
      <c r="D23293" s="1311"/>
      <c r="E23293" s="1311"/>
      <c r="F23293" s="1311"/>
      <c r="G23293" s="1311"/>
      <c r="H23293" s="1311"/>
      <c r="I23293" s="1311"/>
      <c r="J23293" s="1311"/>
      <c r="K23293" s="1311"/>
      <c r="L23293" s="1311"/>
      <c r="M23293" s="1311"/>
      <c r="N23293" s="1323"/>
    </row>
    <row r="23294" spans="3:14">
      <c r="C23294" s="1297"/>
      <c r="D23294" s="1311"/>
      <c r="E23294" s="1311"/>
      <c r="F23294" s="1311"/>
      <c r="G23294" s="1311"/>
      <c r="H23294" s="1311"/>
      <c r="I23294" s="1311"/>
      <c r="J23294" s="1311"/>
      <c r="K23294" s="1311"/>
      <c r="L23294" s="1311"/>
      <c r="M23294" s="1311"/>
      <c r="N23294" s="1323"/>
    </row>
    <row r="23295" spans="3:14">
      <c r="C23295" s="1297"/>
      <c r="D23295" s="1311"/>
      <c r="E23295" s="1311"/>
      <c r="F23295" s="1311"/>
      <c r="G23295" s="1311"/>
      <c r="H23295" s="1311"/>
      <c r="I23295" s="1311"/>
      <c r="J23295" s="1311"/>
      <c r="K23295" s="1311"/>
      <c r="L23295" s="1311"/>
      <c r="M23295" s="1311"/>
      <c r="N23295" s="1323"/>
    </row>
    <row r="23296" spans="3:14">
      <c r="C23296" s="1297"/>
      <c r="D23296" s="1311"/>
      <c r="E23296" s="1311"/>
      <c r="F23296" s="1311"/>
      <c r="G23296" s="1311"/>
      <c r="H23296" s="1311"/>
      <c r="I23296" s="1311"/>
      <c r="J23296" s="1311"/>
      <c r="K23296" s="1311"/>
      <c r="L23296" s="1311"/>
      <c r="M23296" s="1311"/>
      <c r="N23296" s="1323"/>
    </row>
    <row r="23297" spans="3:14">
      <c r="C23297" s="1297"/>
      <c r="D23297" s="1311"/>
      <c r="E23297" s="1311"/>
      <c r="F23297" s="1311"/>
      <c r="G23297" s="1311"/>
      <c r="H23297" s="1311"/>
      <c r="I23297" s="1311"/>
      <c r="J23297" s="1311"/>
      <c r="K23297" s="1311"/>
      <c r="L23297" s="1311"/>
      <c r="M23297" s="1311"/>
      <c r="N23297" s="1323"/>
    </row>
    <row r="23298" spans="3:14">
      <c r="C23298" s="1297"/>
      <c r="D23298" s="1311"/>
      <c r="E23298" s="1311"/>
      <c r="F23298" s="1311"/>
      <c r="G23298" s="1311"/>
      <c r="H23298" s="1311"/>
      <c r="I23298" s="1311"/>
      <c r="J23298" s="1311"/>
      <c r="K23298" s="1311"/>
      <c r="L23298" s="1311"/>
      <c r="M23298" s="1311"/>
      <c r="N23298" s="1323"/>
    </row>
    <row r="23299" spans="3:14">
      <c r="C23299" s="1297"/>
      <c r="D23299" s="1311"/>
      <c r="E23299" s="1311"/>
      <c r="F23299" s="1311"/>
      <c r="G23299" s="1311"/>
      <c r="H23299" s="1311"/>
      <c r="I23299" s="1311"/>
      <c r="J23299" s="1311"/>
      <c r="K23299" s="1311"/>
      <c r="L23299" s="1311"/>
      <c r="M23299" s="1311"/>
      <c r="N23299" s="1323"/>
    </row>
    <row r="23300" spans="3:14">
      <c r="C23300" s="1297"/>
      <c r="D23300" s="1311"/>
      <c r="E23300" s="1311"/>
      <c r="F23300" s="1311"/>
      <c r="G23300" s="1311"/>
      <c r="H23300" s="1311"/>
      <c r="I23300" s="1311"/>
      <c r="J23300" s="1311"/>
      <c r="K23300" s="1311"/>
      <c r="L23300" s="1311"/>
      <c r="M23300" s="1311"/>
      <c r="N23300" s="1323"/>
    </row>
    <row r="23301" spans="3:14">
      <c r="C23301" s="1297"/>
      <c r="D23301" s="1311"/>
      <c r="E23301" s="1311"/>
      <c r="F23301" s="1311"/>
      <c r="G23301" s="1311"/>
      <c r="H23301" s="1311"/>
      <c r="I23301" s="1311"/>
      <c r="J23301" s="1311"/>
      <c r="K23301" s="1311"/>
      <c r="L23301" s="1311"/>
      <c r="M23301" s="1311"/>
      <c r="N23301" s="1323"/>
    </row>
    <row r="23302" spans="3:14">
      <c r="C23302" s="1297"/>
      <c r="D23302" s="1311"/>
      <c r="E23302" s="1311"/>
      <c r="F23302" s="1311"/>
      <c r="G23302" s="1311"/>
      <c r="H23302" s="1311"/>
      <c r="I23302" s="1311"/>
      <c r="J23302" s="1311"/>
      <c r="K23302" s="1311"/>
      <c r="L23302" s="1311"/>
      <c r="M23302" s="1311"/>
      <c r="N23302" s="1323"/>
    </row>
    <row r="23303" spans="3:14">
      <c r="C23303" s="1297"/>
      <c r="D23303" s="1311"/>
      <c r="E23303" s="1311"/>
      <c r="F23303" s="1311"/>
      <c r="G23303" s="1311"/>
      <c r="H23303" s="1311"/>
      <c r="I23303" s="1311"/>
      <c r="J23303" s="1311"/>
      <c r="K23303" s="1311"/>
      <c r="L23303" s="1311"/>
      <c r="M23303" s="1311"/>
      <c r="N23303" s="1323"/>
    </row>
    <row r="23304" spans="3:14">
      <c r="C23304" s="1297"/>
      <c r="D23304" s="1311"/>
      <c r="E23304" s="1311"/>
      <c r="F23304" s="1311"/>
      <c r="G23304" s="1311"/>
      <c r="H23304" s="1311"/>
      <c r="I23304" s="1311"/>
      <c r="J23304" s="1311"/>
      <c r="K23304" s="1311"/>
      <c r="L23304" s="1311"/>
      <c r="M23304" s="1311"/>
      <c r="N23304" s="1323"/>
    </row>
    <row r="23305" spans="3:14">
      <c r="C23305" s="1297"/>
      <c r="D23305" s="1311"/>
      <c r="E23305" s="1311"/>
      <c r="F23305" s="1311"/>
      <c r="G23305" s="1311"/>
      <c r="H23305" s="1311"/>
      <c r="I23305" s="1311"/>
      <c r="J23305" s="1311"/>
      <c r="K23305" s="1311"/>
      <c r="L23305" s="1311"/>
      <c r="M23305" s="1311"/>
      <c r="N23305" s="1323"/>
    </row>
    <row r="23306" spans="3:14">
      <c r="C23306" s="1297"/>
      <c r="D23306" s="1311"/>
      <c r="E23306" s="1311"/>
      <c r="F23306" s="1311"/>
      <c r="G23306" s="1311"/>
      <c r="H23306" s="1311"/>
      <c r="I23306" s="1311"/>
      <c r="J23306" s="1311"/>
      <c r="K23306" s="1311"/>
      <c r="L23306" s="1311"/>
      <c r="M23306" s="1311"/>
      <c r="N23306" s="1323"/>
    </row>
    <row r="23307" spans="3:14">
      <c r="C23307" s="1297"/>
      <c r="D23307" s="1311"/>
      <c r="E23307" s="1311"/>
      <c r="F23307" s="1311"/>
      <c r="G23307" s="1311"/>
      <c r="H23307" s="1311"/>
      <c r="I23307" s="1311"/>
      <c r="J23307" s="1311"/>
      <c r="K23307" s="1311"/>
      <c r="L23307" s="1311"/>
      <c r="M23307" s="1311"/>
      <c r="N23307" s="1323"/>
    </row>
    <row r="23308" spans="3:14">
      <c r="C23308" s="1297"/>
      <c r="D23308" s="1311"/>
      <c r="E23308" s="1311"/>
      <c r="F23308" s="1311"/>
      <c r="G23308" s="1311"/>
      <c r="H23308" s="1311"/>
      <c r="I23308" s="1311"/>
      <c r="J23308" s="1311"/>
      <c r="K23308" s="1311"/>
      <c r="L23308" s="1311"/>
      <c r="M23308" s="1311"/>
      <c r="N23308" s="1323"/>
    </row>
    <row r="23309" spans="3:14">
      <c r="C23309" s="1297"/>
      <c r="D23309" s="1311"/>
      <c r="E23309" s="1311"/>
      <c r="F23309" s="1311"/>
      <c r="G23309" s="1311"/>
      <c r="H23309" s="1311"/>
      <c r="I23309" s="1311"/>
      <c r="J23309" s="1311"/>
      <c r="K23309" s="1311"/>
      <c r="L23309" s="1311"/>
      <c r="M23309" s="1311"/>
      <c r="N23309" s="1323"/>
    </row>
    <row r="23310" spans="3:14">
      <c r="C23310" s="1297"/>
      <c r="D23310" s="1311"/>
      <c r="E23310" s="1311"/>
      <c r="F23310" s="1311"/>
      <c r="G23310" s="1311"/>
      <c r="H23310" s="1311"/>
      <c r="I23310" s="1311"/>
      <c r="J23310" s="1311"/>
      <c r="K23310" s="1311"/>
      <c r="L23310" s="1311"/>
      <c r="M23310" s="1311"/>
      <c r="N23310" s="1323"/>
    </row>
    <row r="23311" spans="3:14">
      <c r="C23311" s="1297"/>
      <c r="D23311" s="1311"/>
      <c r="E23311" s="1311"/>
      <c r="F23311" s="1311"/>
      <c r="G23311" s="1311"/>
      <c r="H23311" s="1311"/>
      <c r="I23311" s="1311"/>
      <c r="J23311" s="1311"/>
      <c r="K23311" s="1311"/>
      <c r="L23311" s="1311"/>
      <c r="M23311" s="1311"/>
      <c r="N23311" s="1323"/>
    </row>
    <row r="23312" spans="3:14">
      <c r="C23312" s="1297"/>
      <c r="D23312" s="1311"/>
      <c r="E23312" s="1311"/>
      <c r="F23312" s="1311"/>
      <c r="G23312" s="1311"/>
      <c r="H23312" s="1311"/>
      <c r="I23312" s="1311"/>
      <c r="J23312" s="1311"/>
      <c r="K23312" s="1311"/>
      <c r="L23312" s="1311"/>
      <c r="M23312" s="1311"/>
      <c r="N23312" s="1323"/>
    </row>
    <row r="23313" spans="3:14">
      <c r="C23313" s="1297"/>
      <c r="D23313" s="1311"/>
      <c r="E23313" s="1311"/>
      <c r="F23313" s="1311"/>
      <c r="G23313" s="1311"/>
      <c r="H23313" s="1311"/>
      <c r="I23313" s="1311"/>
      <c r="J23313" s="1311"/>
      <c r="K23313" s="1311"/>
      <c r="L23313" s="1311"/>
      <c r="M23313" s="1311"/>
      <c r="N23313" s="1323"/>
    </row>
    <row r="23314" spans="3:14">
      <c r="C23314" s="1297"/>
      <c r="D23314" s="1311"/>
      <c r="E23314" s="1311"/>
      <c r="F23314" s="1311"/>
      <c r="G23314" s="1311"/>
      <c r="H23314" s="1311"/>
      <c r="I23314" s="1311"/>
      <c r="J23314" s="1311"/>
      <c r="K23314" s="1311"/>
      <c r="L23314" s="1311"/>
      <c r="M23314" s="1311"/>
      <c r="N23314" s="1323"/>
    </row>
    <row r="23315" spans="3:14">
      <c r="C23315" s="1297"/>
      <c r="D23315" s="1311"/>
      <c r="E23315" s="1311"/>
      <c r="F23315" s="1311"/>
      <c r="G23315" s="1311"/>
      <c r="H23315" s="1311"/>
      <c r="I23315" s="1311"/>
      <c r="J23315" s="1311"/>
      <c r="K23315" s="1311"/>
      <c r="L23315" s="1311"/>
      <c r="M23315" s="1311"/>
      <c r="N23315" s="1323"/>
    </row>
    <row r="23316" spans="3:14">
      <c r="C23316" s="1297"/>
      <c r="D23316" s="1311"/>
      <c r="E23316" s="1311"/>
      <c r="F23316" s="1311"/>
      <c r="G23316" s="1311"/>
      <c r="H23316" s="1311"/>
      <c r="I23316" s="1311"/>
      <c r="J23316" s="1311"/>
      <c r="K23316" s="1311"/>
      <c r="L23316" s="1311"/>
      <c r="M23316" s="1311"/>
      <c r="N23316" s="1323"/>
    </row>
    <row r="23317" spans="3:14">
      <c r="C23317" s="1297"/>
      <c r="D23317" s="1311"/>
      <c r="E23317" s="1311"/>
      <c r="F23317" s="1311"/>
      <c r="G23317" s="1311"/>
      <c r="H23317" s="1311"/>
      <c r="I23317" s="1311"/>
      <c r="J23317" s="1311"/>
      <c r="K23317" s="1311"/>
      <c r="L23317" s="1311"/>
      <c r="M23317" s="1311"/>
      <c r="N23317" s="1323"/>
    </row>
    <row r="23318" spans="3:14">
      <c r="C23318" s="1297"/>
      <c r="D23318" s="1311"/>
      <c r="E23318" s="1311"/>
      <c r="F23318" s="1311"/>
      <c r="G23318" s="1311"/>
      <c r="H23318" s="1311"/>
      <c r="I23318" s="1311"/>
      <c r="J23318" s="1311"/>
      <c r="K23318" s="1311"/>
      <c r="L23318" s="1311"/>
      <c r="M23318" s="1311"/>
      <c r="N23318" s="1323"/>
    </row>
    <row r="23319" spans="3:14">
      <c r="C23319" s="1297"/>
      <c r="D23319" s="1311"/>
      <c r="E23319" s="1311"/>
      <c r="F23319" s="1311"/>
      <c r="G23319" s="1311"/>
      <c r="H23319" s="1311"/>
      <c r="I23319" s="1311"/>
      <c r="J23319" s="1311"/>
      <c r="K23319" s="1311"/>
      <c r="L23319" s="1311"/>
      <c r="M23319" s="1311"/>
      <c r="N23319" s="1323"/>
    </row>
    <row r="23320" spans="3:14">
      <c r="C23320" s="1297"/>
      <c r="D23320" s="1311"/>
      <c r="E23320" s="1311"/>
      <c r="F23320" s="1311"/>
      <c r="G23320" s="1311"/>
      <c r="H23320" s="1311"/>
      <c r="I23320" s="1311"/>
      <c r="J23320" s="1311"/>
      <c r="K23320" s="1311"/>
      <c r="L23320" s="1311"/>
      <c r="M23320" s="1311"/>
      <c r="N23320" s="1323"/>
    </row>
    <row r="23321" spans="3:14">
      <c r="C23321" s="1297"/>
      <c r="D23321" s="1311"/>
      <c r="E23321" s="1311"/>
      <c r="F23321" s="1311"/>
      <c r="G23321" s="1311"/>
      <c r="H23321" s="1311"/>
      <c r="I23321" s="1311"/>
      <c r="J23321" s="1311"/>
      <c r="K23321" s="1311"/>
      <c r="L23321" s="1311"/>
      <c r="M23321" s="1311"/>
      <c r="N23321" s="1323"/>
    </row>
    <row r="23322" spans="3:14">
      <c r="C23322" s="1297"/>
      <c r="D23322" s="1311"/>
      <c r="E23322" s="1311"/>
      <c r="F23322" s="1311"/>
      <c r="G23322" s="1311"/>
      <c r="H23322" s="1311"/>
      <c r="I23322" s="1311"/>
      <c r="J23322" s="1311"/>
      <c r="K23322" s="1311"/>
      <c r="L23322" s="1311"/>
      <c r="M23322" s="1311"/>
      <c r="N23322" s="1323"/>
    </row>
    <row r="23323" spans="3:14">
      <c r="C23323" s="1297"/>
      <c r="D23323" s="1311"/>
      <c r="E23323" s="1311"/>
      <c r="F23323" s="1311"/>
      <c r="G23323" s="1311"/>
      <c r="H23323" s="1311"/>
      <c r="I23323" s="1311"/>
      <c r="J23323" s="1311"/>
      <c r="K23323" s="1311"/>
      <c r="L23323" s="1311"/>
      <c r="M23323" s="1311"/>
      <c r="N23323" s="1323"/>
    </row>
    <row r="23324" spans="3:14">
      <c r="C23324" s="1297"/>
      <c r="D23324" s="1311"/>
      <c r="E23324" s="1311"/>
      <c r="F23324" s="1311"/>
      <c r="G23324" s="1311"/>
      <c r="H23324" s="1311"/>
      <c r="I23324" s="1311"/>
      <c r="J23324" s="1311"/>
      <c r="K23324" s="1311"/>
      <c r="L23324" s="1311"/>
      <c r="M23324" s="1311"/>
      <c r="N23324" s="1323"/>
    </row>
    <row r="23325" spans="3:14">
      <c r="C23325" s="1297"/>
      <c r="D23325" s="1311"/>
      <c r="E23325" s="1311"/>
      <c r="F23325" s="1311"/>
      <c r="G23325" s="1311"/>
      <c r="H23325" s="1311"/>
      <c r="I23325" s="1311"/>
      <c r="J23325" s="1311"/>
      <c r="K23325" s="1311"/>
      <c r="L23325" s="1311"/>
      <c r="M23325" s="1311"/>
      <c r="N23325" s="1323"/>
    </row>
    <row r="23326" spans="3:14">
      <c r="C23326" s="1297"/>
      <c r="D23326" s="1311"/>
      <c r="E23326" s="1311"/>
      <c r="F23326" s="1311"/>
      <c r="G23326" s="1311"/>
      <c r="H23326" s="1311"/>
      <c r="I23326" s="1311"/>
      <c r="J23326" s="1311"/>
      <c r="K23326" s="1311"/>
      <c r="L23326" s="1311"/>
      <c r="M23326" s="1311"/>
      <c r="N23326" s="1323"/>
    </row>
    <row r="23327" spans="3:14">
      <c r="C23327" s="1297"/>
      <c r="D23327" s="1311"/>
      <c r="E23327" s="1311"/>
      <c r="F23327" s="1311"/>
      <c r="G23327" s="1311"/>
      <c r="H23327" s="1311"/>
      <c r="I23327" s="1311"/>
      <c r="J23327" s="1311"/>
      <c r="K23327" s="1311"/>
      <c r="L23327" s="1311"/>
      <c r="M23327" s="1311"/>
      <c r="N23327" s="1323"/>
    </row>
    <row r="23328" spans="3:14">
      <c r="C23328" s="1297"/>
      <c r="D23328" s="1311"/>
      <c r="E23328" s="1311"/>
      <c r="F23328" s="1311"/>
      <c r="G23328" s="1311"/>
      <c r="H23328" s="1311"/>
      <c r="I23328" s="1311"/>
      <c r="J23328" s="1311"/>
      <c r="K23328" s="1311"/>
      <c r="L23328" s="1311"/>
      <c r="M23328" s="1311"/>
      <c r="N23328" s="1323"/>
    </row>
    <row r="23329" spans="3:14">
      <c r="C23329" s="1297"/>
      <c r="D23329" s="1311"/>
      <c r="E23329" s="1311"/>
      <c r="F23329" s="1311"/>
      <c r="G23329" s="1311"/>
      <c r="H23329" s="1311"/>
      <c r="I23329" s="1311"/>
      <c r="J23329" s="1311"/>
      <c r="K23329" s="1311"/>
      <c r="L23329" s="1311"/>
      <c r="M23329" s="1311"/>
      <c r="N23329" s="1323"/>
    </row>
    <row r="23330" spans="3:14">
      <c r="C23330" s="1297"/>
      <c r="D23330" s="1311"/>
      <c r="E23330" s="1311"/>
      <c r="F23330" s="1311"/>
      <c r="G23330" s="1311"/>
      <c r="H23330" s="1311"/>
      <c r="I23330" s="1311"/>
      <c r="J23330" s="1311"/>
      <c r="K23330" s="1311"/>
      <c r="L23330" s="1311"/>
      <c r="M23330" s="1311"/>
      <c r="N23330" s="1323"/>
    </row>
    <row r="23331" spans="3:14">
      <c r="C23331" s="1297"/>
      <c r="D23331" s="1311"/>
      <c r="E23331" s="1311"/>
      <c r="F23331" s="1311"/>
      <c r="G23331" s="1311"/>
      <c r="H23331" s="1311"/>
      <c r="I23331" s="1311"/>
      <c r="J23331" s="1311"/>
      <c r="K23331" s="1311"/>
      <c r="L23331" s="1311"/>
      <c r="M23331" s="1311"/>
      <c r="N23331" s="1323"/>
    </row>
    <row r="23332" spans="3:14">
      <c r="C23332" s="1297"/>
      <c r="D23332" s="1311"/>
      <c r="E23332" s="1311"/>
      <c r="F23332" s="1311"/>
      <c r="G23332" s="1311"/>
      <c r="H23332" s="1311"/>
      <c r="I23332" s="1311"/>
      <c r="J23332" s="1311"/>
      <c r="K23332" s="1311"/>
      <c r="L23332" s="1311"/>
      <c r="M23332" s="1311"/>
      <c r="N23332" s="1323"/>
    </row>
    <row r="23333" spans="3:14">
      <c r="C23333" s="1297"/>
      <c r="D23333" s="1311"/>
      <c r="E23333" s="1311"/>
      <c r="F23333" s="1311"/>
      <c r="G23333" s="1311"/>
      <c r="H23333" s="1311"/>
      <c r="I23333" s="1311"/>
      <c r="J23333" s="1311"/>
      <c r="K23333" s="1311"/>
      <c r="L23333" s="1311"/>
      <c r="M23333" s="1311"/>
      <c r="N23333" s="1323"/>
    </row>
    <row r="23334" spans="3:14">
      <c r="C23334" s="1297"/>
      <c r="D23334" s="1311"/>
      <c r="E23334" s="1311"/>
      <c r="F23334" s="1311"/>
      <c r="G23334" s="1311"/>
      <c r="H23334" s="1311"/>
      <c r="I23334" s="1311"/>
      <c r="J23334" s="1311"/>
      <c r="K23334" s="1311"/>
      <c r="L23334" s="1311"/>
      <c r="M23334" s="1311"/>
      <c r="N23334" s="1323"/>
    </row>
    <row r="23335" spans="3:14">
      <c r="C23335" s="1297"/>
      <c r="D23335" s="1311"/>
      <c r="E23335" s="1311"/>
      <c r="F23335" s="1311"/>
      <c r="G23335" s="1311"/>
      <c r="H23335" s="1311"/>
      <c r="I23335" s="1311"/>
      <c r="J23335" s="1311"/>
      <c r="K23335" s="1311"/>
      <c r="L23335" s="1311"/>
      <c r="M23335" s="1311"/>
      <c r="N23335" s="1323"/>
    </row>
    <row r="23336" spans="3:14">
      <c r="C23336" s="1297"/>
      <c r="D23336" s="1311"/>
      <c r="E23336" s="1311"/>
      <c r="F23336" s="1311"/>
      <c r="G23336" s="1311"/>
      <c r="H23336" s="1311"/>
      <c r="I23336" s="1311"/>
      <c r="J23336" s="1311"/>
      <c r="K23336" s="1311"/>
      <c r="L23336" s="1311"/>
      <c r="M23336" s="1311"/>
      <c r="N23336" s="1323"/>
    </row>
    <row r="23337" spans="3:14">
      <c r="C23337" s="1297"/>
      <c r="D23337" s="1311"/>
      <c r="E23337" s="1311"/>
      <c r="F23337" s="1311"/>
      <c r="G23337" s="1311"/>
      <c r="H23337" s="1311"/>
      <c r="I23337" s="1311"/>
      <c r="J23337" s="1311"/>
      <c r="K23337" s="1311"/>
      <c r="L23337" s="1311"/>
      <c r="M23337" s="1311"/>
      <c r="N23337" s="1323"/>
    </row>
    <row r="23338" spans="3:14">
      <c r="C23338" s="1297"/>
      <c r="D23338" s="1311"/>
      <c r="E23338" s="1311"/>
      <c r="F23338" s="1311"/>
      <c r="G23338" s="1311"/>
      <c r="H23338" s="1311"/>
      <c r="I23338" s="1311"/>
      <c r="J23338" s="1311"/>
      <c r="K23338" s="1311"/>
      <c r="L23338" s="1311"/>
      <c r="M23338" s="1311"/>
      <c r="N23338" s="1323"/>
    </row>
    <row r="23339" spans="3:14">
      <c r="C23339" s="1297"/>
      <c r="D23339" s="1311"/>
      <c r="E23339" s="1311"/>
      <c r="F23339" s="1311"/>
      <c r="G23339" s="1311"/>
      <c r="H23339" s="1311"/>
      <c r="I23339" s="1311"/>
      <c r="J23339" s="1311"/>
      <c r="K23339" s="1311"/>
      <c r="L23339" s="1311"/>
      <c r="M23339" s="1311"/>
      <c r="N23339" s="1323"/>
    </row>
    <row r="23340" spans="3:14">
      <c r="C23340" s="1297"/>
      <c r="D23340" s="1311"/>
      <c r="E23340" s="1311"/>
      <c r="F23340" s="1311"/>
      <c r="G23340" s="1311"/>
      <c r="H23340" s="1311"/>
      <c r="I23340" s="1311"/>
      <c r="J23340" s="1311"/>
      <c r="K23340" s="1311"/>
      <c r="L23340" s="1311"/>
      <c r="M23340" s="1311"/>
      <c r="N23340" s="1323"/>
    </row>
    <row r="23341" spans="3:14">
      <c r="C23341" s="1297"/>
      <c r="D23341" s="1311"/>
      <c r="E23341" s="1311"/>
      <c r="F23341" s="1311"/>
      <c r="G23341" s="1311"/>
      <c r="H23341" s="1311"/>
      <c r="I23341" s="1311"/>
      <c r="J23341" s="1311"/>
      <c r="K23341" s="1311"/>
      <c r="L23341" s="1311"/>
      <c r="M23341" s="1311"/>
      <c r="N23341" s="1323"/>
    </row>
    <row r="23342" spans="3:14">
      <c r="C23342" s="1297"/>
      <c r="D23342" s="1311"/>
      <c r="E23342" s="1311"/>
      <c r="F23342" s="1311"/>
      <c r="G23342" s="1311"/>
      <c r="H23342" s="1311"/>
      <c r="I23342" s="1311"/>
      <c r="J23342" s="1311"/>
      <c r="K23342" s="1311"/>
      <c r="L23342" s="1311"/>
      <c r="M23342" s="1311"/>
      <c r="N23342" s="1323"/>
    </row>
    <row r="23343" spans="3:14">
      <c r="C23343" s="1297"/>
      <c r="D23343" s="1311"/>
      <c r="E23343" s="1311"/>
      <c r="F23343" s="1311"/>
      <c r="G23343" s="1311"/>
      <c r="H23343" s="1311"/>
      <c r="I23343" s="1311"/>
      <c r="J23343" s="1311"/>
      <c r="K23343" s="1311"/>
      <c r="L23343" s="1311"/>
      <c r="M23343" s="1311"/>
      <c r="N23343" s="1323"/>
    </row>
    <row r="23344" spans="3:14">
      <c r="C23344" s="1297"/>
      <c r="D23344" s="1311"/>
      <c r="E23344" s="1311"/>
      <c r="F23344" s="1311"/>
      <c r="G23344" s="1311"/>
      <c r="H23344" s="1311"/>
      <c r="I23344" s="1311"/>
      <c r="J23344" s="1311"/>
      <c r="K23344" s="1311"/>
      <c r="L23344" s="1311"/>
      <c r="M23344" s="1311"/>
      <c r="N23344" s="1323"/>
    </row>
    <row r="23345" spans="3:14">
      <c r="C23345" s="1297"/>
      <c r="D23345" s="1311"/>
      <c r="E23345" s="1311"/>
      <c r="F23345" s="1311"/>
      <c r="G23345" s="1311"/>
      <c r="H23345" s="1311"/>
      <c r="I23345" s="1311"/>
      <c r="J23345" s="1311"/>
      <c r="K23345" s="1311"/>
      <c r="L23345" s="1311"/>
      <c r="M23345" s="1311"/>
      <c r="N23345" s="1323"/>
    </row>
    <row r="23346" spans="3:14">
      <c r="C23346" s="1297"/>
      <c r="D23346" s="1311"/>
      <c r="E23346" s="1311"/>
      <c r="F23346" s="1311"/>
      <c r="G23346" s="1311"/>
      <c r="H23346" s="1311"/>
      <c r="I23346" s="1311"/>
      <c r="J23346" s="1311"/>
      <c r="K23346" s="1311"/>
      <c r="L23346" s="1311"/>
      <c r="M23346" s="1311"/>
      <c r="N23346" s="1323"/>
    </row>
    <row r="23347" spans="3:14">
      <c r="C23347" s="1297"/>
      <c r="D23347" s="1311"/>
      <c r="E23347" s="1311"/>
      <c r="F23347" s="1311"/>
      <c r="G23347" s="1311"/>
      <c r="H23347" s="1311"/>
      <c r="I23347" s="1311"/>
      <c r="J23347" s="1311"/>
      <c r="K23347" s="1311"/>
      <c r="L23347" s="1311"/>
      <c r="M23347" s="1311"/>
      <c r="N23347" s="1323"/>
    </row>
    <row r="23348" spans="3:14">
      <c r="C23348" s="1297"/>
      <c r="D23348" s="1311"/>
      <c r="E23348" s="1311"/>
      <c r="F23348" s="1311"/>
      <c r="G23348" s="1311"/>
      <c r="H23348" s="1311"/>
      <c r="I23348" s="1311"/>
      <c r="J23348" s="1311"/>
      <c r="K23348" s="1311"/>
      <c r="L23348" s="1311"/>
      <c r="M23348" s="1311"/>
      <c r="N23348" s="1323"/>
    </row>
    <row r="23349" spans="3:14">
      <c r="C23349" s="1297"/>
      <c r="D23349" s="1311"/>
      <c r="E23349" s="1311"/>
      <c r="F23349" s="1311"/>
      <c r="G23349" s="1311"/>
      <c r="H23349" s="1311"/>
      <c r="I23349" s="1311"/>
      <c r="J23349" s="1311"/>
      <c r="K23349" s="1311"/>
      <c r="L23349" s="1311"/>
      <c r="M23349" s="1311"/>
      <c r="N23349" s="1323"/>
    </row>
    <row r="23350" spans="3:14">
      <c r="C23350" s="1297"/>
      <c r="D23350" s="1311"/>
      <c r="E23350" s="1311"/>
      <c r="F23350" s="1311"/>
      <c r="G23350" s="1311"/>
      <c r="H23350" s="1311"/>
      <c r="I23350" s="1311"/>
      <c r="J23350" s="1311"/>
      <c r="K23350" s="1311"/>
      <c r="L23350" s="1311"/>
      <c r="M23350" s="1311"/>
      <c r="N23350" s="1323"/>
    </row>
    <row r="23351" spans="3:14">
      <c r="C23351" s="1297"/>
      <c r="D23351" s="1311"/>
      <c r="E23351" s="1311"/>
      <c r="F23351" s="1311"/>
      <c r="G23351" s="1311"/>
      <c r="H23351" s="1311"/>
      <c r="I23351" s="1311"/>
      <c r="J23351" s="1311"/>
      <c r="K23351" s="1311"/>
      <c r="L23351" s="1311"/>
      <c r="M23351" s="1311"/>
      <c r="N23351" s="1323"/>
    </row>
    <row r="23352" spans="3:14">
      <c r="C23352" s="1297"/>
      <c r="D23352" s="1311"/>
      <c r="E23352" s="1311"/>
      <c r="F23352" s="1311"/>
      <c r="G23352" s="1311"/>
      <c r="H23352" s="1311"/>
      <c r="I23352" s="1311"/>
      <c r="J23352" s="1311"/>
      <c r="K23352" s="1311"/>
      <c r="L23352" s="1311"/>
      <c r="M23352" s="1311"/>
      <c r="N23352" s="1323"/>
    </row>
    <row r="23353" spans="3:14">
      <c r="C23353" s="1297"/>
      <c r="D23353" s="1311"/>
      <c r="E23353" s="1311"/>
      <c r="F23353" s="1311"/>
      <c r="G23353" s="1311"/>
      <c r="H23353" s="1311"/>
      <c r="I23353" s="1311"/>
      <c r="J23353" s="1311"/>
      <c r="K23353" s="1311"/>
      <c r="L23353" s="1311"/>
      <c r="M23353" s="1311"/>
      <c r="N23353" s="1323"/>
    </row>
    <row r="23354" spans="3:14">
      <c r="C23354" s="1297"/>
      <c r="D23354" s="1311"/>
      <c r="E23354" s="1311"/>
      <c r="F23354" s="1311"/>
      <c r="G23354" s="1311"/>
      <c r="H23354" s="1311"/>
      <c r="I23354" s="1311"/>
      <c r="J23354" s="1311"/>
      <c r="K23354" s="1311"/>
      <c r="L23354" s="1311"/>
      <c r="M23354" s="1311"/>
      <c r="N23354" s="1323"/>
    </row>
    <row r="23355" spans="3:14">
      <c r="C23355" s="1297"/>
      <c r="D23355" s="1311"/>
      <c r="E23355" s="1311"/>
      <c r="F23355" s="1311"/>
      <c r="G23355" s="1311"/>
      <c r="H23355" s="1311"/>
      <c r="I23355" s="1311"/>
      <c r="J23355" s="1311"/>
      <c r="K23355" s="1311"/>
      <c r="L23355" s="1311"/>
      <c r="M23355" s="1311"/>
      <c r="N23355" s="1323"/>
    </row>
    <row r="23356" spans="3:14">
      <c r="C23356" s="1297"/>
      <c r="D23356" s="1311"/>
      <c r="E23356" s="1311"/>
      <c r="F23356" s="1311"/>
      <c r="G23356" s="1311"/>
      <c r="H23356" s="1311"/>
      <c r="I23356" s="1311"/>
      <c r="J23356" s="1311"/>
      <c r="K23356" s="1311"/>
      <c r="L23356" s="1311"/>
      <c r="M23356" s="1311"/>
      <c r="N23356" s="1323"/>
    </row>
    <row r="23357" spans="3:14">
      <c r="C23357" s="1297"/>
      <c r="D23357" s="1311"/>
      <c r="E23357" s="1311"/>
      <c r="F23357" s="1311"/>
      <c r="G23357" s="1311"/>
      <c r="H23357" s="1311"/>
      <c r="I23357" s="1311"/>
      <c r="J23357" s="1311"/>
      <c r="K23357" s="1311"/>
      <c r="L23357" s="1311"/>
      <c r="M23357" s="1311"/>
      <c r="N23357" s="1323"/>
    </row>
    <row r="23358" spans="3:14">
      <c r="C23358" s="1297"/>
      <c r="D23358" s="1311"/>
      <c r="E23358" s="1311"/>
      <c r="F23358" s="1311"/>
      <c r="G23358" s="1311"/>
      <c r="H23358" s="1311"/>
      <c r="I23358" s="1311"/>
      <c r="J23358" s="1311"/>
      <c r="K23358" s="1311"/>
      <c r="L23358" s="1311"/>
      <c r="M23358" s="1311"/>
      <c r="N23358" s="1323"/>
    </row>
    <row r="23359" spans="3:14">
      <c r="C23359" s="1297"/>
      <c r="D23359" s="1311"/>
      <c r="E23359" s="1311"/>
      <c r="F23359" s="1311"/>
      <c r="G23359" s="1311"/>
      <c r="H23359" s="1311"/>
      <c r="I23359" s="1311"/>
      <c r="J23359" s="1311"/>
      <c r="K23359" s="1311"/>
      <c r="L23359" s="1311"/>
      <c r="M23359" s="1311"/>
      <c r="N23359" s="1323"/>
    </row>
    <row r="23360" spans="3:14">
      <c r="C23360" s="1297"/>
      <c r="D23360" s="1311"/>
      <c r="E23360" s="1311"/>
      <c r="F23360" s="1311"/>
      <c r="G23360" s="1311"/>
      <c r="H23360" s="1311"/>
      <c r="I23360" s="1311"/>
      <c r="J23360" s="1311"/>
      <c r="K23360" s="1311"/>
      <c r="L23360" s="1311"/>
      <c r="M23360" s="1311"/>
      <c r="N23360" s="1323"/>
    </row>
    <row r="23361" spans="3:14">
      <c r="C23361" s="1297"/>
      <c r="D23361" s="1311"/>
      <c r="E23361" s="1311"/>
      <c r="F23361" s="1311"/>
      <c r="G23361" s="1311"/>
      <c r="H23361" s="1311"/>
      <c r="I23361" s="1311"/>
      <c r="J23361" s="1311"/>
      <c r="K23361" s="1311"/>
      <c r="L23361" s="1311"/>
      <c r="M23361" s="1311"/>
      <c r="N23361" s="1323"/>
    </row>
    <row r="23362" spans="3:14">
      <c r="C23362" s="1297"/>
      <c r="D23362" s="1311"/>
      <c r="E23362" s="1311"/>
      <c r="F23362" s="1311"/>
      <c r="G23362" s="1311"/>
      <c r="H23362" s="1311"/>
      <c r="I23362" s="1311"/>
      <c r="J23362" s="1311"/>
      <c r="K23362" s="1311"/>
      <c r="L23362" s="1311"/>
      <c r="M23362" s="1311"/>
      <c r="N23362" s="1323"/>
    </row>
    <row r="23363" spans="3:14">
      <c r="C23363" s="1297"/>
      <c r="D23363" s="1311"/>
      <c r="E23363" s="1311"/>
      <c r="F23363" s="1311"/>
      <c r="G23363" s="1311"/>
      <c r="H23363" s="1311"/>
      <c r="I23363" s="1311"/>
      <c r="J23363" s="1311"/>
      <c r="K23363" s="1311"/>
      <c r="L23363" s="1311"/>
      <c r="M23363" s="1311"/>
      <c r="N23363" s="1323"/>
    </row>
    <row r="23364" spans="3:14">
      <c r="C23364" s="1297"/>
      <c r="D23364" s="1311"/>
      <c r="E23364" s="1311"/>
      <c r="F23364" s="1311"/>
      <c r="G23364" s="1311"/>
      <c r="H23364" s="1311"/>
      <c r="I23364" s="1311"/>
      <c r="J23364" s="1311"/>
      <c r="K23364" s="1311"/>
      <c r="L23364" s="1311"/>
      <c r="M23364" s="1311"/>
      <c r="N23364" s="1323"/>
    </row>
    <row r="23365" spans="3:14">
      <c r="C23365" s="1297"/>
      <c r="D23365" s="1311"/>
      <c r="E23365" s="1311"/>
      <c r="F23365" s="1311"/>
      <c r="G23365" s="1311"/>
      <c r="H23365" s="1311"/>
      <c r="I23365" s="1311"/>
      <c r="J23365" s="1311"/>
      <c r="K23365" s="1311"/>
      <c r="L23365" s="1311"/>
      <c r="M23365" s="1311"/>
      <c r="N23365" s="1323"/>
    </row>
    <row r="23366" spans="3:14">
      <c r="C23366" s="1297"/>
      <c r="D23366" s="1311"/>
      <c r="E23366" s="1311"/>
      <c r="F23366" s="1311"/>
      <c r="G23366" s="1311"/>
      <c r="H23366" s="1311"/>
      <c r="I23366" s="1311"/>
      <c r="J23366" s="1311"/>
      <c r="K23366" s="1311"/>
      <c r="L23366" s="1311"/>
      <c r="M23366" s="1311"/>
      <c r="N23366" s="1323"/>
    </row>
    <row r="23367" spans="3:14">
      <c r="C23367" s="1297"/>
      <c r="D23367" s="1311"/>
      <c r="E23367" s="1311"/>
      <c r="F23367" s="1311"/>
      <c r="G23367" s="1311"/>
      <c r="H23367" s="1311"/>
      <c r="I23367" s="1311"/>
      <c r="J23367" s="1311"/>
      <c r="K23367" s="1311"/>
      <c r="L23367" s="1311"/>
      <c r="M23367" s="1311"/>
      <c r="N23367" s="1323"/>
    </row>
    <row r="23368" spans="3:14">
      <c r="C23368" s="1297"/>
      <c r="D23368" s="1311"/>
      <c r="E23368" s="1311"/>
      <c r="F23368" s="1311"/>
      <c r="G23368" s="1311"/>
      <c r="H23368" s="1311"/>
      <c r="I23368" s="1311"/>
      <c r="J23368" s="1311"/>
      <c r="K23368" s="1311"/>
      <c r="L23368" s="1311"/>
      <c r="M23368" s="1311"/>
      <c r="N23368" s="1323"/>
    </row>
    <row r="23369" spans="3:14">
      <c r="C23369" s="1297"/>
      <c r="D23369" s="1311"/>
      <c r="E23369" s="1311"/>
      <c r="F23369" s="1311"/>
      <c r="G23369" s="1311"/>
      <c r="H23369" s="1311"/>
      <c r="I23369" s="1311"/>
      <c r="J23369" s="1311"/>
      <c r="K23369" s="1311"/>
      <c r="L23369" s="1311"/>
      <c r="M23369" s="1311"/>
      <c r="N23369" s="1323"/>
    </row>
    <row r="23370" spans="3:14">
      <c r="C23370" s="1297"/>
      <c r="D23370" s="1311"/>
      <c r="E23370" s="1311"/>
      <c r="F23370" s="1311"/>
      <c r="G23370" s="1311"/>
      <c r="H23370" s="1311"/>
      <c r="I23370" s="1311"/>
      <c r="J23370" s="1311"/>
      <c r="K23370" s="1311"/>
      <c r="L23370" s="1311"/>
      <c r="M23370" s="1311"/>
      <c r="N23370" s="1323"/>
    </row>
    <row r="23371" spans="3:14">
      <c r="C23371" s="1297"/>
      <c r="D23371" s="1311"/>
      <c r="E23371" s="1311"/>
      <c r="F23371" s="1311"/>
      <c r="G23371" s="1311"/>
      <c r="H23371" s="1311"/>
      <c r="I23371" s="1311"/>
      <c r="J23371" s="1311"/>
      <c r="K23371" s="1311"/>
      <c r="L23371" s="1311"/>
      <c r="M23371" s="1311"/>
      <c r="N23371" s="1323"/>
    </row>
    <row r="23372" spans="3:14">
      <c r="C23372" s="1297"/>
      <c r="D23372" s="1311"/>
      <c r="E23372" s="1311"/>
      <c r="F23372" s="1311"/>
      <c r="G23372" s="1311"/>
      <c r="H23372" s="1311"/>
      <c r="I23372" s="1311"/>
      <c r="J23372" s="1311"/>
      <c r="K23372" s="1311"/>
      <c r="L23372" s="1311"/>
      <c r="M23372" s="1311"/>
      <c r="N23372" s="1323"/>
    </row>
    <row r="23373" spans="3:14">
      <c r="C23373" s="1297"/>
      <c r="D23373" s="1311"/>
      <c r="E23373" s="1311"/>
      <c r="F23373" s="1311"/>
      <c r="G23373" s="1311"/>
      <c r="H23373" s="1311"/>
      <c r="I23373" s="1311"/>
      <c r="J23373" s="1311"/>
      <c r="K23373" s="1311"/>
      <c r="L23373" s="1311"/>
      <c r="M23373" s="1311"/>
      <c r="N23373" s="1323"/>
    </row>
    <row r="23374" spans="3:14">
      <c r="C23374" s="1297"/>
      <c r="D23374" s="1311"/>
      <c r="E23374" s="1311"/>
      <c r="F23374" s="1311"/>
      <c r="G23374" s="1311"/>
      <c r="H23374" s="1311"/>
      <c r="I23374" s="1311"/>
      <c r="J23374" s="1311"/>
      <c r="K23374" s="1311"/>
      <c r="L23374" s="1311"/>
      <c r="M23374" s="1311"/>
      <c r="N23374" s="1323"/>
    </row>
    <row r="23375" spans="3:14">
      <c r="C23375" s="1297"/>
      <c r="D23375" s="1311"/>
      <c r="E23375" s="1311"/>
      <c r="F23375" s="1311"/>
      <c r="G23375" s="1311"/>
      <c r="H23375" s="1311"/>
      <c r="I23375" s="1311"/>
      <c r="J23375" s="1311"/>
      <c r="K23375" s="1311"/>
      <c r="L23375" s="1311"/>
      <c r="M23375" s="1311"/>
      <c r="N23375" s="1323"/>
    </row>
    <row r="23376" spans="3:14">
      <c r="C23376" s="1297"/>
      <c r="D23376" s="1311"/>
      <c r="E23376" s="1311"/>
      <c r="F23376" s="1311"/>
      <c r="G23376" s="1311"/>
      <c r="H23376" s="1311"/>
      <c r="I23376" s="1311"/>
      <c r="J23376" s="1311"/>
      <c r="K23376" s="1311"/>
      <c r="L23376" s="1311"/>
      <c r="M23376" s="1311"/>
      <c r="N23376" s="1323"/>
    </row>
    <row r="23377" spans="3:14">
      <c r="C23377" s="1297"/>
      <c r="D23377" s="1311"/>
      <c r="E23377" s="1311"/>
      <c r="F23377" s="1311"/>
      <c r="G23377" s="1311"/>
      <c r="H23377" s="1311"/>
      <c r="I23377" s="1311"/>
      <c r="J23377" s="1311"/>
      <c r="K23377" s="1311"/>
      <c r="L23377" s="1311"/>
      <c r="M23377" s="1311"/>
      <c r="N23377" s="1323"/>
    </row>
    <row r="23378" spans="3:14">
      <c r="C23378" s="1297"/>
      <c r="D23378" s="1311"/>
      <c r="E23378" s="1311"/>
      <c r="F23378" s="1311"/>
      <c r="G23378" s="1311"/>
      <c r="H23378" s="1311"/>
      <c r="I23378" s="1311"/>
      <c r="J23378" s="1311"/>
      <c r="K23378" s="1311"/>
      <c r="L23378" s="1311"/>
      <c r="M23378" s="1311"/>
      <c r="N23378" s="1323"/>
    </row>
    <row r="23379" spans="3:14">
      <c r="C23379" s="1297"/>
      <c r="D23379" s="1311"/>
      <c r="E23379" s="1311"/>
      <c r="F23379" s="1311"/>
      <c r="G23379" s="1311"/>
      <c r="H23379" s="1311"/>
      <c r="I23379" s="1311"/>
      <c r="J23379" s="1311"/>
      <c r="K23379" s="1311"/>
      <c r="L23379" s="1311"/>
      <c r="M23379" s="1311"/>
      <c r="N23379" s="1323"/>
    </row>
    <row r="23380" spans="3:14">
      <c r="C23380" s="1297"/>
      <c r="D23380" s="1311"/>
      <c r="E23380" s="1311"/>
      <c r="F23380" s="1311"/>
      <c r="G23380" s="1311"/>
      <c r="H23380" s="1311"/>
      <c r="I23380" s="1311"/>
      <c r="J23380" s="1311"/>
      <c r="K23380" s="1311"/>
      <c r="L23380" s="1311"/>
      <c r="M23380" s="1311"/>
      <c r="N23380" s="1323"/>
    </row>
    <row r="23381" spans="3:14">
      <c r="C23381" s="1297"/>
      <c r="D23381" s="1311"/>
      <c r="E23381" s="1311"/>
      <c r="F23381" s="1311"/>
      <c r="G23381" s="1311"/>
      <c r="H23381" s="1311"/>
      <c r="I23381" s="1311"/>
      <c r="J23381" s="1311"/>
      <c r="K23381" s="1311"/>
      <c r="L23381" s="1311"/>
      <c r="M23381" s="1311"/>
      <c r="N23381" s="1323"/>
    </row>
    <row r="23382" spans="3:14">
      <c r="C23382" s="1297"/>
      <c r="D23382" s="1311"/>
      <c r="E23382" s="1311"/>
      <c r="F23382" s="1311"/>
      <c r="G23382" s="1311"/>
      <c r="H23382" s="1311"/>
      <c r="I23382" s="1311"/>
      <c r="J23382" s="1311"/>
      <c r="K23382" s="1311"/>
      <c r="L23382" s="1311"/>
      <c r="M23382" s="1311"/>
      <c r="N23382" s="1323"/>
    </row>
    <row r="23383" spans="3:14">
      <c r="C23383" s="1297"/>
      <c r="D23383" s="1311"/>
      <c r="E23383" s="1311"/>
      <c r="F23383" s="1311"/>
      <c r="G23383" s="1311"/>
      <c r="H23383" s="1311"/>
      <c r="I23383" s="1311"/>
      <c r="J23383" s="1311"/>
      <c r="K23383" s="1311"/>
      <c r="L23383" s="1311"/>
      <c r="M23383" s="1311"/>
      <c r="N23383" s="1323"/>
    </row>
    <row r="23384" spans="3:14">
      <c r="C23384" s="1297"/>
      <c r="D23384" s="1311"/>
      <c r="E23384" s="1311"/>
      <c r="F23384" s="1311"/>
      <c r="G23384" s="1311"/>
      <c r="H23384" s="1311"/>
      <c r="I23384" s="1311"/>
      <c r="J23384" s="1311"/>
      <c r="K23384" s="1311"/>
      <c r="L23384" s="1311"/>
      <c r="M23384" s="1311"/>
      <c r="N23384" s="1323"/>
    </row>
    <row r="23385" spans="3:14">
      <c r="C23385" s="1297"/>
      <c r="D23385" s="1311"/>
      <c r="E23385" s="1311"/>
      <c r="F23385" s="1311"/>
      <c r="G23385" s="1311"/>
      <c r="H23385" s="1311"/>
      <c r="I23385" s="1311"/>
      <c r="J23385" s="1311"/>
      <c r="K23385" s="1311"/>
      <c r="L23385" s="1311"/>
      <c r="M23385" s="1311"/>
      <c r="N23385" s="1323"/>
    </row>
    <row r="23386" spans="3:14">
      <c r="C23386" s="1297"/>
      <c r="D23386" s="1311"/>
      <c r="E23386" s="1311"/>
      <c r="F23386" s="1311"/>
      <c r="G23386" s="1311"/>
      <c r="H23386" s="1311"/>
      <c r="I23386" s="1311"/>
      <c r="J23386" s="1311"/>
      <c r="K23386" s="1311"/>
      <c r="L23386" s="1311"/>
      <c r="M23386" s="1311"/>
      <c r="N23386" s="1323"/>
    </row>
    <row r="23387" spans="3:14">
      <c r="C23387" s="1297"/>
      <c r="D23387" s="1311"/>
      <c r="E23387" s="1311"/>
      <c r="F23387" s="1311"/>
      <c r="G23387" s="1311"/>
      <c r="H23387" s="1311"/>
      <c r="I23387" s="1311"/>
      <c r="J23387" s="1311"/>
      <c r="K23387" s="1311"/>
      <c r="L23387" s="1311"/>
      <c r="M23387" s="1311"/>
      <c r="N23387" s="1323"/>
    </row>
    <row r="23388" spans="3:14">
      <c r="C23388" s="1297"/>
      <c r="D23388" s="1311"/>
      <c r="E23388" s="1311"/>
      <c r="F23388" s="1311"/>
      <c r="G23388" s="1311"/>
      <c r="H23388" s="1311"/>
      <c r="I23388" s="1311"/>
      <c r="J23388" s="1311"/>
      <c r="K23388" s="1311"/>
      <c r="L23388" s="1311"/>
      <c r="M23388" s="1311"/>
      <c r="N23388" s="1323"/>
    </row>
    <row r="23389" spans="3:14">
      <c r="C23389" s="1297"/>
      <c r="D23389" s="1311"/>
      <c r="E23389" s="1311"/>
      <c r="F23389" s="1311"/>
      <c r="G23389" s="1311"/>
      <c r="H23389" s="1311"/>
      <c r="I23389" s="1311"/>
      <c r="J23389" s="1311"/>
      <c r="K23389" s="1311"/>
      <c r="L23389" s="1311"/>
      <c r="M23389" s="1311"/>
      <c r="N23389" s="1323"/>
    </row>
    <row r="23390" spans="3:14">
      <c r="C23390" s="1297"/>
      <c r="D23390" s="1311"/>
      <c r="E23390" s="1311"/>
      <c r="F23390" s="1311"/>
      <c r="G23390" s="1311"/>
      <c r="H23390" s="1311"/>
      <c r="I23390" s="1311"/>
      <c r="J23390" s="1311"/>
      <c r="K23390" s="1311"/>
      <c r="L23390" s="1311"/>
      <c r="M23390" s="1311"/>
      <c r="N23390" s="1323"/>
    </row>
    <row r="23391" spans="3:14">
      <c r="C23391" s="1297"/>
      <c r="D23391" s="1311"/>
      <c r="E23391" s="1311"/>
      <c r="F23391" s="1311"/>
      <c r="G23391" s="1311"/>
      <c r="H23391" s="1311"/>
      <c r="I23391" s="1311"/>
      <c r="J23391" s="1311"/>
      <c r="K23391" s="1311"/>
      <c r="L23391" s="1311"/>
      <c r="M23391" s="1311"/>
      <c r="N23391" s="1323"/>
    </row>
    <row r="23392" spans="3:14">
      <c r="C23392" s="1297"/>
      <c r="D23392" s="1311"/>
      <c r="E23392" s="1311"/>
      <c r="F23392" s="1311"/>
      <c r="G23392" s="1311"/>
      <c r="H23392" s="1311"/>
      <c r="I23392" s="1311"/>
      <c r="J23392" s="1311"/>
      <c r="K23392" s="1311"/>
      <c r="L23392" s="1311"/>
      <c r="M23392" s="1311"/>
      <c r="N23392" s="1323"/>
    </row>
    <row r="23393" spans="3:14">
      <c r="C23393" s="1297"/>
      <c r="D23393" s="1311"/>
      <c r="E23393" s="1311"/>
      <c r="F23393" s="1311"/>
      <c r="G23393" s="1311"/>
      <c r="H23393" s="1311"/>
      <c r="I23393" s="1311"/>
      <c r="J23393" s="1311"/>
      <c r="K23393" s="1311"/>
      <c r="L23393" s="1311"/>
      <c r="M23393" s="1311"/>
      <c r="N23393" s="1323"/>
    </row>
    <row r="23394" spans="3:14">
      <c r="C23394" s="1297"/>
      <c r="D23394" s="1311"/>
      <c r="E23394" s="1311"/>
      <c r="F23394" s="1311"/>
      <c r="G23394" s="1311"/>
      <c r="H23394" s="1311"/>
      <c r="I23394" s="1311"/>
      <c r="J23394" s="1311"/>
      <c r="K23394" s="1311"/>
      <c r="L23394" s="1311"/>
      <c r="M23394" s="1311"/>
      <c r="N23394" s="1323"/>
    </row>
    <row r="23395" spans="3:14">
      <c r="C23395" s="1297"/>
      <c r="D23395" s="1311"/>
      <c r="E23395" s="1311"/>
      <c r="F23395" s="1311"/>
      <c r="G23395" s="1311"/>
      <c r="H23395" s="1311"/>
      <c r="I23395" s="1311"/>
      <c r="J23395" s="1311"/>
      <c r="K23395" s="1311"/>
      <c r="L23395" s="1311"/>
      <c r="M23395" s="1311"/>
      <c r="N23395" s="1323"/>
    </row>
    <row r="23396" spans="3:14">
      <c r="C23396" s="1297"/>
      <c r="D23396" s="1311"/>
      <c r="E23396" s="1311"/>
      <c r="F23396" s="1311"/>
      <c r="G23396" s="1311"/>
      <c r="H23396" s="1311"/>
      <c r="I23396" s="1311"/>
      <c r="J23396" s="1311"/>
      <c r="K23396" s="1311"/>
      <c r="L23396" s="1311"/>
      <c r="M23396" s="1311"/>
      <c r="N23396" s="1323"/>
    </row>
    <row r="23397" spans="3:14">
      <c r="C23397" s="1297"/>
      <c r="D23397" s="1311"/>
      <c r="E23397" s="1311"/>
      <c r="F23397" s="1311"/>
      <c r="G23397" s="1311"/>
      <c r="H23397" s="1311"/>
      <c r="I23397" s="1311"/>
      <c r="J23397" s="1311"/>
      <c r="K23397" s="1311"/>
      <c r="L23397" s="1311"/>
      <c r="M23397" s="1311"/>
      <c r="N23397" s="1323"/>
    </row>
    <row r="23398" spans="3:14">
      <c r="C23398" s="1297"/>
      <c r="D23398" s="1311"/>
      <c r="E23398" s="1311"/>
      <c r="F23398" s="1311"/>
      <c r="G23398" s="1311"/>
      <c r="H23398" s="1311"/>
      <c r="I23398" s="1311"/>
      <c r="J23398" s="1311"/>
      <c r="K23398" s="1311"/>
      <c r="L23398" s="1311"/>
      <c r="M23398" s="1311"/>
      <c r="N23398" s="1323"/>
    </row>
    <row r="23399" spans="3:14">
      <c r="C23399" s="1297"/>
      <c r="D23399" s="1311"/>
      <c r="E23399" s="1311"/>
      <c r="F23399" s="1311"/>
      <c r="G23399" s="1311"/>
      <c r="H23399" s="1311"/>
      <c r="I23399" s="1311"/>
      <c r="J23399" s="1311"/>
      <c r="K23399" s="1311"/>
      <c r="L23399" s="1311"/>
      <c r="M23399" s="1311"/>
      <c r="N23399" s="1323"/>
    </row>
    <row r="23400" spans="3:14">
      <c r="C23400" s="1297"/>
      <c r="D23400" s="1311"/>
      <c r="E23400" s="1311"/>
      <c r="F23400" s="1311"/>
      <c r="G23400" s="1311"/>
      <c r="H23400" s="1311"/>
      <c r="I23400" s="1311"/>
      <c r="J23400" s="1311"/>
      <c r="K23400" s="1311"/>
      <c r="L23400" s="1311"/>
      <c r="M23400" s="1311"/>
      <c r="N23400" s="1323"/>
    </row>
    <row r="23401" spans="3:14">
      <c r="C23401" s="1297"/>
      <c r="D23401" s="1311"/>
      <c r="E23401" s="1311"/>
      <c r="F23401" s="1311"/>
      <c r="G23401" s="1311"/>
      <c r="H23401" s="1311"/>
      <c r="I23401" s="1311"/>
      <c r="J23401" s="1311"/>
      <c r="K23401" s="1311"/>
      <c r="L23401" s="1311"/>
      <c r="M23401" s="1311"/>
      <c r="N23401" s="1323"/>
    </row>
    <row r="23402" spans="3:14">
      <c r="C23402" s="1297"/>
      <c r="D23402" s="1311"/>
      <c r="E23402" s="1311"/>
      <c r="F23402" s="1311"/>
      <c r="G23402" s="1311"/>
      <c r="H23402" s="1311"/>
      <c r="I23402" s="1311"/>
      <c r="J23402" s="1311"/>
      <c r="K23402" s="1311"/>
      <c r="L23402" s="1311"/>
      <c r="M23402" s="1311"/>
      <c r="N23402" s="1323"/>
    </row>
    <row r="23403" spans="3:14">
      <c r="C23403" s="1297"/>
      <c r="D23403" s="1311"/>
      <c r="E23403" s="1311"/>
      <c r="F23403" s="1311"/>
      <c r="G23403" s="1311"/>
      <c r="H23403" s="1311"/>
      <c r="I23403" s="1311"/>
      <c r="J23403" s="1311"/>
      <c r="K23403" s="1311"/>
      <c r="L23403" s="1311"/>
      <c r="M23403" s="1311"/>
      <c r="N23403" s="1323"/>
    </row>
    <row r="23404" spans="3:14">
      <c r="C23404" s="1297"/>
      <c r="D23404" s="1311"/>
      <c r="E23404" s="1311"/>
      <c r="F23404" s="1311"/>
      <c r="G23404" s="1311"/>
      <c r="H23404" s="1311"/>
      <c r="I23404" s="1311"/>
      <c r="J23404" s="1311"/>
      <c r="K23404" s="1311"/>
      <c r="L23404" s="1311"/>
      <c r="M23404" s="1311"/>
      <c r="N23404" s="1323"/>
    </row>
    <row r="23405" spans="3:14">
      <c r="C23405" s="1297"/>
      <c r="D23405" s="1311"/>
      <c r="E23405" s="1311"/>
      <c r="F23405" s="1311"/>
      <c r="G23405" s="1311"/>
      <c r="H23405" s="1311"/>
      <c r="I23405" s="1311"/>
      <c r="J23405" s="1311"/>
      <c r="K23405" s="1311"/>
      <c r="L23405" s="1311"/>
      <c r="M23405" s="1311"/>
      <c r="N23405" s="1323"/>
    </row>
    <row r="23406" spans="3:14">
      <c r="C23406" s="1297"/>
      <c r="D23406" s="1311"/>
      <c r="E23406" s="1311"/>
      <c r="F23406" s="1311"/>
      <c r="G23406" s="1311"/>
      <c r="H23406" s="1311"/>
      <c r="I23406" s="1311"/>
      <c r="J23406" s="1311"/>
      <c r="K23406" s="1311"/>
      <c r="L23406" s="1311"/>
      <c r="M23406" s="1311"/>
      <c r="N23406" s="1323"/>
    </row>
    <row r="23407" spans="3:14">
      <c r="C23407" s="1297"/>
      <c r="D23407" s="1311"/>
      <c r="E23407" s="1311"/>
      <c r="F23407" s="1311"/>
      <c r="G23407" s="1311"/>
      <c r="H23407" s="1311"/>
      <c r="I23407" s="1311"/>
      <c r="J23407" s="1311"/>
      <c r="K23407" s="1311"/>
      <c r="L23407" s="1311"/>
      <c r="M23407" s="1311"/>
      <c r="N23407" s="1323"/>
    </row>
    <row r="23408" spans="3:14">
      <c r="C23408" s="1297"/>
      <c r="D23408" s="1311"/>
      <c r="E23408" s="1311"/>
      <c r="F23408" s="1311"/>
      <c r="G23408" s="1311"/>
      <c r="H23408" s="1311"/>
      <c r="I23408" s="1311"/>
      <c r="J23408" s="1311"/>
      <c r="K23408" s="1311"/>
      <c r="L23408" s="1311"/>
      <c r="M23408" s="1311"/>
      <c r="N23408" s="1323"/>
    </row>
    <row r="23409" spans="3:14">
      <c r="C23409" s="1297"/>
      <c r="D23409" s="1311"/>
      <c r="E23409" s="1311"/>
      <c r="F23409" s="1311"/>
      <c r="G23409" s="1311"/>
      <c r="H23409" s="1311"/>
      <c r="I23409" s="1311"/>
      <c r="J23409" s="1311"/>
      <c r="K23409" s="1311"/>
      <c r="L23409" s="1311"/>
      <c r="M23409" s="1311"/>
      <c r="N23409" s="1323"/>
    </row>
    <row r="23410" spans="3:14">
      <c r="C23410" s="1297"/>
      <c r="D23410" s="1311"/>
      <c r="E23410" s="1311"/>
      <c r="F23410" s="1311"/>
      <c r="G23410" s="1311"/>
      <c r="H23410" s="1311"/>
      <c r="I23410" s="1311"/>
      <c r="J23410" s="1311"/>
      <c r="K23410" s="1311"/>
      <c r="L23410" s="1311"/>
      <c r="M23410" s="1311"/>
      <c r="N23410" s="1323"/>
    </row>
    <row r="23411" spans="3:14">
      <c r="C23411" s="1297"/>
      <c r="D23411" s="1311"/>
      <c r="E23411" s="1311"/>
      <c r="F23411" s="1311"/>
      <c r="G23411" s="1311"/>
      <c r="H23411" s="1311"/>
      <c r="I23411" s="1311"/>
      <c r="J23411" s="1311"/>
      <c r="K23411" s="1311"/>
      <c r="L23411" s="1311"/>
      <c r="M23411" s="1311"/>
      <c r="N23411" s="1323"/>
    </row>
    <row r="23412" spans="3:14">
      <c r="C23412" s="1297"/>
      <c r="D23412" s="1311"/>
      <c r="E23412" s="1311"/>
      <c r="F23412" s="1311"/>
      <c r="G23412" s="1311"/>
      <c r="H23412" s="1311"/>
      <c r="I23412" s="1311"/>
      <c r="J23412" s="1311"/>
      <c r="K23412" s="1311"/>
      <c r="L23412" s="1311"/>
      <c r="M23412" s="1311"/>
      <c r="N23412" s="1323"/>
    </row>
    <row r="23413" spans="3:14">
      <c r="C23413" s="1297"/>
      <c r="D23413" s="1311"/>
      <c r="E23413" s="1311"/>
      <c r="F23413" s="1311"/>
      <c r="G23413" s="1311"/>
      <c r="H23413" s="1311"/>
      <c r="I23413" s="1311"/>
      <c r="J23413" s="1311"/>
      <c r="K23413" s="1311"/>
      <c r="L23413" s="1311"/>
      <c r="M23413" s="1311"/>
      <c r="N23413" s="1323"/>
    </row>
    <row r="23414" spans="3:14">
      <c r="C23414" s="1297"/>
      <c r="D23414" s="1311"/>
      <c r="E23414" s="1311"/>
      <c r="F23414" s="1311"/>
      <c r="G23414" s="1311"/>
      <c r="H23414" s="1311"/>
      <c r="I23414" s="1311"/>
      <c r="J23414" s="1311"/>
      <c r="K23414" s="1311"/>
      <c r="L23414" s="1311"/>
      <c r="M23414" s="1311"/>
      <c r="N23414" s="1323"/>
    </row>
    <row r="23415" spans="3:14">
      <c r="C23415" s="1297"/>
      <c r="D23415" s="1311"/>
      <c r="E23415" s="1311"/>
      <c r="F23415" s="1311"/>
      <c r="G23415" s="1311"/>
      <c r="H23415" s="1311"/>
      <c r="I23415" s="1311"/>
      <c r="J23415" s="1311"/>
      <c r="K23415" s="1311"/>
      <c r="L23415" s="1311"/>
      <c r="M23415" s="1311"/>
      <c r="N23415" s="1323"/>
    </row>
    <row r="23416" spans="3:14">
      <c r="C23416" s="1297"/>
      <c r="D23416" s="1311"/>
      <c r="E23416" s="1311"/>
      <c r="F23416" s="1311"/>
      <c r="G23416" s="1311"/>
      <c r="H23416" s="1311"/>
      <c r="I23416" s="1311"/>
      <c r="J23416" s="1311"/>
      <c r="K23416" s="1311"/>
      <c r="L23416" s="1311"/>
      <c r="M23416" s="1311"/>
      <c r="N23416" s="1323"/>
    </row>
    <row r="23417" spans="3:14">
      <c r="C23417" s="1297"/>
      <c r="D23417" s="1311"/>
      <c r="E23417" s="1311"/>
      <c r="F23417" s="1311"/>
      <c r="G23417" s="1311"/>
      <c r="H23417" s="1311"/>
      <c r="I23417" s="1311"/>
      <c r="J23417" s="1311"/>
      <c r="K23417" s="1311"/>
      <c r="L23417" s="1311"/>
      <c r="M23417" s="1311"/>
      <c r="N23417" s="1323"/>
    </row>
    <row r="23418" spans="3:14">
      <c r="C23418" s="1297"/>
      <c r="D23418" s="1311"/>
      <c r="E23418" s="1311"/>
      <c r="F23418" s="1311"/>
      <c r="G23418" s="1311"/>
      <c r="H23418" s="1311"/>
      <c r="I23418" s="1311"/>
      <c r="J23418" s="1311"/>
      <c r="K23418" s="1311"/>
      <c r="L23418" s="1311"/>
      <c r="M23418" s="1311"/>
      <c r="N23418" s="1323"/>
    </row>
    <row r="23419" spans="3:14">
      <c r="C23419" s="1297"/>
      <c r="D23419" s="1311"/>
      <c r="E23419" s="1311"/>
      <c r="F23419" s="1311"/>
      <c r="G23419" s="1311"/>
      <c r="H23419" s="1311"/>
      <c r="I23419" s="1311"/>
      <c r="J23419" s="1311"/>
      <c r="K23419" s="1311"/>
      <c r="L23419" s="1311"/>
      <c r="M23419" s="1311"/>
      <c r="N23419" s="1323"/>
    </row>
    <row r="23420" spans="3:14">
      <c r="C23420" s="1297"/>
      <c r="D23420" s="1311"/>
      <c r="E23420" s="1311"/>
      <c r="F23420" s="1311"/>
      <c r="G23420" s="1311"/>
      <c r="H23420" s="1311"/>
      <c r="I23420" s="1311"/>
      <c r="J23420" s="1311"/>
      <c r="K23420" s="1311"/>
      <c r="L23420" s="1311"/>
      <c r="M23420" s="1311"/>
      <c r="N23420" s="1323"/>
    </row>
    <row r="23421" spans="3:14">
      <c r="C23421" s="1297"/>
      <c r="D23421" s="1311"/>
      <c r="E23421" s="1311"/>
      <c r="F23421" s="1311"/>
      <c r="G23421" s="1311"/>
      <c r="H23421" s="1311"/>
      <c r="I23421" s="1311"/>
      <c r="J23421" s="1311"/>
      <c r="K23421" s="1311"/>
      <c r="L23421" s="1311"/>
      <c r="M23421" s="1311"/>
      <c r="N23421" s="1323"/>
    </row>
    <row r="23422" spans="3:14">
      <c r="C23422" s="1297"/>
      <c r="D23422" s="1311"/>
      <c r="E23422" s="1311"/>
      <c r="F23422" s="1311"/>
      <c r="G23422" s="1311"/>
      <c r="H23422" s="1311"/>
      <c r="I23422" s="1311"/>
      <c r="J23422" s="1311"/>
      <c r="K23422" s="1311"/>
      <c r="L23422" s="1311"/>
      <c r="M23422" s="1311"/>
      <c r="N23422" s="1323"/>
    </row>
    <row r="23423" spans="3:14">
      <c r="C23423" s="1297"/>
      <c r="D23423" s="1311"/>
      <c r="E23423" s="1311"/>
      <c r="F23423" s="1311"/>
      <c r="G23423" s="1311"/>
      <c r="H23423" s="1311"/>
      <c r="I23423" s="1311"/>
      <c r="J23423" s="1311"/>
      <c r="K23423" s="1311"/>
      <c r="L23423" s="1311"/>
      <c r="M23423" s="1311"/>
      <c r="N23423" s="1323"/>
    </row>
    <row r="23424" spans="3:14">
      <c r="C23424" s="1297"/>
      <c r="D23424" s="1311"/>
      <c r="E23424" s="1311"/>
      <c r="F23424" s="1311"/>
      <c r="G23424" s="1311"/>
      <c r="H23424" s="1311"/>
      <c r="I23424" s="1311"/>
      <c r="J23424" s="1311"/>
      <c r="K23424" s="1311"/>
      <c r="L23424" s="1311"/>
      <c r="M23424" s="1311"/>
      <c r="N23424" s="1323"/>
    </row>
    <row r="23425" spans="3:14">
      <c r="C23425" s="1297"/>
      <c r="D23425" s="1311"/>
      <c r="E23425" s="1311"/>
      <c r="F23425" s="1311"/>
      <c r="G23425" s="1311"/>
      <c r="H23425" s="1311"/>
      <c r="I23425" s="1311"/>
      <c r="J23425" s="1311"/>
      <c r="K23425" s="1311"/>
      <c r="L23425" s="1311"/>
      <c r="M23425" s="1311"/>
      <c r="N23425" s="1323"/>
    </row>
    <row r="23426" spans="3:14">
      <c r="C23426" s="1297"/>
      <c r="D23426" s="1311"/>
      <c r="E23426" s="1311"/>
      <c r="F23426" s="1311"/>
      <c r="G23426" s="1311"/>
      <c r="H23426" s="1311"/>
      <c r="I23426" s="1311"/>
      <c r="J23426" s="1311"/>
      <c r="K23426" s="1311"/>
      <c r="L23426" s="1311"/>
      <c r="M23426" s="1311"/>
      <c r="N23426" s="1323"/>
    </row>
    <row r="23427" spans="3:14">
      <c r="C23427" s="1297"/>
      <c r="D23427" s="1311"/>
      <c r="E23427" s="1311"/>
      <c r="F23427" s="1311"/>
      <c r="G23427" s="1311"/>
      <c r="H23427" s="1311"/>
      <c r="I23427" s="1311"/>
      <c r="J23427" s="1311"/>
      <c r="K23427" s="1311"/>
      <c r="L23427" s="1311"/>
      <c r="M23427" s="1311"/>
      <c r="N23427" s="1323"/>
    </row>
    <row r="23428" spans="3:14">
      <c r="C23428" s="1297"/>
      <c r="D23428" s="1311"/>
      <c r="E23428" s="1311"/>
      <c r="F23428" s="1311"/>
      <c r="G23428" s="1311"/>
      <c r="H23428" s="1311"/>
      <c r="I23428" s="1311"/>
      <c r="J23428" s="1311"/>
      <c r="K23428" s="1311"/>
      <c r="L23428" s="1311"/>
      <c r="M23428" s="1311"/>
      <c r="N23428" s="1323"/>
    </row>
    <row r="23429" spans="3:14">
      <c r="C23429" s="1297"/>
      <c r="D23429" s="1311"/>
      <c r="E23429" s="1311"/>
      <c r="F23429" s="1311"/>
      <c r="G23429" s="1311"/>
      <c r="H23429" s="1311"/>
      <c r="I23429" s="1311"/>
      <c r="J23429" s="1311"/>
      <c r="K23429" s="1311"/>
      <c r="L23429" s="1311"/>
      <c r="M23429" s="1311"/>
      <c r="N23429" s="1323"/>
    </row>
    <row r="23430" spans="3:14">
      <c r="C23430" s="1297"/>
      <c r="D23430" s="1311"/>
      <c r="E23430" s="1311"/>
      <c r="F23430" s="1311"/>
      <c r="G23430" s="1311"/>
      <c r="H23430" s="1311"/>
      <c r="I23430" s="1311"/>
      <c r="J23430" s="1311"/>
      <c r="K23430" s="1311"/>
      <c r="L23430" s="1311"/>
      <c r="M23430" s="1311"/>
      <c r="N23430" s="1323"/>
    </row>
    <row r="23431" spans="3:14">
      <c r="C23431" s="1297"/>
      <c r="D23431" s="1311"/>
      <c r="E23431" s="1311"/>
      <c r="F23431" s="1311"/>
      <c r="G23431" s="1311"/>
      <c r="H23431" s="1311"/>
      <c r="I23431" s="1311"/>
      <c r="J23431" s="1311"/>
      <c r="K23431" s="1311"/>
      <c r="L23431" s="1311"/>
      <c r="M23431" s="1311"/>
      <c r="N23431" s="1323"/>
    </row>
    <row r="23432" spans="3:14">
      <c r="C23432" s="1297"/>
      <c r="D23432" s="1311"/>
      <c r="E23432" s="1311"/>
      <c r="F23432" s="1311"/>
      <c r="G23432" s="1311"/>
      <c r="H23432" s="1311"/>
      <c r="I23432" s="1311"/>
      <c r="J23432" s="1311"/>
      <c r="K23432" s="1311"/>
      <c r="L23432" s="1311"/>
      <c r="M23432" s="1311"/>
      <c r="N23432" s="1323"/>
    </row>
    <row r="23433" spans="3:14">
      <c r="C23433" s="1297"/>
      <c r="D23433" s="1311"/>
      <c r="E23433" s="1311"/>
      <c r="F23433" s="1311"/>
      <c r="G23433" s="1311"/>
      <c r="H23433" s="1311"/>
      <c r="I23433" s="1311"/>
      <c r="J23433" s="1311"/>
      <c r="K23433" s="1311"/>
      <c r="L23433" s="1311"/>
      <c r="M23433" s="1311"/>
      <c r="N23433" s="1323"/>
    </row>
    <row r="23434" spans="3:14">
      <c r="C23434" s="1297"/>
      <c r="D23434" s="1311"/>
      <c r="E23434" s="1311"/>
      <c r="F23434" s="1311"/>
      <c r="G23434" s="1311"/>
      <c r="H23434" s="1311"/>
      <c r="I23434" s="1311"/>
      <c r="J23434" s="1311"/>
      <c r="K23434" s="1311"/>
      <c r="L23434" s="1311"/>
      <c r="M23434" s="1311"/>
      <c r="N23434" s="1323"/>
    </row>
    <row r="23435" spans="3:14">
      <c r="C23435" s="1297"/>
      <c r="D23435" s="1311"/>
      <c r="E23435" s="1311"/>
      <c r="F23435" s="1311"/>
      <c r="G23435" s="1311"/>
      <c r="H23435" s="1311"/>
      <c r="I23435" s="1311"/>
      <c r="J23435" s="1311"/>
      <c r="K23435" s="1311"/>
      <c r="L23435" s="1311"/>
      <c r="M23435" s="1311"/>
      <c r="N23435" s="1323"/>
    </row>
    <row r="23436" spans="3:14">
      <c r="C23436" s="1297"/>
      <c r="D23436" s="1311"/>
      <c r="E23436" s="1311"/>
      <c r="F23436" s="1311"/>
      <c r="G23436" s="1311"/>
      <c r="H23436" s="1311"/>
      <c r="I23436" s="1311"/>
      <c r="J23436" s="1311"/>
      <c r="K23436" s="1311"/>
      <c r="L23436" s="1311"/>
      <c r="M23436" s="1311"/>
      <c r="N23436" s="1323"/>
    </row>
    <row r="23437" spans="3:14">
      <c r="C23437" s="1297"/>
      <c r="D23437" s="1311"/>
      <c r="E23437" s="1311"/>
      <c r="F23437" s="1311"/>
      <c r="G23437" s="1311"/>
      <c r="H23437" s="1311"/>
      <c r="I23437" s="1311"/>
      <c r="J23437" s="1311"/>
      <c r="K23437" s="1311"/>
      <c r="L23437" s="1311"/>
      <c r="M23437" s="1311"/>
      <c r="N23437" s="1323"/>
    </row>
    <row r="23438" spans="3:14">
      <c r="C23438" s="1297"/>
      <c r="D23438" s="1311"/>
      <c r="E23438" s="1311"/>
      <c r="F23438" s="1311"/>
      <c r="G23438" s="1311"/>
      <c r="H23438" s="1311"/>
      <c r="I23438" s="1311"/>
      <c r="J23438" s="1311"/>
      <c r="K23438" s="1311"/>
      <c r="L23438" s="1311"/>
      <c r="M23438" s="1311"/>
      <c r="N23438" s="1323"/>
    </row>
    <row r="23439" spans="3:14">
      <c r="C23439" s="1297"/>
      <c r="D23439" s="1311"/>
      <c r="E23439" s="1311"/>
      <c r="F23439" s="1311"/>
      <c r="G23439" s="1311"/>
      <c r="H23439" s="1311"/>
      <c r="I23439" s="1311"/>
      <c r="J23439" s="1311"/>
      <c r="K23439" s="1311"/>
      <c r="L23439" s="1311"/>
      <c r="M23439" s="1311"/>
      <c r="N23439" s="1323"/>
    </row>
    <row r="23440" spans="3:14">
      <c r="C23440" s="1297"/>
      <c r="D23440" s="1311"/>
      <c r="E23440" s="1311"/>
      <c r="F23440" s="1311"/>
      <c r="G23440" s="1311"/>
      <c r="H23440" s="1311"/>
      <c r="I23440" s="1311"/>
      <c r="J23440" s="1311"/>
      <c r="K23440" s="1311"/>
      <c r="L23440" s="1311"/>
      <c r="M23440" s="1311"/>
      <c r="N23440" s="1323"/>
    </row>
    <row r="23441" spans="3:14">
      <c r="C23441" s="1297"/>
      <c r="D23441" s="1311"/>
      <c r="E23441" s="1311"/>
      <c r="F23441" s="1311"/>
      <c r="G23441" s="1311"/>
      <c r="H23441" s="1311"/>
      <c r="I23441" s="1311"/>
      <c r="J23441" s="1311"/>
      <c r="K23441" s="1311"/>
      <c r="L23441" s="1311"/>
      <c r="M23441" s="1311"/>
      <c r="N23441" s="1323"/>
    </row>
    <row r="23442" spans="3:14">
      <c r="C23442" s="1297"/>
      <c r="D23442" s="1311"/>
      <c r="E23442" s="1311"/>
      <c r="F23442" s="1311"/>
      <c r="G23442" s="1311"/>
      <c r="H23442" s="1311"/>
      <c r="I23442" s="1311"/>
      <c r="J23442" s="1311"/>
      <c r="K23442" s="1311"/>
      <c r="L23442" s="1311"/>
      <c r="M23442" s="1311"/>
      <c r="N23442" s="1323"/>
    </row>
    <row r="23443" spans="3:14">
      <c r="C23443" s="1297"/>
      <c r="D23443" s="1311"/>
      <c r="E23443" s="1311"/>
      <c r="F23443" s="1311"/>
      <c r="G23443" s="1311"/>
      <c r="H23443" s="1311"/>
      <c r="I23443" s="1311"/>
      <c r="J23443" s="1311"/>
      <c r="K23443" s="1311"/>
      <c r="L23443" s="1311"/>
      <c r="M23443" s="1311"/>
      <c r="N23443" s="1323"/>
    </row>
    <row r="23444" spans="3:14">
      <c r="C23444" s="1297"/>
      <c r="D23444" s="1311"/>
      <c r="E23444" s="1311"/>
      <c r="F23444" s="1311"/>
      <c r="G23444" s="1311"/>
      <c r="H23444" s="1311"/>
      <c r="I23444" s="1311"/>
      <c r="J23444" s="1311"/>
      <c r="K23444" s="1311"/>
      <c r="L23444" s="1311"/>
      <c r="M23444" s="1311"/>
      <c r="N23444" s="1323"/>
    </row>
    <row r="23445" spans="3:14">
      <c r="C23445" s="1297"/>
      <c r="D23445" s="1311"/>
      <c r="E23445" s="1311"/>
      <c r="F23445" s="1311"/>
      <c r="G23445" s="1311"/>
      <c r="H23445" s="1311"/>
      <c r="I23445" s="1311"/>
      <c r="J23445" s="1311"/>
      <c r="K23445" s="1311"/>
      <c r="L23445" s="1311"/>
      <c r="M23445" s="1311"/>
      <c r="N23445" s="1323"/>
    </row>
    <row r="23446" spans="3:14">
      <c r="C23446" s="1297"/>
      <c r="D23446" s="1311"/>
      <c r="E23446" s="1311"/>
      <c r="F23446" s="1311"/>
      <c r="G23446" s="1311"/>
      <c r="H23446" s="1311"/>
      <c r="I23446" s="1311"/>
      <c r="J23446" s="1311"/>
      <c r="K23446" s="1311"/>
      <c r="L23446" s="1311"/>
      <c r="M23446" s="1311"/>
      <c r="N23446" s="1323"/>
    </row>
    <row r="23447" spans="3:14">
      <c r="C23447" s="1297"/>
      <c r="D23447" s="1311"/>
      <c r="E23447" s="1311"/>
      <c r="F23447" s="1311"/>
      <c r="G23447" s="1311"/>
      <c r="H23447" s="1311"/>
      <c r="I23447" s="1311"/>
      <c r="J23447" s="1311"/>
      <c r="K23447" s="1311"/>
      <c r="L23447" s="1311"/>
      <c r="M23447" s="1311"/>
      <c r="N23447" s="1323"/>
    </row>
    <row r="23448" spans="3:14">
      <c r="C23448" s="1297"/>
      <c r="D23448" s="1311"/>
      <c r="E23448" s="1311"/>
      <c r="F23448" s="1311"/>
      <c r="G23448" s="1311"/>
      <c r="H23448" s="1311"/>
      <c r="I23448" s="1311"/>
      <c r="J23448" s="1311"/>
      <c r="K23448" s="1311"/>
      <c r="L23448" s="1311"/>
      <c r="M23448" s="1311"/>
      <c r="N23448" s="1323"/>
    </row>
    <row r="23449" spans="3:14">
      <c r="C23449" s="1297"/>
      <c r="D23449" s="1311"/>
      <c r="E23449" s="1311"/>
      <c r="F23449" s="1311"/>
      <c r="G23449" s="1311"/>
      <c r="H23449" s="1311"/>
      <c r="I23449" s="1311"/>
      <c r="J23449" s="1311"/>
      <c r="K23449" s="1311"/>
      <c r="L23449" s="1311"/>
      <c r="M23449" s="1311"/>
      <c r="N23449" s="1323"/>
    </row>
    <row r="23450" spans="3:14">
      <c r="C23450" s="1297"/>
      <c r="D23450" s="1311"/>
      <c r="E23450" s="1311"/>
      <c r="F23450" s="1311"/>
      <c r="G23450" s="1311"/>
      <c r="H23450" s="1311"/>
      <c r="I23450" s="1311"/>
      <c r="J23450" s="1311"/>
      <c r="K23450" s="1311"/>
      <c r="L23450" s="1311"/>
      <c r="M23450" s="1311"/>
      <c r="N23450" s="1323"/>
    </row>
    <row r="23451" spans="3:14">
      <c r="C23451" s="1297"/>
      <c r="D23451" s="1311"/>
      <c r="E23451" s="1311"/>
      <c r="F23451" s="1311"/>
      <c r="G23451" s="1311"/>
      <c r="H23451" s="1311"/>
      <c r="I23451" s="1311"/>
      <c r="J23451" s="1311"/>
      <c r="K23451" s="1311"/>
      <c r="L23451" s="1311"/>
      <c r="M23451" s="1311"/>
      <c r="N23451" s="1323"/>
    </row>
    <row r="23452" spans="3:14">
      <c r="C23452" s="1297"/>
      <c r="D23452" s="1311"/>
      <c r="E23452" s="1311"/>
      <c r="F23452" s="1311"/>
      <c r="G23452" s="1311"/>
      <c r="H23452" s="1311"/>
      <c r="I23452" s="1311"/>
      <c r="J23452" s="1311"/>
      <c r="K23452" s="1311"/>
      <c r="L23452" s="1311"/>
      <c r="M23452" s="1311"/>
      <c r="N23452" s="1323"/>
    </row>
    <row r="23453" spans="3:14">
      <c r="C23453" s="1297"/>
      <c r="D23453" s="1311"/>
      <c r="E23453" s="1311"/>
      <c r="F23453" s="1311"/>
      <c r="G23453" s="1311"/>
      <c r="H23453" s="1311"/>
      <c r="I23453" s="1311"/>
      <c r="J23453" s="1311"/>
      <c r="K23453" s="1311"/>
      <c r="L23453" s="1311"/>
      <c r="M23453" s="1311"/>
      <c r="N23453" s="1323"/>
    </row>
    <row r="23454" spans="3:14">
      <c r="C23454" s="1297"/>
      <c r="D23454" s="1311"/>
      <c r="E23454" s="1311"/>
      <c r="F23454" s="1311"/>
      <c r="G23454" s="1311"/>
      <c r="H23454" s="1311"/>
      <c r="I23454" s="1311"/>
      <c r="J23454" s="1311"/>
      <c r="K23454" s="1311"/>
      <c r="L23454" s="1311"/>
      <c r="M23454" s="1311"/>
      <c r="N23454" s="1323"/>
    </row>
    <row r="23455" spans="3:14">
      <c r="C23455" s="1297"/>
      <c r="D23455" s="1311"/>
      <c r="E23455" s="1311"/>
      <c r="F23455" s="1311"/>
      <c r="G23455" s="1311"/>
      <c r="H23455" s="1311"/>
      <c r="I23455" s="1311"/>
      <c r="J23455" s="1311"/>
      <c r="K23455" s="1311"/>
      <c r="L23455" s="1311"/>
      <c r="M23455" s="1311"/>
      <c r="N23455" s="1323"/>
    </row>
    <row r="23456" spans="3:14">
      <c r="C23456" s="1297"/>
      <c r="D23456" s="1311"/>
      <c r="E23456" s="1311"/>
      <c r="F23456" s="1311"/>
      <c r="G23456" s="1311"/>
      <c r="H23456" s="1311"/>
      <c r="I23456" s="1311"/>
      <c r="J23456" s="1311"/>
      <c r="K23456" s="1311"/>
      <c r="L23456" s="1311"/>
      <c r="M23456" s="1311"/>
      <c r="N23456" s="1323"/>
    </row>
    <row r="23457" spans="3:14">
      <c r="C23457" s="1297"/>
      <c r="D23457" s="1311"/>
      <c r="E23457" s="1311"/>
      <c r="F23457" s="1311"/>
      <c r="G23457" s="1311"/>
      <c r="H23457" s="1311"/>
      <c r="I23457" s="1311"/>
      <c r="J23457" s="1311"/>
      <c r="K23457" s="1311"/>
      <c r="L23457" s="1311"/>
      <c r="M23457" s="1311"/>
      <c r="N23457" s="1323"/>
    </row>
    <row r="23458" spans="3:14">
      <c r="C23458" s="1297"/>
      <c r="D23458" s="1311"/>
      <c r="E23458" s="1311"/>
      <c r="F23458" s="1311"/>
      <c r="G23458" s="1311"/>
      <c r="H23458" s="1311"/>
      <c r="I23458" s="1311"/>
      <c r="J23458" s="1311"/>
      <c r="K23458" s="1311"/>
      <c r="L23458" s="1311"/>
      <c r="M23458" s="1311"/>
      <c r="N23458" s="1323"/>
    </row>
    <row r="23459" spans="3:14">
      <c r="C23459" s="1297"/>
      <c r="D23459" s="1311"/>
      <c r="E23459" s="1311"/>
      <c r="F23459" s="1311"/>
      <c r="G23459" s="1311"/>
      <c r="H23459" s="1311"/>
      <c r="I23459" s="1311"/>
      <c r="J23459" s="1311"/>
      <c r="K23459" s="1311"/>
      <c r="L23459" s="1311"/>
      <c r="M23459" s="1311"/>
      <c r="N23459" s="1323"/>
    </row>
    <row r="23460" spans="3:14">
      <c r="C23460" s="1297"/>
      <c r="D23460" s="1311"/>
      <c r="E23460" s="1311"/>
      <c r="F23460" s="1311"/>
      <c r="G23460" s="1311"/>
      <c r="H23460" s="1311"/>
      <c r="I23460" s="1311"/>
      <c r="J23460" s="1311"/>
      <c r="K23460" s="1311"/>
      <c r="L23460" s="1311"/>
      <c r="M23460" s="1311"/>
      <c r="N23460" s="1323"/>
    </row>
    <row r="23461" spans="3:14">
      <c r="C23461" s="1297"/>
      <c r="D23461" s="1311"/>
      <c r="E23461" s="1311"/>
      <c r="F23461" s="1311"/>
      <c r="G23461" s="1311"/>
      <c r="H23461" s="1311"/>
      <c r="I23461" s="1311"/>
      <c r="J23461" s="1311"/>
      <c r="K23461" s="1311"/>
      <c r="L23461" s="1311"/>
      <c r="M23461" s="1311"/>
      <c r="N23461" s="1323"/>
    </row>
    <row r="23462" spans="3:14">
      <c r="C23462" s="1297"/>
      <c r="D23462" s="1311"/>
      <c r="E23462" s="1311"/>
      <c r="F23462" s="1311"/>
      <c r="G23462" s="1311"/>
      <c r="H23462" s="1311"/>
      <c r="I23462" s="1311"/>
      <c r="J23462" s="1311"/>
      <c r="K23462" s="1311"/>
      <c r="L23462" s="1311"/>
      <c r="M23462" s="1311"/>
      <c r="N23462" s="1323"/>
    </row>
    <row r="23463" spans="3:14">
      <c r="C23463" s="1297"/>
      <c r="D23463" s="1311"/>
      <c r="E23463" s="1311"/>
      <c r="F23463" s="1311"/>
      <c r="G23463" s="1311"/>
      <c r="H23463" s="1311"/>
      <c r="I23463" s="1311"/>
      <c r="J23463" s="1311"/>
      <c r="K23463" s="1311"/>
      <c r="L23463" s="1311"/>
      <c r="M23463" s="1311"/>
      <c r="N23463" s="1323"/>
    </row>
    <row r="23464" spans="3:14">
      <c r="C23464" s="1297"/>
      <c r="D23464" s="1311"/>
      <c r="E23464" s="1311"/>
      <c r="F23464" s="1311"/>
      <c r="G23464" s="1311"/>
      <c r="H23464" s="1311"/>
      <c r="I23464" s="1311"/>
      <c r="J23464" s="1311"/>
      <c r="K23464" s="1311"/>
      <c r="L23464" s="1311"/>
      <c r="M23464" s="1311"/>
      <c r="N23464" s="1323"/>
    </row>
    <row r="23465" spans="3:14">
      <c r="C23465" s="1297"/>
      <c r="D23465" s="1311"/>
      <c r="E23465" s="1311"/>
      <c r="F23465" s="1311"/>
      <c r="G23465" s="1311"/>
      <c r="H23465" s="1311"/>
      <c r="I23465" s="1311"/>
      <c r="J23465" s="1311"/>
      <c r="K23465" s="1311"/>
      <c r="L23465" s="1311"/>
      <c r="M23465" s="1311"/>
      <c r="N23465" s="1323"/>
    </row>
    <row r="23466" spans="3:14">
      <c r="C23466" s="1297"/>
      <c r="D23466" s="1311"/>
      <c r="E23466" s="1311"/>
      <c r="F23466" s="1311"/>
      <c r="G23466" s="1311"/>
      <c r="H23466" s="1311"/>
      <c r="I23466" s="1311"/>
      <c r="J23466" s="1311"/>
      <c r="K23466" s="1311"/>
      <c r="L23466" s="1311"/>
      <c r="M23466" s="1311"/>
      <c r="N23466" s="1323"/>
    </row>
    <row r="23467" spans="3:14">
      <c r="C23467" s="1297"/>
      <c r="D23467" s="1311"/>
      <c r="E23467" s="1311"/>
      <c r="F23467" s="1311"/>
      <c r="G23467" s="1311"/>
      <c r="H23467" s="1311"/>
      <c r="I23467" s="1311"/>
      <c r="J23467" s="1311"/>
      <c r="K23467" s="1311"/>
      <c r="L23467" s="1311"/>
      <c r="M23467" s="1311"/>
      <c r="N23467" s="1323"/>
    </row>
    <row r="23468" spans="3:14">
      <c r="C23468" s="1297"/>
      <c r="D23468" s="1311"/>
      <c r="E23468" s="1311"/>
      <c r="F23468" s="1311"/>
      <c r="G23468" s="1311"/>
      <c r="H23468" s="1311"/>
      <c r="I23468" s="1311"/>
      <c r="J23468" s="1311"/>
      <c r="K23468" s="1311"/>
      <c r="L23468" s="1311"/>
      <c r="M23468" s="1311"/>
      <c r="N23468" s="1323"/>
    </row>
    <row r="23469" spans="3:14">
      <c r="C23469" s="1297"/>
      <c r="D23469" s="1311"/>
      <c r="E23469" s="1311"/>
      <c r="F23469" s="1311"/>
      <c r="G23469" s="1311"/>
      <c r="H23469" s="1311"/>
      <c r="I23469" s="1311"/>
      <c r="J23469" s="1311"/>
      <c r="K23469" s="1311"/>
      <c r="L23469" s="1311"/>
      <c r="M23469" s="1311"/>
      <c r="N23469" s="1323"/>
    </row>
    <row r="23470" spans="3:14">
      <c r="C23470" s="1297"/>
      <c r="D23470" s="1311"/>
      <c r="E23470" s="1311"/>
      <c r="F23470" s="1311"/>
      <c r="G23470" s="1311"/>
      <c r="H23470" s="1311"/>
      <c r="I23470" s="1311"/>
      <c r="J23470" s="1311"/>
      <c r="K23470" s="1311"/>
      <c r="L23470" s="1311"/>
      <c r="M23470" s="1311"/>
      <c r="N23470" s="1323"/>
    </row>
    <row r="23471" spans="3:14">
      <c r="C23471" s="1297"/>
      <c r="D23471" s="1311"/>
      <c r="E23471" s="1311"/>
      <c r="F23471" s="1311"/>
      <c r="G23471" s="1311"/>
      <c r="H23471" s="1311"/>
      <c r="I23471" s="1311"/>
      <c r="J23471" s="1311"/>
      <c r="K23471" s="1311"/>
      <c r="L23471" s="1311"/>
      <c r="M23471" s="1311"/>
      <c r="N23471" s="1323"/>
    </row>
    <row r="23472" spans="3:14">
      <c r="C23472" s="1297"/>
      <c r="D23472" s="1311"/>
      <c r="E23472" s="1311"/>
      <c r="F23472" s="1311"/>
      <c r="G23472" s="1311"/>
      <c r="H23472" s="1311"/>
      <c r="I23472" s="1311"/>
      <c r="J23472" s="1311"/>
      <c r="K23472" s="1311"/>
      <c r="L23472" s="1311"/>
      <c r="M23472" s="1311"/>
      <c r="N23472" s="1323"/>
    </row>
    <row r="23473" spans="3:14">
      <c r="C23473" s="1297"/>
      <c r="D23473" s="1311"/>
      <c r="E23473" s="1311"/>
      <c r="F23473" s="1311"/>
      <c r="G23473" s="1311"/>
      <c r="H23473" s="1311"/>
      <c r="I23473" s="1311"/>
      <c r="J23473" s="1311"/>
      <c r="K23473" s="1311"/>
      <c r="L23473" s="1311"/>
      <c r="M23473" s="1311"/>
      <c r="N23473" s="1323"/>
    </row>
    <row r="23474" spans="3:14">
      <c r="C23474" s="1297"/>
      <c r="D23474" s="1311"/>
      <c r="E23474" s="1311"/>
      <c r="F23474" s="1311"/>
      <c r="G23474" s="1311"/>
      <c r="H23474" s="1311"/>
      <c r="I23474" s="1311"/>
      <c r="J23474" s="1311"/>
      <c r="K23474" s="1311"/>
      <c r="L23474" s="1311"/>
      <c r="M23474" s="1311"/>
      <c r="N23474" s="1323"/>
    </row>
    <row r="23475" spans="3:14">
      <c r="C23475" s="1297"/>
      <c r="D23475" s="1311"/>
      <c r="E23475" s="1311"/>
      <c r="F23475" s="1311"/>
      <c r="G23475" s="1311"/>
      <c r="H23475" s="1311"/>
      <c r="I23475" s="1311"/>
      <c r="J23475" s="1311"/>
      <c r="K23475" s="1311"/>
      <c r="L23475" s="1311"/>
      <c r="M23475" s="1311"/>
      <c r="N23475" s="1323"/>
    </row>
    <row r="23476" spans="3:14">
      <c r="C23476" s="1297"/>
      <c r="D23476" s="1311"/>
      <c r="E23476" s="1311"/>
      <c r="F23476" s="1311"/>
      <c r="G23476" s="1311"/>
      <c r="H23476" s="1311"/>
      <c r="I23476" s="1311"/>
      <c r="J23476" s="1311"/>
      <c r="K23476" s="1311"/>
      <c r="L23476" s="1311"/>
      <c r="M23476" s="1311"/>
      <c r="N23476" s="1323"/>
    </row>
    <row r="23477" spans="3:14">
      <c r="C23477" s="1297"/>
      <c r="D23477" s="1311"/>
      <c r="E23477" s="1311"/>
      <c r="F23477" s="1311"/>
      <c r="G23477" s="1311"/>
      <c r="H23477" s="1311"/>
      <c r="I23477" s="1311"/>
      <c r="J23477" s="1311"/>
      <c r="K23477" s="1311"/>
      <c r="L23477" s="1311"/>
      <c r="M23477" s="1311"/>
      <c r="N23477" s="1323"/>
    </row>
    <row r="23478" spans="3:14">
      <c r="C23478" s="1297"/>
      <c r="D23478" s="1311"/>
      <c r="E23478" s="1311"/>
      <c r="F23478" s="1311"/>
      <c r="G23478" s="1311"/>
      <c r="H23478" s="1311"/>
      <c r="I23478" s="1311"/>
      <c r="J23478" s="1311"/>
      <c r="K23478" s="1311"/>
      <c r="L23478" s="1311"/>
      <c r="M23478" s="1311"/>
      <c r="N23478" s="1323"/>
    </row>
    <row r="23479" spans="3:14">
      <c r="C23479" s="1297"/>
      <c r="D23479" s="1311"/>
      <c r="E23479" s="1311"/>
      <c r="F23479" s="1311"/>
      <c r="G23479" s="1311"/>
      <c r="H23479" s="1311"/>
      <c r="I23479" s="1311"/>
      <c r="J23479" s="1311"/>
      <c r="K23479" s="1311"/>
      <c r="L23479" s="1311"/>
      <c r="M23479" s="1311"/>
      <c r="N23479" s="1323"/>
    </row>
    <row r="23480" spans="3:14">
      <c r="C23480" s="1297"/>
      <c r="D23480" s="1311"/>
      <c r="E23480" s="1311"/>
      <c r="F23480" s="1311"/>
      <c r="G23480" s="1311"/>
      <c r="H23480" s="1311"/>
      <c r="I23480" s="1311"/>
      <c r="J23480" s="1311"/>
      <c r="K23480" s="1311"/>
      <c r="L23480" s="1311"/>
      <c r="M23480" s="1311"/>
      <c r="N23480" s="1323"/>
    </row>
    <row r="23481" spans="3:14">
      <c r="C23481" s="1297"/>
      <c r="D23481" s="1311"/>
      <c r="E23481" s="1311"/>
      <c r="F23481" s="1311"/>
      <c r="G23481" s="1311"/>
      <c r="H23481" s="1311"/>
      <c r="I23481" s="1311"/>
      <c r="J23481" s="1311"/>
      <c r="K23481" s="1311"/>
      <c r="L23481" s="1311"/>
      <c r="M23481" s="1311"/>
      <c r="N23481" s="1323"/>
    </row>
    <row r="23482" spans="3:14">
      <c r="C23482" s="1297"/>
      <c r="D23482" s="1311"/>
      <c r="E23482" s="1311"/>
      <c r="F23482" s="1311"/>
      <c r="G23482" s="1311"/>
      <c r="H23482" s="1311"/>
      <c r="I23482" s="1311"/>
      <c r="J23482" s="1311"/>
      <c r="K23482" s="1311"/>
      <c r="L23482" s="1311"/>
      <c r="M23482" s="1311"/>
      <c r="N23482" s="1323"/>
    </row>
    <row r="23483" spans="3:14">
      <c r="C23483" s="1297"/>
      <c r="D23483" s="1311"/>
      <c r="E23483" s="1311"/>
      <c r="F23483" s="1311"/>
      <c r="G23483" s="1311"/>
      <c r="H23483" s="1311"/>
      <c r="I23483" s="1311"/>
      <c r="J23483" s="1311"/>
      <c r="K23483" s="1311"/>
      <c r="L23483" s="1311"/>
      <c r="M23483" s="1311"/>
      <c r="N23483" s="1323"/>
    </row>
    <row r="23484" spans="3:14">
      <c r="C23484" s="1297"/>
      <c r="D23484" s="1311"/>
      <c r="E23484" s="1311"/>
      <c r="F23484" s="1311"/>
      <c r="G23484" s="1311"/>
      <c r="H23484" s="1311"/>
      <c r="I23484" s="1311"/>
      <c r="J23484" s="1311"/>
      <c r="K23484" s="1311"/>
      <c r="L23484" s="1311"/>
      <c r="M23484" s="1311"/>
      <c r="N23484" s="1323"/>
    </row>
    <row r="23485" spans="3:14">
      <c r="C23485" s="1297"/>
      <c r="D23485" s="1311"/>
      <c r="E23485" s="1311"/>
      <c r="F23485" s="1311"/>
      <c r="G23485" s="1311"/>
      <c r="H23485" s="1311"/>
      <c r="I23485" s="1311"/>
      <c r="J23485" s="1311"/>
      <c r="K23485" s="1311"/>
      <c r="L23485" s="1311"/>
      <c r="M23485" s="1311"/>
      <c r="N23485" s="1323"/>
    </row>
    <row r="23486" spans="3:14">
      <c r="C23486" s="1297"/>
      <c r="D23486" s="1311"/>
      <c r="E23486" s="1311"/>
      <c r="F23486" s="1311"/>
      <c r="G23486" s="1311"/>
      <c r="H23486" s="1311"/>
      <c r="I23486" s="1311"/>
      <c r="J23486" s="1311"/>
      <c r="K23486" s="1311"/>
      <c r="L23486" s="1311"/>
      <c r="M23486" s="1311"/>
      <c r="N23486" s="1323"/>
    </row>
    <row r="23487" spans="3:14">
      <c r="C23487" s="1297"/>
      <c r="D23487" s="1311"/>
      <c r="E23487" s="1311"/>
      <c r="F23487" s="1311"/>
      <c r="G23487" s="1311"/>
      <c r="H23487" s="1311"/>
      <c r="I23487" s="1311"/>
      <c r="J23487" s="1311"/>
      <c r="K23487" s="1311"/>
      <c r="L23487" s="1311"/>
      <c r="M23487" s="1311"/>
      <c r="N23487" s="1323"/>
    </row>
    <row r="23488" spans="3:14">
      <c r="C23488" s="1297"/>
      <c r="D23488" s="1311"/>
      <c r="E23488" s="1311"/>
      <c r="F23488" s="1311"/>
      <c r="G23488" s="1311"/>
      <c r="H23488" s="1311"/>
      <c r="I23488" s="1311"/>
      <c r="J23488" s="1311"/>
      <c r="K23488" s="1311"/>
      <c r="L23488" s="1311"/>
      <c r="M23488" s="1311"/>
      <c r="N23488" s="1323"/>
    </row>
    <row r="23489" spans="3:14">
      <c r="C23489" s="1297"/>
      <c r="D23489" s="1311"/>
      <c r="E23489" s="1311"/>
      <c r="F23489" s="1311"/>
      <c r="G23489" s="1311"/>
      <c r="H23489" s="1311"/>
      <c r="I23489" s="1311"/>
      <c r="J23489" s="1311"/>
      <c r="K23489" s="1311"/>
      <c r="L23489" s="1311"/>
      <c r="M23489" s="1311"/>
      <c r="N23489" s="1323"/>
    </row>
    <row r="23490" spans="3:14">
      <c r="C23490" s="1297"/>
      <c r="D23490" s="1311"/>
      <c r="E23490" s="1311"/>
      <c r="F23490" s="1311"/>
      <c r="G23490" s="1311"/>
      <c r="H23490" s="1311"/>
      <c r="I23490" s="1311"/>
      <c r="J23490" s="1311"/>
      <c r="K23490" s="1311"/>
      <c r="L23490" s="1311"/>
      <c r="M23490" s="1311"/>
      <c r="N23490" s="1323"/>
    </row>
    <row r="23491" spans="3:14">
      <c r="C23491" s="1297"/>
      <c r="D23491" s="1311"/>
      <c r="E23491" s="1311"/>
      <c r="F23491" s="1311"/>
      <c r="G23491" s="1311"/>
      <c r="H23491" s="1311"/>
      <c r="I23491" s="1311"/>
      <c r="J23491" s="1311"/>
      <c r="K23491" s="1311"/>
      <c r="L23491" s="1311"/>
      <c r="M23491" s="1311"/>
      <c r="N23491" s="1323"/>
    </row>
    <row r="23492" spans="3:14">
      <c r="C23492" s="1297"/>
      <c r="D23492" s="1311"/>
      <c r="E23492" s="1311"/>
      <c r="F23492" s="1311"/>
      <c r="G23492" s="1311"/>
      <c r="H23492" s="1311"/>
      <c r="I23492" s="1311"/>
      <c r="J23492" s="1311"/>
      <c r="K23492" s="1311"/>
      <c r="L23492" s="1311"/>
      <c r="M23492" s="1311"/>
      <c r="N23492" s="1323"/>
    </row>
    <row r="23493" spans="3:14">
      <c r="C23493" s="1297"/>
      <c r="D23493" s="1311"/>
      <c r="E23493" s="1311"/>
      <c r="F23493" s="1311"/>
      <c r="G23493" s="1311"/>
      <c r="H23493" s="1311"/>
      <c r="I23493" s="1311"/>
      <c r="J23493" s="1311"/>
      <c r="K23493" s="1311"/>
      <c r="L23493" s="1311"/>
      <c r="M23493" s="1311"/>
      <c r="N23493" s="1323"/>
    </row>
    <row r="23494" spans="3:14">
      <c r="C23494" s="1297"/>
      <c r="D23494" s="1311"/>
      <c r="E23494" s="1311"/>
      <c r="F23494" s="1311"/>
      <c r="G23494" s="1311"/>
      <c r="H23494" s="1311"/>
      <c r="I23494" s="1311"/>
      <c r="J23494" s="1311"/>
      <c r="K23494" s="1311"/>
      <c r="L23494" s="1311"/>
      <c r="M23494" s="1311"/>
      <c r="N23494" s="1323"/>
    </row>
    <row r="23495" spans="3:14">
      <c r="C23495" s="1297"/>
      <c r="D23495" s="1311"/>
      <c r="E23495" s="1311"/>
      <c r="F23495" s="1311"/>
      <c r="G23495" s="1311"/>
      <c r="H23495" s="1311"/>
      <c r="I23495" s="1311"/>
      <c r="J23495" s="1311"/>
      <c r="K23495" s="1311"/>
      <c r="L23495" s="1311"/>
      <c r="M23495" s="1311"/>
      <c r="N23495" s="1323"/>
    </row>
    <row r="23496" spans="3:14">
      <c r="C23496" s="1297"/>
      <c r="D23496" s="1311"/>
      <c r="E23496" s="1311"/>
      <c r="F23496" s="1311"/>
      <c r="G23496" s="1311"/>
      <c r="H23496" s="1311"/>
      <c r="I23496" s="1311"/>
      <c r="J23496" s="1311"/>
      <c r="K23496" s="1311"/>
      <c r="L23496" s="1311"/>
      <c r="M23496" s="1311"/>
      <c r="N23496" s="1323"/>
    </row>
    <row r="23497" spans="3:14">
      <c r="C23497" s="1297"/>
      <c r="D23497" s="1311"/>
      <c r="E23497" s="1311"/>
      <c r="F23497" s="1311"/>
      <c r="G23497" s="1311"/>
      <c r="H23497" s="1311"/>
      <c r="I23497" s="1311"/>
      <c r="J23497" s="1311"/>
      <c r="K23497" s="1311"/>
      <c r="L23497" s="1311"/>
      <c r="M23497" s="1311"/>
      <c r="N23497" s="1323"/>
    </row>
    <row r="23498" spans="3:14">
      <c r="C23498" s="1297"/>
      <c r="D23498" s="1311"/>
      <c r="E23498" s="1311"/>
      <c r="F23498" s="1311"/>
      <c r="G23498" s="1311"/>
      <c r="H23498" s="1311"/>
      <c r="I23498" s="1311"/>
      <c r="J23498" s="1311"/>
      <c r="K23498" s="1311"/>
      <c r="L23498" s="1311"/>
      <c r="M23498" s="1311"/>
      <c r="N23498" s="1323"/>
    </row>
    <row r="23499" spans="3:14">
      <c r="C23499" s="1297"/>
      <c r="D23499" s="1311"/>
      <c r="E23499" s="1311"/>
      <c r="F23499" s="1311"/>
      <c r="G23499" s="1311"/>
      <c r="H23499" s="1311"/>
      <c r="I23499" s="1311"/>
      <c r="J23499" s="1311"/>
      <c r="K23499" s="1311"/>
      <c r="L23499" s="1311"/>
      <c r="M23499" s="1311"/>
      <c r="N23499" s="1323"/>
    </row>
    <row r="23500" spans="3:14">
      <c r="C23500" s="1297"/>
      <c r="D23500" s="1311"/>
      <c r="E23500" s="1311"/>
      <c r="F23500" s="1311"/>
      <c r="G23500" s="1311"/>
      <c r="H23500" s="1311"/>
      <c r="I23500" s="1311"/>
      <c r="J23500" s="1311"/>
      <c r="K23500" s="1311"/>
      <c r="L23500" s="1311"/>
      <c r="M23500" s="1311"/>
      <c r="N23500" s="1323"/>
    </row>
    <row r="23501" spans="3:14">
      <c r="C23501" s="1297"/>
      <c r="D23501" s="1311"/>
      <c r="E23501" s="1311"/>
      <c r="F23501" s="1311"/>
      <c r="G23501" s="1311"/>
      <c r="H23501" s="1311"/>
      <c r="I23501" s="1311"/>
      <c r="J23501" s="1311"/>
      <c r="K23501" s="1311"/>
      <c r="L23501" s="1311"/>
      <c r="M23501" s="1311"/>
      <c r="N23501" s="1323"/>
    </row>
    <row r="23502" spans="3:14">
      <c r="C23502" s="1297"/>
      <c r="D23502" s="1311"/>
      <c r="E23502" s="1311"/>
      <c r="F23502" s="1311"/>
      <c r="G23502" s="1311"/>
      <c r="H23502" s="1311"/>
      <c r="I23502" s="1311"/>
      <c r="J23502" s="1311"/>
      <c r="K23502" s="1311"/>
      <c r="L23502" s="1311"/>
      <c r="M23502" s="1311"/>
      <c r="N23502" s="1323"/>
    </row>
    <row r="23503" spans="3:14">
      <c r="C23503" s="1297"/>
      <c r="D23503" s="1311"/>
      <c r="E23503" s="1311"/>
      <c r="F23503" s="1311"/>
      <c r="G23503" s="1311"/>
      <c r="H23503" s="1311"/>
      <c r="I23503" s="1311"/>
      <c r="J23503" s="1311"/>
      <c r="K23503" s="1311"/>
      <c r="L23503" s="1311"/>
      <c r="M23503" s="1311"/>
      <c r="N23503" s="1323"/>
    </row>
    <row r="23504" spans="3:14">
      <c r="C23504" s="1297"/>
      <c r="D23504" s="1311"/>
      <c r="E23504" s="1311"/>
      <c r="F23504" s="1311"/>
      <c r="G23504" s="1311"/>
      <c r="H23504" s="1311"/>
      <c r="I23504" s="1311"/>
      <c r="J23504" s="1311"/>
      <c r="K23504" s="1311"/>
      <c r="L23504" s="1311"/>
      <c r="M23504" s="1311"/>
      <c r="N23504" s="1323"/>
    </row>
    <row r="23505" spans="3:14">
      <c r="C23505" s="1297"/>
      <c r="D23505" s="1311"/>
      <c r="E23505" s="1311"/>
      <c r="F23505" s="1311"/>
      <c r="G23505" s="1311"/>
      <c r="H23505" s="1311"/>
      <c r="I23505" s="1311"/>
      <c r="J23505" s="1311"/>
      <c r="K23505" s="1311"/>
      <c r="L23505" s="1311"/>
      <c r="M23505" s="1311"/>
      <c r="N23505" s="1323"/>
    </row>
    <row r="23506" spans="3:14">
      <c r="C23506" s="1297"/>
      <c r="D23506" s="1311"/>
      <c r="E23506" s="1311"/>
      <c r="F23506" s="1311"/>
      <c r="G23506" s="1311"/>
      <c r="H23506" s="1311"/>
      <c r="I23506" s="1311"/>
      <c r="J23506" s="1311"/>
      <c r="K23506" s="1311"/>
      <c r="L23506" s="1311"/>
      <c r="M23506" s="1311"/>
      <c r="N23506" s="1323"/>
    </row>
    <row r="23507" spans="3:14">
      <c r="C23507" s="1297"/>
      <c r="D23507" s="1311"/>
      <c r="E23507" s="1311"/>
      <c r="F23507" s="1311"/>
      <c r="G23507" s="1311"/>
      <c r="H23507" s="1311"/>
      <c r="I23507" s="1311"/>
      <c r="J23507" s="1311"/>
      <c r="K23507" s="1311"/>
      <c r="L23507" s="1311"/>
      <c r="M23507" s="1311"/>
      <c r="N23507" s="1323"/>
    </row>
    <row r="23508" spans="3:14">
      <c r="C23508" s="1297"/>
      <c r="D23508" s="1311"/>
      <c r="E23508" s="1311"/>
      <c r="F23508" s="1311"/>
      <c r="G23508" s="1311"/>
      <c r="H23508" s="1311"/>
      <c r="I23508" s="1311"/>
      <c r="J23508" s="1311"/>
      <c r="K23508" s="1311"/>
      <c r="L23508" s="1311"/>
      <c r="M23508" s="1311"/>
      <c r="N23508" s="1323"/>
    </row>
    <row r="23509" spans="3:14">
      <c r="C23509" s="1297"/>
      <c r="D23509" s="1311"/>
      <c r="E23509" s="1311"/>
      <c r="F23509" s="1311"/>
      <c r="G23509" s="1311"/>
      <c r="H23509" s="1311"/>
      <c r="I23509" s="1311"/>
      <c r="J23509" s="1311"/>
      <c r="K23509" s="1311"/>
      <c r="L23509" s="1311"/>
      <c r="M23509" s="1311"/>
      <c r="N23509" s="1323"/>
    </row>
    <row r="23510" spans="3:14">
      <c r="C23510" s="1297"/>
      <c r="D23510" s="1311"/>
      <c r="E23510" s="1311"/>
      <c r="F23510" s="1311"/>
      <c r="G23510" s="1311"/>
      <c r="H23510" s="1311"/>
      <c r="I23510" s="1311"/>
      <c r="J23510" s="1311"/>
      <c r="K23510" s="1311"/>
      <c r="L23510" s="1311"/>
      <c r="M23510" s="1311"/>
      <c r="N23510" s="1323"/>
    </row>
    <row r="23511" spans="3:14">
      <c r="C23511" s="1297"/>
      <c r="D23511" s="1311"/>
      <c r="E23511" s="1311"/>
      <c r="F23511" s="1311"/>
      <c r="G23511" s="1311"/>
      <c r="H23511" s="1311"/>
      <c r="I23511" s="1311"/>
      <c r="J23511" s="1311"/>
      <c r="K23511" s="1311"/>
      <c r="L23511" s="1311"/>
      <c r="M23511" s="1311"/>
      <c r="N23511" s="1323"/>
    </row>
    <row r="23512" spans="3:14">
      <c r="C23512" s="1297"/>
      <c r="D23512" s="1311"/>
      <c r="E23512" s="1311"/>
      <c r="F23512" s="1311"/>
      <c r="G23512" s="1311"/>
      <c r="H23512" s="1311"/>
      <c r="I23512" s="1311"/>
      <c r="J23512" s="1311"/>
      <c r="K23512" s="1311"/>
      <c r="L23512" s="1311"/>
      <c r="M23512" s="1311"/>
      <c r="N23512" s="1323"/>
    </row>
    <row r="23513" spans="3:14">
      <c r="C23513" s="1297"/>
      <c r="D23513" s="1311"/>
      <c r="E23513" s="1311"/>
      <c r="F23513" s="1311"/>
      <c r="G23513" s="1311"/>
      <c r="H23513" s="1311"/>
      <c r="I23513" s="1311"/>
      <c r="J23513" s="1311"/>
      <c r="K23513" s="1311"/>
      <c r="L23513" s="1311"/>
      <c r="M23513" s="1311"/>
      <c r="N23513" s="1323"/>
    </row>
    <row r="23514" spans="3:14">
      <c r="C23514" s="1297"/>
      <c r="D23514" s="1311"/>
      <c r="E23514" s="1311"/>
      <c r="F23514" s="1311"/>
      <c r="G23514" s="1311"/>
      <c r="H23514" s="1311"/>
      <c r="I23514" s="1311"/>
      <c r="J23514" s="1311"/>
      <c r="K23514" s="1311"/>
      <c r="L23514" s="1311"/>
      <c r="M23514" s="1311"/>
      <c r="N23514" s="1323"/>
    </row>
    <row r="23515" spans="3:14">
      <c r="C23515" s="1297"/>
      <c r="D23515" s="1311"/>
      <c r="E23515" s="1311"/>
      <c r="F23515" s="1311"/>
      <c r="G23515" s="1311"/>
      <c r="H23515" s="1311"/>
      <c r="I23515" s="1311"/>
      <c r="J23515" s="1311"/>
      <c r="K23515" s="1311"/>
      <c r="L23515" s="1311"/>
      <c r="M23515" s="1311"/>
      <c r="N23515" s="1323"/>
    </row>
    <row r="23516" spans="3:14">
      <c r="C23516" s="1297"/>
      <c r="D23516" s="1311"/>
      <c r="E23516" s="1311"/>
      <c r="F23516" s="1311"/>
      <c r="G23516" s="1311"/>
      <c r="H23516" s="1311"/>
      <c r="I23516" s="1311"/>
      <c r="J23516" s="1311"/>
      <c r="K23516" s="1311"/>
      <c r="L23516" s="1311"/>
      <c r="M23516" s="1311"/>
      <c r="N23516" s="1323"/>
    </row>
    <row r="23517" spans="3:14">
      <c r="C23517" s="1297"/>
      <c r="D23517" s="1311"/>
      <c r="E23517" s="1311"/>
      <c r="F23517" s="1311"/>
      <c r="G23517" s="1311"/>
      <c r="H23517" s="1311"/>
      <c r="I23517" s="1311"/>
      <c r="J23517" s="1311"/>
      <c r="K23517" s="1311"/>
      <c r="L23517" s="1311"/>
      <c r="M23517" s="1311"/>
      <c r="N23517" s="1323"/>
    </row>
    <row r="23518" spans="3:14">
      <c r="C23518" s="1297"/>
      <c r="D23518" s="1311"/>
      <c r="E23518" s="1311"/>
      <c r="F23518" s="1311"/>
      <c r="G23518" s="1311"/>
      <c r="H23518" s="1311"/>
      <c r="I23518" s="1311"/>
      <c r="J23518" s="1311"/>
      <c r="K23518" s="1311"/>
      <c r="L23518" s="1311"/>
      <c r="M23518" s="1311"/>
      <c r="N23518" s="1323"/>
    </row>
    <row r="23519" spans="3:14">
      <c r="C23519" s="1297"/>
      <c r="D23519" s="1311"/>
      <c r="E23519" s="1311"/>
      <c r="F23519" s="1311"/>
      <c r="G23519" s="1311"/>
      <c r="H23519" s="1311"/>
      <c r="I23519" s="1311"/>
      <c r="J23519" s="1311"/>
      <c r="K23519" s="1311"/>
      <c r="L23519" s="1311"/>
      <c r="M23519" s="1311"/>
      <c r="N23519" s="1323"/>
    </row>
    <row r="23520" spans="3:14">
      <c r="C23520" s="1297"/>
      <c r="D23520" s="1311"/>
      <c r="E23520" s="1311"/>
      <c r="F23520" s="1311"/>
      <c r="G23520" s="1311"/>
      <c r="H23520" s="1311"/>
      <c r="I23520" s="1311"/>
      <c r="J23520" s="1311"/>
      <c r="K23520" s="1311"/>
      <c r="L23520" s="1311"/>
      <c r="M23520" s="1311"/>
      <c r="N23520" s="1323"/>
    </row>
    <row r="23521" spans="3:14">
      <c r="C23521" s="1297"/>
      <c r="D23521" s="1311"/>
      <c r="E23521" s="1311"/>
      <c r="F23521" s="1311"/>
      <c r="G23521" s="1311"/>
      <c r="H23521" s="1311"/>
      <c r="I23521" s="1311"/>
      <c r="J23521" s="1311"/>
      <c r="K23521" s="1311"/>
      <c r="L23521" s="1311"/>
      <c r="M23521" s="1311"/>
      <c r="N23521" s="1323"/>
    </row>
    <row r="23522" spans="3:14">
      <c r="C23522" s="1297"/>
      <c r="D23522" s="1311"/>
      <c r="E23522" s="1311"/>
      <c r="F23522" s="1311"/>
      <c r="G23522" s="1311"/>
      <c r="H23522" s="1311"/>
      <c r="I23522" s="1311"/>
      <c r="J23522" s="1311"/>
      <c r="K23522" s="1311"/>
      <c r="L23522" s="1311"/>
      <c r="M23522" s="1311"/>
      <c r="N23522" s="1323"/>
    </row>
    <row r="23523" spans="3:14">
      <c r="C23523" s="1297"/>
      <c r="D23523" s="1311"/>
      <c r="E23523" s="1311"/>
      <c r="F23523" s="1311"/>
      <c r="G23523" s="1311"/>
      <c r="H23523" s="1311"/>
      <c r="I23523" s="1311"/>
      <c r="J23523" s="1311"/>
      <c r="K23523" s="1311"/>
      <c r="L23523" s="1311"/>
      <c r="M23523" s="1311"/>
      <c r="N23523" s="1323"/>
    </row>
    <row r="23524" spans="3:14">
      <c r="C23524" s="1297"/>
      <c r="D23524" s="1311"/>
      <c r="E23524" s="1311"/>
      <c r="F23524" s="1311"/>
      <c r="G23524" s="1311"/>
      <c r="H23524" s="1311"/>
      <c r="I23524" s="1311"/>
      <c r="J23524" s="1311"/>
      <c r="K23524" s="1311"/>
      <c r="L23524" s="1311"/>
      <c r="M23524" s="1311"/>
      <c r="N23524" s="1323"/>
    </row>
    <row r="23525" spans="3:14">
      <c r="C23525" s="1297"/>
      <c r="D23525" s="1311"/>
      <c r="E23525" s="1311"/>
      <c r="F23525" s="1311"/>
      <c r="G23525" s="1311"/>
      <c r="H23525" s="1311"/>
      <c r="I23525" s="1311"/>
      <c r="J23525" s="1311"/>
      <c r="K23525" s="1311"/>
      <c r="L23525" s="1311"/>
      <c r="M23525" s="1311"/>
      <c r="N23525" s="1323"/>
    </row>
    <row r="23526" spans="3:14">
      <c r="C23526" s="1297"/>
      <c r="D23526" s="1311"/>
      <c r="E23526" s="1311"/>
      <c r="F23526" s="1311"/>
      <c r="G23526" s="1311"/>
      <c r="H23526" s="1311"/>
      <c r="I23526" s="1311"/>
      <c r="J23526" s="1311"/>
      <c r="K23526" s="1311"/>
      <c r="L23526" s="1311"/>
      <c r="M23526" s="1311"/>
      <c r="N23526" s="1323"/>
    </row>
    <row r="23527" spans="3:14">
      <c r="C23527" s="1297"/>
      <c r="D23527" s="1311"/>
      <c r="E23527" s="1311"/>
      <c r="F23527" s="1311"/>
      <c r="G23527" s="1311"/>
      <c r="H23527" s="1311"/>
      <c r="I23527" s="1311"/>
      <c r="J23527" s="1311"/>
      <c r="K23527" s="1311"/>
      <c r="L23527" s="1311"/>
      <c r="M23527" s="1311"/>
      <c r="N23527" s="1323"/>
    </row>
    <row r="23528" spans="3:14">
      <c r="C23528" s="1297"/>
      <c r="D23528" s="1311"/>
      <c r="E23528" s="1311"/>
      <c r="F23528" s="1311"/>
      <c r="G23528" s="1311"/>
      <c r="H23528" s="1311"/>
      <c r="I23528" s="1311"/>
      <c r="J23528" s="1311"/>
      <c r="K23528" s="1311"/>
      <c r="L23528" s="1311"/>
      <c r="M23528" s="1311"/>
      <c r="N23528" s="1323"/>
    </row>
    <row r="23529" spans="3:14">
      <c r="C23529" s="1297"/>
      <c r="D23529" s="1311"/>
      <c r="E23529" s="1311"/>
      <c r="F23529" s="1311"/>
      <c r="G23529" s="1311"/>
      <c r="H23529" s="1311"/>
      <c r="I23529" s="1311"/>
      <c r="J23529" s="1311"/>
      <c r="K23529" s="1311"/>
      <c r="L23529" s="1311"/>
      <c r="M23529" s="1311"/>
      <c r="N23529" s="1323"/>
    </row>
    <row r="23530" spans="3:14">
      <c r="C23530" s="1297"/>
      <c r="D23530" s="1311"/>
      <c r="E23530" s="1311"/>
      <c r="F23530" s="1311"/>
      <c r="G23530" s="1311"/>
      <c r="H23530" s="1311"/>
      <c r="I23530" s="1311"/>
      <c r="J23530" s="1311"/>
      <c r="K23530" s="1311"/>
      <c r="L23530" s="1311"/>
      <c r="M23530" s="1311"/>
      <c r="N23530" s="1323"/>
    </row>
    <row r="23531" spans="3:14">
      <c r="C23531" s="1297"/>
      <c r="D23531" s="1311"/>
      <c r="E23531" s="1311"/>
      <c r="F23531" s="1311"/>
      <c r="G23531" s="1311"/>
      <c r="H23531" s="1311"/>
      <c r="I23531" s="1311"/>
      <c r="J23531" s="1311"/>
      <c r="K23531" s="1311"/>
      <c r="L23531" s="1311"/>
      <c r="M23531" s="1311"/>
      <c r="N23531" s="1323"/>
    </row>
    <row r="23532" spans="3:14">
      <c r="C23532" s="1297"/>
      <c r="D23532" s="1311"/>
      <c r="E23532" s="1311"/>
      <c r="F23532" s="1311"/>
      <c r="G23532" s="1311"/>
      <c r="H23532" s="1311"/>
      <c r="I23532" s="1311"/>
      <c r="J23532" s="1311"/>
      <c r="K23532" s="1311"/>
      <c r="L23532" s="1311"/>
      <c r="M23532" s="1311"/>
      <c r="N23532" s="1323"/>
    </row>
    <row r="23533" spans="3:14">
      <c r="C23533" s="1297"/>
      <c r="D23533" s="1311"/>
      <c r="E23533" s="1311"/>
      <c r="F23533" s="1311"/>
      <c r="G23533" s="1311"/>
      <c r="H23533" s="1311"/>
      <c r="I23533" s="1311"/>
      <c r="J23533" s="1311"/>
      <c r="K23533" s="1311"/>
      <c r="L23533" s="1311"/>
      <c r="M23533" s="1311"/>
      <c r="N23533" s="1323"/>
    </row>
    <row r="23534" spans="3:14">
      <c r="C23534" s="1297"/>
      <c r="D23534" s="1311"/>
      <c r="E23534" s="1311"/>
      <c r="F23534" s="1311"/>
      <c r="G23534" s="1311"/>
      <c r="H23534" s="1311"/>
      <c r="I23534" s="1311"/>
      <c r="J23534" s="1311"/>
      <c r="K23534" s="1311"/>
      <c r="L23534" s="1311"/>
      <c r="M23534" s="1311"/>
      <c r="N23534" s="1323"/>
    </row>
    <row r="23535" spans="3:14">
      <c r="C23535" s="1297"/>
      <c r="D23535" s="1311"/>
      <c r="E23535" s="1311"/>
      <c r="F23535" s="1311"/>
      <c r="G23535" s="1311"/>
      <c r="H23535" s="1311"/>
      <c r="I23535" s="1311"/>
      <c r="J23535" s="1311"/>
      <c r="K23535" s="1311"/>
      <c r="L23535" s="1311"/>
      <c r="M23535" s="1311"/>
      <c r="N23535" s="1323"/>
    </row>
    <row r="23536" spans="3:14">
      <c r="C23536" s="1297"/>
      <c r="D23536" s="1311"/>
      <c r="E23536" s="1311"/>
      <c r="F23536" s="1311"/>
      <c r="G23536" s="1311"/>
      <c r="H23536" s="1311"/>
      <c r="I23536" s="1311"/>
      <c r="J23536" s="1311"/>
      <c r="K23536" s="1311"/>
      <c r="L23536" s="1311"/>
      <c r="M23536" s="1311"/>
      <c r="N23536" s="1323"/>
    </row>
    <row r="23537" spans="3:14">
      <c r="C23537" s="1297"/>
      <c r="D23537" s="1311"/>
      <c r="E23537" s="1311"/>
      <c r="F23537" s="1311"/>
      <c r="G23537" s="1311"/>
      <c r="H23537" s="1311"/>
      <c r="I23537" s="1311"/>
      <c r="J23537" s="1311"/>
      <c r="K23537" s="1311"/>
      <c r="L23537" s="1311"/>
      <c r="M23537" s="1311"/>
      <c r="N23537" s="1323"/>
    </row>
    <row r="23538" spans="3:14">
      <c r="C23538" s="1297"/>
      <c r="D23538" s="1311"/>
      <c r="E23538" s="1311"/>
      <c r="F23538" s="1311"/>
      <c r="G23538" s="1311"/>
      <c r="H23538" s="1311"/>
      <c r="I23538" s="1311"/>
      <c r="J23538" s="1311"/>
      <c r="K23538" s="1311"/>
      <c r="L23538" s="1311"/>
      <c r="M23538" s="1311"/>
      <c r="N23538" s="1323"/>
    </row>
    <row r="23539" spans="3:14">
      <c r="C23539" s="1297"/>
      <c r="D23539" s="1311"/>
      <c r="E23539" s="1311"/>
      <c r="F23539" s="1311"/>
      <c r="G23539" s="1311"/>
      <c r="H23539" s="1311"/>
      <c r="I23539" s="1311"/>
      <c r="J23539" s="1311"/>
      <c r="K23539" s="1311"/>
      <c r="L23539" s="1311"/>
      <c r="M23539" s="1311"/>
      <c r="N23539" s="1323"/>
    </row>
    <row r="23540" spans="3:14">
      <c r="C23540" s="1297"/>
      <c r="D23540" s="1311"/>
      <c r="E23540" s="1311"/>
      <c r="F23540" s="1311"/>
      <c r="G23540" s="1311"/>
      <c r="H23540" s="1311"/>
      <c r="I23540" s="1311"/>
      <c r="J23540" s="1311"/>
      <c r="K23540" s="1311"/>
      <c r="L23540" s="1311"/>
      <c r="M23540" s="1311"/>
      <c r="N23540" s="1323"/>
    </row>
    <row r="23541" spans="3:14">
      <c r="C23541" s="1297"/>
      <c r="D23541" s="1311"/>
      <c r="E23541" s="1311"/>
      <c r="F23541" s="1311"/>
      <c r="G23541" s="1311"/>
      <c r="H23541" s="1311"/>
      <c r="I23541" s="1311"/>
      <c r="J23541" s="1311"/>
      <c r="K23541" s="1311"/>
      <c r="L23541" s="1311"/>
      <c r="M23541" s="1311"/>
      <c r="N23541" s="1323"/>
    </row>
    <row r="23542" spans="3:14">
      <c r="C23542" s="1297"/>
      <c r="D23542" s="1311"/>
      <c r="E23542" s="1311"/>
      <c r="F23542" s="1311"/>
      <c r="G23542" s="1311"/>
      <c r="H23542" s="1311"/>
      <c r="I23542" s="1311"/>
      <c r="J23542" s="1311"/>
      <c r="K23542" s="1311"/>
      <c r="L23542" s="1311"/>
      <c r="M23542" s="1311"/>
      <c r="N23542" s="1323"/>
    </row>
    <row r="23543" spans="3:14">
      <c r="C23543" s="1297"/>
      <c r="D23543" s="1311"/>
      <c r="E23543" s="1311"/>
      <c r="F23543" s="1311"/>
      <c r="G23543" s="1311"/>
      <c r="H23543" s="1311"/>
      <c r="I23543" s="1311"/>
      <c r="J23543" s="1311"/>
      <c r="K23543" s="1311"/>
      <c r="L23543" s="1311"/>
      <c r="M23543" s="1311"/>
      <c r="N23543" s="1323"/>
    </row>
    <row r="23544" spans="3:14">
      <c r="C23544" s="1297"/>
      <c r="D23544" s="1311"/>
      <c r="E23544" s="1311"/>
      <c r="F23544" s="1311"/>
      <c r="G23544" s="1311"/>
      <c r="H23544" s="1311"/>
      <c r="I23544" s="1311"/>
      <c r="J23544" s="1311"/>
      <c r="K23544" s="1311"/>
      <c r="L23544" s="1311"/>
      <c r="M23544" s="1311"/>
      <c r="N23544" s="1323"/>
    </row>
    <row r="23545" spans="3:14">
      <c r="C23545" s="1297"/>
      <c r="D23545" s="1311"/>
      <c r="E23545" s="1311"/>
      <c r="F23545" s="1311"/>
      <c r="G23545" s="1311"/>
      <c r="H23545" s="1311"/>
      <c r="I23545" s="1311"/>
      <c r="J23545" s="1311"/>
      <c r="K23545" s="1311"/>
      <c r="L23545" s="1311"/>
      <c r="M23545" s="1311"/>
      <c r="N23545" s="1323"/>
    </row>
    <row r="23546" spans="3:14">
      <c r="C23546" s="1297"/>
      <c r="D23546" s="1311"/>
      <c r="E23546" s="1311"/>
      <c r="F23546" s="1311"/>
      <c r="G23546" s="1311"/>
      <c r="H23546" s="1311"/>
      <c r="I23546" s="1311"/>
      <c r="J23546" s="1311"/>
      <c r="K23546" s="1311"/>
      <c r="L23546" s="1311"/>
      <c r="M23546" s="1311"/>
      <c r="N23546" s="1323"/>
    </row>
    <row r="23547" spans="3:14">
      <c r="C23547" s="1297"/>
      <c r="D23547" s="1311"/>
      <c r="E23547" s="1311"/>
      <c r="F23547" s="1311"/>
      <c r="G23547" s="1311"/>
      <c r="H23547" s="1311"/>
      <c r="I23547" s="1311"/>
      <c r="J23547" s="1311"/>
      <c r="K23547" s="1311"/>
      <c r="L23547" s="1311"/>
      <c r="M23547" s="1311"/>
      <c r="N23547" s="1323"/>
    </row>
    <row r="23548" spans="3:14">
      <c r="C23548" s="1297"/>
      <c r="D23548" s="1311"/>
      <c r="E23548" s="1311"/>
      <c r="F23548" s="1311"/>
      <c r="G23548" s="1311"/>
      <c r="H23548" s="1311"/>
      <c r="I23548" s="1311"/>
      <c r="J23548" s="1311"/>
      <c r="K23548" s="1311"/>
      <c r="L23548" s="1311"/>
      <c r="M23548" s="1311"/>
      <c r="N23548" s="1323"/>
    </row>
    <row r="23549" spans="3:14">
      <c r="C23549" s="1297"/>
      <c r="D23549" s="1311"/>
      <c r="E23549" s="1311"/>
      <c r="F23549" s="1311"/>
      <c r="G23549" s="1311"/>
      <c r="H23549" s="1311"/>
      <c r="I23549" s="1311"/>
      <c r="J23549" s="1311"/>
      <c r="K23549" s="1311"/>
      <c r="L23549" s="1311"/>
      <c r="M23549" s="1311"/>
      <c r="N23549" s="1323"/>
    </row>
    <row r="23550" spans="3:14">
      <c r="C23550" s="1297"/>
      <c r="D23550" s="1311"/>
      <c r="E23550" s="1311"/>
      <c r="F23550" s="1311"/>
      <c r="G23550" s="1311"/>
      <c r="H23550" s="1311"/>
      <c r="I23550" s="1311"/>
      <c r="J23550" s="1311"/>
      <c r="K23550" s="1311"/>
      <c r="L23550" s="1311"/>
      <c r="M23550" s="1311"/>
      <c r="N23550" s="1323"/>
    </row>
    <row r="23551" spans="3:14">
      <c r="C23551" s="1297"/>
      <c r="D23551" s="1311"/>
      <c r="E23551" s="1311"/>
      <c r="F23551" s="1311"/>
      <c r="G23551" s="1311"/>
      <c r="H23551" s="1311"/>
      <c r="I23551" s="1311"/>
      <c r="J23551" s="1311"/>
      <c r="K23551" s="1311"/>
      <c r="L23551" s="1311"/>
      <c r="M23551" s="1311"/>
      <c r="N23551" s="1323"/>
    </row>
    <row r="23552" spans="3:14">
      <c r="C23552" s="1297"/>
      <c r="D23552" s="1311"/>
      <c r="E23552" s="1311"/>
      <c r="F23552" s="1311"/>
      <c r="G23552" s="1311"/>
      <c r="H23552" s="1311"/>
      <c r="I23552" s="1311"/>
      <c r="J23552" s="1311"/>
      <c r="K23552" s="1311"/>
      <c r="L23552" s="1311"/>
      <c r="M23552" s="1311"/>
      <c r="N23552" s="1323"/>
    </row>
    <row r="23553" spans="3:14">
      <c r="C23553" s="1297"/>
      <c r="D23553" s="1311"/>
      <c r="E23553" s="1311"/>
      <c r="F23553" s="1311"/>
      <c r="G23553" s="1311"/>
      <c r="H23553" s="1311"/>
      <c r="I23553" s="1311"/>
      <c r="J23553" s="1311"/>
      <c r="K23553" s="1311"/>
      <c r="L23553" s="1311"/>
      <c r="M23553" s="1311"/>
      <c r="N23553" s="1323"/>
    </row>
    <row r="23554" spans="3:14">
      <c r="C23554" s="1297"/>
      <c r="D23554" s="1311"/>
      <c r="E23554" s="1311"/>
      <c r="F23554" s="1311"/>
      <c r="G23554" s="1311"/>
      <c r="H23554" s="1311"/>
      <c r="I23554" s="1311"/>
      <c r="J23554" s="1311"/>
      <c r="K23554" s="1311"/>
      <c r="L23554" s="1311"/>
      <c r="M23554" s="1311"/>
      <c r="N23554" s="1323"/>
    </row>
    <row r="23555" spans="3:14">
      <c r="C23555" s="1297"/>
      <c r="D23555" s="1311"/>
      <c r="E23555" s="1311"/>
      <c r="F23555" s="1311"/>
      <c r="G23555" s="1311"/>
      <c r="H23555" s="1311"/>
      <c r="I23555" s="1311"/>
      <c r="J23555" s="1311"/>
      <c r="K23555" s="1311"/>
      <c r="L23555" s="1311"/>
      <c r="M23555" s="1311"/>
      <c r="N23555" s="1323"/>
    </row>
    <row r="23556" spans="3:14">
      <c r="C23556" s="1297"/>
      <c r="D23556" s="1311"/>
      <c r="E23556" s="1311"/>
      <c r="F23556" s="1311"/>
      <c r="G23556" s="1311"/>
      <c r="H23556" s="1311"/>
      <c r="I23556" s="1311"/>
      <c r="J23556" s="1311"/>
      <c r="K23556" s="1311"/>
      <c r="L23556" s="1311"/>
      <c r="M23556" s="1311"/>
      <c r="N23556" s="1323"/>
    </row>
    <row r="23557" spans="3:14">
      <c r="C23557" s="1297"/>
      <c r="D23557" s="1311"/>
      <c r="E23557" s="1311"/>
      <c r="F23557" s="1311"/>
      <c r="G23557" s="1311"/>
      <c r="H23557" s="1311"/>
      <c r="I23557" s="1311"/>
      <c r="J23557" s="1311"/>
      <c r="K23557" s="1311"/>
      <c r="L23557" s="1311"/>
      <c r="M23557" s="1311"/>
      <c r="N23557" s="1323"/>
    </row>
    <row r="23558" spans="3:14">
      <c r="C23558" s="1297"/>
      <c r="D23558" s="1311"/>
      <c r="E23558" s="1311"/>
      <c r="F23558" s="1311"/>
      <c r="G23558" s="1311"/>
      <c r="H23558" s="1311"/>
      <c r="I23558" s="1311"/>
      <c r="J23558" s="1311"/>
      <c r="K23558" s="1311"/>
      <c r="L23558" s="1311"/>
      <c r="M23558" s="1311"/>
      <c r="N23558" s="1323"/>
    </row>
    <row r="23559" spans="3:14">
      <c r="C23559" s="1297"/>
      <c r="D23559" s="1311"/>
      <c r="E23559" s="1311"/>
      <c r="F23559" s="1311"/>
      <c r="G23559" s="1311"/>
      <c r="H23559" s="1311"/>
      <c r="I23559" s="1311"/>
      <c r="J23559" s="1311"/>
      <c r="K23559" s="1311"/>
      <c r="L23559" s="1311"/>
      <c r="M23559" s="1311"/>
      <c r="N23559" s="1323"/>
    </row>
    <row r="23560" spans="3:14">
      <c r="C23560" s="1297"/>
      <c r="D23560" s="1311"/>
      <c r="E23560" s="1311"/>
      <c r="F23560" s="1311"/>
      <c r="G23560" s="1311"/>
      <c r="H23560" s="1311"/>
      <c r="I23560" s="1311"/>
      <c r="J23560" s="1311"/>
      <c r="K23560" s="1311"/>
      <c r="L23560" s="1311"/>
      <c r="M23560" s="1311"/>
      <c r="N23560" s="1323"/>
    </row>
    <row r="23561" spans="3:14">
      <c r="C23561" s="1297"/>
      <c r="D23561" s="1311"/>
      <c r="E23561" s="1311"/>
      <c r="F23561" s="1311"/>
      <c r="G23561" s="1311"/>
      <c r="H23561" s="1311"/>
      <c r="I23561" s="1311"/>
      <c r="J23561" s="1311"/>
      <c r="K23561" s="1311"/>
      <c r="L23561" s="1311"/>
      <c r="M23561" s="1311"/>
      <c r="N23561" s="1323"/>
    </row>
    <row r="23562" spans="3:14">
      <c r="C23562" s="1297"/>
      <c r="D23562" s="1311"/>
      <c r="E23562" s="1311"/>
      <c r="F23562" s="1311"/>
      <c r="G23562" s="1311"/>
      <c r="H23562" s="1311"/>
      <c r="I23562" s="1311"/>
      <c r="J23562" s="1311"/>
      <c r="K23562" s="1311"/>
      <c r="L23562" s="1311"/>
      <c r="M23562" s="1311"/>
      <c r="N23562" s="1323"/>
    </row>
    <row r="23563" spans="3:14">
      <c r="C23563" s="1297"/>
      <c r="D23563" s="1311"/>
      <c r="E23563" s="1311"/>
      <c r="F23563" s="1311"/>
      <c r="G23563" s="1311"/>
      <c r="H23563" s="1311"/>
      <c r="I23563" s="1311"/>
      <c r="J23563" s="1311"/>
      <c r="K23563" s="1311"/>
      <c r="L23563" s="1311"/>
      <c r="M23563" s="1311"/>
      <c r="N23563" s="1323"/>
    </row>
    <row r="23564" spans="3:14">
      <c r="C23564" s="1297"/>
      <c r="D23564" s="1311"/>
      <c r="E23564" s="1311"/>
      <c r="F23564" s="1311"/>
      <c r="G23564" s="1311"/>
      <c r="H23564" s="1311"/>
      <c r="I23564" s="1311"/>
      <c r="J23564" s="1311"/>
      <c r="K23564" s="1311"/>
      <c r="L23564" s="1311"/>
      <c r="M23564" s="1311"/>
      <c r="N23564" s="1323"/>
    </row>
    <row r="23565" spans="3:14">
      <c r="C23565" s="1297"/>
      <c r="D23565" s="1311"/>
      <c r="E23565" s="1311"/>
      <c r="F23565" s="1311"/>
      <c r="G23565" s="1311"/>
      <c r="H23565" s="1311"/>
      <c r="I23565" s="1311"/>
      <c r="J23565" s="1311"/>
      <c r="K23565" s="1311"/>
      <c r="L23565" s="1311"/>
      <c r="M23565" s="1311"/>
      <c r="N23565" s="1323"/>
    </row>
    <row r="23566" spans="3:14">
      <c r="C23566" s="1297"/>
      <c r="D23566" s="1311"/>
      <c r="E23566" s="1311"/>
      <c r="F23566" s="1311"/>
      <c r="G23566" s="1311"/>
      <c r="H23566" s="1311"/>
      <c r="I23566" s="1311"/>
      <c r="J23566" s="1311"/>
      <c r="K23566" s="1311"/>
      <c r="L23566" s="1311"/>
      <c r="M23566" s="1311"/>
      <c r="N23566" s="1323"/>
    </row>
    <row r="23567" spans="3:14">
      <c r="C23567" s="1297"/>
      <c r="D23567" s="1311"/>
      <c r="E23567" s="1311"/>
      <c r="F23567" s="1311"/>
      <c r="G23567" s="1311"/>
      <c r="H23567" s="1311"/>
      <c r="I23567" s="1311"/>
      <c r="J23567" s="1311"/>
      <c r="K23567" s="1311"/>
      <c r="L23567" s="1311"/>
      <c r="M23567" s="1311"/>
      <c r="N23567" s="1323"/>
    </row>
    <row r="23568" spans="3:14">
      <c r="C23568" s="1297"/>
      <c r="D23568" s="1311"/>
      <c r="E23568" s="1311"/>
      <c r="F23568" s="1311"/>
      <c r="G23568" s="1311"/>
      <c r="H23568" s="1311"/>
      <c r="I23568" s="1311"/>
      <c r="J23568" s="1311"/>
      <c r="K23568" s="1311"/>
      <c r="L23568" s="1311"/>
      <c r="M23568" s="1311"/>
      <c r="N23568" s="1323"/>
    </row>
    <row r="23569" spans="3:14">
      <c r="C23569" s="1297"/>
      <c r="D23569" s="1311"/>
      <c r="E23569" s="1311"/>
      <c r="F23569" s="1311"/>
      <c r="G23569" s="1311"/>
      <c r="H23569" s="1311"/>
      <c r="I23569" s="1311"/>
      <c r="J23569" s="1311"/>
      <c r="K23569" s="1311"/>
      <c r="L23569" s="1311"/>
      <c r="M23569" s="1311"/>
      <c r="N23569" s="1323"/>
    </row>
    <row r="23570" spans="3:14">
      <c r="C23570" s="1297"/>
      <c r="D23570" s="1311"/>
      <c r="E23570" s="1311"/>
      <c r="F23570" s="1311"/>
      <c r="G23570" s="1311"/>
      <c r="H23570" s="1311"/>
      <c r="I23570" s="1311"/>
      <c r="J23570" s="1311"/>
      <c r="K23570" s="1311"/>
      <c r="L23570" s="1311"/>
      <c r="M23570" s="1311"/>
      <c r="N23570" s="1323"/>
    </row>
    <row r="23571" spans="3:14">
      <c r="C23571" s="1297"/>
      <c r="D23571" s="1311"/>
      <c r="E23571" s="1311"/>
      <c r="F23571" s="1311"/>
      <c r="G23571" s="1311"/>
      <c r="H23571" s="1311"/>
      <c r="I23571" s="1311"/>
      <c r="J23571" s="1311"/>
      <c r="K23571" s="1311"/>
      <c r="L23571" s="1311"/>
      <c r="M23571" s="1311"/>
      <c r="N23571" s="1323"/>
    </row>
    <row r="23572" spans="3:14">
      <c r="C23572" s="1297"/>
      <c r="D23572" s="1311"/>
      <c r="E23572" s="1311"/>
      <c r="F23572" s="1311"/>
      <c r="G23572" s="1311"/>
      <c r="H23572" s="1311"/>
      <c r="I23572" s="1311"/>
      <c r="J23572" s="1311"/>
      <c r="K23572" s="1311"/>
      <c r="L23572" s="1311"/>
      <c r="M23572" s="1311"/>
      <c r="N23572" s="1323"/>
    </row>
    <row r="23573" spans="3:14">
      <c r="C23573" s="1297"/>
      <c r="D23573" s="1311"/>
      <c r="E23573" s="1311"/>
      <c r="F23573" s="1311"/>
      <c r="G23573" s="1311"/>
      <c r="H23573" s="1311"/>
      <c r="I23573" s="1311"/>
      <c r="J23573" s="1311"/>
      <c r="K23573" s="1311"/>
      <c r="L23573" s="1311"/>
      <c r="M23573" s="1311"/>
      <c r="N23573" s="1323"/>
    </row>
    <row r="23574" spans="3:14">
      <c r="C23574" s="1297"/>
      <c r="D23574" s="1311"/>
      <c r="E23574" s="1311"/>
      <c r="F23574" s="1311"/>
      <c r="G23574" s="1311"/>
      <c r="H23574" s="1311"/>
      <c r="I23574" s="1311"/>
      <c r="J23574" s="1311"/>
      <c r="K23574" s="1311"/>
      <c r="L23574" s="1311"/>
      <c r="M23574" s="1311"/>
      <c r="N23574" s="1323"/>
    </row>
    <row r="23575" spans="3:14">
      <c r="C23575" s="1297"/>
      <c r="D23575" s="1311"/>
      <c r="E23575" s="1311"/>
      <c r="F23575" s="1311"/>
      <c r="G23575" s="1311"/>
      <c r="H23575" s="1311"/>
      <c r="I23575" s="1311"/>
      <c r="J23575" s="1311"/>
      <c r="K23575" s="1311"/>
      <c r="L23575" s="1311"/>
      <c r="M23575" s="1311"/>
      <c r="N23575" s="1323"/>
    </row>
    <row r="23576" spans="3:14">
      <c r="C23576" s="1297"/>
      <c r="D23576" s="1311"/>
      <c r="E23576" s="1311"/>
      <c r="F23576" s="1311"/>
      <c r="G23576" s="1311"/>
      <c r="H23576" s="1311"/>
      <c r="I23576" s="1311"/>
      <c r="J23576" s="1311"/>
      <c r="K23576" s="1311"/>
      <c r="L23576" s="1311"/>
      <c r="M23576" s="1311"/>
      <c r="N23576" s="1323"/>
    </row>
    <row r="23577" spans="3:14">
      <c r="C23577" s="1297"/>
      <c r="D23577" s="1311"/>
      <c r="E23577" s="1311"/>
      <c r="F23577" s="1311"/>
      <c r="G23577" s="1311"/>
      <c r="H23577" s="1311"/>
      <c r="I23577" s="1311"/>
      <c r="J23577" s="1311"/>
      <c r="K23577" s="1311"/>
      <c r="L23577" s="1311"/>
      <c r="M23577" s="1311"/>
      <c r="N23577" s="1323"/>
    </row>
    <row r="23578" spans="3:14">
      <c r="C23578" s="1297"/>
      <c r="D23578" s="1311"/>
      <c r="E23578" s="1311"/>
      <c r="F23578" s="1311"/>
      <c r="G23578" s="1311"/>
      <c r="H23578" s="1311"/>
      <c r="I23578" s="1311"/>
      <c r="J23578" s="1311"/>
      <c r="K23578" s="1311"/>
      <c r="L23578" s="1311"/>
      <c r="M23578" s="1311"/>
      <c r="N23578" s="1323"/>
    </row>
    <row r="23579" spans="3:14">
      <c r="C23579" s="1297"/>
      <c r="D23579" s="1311"/>
      <c r="E23579" s="1311"/>
      <c r="F23579" s="1311"/>
      <c r="G23579" s="1311"/>
      <c r="H23579" s="1311"/>
      <c r="I23579" s="1311"/>
      <c r="J23579" s="1311"/>
      <c r="K23579" s="1311"/>
      <c r="L23579" s="1311"/>
      <c r="M23579" s="1311"/>
      <c r="N23579" s="1323"/>
    </row>
    <row r="23580" spans="3:14">
      <c r="C23580" s="1297"/>
      <c r="D23580" s="1311"/>
      <c r="E23580" s="1311"/>
      <c r="F23580" s="1311"/>
      <c r="G23580" s="1311"/>
      <c r="H23580" s="1311"/>
      <c r="I23580" s="1311"/>
      <c r="J23580" s="1311"/>
      <c r="K23580" s="1311"/>
      <c r="L23580" s="1311"/>
      <c r="M23580" s="1311"/>
      <c r="N23580" s="1323"/>
    </row>
    <row r="23581" spans="3:14">
      <c r="C23581" s="1297"/>
      <c r="D23581" s="1311"/>
      <c r="E23581" s="1311"/>
      <c r="F23581" s="1311"/>
      <c r="G23581" s="1311"/>
      <c r="H23581" s="1311"/>
      <c r="I23581" s="1311"/>
      <c r="J23581" s="1311"/>
      <c r="K23581" s="1311"/>
      <c r="L23581" s="1311"/>
      <c r="M23581" s="1311"/>
      <c r="N23581" s="1323"/>
    </row>
    <row r="23582" spans="3:14">
      <c r="C23582" s="1297"/>
      <c r="D23582" s="1311"/>
      <c r="E23582" s="1311"/>
      <c r="F23582" s="1311"/>
      <c r="G23582" s="1311"/>
      <c r="H23582" s="1311"/>
      <c r="I23582" s="1311"/>
      <c r="J23582" s="1311"/>
      <c r="K23582" s="1311"/>
      <c r="L23582" s="1311"/>
      <c r="M23582" s="1311"/>
      <c r="N23582" s="1323"/>
    </row>
    <row r="23583" spans="3:14">
      <c r="C23583" s="1297"/>
      <c r="D23583" s="1311"/>
      <c r="E23583" s="1311"/>
      <c r="F23583" s="1311"/>
      <c r="G23583" s="1311"/>
      <c r="H23583" s="1311"/>
      <c r="I23583" s="1311"/>
      <c r="J23583" s="1311"/>
      <c r="K23583" s="1311"/>
      <c r="L23583" s="1311"/>
      <c r="M23583" s="1311"/>
      <c r="N23583" s="1323"/>
    </row>
    <row r="23584" spans="3:14">
      <c r="C23584" s="1297"/>
      <c r="D23584" s="1311"/>
      <c r="E23584" s="1311"/>
      <c r="F23584" s="1311"/>
      <c r="G23584" s="1311"/>
      <c r="H23584" s="1311"/>
      <c r="I23584" s="1311"/>
      <c r="J23584" s="1311"/>
      <c r="K23584" s="1311"/>
      <c r="L23584" s="1311"/>
      <c r="M23584" s="1311"/>
      <c r="N23584" s="1323"/>
    </row>
    <row r="23585" spans="3:14">
      <c r="C23585" s="1297"/>
      <c r="D23585" s="1311"/>
      <c r="E23585" s="1311"/>
      <c r="F23585" s="1311"/>
      <c r="G23585" s="1311"/>
      <c r="H23585" s="1311"/>
      <c r="I23585" s="1311"/>
      <c r="J23585" s="1311"/>
      <c r="K23585" s="1311"/>
      <c r="L23585" s="1311"/>
      <c r="M23585" s="1311"/>
      <c r="N23585" s="1323"/>
    </row>
    <row r="23586" spans="3:14">
      <c r="C23586" s="1297"/>
      <c r="D23586" s="1311"/>
      <c r="E23586" s="1311"/>
      <c r="F23586" s="1311"/>
      <c r="G23586" s="1311"/>
      <c r="H23586" s="1311"/>
      <c r="I23586" s="1311"/>
      <c r="J23586" s="1311"/>
      <c r="K23586" s="1311"/>
      <c r="L23586" s="1311"/>
      <c r="M23586" s="1311"/>
      <c r="N23586" s="1323"/>
    </row>
    <row r="23587" spans="3:14">
      <c r="C23587" s="1297"/>
      <c r="D23587" s="1311"/>
      <c r="E23587" s="1311"/>
      <c r="F23587" s="1311"/>
      <c r="G23587" s="1311"/>
      <c r="H23587" s="1311"/>
      <c r="I23587" s="1311"/>
      <c r="J23587" s="1311"/>
      <c r="K23587" s="1311"/>
      <c r="L23587" s="1311"/>
      <c r="M23587" s="1311"/>
      <c r="N23587" s="1323"/>
    </row>
    <row r="23588" spans="3:14">
      <c r="C23588" s="1297"/>
      <c r="D23588" s="1311"/>
      <c r="E23588" s="1311"/>
      <c r="F23588" s="1311"/>
      <c r="G23588" s="1311"/>
      <c r="H23588" s="1311"/>
      <c r="I23588" s="1311"/>
      <c r="J23588" s="1311"/>
      <c r="K23588" s="1311"/>
      <c r="L23588" s="1311"/>
      <c r="M23588" s="1311"/>
      <c r="N23588" s="1323"/>
    </row>
    <row r="23589" spans="3:14">
      <c r="C23589" s="1297"/>
      <c r="D23589" s="1311"/>
      <c r="E23589" s="1311"/>
      <c r="F23589" s="1311"/>
      <c r="G23589" s="1311"/>
      <c r="H23589" s="1311"/>
      <c r="I23589" s="1311"/>
      <c r="J23589" s="1311"/>
      <c r="K23589" s="1311"/>
      <c r="L23589" s="1311"/>
      <c r="M23589" s="1311"/>
      <c r="N23589" s="1323"/>
    </row>
    <row r="23590" spans="3:14">
      <c r="C23590" s="1297"/>
      <c r="D23590" s="1311"/>
      <c r="E23590" s="1311"/>
      <c r="F23590" s="1311"/>
      <c r="G23590" s="1311"/>
      <c r="H23590" s="1311"/>
      <c r="I23590" s="1311"/>
      <c r="J23590" s="1311"/>
      <c r="K23590" s="1311"/>
      <c r="L23590" s="1311"/>
      <c r="M23590" s="1311"/>
      <c r="N23590" s="1323"/>
    </row>
    <row r="23591" spans="3:14">
      <c r="C23591" s="1297"/>
      <c r="D23591" s="1311"/>
      <c r="E23591" s="1311"/>
      <c r="F23591" s="1311"/>
      <c r="G23591" s="1311"/>
      <c r="H23591" s="1311"/>
      <c r="I23591" s="1311"/>
      <c r="J23591" s="1311"/>
      <c r="K23591" s="1311"/>
      <c r="L23591" s="1311"/>
      <c r="M23591" s="1311"/>
      <c r="N23591" s="1323"/>
    </row>
    <row r="23592" spans="3:14">
      <c r="C23592" s="1297"/>
      <c r="D23592" s="1311"/>
      <c r="E23592" s="1311"/>
      <c r="F23592" s="1311"/>
      <c r="G23592" s="1311"/>
      <c r="H23592" s="1311"/>
      <c r="I23592" s="1311"/>
      <c r="J23592" s="1311"/>
      <c r="K23592" s="1311"/>
      <c r="L23592" s="1311"/>
      <c r="M23592" s="1311"/>
      <c r="N23592" s="1323"/>
    </row>
    <row r="23593" spans="3:14">
      <c r="C23593" s="1297"/>
      <c r="D23593" s="1311"/>
      <c r="E23593" s="1311"/>
      <c r="F23593" s="1311"/>
      <c r="G23593" s="1311"/>
      <c r="H23593" s="1311"/>
      <c r="I23593" s="1311"/>
      <c r="J23593" s="1311"/>
      <c r="K23593" s="1311"/>
      <c r="L23593" s="1311"/>
      <c r="M23593" s="1311"/>
      <c r="N23593" s="1323"/>
    </row>
    <row r="23594" spans="3:14">
      <c r="C23594" s="1297"/>
      <c r="D23594" s="1311"/>
      <c r="E23594" s="1311"/>
      <c r="F23594" s="1311"/>
      <c r="G23594" s="1311"/>
      <c r="H23594" s="1311"/>
      <c r="I23594" s="1311"/>
      <c r="J23594" s="1311"/>
      <c r="K23594" s="1311"/>
      <c r="L23594" s="1311"/>
      <c r="M23594" s="1311"/>
      <c r="N23594" s="1323"/>
    </row>
    <row r="23595" spans="3:14">
      <c r="C23595" s="1297"/>
      <c r="D23595" s="1311"/>
      <c r="E23595" s="1311"/>
      <c r="F23595" s="1311"/>
      <c r="G23595" s="1311"/>
      <c r="H23595" s="1311"/>
      <c r="I23595" s="1311"/>
      <c r="J23595" s="1311"/>
      <c r="K23595" s="1311"/>
      <c r="L23595" s="1311"/>
      <c r="M23595" s="1311"/>
      <c r="N23595" s="1323"/>
    </row>
    <row r="23596" spans="3:14">
      <c r="C23596" s="1297"/>
      <c r="D23596" s="1311"/>
      <c r="E23596" s="1311"/>
      <c r="F23596" s="1311"/>
      <c r="G23596" s="1311"/>
      <c r="H23596" s="1311"/>
      <c r="I23596" s="1311"/>
      <c r="J23596" s="1311"/>
      <c r="K23596" s="1311"/>
      <c r="L23596" s="1311"/>
      <c r="M23596" s="1311"/>
      <c r="N23596" s="1323"/>
    </row>
    <row r="23597" spans="3:14">
      <c r="C23597" s="1297"/>
      <c r="D23597" s="1311"/>
      <c r="E23597" s="1311"/>
      <c r="F23597" s="1311"/>
      <c r="G23597" s="1311"/>
      <c r="H23597" s="1311"/>
      <c r="I23597" s="1311"/>
      <c r="J23597" s="1311"/>
      <c r="K23597" s="1311"/>
      <c r="L23597" s="1311"/>
      <c r="M23597" s="1311"/>
      <c r="N23597" s="1323"/>
    </row>
    <row r="23598" spans="3:14">
      <c r="C23598" s="1297"/>
      <c r="D23598" s="1311"/>
      <c r="E23598" s="1311"/>
      <c r="F23598" s="1311"/>
      <c r="G23598" s="1311"/>
      <c r="H23598" s="1311"/>
      <c r="I23598" s="1311"/>
      <c r="J23598" s="1311"/>
      <c r="K23598" s="1311"/>
      <c r="L23598" s="1311"/>
      <c r="M23598" s="1311"/>
      <c r="N23598" s="1323"/>
    </row>
    <row r="23599" spans="3:14">
      <c r="C23599" s="1297"/>
      <c r="D23599" s="1311"/>
      <c r="E23599" s="1311"/>
      <c r="F23599" s="1311"/>
      <c r="G23599" s="1311"/>
      <c r="H23599" s="1311"/>
      <c r="I23599" s="1311"/>
      <c r="J23599" s="1311"/>
      <c r="K23599" s="1311"/>
      <c r="L23599" s="1311"/>
      <c r="M23599" s="1311"/>
      <c r="N23599" s="1323"/>
    </row>
    <row r="23600" spans="3:14">
      <c r="C23600" s="1297"/>
      <c r="D23600" s="1311"/>
      <c r="E23600" s="1311"/>
      <c r="F23600" s="1311"/>
      <c r="G23600" s="1311"/>
      <c r="H23600" s="1311"/>
      <c r="I23600" s="1311"/>
      <c r="J23600" s="1311"/>
      <c r="K23600" s="1311"/>
      <c r="L23600" s="1311"/>
      <c r="M23600" s="1311"/>
      <c r="N23600" s="1323"/>
    </row>
    <row r="23601" spans="3:14">
      <c r="C23601" s="1297"/>
      <c r="D23601" s="1311"/>
      <c r="E23601" s="1311"/>
      <c r="F23601" s="1311"/>
      <c r="G23601" s="1311"/>
      <c r="H23601" s="1311"/>
      <c r="I23601" s="1311"/>
      <c r="J23601" s="1311"/>
      <c r="K23601" s="1311"/>
      <c r="L23601" s="1311"/>
      <c r="M23601" s="1311"/>
      <c r="N23601" s="1323"/>
    </row>
    <row r="23602" spans="3:14">
      <c r="C23602" s="1297"/>
      <c r="D23602" s="1311"/>
      <c r="E23602" s="1311"/>
      <c r="F23602" s="1311"/>
      <c r="G23602" s="1311"/>
      <c r="H23602" s="1311"/>
      <c r="I23602" s="1311"/>
      <c r="J23602" s="1311"/>
      <c r="K23602" s="1311"/>
      <c r="L23602" s="1311"/>
      <c r="M23602" s="1311"/>
      <c r="N23602" s="1323"/>
    </row>
    <row r="23603" spans="3:14">
      <c r="C23603" s="1297"/>
      <c r="D23603" s="1311"/>
      <c r="E23603" s="1311"/>
      <c r="F23603" s="1311"/>
      <c r="G23603" s="1311"/>
      <c r="H23603" s="1311"/>
      <c r="I23603" s="1311"/>
      <c r="J23603" s="1311"/>
      <c r="K23603" s="1311"/>
      <c r="L23603" s="1311"/>
      <c r="M23603" s="1311"/>
      <c r="N23603" s="1323"/>
    </row>
    <row r="23604" spans="3:14">
      <c r="C23604" s="1297"/>
      <c r="D23604" s="1311"/>
      <c r="E23604" s="1311"/>
      <c r="F23604" s="1311"/>
      <c r="G23604" s="1311"/>
      <c r="H23604" s="1311"/>
      <c r="I23604" s="1311"/>
      <c r="J23604" s="1311"/>
      <c r="K23604" s="1311"/>
      <c r="L23604" s="1311"/>
      <c r="M23604" s="1311"/>
      <c r="N23604" s="1323"/>
    </row>
    <row r="23605" spans="3:14">
      <c r="C23605" s="1297"/>
      <c r="D23605" s="1311"/>
      <c r="E23605" s="1311"/>
      <c r="F23605" s="1311"/>
      <c r="G23605" s="1311"/>
      <c r="H23605" s="1311"/>
      <c r="I23605" s="1311"/>
      <c r="J23605" s="1311"/>
      <c r="K23605" s="1311"/>
      <c r="L23605" s="1311"/>
      <c r="M23605" s="1311"/>
      <c r="N23605" s="1323"/>
    </row>
    <row r="23606" spans="3:14">
      <c r="C23606" s="1297"/>
      <c r="D23606" s="1311"/>
      <c r="E23606" s="1311"/>
      <c r="F23606" s="1311"/>
      <c r="G23606" s="1311"/>
      <c r="H23606" s="1311"/>
      <c r="I23606" s="1311"/>
      <c r="J23606" s="1311"/>
      <c r="K23606" s="1311"/>
      <c r="L23606" s="1311"/>
      <c r="M23606" s="1311"/>
      <c r="N23606" s="1323"/>
    </row>
    <row r="23607" spans="3:14">
      <c r="C23607" s="1297"/>
      <c r="D23607" s="1311"/>
      <c r="E23607" s="1311"/>
      <c r="F23607" s="1311"/>
      <c r="G23607" s="1311"/>
      <c r="H23607" s="1311"/>
      <c r="I23607" s="1311"/>
      <c r="J23607" s="1311"/>
      <c r="K23607" s="1311"/>
      <c r="L23607" s="1311"/>
      <c r="M23607" s="1311"/>
      <c r="N23607" s="1323"/>
    </row>
    <row r="23608" spans="3:14">
      <c r="C23608" s="1297"/>
      <c r="D23608" s="1311"/>
      <c r="E23608" s="1311"/>
      <c r="F23608" s="1311"/>
      <c r="G23608" s="1311"/>
      <c r="H23608" s="1311"/>
      <c r="I23608" s="1311"/>
      <c r="J23608" s="1311"/>
      <c r="K23608" s="1311"/>
      <c r="L23608" s="1311"/>
      <c r="M23608" s="1311"/>
      <c r="N23608" s="1323"/>
    </row>
    <row r="23609" spans="3:14">
      <c r="C23609" s="1297"/>
      <c r="D23609" s="1311"/>
      <c r="E23609" s="1311"/>
      <c r="F23609" s="1311"/>
      <c r="G23609" s="1311"/>
      <c r="H23609" s="1311"/>
      <c r="I23609" s="1311"/>
      <c r="J23609" s="1311"/>
      <c r="K23609" s="1311"/>
      <c r="L23609" s="1311"/>
      <c r="M23609" s="1311"/>
      <c r="N23609" s="1323"/>
    </row>
    <row r="23610" spans="3:14">
      <c r="C23610" s="1297"/>
      <c r="D23610" s="1311"/>
      <c r="E23610" s="1311"/>
      <c r="F23610" s="1311"/>
      <c r="G23610" s="1311"/>
      <c r="H23610" s="1311"/>
      <c r="I23610" s="1311"/>
      <c r="J23610" s="1311"/>
      <c r="K23610" s="1311"/>
      <c r="L23610" s="1311"/>
      <c r="M23610" s="1311"/>
      <c r="N23610" s="1323"/>
    </row>
    <row r="23611" spans="3:14">
      <c r="C23611" s="1297"/>
      <c r="D23611" s="1311"/>
      <c r="E23611" s="1311"/>
      <c r="F23611" s="1311"/>
      <c r="G23611" s="1311"/>
      <c r="H23611" s="1311"/>
      <c r="I23611" s="1311"/>
      <c r="J23611" s="1311"/>
      <c r="K23611" s="1311"/>
      <c r="L23611" s="1311"/>
      <c r="M23611" s="1311"/>
      <c r="N23611" s="1323"/>
    </row>
    <row r="23612" spans="3:14">
      <c r="C23612" s="1297"/>
      <c r="D23612" s="1311"/>
      <c r="E23612" s="1311"/>
      <c r="F23612" s="1311"/>
      <c r="G23612" s="1311"/>
      <c r="H23612" s="1311"/>
      <c r="I23612" s="1311"/>
      <c r="J23612" s="1311"/>
      <c r="K23612" s="1311"/>
      <c r="L23612" s="1311"/>
      <c r="M23612" s="1311"/>
      <c r="N23612" s="1323"/>
    </row>
    <row r="23613" spans="3:14">
      <c r="C23613" s="1297"/>
      <c r="D23613" s="1311"/>
      <c r="E23613" s="1311"/>
      <c r="F23613" s="1311"/>
      <c r="G23613" s="1311"/>
      <c r="H23613" s="1311"/>
      <c r="I23613" s="1311"/>
      <c r="J23613" s="1311"/>
      <c r="K23613" s="1311"/>
      <c r="L23613" s="1311"/>
      <c r="M23613" s="1311"/>
      <c r="N23613" s="1323"/>
    </row>
    <row r="23614" spans="3:14">
      <c r="C23614" s="1297"/>
      <c r="D23614" s="1311"/>
      <c r="E23614" s="1311"/>
      <c r="F23614" s="1311"/>
      <c r="G23614" s="1311"/>
      <c r="H23614" s="1311"/>
      <c r="I23614" s="1311"/>
      <c r="J23614" s="1311"/>
      <c r="K23614" s="1311"/>
      <c r="L23614" s="1311"/>
      <c r="M23614" s="1311"/>
      <c r="N23614" s="1323"/>
    </row>
    <row r="23615" spans="3:14">
      <c r="C23615" s="1297"/>
      <c r="D23615" s="1311"/>
      <c r="E23615" s="1311"/>
      <c r="F23615" s="1311"/>
      <c r="G23615" s="1311"/>
      <c r="H23615" s="1311"/>
      <c r="I23615" s="1311"/>
      <c r="J23615" s="1311"/>
      <c r="K23615" s="1311"/>
      <c r="L23615" s="1311"/>
      <c r="M23615" s="1311"/>
      <c r="N23615" s="1323"/>
    </row>
    <row r="23616" spans="3:14">
      <c r="C23616" s="1297"/>
      <c r="D23616" s="1311"/>
      <c r="E23616" s="1311"/>
      <c r="F23616" s="1311"/>
      <c r="G23616" s="1311"/>
      <c r="H23616" s="1311"/>
      <c r="I23616" s="1311"/>
      <c r="J23616" s="1311"/>
      <c r="K23616" s="1311"/>
      <c r="L23616" s="1311"/>
      <c r="M23616" s="1311"/>
      <c r="N23616" s="1323"/>
    </row>
    <row r="23617" spans="3:14">
      <c r="C23617" s="1297"/>
      <c r="D23617" s="1311"/>
      <c r="E23617" s="1311"/>
      <c r="F23617" s="1311"/>
      <c r="G23617" s="1311"/>
      <c r="H23617" s="1311"/>
      <c r="I23617" s="1311"/>
      <c r="J23617" s="1311"/>
      <c r="K23617" s="1311"/>
      <c r="L23617" s="1311"/>
      <c r="M23617" s="1311"/>
      <c r="N23617" s="1323"/>
    </row>
    <row r="23618" spans="3:14">
      <c r="C23618" s="1297"/>
      <c r="D23618" s="1311"/>
      <c r="E23618" s="1311"/>
      <c r="F23618" s="1311"/>
      <c r="G23618" s="1311"/>
      <c r="H23618" s="1311"/>
      <c r="I23618" s="1311"/>
      <c r="J23618" s="1311"/>
      <c r="K23618" s="1311"/>
      <c r="L23618" s="1311"/>
      <c r="M23618" s="1311"/>
      <c r="N23618" s="1323"/>
    </row>
    <row r="23619" spans="3:14">
      <c r="C23619" s="1297"/>
      <c r="D23619" s="1311"/>
      <c r="E23619" s="1311"/>
      <c r="F23619" s="1311"/>
      <c r="G23619" s="1311"/>
      <c r="H23619" s="1311"/>
      <c r="I23619" s="1311"/>
      <c r="J23619" s="1311"/>
      <c r="K23619" s="1311"/>
      <c r="L23619" s="1311"/>
      <c r="M23619" s="1311"/>
      <c r="N23619" s="1323"/>
    </row>
    <row r="23620" spans="3:14">
      <c r="C23620" s="1297"/>
      <c r="D23620" s="1311"/>
      <c r="E23620" s="1311"/>
      <c r="F23620" s="1311"/>
      <c r="G23620" s="1311"/>
      <c r="H23620" s="1311"/>
      <c r="I23620" s="1311"/>
      <c r="J23620" s="1311"/>
      <c r="K23620" s="1311"/>
      <c r="L23620" s="1311"/>
      <c r="M23620" s="1311"/>
      <c r="N23620" s="1323"/>
    </row>
    <row r="23621" spans="3:14">
      <c r="C23621" s="1297"/>
      <c r="D23621" s="1311"/>
      <c r="E23621" s="1311"/>
      <c r="F23621" s="1311"/>
      <c r="G23621" s="1311"/>
      <c r="H23621" s="1311"/>
      <c r="I23621" s="1311"/>
      <c r="J23621" s="1311"/>
      <c r="K23621" s="1311"/>
      <c r="L23621" s="1311"/>
      <c r="M23621" s="1311"/>
      <c r="N23621" s="1323"/>
    </row>
    <row r="23622" spans="3:14">
      <c r="C23622" s="1297"/>
      <c r="D23622" s="1311"/>
      <c r="E23622" s="1311"/>
      <c r="F23622" s="1311"/>
      <c r="G23622" s="1311"/>
      <c r="H23622" s="1311"/>
      <c r="I23622" s="1311"/>
      <c r="J23622" s="1311"/>
      <c r="K23622" s="1311"/>
      <c r="L23622" s="1311"/>
      <c r="M23622" s="1311"/>
      <c r="N23622" s="1323"/>
    </row>
    <row r="23623" spans="3:14">
      <c r="C23623" s="1297"/>
      <c r="D23623" s="1311"/>
      <c r="E23623" s="1311"/>
      <c r="F23623" s="1311"/>
      <c r="G23623" s="1311"/>
      <c r="H23623" s="1311"/>
      <c r="I23623" s="1311"/>
      <c r="J23623" s="1311"/>
      <c r="K23623" s="1311"/>
      <c r="L23623" s="1311"/>
      <c r="M23623" s="1311"/>
      <c r="N23623" s="1323"/>
    </row>
    <row r="23624" spans="3:14">
      <c r="C23624" s="1297"/>
      <c r="D23624" s="1311"/>
      <c r="E23624" s="1311"/>
      <c r="F23624" s="1311"/>
      <c r="G23624" s="1311"/>
      <c r="H23624" s="1311"/>
      <c r="I23624" s="1311"/>
      <c r="J23624" s="1311"/>
      <c r="K23624" s="1311"/>
      <c r="L23624" s="1311"/>
      <c r="M23624" s="1311"/>
      <c r="N23624" s="1323"/>
    </row>
    <row r="23625" spans="3:14">
      <c r="C23625" s="1297"/>
      <c r="D23625" s="1311"/>
      <c r="E23625" s="1311"/>
      <c r="F23625" s="1311"/>
      <c r="G23625" s="1311"/>
      <c r="H23625" s="1311"/>
      <c r="I23625" s="1311"/>
      <c r="J23625" s="1311"/>
      <c r="K23625" s="1311"/>
      <c r="L23625" s="1311"/>
      <c r="M23625" s="1311"/>
      <c r="N23625" s="1323"/>
    </row>
    <row r="23626" spans="3:14">
      <c r="C23626" s="1297"/>
      <c r="D23626" s="1311"/>
      <c r="E23626" s="1311"/>
      <c r="F23626" s="1311"/>
      <c r="G23626" s="1311"/>
      <c r="H23626" s="1311"/>
      <c r="I23626" s="1311"/>
      <c r="J23626" s="1311"/>
      <c r="K23626" s="1311"/>
      <c r="L23626" s="1311"/>
      <c r="M23626" s="1311"/>
      <c r="N23626" s="1323"/>
    </row>
    <row r="23627" spans="3:14">
      <c r="C23627" s="1297"/>
      <c r="D23627" s="1311"/>
      <c r="E23627" s="1311"/>
      <c r="F23627" s="1311"/>
      <c r="G23627" s="1311"/>
      <c r="H23627" s="1311"/>
      <c r="I23627" s="1311"/>
      <c r="J23627" s="1311"/>
      <c r="K23627" s="1311"/>
      <c r="L23627" s="1311"/>
      <c r="M23627" s="1311"/>
      <c r="N23627" s="1323"/>
    </row>
    <row r="23628" spans="3:14">
      <c r="C23628" s="1297"/>
      <c r="D23628" s="1311"/>
      <c r="E23628" s="1311"/>
      <c r="F23628" s="1311"/>
      <c r="G23628" s="1311"/>
      <c r="H23628" s="1311"/>
      <c r="I23628" s="1311"/>
      <c r="J23628" s="1311"/>
      <c r="K23628" s="1311"/>
      <c r="L23628" s="1311"/>
      <c r="M23628" s="1311"/>
      <c r="N23628" s="1323"/>
    </row>
    <row r="23629" spans="3:14">
      <c r="C23629" s="1297"/>
      <c r="D23629" s="1311"/>
      <c r="E23629" s="1311"/>
      <c r="F23629" s="1311"/>
      <c r="G23629" s="1311"/>
      <c r="H23629" s="1311"/>
      <c r="I23629" s="1311"/>
      <c r="J23629" s="1311"/>
      <c r="K23629" s="1311"/>
      <c r="L23629" s="1311"/>
      <c r="M23629" s="1311"/>
      <c r="N23629" s="1323"/>
    </row>
    <row r="23630" spans="3:14">
      <c r="C23630" s="1297"/>
      <c r="D23630" s="1311"/>
      <c r="E23630" s="1311"/>
      <c r="F23630" s="1311"/>
      <c r="G23630" s="1311"/>
      <c r="H23630" s="1311"/>
      <c r="I23630" s="1311"/>
      <c r="J23630" s="1311"/>
      <c r="K23630" s="1311"/>
      <c r="L23630" s="1311"/>
      <c r="M23630" s="1311"/>
      <c r="N23630" s="1323"/>
    </row>
    <row r="23631" spans="3:14">
      <c r="C23631" s="1297"/>
      <c r="D23631" s="1311"/>
      <c r="E23631" s="1311"/>
      <c r="F23631" s="1311"/>
      <c r="G23631" s="1311"/>
      <c r="H23631" s="1311"/>
      <c r="I23631" s="1311"/>
      <c r="J23631" s="1311"/>
      <c r="K23631" s="1311"/>
      <c r="L23631" s="1311"/>
      <c r="M23631" s="1311"/>
      <c r="N23631" s="1323"/>
    </row>
    <row r="23632" spans="3:14">
      <c r="C23632" s="1297"/>
      <c r="D23632" s="1311"/>
      <c r="E23632" s="1311"/>
      <c r="F23632" s="1311"/>
      <c r="G23632" s="1311"/>
      <c r="H23632" s="1311"/>
      <c r="I23632" s="1311"/>
      <c r="J23632" s="1311"/>
      <c r="K23632" s="1311"/>
      <c r="L23632" s="1311"/>
      <c r="M23632" s="1311"/>
      <c r="N23632" s="1323"/>
    </row>
    <row r="23633" spans="3:14">
      <c r="C23633" s="1297"/>
      <c r="D23633" s="1311"/>
      <c r="E23633" s="1311"/>
      <c r="F23633" s="1311"/>
      <c r="G23633" s="1311"/>
      <c r="H23633" s="1311"/>
      <c r="I23633" s="1311"/>
      <c r="J23633" s="1311"/>
      <c r="K23633" s="1311"/>
      <c r="L23633" s="1311"/>
      <c r="M23633" s="1311"/>
      <c r="N23633" s="1323"/>
    </row>
    <row r="23634" spans="3:14">
      <c r="C23634" s="1297"/>
      <c r="D23634" s="1311"/>
      <c r="E23634" s="1311"/>
      <c r="F23634" s="1311"/>
      <c r="G23634" s="1311"/>
      <c r="H23634" s="1311"/>
      <c r="I23634" s="1311"/>
      <c r="J23634" s="1311"/>
      <c r="K23634" s="1311"/>
      <c r="L23634" s="1311"/>
      <c r="M23634" s="1311"/>
      <c r="N23634" s="1323"/>
    </row>
    <row r="23635" spans="3:14">
      <c r="C23635" s="1297"/>
      <c r="D23635" s="1311"/>
      <c r="E23635" s="1311"/>
      <c r="F23635" s="1311"/>
      <c r="G23635" s="1311"/>
      <c r="H23635" s="1311"/>
      <c r="I23635" s="1311"/>
      <c r="J23635" s="1311"/>
      <c r="K23635" s="1311"/>
      <c r="L23635" s="1311"/>
      <c r="M23635" s="1311"/>
      <c r="N23635" s="1323"/>
    </row>
    <row r="23636" spans="3:14">
      <c r="C23636" s="1297"/>
      <c r="D23636" s="1311"/>
      <c r="E23636" s="1311"/>
      <c r="F23636" s="1311"/>
      <c r="G23636" s="1311"/>
      <c r="H23636" s="1311"/>
      <c r="I23636" s="1311"/>
      <c r="J23636" s="1311"/>
      <c r="K23636" s="1311"/>
      <c r="L23636" s="1311"/>
      <c r="M23636" s="1311"/>
      <c r="N23636" s="1323"/>
    </row>
    <row r="23637" spans="3:14">
      <c r="C23637" s="1297"/>
      <c r="D23637" s="1311"/>
      <c r="E23637" s="1311"/>
      <c r="F23637" s="1311"/>
      <c r="G23637" s="1311"/>
      <c r="H23637" s="1311"/>
      <c r="I23637" s="1311"/>
      <c r="J23637" s="1311"/>
      <c r="K23637" s="1311"/>
      <c r="L23637" s="1311"/>
      <c r="M23637" s="1311"/>
      <c r="N23637" s="1323"/>
    </row>
    <row r="23638" spans="3:14">
      <c r="C23638" s="1297"/>
      <c r="D23638" s="1311"/>
      <c r="E23638" s="1311"/>
      <c r="F23638" s="1311"/>
      <c r="G23638" s="1311"/>
      <c r="H23638" s="1311"/>
      <c r="I23638" s="1311"/>
      <c r="J23638" s="1311"/>
      <c r="K23638" s="1311"/>
      <c r="L23638" s="1311"/>
      <c r="M23638" s="1311"/>
      <c r="N23638" s="1323"/>
    </row>
    <row r="23639" spans="3:14">
      <c r="C23639" s="1297"/>
      <c r="D23639" s="1311"/>
      <c r="E23639" s="1311"/>
      <c r="F23639" s="1311"/>
      <c r="G23639" s="1311"/>
      <c r="H23639" s="1311"/>
      <c r="I23639" s="1311"/>
      <c r="J23639" s="1311"/>
      <c r="K23639" s="1311"/>
      <c r="L23639" s="1311"/>
      <c r="M23639" s="1311"/>
      <c r="N23639" s="1323"/>
    </row>
    <row r="23640" spans="3:14">
      <c r="C23640" s="1297"/>
      <c r="D23640" s="1311"/>
      <c r="E23640" s="1311"/>
      <c r="F23640" s="1311"/>
      <c r="G23640" s="1311"/>
      <c r="H23640" s="1311"/>
      <c r="I23640" s="1311"/>
      <c r="J23640" s="1311"/>
      <c r="K23640" s="1311"/>
      <c r="L23640" s="1311"/>
      <c r="M23640" s="1311"/>
      <c r="N23640" s="1323"/>
    </row>
    <row r="23641" spans="3:14">
      <c r="C23641" s="1297"/>
      <c r="D23641" s="1311"/>
      <c r="E23641" s="1311"/>
      <c r="F23641" s="1311"/>
      <c r="G23641" s="1311"/>
      <c r="H23641" s="1311"/>
      <c r="I23641" s="1311"/>
      <c r="J23641" s="1311"/>
      <c r="K23641" s="1311"/>
      <c r="L23641" s="1311"/>
      <c r="M23641" s="1311"/>
      <c r="N23641" s="1323"/>
    </row>
    <row r="23642" spans="3:14">
      <c r="C23642" s="1297"/>
      <c r="D23642" s="1311"/>
      <c r="E23642" s="1311"/>
      <c r="F23642" s="1311"/>
      <c r="G23642" s="1311"/>
      <c r="H23642" s="1311"/>
      <c r="I23642" s="1311"/>
      <c r="J23642" s="1311"/>
      <c r="K23642" s="1311"/>
      <c r="L23642" s="1311"/>
      <c r="M23642" s="1311"/>
      <c r="N23642" s="1323"/>
    </row>
    <row r="23643" spans="3:14">
      <c r="C23643" s="1297"/>
      <c r="D23643" s="1311"/>
      <c r="E23643" s="1311"/>
      <c r="F23643" s="1311"/>
      <c r="G23643" s="1311"/>
      <c r="H23643" s="1311"/>
      <c r="I23643" s="1311"/>
      <c r="J23643" s="1311"/>
      <c r="K23643" s="1311"/>
      <c r="L23643" s="1311"/>
      <c r="M23643" s="1311"/>
      <c r="N23643" s="1323"/>
    </row>
    <row r="23644" spans="3:14">
      <c r="C23644" s="1297"/>
      <c r="D23644" s="1311"/>
      <c r="E23644" s="1311"/>
      <c r="F23644" s="1311"/>
      <c r="G23644" s="1311"/>
      <c r="H23644" s="1311"/>
      <c r="I23644" s="1311"/>
      <c r="J23644" s="1311"/>
      <c r="K23644" s="1311"/>
      <c r="L23644" s="1311"/>
      <c r="M23644" s="1311"/>
      <c r="N23644" s="1323"/>
    </row>
    <row r="23645" spans="3:14">
      <c r="C23645" s="1297"/>
      <c r="D23645" s="1311"/>
      <c r="E23645" s="1311"/>
      <c r="F23645" s="1311"/>
      <c r="G23645" s="1311"/>
      <c r="H23645" s="1311"/>
      <c r="I23645" s="1311"/>
      <c r="J23645" s="1311"/>
      <c r="K23645" s="1311"/>
      <c r="L23645" s="1311"/>
      <c r="M23645" s="1311"/>
      <c r="N23645" s="1323"/>
    </row>
    <row r="23646" spans="3:14">
      <c r="C23646" s="1297"/>
      <c r="D23646" s="1311"/>
      <c r="E23646" s="1311"/>
      <c r="F23646" s="1311"/>
      <c r="G23646" s="1311"/>
      <c r="H23646" s="1311"/>
      <c r="I23646" s="1311"/>
      <c r="J23646" s="1311"/>
      <c r="K23646" s="1311"/>
      <c r="L23646" s="1311"/>
      <c r="M23646" s="1311"/>
      <c r="N23646" s="1323"/>
    </row>
    <row r="23647" spans="3:14">
      <c r="C23647" s="1297"/>
      <c r="D23647" s="1311"/>
      <c r="E23647" s="1311"/>
      <c r="F23647" s="1311"/>
      <c r="G23647" s="1311"/>
      <c r="H23647" s="1311"/>
      <c r="I23647" s="1311"/>
      <c r="J23647" s="1311"/>
      <c r="K23647" s="1311"/>
      <c r="L23647" s="1311"/>
      <c r="M23647" s="1311"/>
      <c r="N23647" s="1323"/>
    </row>
    <row r="23648" spans="3:14">
      <c r="C23648" s="1297"/>
      <c r="D23648" s="1311"/>
      <c r="E23648" s="1311"/>
      <c r="F23648" s="1311"/>
      <c r="G23648" s="1311"/>
      <c r="H23648" s="1311"/>
      <c r="I23648" s="1311"/>
      <c r="J23648" s="1311"/>
      <c r="K23648" s="1311"/>
      <c r="L23648" s="1311"/>
      <c r="M23648" s="1311"/>
      <c r="N23648" s="1323"/>
    </row>
    <row r="23649" spans="3:14">
      <c r="C23649" s="1297"/>
      <c r="D23649" s="1311"/>
      <c r="E23649" s="1311"/>
      <c r="F23649" s="1311"/>
      <c r="G23649" s="1311"/>
      <c r="H23649" s="1311"/>
      <c r="I23649" s="1311"/>
      <c r="J23649" s="1311"/>
      <c r="K23649" s="1311"/>
      <c r="L23649" s="1311"/>
      <c r="M23649" s="1311"/>
      <c r="N23649" s="1323"/>
    </row>
    <row r="23650" spans="3:14">
      <c r="C23650" s="1297"/>
      <c r="D23650" s="1311"/>
      <c r="E23650" s="1311"/>
      <c r="F23650" s="1311"/>
      <c r="G23650" s="1311"/>
      <c r="H23650" s="1311"/>
      <c r="I23650" s="1311"/>
      <c r="J23650" s="1311"/>
      <c r="K23650" s="1311"/>
      <c r="L23650" s="1311"/>
      <c r="M23650" s="1311"/>
      <c r="N23650" s="1323"/>
    </row>
    <row r="23651" spans="3:14">
      <c r="C23651" s="1297"/>
      <c r="D23651" s="1311"/>
      <c r="E23651" s="1311"/>
      <c r="F23651" s="1311"/>
      <c r="G23651" s="1311"/>
      <c r="H23651" s="1311"/>
      <c r="I23651" s="1311"/>
      <c r="J23651" s="1311"/>
      <c r="K23651" s="1311"/>
      <c r="L23651" s="1311"/>
      <c r="M23651" s="1311"/>
      <c r="N23651" s="1323"/>
    </row>
    <row r="23652" spans="3:14">
      <c r="C23652" s="1297"/>
      <c r="D23652" s="1311"/>
      <c r="E23652" s="1311"/>
      <c r="F23652" s="1311"/>
      <c r="G23652" s="1311"/>
      <c r="H23652" s="1311"/>
      <c r="I23652" s="1311"/>
      <c r="J23652" s="1311"/>
      <c r="K23652" s="1311"/>
      <c r="L23652" s="1311"/>
      <c r="M23652" s="1311"/>
      <c r="N23652" s="1323"/>
    </row>
    <row r="23653" spans="3:14">
      <c r="C23653" s="1297"/>
      <c r="D23653" s="1311"/>
      <c r="E23653" s="1311"/>
      <c r="F23653" s="1311"/>
      <c r="G23653" s="1311"/>
      <c r="H23653" s="1311"/>
      <c r="I23653" s="1311"/>
      <c r="J23653" s="1311"/>
      <c r="K23653" s="1311"/>
      <c r="L23653" s="1311"/>
      <c r="M23653" s="1311"/>
      <c r="N23653" s="1323"/>
    </row>
    <row r="23654" spans="3:14">
      <c r="C23654" s="1297"/>
      <c r="D23654" s="1311"/>
      <c r="E23654" s="1311"/>
      <c r="F23654" s="1311"/>
      <c r="G23654" s="1311"/>
      <c r="H23654" s="1311"/>
      <c r="I23654" s="1311"/>
      <c r="J23654" s="1311"/>
      <c r="K23654" s="1311"/>
      <c r="L23654" s="1311"/>
      <c r="M23654" s="1311"/>
      <c r="N23654" s="1323"/>
    </row>
    <row r="23655" spans="3:14">
      <c r="C23655" s="1297"/>
      <c r="D23655" s="1311"/>
      <c r="E23655" s="1311"/>
      <c r="F23655" s="1311"/>
      <c r="G23655" s="1311"/>
      <c r="H23655" s="1311"/>
      <c r="I23655" s="1311"/>
      <c r="J23655" s="1311"/>
      <c r="K23655" s="1311"/>
      <c r="L23655" s="1311"/>
      <c r="M23655" s="1311"/>
      <c r="N23655" s="1323"/>
    </row>
    <row r="23656" spans="3:14">
      <c r="C23656" s="1297"/>
      <c r="D23656" s="1311"/>
      <c r="E23656" s="1311"/>
      <c r="F23656" s="1311"/>
      <c r="G23656" s="1311"/>
      <c r="H23656" s="1311"/>
      <c r="I23656" s="1311"/>
      <c r="J23656" s="1311"/>
      <c r="K23656" s="1311"/>
      <c r="L23656" s="1311"/>
      <c r="M23656" s="1311"/>
      <c r="N23656" s="1323"/>
    </row>
    <row r="23657" spans="3:14">
      <c r="C23657" s="1297"/>
      <c r="D23657" s="1311"/>
      <c r="E23657" s="1311"/>
      <c r="F23657" s="1311"/>
      <c r="G23657" s="1311"/>
      <c r="H23657" s="1311"/>
      <c r="I23657" s="1311"/>
      <c r="J23657" s="1311"/>
      <c r="K23657" s="1311"/>
      <c r="L23657" s="1311"/>
      <c r="M23657" s="1311"/>
      <c r="N23657" s="1323"/>
    </row>
    <row r="23658" spans="3:14">
      <c r="C23658" s="1297"/>
      <c r="D23658" s="1311"/>
      <c r="E23658" s="1311"/>
      <c r="F23658" s="1311"/>
      <c r="G23658" s="1311"/>
      <c r="H23658" s="1311"/>
      <c r="I23658" s="1311"/>
      <c r="J23658" s="1311"/>
      <c r="K23658" s="1311"/>
      <c r="L23658" s="1311"/>
      <c r="M23658" s="1311"/>
      <c r="N23658" s="1323"/>
    </row>
    <row r="23659" spans="3:14">
      <c r="C23659" s="1297"/>
      <c r="D23659" s="1311"/>
      <c r="E23659" s="1311"/>
      <c r="F23659" s="1311"/>
      <c r="G23659" s="1311"/>
      <c r="H23659" s="1311"/>
      <c r="I23659" s="1311"/>
      <c r="J23659" s="1311"/>
      <c r="K23659" s="1311"/>
      <c r="L23659" s="1311"/>
      <c r="M23659" s="1311"/>
      <c r="N23659" s="1323"/>
    </row>
    <row r="23660" spans="3:14">
      <c r="C23660" s="1297"/>
      <c r="D23660" s="1311"/>
      <c r="E23660" s="1311"/>
      <c r="F23660" s="1311"/>
      <c r="G23660" s="1311"/>
      <c r="H23660" s="1311"/>
      <c r="I23660" s="1311"/>
      <c r="J23660" s="1311"/>
      <c r="K23660" s="1311"/>
      <c r="L23660" s="1311"/>
      <c r="M23660" s="1311"/>
      <c r="N23660" s="1323"/>
    </row>
    <row r="23661" spans="3:14">
      <c r="C23661" s="1297"/>
      <c r="D23661" s="1311"/>
      <c r="E23661" s="1311"/>
      <c r="F23661" s="1311"/>
      <c r="G23661" s="1311"/>
      <c r="H23661" s="1311"/>
      <c r="I23661" s="1311"/>
      <c r="J23661" s="1311"/>
      <c r="K23661" s="1311"/>
      <c r="L23661" s="1311"/>
      <c r="M23661" s="1311"/>
      <c r="N23661" s="1323"/>
    </row>
    <row r="23662" spans="3:14">
      <c r="C23662" s="1297"/>
      <c r="D23662" s="1311"/>
      <c r="E23662" s="1311"/>
      <c r="F23662" s="1311"/>
      <c r="G23662" s="1311"/>
      <c r="H23662" s="1311"/>
      <c r="I23662" s="1311"/>
      <c r="J23662" s="1311"/>
      <c r="K23662" s="1311"/>
      <c r="L23662" s="1311"/>
      <c r="M23662" s="1311"/>
      <c r="N23662" s="1323"/>
    </row>
    <row r="23663" spans="3:14">
      <c r="C23663" s="1297"/>
      <c r="D23663" s="1311"/>
      <c r="E23663" s="1311"/>
      <c r="F23663" s="1311"/>
      <c r="G23663" s="1311"/>
      <c r="H23663" s="1311"/>
      <c r="I23663" s="1311"/>
      <c r="J23663" s="1311"/>
      <c r="K23663" s="1311"/>
      <c r="L23663" s="1311"/>
      <c r="M23663" s="1311"/>
      <c r="N23663" s="1323"/>
    </row>
    <row r="23664" spans="3:14">
      <c r="C23664" s="1297"/>
      <c r="D23664" s="1311"/>
      <c r="E23664" s="1311"/>
      <c r="F23664" s="1311"/>
      <c r="G23664" s="1311"/>
      <c r="H23664" s="1311"/>
      <c r="I23664" s="1311"/>
      <c r="J23664" s="1311"/>
      <c r="K23664" s="1311"/>
      <c r="L23664" s="1311"/>
      <c r="M23664" s="1311"/>
      <c r="N23664" s="1323"/>
    </row>
    <row r="23665" spans="3:14">
      <c r="C23665" s="1297"/>
      <c r="D23665" s="1311"/>
      <c r="E23665" s="1311"/>
      <c r="F23665" s="1311"/>
      <c r="G23665" s="1311"/>
      <c r="H23665" s="1311"/>
      <c r="I23665" s="1311"/>
      <c r="J23665" s="1311"/>
      <c r="K23665" s="1311"/>
      <c r="L23665" s="1311"/>
      <c r="M23665" s="1311"/>
      <c r="N23665" s="1323"/>
    </row>
    <row r="23666" spans="3:14">
      <c r="C23666" s="1297"/>
      <c r="D23666" s="1311"/>
      <c r="E23666" s="1311"/>
      <c r="F23666" s="1311"/>
      <c r="G23666" s="1311"/>
      <c r="H23666" s="1311"/>
      <c r="I23666" s="1311"/>
      <c r="J23666" s="1311"/>
      <c r="K23666" s="1311"/>
      <c r="L23666" s="1311"/>
      <c r="M23666" s="1311"/>
      <c r="N23666" s="1323"/>
    </row>
    <row r="23667" spans="3:14">
      <c r="C23667" s="1297"/>
      <c r="D23667" s="1311"/>
      <c r="E23667" s="1311"/>
      <c r="F23667" s="1311"/>
      <c r="G23667" s="1311"/>
      <c r="H23667" s="1311"/>
      <c r="I23667" s="1311"/>
      <c r="J23667" s="1311"/>
      <c r="K23667" s="1311"/>
      <c r="L23667" s="1311"/>
      <c r="M23667" s="1311"/>
      <c r="N23667" s="1323"/>
    </row>
    <row r="23668" spans="3:14">
      <c r="C23668" s="1297"/>
      <c r="D23668" s="1311"/>
      <c r="E23668" s="1311"/>
      <c r="F23668" s="1311"/>
      <c r="G23668" s="1311"/>
      <c r="H23668" s="1311"/>
      <c r="I23668" s="1311"/>
      <c r="J23668" s="1311"/>
      <c r="K23668" s="1311"/>
      <c r="L23668" s="1311"/>
      <c r="M23668" s="1311"/>
      <c r="N23668" s="1323"/>
    </row>
    <row r="23669" spans="3:14">
      <c r="C23669" s="1297"/>
      <c r="D23669" s="1311"/>
      <c r="E23669" s="1311"/>
      <c r="F23669" s="1311"/>
      <c r="G23669" s="1311"/>
      <c r="H23669" s="1311"/>
      <c r="I23669" s="1311"/>
      <c r="J23669" s="1311"/>
      <c r="K23669" s="1311"/>
      <c r="L23669" s="1311"/>
      <c r="M23669" s="1311"/>
      <c r="N23669" s="1323"/>
    </row>
    <row r="23670" spans="3:14">
      <c r="C23670" s="1297"/>
      <c r="D23670" s="1311"/>
      <c r="E23670" s="1311"/>
      <c r="F23670" s="1311"/>
      <c r="G23670" s="1311"/>
      <c r="H23670" s="1311"/>
      <c r="I23670" s="1311"/>
      <c r="J23670" s="1311"/>
      <c r="K23670" s="1311"/>
      <c r="L23670" s="1311"/>
      <c r="M23670" s="1311"/>
      <c r="N23670" s="1323"/>
    </row>
    <row r="23671" spans="3:14">
      <c r="C23671" s="1297"/>
      <c r="D23671" s="1311"/>
      <c r="E23671" s="1311"/>
      <c r="F23671" s="1311"/>
      <c r="G23671" s="1311"/>
      <c r="H23671" s="1311"/>
      <c r="I23671" s="1311"/>
      <c r="J23671" s="1311"/>
      <c r="K23671" s="1311"/>
      <c r="L23671" s="1311"/>
      <c r="M23671" s="1311"/>
      <c r="N23671" s="1323"/>
    </row>
    <row r="23672" spans="3:14">
      <c r="C23672" s="1297"/>
      <c r="D23672" s="1311"/>
      <c r="E23672" s="1311"/>
      <c r="F23672" s="1311"/>
      <c r="G23672" s="1311"/>
      <c r="H23672" s="1311"/>
      <c r="I23672" s="1311"/>
      <c r="J23672" s="1311"/>
      <c r="K23672" s="1311"/>
      <c r="L23672" s="1311"/>
      <c r="M23672" s="1311"/>
      <c r="N23672" s="1323"/>
    </row>
    <row r="23673" spans="3:14">
      <c r="C23673" s="1297"/>
      <c r="D23673" s="1311"/>
      <c r="E23673" s="1311"/>
      <c r="F23673" s="1311"/>
      <c r="G23673" s="1311"/>
      <c r="H23673" s="1311"/>
      <c r="I23673" s="1311"/>
      <c r="J23673" s="1311"/>
      <c r="K23673" s="1311"/>
      <c r="L23673" s="1311"/>
      <c r="M23673" s="1311"/>
      <c r="N23673" s="1323"/>
    </row>
    <row r="23674" spans="3:14">
      <c r="C23674" s="1297"/>
      <c r="D23674" s="1311"/>
      <c r="E23674" s="1311"/>
      <c r="F23674" s="1311"/>
      <c r="G23674" s="1311"/>
      <c r="H23674" s="1311"/>
      <c r="I23674" s="1311"/>
      <c r="J23674" s="1311"/>
      <c r="K23674" s="1311"/>
      <c r="L23674" s="1311"/>
      <c r="M23674" s="1311"/>
      <c r="N23674" s="1323"/>
    </row>
    <row r="23675" spans="3:14">
      <c r="C23675" s="1297"/>
      <c r="D23675" s="1311"/>
      <c r="E23675" s="1311"/>
      <c r="F23675" s="1311"/>
      <c r="G23675" s="1311"/>
      <c r="H23675" s="1311"/>
      <c r="I23675" s="1311"/>
      <c r="J23675" s="1311"/>
      <c r="K23675" s="1311"/>
      <c r="L23675" s="1311"/>
      <c r="M23675" s="1311"/>
      <c r="N23675" s="1323"/>
    </row>
    <row r="23676" spans="3:14">
      <c r="C23676" s="1297"/>
      <c r="D23676" s="1311"/>
      <c r="E23676" s="1311"/>
      <c r="F23676" s="1311"/>
      <c r="G23676" s="1311"/>
      <c r="H23676" s="1311"/>
      <c r="I23676" s="1311"/>
      <c r="J23676" s="1311"/>
      <c r="K23676" s="1311"/>
      <c r="L23676" s="1311"/>
      <c r="M23676" s="1311"/>
      <c r="N23676" s="1323"/>
    </row>
    <row r="23677" spans="3:14">
      <c r="C23677" s="1297"/>
      <c r="D23677" s="1311"/>
      <c r="E23677" s="1311"/>
      <c r="F23677" s="1311"/>
      <c r="G23677" s="1311"/>
      <c r="H23677" s="1311"/>
      <c r="I23677" s="1311"/>
      <c r="J23677" s="1311"/>
      <c r="K23677" s="1311"/>
      <c r="L23677" s="1311"/>
      <c r="M23677" s="1311"/>
      <c r="N23677" s="1323"/>
    </row>
    <row r="23678" spans="3:14">
      <c r="C23678" s="1297"/>
      <c r="D23678" s="1311"/>
      <c r="E23678" s="1311"/>
      <c r="F23678" s="1311"/>
      <c r="G23678" s="1311"/>
      <c r="H23678" s="1311"/>
      <c r="I23678" s="1311"/>
      <c r="J23678" s="1311"/>
      <c r="K23678" s="1311"/>
      <c r="L23678" s="1311"/>
      <c r="M23678" s="1311"/>
      <c r="N23678" s="1323"/>
    </row>
    <row r="23679" spans="3:14">
      <c r="C23679" s="1297"/>
      <c r="D23679" s="1311"/>
      <c r="E23679" s="1311"/>
      <c r="F23679" s="1311"/>
      <c r="G23679" s="1311"/>
      <c r="H23679" s="1311"/>
      <c r="I23679" s="1311"/>
      <c r="J23679" s="1311"/>
      <c r="K23679" s="1311"/>
      <c r="L23679" s="1311"/>
      <c r="M23679" s="1311"/>
      <c r="N23679" s="1323"/>
    </row>
    <row r="23680" spans="3:14">
      <c r="C23680" s="1297"/>
      <c r="D23680" s="1311"/>
      <c r="E23680" s="1311"/>
      <c r="F23680" s="1311"/>
      <c r="G23680" s="1311"/>
      <c r="H23680" s="1311"/>
      <c r="I23680" s="1311"/>
      <c r="J23680" s="1311"/>
      <c r="K23680" s="1311"/>
      <c r="L23680" s="1311"/>
      <c r="M23680" s="1311"/>
      <c r="N23680" s="1323"/>
    </row>
    <row r="23681" spans="3:14">
      <c r="C23681" s="1297"/>
      <c r="D23681" s="1311"/>
      <c r="E23681" s="1311"/>
      <c r="F23681" s="1311"/>
      <c r="G23681" s="1311"/>
      <c r="H23681" s="1311"/>
      <c r="I23681" s="1311"/>
      <c r="J23681" s="1311"/>
      <c r="K23681" s="1311"/>
      <c r="L23681" s="1311"/>
      <c r="M23681" s="1311"/>
      <c r="N23681" s="1323"/>
    </row>
    <row r="23682" spans="3:14">
      <c r="C23682" s="1297"/>
      <c r="D23682" s="1311"/>
      <c r="E23682" s="1311"/>
      <c r="F23682" s="1311"/>
      <c r="G23682" s="1311"/>
      <c r="H23682" s="1311"/>
      <c r="I23682" s="1311"/>
      <c r="J23682" s="1311"/>
      <c r="K23682" s="1311"/>
      <c r="L23682" s="1311"/>
      <c r="M23682" s="1311"/>
      <c r="N23682" s="1323"/>
    </row>
    <row r="23683" spans="3:14">
      <c r="C23683" s="1297"/>
      <c r="D23683" s="1311"/>
      <c r="E23683" s="1311"/>
      <c r="F23683" s="1311"/>
      <c r="G23683" s="1311"/>
      <c r="H23683" s="1311"/>
      <c r="I23683" s="1311"/>
      <c r="J23683" s="1311"/>
      <c r="K23683" s="1311"/>
      <c r="L23683" s="1311"/>
      <c r="M23683" s="1311"/>
      <c r="N23683" s="1323"/>
    </row>
    <row r="23684" spans="3:14">
      <c r="C23684" s="1297"/>
      <c r="D23684" s="1311"/>
      <c r="E23684" s="1311"/>
      <c r="F23684" s="1311"/>
      <c r="G23684" s="1311"/>
      <c r="H23684" s="1311"/>
      <c r="I23684" s="1311"/>
      <c r="J23684" s="1311"/>
      <c r="K23684" s="1311"/>
      <c r="L23684" s="1311"/>
      <c r="M23684" s="1311"/>
      <c r="N23684" s="1323"/>
    </row>
    <row r="23685" spans="3:14">
      <c r="C23685" s="1297"/>
      <c r="D23685" s="1311"/>
      <c r="E23685" s="1311"/>
      <c r="F23685" s="1311"/>
      <c r="G23685" s="1311"/>
      <c r="H23685" s="1311"/>
      <c r="I23685" s="1311"/>
      <c r="J23685" s="1311"/>
      <c r="K23685" s="1311"/>
      <c r="L23685" s="1311"/>
      <c r="M23685" s="1311"/>
      <c r="N23685" s="1323"/>
    </row>
    <row r="23686" spans="3:14">
      <c r="C23686" s="1297"/>
      <c r="D23686" s="1311"/>
      <c r="E23686" s="1311"/>
      <c r="F23686" s="1311"/>
      <c r="G23686" s="1311"/>
      <c r="H23686" s="1311"/>
      <c r="I23686" s="1311"/>
      <c r="J23686" s="1311"/>
      <c r="K23686" s="1311"/>
      <c r="L23686" s="1311"/>
      <c r="M23686" s="1311"/>
      <c r="N23686" s="1323"/>
    </row>
    <row r="23687" spans="3:14">
      <c r="C23687" s="1297"/>
      <c r="D23687" s="1311"/>
      <c r="E23687" s="1311"/>
      <c r="F23687" s="1311"/>
      <c r="G23687" s="1311"/>
      <c r="H23687" s="1311"/>
      <c r="I23687" s="1311"/>
      <c r="J23687" s="1311"/>
      <c r="K23687" s="1311"/>
      <c r="L23687" s="1311"/>
      <c r="M23687" s="1311"/>
      <c r="N23687" s="1323"/>
    </row>
    <row r="23688" spans="3:14">
      <c r="C23688" s="1297"/>
      <c r="D23688" s="1311"/>
      <c r="E23688" s="1311"/>
      <c r="F23688" s="1311"/>
      <c r="G23688" s="1311"/>
      <c r="H23688" s="1311"/>
      <c r="I23688" s="1311"/>
      <c r="J23688" s="1311"/>
      <c r="K23688" s="1311"/>
      <c r="L23688" s="1311"/>
      <c r="M23688" s="1311"/>
      <c r="N23688" s="1323"/>
    </row>
    <row r="23689" spans="3:14">
      <c r="C23689" s="1297"/>
      <c r="D23689" s="1311"/>
      <c r="E23689" s="1311"/>
      <c r="F23689" s="1311"/>
      <c r="G23689" s="1311"/>
      <c r="H23689" s="1311"/>
      <c r="I23689" s="1311"/>
      <c r="J23689" s="1311"/>
      <c r="K23689" s="1311"/>
      <c r="L23689" s="1311"/>
      <c r="M23689" s="1311"/>
      <c r="N23689" s="1323"/>
    </row>
    <row r="23690" spans="3:14">
      <c r="C23690" s="1297"/>
      <c r="D23690" s="1311"/>
      <c r="E23690" s="1311"/>
      <c r="F23690" s="1311"/>
      <c r="G23690" s="1311"/>
      <c r="H23690" s="1311"/>
      <c r="I23690" s="1311"/>
      <c r="J23690" s="1311"/>
      <c r="K23690" s="1311"/>
      <c r="L23690" s="1311"/>
      <c r="M23690" s="1311"/>
      <c r="N23690" s="1323"/>
    </row>
    <row r="23691" spans="3:14">
      <c r="C23691" s="1297"/>
      <c r="D23691" s="1311"/>
      <c r="E23691" s="1311"/>
      <c r="F23691" s="1311"/>
      <c r="G23691" s="1311"/>
      <c r="H23691" s="1311"/>
      <c r="I23691" s="1311"/>
      <c r="J23691" s="1311"/>
      <c r="K23691" s="1311"/>
      <c r="L23691" s="1311"/>
      <c r="M23691" s="1311"/>
      <c r="N23691" s="1323"/>
    </row>
    <row r="23692" spans="3:14">
      <c r="C23692" s="1297"/>
      <c r="D23692" s="1311"/>
      <c r="E23692" s="1311"/>
      <c r="F23692" s="1311"/>
      <c r="G23692" s="1311"/>
      <c r="H23692" s="1311"/>
      <c r="I23692" s="1311"/>
      <c r="J23692" s="1311"/>
      <c r="K23692" s="1311"/>
      <c r="L23692" s="1311"/>
      <c r="M23692" s="1311"/>
      <c r="N23692" s="1323"/>
    </row>
    <row r="23693" spans="3:14">
      <c r="C23693" s="1297"/>
      <c r="D23693" s="1311"/>
      <c r="E23693" s="1311"/>
      <c r="F23693" s="1311"/>
      <c r="G23693" s="1311"/>
      <c r="H23693" s="1311"/>
      <c r="I23693" s="1311"/>
      <c r="J23693" s="1311"/>
      <c r="K23693" s="1311"/>
      <c r="L23693" s="1311"/>
      <c r="M23693" s="1311"/>
      <c r="N23693" s="1323"/>
    </row>
    <row r="23694" spans="3:14">
      <c r="C23694" s="1297"/>
      <c r="D23694" s="1311"/>
      <c r="E23694" s="1311"/>
      <c r="F23694" s="1311"/>
      <c r="G23694" s="1311"/>
      <c r="H23694" s="1311"/>
      <c r="I23694" s="1311"/>
      <c r="J23694" s="1311"/>
      <c r="K23694" s="1311"/>
      <c r="L23694" s="1311"/>
      <c r="M23694" s="1311"/>
      <c r="N23694" s="1323"/>
    </row>
    <row r="23695" spans="3:14">
      <c r="C23695" s="1297"/>
      <c r="D23695" s="1311"/>
      <c r="E23695" s="1311"/>
      <c r="F23695" s="1311"/>
      <c r="G23695" s="1311"/>
      <c r="H23695" s="1311"/>
      <c r="I23695" s="1311"/>
      <c r="J23695" s="1311"/>
      <c r="K23695" s="1311"/>
      <c r="L23695" s="1311"/>
      <c r="M23695" s="1311"/>
      <c r="N23695" s="1323"/>
    </row>
    <row r="23696" spans="3:14">
      <c r="C23696" s="1297"/>
      <c r="D23696" s="1311"/>
      <c r="E23696" s="1311"/>
      <c r="F23696" s="1311"/>
      <c r="G23696" s="1311"/>
      <c r="H23696" s="1311"/>
      <c r="I23696" s="1311"/>
      <c r="J23696" s="1311"/>
      <c r="K23696" s="1311"/>
      <c r="L23696" s="1311"/>
      <c r="M23696" s="1311"/>
      <c r="N23696" s="1323"/>
    </row>
    <row r="23697" spans="3:14">
      <c r="C23697" s="1297"/>
      <c r="D23697" s="1311"/>
      <c r="E23697" s="1311"/>
      <c r="F23697" s="1311"/>
      <c r="G23697" s="1311"/>
      <c r="H23697" s="1311"/>
      <c r="I23697" s="1311"/>
      <c r="J23697" s="1311"/>
      <c r="K23697" s="1311"/>
      <c r="L23697" s="1311"/>
      <c r="M23697" s="1311"/>
      <c r="N23697" s="1323"/>
    </row>
    <row r="23698" spans="3:14">
      <c r="C23698" s="1297"/>
      <c r="D23698" s="1311"/>
      <c r="E23698" s="1311"/>
      <c r="F23698" s="1311"/>
      <c r="G23698" s="1311"/>
      <c r="H23698" s="1311"/>
      <c r="I23698" s="1311"/>
      <c r="J23698" s="1311"/>
      <c r="K23698" s="1311"/>
      <c r="L23698" s="1311"/>
      <c r="M23698" s="1311"/>
      <c r="N23698" s="1323"/>
    </row>
    <row r="23699" spans="3:14">
      <c r="C23699" s="1297"/>
      <c r="D23699" s="1311"/>
      <c r="E23699" s="1311"/>
      <c r="F23699" s="1311"/>
      <c r="G23699" s="1311"/>
      <c r="H23699" s="1311"/>
      <c r="I23699" s="1311"/>
      <c r="J23699" s="1311"/>
      <c r="K23699" s="1311"/>
      <c r="L23699" s="1311"/>
      <c r="M23699" s="1311"/>
      <c r="N23699" s="1323"/>
    </row>
    <row r="23700" spans="3:14">
      <c r="C23700" s="1297"/>
      <c r="D23700" s="1311"/>
      <c r="E23700" s="1311"/>
      <c r="F23700" s="1311"/>
      <c r="G23700" s="1311"/>
      <c r="H23700" s="1311"/>
      <c r="I23700" s="1311"/>
      <c r="J23700" s="1311"/>
      <c r="K23700" s="1311"/>
      <c r="L23700" s="1311"/>
      <c r="M23700" s="1311"/>
      <c r="N23700" s="1323"/>
    </row>
    <row r="23701" spans="3:14">
      <c r="C23701" s="1297"/>
      <c r="D23701" s="1311"/>
      <c r="E23701" s="1311"/>
      <c r="F23701" s="1311"/>
      <c r="G23701" s="1311"/>
      <c r="H23701" s="1311"/>
      <c r="I23701" s="1311"/>
      <c r="J23701" s="1311"/>
      <c r="K23701" s="1311"/>
      <c r="L23701" s="1311"/>
      <c r="M23701" s="1311"/>
      <c r="N23701" s="1323"/>
    </row>
    <row r="23702" spans="3:14">
      <c r="C23702" s="1297"/>
      <c r="D23702" s="1311"/>
      <c r="E23702" s="1311"/>
      <c r="F23702" s="1311"/>
      <c r="G23702" s="1311"/>
      <c r="H23702" s="1311"/>
      <c r="I23702" s="1311"/>
      <c r="J23702" s="1311"/>
      <c r="K23702" s="1311"/>
      <c r="L23702" s="1311"/>
      <c r="M23702" s="1311"/>
      <c r="N23702" s="1323"/>
    </row>
    <row r="23703" spans="3:14">
      <c r="C23703" s="1297"/>
      <c r="D23703" s="1311"/>
      <c r="E23703" s="1311"/>
      <c r="F23703" s="1311"/>
      <c r="G23703" s="1311"/>
      <c r="H23703" s="1311"/>
      <c r="I23703" s="1311"/>
      <c r="J23703" s="1311"/>
      <c r="K23703" s="1311"/>
      <c r="L23703" s="1311"/>
      <c r="M23703" s="1311"/>
      <c r="N23703" s="1323"/>
    </row>
    <row r="23704" spans="3:14">
      <c r="C23704" s="1297"/>
      <c r="D23704" s="1311"/>
      <c r="E23704" s="1311"/>
      <c r="F23704" s="1311"/>
      <c r="G23704" s="1311"/>
      <c r="H23704" s="1311"/>
      <c r="I23704" s="1311"/>
      <c r="J23704" s="1311"/>
      <c r="K23704" s="1311"/>
      <c r="L23704" s="1311"/>
      <c r="M23704" s="1311"/>
      <c r="N23704" s="1323"/>
    </row>
    <row r="23705" spans="3:14">
      <c r="C23705" s="1297"/>
      <c r="D23705" s="1311"/>
      <c r="E23705" s="1311"/>
      <c r="F23705" s="1311"/>
      <c r="G23705" s="1311"/>
      <c r="H23705" s="1311"/>
      <c r="I23705" s="1311"/>
      <c r="J23705" s="1311"/>
      <c r="K23705" s="1311"/>
      <c r="L23705" s="1311"/>
      <c r="M23705" s="1311"/>
      <c r="N23705" s="1323"/>
    </row>
    <row r="23706" spans="3:14">
      <c r="C23706" s="1297"/>
      <c r="D23706" s="1311"/>
      <c r="E23706" s="1311"/>
      <c r="F23706" s="1311"/>
      <c r="G23706" s="1311"/>
      <c r="H23706" s="1311"/>
      <c r="I23706" s="1311"/>
      <c r="J23706" s="1311"/>
      <c r="K23706" s="1311"/>
      <c r="L23706" s="1311"/>
      <c r="M23706" s="1311"/>
      <c r="N23706" s="1323"/>
    </row>
    <row r="23707" spans="3:14">
      <c r="C23707" s="1297"/>
      <c r="D23707" s="1311"/>
      <c r="E23707" s="1311"/>
      <c r="F23707" s="1311"/>
      <c r="G23707" s="1311"/>
      <c r="H23707" s="1311"/>
      <c r="I23707" s="1311"/>
      <c r="J23707" s="1311"/>
      <c r="K23707" s="1311"/>
      <c r="L23707" s="1311"/>
      <c r="M23707" s="1311"/>
      <c r="N23707" s="1323"/>
    </row>
    <row r="23708" spans="3:14">
      <c r="C23708" s="1297"/>
      <c r="D23708" s="1311"/>
      <c r="E23708" s="1311"/>
      <c r="F23708" s="1311"/>
      <c r="G23708" s="1311"/>
      <c r="H23708" s="1311"/>
      <c r="I23708" s="1311"/>
      <c r="J23708" s="1311"/>
      <c r="K23708" s="1311"/>
      <c r="L23708" s="1311"/>
      <c r="M23708" s="1311"/>
      <c r="N23708" s="1323"/>
    </row>
    <row r="23709" spans="3:14">
      <c r="C23709" s="1297"/>
      <c r="D23709" s="1311"/>
      <c r="E23709" s="1311"/>
      <c r="F23709" s="1311"/>
      <c r="G23709" s="1311"/>
      <c r="H23709" s="1311"/>
      <c r="I23709" s="1311"/>
      <c r="J23709" s="1311"/>
      <c r="K23709" s="1311"/>
      <c r="L23709" s="1311"/>
      <c r="M23709" s="1311"/>
      <c r="N23709" s="1323"/>
    </row>
    <row r="23710" spans="3:14">
      <c r="C23710" s="1297"/>
      <c r="D23710" s="1311"/>
      <c r="E23710" s="1311"/>
      <c r="F23710" s="1311"/>
      <c r="G23710" s="1311"/>
      <c r="H23710" s="1311"/>
      <c r="I23710" s="1311"/>
      <c r="J23710" s="1311"/>
      <c r="K23710" s="1311"/>
      <c r="L23710" s="1311"/>
      <c r="M23710" s="1311"/>
      <c r="N23710" s="1323"/>
    </row>
    <row r="23711" spans="3:14">
      <c r="C23711" s="1297"/>
      <c r="D23711" s="1311"/>
      <c r="E23711" s="1311"/>
      <c r="F23711" s="1311"/>
      <c r="G23711" s="1311"/>
      <c r="H23711" s="1311"/>
      <c r="I23711" s="1311"/>
      <c r="J23711" s="1311"/>
      <c r="K23711" s="1311"/>
      <c r="L23711" s="1311"/>
      <c r="M23711" s="1311"/>
      <c r="N23711" s="1323"/>
    </row>
    <row r="23712" spans="3:14">
      <c r="C23712" s="1297"/>
      <c r="D23712" s="1311"/>
      <c r="E23712" s="1311"/>
      <c r="F23712" s="1311"/>
      <c r="G23712" s="1311"/>
      <c r="H23712" s="1311"/>
      <c r="I23712" s="1311"/>
      <c r="J23712" s="1311"/>
      <c r="K23712" s="1311"/>
      <c r="L23712" s="1311"/>
      <c r="M23712" s="1311"/>
      <c r="N23712" s="1323"/>
    </row>
    <row r="23713" spans="3:14">
      <c r="C23713" s="1297"/>
      <c r="D23713" s="1311"/>
      <c r="E23713" s="1311"/>
      <c r="F23713" s="1311"/>
      <c r="G23713" s="1311"/>
      <c r="H23713" s="1311"/>
      <c r="I23713" s="1311"/>
      <c r="J23713" s="1311"/>
      <c r="K23713" s="1311"/>
      <c r="L23713" s="1311"/>
      <c r="M23713" s="1311"/>
      <c r="N23713" s="1323"/>
    </row>
    <row r="23714" spans="3:14">
      <c r="C23714" s="1297"/>
      <c r="D23714" s="1311"/>
      <c r="E23714" s="1311"/>
      <c r="F23714" s="1311"/>
      <c r="G23714" s="1311"/>
      <c r="H23714" s="1311"/>
      <c r="I23714" s="1311"/>
      <c r="J23714" s="1311"/>
      <c r="K23714" s="1311"/>
      <c r="L23714" s="1311"/>
      <c r="M23714" s="1311"/>
      <c r="N23714" s="1323"/>
    </row>
    <row r="23715" spans="3:14">
      <c r="C23715" s="1297"/>
      <c r="D23715" s="1311"/>
      <c r="E23715" s="1311"/>
      <c r="F23715" s="1311"/>
      <c r="G23715" s="1311"/>
      <c r="H23715" s="1311"/>
      <c r="I23715" s="1311"/>
      <c r="J23715" s="1311"/>
      <c r="K23715" s="1311"/>
      <c r="L23715" s="1311"/>
      <c r="M23715" s="1311"/>
      <c r="N23715" s="1323"/>
    </row>
    <row r="23716" spans="3:14">
      <c r="C23716" s="1297"/>
      <c r="D23716" s="1311"/>
      <c r="E23716" s="1311"/>
      <c r="F23716" s="1311"/>
      <c r="G23716" s="1311"/>
      <c r="H23716" s="1311"/>
      <c r="I23716" s="1311"/>
      <c r="J23716" s="1311"/>
      <c r="K23716" s="1311"/>
      <c r="L23716" s="1311"/>
      <c r="M23716" s="1311"/>
      <c r="N23716" s="1323"/>
    </row>
    <row r="23717" spans="3:14">
      <c r="C23717" s="1297"/>
      <c r="D23717" s="1311"/>
      <c r="E23717" s="1311"/>
      <c r="F23717" s="1311"/>
      <c r="G23717" s="1311"/>
      <c r="H23717" s="1311"/>
      <c r="I23717" s="1311"/>
      <c r="J23717" s="1311"/>
      <c r="K23717" s="1311"/>
      <c r="L23717" s="1311"/>
      <c r="M23717" s="1311"/>
      <c r="N23717" s="1323"/>
    </row>
    <row r="23718" spans="3:14">
      <c r="C23718" s="1297"/>
      <c r="D23718" s="1311"/>
      <c r="E23718" s="1311"/>
      <c r="F23718" s="1311"/>
      <c r="G23718" s="1311"/>
      <c r="H23718" s="1311"/>
      <c r="I23718" s="1311"/>
      <c r="J23718" s="1311"/>
      <c r="K23718" s="1311"/>
      <c r="L23718" s="1311"/>
      <c r="M23718" s="1311"/>
      <c r="N23718" s="1323"/>
    </row>
    <row r="23719" spans="3:14">
      <c r="C23719" s="1297"/>
      <c r="D23719" s="1311"/>
      <c r="E23719" s="1311"/>
      <c r="F23719" s="1311"/>
      <c r="G23719" s="1311"/>
      <c r="H23719" s="1311"/>
      <c r="I23719" s="1311"/>
      <c r="J23719" s="1311"/>
      <c r="K23719" s="1311"/>
      <c r="L23719" s="1311"/>
      <c r="M23719" s="1311"/>
      <c r="N23719" s="1323"/>
    </row>
    <row r="23720" spans="3:14">
      <c r="C23720" s="1297"/>
      <c r="D23720" s="1311"/>
      <c r="E23720" s="1311"/>
      <c r="F23720" s="1311"/>
      <c r="G23720" s="1311"/>
      <c r="H23720" s="1311"/>
      <c r="I23720" s="1311"/>
      <c r="J23720" s="1311"/>
      <c r="K23720" s="1311"/>
      <c r="L23720" s="1311"/>
      <c r="M23720" s="1311"/>
      <c r="N23720" s="1323"/>
    </row>
    <row r="23721" spans="3:14">
      <c r="C23721" s="1297"/>
      <c r="D23721" s="1311"/>
      <c r="E23721" s="1311"/>
      <c r="F23721" s="1311"/>
      <c r="G23721" s="1311"/>
      <c r="H23721" s="1311"/>
      <c r="I23721" s="1311"/>
      <c r="J23721" s="1311"/>
      <c r="K23721" s="1311"/>
      <c r="L23721" s="1311"/>
      <c r="M23721" s="1311"/>
      <c r="N23721" s="1323"/>
    </row>
    <row r="23722" spans="3:14">
      <c r="C23722" s="1297"/>
      <c r="D23722" s="1311"/>
      <c r="E23722" s="1311"/>
      <c r="F23722" s="1311"/>
      <c r="G23722" s="1311"/>
      <c r="H23722" s="1311"/>
      <c r="I23722" s="1311"/>
      <c r="J23722" s="1311"/>
      <c r="K23722" s="1311"/>
      <c r="L23722" s="1311"/>
      <c r="M23722" s="1311"/>
      <c r="N23722" s="1323"/>
    </row>
    <row r="23723" spans="3:14">
      <c r="C23723" s="1297"/>
      <c r="D23723" s="1311"/>
      <c r="E23723" s="1311"/>
      <c r="F23723" s="1311"/>
      <c r="G23723" s="1311"/>
      <c r="H23723" s="1311"/>
      <c r="I23723" s="1311"/>
      <c r="J23723" s="1311"/>
      <c r="K23723" s="1311"/>
      <c r="L23723" s="1311"/>
      <c r="M23723" s="1311"/>
      <c r="N23723" s="1323"/>
    </row>
    <row r="23724" spans="3:14">
      <c r="C23724" s="1297"/>
      <c r="D23724" s="1311"/>
      <c r="E23724" s="1311"/>
      <c r="F23724" s="1311"/>
      <c r="G23724" s="1311"/>
      <c r="H23724" s="1311"/>
      <c r="I23724" s="1311"/>
      <c r="J23724" s="1311"/>
      <c r="K23724" s="1311"/>
      <c r="L23724" s="1311"/>
      <c r="M23724" s="1311"/>
      <c r="N23724" s="1323"/>
    </row>
    <row r="23725" spans="3:14">
      <c r="C23725" s="1297"/>
      <c r="D23725" s="1311"/>
      <c r="E23725" s="1311"/>
      <c r="F23725" s="1311"/>
      <c r="G23725" s="1311"/>
      <c r="H23725" s="1311"/>
      <c r="I23725" s="1311"/>
      <c r="J23725" s="1311"/>
      <c r="K23725" s="1311"/>
      <c r="L23725" s="1311"/>
      <c r="M23725" s="1311"/>
      <c r="N23725" s="1323"/>
    </row>
    <row r="23726" spans="3:14">
      <c r="C23726" s="1297"/>
      <c r="D23726" s="1311"/>
      <c r="E23726" s="1311"/>
      <c r="F23726" s="1311"/>
      <c r="G23726" s="1311"/>
      <c r="H23726" s="1311"/>
      <c r="I23726" s="1311"/>
      <c r="J23726" s="1311"/>
      <c r="K23726" s="1311"/>
      <c r="L23726" s="1311"/>
      <c r="M23726" s="1311"/>
      <c r="N23726" s="1323"/>
    </row>
    <row r="23727" spans="3:14">
      <c r="C23727" s="1297"/>
      <c r="D23727" s="1311"/>
      <c r="E23727" s="1311"/>
      <c r="F23727" s="1311"/>
      <c r="G23727" s="1311"/>
      <c r="H23727" s="1311"/>
      <c r="I23727" s="1311"/>
      <c r="J23727" s="1311"/>
      <c r="K23727" s="1311"/>
      <c r="L23727" s="1311"/>
      <c r="M23727" s="1311"/>
      <c r="N23727" s="1323"/>
    </row>
    <row r="23728" spans="3:14">
      <c r="C23728" s="1297"/>
      <c r="D23728" s="1311"/>
      <c r="E23728" s="1311"/>
      <c r="F23728" s="1311"/>
      <c r="G23728" s="1311"/>
      <c r="H23728" s="1311"/>
      <c r="I23728" s="1311"/>
      <c r="J23728" s="1311"/>
      <c r="K23728" s="1311"/>
      <c r="L23728" s="1311"/>
      <c r="M23728" s="1311"/>
      <c r="N23728" s="1323"/>
    </row>
    <row r="23729" spans="3:14">
      <c r="C23729" s="1297"/>
      <c r="D23729" s="1311"/>
      <c r="E23729" s="1311"/>
      <c r="F23729" s="1311"/>
      <c r="G23729" s="1311"/>
      <c r="H23729" s="1311"/>
      <c r="I23729" s="1311"/>
      <c r="J23729" s="1311"/>
      <c r="K23729" s="1311"/>
      <c r="L23729" s="1311"/>
      <c r="M23729" s="1311"/>
      <c r="N23729" s="1323"/>
    </row>
    <row r="23730" spans="3:14">
      <c r="C23730" s="1297"/>
      <c r="D23730" s="1311"/>
      <c r="E23730" s="1311"/>
      <c r="F23730" s="1311"/>
      <c r="G23730" s="1311"/>
      <c r="H23730" s="1311"/>
      <c r="I23730" s="1311"/>
      <c r="J23730" s="1311"/>
      <c r="K23730" s="1311"/>
      <c r="L23730" s="1311"/>
      <c r="M23730" s="1311"/>
      <c r="N23730" s="1323"/>
    </row>
    <row r="23731" spans="3:14">
      <c r="C23731" s="1297"/>
      <c r="D23731" s="1311"/>
      <c r="E23731" s="1311"/>
      <c r="F23731" s="1311"/>
      <c r="G23731" s="1311"/>
      <c r="H23731" s="1311"/>
      <c r="I23731" s="1311"/>
      <c r="J23731" s="1311"/>
      <c r="K23731" s="1311"/>
      <c r="L23731" s="1311"/>
      <c r="M23731" s="1311"/>
      <c r="N23731" s="1323"/>
    </row>
    <row r="23732" spans="3:14">
      <c r="C23732" s="1297"/>
      <c r="D23732" s="1311"/>
      <c r="E23732" s="1311"/>
      <c r="F23732" s="1311"/>
      <c r="G23732" s="1311"/>
      <c r="H23732" s="1311"/>
      <c r="I23732" s="1311"/>
      <c r="J23732" s="1311"/>
      <c r="K23732" s="1311"/>
      <c r="L23732" s="1311"/>
      <c r="M23732" s="1311"/>
      <c r="N23732" s="1323"/>
    </row>
    <row r="23733" spans="3:14">
      <c r="C23733" s="1297"/>
      <c r="D23733" s="1311"/>
      <c r="E23733" s="1311"/>
      <c r="F23733" s="1311"/>
      <c r="G23733" s="1311"/>
      <c r="H23733" s="1311"/>
      <c r="I23733" s="1311"/>
      <c r="J23733" s="1311"/>
      <c r="K23733" s="1311"/>
      <c r="L23733" s="1311"/>
      <c r="M23733" s="1311"/>
      <c r="N23733" s="1323"/>
    </row>
    <row r="23734" spans="3:14">
      <c r="C23734" s="1297"/>
      <c r="D23734" s="1311"/>
      <c r="E23734" s="1311"/>
      <c r="F23734" s="1311"/>
      <c r="G23734" s="1311"/>
      <c r="H23734" s="1311"/>
      <c r="I23734" s="1311"/>
      <c r="J23734" s="1311"/>
      <c r="K23734" s="1311"/>
      <c r="L23734" s="1311"/>
      <c r="M23734" s="1311"/>
      <c r="N23734" s="1323"/>
    </row>
    <row r="23735" spans="3:14">
      <c r="C23735" s="1297"/>
      <c r="D23735" s="1311"/>
      <c r="E23735" s="1311"/>
      <c r="F23735" s="1311"/>
      <c r="G23735" s="1311"/>
      <c r="H23735" s="1311"/>
      <c r="I23735" s="1311"/>
      <c r="J23735" s="1311"/>
      <c r="K23735" s="1311"/>
      <c r="L23735" s="1311"/>
      <c r="M23735" s="1311"/>
      <c r="N23735" s="1323"/>
    </row>
    <row r="23736" spans="3:14">
      <c r="C23736" s="1297"/>
      <c r="D23736" s="1311"/>
      <c r="E23736" s="1311"/>
      <c r="F23736" s="1311"/>
      <c r="G23736" s="1311"/>
      <c r="H23736" s="1311"/>
      <c r="I23736" s="1311"/>
      <c r="J23736" s="1311"/>
      <c r="K23736" s="1311"/>
      <c r="L23736" s="1311"/>
      <c r="M23736" s="1311"/>
      <c r="N23736" s="1323"/>
    </row>
    <row r="23737" spans="3:14">
      <c r="C23737" s="1297"/>
      <c r="D23737" s="1311"/>
      <c r="E23737" s="1311"/>
      <c r="F23737" s="1311"/>
      <c r="G23737" s="1311"/>
      <c r="H23737" s="1311"/>
      <c r="I23737" s="1311"/>
      <c r="J23737" s="1311"/>
      <c r="K23737" s="1311"/>
      <c r="L23737" s="1311"/>
      <c r="M23737" s="1311"/>
      <c r="N23737" s="1323"/>
    </row>
    <row r="23738" spans="3:14">
      <c r="C23738" s="1297"/>
      <c r="D23738" s="1311"/>
      <c r="E23738" s="1311"/>
      <c r="F23738" s="1311"/>
      <c r="G23738" s="1311"/>
      <c r="H23738" s="1311"/>
      <c r="I23738" s="1311"/>
      <c r="J23738" s="1311"/>
      <c r="K23738" s="1311"/>
      <c r="L23738" s="1311"/>
      <c r="M23738" s="1311"/>
      <c r="N23738" s="1323"/>
    </row>
    <row r="23739" spans="3:14">
      <c r="C23739" s="1297"/>
      <c r="D23739" s="1311"/>
      <c r="E23739" s="1311"/>
      <c r="F23739" s="1311"/>
      <c r="G23739" s="1311"/>
      <c r="H23739" s="1311"/>
      <c r="I23739" s="1311"/>
      <c r="J23739" s="1311"/>
      <c r="K23739" s="1311"/>
      <c r="L23739" s="1311"/>
      <c r="M23739" s="1311"/>
      <c r="N23739" s="1323"/>
    </row>
    <row r="23740" spans="3:14">
      <c r="C23740" s="1297"/>
      <c r="D23740" s="1311"/>
      <c r="E23740" s="1311"/>
      <c r="F23740" s="1311"/>
      <c r="G23740" s="1311"/>
      <c r="H23740" s="1311"/>
      <c r="I23740" s="1311"/>
      <c r="J23740" s="1311"/>
      <c r="K23740" s="1311"/>
      <c r="L23740" s="1311"/>
      <c r="M23740" s="1311"/>
      <c r="N23740" s="1323"/>
    </row>
    <row r="23741" spans="3:14">
      <c r="C23741" s="1297"/>
      <c r="D23741" s="1311"/>
      <c r="E23741" s="1311"/>
      <c r="F23741" s="1311"/>
      <c r="G23741" s="1311"/>
      <c r="H23741" s="1311"/>
      <c r="I23741" s="1311"/>
      <c r="J23741" s="1311"/>
      <c r="K23741" s="1311"/>
      <c r="L23741" s="1311"/>
      <c r="M23741" s="1311"/>
      <c r="N23741" s="1323"/>
    </row>
    <row r="23742" spans="3:14">
      <c r="C23742" s="1297"/>
      <c r="D23742" s="1311"/>
      <c r="E23742" s="1311"/>
      <c r="F23742" s="1311"/>
      <c r="G23742" s="1311"/>
      <c r="H23742" s="1311"/>
      <c r="I23742" s="1311"/>
      <c r="J23742" s="1311"/>
      <c r="K23742" s="1311"/>
      <c r="L23742" s="1311"/>
      <c r="M23742" s="1311"/>
      <c r="N23742" s="1323"/>
    </row>
    <row r="23743" spans="3:14">
      <c r="C23743" s="1297"/>
      <c r="D23743" s="1311"/>
      <c r="E23743" s="1311"/>
      <c r="F23743" s="1311"/>
      <c r="G23743" s="1311"/>
      <c r="H23743" s="1311"/>
      <c r="I23743" s="1311"/>
      <c r="J23743" s="1311"/>
      <c r="K23743" s="1311"/>
      <c r="L23743" s="1311"/>
      <c r="M23743" s="1311"/>
      <c r="N23743" s="1323"/>
    </row>
    <row r="23744" spans="3:14">
      <c r="C23744" s="1297"/>
      <c r="D23744" s="1311"/>
      <c r="E23744" s="1311"/>
      <c r="F23744" s="1311"/>
      <c r="G23744" s="1311"/>
      <c r="H23744" s="1311"/>
      <c r="I23744" s="1311"/>
      <c r="J23744" s="1311"/>
      <c r="K23744" s="1311"/>
      <c r="L23744" s="1311"/>
      <c r="M23744" s="1311"/>
      <c r="N23744" s="1323"/>
    </row>
    <row r="23745" spans="3:14">
      <c r="C23745" s="1297"/>
      <c r="D23745" s="1311"/>
      <c r="E23745" s="1311"/>
      <c r="F23745" s="1311"/>
      <c r="G23745" s="1311"/>
      <c r="H23745" s="1311"/>
      <c r="I23745" s="1311"/>
      <c r="J23745" s="1311"/>
      <c r="K23745" s="1311"/>
      <c r="L23745" s="1311"/>
      <c r="M23745" s="1311"/>
      <c r="N23745" s="1323"/>
    </row>
    <row r="23746" spans="3:14">
      <c r="C23746" s="1297"/>
      <c r="D23746" s="1311"/>
      <c r="E23746" s="1311"/>
      <c r="F23746" s="1311"/>
      <c r="G23746" s="1311"/>
      <c r="H23746" s="1311"/>
      <c r="I23746" s="1311"/>
      <c r="J23746" s="1311"/>
      <c r="K23746" s="1311"/>
      <c r="L23746" s="1311"/>
      <c r="M23746" s="1311"/>
      <c r="N23746" s="1323"/>
    </row>
    <row r="23747" spans="3:14">
      <c r="C23747" s="1297"/>
      <c r="D23747" s="1311"/>
      <c r="E23747" s="1311"/>
      <c r="F23747" s="1311"/>
      <c r="G23747" s="1311"/>
      <c r="H23747" s="1311"/>
      <c r="I23747" s="1311"/>
      <c r="J23747" s="1311"/>
      <c r="K23747" s="1311"/>
      <c r="L23747" s="1311"/>
      <c r="M23747" s="1311"/>
      <c r="N23747" s="1323"/>
    </row>
    <row r="23748" spans="3:14">
      <c r="C23748" s="1297"/>
      <c r="D23748" s="1311"/>
      <c r="E23748" s="1311"/>
      <c r="F23748" s="1311"/>
      <c r="G23748" s="1311"/>
      <c r="H23748" s="1311"/>
      <c r="I23748" s="1311"/>
      <c r="J23748" s="1311"/>
      <c r="K23748" s="1311"/>
      <c r="L23748" s="1311"/>
      <c r="M23748" s="1311"/>
      <c r="N23748" s="1323"/>
    </row>
    <row r="23749" spans="3:14">
      <c r="C23749" s="1297"/>
      <c r="D23749" s="1311"/>
      <c r="E23749" s="1311"/>
      <c r="F23749" s="1311"/>
      <c r="G23749" s="1311"/>
      <c r="H23749" s="1311"/>
      <c r="I23749" s="1311"/>
      <c r="J23749" s="1311"/>
      <c r="K23749" s="1311"/>
      <c r="L23749" s="1311"/>
      <c r="M23749" s="1311"/>
      <c r="N23749" s="1323"/>
    </row>
    <row r="23750" spans="3:14">
      <c r="C23750" s="1297"/>
      <c r="D23750" s="1311"/>
      <c r="E23750" s="1311"/>
      <c r="F23750" s="1311"/>
      <c r="G23750" s="1311"/>
      <c r="H23750" s="1311"/>
      <c r="I23750" s="1311"/>
      <c r="J23750" s="1311"/>
      <c r="K23750" s="1311"/>
      <c r="L23750" s="1311"/>
      <c r="M23750" s="1311"/>
      <c r="N23750" s="1323"/>
    </row>
    <row r="23751" spans="3:14">
      <c r="C23751" s="1297"/>
      <c r="D23751" s="1311"/>
      <c r="E23751" s="1311"/>
      <c r="F23751" s="1311"/>
      <c r="G23751" s="1311"/>
      <c r="H23751" s="1311"/>
      <c r="I23751" s="1311"/>
      <c r="J23751" s="1311"/>
      <c r="K23751" s="1311"/>
      <c r="L23751" s="1311"/>
      <c r="M23751" s="1311"/>
      <c r="N23751" s="1323"/>
    </row>
    <row r="23752" spans="3:14">
      <c r="C23752" s="1297"/>
      <c r="D23752" s="1311"/>
      <c r="E23752" s="1311"/>
      <c r="F23752" s="1311"/>
      <c r="G23752" s="1311"/>
      <c r="H23752" s="1311"/>
      <c r="I23752" s="1311"/>
      <c r="J23752" s="1311"/>
      <c r="K23752" s="1311"/>
      <c r="L23752" s="1311"/>
      <c r="M23752" s="1311"/>
      <c r="N23752" s="1323"/>
    </row>
    <row r="23753" spans="3:14">
      <c r="C23753" s="1297"/>
      <c r="D23753" s="1311"/>
      <c r="E23753" s="1311"/>
      <c r="F23753" s="1311"/>
      <c r="G23753" s="1311"/>
      <c r="H23753" s="1311"/>
      <c r="I23753" s="1311"/>
      <c r="J23753" s="1311"/>
      <c r="K23753" s="1311"/>
      <c r="L23753" s="1311"/>
      <c r="M23753" s="1311"/>
      <c r="N23753" s="1323"/>
    </row>
    <row r="23754" spans="3:14">
      <c r="C23754" s="1297"/>
      <c r="D23754" s="1311"/>
      <c r="E23754" s="1311"/>
      <c r="F23754" s="1311"/>
      <c r="G23754" s="1311"/>
      <c r="H23754" s="1311"/>
      <c r="I23754" s="1311"/>
      <c r="J23754" s="1311"/>
      <c r="K23754" s="1311"/>
      <c r="L23754" s="1311"/>
      <c r="M23754" s="1311"/>
      <c r="N23754" s="1323"/>
    </row>
    <row r="23755" spans="3:14">
      <c r="C23755" s="1297"/>
      <c r="D23755" s="1311"/>
      <c r="E23755" s="1311"/>
      <c r="F23755" s="1311"/>
      <c r="G23755" s="1311"/>
      <c r="H23755" s="1311"/>
      <c r="I23755" s="1311"/>
      <c r="J23755" s="1311"/>
      <c r="K23755" s="1311"/>
      <c r="L23755" s="1311"/>
      <c r="M23755" s="1311"/>
      <c r="N23755" s="1323"/>
    </row>
    <row r="23756" spans="3:14">
      <c r="C23756" s="1297"/>
      <c r="D23756" s="1311"/>
      <c r="E23756" s="1311"/>
      <c r="F23756" s="1311"/>
      <c r="G23756" s="1311"/>
      <c r="H23756" s="1311"/>
      <c r="I23756" s="1311"/>
      <c r="J23756" s="1311"/>
      <c r="K23756" s="1311"/>
      <c r="L23756" s="1311"/>
      <c r="M23756" s="1311"/>
      <c r="N23756" s="1323"/>
    </row>
    <row r="23757" spans="3:14">
      <c r="C23757" s="1297"/>
      <c r="D23757" s="1311"/>
      <c r="E23757" s="1311"/>
      <c r="F23757" s="1311"/>
      <c r="G23757" s="1311"/>
      <c r="H23757" s="1311"/>
      <c r="I23757" s="1311"/>
      <c r="J23757" s="1311"/>
      <c r="K23757" s="1311"/>
      <c r="L23757" s="1311"/>
      <c r="M23757" s="1311"/>
      <c r="N23757" s="1323"/>
    </row>
    <row r="23758" spans="3:14">
      <c r="C23758" s="1297"/>
      <c r="D23758" s="1311"/>
      <c r="E23758" s="1311"/>
      <c r="F23758" s="1311"/>
      <c r="G23758" s="1311"/>
      <c r="H23758" s="1311"/>
      <c r="I23758" s="1311"/>
      <c r="J23758" s="1311"/>
      <c r="K23758" s="1311"/>
      <c r="L23758" s="1311"/>
      <c r="M23758" s="1311"/>
      <c r="N23758" s="1323"/>
    </row>
    <row r="23759" spans="3:14">
      <c r="C23759" s="1297"/>
      <c r="D23759" s="1311"/>
      <c r="E23759" s="1311"/>
      <c r="F23759" s="1311"/>
      <c r="G23759" s="1311"/>
      <c r="H23759" s="1311"/>
      <c r="I23759" s="1311"/>
      <c r="J23759" s="1311"/>
      <c r="K23759" s="1311"/>
      <c r="L23759" s="1311"/>
      <c r="M23759" s="1311"/>
      <c r="N23759" s="1323"/>
    </row>
    <row r="23760" spans="3:14">
      <c r="C23760" s="1297"/>
      <c r="D23760" s="1311"/>
      <c r="E23760" s="1311"/>
      <c r="F23760" s="1311"/>
      <c r="G23760" s="1311"/>
      <c r="H23760" s="1311"/>
      <c r="I23760" s="1311"/>
      <c r="J23760" s="1311"/>
      <c r="K23760" s="1311"/>
      <c r="L23760" s="1311"/>
      <c r="M23760" s="1311"/>
      <c r="N23760" s="1323"/>
    </row>
    <row r="23761" spans="3:14">
      <c r="C23761" s="1297"/>
      <c r="D23761" s="1311"/>
      <c r="E23761" s="1311"/>
      <c r="F23761" s="1311"/>
      <c r="G23761" s="1311"/>
      <c r="H23761" s="1311"/>
      <c r="I23761" s="1311"/>
      <c r="J23761" s="1311"/>
      <c r="K23761" s="1311"/>
      <c r="L23761" s="1311"/>
      <c r="M23761" s="1311"/>
      <c r="N23761" s="1323"/>
    </row>
    <row r="23762" spans="3:14">
      <c r="C23762" s="1297"/>
      <c r="D23762" s="1311"/>
      <c r="E23762" s="1311"/>
      <c r="F23762" s="1311"/>
      <c r="G23762" s="1311"/>
      <c r="H23762" s="1311"/>
      <c r="I23762" s="1311"/>
      <c r="J23762" s="1311"/>
      <c r="K23762" s="1311"/>
      <c r="L23762" s="1311"/>
      <c r="M23762" s="1311"/>
      <c r="N23762" s="1323"/>
    </row>
    <row r="23763" spans="3:14">
      <c r="C23763" s="1297"/>
      <c r="D23763" s="1311"/>
      <c r="E23763" s="1311"/>
      <c r="F23763" s="1311"/>
      <c r="G23763" s="1311"/>
      <c r="H23763" s="1311"/>
      <c r="I23763" s="1311"/>
      <c r="J23763" s="1311"/>
      <c r="K23763" s="1311"/>
      <c r="L23763" s="1311"/>
      <c r="M23763" s="1311"/>
      <c r="N23763" s="1323"/>
    </row>
    <row r="23764" spans="3:14">
      <c r="C23764" s="1297"/>
      <c r="D23764" s="1311"/>
      <c r="E23764" s="1311"/>
      <c r="F23764" s="1311"/>
      <c r="G23764" s="1311"/>
      <c r="H23764" s="1311"/>
      <c r="I23764" s="1311"/>
      <c r="J23764" s="1311"/>
      <c r="K23764" s="1311"/>
      <c r="L23764" s="1311"/>
      <c r="M23764" s="1311"/>
      <c r="N23764" s="1323"/>
    </row>
    <row r="23765" spans="3:14">
      <c r="C23765" s="1297"/>
      <c r="D23765" s="1311"/>
      <c r="E23765" s="1311"/>
      <c r="F23765" s="1311"/>
      <c r="G23765" s="1311"/>
      <c r="H23765" s="1311"/>
      <c r="I23765" s="1311"/>
      <c r="J23765" s="1311"/>
      <c r="K23765" s="1311"/>
      <c r="L23765" s="1311"/>
      <c r="M23765" s="1311"/>
      <c r="N23765" s="1323"/>
    </row>
    <row r="23766" spans="3:14">
      <c r="C23766" s="1297"/>
      <c r="D23766" s="1311"/>
      <c r="E23766" s="1311"/>
      <c r="F23766" s="1311"/>
      <c r="G23766" s="1311"/>
      <c r="H23766" s="1311"/>
      <c r="I23766" s="1311"/>
      <c r="J23766" s="1311"/>
      <c r="K23766" s="1311"/>
      <c r="L23766" s="1311"/>
      <c r="M23766" s="1311"/>
      <c r="N23766" s="1323"/>
    </row>
    <row r="23767" spans="3:14">
      <c r="C23767" s="1297"/>
      <c r="D23767" s="1311"/>
      <c r="E23767" s="1311"/>
      <c r="F23767" s="1311"/>
      <c r="G23767" s="1311"/>
      <c r="H23767" s="1311"/>
      <c r="I23767" s="1311"/>
      <c r="J23767" s="1311"/>
      <c r="K23767" s="1311"/>
      <c r="L23767" s="1311"/>
      <c r="M23767" s="1311"/>
      <c r="N23767" s="1323"/>
    </row>
    <row r="23768" spans="3:14">
      <c r="C23768" s="1297"/>
      <c r="D23768" s="1311"/>
      <c r="E23768" s="1311"/>
      <c r="F23768" s="1311"/>
      <c r="G23768" s="1311"/>
      <c r="H23768" s="1311"/>
      <c r="I23768" s="1311"/>
      <c r="J23768" s="1311"/>
      <c r="K23768" s="1311"/>
      <c r="L23768" s="1311"/>
      <c r="M23768" s="1311"/>
      <c r="N23768" s="1323"/>
    </row>
    <row r="23769" spans="3:14">
      <c r="C23769" s="1297"/>
      <c r="D23769" s="1311"/>
      <c r="E23769" s="1311"/>
      <c r="F23769" s="1311"/>
      <c r="G23769" s="1311"/>
      <c r="H23769" s="1311"/>
      <c r="I23769" s="1311"/>
      <c r="J23769" s="1311"/>
      <c r="K23769" s="1311"/>
      <c r="L23769" s="1311"/>
      <c r="M23769" s="1311"/>
      <c r="N23769" s="1323"/>
    </row>
    <row r="23770" spans="3:14">
      <c r="C23770" s="1297"/>
      <c r="D23770" s="1311"/>
      <c r="E23770" s="1311"/>
      <c r="F23770" s="1311"/>
      <c r="G23770" s="1311"/>
      <c r="H23770" s="1311"/>
      <c r="I23770" s="1311"/>
      <c r="J23770" s="1311"/>
      <c r="K23770" s="1311"/>
      <c r="L23770" s="1311"/>
      <c r="M23770" s="1311"/>
      <c r="N23770" s="1323"/>
    </row>
    <row r="23771" spans="3:14">
      <c r="C23771" s="1297"/>
      <c r="D23771" s="1311"/>
      <c r="E23771" s="1311"/>
      <c r="F23771" s="1311"/>
      <c r="G23771" s="1311"/>
      <c r="H23771" s="1311"/>
      <c r="I23771" s="1311"/>
      <c r="J23771" s="1311"/>
      <c r="K23771" s="1311"/>
      <c r="L23771" s="1311"/>
      <c r="M23771" s="1311"/>
      <c r="N23771" s="1323"/>
    </row>
    <row r="23772" spans="3:14">
      <c r="C23772" s="1297"/>
      <c r="D23772" s="1311"/>
      <c r="E23772" s="1311"/>
      <c r="F23772" s="1311"/>
      <c r="G23772" s="1311"/>
      <c r="H23772" s="1311"/>
      <c r="I23772" s="1311"/>
      <c r="J23772" s="1311"/>
      <c r="K23772" s="1311"/>
      <c r="L23772" s="1311"/>
      <c r="M23772" s="1311"/>
      <c r="N23772" s="1323"/>
    </row>
    <row r="23773" spans="3:14">
      <c r="C23773" s="1297"/>
      <c r="D23773" s="1311"/>
      <c r="E23773" s="1311"/>
      <c r="F23773" s="1311"/>
      <c r="G23773" s="1311"/>
      <c r="H23773" s="1311"/>
      <c r="I23773" s="1311"/>
      <c r="J23773" s="1311"/>
      <c r="K23773" s="1311"/>
      <c r="L23773" s="1311"/>
      <c r="M23773" s="1311"/>
      <c r="N23773" s="1323"/>
    </row>
    <row r="23774" spans="3:14">
      <c r="C23774" s="1297"/>
      <c r="D23774" s="1311"/>
      <c r="E23774" s="1311"/>
      <c r="F23774" s="1311"/>
      <c r="G23774" s="1311"/>
      <c r="H23774" s="1311"/>
      <c r="I23774" s="1311"/>
      <c r="J23774" s="1311"/>
      <c r="K23774" s="1311"/>
      <c r="L23774" s="1311"/>
      <c r="M23774" s="1311"/>
      <c r="N23774" s="1323"/>
    </row>
    <row r="23775" spans="3:14">
      <c r="C23775" s="1297"/>
      <c r="D23775" s="1311"/>
      <c r="E23775" s="1311"/>
      <c r="F23775" s="1311"/>
      <c r="G23775" s="1311"/>
      <c r="H23775" s="1311"/>
      <c r="I23775" s="1311"/>
      <c r="J23775" s="1311"/>
      <c r="K23775" s="1311"/>
      <c r="L23775" s="1311"/>
      <c r="M23775" s="1311"/>
      <c r="N23775" s="1323"/>
    </row>
    <row r="23776" spans="3:14">
      <c r="C23776" s="1297"/>
      <c r="D23776" s="1311"/>
      <c r="E23776" s="1311"/>
      <c r="F23776" s="1311"/>
      <c r="G23776" s="1311"/>
      <c r="H23776" s="1311"/>
      <c r="I23776" s="1311"/>
      <c r="J23776" s="1311"/>
      <c r="K23776" s="1311"/>
      <c r="L23776" s="1311"/>
      <c r="M23776" s="1311"/>
      <c r="N23776" s="1323"/>
    </row>
    <row r="23777" spans="3:14">
      <c r="C23777" s="1297"/>
      <c r="D23777" s="1311"/>
      <c r="E23777" s="1311"/>
      <c r="F23777" s="1311"/>
      <c r="G23777" s="1311"/>
      <c r="H23777" s="1311"/>
      <c r="I23777" s="1311"/>
      <c r="J23777" s="1311"/>
      <c r="K23777" s="1311"/>
      <c r="L23777" s="1311"/>
      <c r="M23777" s="1311"/>
      <c r="N23777" s="1323"/>
    </row>
    <row r="23778" spans="3:14">
      <c r="C23778" s="1297"/>
      <c r="D23778" s="1311"/>
      <c r="E23778" s="1311"/>
      <c r="F23778" s="1311"/>
      <c r="G23778" s="1311"/>
      <c r="H23778" s="1311"/>
      <c r="I23778" s="1311"/>
      <c r="J23778" s="1311"/>
      <c r="K23778" s="1311"/>
      <c r="L23778" s="1311"/>
      <c r="M23778" s="1311"/>
      <c r="N23778" s="1323"/>
    </row>
    <row r="23779" spans="3:14">
      <c r="C23779" s="1297"/>
      <c r="D23779" s="1311"/>
      <c r="E23779" s="1311"/>
      <c r="F23779" s="1311"/>
      <c r="G23779" s="1311"/>
      <c r="H23779" s="1311"/>
      <c r="I23779" s="1311"/>
      <c r="J23779" s="1311"/>
      <c r="K23779" s="1311"/>
      <c r="L23779" s="1311"/>
      <c r="M23779" s="1311"/>
      <c r="N23779" s="1323"/>
    </row>
    <row r="23780" spans="3:14">
      <c r="C23780" s="1297"/>
      <c r="D23780" s="1311"/>
      <c r="E23780" s="1311"/>
      <c r="F23780" s="1311"/>
      <c r="G23780" s="1311"/>
      <c r="H23780" s="1311"/>
      <c r="I23780" s="1311"/>
      <c r="J23780" s="1311"/>
      <c r="K23780" s="1311"/>
      <c r="L23780" s="1311"/>
      <c r="M23780" s="1311"/>
      <c r="N23780" s="1323"/>
    </row>
    <row r="23781" spans="3:14">
      <c r="C23781" s="1297"/>
      <c r="D23781" s="1311"/>
      <c r="E23781" s="1311"/>
      <c r="F23781" s="1311"/>
      <c r="G23781" s="1311"/>
      <c r="H23781" s="1311"/>
      <c r="I23781" s="1311"/>
      <c r="J23781" s="1311"/>
      <c r="K23781" s="1311"/>
      <c r="L23781" s="1311"/>
      <c r="M23781" s="1311"/>
      <c r="N23781" s="1323"/>
    </row>
    <row r="23782" spans="3:14">
      <c r="C23782" s="1297"/>
      <c r="D23782" s="1311"/>
      <c r="E23782" s="1311"/>
      <c r="F23782" s="1311"/>
      <c r="G23782" s="1311"/>
      <c r="H23782" s="1311"/>
      <c r="I23782" s="1311"/>
      <c r="J23782" s="1311"/>
      <c r="K23782" s="1311"/>
      <c r="L23782" s="1311"/>
      <c r="M23782" s="1311"/>
      <c r="N23782" s="1323"/>
    </row>
    <row r="23783" spans="3:14">
      <c r="C23783" s="1297"/>
      <c r="D23783" s="1311"/>
      <c r="E23783" s="1311"/>
      <c r="F23783" s="1311"/>
      <c r="G23783" s="1311"/>
      <c r="H23783" s="1311"/>
      <c r="I23783" s="1311"/>
      <c r="J23783" s="1311"/>
      <c r="K23783" s="1311"/>
      <c r="L23783" s="1311"/>
      <c r="M23783" s="1311"/>
      <c r="N23783" s="1323"/>
    </row>
    <row r="23784" spans="3:14">
      <c r="C23784" s="1297"/>
      <c r="D23784" s="1311"/>
      <c r="E23784" s="1311"/>
      <c r="F23784" s="1311"/>
      <c r="G23784" s="1311"/>
      <c r="H23784" s="1311"/>
      <c r="I23784" s="1311"/>
      <c r="J23784" s="1311"/>
      <c r="K23784" s="1311"/>
      <c r="L23784" s="1311"/>
      <c r="M23784" s="1311"/>
      <c r="N23784" s="1323"/>
    </row>
    <row r="23785" spans="3:14">
      <c r="C23785" s="1297"/>
      <c r="D23785" s="1311"/>
      <c r="E23785" s="1311"/>
      <c r="F23785" s="1311"/>
      <c r="G23785" s="1311"/>
      <c r="H23785" s="1311"/>
      <c r="I23785" s="1311"/>
      <c r="J23785" s="1311"/>
      <c r="K23785" s="1311"/>
      <c r="L23785" s="1311"/>
      <c r="M23785" s="1311"/>
      <c r="N23785" s="1323"/>
    </row>
    <row r="23786" spans="3:14">
      <c r="C23786" s="1297"/>
      <c r="D23786" s="1311"/>
      <c r="E23786" s="1311"/>
      <c r="F23786" s="1311"/>
      <c r="G23786" s="1311"/>
      <c r="H23786" s="1311"/>
      <c r="I23786" s="1311"/>
      <c r="J23786" s="1311"/>
      <c r="K23786" s="1311"/>
      <c r="L23786" s="1311"/>
      <c r="M23786" s="1311"/>
      <c r="N23786" s="1323"/>
    </row>
    <row r="23787" spans="3:14">
      <c r="C23787" s="1297"/>
      <c r="D23787" s="1311"/>
      <c r="E23787" s="1311"/>
      <c r="F23787" s="1311"/>
      <c r="G23787" s="1311"/>
      <c r="H23787" s="1311"/>
      <c r="I23787" s="1311"/>
      <c r="J23787" s="1311"/>
      <c r="K23787" s="1311"/>
      <c r="L23787" s="1311"/>
      <c r="M23787" s="1311"/>
      <c r="N23787" s="1323"/>
    </row>
    <row r="23788" spans="3:14">
      <c r="C23788" s="1297"/>
      <c r="D23788" s="1311"/>
      <c r="E23788" s="1311"/>
      <c r="F23788" s="1311"/>
      <c r="G23788" s="1311"/>
      <c r="H23788" s="1311"/>
      <c r="I23788" s="1311"/>
      <c r="J23788" s="1311"/>
      <c r="K23788" s="1311"/>
      <c r="L23788" s="1311"/>
      <c r="M23788" s="1311"/>
      <c r="N23788" s="1323"/>
    </row>
    <row r="23789" spans="3:14">
      <c r="C23789" s="1297"/>
      <c r="D23789" s="1311"/>
      <c r="E23789" s="1311"/>
      <c r="F23789" s="1311"/>
      <c r="G23789" s="1311"/>
      <c r="H23789" s="1311"/>
      <c r="I23789" s="1311"/>
      <c r="J23789" s="1311"/>
      <c r="K23789" s="1311"/>
      <c r="L23789" s="1311"/>
      <c r="M23789" s="1311"/>
      <c r="N23789" s="1323"/>
    </row>
    <row r="23790" spans="3:14">
      <c r="C23790" s="1297"/>
      <c r="D23790" s="1311"/>
      <c r="E23790" s="1311"/>
      <c r="F23790" s="1311"/>
      <c r="G23790" s="1311"/>
      <c r="H23790" s="1311"/>
      <c r="I23790" s="1311"/>
      <c r="J23790" s="1311"/>
      <c r="K23790" s="1311"/>
      <c r="L23790" s="1311"/>
      <c r="M23790" s="1311"/>
      <c r="N23790" s="1323"/>
    </row>
    <row r="23791" spans="3:14">
      <c r="C23791" s="1297"/>
      <c r="D23791" s="1311"/>
      <c r="E23791" s="1311"/>
      <c r="F23791" s="1311"/>
      <c r="G23791" s="1311"/>
      <c r="H23791" s="1311"/>
      <c r="I23791" s="1311"/>
      <c r="J23791" s="1311"/>
      <c r="K23791" s="1311"/>
      <c r="L23791" s="1311"/>
      <c r="M23791" s="1311"/>
      <c r="N23791" s="1323"/>
    </row>
    <row r="23792" spans="3:14">
      <c r="C23792" s="1297"/>
      <c r="D23792" s="1311"/>
      <c r="E23792" s="1311"/>
      <c r="F23792" s="1311"/>
      <c r="G23792" s="1311"/>
      <c r="H23792" s="1311"/>
      <c r="I23792" s="1311"/>
      <c r="J23792" s="1311"/>
      <c r="K23792" s="1311"/>
      <c r="L23792" s="1311"/>
      <c r="M23792" s="1311"/>
      <c r="N23792" s="1323"/>
    </row>
    <row r="23793" spans="3:14">
      <c r="C23793" s="1297"/>
      <c r="D23793" s="1311"/>
      <c r="E23793" s="1311"/>
      <c r="F23793" s="1311"/>
      <c r="G23793" s="1311"/>
      <c r="H23793" s="1311"/>
      <c r="I23793" s="1311"/>
      <c r="J23793" s="1311"/>
      <c r="K23793" s="1311"/>
      <c r="L23793" s="1311"/>
      <c r="M23793" s="1311"/>
      <c r="N23793" s="1323"/>
    </row>
    <row r="23794" spans="3:14">
      <c r="C23794" s="1297"/>
      <c r="D23794" s="1311"/>
      <c r="E23794" s="1311"/>
      <c r="F23794" s="1311"/>
      <c r="G23794" s="1311"/>
      <c r="H23794" s="1311"/>
      <c r="I23794" s="1311"/>
      <c r="J23794" s="1311"/>
      <c r="K23794" s="1311"/>
      <c r="L23794" s="1311"/>
      <c r="M23794" s="1311"/>
      <c r="N23794" s="1323"/>
    </row>
    <row r="23795" spans="3:14">
      <c r="C23795" s="1297"/>
      <c r="D23795" s="1311"/>
      <c r="E23795" s="1311"/>
      <c r="F23795" s="1311"/>
      <c r="G23795" s="1311"/>
      <c r="H23795" s="1311"/>
      <c r="I23795" s="1311"/>
      <c r="J23795" s="1311"/>
      <c r="K23795" s="1311"/>
      <c r="L23795" s="1311"/>
      <c r="M23795" s="1311"/>
      <c r="N23795" s="1323"/>
    </row>
    <row r="23796" spans="3:14">
      <c r="C23796" s="1297"/>
      <c r="D23796" s="1311"/>
      <c r="E23796" s="1311"/>
      <c r="F23796" s="1311"/>
      <c r="G23796" s="1311"/>
      <c r="H23796" s="1311"/>
      <c r="I23796" s="1311"/>
      <c r="J23796" s="1311"/>
      <c r="K23796" s="1311"/>
      <c r="L23796" s="1311"/>
      <c r="M23796" s="1311"/>
      <c r="N23796" s="1323"/>
    </row>
    <row r="23797" spans="3:14">
      <c r="C23797" s="1297"/>
      <c r="D23797" s="1311"/>
      <c r="E23797" s="1311"/>
      <c r="F23797" s="1311"/>
      <c r="G23797" s="1311"/>
      <c r="H23797" s="1311"/>
      <c r="I23797" s="1311"/>
      <c r="J23797" s="1311"/>
      <c r="K23797" s="1311"/>
      <c r="L23797" s="1311"/>
      <c r="M23797" s="1311"/>
      <c r="N23797" s="1323"/>
    </row>
    <row r="23798" spans="3:14">
      <c r="C23798" s="1297"/>
      <c r="D23798" s="1311"/>
      <c r="E23798" s="1311"/>
      <c r="F23798" s="1311"/>
      <c r="G23798" s="1311"/>
      <c r="H23798" s="1311"/>
      <c r="I23798" s="1311"/>
      <c r="J23798" s="1311"/>
      <c r="K23798" s="1311"/>
      <c r="L23798" s="1311"/>
      <c r="M23798" s="1311"/>
      <c r="N23798" s="1323"/>
    </row>
    <row r="23799" spans="3:14">
      <c r="C23799" s="1297"/>
      <c r="D23799" s="1311"/>
      <c r="E23799" s="1311"/>
      <c r="F23799" s="1311"/>
      <c r="G23799" s="1311"/>
      <c r="H23799" s="1311"/>
      <c r="I23799" s="1311"/>
      <c r="J23799" s="1311"/>
      <c r="K23799" s="1311"/>
      <c r="L23799" s="1311"/>
      <c r="M23799" s="1311"/>
      <c r="N23799" s="1323"/>
    </row>
    <row r="23800" spans="3:14">
      <c r="C23800" s="1297"/>
      <c r="D23800" s="1311"/>
      <c r="E23800" s="1311"/>
      <c r="F23800" s="1311"/>
      <c r="G23800" s="1311"/>
      <c r="H23800" s="1311"/>
      <c r="I23800" s="1311"/>
      <c r="J23800" s="1311"/>
      <c r="K23800" s="1311"/>
      <c r="L23800" s="1311"/>
      <c r="M23800" s="1311"/>
      <c r="N23800" s="1323"/>
    </row>
    <row r="23801" spans="3:14">
      <c r="C23801" s="1297"/>
      <c r="D23801" s="1311"/>
      <c r="E23801" s="1311"/>
      <c r="F23801" s="1311"/>
      <c r="G23801" s="1311"/>
      <c r="H23801" s="1311"/>
      <c r="I23801" s="1311"/>
      <c r="J23801" s="1311"/>
      <c r="K23801" s="1311"/>
      <c r="L23801" s="1311"/>
      <c r="M23801" s="1311"/>
      <c r="N23801" s="1323"/>
    </row>
    <row r="23802" spans="3:14">
      <c r="C23802" s="1297"/>
      <c r="D23802" s="1311"/>
      <c r="E23802" s="1311"/>
      <c r="F23802" s="1311"/>
      <c r="G23802" s="1311"/>
      <c r="H23802" s="1311"/>
      <c r="I23802" s="1311"/>
      <c r="J23802" s="1311"/>
      <c r="K23802" s="1311"/>
      <c r="L23802" s="1311"/>
      <c r="M23802" s="1311"/>
      <c r="N23802" s="1323"/>
    </row>
    <row r="23803" spans="3:14">
      <c r="C23803" s="1297"/>
      <c r="D23803" s="1311"/>
      <c r="E23803" s="1311"/>
      <c r="F23803" s="1311"/>
      <c r="G23803" s="1311"/>
      <c r="H23803" s="1311"/>
      <c r="I23803" s="1311"/>
      <c r="J23803" s="1311"/>
      <c r="K23803" s="1311"/>
      <c r="L23803" s="1311"/>
      <c r="M23803" s="1311"/>
      <c r="N23803" s="1323"/>
    </row>
    <row r="23804" spans="3:14">
      <c r="C23804" s="1297"/>
      <c r="D23804" s="1311"/>
      <c r="E23804" s="1311"/>
      <c r="F23804" s="1311"/>
      <c r="G23804" s="1311"/>
      <c r="H23804" s="1311"/>
      <c r="I23804" s="1311"/>
      <c r="J23804" s="1311"/>
      <c r="K23804" s="1311"/>
      <c r="L23804" s="1311"/>
      <c r="M23804" s="1311"/>
      <c r="N23804" s="1323"/>
    </row>
    <row r="23805" spans="3:14">
      <c r="C23805" s="1297"/>
      <c r="D23805" s="1311"/>
      <c r="E23805" s="1311"/>
      <c r="F23805" s="1311"/>
      <c r="G23805" s="1311"/>
      <c r="H23805" s="1311"/>
      <c r="I23805" s="1311"/>
      <c r="J23805" s="1311"/>
      <c r="K23805" s="1311"/>
      <c r="L23805" s="1311"/>
      <c r="M23805" s="1311"/>
      <c r="N23805" s="1323"/>
    </row>
    <row r="23806" spans="3:14">
      <c r="C23806" s="1297"/>
      <c r="D23806" s="1311"/>
      <c r="E23806" s="1311"/>
      <c r="F23806" s="1311"/>
      <c r="G23806" s="1311"/>
      <c r="H23806" s="1311"/>
      <c r="I23806" s="1311"/>
      <c r="J23806" s="1311"/>
      <c r="K23806" s="1311"/>
      <c r="L23806" s="1311"/>
      <c r="M23806" s="1311"/>
      <c r="N23806" s="1323"/>
    </row>
    <row r="23807" spans="3:14">
      <c r="C23807" s="1297"/>
      <c r="D23807" s="1311"/>
      <c r="E23807" s="1311"/>
      <c r="F23807" s="1311"/>
      <c r="G23807" s="1311"/>
      <c r="H23807" s="1311"/>
      <c r="I23807" s="1311"/>
      <c r="J23807" s="1311"/>
      <c r="K23807" s="1311"/>
      <c r="L23807" s="1311"/>
      <c r="M23807" s="1311"/>
      <c r="N23807" s="1323"/>
    </row>
    <row r="23808" spans="3:14">
      <c r="C23808" s="1297"/>
      <c r="D23808" s="1311"/>
      <c r="E23808" s="1311"/>
      <c r="F23808" s="1311"/>
      <c r="G23808" s="1311"/>
      <c r="H23808" s="1311"/>
      <c r="I23808" s="1311"/>
      <c r="J23808" s="1311"/>
      <c r="K23808" s="1311"/>
      <c r="L23808" s="1311"/>
      <c r="M23808" s="1311"/>
      <c r="N23808" s="1323"/>
    </row>
    <row r="23809" spans="3:14">
      <c r="C23809" s="1297"/>
      <c r="D23809" s="1311"/>
      <c r="E23809" s="1311"/>
      <c r="F23809" s="1311"/>
      <c r="G23809" s="1311"/>
      <c r="H23809" s="1311"/>
      <c r="I23809" s="1311"/>
      <c r="J23809" s="1311"/>
      <c r="K23809" s="1311"/>
      <c r="L23809" s="1311"/>
      <c r="M23809" s="1311"/>
      <c r="N23809" s="1323"/>
    </row>
    <row r="23810" spans="3:14">
      <c r="C23810" s="1297"/>
      <c r="D23810" s="1311"/>
      <c r="E23810" s="1311"/>
      <c r="F23810" s="1311"/>
      <c r="G23810" s="1311"/>
      <c r="H23810" s="1311"/>
      <c r="I23810" s="1311"/>
      <c r="J23810" s="1311"/>
      <c r="K23810" s="1311"/>
      <c r="L23810" s="1311"/>
      <c r="M23810" s="1311"/>
      <c r="N23810" s="1323"/>
    </row>
    <row r="23811" spans="3:14">
      <c r="C23811" s="1297"/>
      <c r="D23811" s="1311"/>
      <c r="E23811" s="1311"/>
      <c r="F23811" s="1311"/>
      <c r="G23811" s="1311"/>
      <c r="H23811" s="1311"/>
      <c r="I23811" s="1311"/>
      <c r="J23811" s="1311"/>
      <c r="K23811" s="1311"/>
      <c r="L23811" s="1311"/>
      <c r="M23811" s="1311"/>
      <c r="N23811" s="1323"/>
    </row>
    <row r="23812" spans="3:14">
      <c r="C23812" s="1297"/>
      <c r="D23812" s="1311"/>
      <c r="E23812" s="1311"/>
      <c r="F23812" s="1311"/>
      <c r="G23812" s="1311"/>
      <c r="H23812" s="1311"/>
      <c r="I23812" s="1311"/>
      <c r="J23812" s="1311"/>
      <c r="K23812" s="1311"/>
      <c r="L23812" s="1311"/>
      <c r="M23812" s="1311"/>
      <c r="N23812" s="1323"/>
    </row>
    <row r="23813" spans="3:14">
      <c r="C23813" s="1297"/>
      <c r="D23813" s="1311"/>
      <c r="E23813" s="1311"/>
      <c r="F23813" s="1311"/>
      <c r="G23813" s="1311"/>
      <c r="H23813" s="1311"/>
      <c r="I23813" s="1311"/>
      <c r="J23813" s="1311"/>
      <c r="K23813" s="1311"/>
      <c r="L23813" s="1311"/>
      <c r="M23813" s="1311"/>
      <c r="N23813" s="1323"/>
    </row>
    <row r="23814" spans="3:14">
      <c r="C23814" s="1297"/>
      <c r="D23814" s="1311"/>
      <c r="E23814" s="1311"/>
      <c r="F23814" s="1311"/>
      <c r="G23814" s="1311"/>
      <c r="H23814" s="1311"/>
      <c r="I23814" s="1311"/>
      <c r="J23814" s="1311"/>
      <c r="K23814" s="1311"/>
      <c r="L23814" s="1311"/>
      <c r="M23814" s="1311"/>
      <c r="N23814" s="1323"/>
    </row>
    <row r="23815" spans="3:14">
      <c r="C23815" s="1297"/>
      <c r="D23815" s="1311"/>
      <c r="E23815" s="1311"/>
      <c r="F23815" s="1311"/>
      <c r="G23815" s="1311"/>
      <c r="H23815" s="1311"/>
      <c r="I23815" s="1311"/>
      <c r="J23815" s="1311"/>
      <c r="K23815" s="1311"/>
      <c r="L23815" s="1311"/>
      <c r="M23815" s="1311"/>
      <c r="N23815" s="1323"/>
    </row>
    <row r="23816" spans="3:14">
      <c r="C23816" s="1297"/>
      <c r="D23816" s="1311"/>
      <c r="E23816" s="1311"/>
      <c r="F23816" s="1311"/>
      <c r="G23816" s="1311"/>
      <c r="H23816" s="1311"/>
      <c r="I23816" s="1311"/>
      <c r="J23816" s="1311"/>
      <c r="K23816" s="1311"/>
      <c r="L23816" s="1311"/>
      <c r="M23816" s="1311"/>
      <c r="N23816" s="1323"/>
    </row>
    <row r="23817" spans="3:14">
      <c r="C23817" s="1297"/>
      <c r="D23817" s="1311"/>
      <c r="E23817" s="1311"/>
      <c r="F23817" s="1311"/>
      <c r="G23817" s="1311"/>
      <c r="H23817" s="1311"/>
      <c r="I23817" s="1311"/>
      <c r="J23817" s="1311"/>
      <c r="K23817" s="1311"/>
      <c r="L23817" s="1311"/>
      <c r="M23817" s="1311"/>
      <c r="N23817" s="1323"/>
    </row>
    <row r="23818" spans="3:14">
      <c r="C23818" s="1297"/>
      <c r="D23818" s="1311"/>
      <c r="E23818" s="1311"/>
      <c r="F23818" s="1311"/>
      <c r="G23818" s="1311"/>
      <c r="H23818" s="1311"/>
      <c r="I23818" s="1311"/>
      <c r="J23818" s="1311"/>
      <c r="K23818" s="1311"/>
      <c r="L23818" s="1311"/>
      <c r="M23818" s="1311"/>
      <c r="N23818" s="1323"/>
    </row>
    <row r="23819" spans="3:14">
      <c r="C23819" s="1297"/>
      <c r="D23819" s="1311"/>
      <c r="E23819" s="1311"/>
      <c r="F23819" s="1311"/>
      <c r="G23819" s="1311"/>
      <c r="H23819" s="1311"/>
      <c r="I23819" s="1311"/>
      <c r="J23819" s="1311"/>
      <c r="K23819" s="1311"/>
      <c r="L23819" s="1311"/>
      <c r="M23819" s="1311"/>
      <c r="N23819" s="1323"/>
    </row>
    <row r="23820" spans="3:14">
      <c r="C23820" s="1297"/>
      <c r="D23820" s="1311"/>
      <c r="E23820" s="1311"/>
      <c r="F23820" s="1311"/>
      <c r="G23820" s="1311"/>
      <c r="H23820" s="1311"/>
      <c r="I23820" s="1311"/>
      <c r="J23820" s="1311"/>
      <c r="K23820" s="1311"/>
      <c r="L23820" s="1311"/>
      <c r="M23820" s="1311"/>
      <c r="N23820" s="1323"/>
    </row>
    <row r="23821" spans="3:14">
      <c r="C23821" s="1297"/>
      <c r="D23821" s="1311"/>
      <c r="E23821" s="1311"/>
      <c r="F23821" s="1311"/>
      <c r="G23821" s="1311"/>
      <c r="H23821" s="1311"/>
      <c r="I23821" s="1311"/>
      <c r="J23821" s="1311"/>
      <c r="K23821" s="1311"/>
      <c r="L23821" s="1311"/>
      <c r="M23821" s="1311"/>
      <c r="N23821" s="1323"/>
    </row>
    <row r="23822" spans="3:14">
      <c r="C23822" s="1297"/>
      <c r="D23822" s="1311"/>
      <c r="E23822" s="1311"/>
      <c r="F23822" s="1311"/>
      <c r="G23822" s="1311"/>
      <c r="H23822" s="1311"/>
      <c r="I23822" s="1311"/>
      <c r="J23822" s="1311"/>
      <c r="K23822" s="1311"/>
      <c r="L23822" s="1311"/>
      <c r="M23822" s="1311"/>
      <c r="N23822" s="1323"/>
    </row>
    <row r="23823" spans="3:14">
      <c r="C23823" s="1297"/>
      <c r="D23823" s="1311"/>
      <c r="E23823" s="1311"/>
      <c r="F23823" s="1311"/>
      <c r="G23823" s="1311"/>
      <c r="H23823" s="1311"/>
      <c r="I23823" s="1311"/>
      <c r="J23823" s="1311"/>
      <c r="K23823" s="1311"/>
      <c r="L23823" s="1311"/>
      <c r="M23823" s="1311"/>
      <c r="N23823" s="1323"/>
    </row>
    <row r="23824" spans="3:14">
      <c r="C23824" s="1297"/>
      <c r="D23824" s="1311"/>
      <c r="E23824" s="1311"/>
      <c r="F23824" s="1311"/>
      <c r="G23824" s="1311"/>
      <c r="H23824" s="1311"/>
      <c r="I23824" s="1311"/>
      <c r="J23824" s="1311"/>
      <c r="K23824" s="1311"/>
      <c r="L23824" s="1311"/>
      <c r="M23824" s="1311"/>
      <c r="N23824" s="1323"/>
    </row>
    <row r="23825" spans="3:14">
      <c r="C23825" s="1297"/>
      <c r="D23825" s="1311"/>
      <c r="E23825" s="1311"/>
      <c r="F23825" s="1311"/>
      <c r="G23825" s="1311"/>
      <c r="H23825" s="1311"/>
      <c r="I23825" s="1311"/>
      <c r="J23825" s="1311"/>
      <c r="K23825" s="1311"/>
      <c r="L23825" s="1311"/>
      <c r="M23825" s="1311"/>
      <c r="N23825" s="1323"/>
    </row>
    <row r="23826" spans="3:14">
      <c r="C23826" s="1297"/>
      <c r="D23826" s="1311"/>
      <c r="E23826" s="1311"/>
      <c r="F23826" s="1311"/>
      <c r="G23826" s="1311"/>
      <c r="H23826" s="1311"/>
      <c r="I23826" s="1311"/>
      <c r="J23826" s="1311"/>
      <c r="K23826" s="1311"/>
      <c r="L23826" s="1311"/>
      <c r="M23826" s="1311"/>
      <c r="N23826" s="1323"/>
    </row>
    <row r="23827" spans="3:14">
      <c r="C23827" s="1297"/>
      <c r="D23827" s="1311"/>
      <c r="E23827" s="1311"/>
      <c r="F23827" s="1311"/>
      <c r="G23827" s="1311"/>
      <c r="H23827" s="1311"/>
      <c r="I23827" s="1311"/>
      <c r="J23827" s="1311"/>
      <c r="K23827" s="1311"/>
      <c r="L23827" s="1311"/>
      <c r="M23827" s="1311"/>
      <c r="N23827" s="1323"/>
    </row>
    <row r="23828" spans="3:14">
      <c r="C23828" s="1297"/>
      <c r="D23828" s="1311"/>
      <c r="E23828" s="1311"/>
      <c r="F23828" s="1311"/>
      <c r="G23828" s="1311"/>
      <c r="H23828" s="1311"/>
      <c r="I23828" s="1311"/>
      <c r="J23828" s="1311"/>
      <c r="K23828" s="1311"/>
      <c r="L23828" s="1311"/>
      <c r="M23828" s="1311"/>
      <c r="N23828" s="1323"/>
    </row>
    <row r="23829" spans="3:14">
      <c r="C23829" s="1297"/>
      <c r="D23829" s="1311"/>
      <c r="E23829" s="1311"/>
      <c r="F23829" s="1311"/>
      <c r="G23829" s="1311"/>
      <c r="H23829" s="1311"/>
      <c r="I23829" s="1311"/>
      <c r="J23829" s="1311"/>
      <c r="K23829" s="1311"/>
      <c r="L23829" s="1311"/>
      <c r="M23829" s="1311"/>
      <c r="N23829" s="1323"/>
    </row>
    <row r="23830" spans="3:14">
      <c r="C23830" s="1297"/>
      <c r="D23830" s="1311"/>
      <c r="E23830" s="1311"/>
      <c r="F23830" s="1311"/>
      <c r="G23830" s="1311"/>
      <c r="H23830" s="1311"/>
      <c r="I23830" s="1311"/>
      <c r="J23830" s="1311"/>
      <c r="K23830" s="1311"/>
      <c r="L23830" s="1311"/>
      <c r="M23830" s="1311"/>
      <c r="N23830" s="1323"/>
    </row>
    <row r="23831" spans="3:14">
      <c r="C23831" s="1297"/>
      <c r="D23831" s="1311"/>
      <c r="E23831" s="1311"/>
      <c r="F23831" s="1311"/>
      <c r="G23831" s="1311"/>
      <c r="H23831" s="1311"/>
      <c r="I23831" s="1311"/>
      <c r="J23831" s="1311"/>
      <c r="K23831" s="1311"/>
      <c r="L23831" s="1311"/>
      <c r="M23831" s="1311"/>
      <c r="N23831" s="1323"/>
    </row>
    <row r="23832" spans="3:14">
      <c r="C23832" s="1297"/>
      <c r="D23832" s="1311"/>
      <c r="E23832" s="1311"/>
      <c r="F23832" s="1311"/>
      <c r="G23832" s="1311"/>
      <c r="H23832" s="1311"/>
      <c r="I23832" s="1311"/>
      <c r="J23832" s="1311"/>
      <c r="K23832" s="1311"/>
      <c r="L23832" s="1311"/>
      <c r="M23832" s="1311"/>
      <c r="N23832" s="1323"/>
    </row>
    <row r="23833" spans="3:14">
      <c r="C23833" s="1297"/>
      <c r="D23833" s="1311"/>
      <c r="E23833" s="1311"/>
      <c r="F23833" s="1311"/>
      <c r="G23833" s="1311"/>
      <c r="H23833" s="1311"/>
      <c r="I23833" s="1311"/>
      <c r="J23833" s="1311"/>
      <c r="K23833" s="1311"/>
      <c r="L23833" s="1311"/>
      <c r="M23833" s="1311"/>
      <c r="N23833" s="1323"/>
    </row>
    <row r="23834" spans="3:14">
      <c r="C23834" s="1297"/>
      <c r="D23834" s="1311"/>
      <c r="E23834" s="1311"/>
      <c r="F23834" s="1311"/>
      <c r="G23834" s="1311"/>
      <c r="H23834" s="1311"/>
      <c r="I23834" s="1311"/>
      <c r="J23834" s="1311"/>
      <c r="K23834" s="1311"/>
      <c r="L23834" s="1311"/>
      <c r="M23834" s="1311"/>
      <c r="N23834" s="1323"/>
    </row>
    <row r="23835" spans="3:14">
      <c r="C23835" s="1297"/>
      <c r="D23835" s="1311"/>
      <c r="E23835" s="1311"/>
      <c r="F23835" s="1311"/>
      <c r="G23835" s="1311"/>
      <c r="H23835" s="1311"/>
      <c r="I23835" s="1311"/>
      <c r="J23835" s="1311"/>
      <c r="K23835" s="1311"/>
      <c r="L23835" s="1311"/>
      <c r="M23835" s="1311"/>
      <c r="N23835" s="1323"/>
    </row>
    <row r="23836" spans="3:14">
      <c r="C23836" s="1297"/>
      <c r="D23836" s="1311"/>
      <c r="E23836" s="1311"/>
      <c r="F23836" s="1311"/>
      <c r="G23836" s="1311"/>
      <c r="H23836" s="1311"/>
      <c r="I23836" s="1311"/>
      <c r="J23836" s="1311"/>
      <c r="K23836" s="1311"/>
      <c r="L23836" s="1311"/>
      <c r="M23836" s="1311"/>
      <c r="N23836" s="1323"/>
    </row>
    <row r="23837" spans="3:14">
      <c r="C23837" s="1297"/>
      <c r="D23837" s="1311"/>
      <c r="E23837" s="1311"/>
      <c r="F23837" s="1311"/>
      <c r="G23837" s="1311"/>
      <c r="H23837" s="1311"/>
      <c r="I23837" s="1311"/>
      <c r="J23837" s="1311"/>
      <c r="K23837" s="1311"/>
      <c r="L23837" s="1311"/>
      <c r="M23837" s="1311"/>
      <c r="N23837" s="1323"/>
    </row>
    <row r="23838" spans="3:14">
      <c r="C23838" s="1297"/>
      <c r="D23838" s="1311"/>
      <c r="E23838" s="1311"/>
      <c r="F23838" s="1311"/>
      <c r="G23838" s="1311"/>
      <c r="H23838" s="1311"/>
      <c r="I23838" s="1311"/>
      <c r="J23838" s="1311"/>
      <c r="K23838" s="1311"/>
      <c r="L23838" s="1311"/>
      <c r="M23838" s="1311"/>
      <c r="N23838" s="1323"/>
    </row>
    <row r="23839" spans="3:14">
      <c r="C23839" s="1297"/>
      <c r="D23839" s="1311"/>
      <c r="E23839" s="1311"/>
      <c r="F23839" s="1311"/>
      <c r="G23839" s="1311"/>
      <c r="H23839" s="1311"/>
      <c r="I23839" s="1311"/>
      <c r="J23839" s="1311"/>
      <c r="K23839" s="1311"/>
      <c r="L23839" s="1311"/>
      <c r="M23839" s="1311"/>
      <c r="N23839" s="1323"/>
    </row>
    <row r="23840" spans="3:14">
      <c r="C23840" s="1297"/>
      <c r="D23840" s="1311"/>
      <c r="E23840" s="1311"/>
      <c r="F23840" s="1311"/>
      <c r="G23840" s="1311"/>
      <c r="H23840" s="1311"/>
      <c r="I23840" s="1311"/>
      <c r="J23840" s="1311"/>
      <c r="K23840" s="1311"/>
      <c r="L23840" s="1311"/>
      <c r="M23840" s="1311"/>
      <c r="N23840" s="1323"/>
    </row>
    <row r="23841" spans="3:14">
      <c r="C23841" s="1297"/>
      <c r="D23841" s="1311"/>
      <c r="E23841" s="1311"/>
      <c r="F23841" s="1311"/>
      <c r="G23841" s="1311"/>
      <c r="H23841" s="1311"/>
      <c r="I23841" s="1311"/>
      <c r="J23841" s="1311"/>
      <c r="K23841" s="1311"/>
      <c r="L23841" s="1311"/>
      <c r="M23841" s="1311"/>
      <c r="N23841" s="1323"/>
    </row>
    <row r="23842" spans="3:14">
      <c r="C23842" s="1297"/>
      <c r="D23842" s="1311"/>
      <c r="E23842" s="1311"/>
      <c r="F23842" s="1311"/>
      <c r="G23842" s="1311"/>
      <c r="H23842" s="1311"/>
      <c r="I23842" s="1311"/>
      <c r="J23842" s="1311"/>
      <c r="K23842" s="1311"/>
      <c r="L23842" s="1311"/>
      <c r="M23842" s="1311"/>
      <c r="N23842" s="1323"/>
    </row>
    <row r="23843" spans="3:14">
      <c r="C23843" s="1297"/>
      <c r="D23843" s="1311"/>
      <c r="E23843" s="1311"/>
      <c r="F23843" s="1311"/>
      <c r="G23843" s="1311"/>
      <c r="H23843" s="1311"/>
      <c r="I23843" s="1311"/>
      <c r="J23843" s="1311"/>
      <c r="K23843" s="1311"/>
      <c r="L23843" s="1311"/>
      <c r="M23843" s="1311"/>
      <c r="N23843" s="1323"/>
    </row>
    <row r="23844" spans="3:14">
      <c r="C23844" s="1297"/>
      <c r="D23844" s="1311"/>
      <c r="E23844" s="1311"/>
      <c r="F23844" s="1311"/>
      <c r="G23844" s="1311"/>
      <c r="H23844" s="1311"/>
      <c r="I23844" s="1311"/>
      <c r="J23844" s="1311"/>
      <c r="K23844" s="1311"/>
      <c r="L23844" s="1311"/>
      <c r="M23844" s="1311"/>
      <c r="N23844" s="1323"/>
    </row>
    <row r="23845" spans="3:14">
      <c r="C23845" s="1297"/>
      <c r="D23845" s="1311"/>
      <c r="E23845" s="1311"/>
      <c r="F23845" s="1311"/>
      <c r="G23845" s="1311"/>
      <c r="H23845" s="1311"/>
      <c r="I23845" s="1311"/>
      <c r="J23845" s="1311"/>
      <c r="K23845" s="1311"/>
      <c r="L23845" s="1311"/>
      <c r="M23845" s="1311"/>
      <c r="N23845" s="1323"/>
    </row>
    <row r="23846" spans="3:14">
      <c r="C23846" s="1297"/>
      <c r="D23846" s="1311"/>
      <c r="E23846" s="1311"/>
      <c r="F23846" s="1311"/>
      <c r="G23846" s="1311"/>
      <c r="H23846" s="1311"/>
      <c r="I23846" s="1311"/>
      <c r="J23846" s="1311"/>
      <c r="K23846" s="1311"/>
      <c r="L23846" s="1311"/>
      <c r="M23846" s="1311"/>
      <c r="N23846" s="1323"/>
    </row>
    <row r="23847" spans="3:14">
      <c r="C23847" s="1297"/>
      <c r="D23847" s="1311"/>
      <c r="E23847" s="1311"/>
      <c r="F23847" s="1311"/>
      <c r="G23847" s="1311"/>
      <c r="H23847" s="1311"/>
      <c r="I23847" s="1311"/>
      <c r="J23847" s="1311"/>
      <c r="K23847" s="1311"/>
      <c r="L23847" s="1311"/>
      <c r="M23847" s="1311"/>
      <c r="N23847" s="1323"/>
    </row>
    <row r="23848" spans="3:14">
      <c r="C23848" s="1297"/>
      <c r="D23848" s="1311"/>
      <c r="E23848" s="1311"/>
      <c r="F23848" s="1311"/>
      <c r="G23848" s="1311"/>
      <c r="H23848" s="1311"/>
      <c r="I23848" s="1311"/>
      <c r="J23848" s="1311"/>
      <c r="K23848" s="1311"/>
      <c r="L23848" s="1311"/>
      <c r="M23848" s="1311"/>
      <c r="N23848" s="1323"/>
    </row>
    <row r="23849" spans="3:14">
      <c r="C23849" s="1297"/>
      <c r="D23849" s="1311"/>
      <c r="E23849" s="1311"/>
      <c r="F23849" s="1311"/>
      <c r="G23849" s="1311"/>
      <c r="H23849" s="1311"/>
      <c r="I23849" s="1311"/>
      <c r="J23849" s="1311"/>
      <c r="K23849" s="1311"/>
      <c r="L23849" s="1311"/>
      <c r="M23849" s="1311"/>
      <c r="N23849" s="1323"/>
    </row>
    <row r="23850" spans="3:14">
      <c r="C23850" s="1297"/>
      <c r="D23850" s="1311"/>
      <c r="E23850" s="1311"/>
      <c r="F23850" s="1311"/>
      <c r="G23850" s="1311"/>
      <c r="H23850" s="1311"/>
      <c r="I23850" s="1311"/>
      <c r="J23850" s="1311"/>
      <c r="K23850" s="1311"/>
      <c r="L23850" s="1311"/>
      <c r="M23850" s="1311"/>
      <c r="N23850" s="1323"/>
    </row>
    <row r="23851" spans="3:14">
      <c r="C23851" s="1297"/>
      <c r="D23851" s="1311"/>
      <c r="E23851" s="1311"/>
      <c r="F23851" s="1311"/>
      <c r="G23851" s="1311"/>
      <c r="H23851" s="1311"/>
      <c r="I23851" s="1311"/>
      <c r="J23851" s="1311"/>
      <c r="K23851" s="1311"/>
      <c r="L23851" s="1311"/>
      <c r="M23851" s="1311"/>
      <c r="N23851" s="1323"/>
    </row>
    <row r="23852" spans="3:14">
      <c r="C23852" s="1297"/>
      <c r="D23852" s="1311"/>
      <c r="E23852" s="1311"/>
      <c r="F23852" s="1311"/>
      <c r="G23852" s="1311"/>
      <c r="H23852" s="1311"/>
      <c r="I23852" s="1311"/>
      <c r="J23852" s="1311"/>
      <c r="K23852" s="1311"/>
      <c r="L23852" s="1311"/>
      <c r="M23852" s="1311"/>
      <c r="N23852" s="1323"/>
    </row>
    <row r="23853" spans="3:14">
      <c r="C23853" s="1297"/>
      <c r="D23853" s="1311"/>
      <c r="E23853" s="1311"/>
      <c r="F23853" s="1311"/>
      <c r="G23853" s="1311"/>
      <c r="H23853" s="1311"/>
      <c r="I23853" s="1311"/>
      <c r="J23853" s="1311"/>
      <c r="K23853" s="1311"/>
      <c r="L23853" s="1311"/>
      <c r="M23853" s="1311"/>
      <c r="N23853" s="1323"/>
    </row>
    <row r="23854" spans="3:14">
      <c r="C23854" s="1297"/>
      <c r="D23854" s="1311"/>
      <c r="E23854" s="1311"/>
      <c r="F23854" s="1311"/>
      <c r="G23854" s="1311"/>
      <c r="H23854" s="1311"/>
      <c r="I23854" s="1311"/>
      <c r="J23854" s="1311"/>
      <c r="K23854" s="1311"/>
      <c r="L23854" s="1311"/>
      <c r="M23854" s="1311"/>
      <c r="N23854" s="1323"/>
    </row>
    <row r="23855" spans="3:14">
      <c r="C23855" s="1297"/>
      <c r="D23855" s="1311"/>
      <c r="E23855" s="1311"/>
      <c r="F23855" s="1311"/>
      <c r="G23855" s="1311"/>
      <c r="H23855" s="1311"/>
      <c r="I23855" s="1311"/>
      <c r="J23855" s="1311"/>
      <c r="K23855" s="1311"/>
      <c r="L23855" s="1311"/>
      <c r="M23855" s="1311"/>
      <c r="N23855" s="1323"/>
    </row>
    <row r="23856" spans="3:14">
      <c r="C23856" s="1297"/>
      <c r="D23856" s="1311"/>
      <c r="E23856" s="1311"/>
      <c r="F23856" s="1311"/>
      <c r="G23856" s="1311"/>
      <c r="H23856" s="1311"/>
      <c r="I23856" s="1311"/>
      <c r="J23856" s="1311"/>
      <c r="K23856" s="1311"/>
      <c r="L23856" s="1311"/>
      <c r="M23856" s="1311"/>
      <c r="N23856" s="1323"/>
    </row>
    <row r="23857" spans="3:14">
      <c r="C23857" s="1297"/>
      <c r="D23857" s="1311"/>
      <c r="E23857" s="1311"/>
      <c r="F23857" s="1311"/>
      <c r="G23857" s="1311"/>
      <c r="H23857" s="1311"/>
      <c r="I23857" s="1311"/>
      <c r="J23857" s="1311"/>
      <c r="K23857" s="1311"/>
      <c r="L23857" s="1311"/>
      <c r="M23857" s="1311"/>
      <c r="N23857" s="1323"/>
    </row>
    <row r="23858" spans="3:14">
      <c r="C23858" s="1297"/>
      <c r="D23858" s="1311"/>
      <c r="E23858" s="1311"/>
      <c r="F23858" s="1311"/>
      <c r="G23858" s="1311"/>
      <c r="H23858" s="1311"/>
      <c r="I23858" s="1311"/>
      <c r="J23858" s="1311"/>
      <c r="K23858" s="1311"/>
      <c r="L23858" s="1311"/>
      <c r="M23858" s="1311"/>
      <c r="N23858" s="1323"/>
    </row>
    <row r="23859" spans="3:14">
      <c r="C23859" s="1297"/>
      <c r="D23859" s="1311"/>
      <c r="E23859" s="1311"/>
      <c r="F23859" s="1311"/>
      <c r="G23859" s="1311"/>
      <c r="H23859" s="1311"/>
      <c r="I23859" s="1311"/>
      <c r="J23859" s="1311"/>
      <c r="K23859" s="1311"/>
      <c r="L23859" s="1311"/>
      <c r="M23859" s="1311"/>
      <c r="N23859" s="1323"/>
    </row>
    <row r="23860" spans="3:14">
      <c r="C23860" s="1297"/>
      <c r="D23860" s="1311"/>
      <c r="E23860" s="1311"/>
      <c r="F23860" s="1311"/>
      <c r="G23860" s="1311"/>
      <c r="H23860" s="1311"/>
      <c r="I23860" s="1311"/>
      <c r="J23860" s="1311"/>
      <c r="K23860" s="1311"/>
      <c r="L23860" s="1311"/>
      <c r="M23860" s="1311"/>
      <c r="N23860" s="1323"/>
    </row>
    <row r="23861" spans="3:14">
      <c r="C23861" s="1297"/>
      <c r="D23861" s="1311"/>
      <c r="E23861" s="1311"/>
      <c r="F23861" s="1311"/>
      <c r="G23861" s="1311"/>
      <c r="H23861" s="1311"/>
      <c r="I23861" s="1311"/>
      <c r="J23861" s="1311"/>
      <c r="K23861" s="1311"/>
      <c r="L23861" s="1311"/>
      <c r="M23861" s="1311"/>
      <c r="N23861" s="1323"/>
    </row>
    <row r="23862" spans="3:14">
      <c r="C23862" s="1297"/>
      <c r="D23862" s="1311"/>
      <c r="E23862" s="1311"/>
      <c r="F23862" s="1311"/>
      <c r="G23862" s="1311"/>
      <c r="H23862" s="1311"/>
      <c r="I23862" s="1311"/>
      <c r="J23862" s="1311"/>
      <c r="K23862" s="1311"/>
      <c r="L23862" s="1311"/>
      <c r="M23862" s="1311"/>
      <c r="N23862" s="1323"/>
    </row>
    <row r="23863" spans="3:14">
      <c r="C23863" s="1297"/>
      <c r="D23863" s="1311"/>
      <c r="E23863" s="1311"/>
      <c r="F23863" s="1311"/>
      <c r="G23863" s="1311"/>
      <c r="H23863" s="1311"/>
      <c r="I23863" s="1311"/>
      <c r="J23863" s="1311"/>
      <c r="K23863" s="1311"/>
      <c r="L23863" s="1311"/>
      <c r="M23863" s="1311"/>
      <c r="N23863" s="1323"/>
    </row>
    <row r="23864" spans="3:14">
      <c r="C23864" s="1297"/>
      <c r="D23864" s="1311"/>
      <c r="E23864" s="1311"/>
      <c r="F23864" s="1311"/>
      <c r="G23864" s="1311"/>
      <c r="H23864" s="1311"/>
      <c r="I23864" s="1311"/>
      <c r="J23864" s="1311"/>
      <c r="K23864" s="1311"/>
      <c r="L23864" s="1311"/>
      <c r="M23864" s="1311"/>
      <c r="N23864" s="1323"/>
    </row>
    <row r="23865" spans="3:14">
      <c r="C23865" s="1297"/>
      <c r="D23865" s="1311"/>
      <c r="E23865" s="1311"/>
      <c r="F23865" s="1311"/>
      <c r="G23865" s="1311"/>
      <c r="H23865" s="1311"/>
      <c r="I23865" s="1311"/>
      <c r="J23865" s="1311"/>
      <c r="K23865" s="1311"/>
      <c r="L23865" s="1311"/>
      <c r="M23865" s="1311"/>
      <c r="N23865" s="1323"/>
    </row>
    <row r="23866" spans="3:14">
      <c r="C23866" s="1297"/>
      <c r="D23866" s="1311"/>
      <c r="E23866" s="1311"/>
      <c r="F23866" s="1311"/>
      <c r="G23866" s="1311"/>
      <c r="H23866" s="1311"/>
      <c r="I23866" s="1311"/>
      <c r="J23866" s="1311"/>
      <c r="K23866" s="1311"/>
      <c r="L23866" s="1311"/>
      <c r="M23866" s="1311"/>
      <c r="N23866" s="1323"/>
    </row>
    <row r="23867" spans="3:14">
      <c r="C23867" s="1297"/>
      <c r="D23867" s="1311"/>
      <c r="E23867" s="1311"/>
      <c r="F23867" s="1311"/>
      <c r="G23867" s="1311"/>
      <c r="H23867" s="1311"/>
      <c r="I23867" s="1311"/>
      <c r="J23867" s="1311"/>
      <c r="K23867" s="1311"/>
      <c r="L23867" s="1311"/>
      <c r="M23867" s="1311"/>
      <c r="N23867" s="1323"/>
    </row>
    <row r="23868" spans="3:14">
      <c r="C23868" s="1297"/>
      <c r="D23868" s="1311"/>
      <c r="E23868" s="1311"/>
      <c r="F23868" s="1311"/>
      <c r="G23868" s="1311"/>
      <c r="H23868" s="1311"/>
      <c r="I23868" s="1311"/>
      <c r="J23868" s="1311"/>
      <c r="K23868" s="1311"/>
      <c r="L23868" s="1311"/>
      <c r="M23868" s="1311"/>
      <c r="N23868" s="1323"/>
    </row>
    <row r="23869" spans="3:14">
      <c r="C23869" s="1297"/>
      <c r="D23869" s="1311"/>
      <c r="E23869" s="1311"/>
      <c r="F23869" s="1311"/>
      <c r="G23869" s="1311"/>
      <c r="H23869" s="1311"/>
      <c r="I23869" s="1311"/>
      <c r="J23869" s="1311"/>
      <c r="K23869" s="1311"/>
      <c r="L23869" s="1311"/>
      <c r="M23869" s="1311"/>
      <c r="N23869" s="1323"/>
    </row>
    <row r="23870" spans="3:14">
      <c r="C23870" s="1297"/>
      <c r="D23870" s="1311"/>
      <c r="E23870" s="1311"/>
      <c r="F23870" s="1311"/>
      <c r="G23870" s="1311"/>
      <c r="H23870" s="1311"/>
      <c r="I23870" s="1311"/>
      <c r="J23870" s="1311"/>
      <c r="K23870" s="1311"/>
      <c r="L23870" s="1311"/>
      <c r="M23870" s="1311"/>
      <c r="N23870" s="1323"/>
    </row>
    <row r="23871" spans="3:14">
      <c r="C23871" s="1297"/>
      <c r="D23871" s="1311"/>
      <c r="E23871" s="1311"/>
      <c r="F23871" s="1311"/>
      <c r="G23871" s="1311"/>
      <c r="H23871" s="1311"/>
      <c r="I23871" s="1311"/>
      <c r="J23871" s="1311"/>
      <c r="K23871" s="1311"/>
      <c r="L23871" s="1311"/>
      <c r="M23871" s="1311"/>
      <c r="N23871" s="1323"/>
    </row>
    <row r="23872" spans="3:14">
      <c r="C23872" s="1297"/>
      <c r="D23872" s="1311"/>
      <c r="E23872" s="1311"/>
      <c r="F23872" s="1311"/>
      <c r="G23872" s="1311"/>
      <c r="H23872" s="1311"/>
      <c r="I23872" s="1311"/>
      <c r="J23872" s="1311"/>
      <c r="K23872" s="1311"/>
      <c r="L23872" s="1311"/>
      <c r="M23872" s="1311"/>
      <c r="N23872" s="1323"/>
    </row>
    <row r="23873" spans="3:14">
      <c r="C23873" s="1297"/>
      <c r="D23873" s="1311"/>
      <c r="E23873" s="1311"/>
      <c r="F23873" s="1311"/>
      <c r="G23873" s="1311"/>
      <c r="H23873" s="1311"/>
      <c r="I23873" s="1311"/>
      <c r="J23873" s="1311"/>
      <c r="K23873" s="1311"/>
      <c r="L23873" s="1311"/>
      <c r="M23873" s="1311"/>
      <c r="N23873" s="1323"/>
    </row>
    <row r="23874" spans="3:14">
      <c r="C23874" s="1297"/>
      <c r="D23874" s="1311"/>
      <c r="E23874" s="1311"/>
      <c r="F23874" s="1311"/>
      <c r="G23874" s="1311"/>
      <c r="H23874" s="1311"/>
      <c r="I23874" s="1311"/>
      <c r="J23874" s="1311"/>
      <c r="K23874" s="1311"/>
      <c r="L23874" s="1311"/>
      <c r="M23874" s="1311"/>
      <c r="N23874" s="1323"/>
    </row>
    <row r="23875" spans="3:14">
      <c r="C23875" s="1297"/>
      <c r="D23875" s="1311"/>
      <c r="E23875" s="1311"/>
      <c r="F23875" s="1311"/>
      <c r="G23875" s="1311"/>
      <c r="H23875" s="1311"/>
      <c r="I23875" s="1311"/>
      <c r="J23875" s="1311"/>
      <c r="K23875" s="1311"/>
      <c r="L23875" s="1311"/>
      <c r="M23875" s="1311"/>
      <c r="N23875" s="1323"/>
    </row>
    <row r="23876" spans="3:14">
      <c r="C23876" s="1297"/>
      <c r="D23876" s="1311"/>
      <c r="E23876" s="1311"/>
      <c r="F23876" s="1311"/>
      <c r="G23876" s="1311"/>
      <c r="H23876" s="1311"/>
      <c r="I23876" s="1311"/>
      <c r="J23876" s="1311"/>
      <c r="K23876" s="1311"/>
      <c r="L23876" s="1311"/>
      <c r="M23876" s="1311"/>
      <c r="N23876" s="1323"/>
    </row>
    <row r="23877" spans="3:14">
      <c r="C23877" s="1297"/>
      <c r="D23877" s="1311"/>
      <c r="E23877" s="1311"/>
      <c r="F23877" s="1311"/>
      <c r="G23877" s="1311"/>
      <c r="H23877" s="1311"/>
      <c r="I23877" s="1311"/>
      <c r="J23877" s="1311"/>
      <c r="K23877" s="1311"/>
      <c r="L23877" s="1311"/>
      <c r="M23877" s="1311"/>
      <c r="N23877" s="1323"/>
    </row>
    <row r="23878" spans="3:14">
      <c r="C23878" s="1297"/>
      <c r="D23878" s="1311"/>
      <c r="E23878" s="1311"/>
      <c r="F23878" s="1311"/>
      <c r="G23878" s="1311"/>
      <c r="H23878" s="1311"/>
      <c r="I23878" s="1311"/>
      <c r="J23878" s="1311"/>
      <c r="K23878" s="1311"/>
      <c r="L23878" s="1311"/>
      <c r="M23878" s="1311"/>
      <c r="N23878" s="1323"/>
    </row>
    <row r="23879" spans="3:14">
      <c r="C23879" s="1297"/>
      <c r="D23879" s="1311"/>
      <c r="E23879" s="1311"/>
      <c r="F23879" s="1311"/>
      <c r="G23879" s="1311"/>
      <c r="H23879" s="1311"/>
      <c r="I23879" s="1311"/>
      <c r="J23879" s="1311"/>
      <c r="K23879" s="1311"/>
      <c r="L23879" s="1311"/>
      <c r="M23879" s="1311"/>
      <c r="N23879" s="1323"/>
    </row>
    <row r="23880" spans="3:14">
      <c r="C23880" s="1297"/>
      <c r="D23880" s="1311"/>
      <c r="E23880" s="1311"/>
      <c r="F23880" s="1311"/>
      <c r="G23880" s="1311"/>
      <c r="H23880" s="1311"/>
      <c r="I23880" s="1311"/>
      <c r="J23880" s="1311"/>
      <c r="K23880" s="1311"/>
      <c r="L23880" s="1311"/>
      <c r="M23880" s="1311"/>
      <c r="N23880" s="1323"/>
    </row>
    <row r="23881" spans="3:14">
      <c r="C23881" s="1297"/>
      <c r="D23881" s="1311"/>
      <c r="E23881" s="1311"/>
      <c r="F23881" s="1311"/>
      <c r="G23881" s="1311"/>
      <c r="H23881" s="1311"/>
      <c r="I23881" s="1311"/>
      <c r="J23881" s="1311"/>
      <c r="K23881" s="1311"/>
      <c r="L23881" s="1311"/>
      <c r="M23881" s="1311"/>
      <c r="N23881" s="1323"/>
    </row>
    <row r="23882" spans="3:14">
      <c r="C23882" s="1297"/>
      <c r="D23882" s="1311"/>
      <c r="E23882" s="1311"/>
      <c r="F23882" s="1311"/>
      <c r="G23882" s="1311"/>
      <c r="H23882" s="1311"/>
      <c r="I23882" s="1311"/>
      <c r="J23882" s="1311"/>
      <c r="K23882" s="1311"/>
      <c r="L23882" s="1311"/>
      <c r="M23882" s="1311"/>
      <c r="N23882" s="1323"/>
    </row>
    <row r="23883" spans="3:14">
      <c r="C23883" s="1297"/>
      <c r="D23883" s="1311"/>
      <c r="E23883" s="1311"/>
      <c r="F23883" s="1311"/>
      <c r="G23883" s="1311"/>
      <c r="H23883" s="1311"/>
      <c r="I23883" s="1311"/>
      <c r="J23883" s="1311"/>
      <c r="K23883" s="1311"/>
      <c r="L23883" s="1311"/>
      <c r="M23883" s="1311"/>
      <c r="N23883" s="1323"/>
    </row>
    <row r="23884" spans="3:14">
      <c r="C23884" s="1297"/>
      <c r="D23884" s="1311"/>
      <c r="E23884" s="1311"/>
      <c r="F23884" s="1311"/>
      <c r="G23884" s="1311"/>
      <c r="H23884" s="1311"/>
      <c r="I23884" s="1311"/>
      <c r="J23884" s="1311"/>
      <c r="K23884" s="1311"/>
      <c r="L23884" s="1311"/>
      <c r="M23884" s="1311"/>
      <c r="N23884" s="1323"/>
    </row>
    <row r="23885" spans="3:14">
      <c r="C23885" s="1297"/>
      <c r="D23885" s="1311"/>
      <c r="E23885" s="1311"/>
      <c r="F23885" s="1311"/>
      <c r="G23885" s="1311"/>
      <c r="H23885" s="1311"/>
      <c r="I23885" s="1311"/>
      <c r="J23885" s="1311"/>
      <c r="K23885" s="1311"/>
      <c r="L23885" s="1311"/>
      <c r="M23885" s="1311"/>
      <c r="N23885" s="1323"/>
    </row>
    <row r="23886" spans="3:14">
      <c r="C23886" s="1297"/>
      <c r="D23886" s="1311"/>
      <c r="E23886" s="1311"/>
      <c r="F23886" s="1311"/>
      <c r="G23886" s="1311"/>
      <c r="H23886" s="1311"/>
      <c r="I23886" s="1311"/>
      <c r="J23886" s="1311"/>
      <c r="K23886" s="1311"/>
      <c r="L23886" s="1311"/>
      <c r="M23886" s="1311"/>
      <c r="N23886" s="1323"/>
    </row>
    <row r="23887" spans="3:14">
      <c r="C23887" s="1297"/>
      <c r="D23887" s="1311"/>
      <c r="E23887" s="1311"/>
      <c r="F23887" s="1311"/>
      <c r="G23887" s="1311"/>
      <c r="H23887" s="1311"/>
      <c r="I23887" s="1311"/>
      <c r="J23887" s="1311"/>
      <c r="K23887" s="1311"/>
      <c r="L23887" s="1311"/>
      <c r="M23887" s="1311"/>
      <c r="N23887" s="1323"/>
    </row>
    <row r="23888" spans="3:14">
      <c r="C23888" s="1297"/>
      <c r="D23888" s="1311"/>
      <c r="E23888" s="1311"/>
      <c r="F23888" s="1311"/>
      <c r="G23888" s="1311"/>
      <c r="H23888" s="1311"/>
      <c r="I23888" s="1311"/>
      <c r="J23888" s="1311"/>
      <c r="K23888" s="1311"/>
      <c r="L23888" s="1311"/>
      <c r="M23888" s="1311"/>
      <c r="N23888" s="1323"/>
    </row>
    <row r="23889" spans="3:14">
      <c r="C23889" s="1297"/>
      <c r="D23889" s="1311"/>
      <c r="E23889" s="1311"/>
      <c r="F23889" s="1311"/>
      <c r="G23889" s="1311"/>
      <c r="H23889" s="1311"/>
      <c r="I23889" s="1311"/>
      <c r="J23889" s="1311"/>
      <c r="K23889" s="1311"/>
      <c r="L23889" s="1311"/>
      <c r="M23889" s="1311"/>
      <c r="N23889" s="1323"/>
    </row>
    <row r="23890" spans="3:14">
      <c r="C23890" s="1297"/>
      <c r="D23890" s="1311"/>
      <c r="E23890" s="1311"/>
      <c r="F23890" s="1311"/>
      <c r="G23890" s="1311"/>
      <c r="H23890" s="1311"/>
      <c r="I23890" s="1311"/>
      <c r="J23890" s="1311"/>
      <c r="K23890" s="1311"/>
      <c r="L23890" s="1311"/>
      <c r="M23890" s="1311"/>
      <c r="N23890" s="1323"/>
    </row>
    <row r="23891" spans="3:14">
      <c r="C23891" s="1297"/>
      <c r="D23891" s="1311"/>
      <c r="E23891" s="1311"/>
      <c r="F23891" s="1311"/>
      <c r="G23891" s="1311"/>
      <c r="H23891" s="1311"/>
      <c r="I23891" s="1311"/>
      <c r="J23891" s="1311"/>
      <c r="K23891" s="1311"/>
      <c r="L23891" s="1311"/>
      <c r="M23891" s="1311"/>
      <c r="N23891" s="1323"/>
    </row>
    <row r="23892" spans="3:14">
      <c r="C23892" s="1297"/>
      <c r="D23892" s="1311"/>
      <c r="E23892" s="1311"/>
      <c r="F23892" s="1311"/>
      <c r="G23892" s="1311"/>
      <c r="H23892" s="1311"/>
      <c r="I23892" s="1311"/>
      <c r="J23892" s="1311"/>
      <c r="K23892" s="1311"/>
      <c r="L23892" s="1311"/>
      <c r="M23892" s="1311"/>
      <c r="N23892" s="1323"/>
    </row>
    <row r="23893" spans="3:14">
      <c r="C23893" s="1297"/>
      <c r="D23893" s="1311"/>
      <c r="E23893" s="1311"/>
      <c r="F23893" s="1311"/>
      <c r="G23893" s="1311"/>
      <c r="H23893" s="1311"/>
      <c r="I23893" s="1311"/>
      <c r="J23893" s="1311"/>
      <c r="K23893" s="1311"/>
      <c r="L23893" s="1311"/>
      <c r="M23893" s="1311"/>
      <c r="N23893" s="1323"/>
    </row>
    <row r="23894" spans="3:14">
      <c r="C23894" s="1297"/>
      <c r="D23894" s="1311"/>
      <c r="E23894" s="1311"/>
      <c r="F23894" s="1311"/>
      <c r="G23894" s="1311"/>
      <c r="H23894" s="1311"/>
      <c r="I23894" s="1311"/>
      <c r="J23894" s="1311"/>
      <c r="K23894" s="1311"/>
      <c r="L23894" s="1311"/>
      <c r="M23894" s="1311"/>
      <c r="N23894" s="1323"/>
    </row>
    <row r="23895" spans="3:14">
      <c r="C23895" s="1297"/>
      <c r="D23895" s="1311"/>
      <c r="E23895" s="1311"/>
      <c r="F23895" s="1311"/>
      <c r="G23895" s="1311"/>
      <c r="H23895" s="1311"/>
      <c r="I23895" s="1311"/>
      <c r="J23895" s="1311"/>
      <c r="K23895" s="1311"/>
      <c r="L23895" s="1311"/>
      <c r="M23895" s="1311"/>
      <c r="N23895" s="1323"/>
    </row>
    <row r="23896" spans="3:14">
      <c r="C23896" s="1297"/>
      <c r="D23896" s="1311"/>
      <c r="E23896" s="1311"/>
      <c r="F23896" s="1311"/>
      <c r="G23896" s="1311"/>
      <c r="H23896" s="1311"/>
      <c r="I23896" s="1311"/>
      <c r="J23896" s="1311"/>
      <c r="K23896" s="1311"/>
      <c r="L23896" s="1311"/>
      <c r="M23896" s="1311"/>
      <c r="N23896" s="1323"/>
    </row>
    <row r="23897" spans="3:14">
      <c r="C23897" s="1297"/>
      <c r="D23897" s="1311"/>
      <c r="E23897" s="1311"/>
      <c r="F23897" s="1311"/>
      <c r="G23897" s="1311"/>
      <c r="H23897" s="1311"/>
      <c r="I23897" s="1311"/>
      <c r="J23897" s="1311"/>
      <c r="K23897" s="1311"/>
      <c r="L23897" s="1311"/>
      <c r="M23897" s="1311"/>
      <c r="N23897" s="1323"/>
    </row>
    <row r="23898" spans="3:14">
      <c r="C23898" s="1297"/>
      <c r="D23898" s="1311"/>
      <c r="E23898" s="1311"/>
      <c r="F23898" s="1311"/>
      <c r="G23898" s="1311"/>
      <c r="H23898" s="1311"/>
      <c r="I23898" s="1311"/>
      <c r="J23898" s="1311"/>
      <c r="K23898" s="1311"/>
      <c r="L23898" s="1311"/>
      <c r="M23898" s="1311"/>
      <c r="N23898" s="1323"/>
    </row>
    <row r="23899" spans="3:14">
      <c r="C23899" s="1297"/>
      <c r="D23899" s="1311"/>
      <c r="E23899" s="1311"/>
      <c r="F23899" s="1311"/>
      <c r="G23899" s="1311"/>
      <c r="H23899" s="1311"/>
      <c r="I23899" s="1311"/>
      <c r="J23899" s="1311"/>
      <c r="K23899" s="1311"/>
      <c r="L23899" s="1311"/>
      <c r="M23899" s="1311"/>
      <c r="N23899" s="1323"/>
    </row>
    <row r="23900" spans="3:14">
      <c r="C23900" s="1297"/>
      <c r="D23900" s="1311"/>
      <c r="E23900" s="1311"/>
      <c r="F23900" s="1311"/>
      <c r="G23900" s="1311"/>
      <c r="H23900" s="1311"/>
      <c r="I23900" s="1311"/>
      <c r="J23900" s="1311"/>
      <c r="K23900" s="1311"/>
      <c r="L23900" s="1311"/>
      <c r="M23900" s="1311"/>
      <c r="N23900" s="1323"/>
    </row>
    <row r="23901" spans="3:14">
      <c r="C23901" s="1297"/>
      <c r="D23901" s="1311"/>
      <c r="E23901" s="1311"/>
      <c r="F23901" s="1311"/>
      <c r="G23901" s="1311"/>
      <c r="H23901" s="1311"/>
      <c r="I23901" s="1311"/>
      <c r="J23901" s="1311"/>
      <c r="K23901" s="1311"/>
      <c r="L23901" s="1311"/>
      <c r="M23901" s="1311"/>
      <c r="N23901" s="1323"/>
    </row>
    <row r="23902" spans="3:14">
      <c r="C23902" s="1297"/>
      <c r="D23902" s="1311"/>
      <c r="E23902" s="1311"/>
      <c r="F23902" s="1311"/>
      <c r="G23902" s="1311"/>
      <c r="H23902" s="1311"/>
      <c r="I23902" s="1311"/>
      <c r="J23902" s="1311"/>
      <c r="K23902" s="1311"/>
      <c r="L23902" s="1311"/>
      <c r="M23902" s="1311"/>
      <c r="N23902" s="1323"/>
    </row>
    <row r="23903" spans="3:14">
      <c r="C23903" s="1297"/>
      <c r="D23903" s="1311"/>
      <c r="E23903" s="1311"/>
      <c r="F23903" s="1311"/>
      <c r="G23903" s="1311"/>
      <c r="H23903" s="1311"/>
      <c r="I23903" s="1311"/>
      <c r="J23903" s="1311"/>
      <c r="K23903" s="1311"/>
      <c r="L23903" s="1311"/>
      <c r="M23903" s="1311"/>
      <c r="N23903" s="1323"/>
    </row>
    <row r="23904" spans="3:14">
      <c r="C23904" s="1297"/>
      <c r="D23904" s="1311"/>
      <c r="E23904" s="1311"/>
      <c r="F23904" s="1311"/>
      <c r="G23904" s="1311"/>
      <c r="H23904" s="1311"/>
      <c r="I23904" s="1311"/>
      <c r="J23904" s="1311"/>
      <c r="K23904" s="1311"/>
      <c r="L23904" s="1311"/>
      <c r="M23904" s="1311"/>
      <c r="N23904" s="1323"/>
    </row>
    <row r="23905" spans="3:14">
      <c r="C23905" s="1297"/>
      <c r="D23905" s="1311"/>
      <c r="E23905" s="1311"/>
      <c r="F23905" s="1311"/>
      <c r="G23905" s="1311"/>
      <c r="H23905" s="1311"/>
      <c r="I23905" s="1311"/>
      <c r="J23905" s="1311"/>
      <c r="K23905" s="1311"/>
      <c r="L23905" s="1311"/>
      <c r="M23905" s="1311"/>
      <c r="N23905" s="1323"/>
    </row>
    <row r="23906" spans="3:14">
      <c r="C23906" s="1297"/>
      <c r="D23906" s="1311"/>
      <c r="E23906" s="1311"/>
      <c r="F23906" s="1311"/>
      <c r="G23906" s="1311"/>
      <c r="H23906" s="1311"/>
      <c r="I23906" s="1311"/>
      <c r="J23906" s="1311"/>
      <c r="K23906" s="1311"/>
      <c r="L23906" s="1311"/>
      <c r="M23906" s="1311"/>
      <c r="N23906" s="1323"/>
    </row>
    <row r="23907" spans="3:14">
      <c r="C23907" s="1297"/>
      <c r="D23907" s="1311"/>
      <c r="E23907" s="1311"/>
      <c r="F23907" s="1311"/>
      <c r="G23907" s="1311"/>
      <c r="H23907" s="1311"/>
      <c r="I23907" s="1311"/>
      <c r="J23907" s="1311"/>
      <c r="K23907" s="1311"/>
      <c r="L23907" s="1311"/>
      <c r="M23907" s="1311"/>
      <c r="N23907" s="1323"/>
    </row>
    <row r="23908" spans="3:14">
      <c r="C23908" s="1297"/>
      <c r="D23908" s="1311"/>
      <c r="E23908" s="1311"/>
      <c r="F23908" s="1311"/>
      <c r="G23908" s="1311"/>
      <c r="H23908" s="1311"/>
      <c r="I23908" s="1311"/>
      <c r="J23908" s="1311"/>
      <c r="K23908" s="1311"/>
      <c r="L23908" s="1311"/>
      <c r="M23908" s="1311"/>
      <c r="N23908" s="1323"/>
    </row>
    <row r="23909" spans="3:14">
      <c r="C23909" s="1297"/>
      <c r="D23909" s="1311"/>
      <c r="E23909" s="1311"/>
      <c r="F23909" s="1311"/>
      <c r="G23909" s="1311"/>
      <c r="H23909" s="1311"/>
      <c r="I23909" s="1311"/>
      <c r="J23909" s="1311"/>
      <c r="K23909" s="1311"/>
      <c r="L23909" s="1311"/>
      <c r="M23909" s="1311"/>
      <c r="N23909" s="1323"/>
    </row>
    <row r="23910" spans="3:14">
      <c r="C23910" s="1297"/>
      <c r="D23910" s="1311"/>
      <c r="E23910" s="1311"/>
      <c r="F23910" s="1311"/>
      <c r="G23910" s="1311"/>
      <c r="H23910" s="1311"/>
      <c r="I23910" s="1311"/>
      <c r="J23910" s="1311"/>
      <c r="K23910" s="1311"/>
      <c r="L23910" s="1311"/>
      <c r="M23910" s="1311"/>
      <c r="N23910" s="1323"/>
    </row>
    <row r="23911" spans="3:14">
      <c r="C23911" s="1297"/>
      <c r="D23911" s="1311"/>
      <c r="E23911" s="1311"/>
      <c r="F23911" s="1311"/>
      <c r="G23911" s="1311"/>
      <c r="H23911" s="1311"/>
      <c r="I23911" s="1311"/>
      <c r="J23911" s="1311"/>
      <c r="K23911" s="1311"/>
      <c r="L23911" s="1311"/>
      <c r="M23911" s="1311"/>
      <c r="N23911" s="1323"/>
    </row>
    <row r="23912" spans="3:14">
      <c r="C23912" s="1297"/>
      <c r="D23912" s="1311"/>
      <c r="E23912" s="1311"/>
      <c r="F23912" s="1311"/>
      <c r="G23912" s="1311"/>
      <c r="H23912" s="1311"/>
      <c r="I23912" s="1311"/>
      <c r="J23912" s="1311"/>
      <c r="K23912" s="1311"/>
      <c r="L23912" s="1311"/>
      <c r="M23912" s="1311"/>
      <c r="N23912" s="1323"/>
    </row>
    <row r="23913" spans="3:14">
      <c r="C23913" s="1297"/>
      <c r="D23913" s="1311"/>
      <c r="E23913" s="1311"/>
      <c r="F23913" s="1311"/>
      <c r="G23913" s="1311"/>
      <c r="H23913" s="1311"/>
      <c r="I23913" s="1311"/>
      <c r="J23913" s="1311"/>
      <c r="K23913" s="1311"/>
      <c r="L23913" s="1311"/>
      <c r="M23913" s="1311"/>
      <c r="N23913" s="1323"/>
    </row>
    <row r="23914" spans="3:14">
      <c r="C23914" s="1297"/>
      <c r="D23914" s="1311"/>
      <c r="E23914" s="1311"/>
      <c r="F23914" s="1311"/>
      <c r="G23914" s="1311"/>
      <c r="H23914" s="1311"/>
      <c r="I23914" s="1311"/>
      <c r="J23914" s="1311"/>
      <c r="K23914" s="1311"/>
      <c r="L23914" s="1311"/>
      <c r="M23914" s="1311"/>
      <c r="N23914" s="1323"/>
    </row>
    <row r="23915" spans="3:14">
      <c r="C23915" s="1297"/>
      <c r="D23915" s="1311"/>
      <c r="E23915" s="1311"/>
      <c r="F23915" s="1311"/>
      <c r="G23915" s="1311"/>
      <c r="H23915" s="1311"/>
      <c r="I23915" s="1311"/>
      <c r="J23915" s="1311"/>
      <c r="K23915" s="1311"/>
      <c r="L23915" s="1311"/>
      <c r="M23915" s="1311"/>
      <c r="N23915" s="1323"/>
    </row>
    <row r="23916" spans="3:14">
      <c r="C23916" s="1297"/>
      <c r="D23916" s="1311"/>
      <c r="E23916" s="1311"/>
      <c r="F23916" s="1311"/>
      <c r="G23916" s="1311"/>
      <c r="H23916" s="1311"/>
      <c r="I23916" s="1311"/>
      <c r="J23916" s="1311"/>
      <c r="K23916" s="1311"/>
      <c r="L23916" s="1311"/>
      <c r="M23916" s="1311"/>
      <c r="N23916" s="1323"/>
    </row>
    <row r="23917" spans="3:14">
      <c r="C23917" s="1297"/>
      <c r="D23917" s="1311"/>
      <c r="E23917" s="1311"/>
      <c r="F23917" s="1311"/>
      <c r="G23917" s="1311"/>
      <c r="H23917" s="1311"/>
      <c r="I23917" s="1311"/>
      <c r="J23917" s="1311"/>
      <c r="K23917" s="1311"/>
      <c r="L23917" s="1311"/>
      <c r="M23917" s="1311"/>
      <c r="N23917" s="1323"/>
    </row>
    <row r="23918" spans="3:14">
      <c r="C23918" s="1297"/>
      <c r="D23918" s="1311"/>
      <c r="E23918" s="1311"/>
      <c r="F23918" s="1311"/>
      <c r="G23918" s="1311"/>
      <c r="H23918" s="1311"/>
      <c r="I23918" s="1311"/>
      <c r="J23918" s="1311"/>
      <c r="K23918" s="1311"/>
      <c r="L23918" s="1311"/>
      <c r="M23918" s="1311"/>
      <c r="N23918" s="1323"/>
    </row>
    <row r="23919" spans="3:14">
      <c r="C23919" s="1297"/>
      <c r="D23919" s="1311"/>
      <c r="E23919" s="1311"/>
      <c r="F23919" s="1311"/>
      <c r="G23919" s="1311"/>
      <c r="H23919" s="1311"/>
      <c r="I23919" s="1311"/>
      <c r="J23919" s="1311"/>
      <c r="K23919" s="1311"/>
      <c r="L23919" s="1311"/>
      <c r="M23919" s="1311"/>
      <c r="N23919" s="1323"/>
    </row>
    <row r="23920" spans="3:14">
      <c r="C23920" s="1297"/>
      <c r="D23920" s="1311"/>
      <c r="E23920" s="1311"/>
      <c r="F23920" s="1311"/>
      <c r="G23920" s="1311"/>
      <c r="H23920" s="1311"/>
      <c r="I23920" s="1311"/>
      <c r="J23920" s="1311"/>
      <c r="K23920" s="1311"/>
      <c r="L23920" s="1311"/>
      <c r="M23920" s="1311"/>
      <c r="N23920" s="1323"/>
    </row>
    <row r="23921" spans="3:14">
      <c r="C23921" s="1297"/>
      <c r="D23921" s="1311"/>
      <c r="E23921" s="1311"/>
      <c r="F23921" s="1311"/>
      <c r="G23921" s="1311"/>
      <c r="H23921" s="1311"/>
      <c r="I23921" s="1311"/>
      <c r="J23921" s="1311"/>
      <c r="K23921" s="1311"/>
      <c r="L23921" s="1311"/>
      <c r="M23921" s="1311"/>
      <c r="N23921" s="1323"/>
    </row>
    <row r="23922" spans="3:14">
      <c r="C23922" s="1297"/>
      <c r="D23922" s="1311"/>
      <c r="E23922" s="1311"/>
      <c r="F23922" s="1311"/>
      <c r="G23922" s="1311"/>
      <c r="H23922" s="1311"/>
      <c r="I23922" s="1311"/>
      <c r="J23922" s="1311"/>
      <c r="K23922" s="1311"/>
      <c r="L23922" s="1311"/>
      <c r="M23922" s="1311"/>
      <c r="N23922" s="1323"/>
    </row>
    <row r="23923" spans="3:14">
      <c r="C23923" s="1297"/>
      <c r="D23923" s="1311"/>
      <c r="E23923" s="1311"/>
      <c r="F23923" s="1311"/>
      <c r="G23923" s="1311"/>
      <c r="H23923" s="1311"/>
      <c r="I23923" s="1311"/>
      <c r="J23923" s="1311"/>
      <c r="K23923" s="1311"/>
      <c r="L23923" s="1311"/>
      <c r="M23923" s="1311"/>
      <c r="N23923" s="1323"/>
    </row>
    <row r="23924" spans="3:14">
      <c r="C23924" s="1297"/>
      <c r="D23924" s="1311"/>
      <c r="E23924" s="1311"/>
      <c r="F23924" s="1311"/>
      <c r="G23924" s="1311"/>
      <c r="H23924" s="1311"/>
      <c r="I23924" s="1311"/>
      <c r="J23924" s="1311"/>
      <c r="K23924" s="1311"/>
      <c r="L23924" s="1311"/>
      <c r="M23924" s="1311"/>
      <c r="N23924" s="1323"/>
    </row>
    <row r="23925" spans="3:14">
      <c r="C23925" s="1297"/>
      <c r="D23925" s="1311"/>
      <c r="E23925" s="1311"/>
      <c r="F23925" s="1311"/>
      <c r="G23925" s="1311"/>
      <c r="H23925" s="1311"/>
      <c r="I23925" s="1311"/>
      <c r="J23925" s="1311"/>
      <c r="K23925" s="1311"/>
      <c r="L23925" s="1311"/>
      <c r="M23925" s="1311"/>
      <c r="N23925" s="1323"/>
    </row>
    <row r="23926" spans="3:14">
      <c r="C23926" s="1297"/>
      <c r="D23926" s="1311"/>
      <c r="E23926" s="1311"/>
      <c r="F23926" s="1311"/>
      <c r="G23926" s="1311"/>
      <c r="H23926" s="1311"/>
      <c r="I23926" s="1311"/>
      <c r="J23926" s="1311"/>
      <c r="K23926" s="1311"/>
      <c r="L23926" s="1311"/>
      <c r="M23926" s="1311"/>
      <c r="N23926" s="1323"/>
    </row>
    <row r="23927" spans="3:14">
      <c r="C23927" s="1297"/>
      <c r="D23927" s="1311"/>
      <c r="E23927" s="1311"/>
      <c r="F23927" s="1311"/>
      <c r="G23927" s="1311"/>
      <c r="H23927" s="1311"/>
      <c r="I23927" s="1311"/>
      <c r="J23927" s="1311"/>
      <c r="K23927" s="1311"/>
      <c r="L23927" s="1311"/>
      <c r="M23927" s="1311"/>
      <c r="N23927" s="1323"/>
    </row>
    <row r="23928" spans="3:14">
      <c r="C23928" s="1297"/>
      <c r="D23928" s="1311"/>
      <c r="E23928" s="1311"/>
      <c r="F23928" s="1311"/>
      <c r="G23928" s="1311"/>
      <c r="H23928" s="1311"/>
      <c r="I23928" s="1311"/>
      <c r="J23928" s="1311"/>
      <c r="K23928" s="1311"/>
      <c r="L23928" s="1311"/>
      <c r="M23928" s="1311"/>
      <c r="N23928" s="1323"/>
    </row>
    <row r="23929" spans="3:14">
      <c r="C23929" s="1297"/>
      <c r="D23929" s="1311"/>
      <c r="E23929" s="1311"/>
      <c r="F23929" s="1311"/>
      <c r="G23929" s="1311"/>
      <c r="H23929" s="1311"/>
      <c r="I23929" s="1311"/>
      <c r="J23929" s="1311"/>
      <c r="K23929" s="1311"/>
      <c r="L23929" s="1311"/>
      <c r="M23929" s="1311"/>
      <c r="N23929" s="1323"/>
    </row>
    <row r="23930" spans="3:14">
      <c r="C23930" s="1297"/>
      <c r="D23930" s="1311"/>
      <c r="E23930" s="1311"/>
      <c r="F23930" s="1311"/>
      <c r="G23930" s="1311"/>
      <c r="H23930" s="1311"/>
      <c r="I23930" s="1311"/>
      <c r="J23930" s="1311"/>
      <c r="K23930" s="1311"/>
      <c r="L23930" s="1311"/>
      <c r="M23930" s="1311"/>
      <c r="N23930" s="1323"/>
    </row>
    <row r="23931" spans="3:14">
      <c r="C23931" s="1297"/>
      <c r="D23931" s="1311"/>
      <c r="E23931" s="1311"/>
      <c r="F23931" s="1311"/>
      <c r="G23931" s="1311"/>
      <c r="H23931" s="1311"/>
      <c r="I23931" s="1311"/>
      <c r="J23931" s="1311"/>
      <c r="K23931" s="1311"/>
      <c r="L23931" s="1311"/>
      <c r="M23931" s="1311"/>
      <c r="N23931" s="1323"/>
    </row>
    <row r="23932" spans="3:14">
      <c r="C23932" s="1297"/>
      <c r="D23932" s="1311"/>
      <c r="E23932" s="1311"/>
      <c r="F23932" s="1311"/>
      <c r="G23932" s="1311"/>
      <c r="H23932" s="1311"/>
      <c r="I23932" s="1311"/>
      <c r="J23932" s="1311"/>
      <c r="K23932" s="1311"/>
      <c r="L23932" s="1311"/>
      <c r="M23932" s="1311"/>
      <c r="N23932" s="1323"/>
    </row>
    <row r="23933" spans="3:14">
      <c r="C23933" s="1297"/>
      <c r="D23933" s="1311"/>
      <c r="E23933" s="1311"/>
      <c r="F23933" s="1311"/>
      <c r="G23933" s="1311"/>
      <c r="H23933" s="1311"/>
      <c r="I23933" s="1311"/>
      <c r="J23933" s="1311"/>
      <c r="K23933" s="1311"/>
      <c r="L23933" s="1311"/>
      <c r="M23933" s="1311"/>
      <c r="N23933" s="1323"/>
    </row>
    <row r="23934" spans="3:14">
      <c r="C23934" s="1297"/>
      <c r="D23934" s="1311"/>
      <c r="E23934" s="1311"/>
      <c r="F23934" s="1311"/>
      <c r="G23934" s="1311"/>
      <c r="H23934" s="1311"/>
      <c r="I23934" s="1311"/>
      <c r="J23934" s="1311"/>
      <c r="K23934" s="1311"/>
      <c r="L23934" s="1311"/>
      <c r="M23934" s="1311"/>
      <c r="N23934" s="1323"/>
    </row>
    <row r="23935" spans="3:14">
      <c r="C23935" s="1297"/>
      <c r="D23935" s="1311"/>
      <c r="E23935" s="1311"/>
      <c r="F23935" s="1311"/>
      <c r="G23935" s="1311"/>
      <c r="H23935" s="1311"/>
      <c r="I23935" s="1311"/>
      <c r="J23935" s="1311"/>
      <c r="K23935" s="1311"/>
      <c r="L23935" s="1311"/>
      <c r="M23935" s="1311"/>
      <c r="N23935" s="1323"/>
    </row>
    <row r="23936" spans="3:14">
      <c r="C23936" s="1297"/>
      <c r="D23936" s="1311"/>
      <c r="E23936" s="1311"/>
      <c r="F23936" s="1311"/>
      <c r="G23936" s="1311"/>
      <c r="H23936" s="1311"/>
      <c r="I23936" s="1311"/>
      <c r="J23936" s="1311"/>
      <c r="K23936" s="1311"/>
      <c r="L23936" s="1311"/>
      <c r="M23936" s="1311"/>
      <c r="N23936" s="1323"/>
    </row>
    <row r="23937" spans="3:14">
      <c r="C23937" s="1297"/>
      <c r="D23937" s="1311"/>
      <c r="E23937" s="1311"/>
      <c r="F23937" s="1311"/>
      <c r="G23937" s="1311"/>
      <c r="H23937" s="1311"/>
      <c r="I23937" s="1311"/>
      <c r="J23937" s="1311"/>
      <c r="K23937" s="1311"/>
      <c r="L23937" s="1311"/>
      <c r="M23937" s="1311"/>
      <c r="N23937" s="1323"/>
    </row>
    <row r="23938" spans="3:14">
      <c r="C23938" s="1297"/>
      <c r="D23938" s="1311"/>
      <c r="E23938" s="1311"/>
      <c r="F23938" s="1311"/>
      <c r="G23938" s="1311"/>
      <c r="H23938" s="1311"/>
      <c r="I23938" s="1311"/>
      <c r="J23938" s="1311"/>
      <c r="K23938" s="1311"/>
      <c r="L23938" s="1311"/>
      <c r="M23938" s="1311"/>
      <c r="N23938" s="1323"/>
    </row>
    <row r="23939" spans="3:14">
      <c r="C23939" s="1297"/>
      <c r="D23939" s="1311"/>
      <c r="E23939" s="1311"/>
      <c r="F23939" s="1311"/>
      <c r="G23939" s="1311"/>
      <c r="H23939" s="1311"/>
      <c r="I23939" s="1311"/>
      <c r="J23939" s="1311"/>
      <c r="K23939" s="1311"/>
      <c r="L23939" s="1311"/>
      <c r="M23939" s="1311"/>
      <c r="N23939" s="1323"/>
    </row>
    <row r="23940" spans="3:14">
      <c r="C23940" s="1297"/>
      <c r="D23940" s="1311"/>
      <c r="E23940" s="1311"/>
      <c r="F23940" s="1311"/>
      <c r="G23940" s="1311"/>
      <c r="H23940" s="1311"/>
      <c r="I23940" s="1311"/>
      <c r="J23940" s="1311"/>
      <c r="K23940" s="1311"/>
      <c r="L23940" s="1311"/>
      <c r="M23940" s="1311"/>
      <c r="N23940" s="1323"/>
    </row>
    <row r="23941" spans="3:14">
      <c r="C23941" s="1297"/>
      <c r="D23941" s="1311"/>
      <c r="E23941" s="1311"/>
      <c r="F23941" s="1311"/>
      <c r="G23941" s="1311"/>
      <c r="H23941" s="1311"/>
      <c r="I23941" s="1311"/>
      <c r="J23941" s="1311"/>
      <c r="K23941" s="1311"/>
      <c r="L23941" s="1311"/>
      <c r="M23941" s="1311"/>
      <c r="N23941" s="1323"/>
    </row>
    <row r="23942" spans="3:14">
      <c r="C23942" s="1297"/>
      <c r="D23942" s="1311"/>
      <c r="E23942" s="1311"/>
      <c r="F23942" s="1311"/>
      <c r="G23942" s="1311"/>
      <c r="H23942" s="1311"/>
      <c r="I23942" s="1311"/>
      <c r="J23942" s="1311"/>
      <c r="K23942" s="1311"/>
      <c r="L23942" s="1311"/>
      <c r="M23942" s="1311"/>
      <c r="N23942" s="1323"/>
    </row>
    <row r="23943" spans="3:14">
      <c r="C23943" s="1297"/>
      <c r="D23943" s="1311"/>
      <c r="E23943" s="1311"/>
      <c r="F23943" s="1311"/>
      <c r="G23943" s="1311"/>
      <c r="H23943" s="1311"/>
      <c r="I23943" s="1311"/>
      <c r="J23943" s="1311"/>
      <c r="K23943" s="1311"/>
      <c r="L23943" s="1311"/>
      <c r="M23943" s="1311"/>
      <c r="N23943" s="1323"/>
    </row>
    <row r="23944" spans="3:14">
      <c r="C23944" s="1297"/>
      <c r="D23944" s="1311"/>
      <c r="E23944" s="1311"/>
      <c r="F23944" s="1311"/>
      <c r="G23944" s="1311"/>
      <c r="H23944" s="1311"/>
      <c r="I23944" s="1311"/>
      <c r="J23944" s="1311"/>
      <c r="K23944" s="1311"/>
      <c r="L23944" s="1311"/>
      <c r="M23944" s="1311"/>
      <c r="N23944" s="1323"/>
    </row>
    <row r="23945" spans="3:14">
      <c r="C23945" s="1297"/>
      <c r="D23945" s="1311"/>
      <c r="E23945" s="1311"/>
      <c r="F23945" s="1311"/>
      <c r="G23945" s="1311"/>
      <c r="H23945" s="1311"/>
      <c r="I23945" s="1311"/>
      <c r="J23945" s="1311"/>
      <c r="K23945" s="1311"/>
      <c r="L23945" s="1311"/>
      <c r="M23945" s="1311"/>
      <c r="N23945" s="1323"/>
    </row>
    <row r="23946" spans="3:14">
      <c r="C23946" s="1297"/>
      <c r="D23946" s="1311"/>
      <c r="E23946" s="1311"/>
      <c r="F23946" s="1311"/>
      <c r="G23946" s="1311"/>
      <c r="H23946" s="1311"/>
      <c r="I23946" s="1311"/>
      <c r="J23946" s="1311"/>
      <c r="K23946" s="1311"/>
      <c r="L23946" s="1311"/>
      <c r="M23946" s="1311"/>
      <c r="N23946" s="1323"/>
    </row>
    <row r="23947" spans="3:14">
      <c r="C23947" s="1297"/>
      <c r="D23947" s="1311"/>
      <c r="E23947" s="1311"/>
      <c r="F23947" s="1311"/>
      <c r="G23947" s="1311"/>
      <c r="H23947" s="1311"/>
      <c r="I23947" s="1311"/>
      <c r="J23947" s="1311"/>
      <c r="K23947" s="1311"/>
      <c r="L23947" s="1311"/>
      <c r="M23947" s="1311"/>
      <c r="N23947" s="1323"/>
    </row>
    <row r="23948" spans="3:14">
      <c r="C23948" s="1297"/>
      <c r="D23948" s="1311"/>
      <c r="E23948" s="1311"/>
      <c r="F23948" s="1311"/>
      <c r="G23948" s="1311"/>
      <c r="H23948" s="1311"/>
      <c r="I23948" s="1311"/>
      <c r="J23948" s="1311"/>
      <c r="K23948" s="1311"/>
      <c r="L23948" s="1311"/>
      <c r="M23948" s="1311"/>
      <c r="N23948" s="1323"/>
    </row>
    <row r="23949" spans="3:14">
      <c r="C23949" s="1297"/>
      <c r="D23949" s="1311"/>
      <c r="E23949" s="1311"/>
      <c r="F23949" s="1311"/>
      <c r="G23949" s="1311"/>
      <c r="H23949" s="1311"/>
      <c r="I23949" s="1311"/>
      <c r="J23949" s="1311"/>
      <c r="K23949" s="1311"/>
      <c r="L23949" s="1311"/>
      <c r="M23949" s="1311"/>
      <c r="N23949" s="1323"/>
    </row>
    <row r="23950" spans="3:14">
      <c r="C23950" s="1297"/>
      <c r="D23950" s="1311"/>
      <c r="E23950" s="1311"/>
      <c r="F23950" s="1311"/>
      <c r="G23950" s="1311"/>
      <c r="H23950" s="1311"/>
      <c r="I23950" s="1311"/>
      <c r="J23950" s="1311"/>
      <c r="K23950" s="1311"/>
      <c r="L23950" s="1311"/>
      <c r="M23950" s="1311"/>
      <c r="N23950" s="1323"/>
    </row>
    <row r="23951" spans="3:14">
      <c r="C23951" s="1297"/>
      <c r="D23951" s="1311"/>
      <c r="E23951" s="1311"/>
      <c r="F23951" s="1311"/>
      <c r="G23951" s="1311"/>
      <c r="H23951" s="1311"/>
      <c r="I23951" s="1311"/>
      <c r="J23951" s="1311"/>
      <c r="K23951" s="1311"/>
      <c r="L23951" s="1311"/>
      <c r="M23951" s="1311"/>
      <c r="N23951" s="1323"/>
    </row>
    <row r="23952" spans="3:14">
      <c r="C23952" s="1297"/>
      <c r="D23952" s="1311"/>
      <c r="E23952" s="1311"/>
      <c r="F23952" s="1311"/>
      <c r="G23952" s="1311"/>
      <c r="H23952" s="1311"/>
      <c r="I23952" s="1311"/>
      <c r="J23952" s="1311"/>
      <c r="K23952" s="1311"/>
      <c r="L23952" s="1311"/>
      <c r="M23952" s="1311"/>
      <c r="N23952" s="1323"/>
    </row>
    <row r="23953" spans="3:14">
      <c r="C23953" s="1297"/>
      <c r="D23953" s="1311"/>
      <c r="E23953" s="1311"/>
      <c r="F23953" s="1311"/>
      <c r="G23953" s="1311"/>
      <c r="H23953" s="1311"/>
      <c r="I23953" s="1311"/>
      <c r="J23953" s="1311"/>
      <c r="K23953" s="1311"/>
      <c r="L23953" s="1311"/>
      <c r="M23953" s="1311"/>
      <c r="N23953" s="1323"/>
    </row>
    <row r="23954" spans="3:14">
      <c r="C23954" s="1297"/>
      <c r="D23954" s="1311"/>
      <c r="E23954" s="1311"/>
      <c r="F23954" s="1311"/>
      <c r="G23954" s="1311"/>
      <c r="H23954" s="1311"/>
      <c r="I23954" s="1311"/>
      <c r="J23954" s="1311"/>
      <c r="K23954" s="1311"/>
      <c r="L23954" s="1311"/>
      <c r="M23954" s="1311"/>
      <c r="N23954" s="1323"/>
    </row>
    <row r="23955" spans="3:14">
      <c r="C23955" s="1297"/>
      <c r="D23955" s="1311"/>
      <c r="E23955" s="1311"/>
      <c r="F23955" s="1311"/>
      <c r="G23955" s="1311"/>
      <c r="H23955" s="1311"/>
      <c r="I23955" s="1311"/>
      <c r="J23955" s="1311"/>
      <c r="K23955" s="1311"/>
      <c r="L23955" s="1311"/>
      <c r="M23955" s="1311"/>
      <c r="N23955" s="1323"/>
    </row>
    <row r="23956" spans="3:14">
      <c r="C23956" s="1297"/>
      <c r="D23956" s="1311"/>
      <c r="E23956" s="1311"/>
      <c r="F23956" s="1311"/>
      <c r="G23956" s="1311"/>
      <c r="H23956" s="1311"/>
      <c r="I23956" s="1311"/>
      <c r="J23956" s="1311"/>
      <c r="K23956" s="1311"/>
      <c r="L23956" s="1311"/>
      <c r="M23956" s="1311"/>
      <c r="N23956" s="1323"/>
    </row>
    <row r="23957" spans="3:14">
      <c r="C23957" s="1297"/>
      <c r="D23957" s="1311"/>
      <c r="E23957" s="1311"/>
      <c r="F23957" s="1311"/>
      <c r="G23957" s="1311"/>
      <c r="H23957" s="1311"/>
      <c r="I23957" s="1311"/>
      <c r="J23957" s="1311"/>
      <c r="K23957" s="1311"/>
      <c r="L23957" s="1311"/>
      <c r="M23957" s="1311"/>
      <c r="N23957" s="1323"/>
    </row>
    <row r="23958" spans="3:14">
      <c r="C23958" s="1297"/>
      <c r="D23958" s="1311"/>
      <c r="E23958" s="1311"/>
      <c r="F23958" s="1311"/>
      <c r="G23958" s="1311"/>
      <c r="H23958" s="1311"/>
      <c r="I23958" s="1311"/>
      <c r="J23958" s="1311"/>
      <c r="K23958" s="1311"/>
      <c r="L23958" s="1311"/>
      <c r="M23958" s="1311"/>
      <c r="N23958" s="1323"/>
    </row>
    <row r="23959" spans="3:14">
      <c r="C23959" s="1297"/>
      <c r="D23959" s="1311"/>
      <c r="E23959" s="1311"/>
      <c r="F23959" s="1311"/>
      <c r="G23959" s="1311"/>
      <c r="H23959" s="1311"/>
      <c r="I23959" s="1311"/>
      <c r="J23959" s="1311"/>
      <c r="K23959" s="1311"/>
      <c r="L23959" s="1311"/>
      <c r="M23959" s="1311"/>
      <c r="N23959" s="1323"/>
    </row>
    <row r="23960" spans="3:14">
      <c r="C23960" s="1297"/>
      <c r="D23960" s="1311"/>
      <c r="E23960" s="1311"/>
      <c r="F23960" s="1311"/>
      <c r="G23960" s="1311"/>
      <c r="H23960" s="1311"/>
      <c r="I23960" s="1311"/>
      <c r="J23960" s="1311"/>
      <c r="K23960" s="1311"/>
      <c r="L23960" s="1311"/>
      <c r="M23960" s="1311"/>
      <c r="N23960" s="1323"/>
    </row>
    <row r="23961" spans="3:14">
      <c r="C23961" s="1297"/>
      <c r="D23961" s="1311"/>
      <c r="E23961" s="1311"/>
      <c r="F23961" s="1311"/>
      <c r="G23961" s="1311"/>
      <c r="H23961" s="1311"/>
      <c r="I23961" s="1311"/>
      <c r="J23961" s="1311"/>
      <c r="K23961" s="1311"/>
      <c r="L23961" s="1311"/>
      <c r="M23961" s="1311"/>
      <c r="N23961" s="1323"/>
    </row>
    <row r="23962" spans="3:14">
      <c r="C23962" s="1297"/>
      <c r="D23962" s="1311"/>
      <c r="E23962" s="1311"/>
      <c r="F23962" s="1311"/>
      <c r="G23962" s="1311"/>
      <c r="H23962" s="1311"/>
      <c r="I23962" s="1311"/>
      <c r="J23962" s="1311"/>
      <c r="K23962" s="1311"/>
      <c r="L23962" s="1311"/>
      <c r="M23962" s="1311"/>
      <c r="N23962" s="1323"/>
    </row>
    <row r="23963" spans="3:14">
      <c r="C23963" s="1297"/>
      <c r="D23963" s="1311"/>
      <c r="E23963" s="1311"/>
      <c r="F23963" s="1311"/>
      <c r="G23963" s="1311"/>
      <c r="H23963" s="1311"/>
      <c r="I23963" s="1311"/>
      <c r="J23963" s="1311"/>
      <c r="K23963" s="1311"/>
      <c r="L23963" s="1311"/>
      <c r="M23963" s="1311"/>
      <c r="N23963" s="1323"/>
    </row>
    <row r="23964" spans="3:14">
      <c r="C23964" s="1297"/>
      <c r="D23964" s="1311"/>
      <c r="E23964" s="1311"/>
      <c r="F23964" s="1311"/>
      <c r="G23964" s="1311"/>
      <c r="H23964" s="1311"/>
      <c r="I23964" s="1311"/>
      <c r="J23964" s="1311"/>
      <c r="K23964" s="1311"/>
      <c r="L23964" s="1311"/>
      <c r="M23964" s="1311"/>
      <c r="N23964" s="1323"/>
    </row>
    <row r="23965" spans="3:14">
      <c r="C23965" s="1297"/>
      <c r="D23965" s="1311"/>
      <c r="E23965" s="1311"/>
      <c r="F23965" s="1311"/>
      <c r="G23965" s="1311"/>
      <c r="H23965" s="1311"/>
      <c r="I23965" s="1311"/>
      <c r="J23965" s="1311"/>
      <c r="K23965" s="1311"/>
      <c r="L23965" s="1311"/>
      <c r="M23965" s="1311"/>
      <c r="N23965" s="1323"/>
    </row>
    <row r="23966" spans="3:14">
      <c r="C23966" s="1297"/>
      <c r="D23966" s="1311"/>
      <c r="E23966" s="1311"/>
      <c r="F23966" s="1311"/>
      <c r="G23966" s="1311"/>
      <c r="H23966" s="1311"/>
      <c r="I23966" s="1311"/>
      <c r="J23966" s="1311"/>
      <c r="K23966" s="1311"/>
      <c r="L23966" s="1311"/>
      <c r="M23966" s="1311"/>
      <c r="N23966" s="1323"/>
    </row>
    <row r="23967" spans="3:14">
      <c r="C23967" s="1297"/>
      <c r="D23967" s="1311"/>
      <c r="E23967" s="1311"/>
      <c r="F23967" s="1311"/>
      <c r="G23967" s="1311"/>
      <c r="H23967" s="1311"/>
      <c r="I23967" s="1311"/>
      <c r="J23967" s="1311"/>
      <c r="K23967" s="1311"/>
      <c r="L23967" s="1311"/>
      <c r="M23967" s="1311"/>
      <c r="N23967" s="1323"/>
    </row>
    <row r="23968" spans="3:14">
      <c r="C23968" s="1297"/>
      <c r="D23968" s="1311"/>
      <c r="E23968" s="1311"/>
      <c r="F23968" s="1311"/>
      <c r="G23968" s="1311"/>
      <c r="H23968" s="1311"/>
      <c r="I23968" s="1311"/>
      <c r="J23968" s="1311"/>
      <c r="K23968" s="1311"/>
      <c r="L23968" s="1311"/>
      <c r="M23968" s="1311"/>
      <c r="N23968" s="1323"/>
    </row>
    <row r="23969" spans="3:14">
      <c r="C23969" s="1297"/>
      <c r="D23969" s="1311"/>
      <c r="E23969" s="1311"/>
      <c r="F23969" s="1311"/>
      <c r="G23969" s="1311"/>
      <c r="H23969" s="1311"/>
      <c r="I23969" s="1311"/>
      <c r="J23969" s="1311"/>
      <c r="K23969" s="1311"/>
      <c r="L23969" s="1311"/>
      <c r="M23969" s="1311"/>
      <c r="N23969" s="1323"/>
    </row>
    <row r="23970" spans="3:14">
      <c r="C23970" s="1297"/>
      <c r="D23970" s="1311"/>
      <c r="E23970" s="1311"/>
      <c r="F23970" s="1311"/>
      <c r="G23970" s="1311"/>
      <c r="H23970" s="1311"/>
      <c r="I23970" s="1311"/>
      <c r="J23970" s="1311"/>
      <c r="K23970" s="1311"/>
      <c r="L23970" s="1311"/>
      <c r="M23970" s="1311"/>
      <c r="N23970" s="1323"/>
    </row>
    <row r="23971" spans="3:14">
      <c r="C23971" s="1297"/>
      <c r="D23971" s="1311"/>
      <c r="E23971" s="1311"/>
      <c r="F23971" s="1311"/>
      <c r="G23971" s="1311"/>
      <c r="H23971" s="1311"/>
      <c r="I23971" s="1311"/>
      <c r="J23971" s="1311"/>
      <c r="K23971" s="1311"/>
      <c r="L23971" s="1311"/>
      <c r="M23971" s="1311"/>
      <c r="N23971" s="1323"/>
    </row>
    <row r="23972" spans="3:14">
      <c r="C23972" s="1297"/>
      <c r="D23972" s="1311"/>
      <c r="E23972" s="1311"/>
      <c r="F23972" s="1311"/>
      <c r="G23972" s="1311"/>
      <c r="H23972" s="1311"/>
      <c r="I23972" s="1311"/>
      <c r="J23972" s="1311"/>
      <c r="K23972" s="1311"/>
      <c r="L23972" s="1311"/>
      <c r="M23972" s="1311"/>
      <c r="N23972" s="1323"/>
    </row>
    <row r="23973" spans="3:14">
      <c r="C23973" s="1297"/>
      <c r="D23973" s="1311"/>
      <c r="E23973" s="1311"/>
      <c r="F23973" s="1311"/>
      <c r="G23973" s="1311"/>
      <c r="H23973" s="1311"/>
      <c r="I23973" s="1311"/>
      <c r="J23973" s="1311"/>
      <c r="K23973" s="1311"/>
      <c r="L23973" s="1311"/>
      <c r="M23973" s="1311"/>
      <c r="N23973" s="1323"/>
    </row>
    <row r="23974" spans="3:14">
      <c r="C23974" s="1297"/>
      <c r="D23974" s="1311"/>
      <c r="E23974" s="1311"/>
      <c r="F23974" s="1311"/>
      <c r="G23974" s="1311"/>
      <c r="H23974" s="1311"/>
      <c r="I23974" s="1311"/>
      <c r="J23974" s="1311"/>
      <c r="K23974" s="1311"/>
      <c r="L23974" s="1311"/>
      <c r="M23974" s="1311"/>
      <c r="N23974" s="1323"/>
    </row>
    <row r="23975" spans="3:14">
      <c r="C23975" s="1297"/>
      <c r="D23975" s="1311"/>
      <c r="E23975" s="1311"/>
      <c r="F23975" s="1311"/>
      <c r="G23975" s="1311"/>
      <c r="H23975" s="1311"/>
      <c r="I23975" s="1311"/>
      <c r="J23975" s="1311"/>
      <c r="K23975" s="1311"/>
      <c r="L23975" s="1311"/>
      <c r="M23975" s="1311"/>
      <c r="N23975" s="1323"/>
    </row>
    <row r="23976" spans="3:14">
      <c r="C23976" s="1297"/>
      <c r="D23976" s="1311"/>
      <c r="E23976" s="1311"/>
      <c r="F23976" s="1311"/>
      <c r="G23976" s="1311"/>
      <c r="H23976" s="1311"/>
      <c r="I23976" s="1311"/>
      <c r="J23976" s="1311"/>
      <c r="K23976" s="1311"/>
      <c r="L23976" s="1311"/>
      <c r="M23976" s="1311"/>
      <c r="N23976" s="1323"/>
    </row>
    <row r="23977" spans="3:14">
      <c r="C23977" s="1297"/>
      <c r="D23977" s="1311"/>
      <c r="E23977" s="1311"/>
      <c r="F23977" s="1311"/>
      <c r="G23977" s="1311"/>
      <c r="H23977" s="1311"/>
      <c r="I23977" s="1311"/>
      <c r="J23977" s="1311"/>
      <c r="K23977" s="1311"/>
      <c r="L23977" s="1311"/>
      <c r="M23977" s="1311"/>
      <c r="N23977" s="1323"/>
    </row>
    <row r="23978" spans="3:14">
      <c r="C23978" s="1297"/>
      <c r="D23978" s="1311"/>
      <c r="E23978" s="1311"/>
      <c r="F23978" s="1311"/>
      <c r="G23978" s="1311"/>
      <c r="H23978" s="1311"/>
      <c r="I23978" s="1311"/>
      <c r="J23978" s="1311"/>
      <c r="K23978" s="1311"/>
      <c r="L23978" s="1311"/>
      <c r="M23978" s="1311"/>
      <c r="N23978" s="1323"/>
    </row>
    <row r="23979" spans="3:14">
      <c r="C23979" s="1297"/>
      <c r="D23979" s="1311"/>
      <c r="E23979" s="1311"/>
      <c r="F23979" s="1311"/>
      <c r="G23979" s="1311"/>
      <c r="H23979" s="1311"/>
      <c r="I23979" s="1311"/>
      <c r="J23979" s="1311"/>
      <c r="K23979" s="1311"/>
      <c r="L23979" s="1311"/>
      <c r="M23979" s="1311"/>
      <c r="N23979" s="1323"/>
    </row>
    <row r="23980" spans="3:14">
      <c r="C23980" s="1297"/>
      <c r="D23980" s="1311"/>
      <c r="E23980" s="1311"/>
      <c r="F23980" s="1311"/>
      <c r="G23980" s="1311"/>
      <c r="H23980" s="1311"/>
      <c r="I23980" s="1311"/>
      <c r="J23980" s="1311"/>
      <c r="K23980" s="1311"/>
      <c r="L23980" s="1311"/>
      <c r="M23980" s="1311"/>
      <c r="N23980" s="1323"/>
    </row>
    <row r="23981" spans="3:14">
      <c r="C23981" s="1297"/>
      <c r="D23981" s="1311"/>
      <c r="E23981" s="1311"/>
      <c r="F23981" s="1311"/>
      <c r="G23981" s="1311"/>
      <c r="H23981" s="1311"/>
      <c r="I23981" s="1311"/>
      <c r="J23981" s="1311"/>
      <c r="K23981" s="1311"/>
      <c r="L23981" s="1311"/>
      <c r="M23981" s="1311"/>
      <c r="N23981" s="1323"/>
    </row>
    <row r="23982" spans="3:14">
      <c r="C23982" s="1297"/>
      <c r="D23982" s="1311"/>
      <c r="E23982" s="1311"/>
      <c r="F23982" s="1311"/>
      <c r="G23982" s="1311"/>
      <c r="H23982" s="1311"/>
      <c r="I23982" s="1311"/>
      <c r="J23982" s="1311"/>
      <c r="K23982" s="1311"/>
      <c r="L23982" s="1311"/>
      <c r="M23982" s="1311"/>
      <c r="N23982" s="1323"/>
    </row>
    <row r="23983" spans="3:14">
      <c r="C23983" s="1297"/>
      <c r="D23983" s="1311"/>
      <c r="E23983" s="1311"/>
      <c r="F23983" s="1311"/>
      <c r="G23983" s="1311"/>
      <c r="H23983" s="1311"/>
      <c r="I23983" s="1311"/>
      <c r="J23983" s="1311"/>
      <c r="K23983" s="1311"/>
      <c r="L23983" s="1311"/>
      <c r="M23983" s="1311"/>
      <c r="N23983" s="1323"/>
    </row>
    <row r="23984" spans="3:14">
      <c r="C23984" s="1297"/>
      <c r="D23984" s="1311"/>
      <c r="E23984" s="1311"/>
      <c r="F23984" s="1311"/>
      <c r="G23984" s="1311"/>
      <c r="H23984" s="1311"/>
      <c r="I23984" s="1311"/>
      <c r="J23984" s="1311"/>
      <c r="K23984" s="1311"/>
      <c r="L23984" s="1311"/>
      <c r="M23984" s="1311"/>
      <c r="N23984" s="1323"/>
    </row>
    <row r="23985" spans="3:14">
      <c r="C23985" s="1297"/>
      <c r="D23985" s="1311"/>
      <c r="E23985" s="1311"/>
      <c r="F23985" s="1311"/>
      <c r="G23985" s="1311"/>
      <c r="H23985" s="1311"/>
      <c r="I23985" s="1311"/>
      <c r="J23985" s="1311"/>
      <c r="K23985" s="1311"/>
      <c r="L23985" s="1311"/>
      <c r="M23985" s="1311"/>
      <c r="N23985" s="1323"/>
    </row>
    <row r="23986" spans="3:14">
      <c r="C23986" s="1297"/>
      <c r="D23986" s="1311"/>
      <c r="E23986" s="1311"/>
      <c r="F23986" s="1311"/>
      <c r="G23986" s="1311"/>
      <c r="H23986" s="1311"/>
      <c r="I23986" s="1311"/>
      <c r="J23986" s="1311"/>
      <c r="K23986" s="1311"/>
      <c r="L23986" s="1311"/>
      <c r="M23986" s="1311"/>
      <c r="N23986" s="1323"/>
    </row>
    <row r="23987" spans="3:14">
      <c r="C23987" s="1297"/>
      <c r="D23987" s="1311"/>
      <c r="E23987" s="1311"/>
      <c r="F23987" s="1311"/>
      <c r="G23987" s="1311"/>
      <c r="H23987" s="1311"/>
      <c r="I23987" s="1311"/>
      <c r="J23987" s="1311"/>
      <c r="K23987" s="1311"/>
      <c r="L23987" s="1311"/>
      <c r="M23987" s="1311"/>
      <c r="N23987" s="1323"/>
    </row>
    <row r="23988" spans="3:14">
      <c r="C23988" s="1297"/>
      <c r="D23988" s="1311"/>
      <c r="E23988" s="1311"/>
      <c r="F23988" s="1311"/>
      <c r="G23988" s="1311"/>
      <c r="H23988" s="1311"/>
      <c r="I23988" s="1311"/>
      <c r="J23988" s="1311"/>
      <c r="K23988" s="1311"/>
      <c r="L23988" s="1311"/>
      <c r="M23988" s="1311"/>
      <c r="N23988" s="1323"/>
    </row>
    <row r="23989" spans="3:14">
      <c r="C23989" s="1297"/>
      <c r="D23989" s="1311"/>
      <c r="E23989" s="1311"/>
      <c r="F23989" s="1311"/>
      <c r="G23989" s="1311"/>
      <c r="H23989" s="1311"/>
      <c r="I23989" s="1311"/>
      <c r="J23989" s="1311"/>
      <c r="K23989" s="1311"/>
      <c r="L23989" s="1311"/>
      <c r="M23989" s="1311"/>
      <c r="N23989" s="1323"/>
    </row>
    <row r="23990" spans="3:14">
      <c r="C23990" s="1297"/>
      <c r="D23990" s="1311"/>
      <c r="E23990" s="1311"/>
      <c r="F23990" s="1311"/>
      <c r="G23990" s="1311"/>
      <c r="H23990" s="1311"/>
      <c r="I23990" s="1311"/>
      <c r="J23990" s="1311"/>
      <c r="K23990" s="1311"/>
      <c r="L23990" s="1311"/>
      <c r="M23990" s="1311"/>
      <c r="N23990" s="1323"/>
    </row>
    <row r="23991" spans="3:14">
      <c r="C23991" s="1297"/>
      <c r="D23991" s="1311"/>
      <c r="E23991" s="1311"/>
      <c r="F23991" s="1311"/>
      <c r="G23991" s="1311"/>
      <c r="H23991" s="1311"/>
      <c r="I23991" s="1311"/>
      <c r="J23991" s="1311"/>
      <c r="K23991" s="1311"/>
      <c r="L23991" s="1311"/>
      <c r="M23991" s="1311"/>
      <c r="N23991" s="1323"/>
    </row>
    <row r="23992" spans="3:14">
      <c r="C23992" s="1297"/>
      <c r="D23992" s="1311"/>
      <c r="E23992" s="1311"/>
      <c r="F23992" s="1311"/>
      <c r="G23992" s="1311"/>
      <c r="H23992" s="1311"/>
      <c r="I23992" s="1311"/>
      <c r="J23992" s="1311"/>
      <c r="K23992" s="1311"/>
      <c r="L23992" s="1311"/>
      <c r="M23992" s="1311"/>
      <c r="N23992" s="1323"/>
    </row>
    <row r="23993" spans="3:14">
      <c r="C23993" s="1297"/>
      <c r="D23993" s="1311"/>
      <c r="E23993" s="1311"/>
      <c r="F23993" s="1311"/>
      <c r="G23993" s="1311"/>
      <c r="H23993" s="1311"/>
      <c r="I23993" s="1311"/>
      <c r="J23993" s="1311"/>
      <c r="K23993" s="1311"/>
      <c r="L23993" s="1311"/>
      <c r="M23993" s="1311"/>
      <c r="N23993" s="1323"/>
    </row>
    <row r="23994" spans="3:14">
      <c r="C23994" s="1297"/>
      <c r="D23994" s="1311"/>
      <c r="E23994" s="1311"/>
      <c r="F23994" s="1311"/>
      <c r="G23994" s="1311"/>
      <c r="H23994" s="1311"/>
      <c r="I23994" s="1311"/>
      <c r="J23994" s="1311"/>
      <c r="K23994" s="1311"/>
      <c r="L23994" s="1311"/>
      <c r="M23994" s="1311"/>
      <c r="N23994" s="1323"/>
    </row>
    <row r="23995" spans="3:14">
      <c r="C23995" s="1297"/>
      <c r="D23995" s="1311"/>
      <c r="E23995" s="1311"/>
      <c r="F23995" s="1311"/>
      <c r="G23995" s="1311"/>
      <c r="H23995" s="1311"/>
      <c r="I23995" s="1311"/>
      <c r="J23995" s="1311"/>
      <c r="K23995" s="1311"/>
      <c r="L23995" s="1311"/>
      <c r="M23995" s="1311"/>
      <c r="N23995" s="1323"/>
    </row>
    <row r="23996" spans="3:14">
      <c r="C23996" s="1297"/>
      <c r="D23996" s="1311"/>
      <c r="E23996" s="1311"/>
      <c r="F23996" s="1311"/>
      <c r="G23996" s="1311"/>
      <c r="H23996" s="1311"/>
      <c r="I23996" s="1311"/>
      <c r="J23996" s="1311"/>
      <c r="K23996" s="1311"/>
      <c r="L23996" s="1311"/>
      <c r="M23996" s="1311"/>
      <c r="N23996" s="1323"/>
    </row>
    <row r="23997" spans="3:14">
      <c r="C23997" s="1297"/>
      <c r="D23997" s="1311"/>
      <c r="E23997" s="1311"/>
      <c r="F23997" s="1311"/>
      <c r="G23997" s="1311"/>
      <c r="H23997" s="1311"/>
      <c r="I23997" s="1311"/>
      <c r="J23997" s="1311"/>
      <c r="K23997" s="1311"/>
      <c r="L23997" s="1311"/>
      <c r="M23997" s="1311"/>
      <c r="N23997" s="1323"/>
    </row>
    <row r="23998" spans="3:14">
      <c r="C23998" s="1297"/>
      <c r="D23998" s="1311"/>
      <c r="E23998" s="1311"/>
      <c r="F23998" s="1311"/>
      <c r="G23998" s="1311"/>
      <c r="H23998" s="1311"/>
      <c r="I23998" s="1311"/>
      <c r="J23998" s="1311"/>
      <c r="K23998" s="1311"/>
      <c r="L23998" s="1311"/>
      <c r="M23998" s="1311"/>
      <c r="N23998" s="1323"/>
    </row>
    <row r="23999" spans="3:14">
      <c r="C23999" s="1297"/>
      <c r="D23999" s="1311"/>
      <c r="E23999" s="1311"/>
      <c r="F23999" s="1311"/>
      <c r="G23999" s="1311"/>
      <c r="H23999" s="1311"/>
      <c r="I23999" s="1311"/>
      <c r="J23999" s="1311"/>
      <c r="K23999" s="1311"/>
      <c r="L23999" s="1311"/>
      <c r="M23999" s="1311"/>
      <c r="N23999" s="1323"/>
    </row>
    <row r="24000" spans="3:14">
      <c r="C24000" s="1297"/>
      <c r="D24000" s="1311"/>
      <c r="E24000" s="1311"/>
      <c r="F24000" s="1311"/>
      <c r="G24000" s="1311"/>
      <c r="H24000" s="1311"/>
      <c r="I24000" s="1311"/>
      <c r="J24000" s="1311"/>
      <c r="K24000" s="1311"/>
      <c r="L24000" s="1311"/>
      <c r="M24000" s="1311"/>
      <c r="N24000" s="1323"/>
    </row>
    <row r="24001" spans="3:14">
      <c r="C24001" s="1297"/>
      <c r="D24001" s="1311"/>
      <c r="E24001" s="1311"/>
      <c r="F24001" s="1311"/>
      <c r="G24001" s="1311"/>
      <c r="H24001" s="1311"/>
      <c r="I24001" s="1311"/>
      <c r="J24001" s="1311"/>
      <c r="K24001" s="1311"/>
      <c r="L24001" s="1311"/>
      <c r="M24001" s="1311"/>
      <c r="N24001" s="1323"/>
    </row>
    <row r="24002" spans="3:14">
      <c r="C24002" s="1297"/>
      <c r="D24002" s="1311"/>
      <c r="E24002" s="1311"/>
      <c r="F24002" s="1311"/>
      <c r="G24002" s="1311"/>
      <c r="H24002" s="1311"/>
      <c r="I24002" s="1311"/>
      <c r="J24002" s="1311"/>
      <c r="K24002" s="1311"/>
      <c r="L24002" s="1311"/>
      <c r="M24002" s="1311"/>
      <c r="N24002" s="1323"/>
    </row>
    <row r="24003" spans="3:14">
      <c r="C24003" s="1297"/>
      <c r="D24003" s="1311"/>
      <c r="E24003" s="1311"/>
      <c r="F24003" s="1311"/>
      <c r="G24003" s="1311"/>
      <c r="H24003" s="1311"/>
      <c r="I24003" s="1311"/>
      <c r="J24003" s="1311"/>
      <c r="K24003" s="1311"/>
      <c r="L24003" s="1311"/>
      <c r="M24003" s="1311"/>
      <c r="N24003" s="1323"/>
    </row>
    <row r="24004" spans="3:14">
      <c r="C24004" s="1297"/>
      <c r="D24004" s="1311"/>
      <c r="E24004" s="1311"/>
      <c r="F24004" s="1311"/>
      <c r="G24004" s="1311"/>
      <c r="H24004" s="1311"/>
      <c r="I24004" s="1311"/>
      <c r="J24004" s="1311"/>
      <c r="K24004" s="1311"/>
      <c r="L24004" s="1311"/>
      <c r="M24004" s="1311"/>
      <c r="N24004" s="1323"/>
    </row>
    <row r="24005" spans="3:14">
      <c r="C24005" s="1297"/>
      <c r="D24005" s="1311"/>
      <c r="E24005" s="1311"/>
      <c r="F24005" s="1311"/>
      <c r="G24005" s="1311"/>
      <c r="H24005" s="1311"/>
      <c r="I24005" s="1311"/>
      <c r="J24005" s="1311"/>
      <c r="K24005" s="1311"/>
      <c r="L24005" s="1311"/>
      <c r="M24005" s="1311"/>
      <c r="N24005" s="1323"/>
    </row>
    <row r="24006" spans="3:14">
      <c r="C24006" s="1297"/>
      <c r="D24006" s="1311"/>
      <c r="E24006" s="1311"/>
      <c r="F24006" s="1311"/>
      <c r="G24006" s="1311"/>
      <c r="H24006" s="1311"/>
      <c r="I24006" s="1311"/>
      <c r="J24006" s="1311"/>
      <c r="K24006" s="1311"/>
      <c r="L24006" s="1311"/>
      <c r="M24006" s="1311"/>
      <c r="N24006" s="1323"/>
    </row>
    <row r="24007" spans="3:14">
      <c r="C24007" s="1297"/>
      <c r="D24007" s="1311"/>
      <c r="E24007" s="1311"/>
      <c r="F24007" s="1311"/>
      <c r="G24007" s="1311"/>
      <c r="H24007" s="1311"/>
      <c r="I24007" s="1311"/>
      <c r="J24007" s="1311"/>
      <c r="K24007" s="1311"/>
      <c r="L24007" s="1311"/>
      <c r="M24007" s="1311"/>
      <c r="N24007" s="1323"/>
    </row>
    <row r="24008" spans="3:14">
      <c r="C24008" s="1297"/>
      <c r="D24008" s="1311"/>
      <c r="E24008" s="1311"/>
      <c r="F24008" s="1311"/>
      <c r="G24008" s="1311"/>
      <c r="H24008" s="1311"/>
      <c r="I24008" s="1311"/>
      <c r="J24008" s="1311"/>
      <c r="K24008" s="1311"/>
      <c r="L24008" s="1311"/>
      <c r="M24008" s="1311"/>
      <c r="N24008" s="1323"/>
    </row>
    <row r="24009" spans="3:14">
      <c r="C24009" s="1297"/>
      <c r="D24009" s="1311"/>
      <c r="E24009" s="1311"/>
      <c r="F24009" s="1311"/>
      <c r="G24009" s="1311"/>
      <c r="H24009" s="1311"/>
      <c r="I24009" s="1311"/>
      <c r="J24009" s="1311"/>
      <c r="K24009" s="1311"/>
      <c r="L24009" s="1311"/>
      <c r="M24009" s="1311"/>
      <c r="N24009" s="1323"/>
    </row>
    <row r="24010" spans="3:14">
      <c r="C24010" s="1297"/>
      <c r="D24010" s="1311"/>
      <c r="E24010" s="1311"/>
      <c r="F24010" s="1311"/>
      <c r="G24010" s="1311"/>
      <c r="H24010" s="1311"/>
      <c r="I24010" s="1311"/>
      <c r="J24010" s="1311"/>
      <c r="K24010" s="1311"/>
      <c r="L24010" s="1311"/>
      <c r="M24010" s="1311"/>
      <c r="N24010" s="1323"/>
    </row>
    <row r="24011" spans="3:14">
      <c r="C24011" s="1297"/>
      <c r="D24011" s="1311"/>
      <c r="E24011" s="1311"/>
      <c r="F24011" s="1311"/>
      <c r="G24011" s="1311"/>
      <c r="H24011" s="1311"/>
      <c r="I24011" s="1311"/>
      <c r="J24011" s="1311"/>
      <c r="K24011" s="1311"/>
      <c r="L24011" s="1311"/>
      <c r="M24011" s="1311"/>
      <c r="N24011" s="1323"/>
    </row>
    <row r="24012" spans="3:14">
      <c r="C24012" s="1297"/>
      <c r="D24012" s="1311"/>
      <c r="E24012" s="1311"/>
      <c r="F24012" s="1311"/>
      <c r="G24012" s="1311"/>
      <c r="H24012" s="1311"/>
      <c r="I24012" s="1311"/>
      <c r="J24012" s="1311"/>
      <c r="K24012" s="1311"/>
      <c r="L24012" s="1311"/>
      <c r="M24012" s="1311"/>
      <c r="N24012" s="1323"/>
    </row>
    <row r="24013" spans="3:14">
      <c r="C24013" s="1297"/>
      <c r="D24013" s="1311"/>
      <c r="E24013" s="1311"/>
      <c r="F24013" s="1311"/>
      <c r="G24013" s="1311"/>
      <c r="H24013" s="1311"/>
      <c r="I24013" s="1311"/>
      <c r="J24013" s="1311"/>
      <c r="K24013" s="1311"/>
      <c r="L24013" s="1311"/>
      <c r="M24013" s="1311"/>
      <c r="N24013" s="1323"/>
    </row>
    <row r="24014" spans="3:14">
      <c r="C24014" s="1297"/>
      <c r="D24014" s="1311"/>
      <c r="E24014" s="1311"/>
      <c r="F24014" s="1311"/>
      <c r="G24014" s="1311"/>
      <c r="H24014" s="1311"/>
      <c r="I24014" s="1311"/>
      <c r="J24014" s="1311"/>
      <c r="K24014" s="1311"/>
      <c r="L24014" s="1311"/>
      <c r="M24014" s="1311"/>
      <c r="N24014" s="1323"/>
    </row>
    <row r="24015" spans="3:14">
      <c r="C24015" s="1297"/>
      <c r="D24015" s="1311"/>
      <c r="E24015" s="1311"/>
      <c r="F24015" s="1311"/>
      <c r="G24015" s="1311"/>
      <c r="H24015" s="1311"/>
      <c r="I24015" s="1311"/>
      <c r="J24015" s="1311"/>
      <c r="K24015" s="1311"/>
      <c r="L24015" s="1311"/>
      <c r="M24015" s="1311"/>
      <c r="N24015" s="1323"/>
    </row>
    <row r="24016" spans="3:14">
      <c r="C24016" s="1297"/>
      <c r="D24016" s="1311"/>
      <c r="E24016" s="1311"/>
      <c r="F24016" s="1311"/>
      <c r="G24016" s="1311"/>
      <c r="H24016" s="1311"/>
      <c r="I24016" s="1311"/>
      <c r="J24016" s="1311"/>
      <c r="K24016" s="1311"/>
      <c r="L24016" s="1311"/>
      <c r="M24016" s="1311"/>
      <c r="N24016" s="1323"/>
    </row>
    <row r="24017" spans="3:14">
      <c r="C24017" s="1297"/>
      <c r="D24017" s="1311"/>
      <c r="E24017" s="1311"/>
      <c r="F24017" s="1311"/>
      <c r="G24017" s="1311"/>
      <c r="H24017" s="1311"/>
      <c r="I24017" s="1311"/>
      <c r="J24017" s="1311"/>
      <c r="K24017" s="1311"/>
      <c r="L24017" s="1311"/>
      <c r="M24017" s="1311"/>
      <c r="N24017" s="1323"/>
    </row>
    <row r="24018" spans="3:14">
      <c r="C24018" s="1297"/>
      <c r="D24018" s="1311"/>
      <c r="E24018" s="1311"/>
      <c r="F24018" s="1311"/>
      <c r="G24018" s="1311"/>
      <c r="H24018" s="1311"/>
      <c r="I24018" s="1311"/>
      <c r="J24018" s="1311"/>
      <c r="K24018" s="1311"/>
      <c r="L24018" s="1311"/>
      <c r="M24018" s="1311"/>
      <c r="N24018" s="1323"/>
    </row>
    <row r="24019" spans="3:14">
      <c r="C24019" s="1297"/>
      <c r="D24019" s="1311"/>
      <c r="E24019" s="1311"/>
      <c r="F24019" s="1311"/>
      <c r="G24019" s="1311"/>
      <c r="H24019" s="1311"/>
      <c r="I24019" s="1311"/>
      <c r="J24019" s="1311"/>
      <c r="K24019" s="1311"/>
      <c r="L24019" s="1311"/>
      <c r="M24019" s="1311"/>
      <c r="N24019" s="1323"/>
    </row>
    <row r="24020" spans="3:14">
      <c r="C24020" s="1297"/>
      <c r="D24020" s="1311"/>
      <c r="E24020" s="1311"/>
      <c r="F24020" s="1311"/>
      <c r="G24020" s="1311"/>
      <c r="H24020" s="1311"/>
      <c r="I24020" s="1311"/>
      <c r="J24020" s="1311"/>
      <c r="K24020" s="1311"/>
      <c r="L24020" s="1311"/>
      <c r="M24020" s="1311"/>
      <c r="N24020" s="1323"/>
    </row>
    <row r="24021" spans="3:14">
      <c r="C24021" s="1297"/>
      <c r="D24021" s="1311"/>
      <c r="E24021" s="1311"/>
      <c r="F24021" s="1311"/>
      <c r="G24021" s="1311"/>
      <c r="H24021" s="1311"/>
      <c r="I24021" s="1311"/>
      <c r="J24021" s="1311"/>
      <c r="K24021" s="1311"/>
      <c r="L24021" s="1311"/>
      <c r="M24021" s="1311"/>
      <c r="N24021" s="1323"/>
    </row>
    <row r="24022" spans="3:14">
      <c r="C24022" s="1297"/>
      <c r="D24022" s="1311"/>
      <c r="E24022" s="1311"/>
      <c r="F24022" s="1311"/>
      <c r="G24022" s="1311"/>
      <c r="H24022" s="1311"/>
      <c r="I24022" s="1311"/>
      <c r="J24022" s="1311"/>
      <c r="K24022" s="1311"/>
      <c r="L24022" s="1311"/>
      <c r="M24022" s="1311"/>
      <c r="N24022" s="1323"/>
    </row>
    <row r="24023" spans="3:14">
      <c r="C24023" s="1297"/>
      <c r="D24023" s="1311"/>
      <c r="E24023" s="1311"/>
      <c r="F24023" s="1311"/>
      <c r="G24023" s="1311"/>
      <c r="H24023" s="1311"/>
      <c r="I24023" s="1311"/>
      <c r="J24023" s="1311"/>
      <c r="K24023" s="1311"/>
      <c r="L24023" s="1311"/>
      <c r="M24023" s="1311"/>
      <c r="N24023" s="1323"/>
    </row>
    <row r="24024" spans="3:14">
      <c r="C24024" s="1297"/>
      <c r="D24024" s="1311"/>
      <c r="E24024" s="1311"/>
      <c r="F24024" s="1311"/>
      <c r="G24024" s="1311"/>
      <c r="H24024" s="1311"/>
      <c r="I24024" s="1311"/>
      <c r="J24024" s="1311"/>
      <c r="K24024" s="1311"/>
      <c r="L24024" s="1311"/>
      <c r="M24024" s="1311"/>
      <c r="N24024" s="1323"/>
    </row>
    <row r="24025" spans="3:14">
      <c r="C24025" s="1297"/>
      <c r="D24025" s="1311"/>
      <c r="E24025" s="1311"/>
      <c r="F24025" s="1311"/>
      <c r="G24025" s="1311"/>
      <c r="H24025" s="1311"/>
      <c r="I24025" s="1311"/>
      <c r="J24025" s="1311"/>
      <c r="K24025" s="1311"/>
      <c r="L24025" s="1311"/>
      <c r="M24025" s="1311"/>
      <c r="N24025" s="1323"/>
    </row>
    <row r="24026" spans="3:14">
      <c r="C24026" s="1297"/>
      <c r="D24026" s="1311"/>
      <c r="E24026" s="1311"/>
      <c r="F24026" s="1311"/>
      <c r="G24026" s="1311"/>
      <c r="H24026" s="1311"/>
      <c r="I24026" s="1311"/>
      <c r="J24026" s="1311"/>
      <c r="K24026" s="1311"/>
      <c r="L24026" s="1311"/>
      <c r="M24026" s="1311"/>
      <c r="N24026" s="1323"/>
    </row>
    <row r="24027" spans="3:14">
      <c r="C24027" s="1297"/>
      <c r="D24027" s="1311"/>
      <c r="E24027" s="1311"/>
      <c r="F24027" s="1311"/>
      <c r="G24027" s="1311"/>
      <c r="H24027" s="1311"/>
      <c r="I24027" s="1311"/>
      <c r="J24027" s="1311"/>
      <c r="K24027" s="1311"/>
      <c r="L24027" s="1311"/>
      <c r="M24027" s="1311"/>
      <c r="N24027" s="1323"/>
    </row>
    <row r="24028" spans="3:14">
      <c r="C24028" s="1297"/>
      <c r="D24028" s="1311"/>
      <c r="E24028" s="1311"/>
      <c r="F24028" s="1311"/>
      <c r="G24028" s="1311"/>
      <c r="H24028" s="1311"/>
      <c r="I24028" s="1311"/>
      <c r="J24028" s="1311"/>
      <c r="K24028" s="1311"/>
      <c r="L24028" s="1311"/>
      <c r="M24028" s="1311"/>
      <c r="N24028" s="1323"/>
    </row>
    <row r="24029" spans="3:14">
      <c r="C24029" s="1297"/>
      <c r="D24029" s="1311"/>
      <c r="E24029" s="1311"/>
      <c r="F24029" s="1311"/>
      <c r="G24029" s="1311"/>
      <c r="H24029" s="1311"/>
      <c r="I24029" s="1311"/>
      <c r="J24029" s="1311"/>
      <c r="K24029" s="1311"/>
      <c r="L24029" s="1311"/>
      <c r="M24029" s="1311"/>
      <c r="N24029" s="1323"/>
    </row>
    <row r="24030" spans="3:14">
      <c r="C24030" s="1297"/>
      <c r="D24030" s="1311"/>
      <c r="E24030" s="1311"/>
      <c r="F24030" s="1311"/>
      <c r="G24030" s="1311"/>
      <c r="H24030" s="1311"/>
      <c r="I24030" s="1311"/>
      <c r="J24030" s="1311"/>
      <c r="K24030" s="1311"/>
      <c r="L24030" s="1311"/>
      <c r="M24030" s="1311"/>
      <c r="N24030" s="1323"/>
    </row>
    <row r="24031" spans="3:14">
      <c r="C24031" s="1297"/>
      <c r="D24031" s="1311"/>
      <c r="E24031" s="1311"/>
      <c r="F24031" s="1311"/>
      <c r="G24031" s="1311"/>
      <c r="H24031" s="1311"/>
      <c r="I24031" s="1311"/>
      <c r="J24031" s="1311"/>
      <c r="K24031" s="1311"/>
      <c r="L24031" s="1311"/>
      <c r="M24031" s="1311"/>
      <c r="N24031" s="1323"/>
    </row>
    <row r="24032" spans="3:14">
      <c r="C24032" s="1297"/>
      <c r="D24032" s="1311"/>
      <c r="E24032" s="1311"/>
      <c r="F24032" s="1311"/>
      <c r="G24032" s="1311"/>
      <c r="H24032" s="1311"/>
      <c r="I24032" s="1311"/>
      <c r="J24032" s="1311"/>
      <c r="K24032" s="1311"/>
      <c r="L24032" s="1311"/>
      <c r="M24032" s="1311"/>
      <c r="N24032" s="1323"/>
    </row>
    <row r="24033" spans="3:14">
      <c r="C24033" s="1297"/>
      <c r="D24033" s="1311"/>
      <c r="E24033" s="1311"/>
      <c r="F24033" s="1311"/>
      <c r="G24033" s="1311"/>
      <c r="H24033" s="1311"/>
      <c r="I24033" s="1311"/>
      <c r="J24033" s="1311"/>
      <c r="K24033" s="1311"/>
      <c r="L24033" s="1311"/>
      <c r="M24033" s="1311"/>
      <c r="N24033" s="1323"/>
    </row>
    <row r="24034" spans="3:14">
      <c r="C24034" s="1297"/>
      <c r="D24034" s="1311"/>
      <c r="E24034" s="1311"/>
      <c r="F24034" s="1311"/>
      <c r="G24034" s="1311"/>
      <c r="H24034" s="1311"/>
      <c r="I24034" s="1311"/>
      <c r="J24034" s="1311"/>
      <c r="K24034" s="1311"/>
      <c r="L24034" s="1311"/>
      <c r="M24034" s="1311"/>
      <c r="N24034" s="1323"/>
    </row>
    <row r="24035" spans="3:14">
      <c r="C24035" s="1297"/>
      <c r="D24035" s="1311"/>
      <c r="E24035" s="1311"/>
      <c r="F24035" s="1311"/>
      <c r="G24035" s="1311"/>
      <c r="H24035" s="1311"/>
      <c r="I24035" s="1311"/>
      <c r="J24035" s="1311"/>
      <c r="K24035" s="1311"/>
      <c r="L24035" s="1311"/>
      <c r="M24035" s="1311"/>
      <c r="N24035" s="1323"/>
    </row>
    <row r="24036" spans="3:14">
      <c r="C24036" s="1297"/>
      <c r="D24036" s="1311"/>
      <c r="E24036" s="1311"/>
      <c r="F24036" s="1311"/>
      <c r="G24036" s="1311"/>
      <c r="H24036" s="1311"/>
      <c r="I24036" s="1311"/>
      <c r="J24036" s="1311"/>
      <c r="K24036" s="1311"/>
      <c r="L24036" s="1311"/>
      <c r="M24036" s="1311"/>
      <c r="N24036" s="1323"/>
    </row>
    <row r="24037" spans="3:14">
      <c r="C24037" s="1297"/>
      <c r="D24037" s="1311"/>
      <c r="E24037" s="1311"/>
      <c r="F24037" s="1311"/>
      <c r="G24037" s="1311"/>
      <c r="H24037" s="1311"/>
      <c r="I24037" s="1311"/>
      <c r="J24037" s="1311"/>
      <c r="K24037" s="1311"/>
      <c r="L24037" s="1311"/>
      <c r="M24037" s="1311"/>
      <c r="N24037" s="1323"/>
    </row>
    <row r="24038" spans="3:14">
      <c r="C24038" s="1297"/>
      <c r="D24038" s="1311"/>
      <c r="E24038" s="1311"/>
      <c r="F24038" s="1311"/>
      <c r="G24038" s="1311"/>
      <c r="H24038" s="1311"/>
      <c r="I24038" s="1311"/>
      <c r="J24038" s="1311"/>
      <c r="K24038" s="1311"/>
      <c r="L24038" s="1311"/>
      <c r="M24038" s="1311"/>
      <c r="N24038" s="1323"/>
    </row>
    <row r="24039" spans="3:14">
      <c r="C24039" s="1297"/>
      <c r="D24039" s="1311"/>
      <c r="E24039" s="1311"/>
      <c r="F24039" s="1311"/>
      <c r="G24039" s="1311"/>
      <c r="H24039" s="1311"/>
      <c r="I24039" s="1311"/>
      <c r="J24039" s="1311"/>
      <c r="K24039" s="1311"/>
      <c r="L24039" s="1311"/>
      <c r="M24039" s="1311"/>
      <c r="N24039" s="1323"/>
    </row>
    <row r="24040" spans="3:14">
      <c r="C24040" s="1297"/>
      <c r="D24040" s="1311"/>
      <c r="E24040" s="1311"/>
      <c r="F24040" s="1311"/>
      <c r="G24040" s="1311"/>
      <c r="H24040" s="1311"/>
      <c r="I24040" s="1311"/>
      <c r="J24040" s="1311"/>
      <c r="K24040" s="1311"/>
      <c r="L24040" s="1311"/>
      <c r="M24040" s="1311"/>
      <c r="N24040" s="1323"/>
    </row>
    <row r="24041" spans="3:14">
      <c r="C24041" s="1297"/>
      <c r="D24041" s="1311"/>
      <c r="E24041" s="1311"/>
      <c r="F24041" s="1311"/>
      <c r="G24041" s="1311"/>
      <c r="H24041" s="1311"/>
      <c r="I24041" s="1311"/>
      <c r="J24041" s="1311"/>
      <c r="K24041" s="1311"/>
      <c r="L24041" s="1311"/>
      <c r="M24041" s="1311"/>
      <c r="N24041" s="1323"/>
    </row>
    <row r="24042" spans="3:14">
      <c r="C24042" s="1297"/>
      <c r="D24042" s="1311"/>
      <c r="E24042" s="1311"/>
      <c r="F24042" s="1311"/>
      <c r="G24042" s="1311"/>
      <c r="H24042" s="1311"/>
      <c r="I24042" s="1311"/>
      <c r="J24042" s="1311"/>
      <c r="K24042" s="1311"/>
      <c r="L24042" s="1311"/>
      <c r="M24042" s="1311"/>
      <c r="N24042" s="1323"/>
    </row>
    <row r="24043" spans="3:14">
      <c r="C24043" s="1297"/>
      <c r="D24043" s="1311"/>
      <c r="E24043" s="1311"/>
      <c r="F24043" s="1311"/>
      <c r="G24043" s="1311"/>
      <c r="H24043" s="1311"/>
      <c r="I24043" s="1311"/>
      <c r="J24043" s="1311"/>
      <c r="K24043" s="1311"/>
      <c r="L24043" s="1311"/>
      <c r="M24043" s="1311"/>
      <c r="N24043" s="1323"/>
    </row>
    <row r="24044" spans="3:14">
      <c r="C24044" s="1297"/>
      <c r="D24044" s="1311"/>
      <c r="E24044" s="1311"/>
      <c r="F24044" s="1311"/>
      <c r="G24044" s="1311"/>
      <c r="H24044" s="1311"/>
      <c r="I24044" s="1311"/>
      <c r="J24044" s="1311"/>
      <c r="K24044" s="1311"/>
      <c r="L24044" s="1311"/>
      <c r="M24044" s="1311"/>
      <c r="N24044" s="1323"/>
    </row>
    <row r="24045" spans="3:14">
      <c r="C24045" s="1297"/>
      <c r="D24045" s="1311"/>
      <c r="E24045" s="1311"/>
      <c r="F24045" s="1311"/>
      <c r="G24045" s="1311"/>
      <c r="H24045" s="1311"/>
      <c r="I24045" s="1311"/>
      <c r="J24045" s="1311"/>
      <c r="K24045" s="1311"/>
      <c r="L24045" s="1311"/>
      <c r="M24045" s="1311"/>
      <c r="N24045" s="1323"/>
    </row>
    <row r="24046" spans="3:14">
      <c r="C24046" s="1297"/>
      <c r="D24046" s="1311"/>
      <c r="E24046" s="1311"/>
      <c r="F24046" s="1311"/>
      <c r="G24046" s="1311"/>
      <c r="H24046" s="1311"/>
      <c r="I24046" s="1311"/>
      <c r="J24046" s="1311"/>
      <c r="K24046" s="1311"/>
      <c r="L24046" s="1311"/>
      <c r="M24046" s="1311"/>
      <c r="N24046" s="1323"/>
    </row>
    <row r="24047" spans="3:14">
      <c r="C24047" s="1297"/>
      <c r="D24047" s="1311"/>
      <c r="E24047" s="1311"/>
      <c r="F24047" s="1311"/>
      <c r="G24047" s="1311"/>
      <c r="H24047" s="1311"/>
      <c r="I24047" s="1311"/>
      <c r="J24047" s="1311"/>
      <c r="K24047" s="1311"/>
      <c r="L24047" s="1311"/>
      <c r="M24047" s="1311"/>
      <c r="N24047" s="1323"/>
    </row>
    <row r="24048" spans="3:14">
      <c r="C24048" s="1297"/>
      <c r="D24048" s="1311"/>
      <c r="E24048" s="1311"/>
      <c r="F24048" s="1311"/>
      <c r="G24048" s="1311"/>
      <c r="H24048" s="1311"/>
      <c r="I24048" s="1311"/>
      <c r="J24048" s="1311"/>
      <c r="K24048" s="1311"/>
      <c r="L24048" s="1311"/>
      <c r="M24048" s="1311"/>
      <c r="N24048" s="1323"/>
    </row>
    <row r="24049" spans="3:14">
      <c r="C24049" s="1297"/>
      <c r="D24049" s="1311"/>
      <c r="E24049" s="1311"/>
      <c r="F24049" s="1311"/>
      <c r="G24049" s="1311"/>
      <c r="H24049" s="1311"/>
      <c r="I24049" s="1311"/>
      <c r="J24049" s="1311"/>
      <c r="K24049" s="1311"/>
      <c r="L24049" s="1311"/>
      <c r="M24049" s="1311"/>
      <c r="N24049" s="1323"/>
    </row>
    <row r="24050" spans="3:14">
      <c r="C24050" s="1297"/>
      <c r="D24050" s="1311"/>
      <c r="E24050" s="1311"/>
      <c r="F24050" s="1311"/>
      <c r="G24050" s="1311"/>
      <c r="H24050" s="1311"/>
      <c r="I24050" s="1311"/>
      <c r="J24050" s="1311"/>
      <c r="K24050" s="1311"/>
      <c r="L24050" s="1311"/>
      <c r="M24050" s="1311"/>
      <c r="N24050" s="1323"/>
    </row>
    <row r="24051" spans="3:14">
      <c r="C24051" s="1297"/>
      <c r="D24051" s="1311"/>
      <c r="E24051" s="1311"/>
      <c r="F24051" s="1311"/>
      <c r="G24051" s="1311"/>
      <c r="H24051" s="1311"/>
      <c r="I24051" s="1311"/>
      <c r="J24051" s="1311"/>
      <c r="K24051" s="1311"/>
      <c r="L24051" s="1311"/>
      <c r="M24051" s="1311"/>
      <c r="N24051" s="1323"/>
    </row>
    <row r="24052" spans="3:14">
      <c r="C24052" s="1297"/>
      <c r="D24052" s="1311"/>
      <c r="E24052" s="1311"/>
      <c r="F24052" s="1311"/>
      <c r="G24052" s="1311"/>
      <c r="H24052" s="1311"/>
      <c r="I24052" s="1311"/>
      <c r="J24052" s="1311"/>
      <c r="K24052" s="1311"/>
      <c r="L24052" s="1311"/>
      <c r="M24052" s="1311"/>
      <c r="N24052" s="1323"/>
    </row>
    <row r="24053" spans="3:14">
      <c r="C24053" s="1297"/>
      <c r="D24053" s="1311"/>
      <c r="E24053" s="1311"/>
      <c r="F24053" s="1311"/>
      <c r="G24053" s="1311"/>
      <c r="H24053" s="1311"/>
      <c r="I24053" s="1311"/>
      <c r="J24053" s="1311"/>
      <c r="K24053" s="1311"/>
      <c r="L24053" s="1311"/>
      <c r="M24053" s="1311"/>
      <c r="N24053" s="1323"/>
    </row>
    <row r="24054" spans="3:14">
      <c r="C24054" s="1297"/>
      <c r="D24054" s="1311"/>
      <c r="E24054" s="1311"/>
      <c r="F24054" s="1311"/>
      <c r="G24054" s="1311"/>
      <c r="H24054" s="1311"/>
      <c r="I24054" s="1311"/>
      <c r="J24054" s="1311"/>
      <c r="K24054" s="1311"/>
      <c r="L24054" s="1311"/>
      <c r="M24054" s="1311"/>
      <c r="N24054" s="1323"/>
    </row>
    <row r="24055" spans="3:14">
      <c r="C24055" s="1297"/>
      <c r="D24055" s="1311"/>
      <c r="E24055" s="1311"/>
      <c r="F24055" s="1311"/>
      <c r="G24055" s="1311"/>
      <c r="H24055" s="1311"/>
      <c r="I24055" s="1311"/>
      <c r="J24055" s="1311"/>
      <c r="K24055" s="1311"/>
      <c r="L24055" s="1311"/>
      <c r="M24055" s="1311"/>
      <c r="N24055" s="1323"/>
    </row>
    <row r="24056" spans="3:14">
      <c r="C24056" s="1297"/>
      <c r="D24056" s="1311"/>
      <c r="E24056" s="1311"/>
      <c r="F24056" s="1311"/>
      <c r="G24056" s="1311"/>
      <c r="H24056" s="1311"/>
      <c r="I24056" s="1311"/>
      <c r="J24056" s="1311"/>
      <c r="K24056" s="1311"/>
      <c r="L24056" s="1311"/>
      <c r="M24056" s="1311"/>
      <c r="N24056" s="1323"/>
    </row>
    <row r="24057" spans="3:14">
      <c r="C24057" s="1297"/>
      <c r="D24057" s="1311"/>
      <c r="E24057" s="1311"/>
      <c r="F24057" s="1311"/>
      <c r="G24057" s="1311"/>
      <c r="H24057" s="1311"/>
      <c r="I24057" s="1311"/>
      <c r="J24057" s="1311"/>
      <c r="K24057" s="1311"/>
      <c r="L24057" s="1311"/>
      <c r="M24057" s="1311"/>
      <c r="N24057" s="1323"/>
    </row>
    <row r="24058" spans="3:14">
      <c r="C24058" s="1297"/>
      <c r="D24058" s="1311"/>
      <c r="E24058" s="1311"/>
      <c r="F24058" s="1311"/>
      <c r="G24058" s="1311"/>
      <c r="H24058" s="1311"/>
      <c r="I24058" s="1311"/>
      <c r="J24058" s="1311"/>
      <c r="K24058" s="1311"/>
      <c r="L24058" s="1311"/>
      <c r="M24058" s="1311"/>
      <c r="N24058" s="1323"/>
    </row>
    <row r="24059" spans="3:14">
      <c r="C24059" s="1297"/>
      <c r="D24059" s="1311"/>
      <c r="E24059" s="1311"/>
      <c r="F24059" s="1311"/>
      <c r="G24059" s="1311"/>
      <c r="H24059" s="1311"/>
      <c r="I24059" s="1311"/>
      <c r="J24059" s="1311"/>
      <c r="K24059" s="1311"/>
      <c r="L24059" s="1311"/>
      <c r="M24059" s="1311"/>
      <c r="N24059" s="1323"/>
    </row>
    <row r="24060" spans="3:14">
      <c r="C24060" s="1297"/>
      <c r="D24060" s="1311"/>
      <c r="E24060" s="1311"/>
      <c r="F24060" s="1311"/>
      <c r="G24060" s="1311"/>
      <c r="H24060" s="1311"/>
      <c r="I24060" s="1311"/>
      <c r="J24060" s="1311"/>
      <c r="K24060" s="1311"/>
      <c r="L24060" s="1311"/>
      <c r="M24060" s="1311"/>
      <c r="N24060" s="1323"/>
    </row>
    <row r="24061" spans="3:14">
      <c r="C24061" s="1297"/>
      <c r="D24061" s="1311"/>
      <c r="E24061" s="1311"/>
      <c r="F24061" s="1311"/>
      <c r="G24061" s="1311"/>
      <c r="H24061" s="1311"/>
      <c r="I24061" s="1311"/>
      <c r="J24061" s="1311"/>
      <c r="K24061" s="1311"/>
      <c r="L24061" s="1311"/>
      <c r="M24061" s="1311"/>
      <c r="N24061" s="1323"/>
    </row>
    <row r="24062" spans="3:14">
      <c r="C24062" s="1297"/>
      <c r="D24062" s="1311"/>
      <c r="E24062" s="1311"/>
      <c r="F24062" s="1311"/>
      <c r="G24062" s="1311"/>
      <c r="H24062" s="1311"/>
      <c r="I24062" s="1311"/>
      <c r="J24062" s="1311"/>
      <c r="K24062" s="1311"/>
      <c r="L24062" s="1311"/>
      <c r="M24062" s="1311"/>
      <c r="N24062" s="1323"/>
    </row>
    <row r="24063" spans="3:14">
      <c r="C24063" s="1297"/>
      <c r="D24063" s="1311"/>
      <c r="E24063" s="1311"/>
      <c r="F24063" s="1311"/>
      <c r="G24063" s="1311"/>
      <c r="H24063" s="1311"/>
      <c r="I24063" s="1311"/>
      <c r="J24063" s="1311"/>
      <c r="K24063" s="1311"/>
      <c r="L24063" s="1311"/>
      <c r="M24063" s="1311"/>
      <c r="N24063" s="1323"/>
    </row>
    <row r="24064" spans="3:14">
      <c r="C24064" s="1297"/>
      <c r="D24064" s="1311"/>
      <c r="E24064" s="1311"/>
      <c r="F24064" s="1311"/>
      <c r="G24064" s="1311"/>
      <c r="H24064" s="1311"/>
      <c r="I24064" s="1311"/>
      <c r="J24064" s="1311"/>
      <c r="K24064" s="1311"/>
      <c r="L24064" s="1311"/>
      <c r="M24064" s="1311"/>
      <c r="N24064" s="1323"/>
    </row>
    <row r="24065" spans="3:14">
      <c r="C24065" s="1297"/>
      <c r="D24065" s="1311"/>
      <c r="E24065" s="1311"/>
      <c r="F24065" s="1311"/>
      <c r="G24065" s="1311"/>
      <c r="H24065" s="1311"/>
      <c r="I24065" s="1311"/>
      <c r="J24065" s="1311"/>
      <c r="K24065" s="1311"/>
      <c r="L24065" s="1311"/>
      <c r="M24065" s="1311"/>
      <c r="N24065" s="1323"/>
    </row>
    <row r="24066" spans="3:14">
      <c r="C24066" s="1297"/>
      <c r="D24066" s="1311"/>
      <c r="E24066" s="1311"/>
      <c r="F24066" s="1311"/>
      <c r="G24066" s="1311"/>
      <c r="H24066" s="1311"/>
      <c r="I24066" s="1311"/>
      <c r="J24066" s="1311"/>
      <c r="K24066" s="1311"/>
      <c r="L24066" s="1311"/>
      <c r="M24066" s="1311"/>
      <c r="N24066" s="1323"/>
    </row>
    <row r="24067" spans="3:14">
      <c r="C24067" s="1297"/>
      <c r="D24067" s="1311"/>
      <c r="E24067" s="1311"/>
      <c r="F24067" s="1311"/>
      <c r="G24067" s="1311"/>
      <c r="H24067" s="1311"/>
      <c r="I24067" s="1311"/>
      <c r="J24067" s="1311"/>
      <c r="K24067" s="1311"/>
      <c r="L24067" s="1311"/>
      <c r="M24067" s="1311"/>
      <c r="N24067" s="1323"/>
    </row>
    <row r="24068" spans="3:14">
      <c r="C24068" s="1297"/>
      <c r="D24068" s="1311"/>
      <c r="E24068" s="1311"/>
      <c r="F24068" s="1311"/>
      <c r="G24068" s="1311"/>
      <c r="H24068" s="1311"/>
      <c r="I24068" s="1311"/>
      <c r="J24068" s="1311"/>
      <c r="K24068" s="1311"/>
      <c r="L24068" s="1311"/>
      <c r="M24068" s="1311"/>
      <c r="N24068" s="1323"/>
    </row>
    <row r="24069" spans="3:14">
      <c r="C24069" s="1297"/>
      <c r="D24069" s="1311"/>
      <c r="E24069" s="1311"/>
      <c r="F24069" s="1311"/>
      <c r="G24069" s="1311"/>
      <c r="H24069" s="1311"/>
      <c r="I24069" s="1311"/>
      <c r="J24069" s="1311"/>
      <c r="K24069" s="1311"/>
      <c r="L24069" s="1311"/>
      <c r="M24069" s="1311"/>
      <c r="N24069" s="1323"/>
    </row>
    <row r="24070" spans="3:14">
      <c r="C24070" s="1297"/>
      <c r="D24070" s="1311"/>
      <c r="E24070" s="1311"/>
      <c r="F24070" s="1311"/>
      <c r="G24070" s="1311"/>
      <c r="H24070" s="1311"/>
      <c r="I24070" s="1311"/>
      <c r="J24070" s="1311"/>
      <c r="K24070" s="1311"/>
      <c r="L24070" s="1311"/>
      <c r="M24070" s="1311"/>
      <c r="N24070" s="1323"/>
    </row>
    <row r="24071" spans="3:14">
      <c r="C24071" s="1297"/>
      <c r="D24071" s="1311"/>
      <c r="E24071" s="1311"/>
      <c r="F24071" s="1311"/>
      <c r="G24071" s="1311"/>
      <c r="H24071" s="1311"/>
      <c r="I24071" s="1311"/>
      <c r="J24071" s="1311"/>
      <c r="K24071" s="1311"/>
      <c r="L24071" s="1311"/>
      <c r="M24071" s="1311"/>
      <c r="N24071" s="1323"/>
    </row>
    <row r="24072" spans="3:14">
      <c r="C24072" s="1297"/>
      <c r="D24072" s="1311"/>
      <c r="E24072" s="1311"/>
      <c r="F24072" s="1311"/>
      <c r="G24072" s="1311"/>
      <c r="H24072" s="1311"/>
      <c r="I24072" s="1311"/>
      <c r="J24072" s="1311"/>
      <c r="K24072" s="1311"/>
      <c r="L24072" s="1311"/>
      <c r="M24072" s="1311"/>
      <c r="N24072" s="1323"/>
    </row>
    <row r="24073" spans="3:14">
      <c r="C24073" s="1297"/>
      <c r="D24073" s="1311"/>
      <c r="E24073" s="1311"/>
      <c r="F24073" s="1311"/>
      <c r="G24073" s="1311"/>
      <c r="H24073" s="1311"/>
      <c r="I24073" s="1311"/>
      <c r="J24073" s="1311"/>
      <c r="K24073" s="1311"/>
      <c r="L24073" s="1311"/>
      <c r="M24073" s="1311"/>
      <c r="N24073" s="1323"/>
    </row>
    <row r="24074" spans="3:14">
      <c r="C24074" s="1297"/>
      <c r="D24074" s="1311"/>
      <c r="E24074" s="1311"/>
      <c r="F24074" s="1311"/>
      <c r="G24074" s="1311"/>
      <c r="H24074" s="1311"/>
      <c r="I24074" s="1311"/>
      <c r="J24074" s="1311"/>
      <c r="K24074" s="1311"/>
      <c r="L24074" s="1311"/>
      <c r="M24074" s="1311"/>
      <c r="N24074" s="1323"/>
    </row>
    <row r="24075" spans="3:14">
      <c r="C24075" s="1297"/>
      <c r="D24075" s="1311"/>
      <c r="E24075" s="1311"/>
      <c r="F24075" s="1311"/>
      <c r="G24075" s="1311"/>
      <c r="H24075" s="1311"/>
      <c r="I24075" s="1311"/>
      <c r="J24075" s="1311"/>
      <c r="K24075" s="1311"/>
      <c r="L24075" s="1311"/>
      <c r="M24075" s="1311"/>
      <c r="N24075" s="1323"/>
    </row>
    <row r="24076" spans="3:14">
      <c r="C24076" s="1297"/>
      <c r="D24076" s="1311"/>
      <c r="E24076" s="1311"/>
      <c r="F24076" s="1311"/>
      <c r="G24076" s="1311"/>
      <c r="H24076" s="1311"/>
      <c r="I24076" s="1311"/>
      <c r="J24076" s="1311"/>
      <c r="K24076" s="1311"/>
      <c r="L24076" s="1311"/>
      <c r="M24076" s="1311"/>
      <c r="N24076" s="1323"/>
    </row>
    <row r="24077" spans="3:14">
      <c r="C24077" s="1297"/>
      <c r="D24077" s="1311"/>
      <c r="E24077" s="1311"/>
      <c r="F24077" s="1311"/>
      <c r="G24077" s="1311"/>
      <c r="H24077" s="1311"/>
      <c r="I24077" s="1311"/>
      <c r="J24077" s="1311"/>
      <c r="K24077" s="1311"/>
      <c r="L24077" s="1311"/>
      <c r="M24077" s="1311"/>
      <c r="N24077" s="1323"/>
    </row>
    <row r="24078" spans="3:14">
      <c r="C24078" s="1297"/>
      <c r="D24078" s="1311"/>
      <c r="E24078" s="1311"/>
      <c r="F24078" s="1311"/>
      <c r="G24078" s="1311"/>
      <c r="H24078" s="1311"/>
      <c r="I24078" s="1311"/>
      <c r="J24078" s="1311"/>
      <c r="K24078" s="1311"/>
      <c r="L24078" s="1311"/>
      <c r="M24078" s="1311"/>
      <c r="N24078" s="1323"/>
    </row>
    <row r="24079" spans="3:14">
      <c r="C24079" s="1297"/>
      <c r="D24079" s="1311"/>
      <c r="E24079" s="1311"/>
      <c r="F24079" s="1311"/>
      <c r="G24079" s="1311"/>
      <c r="H24079" s="1311"/>
      <c r="I24079" s="1311"/>
      <c r="J24079" s="1311"/>
      <c r="K24079" s="1311"/>
      <c r="L24079" s="1311"/>
      <c r="M24079" s="1311"/>
      <c r="N24079" s="1323"/>
    </row>
    <row r="24080" spans="3:14">
      <c r="C24080" s="1297"/>
      <c r="D24080" s="1311"/>
      <c r="E24080" s="1311"/>
      <c r="F24080" s="1311"/>
      <c r="G24080" s="1311"/>
      <c r="H24080" s="1311"/>
      <c r="I24080" s="1311"/>
      <c r="J24080" s="1311"/>
      <c r="K24080" s="1311"/>
      <c r="L24080" s="1311"/>
      <c r="M24080" s="1311"/>
      <c r="N24080" s="1323"/>
    </row>
    <row r="24081" spans="3:14">
      <c r="C24081" s="1297"/>
      <c r="D24081" s="1311"/>
      <c r="E24081" s="1311"/>
      <c r="F24081" s="1311"/>
      <c r="G24081" s="1311"/>
      <c r="H24081" s="1311"/>
      <c r="I24081" s="1311"/>
      <c r="J24081" s="1311"/>
      <c r="K24081" s="1311"/>
      <c r="L24081" s="1311"/>
      <c r="M24081" s="1311"/>
      <c r="N24081" s="1323"/>
    </row>
    <row r="24082" spans="3:14">
      <c r="C24082" s="1297"/>
      <c r="D24082" s="1311"/>
      <c r="E24082" s="1311"/>
      <c r="F24082" s="1311"/>
      <c r="G24082" s="1311"/>
      <c r="H24082" s="1311"/>
      <c r="I24082" s="1311"/>
      <c r="J24082" s="1311"/>
      <c r="K24082" s="1311"/>
      <c r="L24082" s="1311"/>
      <c r="M24082" s="1311"/>
      <c r="N24082" s="1323"/>
    </row>
    <row r="24083" spans="3:14">
      <c r="C24083" s="1297"/>
      <c r="D24083" s="1311"/>
      <c r="E24083" s="1311"/>
      <c r="F24083" s="1311"/>
      <c r="G24083" s="1311"/>
      <c r="H24083" s="1311"/>
      <c r="I24083" s="1311"/>
      <c r="J24083" s="1311"/>
      <c r="K24083" s="1311"/>
      <c r="L24083" s="1311"/>
      <c r="M24083" s="1311"/>
      <c r="N24083" s="1323"/>
    </row>
    <row r="24084" spans="3:14">
      <c r="C24084" s="1297"/>
      <c r="D24084" s="1311"/>
      <c r="E24084" s="1311"/>
      <c r="F24084" s="1311"/>
      <c r="G24084" s="1311"/>
      <c r="H24084" s="1311"/>
      <c r="I24084" s="1311"/>
      <c r="J24084" s="1311"/>
      <c r="K24084" s="1311"/>
      <c r="L24084" s="1311"/>
      <c r="M24084" s="1311"/>
      <c r="N24084" s="1323"/>
    </row>
    <row r="24085" spans="3:14">
      <c r="C24085" s="1297"/>
      <c r="D24085" s="1311"/>
      <c r="E24085" s="1311"/>
      <c r="F24085" s="1311"/>
      <c r="G24085" s="1311"/>
      <c r="H24085" s="1311"/>
      <c r="I24085" s="1311"/>
      <c r="J24085" s="1311"/>
      <c r="K24085" s="1311"/>
      <c r="L24085" s="1311"/>
      <c r="M24085" s="1311"/>
      <c r="N24085" s="1323"/>
    </row>
    <row r="24086" spans="3:14">
      <c r="C24086" s="1297"/>
      <c r="D24086" s="1311"/>
      <c r="E24086" s="1311"/>
      <c r="F24086" s="1311"/>
      <c r="G24086" s="1311"/>
      <c r="H24086" s="1311"/>
      <c r="I24086" s="1311"/>
      <c r="J24086" s="1311"/>
      <c r="K24086" s="1311"/>
      <c r="L24086" s="1311"/>
      <c r="M24086" s="1311"/>
      <c r="N24086" s="1323"/>
    </row>
    <row r="24087" spans="3:14">
      <c r="C24087" s="1297"/>
      <c r="D24087" s="1311"/>
      <c r="E24087" s="1311"/>
      <c r="F24087" s="1311"/>
      <c r="G24087" s="1311"/>
      <c r="H24087" s="1311"/>
      <c r="I24087" s="1311"/>
      <c r="J24087" s="1311"/>
      <c r="K24087" s="1311"/>
      <c r="L24087" s="1311"/>
      <c r="M24087" s="1311"/>
      <c r="N24087" s="1323"/>
    </row>
    <row r="24088" spans="3:14">
      <c r="C24088" s="1297"/>
      <c r="D24088" s="1311"/>
      <c r="E24088" s="1311"/>
      <c r="F24088" s="1311"/>
      <c r="G24088" s="1311"/>
      <c r="H24088" s="1311"/>
      <c r="I24088" s="1311"/>
      <c r="J24088" s="1311"/>
      <c r="K24088" s="1311"/>
      <c r="L24088" s="1311"/>
      <c r="M24088" s="1311"/>
      <c r="N24088" s="1323"/>
    </row>
    <row r="24089" spans="3:14">
      <c r="C24089" s="1297"/>
      <c r="D24089" s="1311"/>
      <c r="E24089" s="1311"/>
      <c r="F24089" s="1311"/>
      <c r="G24089" s="1311"/>
      <c r="H24089" s="1311"/>
      <c r="I24089" s="1311"/>
      <c r="J24089" s="1311"/>
      <c r="K24089" s="1311"/>
      <c r="L24089" s="1311"/>
      <c r="M24089" s="1311"/>
      <c r="N24089" s="1323"/>
    </row>
    <row r="24090" spans="3:14">
      <c r="C24090" s="1297"/>
      <c r="D24090" s="1311"/>
      <c r="E24090" s="1311"/>
      <c r="F24090" s="1311"/>
      <c r="G24090" s="1311"/>
      <c r="H24090" s="1311"/>
      <c r="I24090" s="1311"/>
      <c r="J24090" s="1311"/>
      <c r="K24090" s="1311"/>
      <c r="L24090" s="1311"/>
      <c r="M24090" s="1311"/>
      <c r="N24090" s="1323"/>
    </row>
    <row r="24091" spans="3:14">
      <c r="C24091" s="1297"/>
      <c r="D24091" s="1311"/>
      <c r="E24091" s="1311"/>
      <c r="F24091" s="1311"/>
      <c r="G24091" s="1311"/>
      <c r="H24091" s="1311"/>
      <c r="I24091" s="1311"/>
      <c r="J24091" s="1311"/>
      <c r="K24091" s="1311"/>
      <c r="L24091" s="1311"/>
      <c r="M24091" s="1311"/>
      <c r="N24091" s="1323"/>
    </row>
    <row r="24092" spans="3:14">
      <c r="C24092" s="1297"/>
      <c r="D24092" s="1311"/>
      <c r="E24092" s="1311"/>
      <c r="F24092" s="1311"/>
      <c r="G24092" s="1311"/>
      <c r="H24092" s="1311"/>
      <c r="I24092" s="1311"/>
      <c r="J24092" s="1311"/>
      <c r="K24092" s="1311"/>
      <c r="L24092" s="1311"/>
      <c r="M24092" s="1311"/>
      <c r="N24092" s="1323"/>
    </row>
    <row r="24093" spans="3:14">
      <c r="C24093" s="1297"/>
      <c r="D24093" s="1311"/>
      <c r="E24093" s="1311"/>
      <c r="F24093" s="1311"/>
      <c r="G24093" s="1311"/>
      <c r="H24093" s="1311"/>
      <c r="I24093" s="1311"/>
      <c r="J24093" s="1311"/>
      <c r="K24093" s="1311"/>
      <c r="L24093" s="1311"/>
      <c r="M24093" s="1311"/>
      <c r="N24093" s="1323"/>
    </row>
    <row r="24094" spans="3:14">
      <c r="C24094" s="1297"/>
      <c r="D24094" s="1311"/>
      <c r="E24094" s="1311"/>
      <c r="F24094" s="1311"/>
      <c r="G24094" s="1311"/>
      <c r="H24094" s="1311"/>
      <c r="I24094" s="1311"/>
      <c r="J24094" s="1311"/>
      <c r="K24094" s="1311"/>
      <c r="L24094" s="1311"/>
      <c r="M24094" s="1311"/>
      <c r="N24094" s="1323"/>
    </row>
    <row r="24095" spans="3:14">
      <c r="C24095" s="1297"/>
      <c r="D24095" s="1311"/>
      <c r="E24095" s="1311"/>
      <c r="F24095" s="1311"/>
      <c r="G24095" s="1311"/>
      <c r="H24095" s="1311"/>
      <c r="I24095" s="1311"/>
      <c r="J24095" s="1311"/>
      <c r="K24095" s="1311"/>
      <c r="L24095" s="1311"/>
      <c r="M24095" s="1311"/>
      <c r="N24095" s="1323"/>
    </row>
    <row r="24096" spans="3:14">
      <c r="C24096" s="1297"/>
      <c r="D24096" s="1311"/>
      <c r="E24096" s="1311"/>
      <c r="F24096" s="1311"/>
      <c r="G24096" s="1311"/>
      <c r="H24096" s="1311"/>
      <c r="I24096" s="1311"/>
      <c r="J24096" s="1311"/>
      <c r="K24096" s="1311"/>
      <c r="L24096" s="1311"/>
      <c r="M24096" s="1311"/>
      <c r="N24096" s="1323"/>
    </row>
    <row r="24097" spans="3:14">
      <c r="C24097" s="1297"/>
      <c r="D24097" s="1311"/>
      <c r="E24097" s="1311"/>
      <c r="F24097" s="1311"/>
      <c r="G24097" s="1311"/>
      <c r="H24097" s="1311"/>
      <c r="I24097" s="1311"/>
      <c r="J24097" s="1311"/>
      <c r="K24097" s="1311"/>
      <c r="L24097" s="1311"/>
      <c r="M24097" s="1311"/>
      <c r="N24097" s="1323"/>
    </row>
    <row r="24098" spans="3:14">
      <c r="C24098" s="1297"/>
      <c r="D24098" s="1311"/>
      <c r="E24098" s="1311"/>
      <c r="F24098" s="1311"/>
      <c r="G24098" s="1311"/>
      <c r="H24098" s="1311"/>
      <c r="I24098" s="1311"/>
      <c r="J24098" s="1311"/>
      <c r="K24098" s="1311"/>
      <c r="L24098" s="1311"/>
      <c r="M24098" s="1311"/>
      <c r="N24098" s="1323"/>
    </row>
    <row r="24099" spans="3:14">
      <c r="C24099" s="1297"/>
      <c r="D24099" s="1311"/>
      <c r="E24099" s="1311"/>
      <c r="F24099" s="1311"/>
      <c r="G24099" s="1311"/>
      <c r="H24099" s="1311"/>
      <c r="I24099" s="1311"/>
      <c r="J24099" s="1311"/>
      <c r="K24099" s="1311"/>
      <c r="L24099" s="1311"/>
      <c r="M24099" s="1311"/>
      <c r="N24099" s="1323"/>
    </row>
    <row r="24100" spans="3:14">
      <c r="C24100" s="1297"/>
      <c r="D24100" s="1311"/>
      <c r="E24100" s="1311"/>
      <c r="F24100" s="1311"/>
      <c r="G24100" s="1311"/>
      <c r="H24100" s="1311"/>
      <c r="I24100" s="1311"/>
      <c r="J24100" s="1311"/>
      <c r="K24100" s="1311"/>
      <c r="L24100" s="1311"/>
      <c r="M24100" s="1311"/>
      <c r="N24100" s="1323"/>
    </row>
    <row r="24101" spans="3:14">
      <c r="C24101" s="1297"/>
      <c r="D24101" s="1311"/>
      <c r="E24101" s="1311"/>
      <c r="F24101" s="1311"/>
      <c r="G24101" s="1311"/>
      <c r="H24101" s="1311"/>
      <c r="I24101" s="1311"/>
      <c r="J24101" s="1311"/>
      <c r="K24101" s="1311"/>
      <c r="L24101" s="1311"/>
      <c r="M24101" s="1311"/>
      <c r="N24101" s="1323"/>
    </row>
    <row r="24102" spans="3:14">
      <c r="C24102" s="1297"/>
      <c r="D24102" s="1311"/>
      <c r="E24102" s="1311"/>
      <c r="F24102" s="1311"/>
      <c r="G24102" s="1311"/>
      <c r="H24102" s="1311"/>
      <c r="I24102" s="1311"/>
      <c r="J24102" s="1311"/>
      <c r="K24102" s="1311"/>
      <c r="L24102" s="1311"/>
      <c r="M24102" s="1311"/>
      <c r="N24102" s="1323"/>
    </row>
    <row r="24103" spans="3:14">
      <c r="C24103" s="1297"/>
      <c r="D24103" s="1311"/>
      <c r="E24103" s="1311"/>
      <c r="F24103" s="1311"/>
      <c r="G24103" s="1311"/>
      <c r="H24103" s="1311"/>
      <c r="I24103" s="1311"/>
      <c r="J24103" s="1311"/>
      <c r="K24103" s="1311"/>
      <c r="L24103" s="1311"/>
      <c r="M24103" s="1311"/>
      <c r="N24103" s="1323"/>
    </row>
    <row r="24104" spans="3:14">
      <c r="C24104" s="1297"/>
      <c r="D24104" s="1311"/>
      <c r="E24104" s="1311"/>
      <c r="F24104" s="1311"/>
      <c r="G24104" s="1311"/>
      <c r="H24104" s="1311"/>
      <c r="I24104" s="1311"/>
      <c r="J24104" s="1311"/>
      <c r="K24104" s="1311"/>
      <c r="L24104" s="1311"/>
      <c r="M24104" s="1311"/>
      <c r="N24104" s="1323"/>
    </row>
    <row r="24105" spans="3:14">
      <c r="C24105" s="1297"/>
      <c r="D24105" s="1311"/>
      <c r="E24105" s="1311"/>
      <c r="F24105" s="1311"/>
      <c r="G24105" s="1311"/>
      <c r="H24105" s="1311"/>
      <c r="I24105" s="1311"/>
      <c r="J24105" s="1311"/>
      <c r="K24105" s="1311"/>
      <c r="L24105" s="1311"/>
      <c r="M24105" s="1311"/>
      <c r="N24105" s="1323"/>
    </row>
    <row r="24106" spans="3:14">
      <c r="C24106" s="1297"/>
      <c r="D24106" s="1311"/>
      <c r="E24106" s="1311"/>
      <c r="F24106" s="1311"/>
      <c r="G24106" s="1311"/>
      <c r="H24106" s="1311"/>
      <c r="I24106" s="1311"/>
      <c r="J24106" s="1311"/>
      <c r="K24106" s="1311"/>
      <c r="L24106" s="1311"/>
      <c r="M24106" s="1311"/>
      <c r="N24106" s="1323"/>
    </row>
    <row r="24107" spans="3:14">
      <c r="C24107" s="1297"/>
      <c r="D24107" s="1311"/>
      <c r="E24107" s="1311"/>
      <c r="F24107" s="1311"/>
      <c r="G24107" s="1311"/>
      <c r="H24107" s="1311"/>
      <c r="I24107" s="1311"/>
      <c r="J24107" s="1311"/>
      <c r="K24107" s="1311"/>
      <c r="L24107" s="1311"/>
      <c r="M24107" s="1311"/>
      <c r="N24107" s="1323"/>
    </row>
    <row r="24108" spans="3:14">
      <c r="C24108" s="1297"/>
      <c r="D24108" s="1311"/>
      <c r="E24108" s="1311"/>
      <c r="F24108" s="1311"/>
      <c r="G24108" s="1311"/>
      <c r="H24108" s="1311"/>
      <c r="I24108" s="1311"/>
      <c r="J24108" s="1311"/>
      <c r="K24108" s="1311"/>
      <c r="L24108" s="1311"/>
      <c r="M24108" s="1311"/>
      <c r="N24108" s="1323"/>
    </row>
    <row r="24109" spans="3:14">
      <c r="C24109" s="1297"/>
      <c r="D24109" s="1311"/>
      <c r="E24109" s="1311"/>
      <c r="F24109" s="1311"/>
      <c r="G24109" s="1311"/>
      <c r="H24109" s="1311"/>
      <c r="I24109" s="1311"/>
      <c r="J24109" s="1311"/>
      <c r="K24109" s="1311"/>
      <c r="L24109" s="1311"/>
      <c r="M24109" s="1311"/>
      <c r="N24109" s="1323"/>
    </row>
    <row r="24110" spans="3:14">
      <c r="C24110" s="1297"/>
      <c r="D24110" s="1311"/>
      <c r="E24110" s="1311"/>
      <c r="F24110" s="1311"/>
      <c r="G24110" s="1311"/>
      <c r="H24110" s="1311"/>
      <c r="I24110" s="1311"/>
      <c r="J24110" s="1311"/>
      <c r="K24110" s="1311"/>
      <c r="L24110" s="1311"/>
      <c r="M24110" s="1311"/>
      <c r="N24110" s="1323"/>
    </row>
    <row r="24111" spans="3:14">
      <c r="C24111" s="1297"/>
      <c r="D24111" s="1311"/>
      <c r="E24111" s="1311"/>
      <c r="F24111" s="1311"/>
      <c r="G24111" s="1311"/>
      <c r="H24111" s="1311"/>
      <c r="I24111" s="1311"/>
      <c r="J24111" s="1311"/>
      <c r="K24111" s="1311"/>
      <c r="L24111" s="1311"/>
      <c r="M24111" s="1311"/>
      <c r="N24111" s="1323"/>
    </row>
    <row r="24112" spans="3:14">
      <c r="C24112" s="1297"/>
      <c r="D24112" s="1311"/>
      <c r="E24112" s="1311"/>
      <c r="F24112" s="1311"/>
      <c r="G24112" s="1311"/>
      <c r="H24112" s="1311"/>
      <c r="I24112" s="1311"/>
      <c r="J24112" s="1311"/>
      <c r="K24112" s="1311"/>
      <c r="L24112" s="1311"/>
      <c r="M24112" s="1311"/>
      <c r="N24112" s="1323"/>
    </row>
    <row r="24113" spans="3:14">
      <c r="C24113" s="1297"/>
      <c r="D24113" s="1311"/>
      <c r="E24113" s="1311"/>
      <c r="F24113" s="1311"/>
      <c r="G24113" s="1311"/>
      <c r="H24113" s="1311"/>
      <c r="I24113" s="1311"/>
      <c r="J24113" s="1311"/>
      <c r="K24113" s="1311"/>
      <c r="L24113" s="1311"/>
      <c r="M24113" s="1311"/>
      <c r="N24113" s="1323"/>
    </row>
    <row r="24114" spans="3:14">
      <c r="C24114" s="1297"/>
      <c r="D24114" s="1311"/>
      <c r="E24114" s="1311"/>
      <c r="F24114" s="1311"/>
      <c r="G24114" s="1311"/>
      <c r="H24114" s="1311"/>
      <c r="I24114" s="1311"/>
      <c r="J24114" s="1311"/>
      <c r="K24114" s="1311"/>
      <c r="L24114" s="1311"/>
      <c r="M24114" s="1311"/>
      <c r="N24114" s="1323"/>
    </row>
    <row r="24115" spans="3:14">
      <c r="C24115" s="1297"/>
      <c r="D24115" s="1311"/>
      <c r="E24115" s="1311"/>
      <c r="F24115" s="1311"/>
      <c r="G24115" s="1311"/>
      <c r="H24115" s="1311"/>
      <c r="I24115" s="1311"/>
      <c r="J24115" s="1311"/>
      <c r="K24115" s="1311"/>
      <c r="L24115" s="1311"/>
      <c r="M24115" s="1311"/>
      <c r="N24115" s="1323"/>
    </row>
    <row r="24116" spans="3:14">
      <c r="C24116" s="1297"/>
      <c r="D24116" s="1311"/>
      <c r="E24116" s="1311"/>
      <c r="F24116" s="1311"/>
      <c r="G24116" s="1311"/>
      <c r="H24116" s="1311"/>
      <c r="I24116" s="1311"/>
      <c r="J24116" s="1311"/>
      <c r="K24116" s="1311"/>
      <c r="L24116" s="1311"/>
      <c r="M24116" s="1311"/>
      <c r="N24116" s="1323"/>
    </row>
    <row r="24117" spans="3:14">
      <c r="C24117" s="1297"/>
      <c r="D24117" s="1311"/>
      <c r="E24117" s="1311"/>
      <c r="F24117" s="1311"/>
      <c r="G24117" s="1311"/>
      <c r="H24117" s="1311"/>
      <c r="I24117" s="1311"/>
      <c r="J24117" s="1311"/>
      <c r="K24117" s="1311"/>
      <c r="L24117" s="1311"/>
      <c r="M24117" s="1311"/>
      <c r="N24117" s="1323"/>
    </row>
    <row r="24118" spans="3:14">
      <c r="C24118" s="1297"/>
      <c r="D24118" s="1311"/>
      <c r="E24118" s="1311"/>
      <c r="F24118" s="1311"/>
      <c r="G24118" s="1311"/>
      <c r="H24118" s="1311"/>
      <c r="I24118" s="1311"/>
      <c r="J24118" s="1311"/>
      <c r="K24118" s="1311"/>
      <c r="L24118" s="1311"/>
      <c r="M24118" s="1311"/>
      <c r="N24118" s="1323"/>
    </row>
    <row r="24119" spans="3:14">
      <c r="C24119" s="1297"/>
      <c r="D24119" s="1311"/>
      <c r="E24119" s="1311"/>
      <c r="F24119" s="1311"/>
      <c r="G24119" s="1311"/>
      <c r="H24119" s="1311"/>
      <c r="I24119" s="1311"/>
      <c r="J24119" s="1311"/>
      <c r="K24119" s="1311"/>
      <c r="L24119" s="1311"/>
      <c r="M24119" s="1311"/>
      <c r="N24119" s="1323"/>
    </row>
    <row r="24120" spans="3:14">
      <c r="C24120" s="1297"/>
      <c r="D24120" s="1311"/>
      <c r="E24120" s="1311"/>
      <c r="F24120" s="1311"/>
      <c r="G24120" s="1311"/>
      <c r="H24120" s="1311"/>
      <c r="I24120" s="1311"/>
      <c r="J24120" s="1311"/>
      <c r="K24120" s="1311"/>
      <c r="L24120" s="1311"/>
      <c r="M24120" s="1311"/>
      <c r="N24120" s="1323"/>
    </row>
    <row r="24121" spans="3:14">
      <c r="C24121" s="1297"/>
      <c r="D24121" s="1311"/>
      <c r="E24121" s="1311"/>
      <c r="F24121" s="1311"/>
      <c r="G24121" s="1311"/>
      <c r="H24121" s="1311"/>
      <c r="I24121" s="1311"/>
      <c r="J24121" s="1311"/>
      <c r="K24121" s="1311"/>
      <c r="L24121" s="1311"/>
      <c r="M24121" s="1311"/>
      <c r="N24121" s="1323"/>
    </row>
    <row r="24122" spans="3:14">
      <c r="C24122" s="1297"/>
      <c r="D24122" s="1311"/>
      <c r="E24122" s="1311"/>
      <c r="F24122" s="1311"/>
      <c r="G24122" s="1311"/>
      <c r="H24122" s="1311"/>
      <c r="I24122" s="1311"/>
      <c r="J24122" s="1311"/>
      <c r="K24122" s="1311"/>
      <c r="L24122" s="1311"/>
      <c r="M24122" s="1311"/>
      <c r="N24122" s="1323"/>
    </row>
    <row r="24123" spans="3:14">
      <c r="C24123" s="1297"/>
      <c r="D24123" s="1311"/>
      <c r="E24123" s="1311"/>
      <c r="F24123" s="1311"/>
      <c r="G24123" s="1311"/>
      <c r="H24123" s="1311"/>
      <c r="I24123" s="1311"/>
      <c r="J24123" s="1311"/>
      <c r="K24123" s="1311"/>
      <c r="L24123" s="1311"/>
      <c r="M24123" s="1311"/>
      <c r="N24123" s="1323"/>
    </row>
    <row r="24124" spans="3:14">
      <c r="C24124" s="1297"/>
      <c r="D24124" s="1311"/>
      <c r="E24124" s="1311"/>
      <c r="F24124" s="1311"/>
      <c r="G24124" s="1311"/>
      <c r="H24124" s="1311"/>
      <c r="I24124" s="1311"/>
      <c r="J24124" s="1311"/>
      <c r="K24124" s="1311"/>
      <c r="L24124" s="1311"/>
      <c r="M24124" s="1311"/>
      <c r="N24124" s="1323"/>
    </row>
    <row r="24125" spans="3:14">
      <c r="C24125" s="1297"/>
      <c r="D24125" s="1311"/>
      <c r="E24125" s="1311"/>
      <c r="F24125" s="1311"/>
      <c r="G24125" s="1311"/>
      <c r="H24125" s="1311"/>
      <c r="I24125" s="1311"/>
      <c r="J24125" s="1311"/>
      <c r="K24125" s="1311"/>
      <c r="L24125" s="1311"/>
      <c r="M24125" s="1311"/>
      <c r="N24125" s="1323"/>
    </row>
    <row r="24126" spans="3:14">
      <c r="C24126" s="1297"/>
      <c r="D24126" s="1311"/>
      <c r="E24126" s="1311"/>
      <c r="F24126" s="1311"/>
      <c r="G24126" s="1311"/>
      <c r="H24126" s="1311"/>
      <c r="I24126" s="1311"/>
      <c r="J24126" s="1311"/>
      <c r="K24126" s="1311"/>
      <c r="L24126" s="1311"/>
      <c r="M24126" s="1311"/>
      <c r="N24126" s="1323"/>
    </row>
    <row r="24127" spans="3:14">
      <c r="C24127" s="1297"/>
      <c r="D24127" s="1311"/>
      <c r="E24127" s="1311"/>
      <c r="F24127" s="1311"/>
      <c r="G24127" s="1311"/>
      <c r="H24127" s="1311"/>
      <c r="I24127" s="1311"/>
      <c r="J24127" s="1311"/>
      <c r="K24127" s="1311"/>
      <c r="L24127" s="1311"/>
      <c r="M24127" s="1311"/>
      <c r="N24127" s="1323"/>
    </row>
    <row r="24128" spans="3:14">
      <c r="C24128" s="1297"/>
      <c r="D24128" s="1311"/>
      <c r="E24128" s="1311"/>
      <c r="F24128" s="1311"/>
      <c r="G24128" s="1311"/>
      <c r="H24128" s="1311"/>
      <c r="I24128" s="1311"/>
      <c r="J24128" s="1311"/>
      <c r="K24128" s="1311"/>
      <c r="L24128" s="1311"/>
      <c r="M24128" s="1311"/>
      <c r="N24128" s="1323"/>
    </row>
    <row r="24129" spans="3:14">
      <c r="C24129" s="1297"/>
      <c r="D24129" s="1311"/>
      <c r="E24129" s="1311"/>
      <c r="F24129" s="1311"/>
      <c r="G24129" s="1311"/>
      <c r="H24129" s="1311"/>
      <c r="I24129" s="1311"/>
      <c r="J24129" s="1311"/>
      <c r="K24129" s="1311"/>
      <c r="L24129" s="1311"/>
      <c r="M24129" s="1311"/>
      <c r="N24129" s="1323"/>
    </row>
    <row r="24130" spans="3:14">
      <c r="C24130" s="1297"/>
      <c r="D24130" s="1311"/>
      <c r="E24130" s="1311"/>
      <c r="F24130" s="1311"/>
      <c r="G24130" s="1311"/>
      <c r="H24130" s="1311"/>
      <c r="I24130" s="1311"/>
      <c r="J24130" s="1311"/>
      <c r="K24130" s="1311"/>
      <c r="L24130" s="1311"/>
      <c r="M24130" s="1311"/>
      <c r="N24130" s="1323"/>
    </row>
    <row r="24131" spans="3:14">
      <c r="C24131" s="1297"/>
      <c r="D24131" s="1311"/>
      <c r="E24131" s="1311"/>
      <c r="F24131" s="1311"/>
      <c r="G24131" s="1311"/>
      <c r="H24131" s="1311"/>
      <c r="I24131" s="1311"/>
      <c r="J24131" s="1311"/>
      <c r="K24131" s="1311"/>
      <c r="L24131" s="1311"/>
      <c r="M24131" s="1311"/>
      <c r="N24131" s="1323"/>
    </row>
    <row r="24132" spans="3:14">
      <c r="C24132" s="1297"/>
      <c r="D24132" s="1311"/>
      <c r="E24132" s="1311"/>
      <c r="F24132" s="1311"/>
      <c r="G24132" s="1311"/>
      <c r="H24132" s="1311"/>
      <c r="I24132" s="1311"/>
      <c r="J24132" s="1311"/>
      <c r="K24132" s="1311"/>
      <c r="L24132" s="1311"/>
      <c r="M24132" s="1311"/>
      <c r="N24132" s="1323"/>
    </row>
    <row r="24133" spans="3:14">
      <c r="C24133" s="1297"/>
      <c r="D24133" s="1311"/>
      <c r="E24133" s="1311"/>
      <c r="F24133" s="1311"/>
      <c r="G24133" s="1311"/>
      <c r="H24133" s="1311"/>
      <c r="I24133" s="1311"/>
      <c r="J24133" s="1311"/>
      <c r="K24133" s="1311"/>
      <c r="L24133" s="1311"/>
      <c r="M24133" s="1311"/>
      <c r="N24133" s="1323"/>
    </row>
    <row r="24134" spans="3:14">
      <c r="C24134" s="1297"/>
      <c r="D24134" s="1311"/>
      <c r="E24134" s="1311"/>
      <c r="F24134" s="1311"/>
      <c r="G24134" s="1311"/>
      <c r="H24134" s="1311"/>
      <c r="I24134" s="1311"/>
      <c r="J24134" s="1311"/>
      <c r="K24134" s="1311"/>
      <c r="L24134" s="1311"/>
      <c r="M24134" s="1311"/>
      <c r="N24134" s="1323"/>
    </row>
    <row r="24135" spans="3:14">
      <c r="C24135" s="1297"/>
      <c r="D24135" s="1311"/>
      <c r="E24135" s="1311"/>
      <c r="F24135" s="1311"/>
      <c r="G24135" s="1311"/>
      <c r="H24135" s="1311"/>
      <c r="I24135" s="1311"/>
      <c r="J24135" s="1311"/>
      <c r="K24135" s="1311"/>
      <c r="L24135" s="1311"/>
      <c r="M24135" s="1311"/>
      <c r="N24135" s="1323"/>
    </row>
    <row r="24136" spans="3:14">
      <c r="C24136" s="1297"/>
      <c r="D24136" s="1311"/>
      <c r="E24136" s="1311"/>
      <c r="F24136" s="1311"/>
      <c r="G24136" s="1311"/>
      <c r="H24136" s="1311"/>
      <c r="I24136" s="1311"/>
      <c r="J24136" s="1311"/>
      <c r="K24136" s="1311"/>
      <c r="L24136" s="1311"/>
      <c r="M24136" s="1311"/>
      <c r="N24136" s="1323"/>
    </row>
    <row r="24137" spans="3:14">
      <c r="C24137" s="1297"/>
      <c r="D24137" s="1311"/>
      <c r="E24137" s="1311"/>
      <c r="F24137" s="1311"/>
      <c r="G24137" s="1311"/>
      <c r="H24137" s="1311"/>
      <c r="I24137" s="1311"/>
      <c r="J24137" s="1311"/>
      <c r="K24137" s="1311"/>
      <c r="L24137" s="1311"/>
      <c r="M24137" s="1311"/>
      <c r="N24137" s="1323"/>
    </row>
    <row r="24138" spans="3:14">
      <c r="C24138" s="1297"/>
      <c r="D24138" s="1311"/>
      <c r="E24138" s="1311"/>
      <c r="F24138" s="1311"/>
      <c r="G24138" s="1311"/>
      <c r="H24138" s="1311"/>
      <c r="I24138" s="1311"/>
      <c r="J24138" s="1311"/>
      <c r="K24138" s="1311"/>
      <c r="L24138" s="1311"/>
      <c r="M24138" s="1311"/>
      <c r="N24138" s="1323"/>
    </row>
    <row r="24139" spans="3:14">
      <c r="C24139" s="1297"/>
      <c r="D24139" s="1311"/>
      <c r="E24139" s="1311"/>
      <c r="F24139" s="1311"/>
      <c r="G24139" s="1311"/>
      <c r="H24139" s="1311"/>
      <c r="I24139" s="1311"/>
      <c r="J24139" s="1311"/>
      <c r="K24139" s="1311"/>
      <c r="L24139" s="1311"/>
      <c r="M24139" s="1311"/>
      <c r="N24139" s="1323"/>
    </row>
    <row r="24140" spans="3:14">
      <c r="C24140" s="1297"/>
      <c r="D24140" s="1311"/>
      <c r="E24140" s="1311"/>
      <c r="F24140" s="1311"/>
      <c r="G24140" s="1311"/>
      <c r="H24140" s="1311"/>
      <c r="I24140" s="1311"/>
      <c r="J24140" s="1311"/>
      <c r="K24140" s="1311"/>
      <c r="L24140" s="1311"/>
      <c r="M24140" s="1311"/>
      <c r="N24140" s="1323"/>
    </row>
    <row r="24141" spans="3:14">
      <c r="C24141" s="1297"/>
      <c r="D24141" s="1311"/>
      <c r="E24141" s="1311"/>
      <c r="F24141" s="1311"/>
      <c r="G24141" s="1311"/>
      <c r="H24141" s="1311"/>
      <c r="I24141" s="1311"/>
      <c r="J24141" s="1311"/>
      <c r="K24141" s="1311"/>
      <c r="L24141" s="1311"/>
      <c r="M24141" s="1311"/>
      <c r="N24141" s="1323"/>
    </row>
    <row r="24142" spans="3:14">
      <c r="C24142" s="1297"/>
      <c r="D24142" s="1311"/>
      <c r="E24142" s="1311"/>
      <c r="F24142" s="1311"/>
      <c r="G24142" s="1311"/>
      <c r="H24142" s="1311"/>
      <c r="I24142" s="1311"/>
      <c r="J24142" s="1311"/>
      <c r="K24142" s="1311"/>
      <c r="L24142" s="1311"/>
      <c r="M24142" s="1311"/>
      <c r="N24142" s="1323"/>
    </row>
    <row r="24143" spans="3:14">
      <c r="C24143" s="1297"/>
      <c r="D24143" s="1311"/>
      <c r="E24143" s="1311"/>
      <c r="F24143" s="1311"/>
      <c r="G24143" s="1311"/>
      <c r="H24143" s="1311"/>
      <c r="I24143" s="1311"/>
      <c r="J24143" s="1311"/>
      <c r="K24143" s="1311"/>
      <c r="L24143" s="1311"/>
      <c r="M24143" s="1311"/>
      <c r="N24143" s="1323"/>
    </row>
    <row r="24144" spans="3:14">
      <c r="C24144" s="1297"/>
      <c r="D24144" s="1311"/>
      <c r="E24144" s="1311"/>
      <c r="F24144" s="1311"/>
      <c r="G24144" s="1311"/>
      <c r="H24144" s="1311"/>
      <c r="I24144" s="1311"/>
      <c r="J24144" s="1311"/>
      <c r="K24144" s="1311"/>
      <c r="L24144" s="1311"/>
      <c r="M24144" s="1311"/>
      <c r="N24144" s="1323"/>
    </row>
    <row r="24145" spans="3:14">
      <c r="C24145" s="1297"/>
      <c r="D24145" s="1311"/>
      <c r="E24145" s="1311"/>
      <c r="F24145" s="1311"/>
      <c r="G24145" s="1311"/>
      <c r="H24145" s="1311"/>
      <c r="I24145" s="1311"/>
      <c r="J24145" s="1311"/>
      <c r="K24145" s="1311"/>
      <c r="L24145" s="1311"/>
      <c r="M24145" s="1311"/>
      <c r="N24145" s="1323"/>
    </row>
    <row r="24146" spans="3:14">
      <c r="C24146" s="1297"/>
      <c r="D24146" s="1311"/>
      <c r="E24146" s="1311"/>
      <c r="F24146" s="1311"/>
      <c r="G24146" s="1311"/>
      <c r="H24146" s="1311"/>
      <c r="I24146" s="1311"/>
      <c r="J24146" s="1311"/>
      <c r="K24146" s="1311"/>
      <c r="L24146" s="1311"/>
      <c r="M24146" s="1311"/>
      <c r="N24146" s="1323"/>
    </row>
    <row r="24147" spans="3:14">
      <c r="C24147" s="1297"/>
      <c r="D24147" s="1311"/>
      <c r="E24147" s="1311"/>
      <c r="F24147" s="1311"/>
      <c r="G24147" s="1311"/>
      <c r="H24147" s="1311"/>
      <c r="I24147" s="1311"/>
      <c r="J24147" s="1311"/>
      <c r="K24147" s="1311"/>
      <c r="L24147" s="1311"/>
      <c r="M24147" s="1311"/>
      <c r="N24147" s="1323"/>
    </row>
    <row r="24148" spans="3:14">
      <c r="C24148" s="1297"/>
      <c r="D24148" s="1311"/>
      <c r="E24148" s="1311"/>
      <c r="F24148" s="1311"/>
      <c r="G24148" s="1311"/>
      <c r="H24148" s="1311"/>
      <c r="I24148" s="1311"/>
      <c r="J24148" s="1311"/>
      <c r="K24148" s="1311"/>
      <c r="L24148" s="1311"/>
      <c r="M24148" s="1311"/>
      <c r="N24148" s="1323"/>
    </row>
    <row r="24149" spans="3:14">
      <c r="C24149" s="1297"/>
      <c r="D24149" s="1311"/>
      <c r="E24149" s="1311"/>
      <c r="F24149" s="1311"/>
      <c r="G24149" s="1311"/>
      <c r="H24149" s="1311"/>
      <c r="I24149" s="1311"/>
      <c r="J24149" s="1311"/>
      <c r="K24149" s="1311"/>
      <c r="L24149" s="1311"/>
      <c r="M24149" s="1311"/>
      <c r="N24149" s="1323"/>
    </row>
    <row r="24150" spans="3:14">
      <c r="C24150" s="1297"/>
      <c r="D24150" s="1311"/>
      <c r="E24150" s="1311"/>
      <c r="F24150" s="1311"/>
      <c r="G24150" s="1311"/>
      <c r="H24150" s="1311"/>
      <c r="I24150" s="1311"/>
      <c r="J24150" s="1311"/>
      <c r="K24150" s="1311"/>
      <c r="L24150" s="1311"/>
      <c r="M24150" s="1311"/>
      <c r="N24150" s="1323"/>
    </row>
    <row r="24151" spans="3:14">
      <c r="C24151" s="1297"/>
      <c r="D24151" s="1311"/>
      <c r="E24151" s="1311"/>
      <c r="F24151" s="1311"/>
      <c r="G24151" s="1311"/>
      <c r="H24151" s="1311"/>
      <c r="I24151" s="1311"/>
      <c r="J24151" s="1311"/>
      <c r="K24151" s="1311"/>
      <c r="L24151" s="1311"/>
      <c r="M24151" s="1311"/>
      <c r="N24151" s="1323"/>
    </row>
    <row r="24152" spans="3:14">
      <c r="C24152" s="1297"/>
      <c r="D24152" s="1311"/>
      <c r="E24152" s="1311"/>
      <c r="F24152" s="1311"/>
      <c r="G24152" s="1311"/>
      <c r="H24152" s="1311"/>
      <c r="I24152" s="1311"/>
      <c r="J24152" s="1311"/>
      <c r="K24152" s="1311"/>
      <c r="L24152" s="1311"/>
      <c r="M24152" s="1311"/>
      <c r="N24152" s="1323"/>
    </row>
    <row r="24153" spans="3:14">
      <c r="C24153" s="1297"/>
      <c r="D24153" s="1311"/>
      <c r="E24153" s="1311"/>
      <c r="F24153" s="1311"/>
      <c r="G24153" s="1311"/>
      <c r="H24153" s="1311"/>
      <c r="I24153" s="1311"/>
      <c r="J24153" s="1311"/>
      <c r="K24153" s="1311"/>
      <c r="L24153" s="1311"/>
      <c r="M24153" s="1311"/>
      <c r="N24153" s="1323"/>
    </row>
    <row r="24154" spans="3:14">
      <c r="C24154" s="1297"/>
      <c r="D24154" s="1311"/>
      <c r="E24154" s="1311"/>
      <c r="F24154" s="1311"/>
      <c r="G24154" s="1311"/>
      <c r="H24154" s="1311"/>
      <c r="I24154" s="1311"/>
      <c r="J24154" s="1311"/>
      <c r="K24154" s="1311"/>
      <c r="L24154" s="1311"/>
      <c r="M24154" s="1311"/>
      <c r="N24154" s="1323"/>
    </row>
    <row r="24155" spans="3:14">
      <c r="C24155" s="1297"/>
      <c r="D24155" s="1311"/>
      <c r="E24155" s="1311"/>
      <c r="F24155" s="1311"/>
      <c r="G24155" s="1311"/>
      <c r="H24155" s="1311"/>
      <c r="I24155" s="1311"/>
      <c r="J24155" s="1311"/>
      <c r="K24155" s="1311"/>
      <c r="L24155" s="1311"/>
      <c r="M24155" s="1311"/>
      <c r="N24155" s="1323"/>
    </row>
    <row r="24156" spans="3:14">
      <c r="C24156" s="1297"/>
      <c r="D24156" s="1311"/>
      <c r="E24156" s="1311"/>
      <c r="F24156" s="1311"/>
      <c r="G24156" s="1311"/>
      <c r="H24156" s="1311"/>
      <c r="I24156" s="1311"/>
      <c r="J24156" s="1311"/>
      <c r="K24156" s="1311"/>
      <c r="L24156" s="1311"/>
      <c r="M24156" s="1311"/>
      <c r="N24156" s="1323"/>
    </row>
    <row r="24157" spans="3:14">
      <c r="C24157" s="1297"/>
      <c r="D24157" s="1311"/>
      <c r="E24157" s="1311"/>
      <c r="F24157" s="1311"/>
      <c r="G24157" s="1311"/>
      <c r="H24157" s="1311"/>
      <c r="I24157" s="1311"/>
      <c r="J24157" s="1311"/>
      <c r="K24157" s="1311"/>
      <c r="L24157" s="1311"/>
      <c r="M24157" s="1311"/>
      <c r="N24157" s="1323"/>
    </row>
    <row r="24158" spans="3:14">
      <c r="C24158" s="1297"/>
      <c r="D24158" s="1311"/>
      <c r="E24158" s="1311"/>
      <c r="F24158" s="1311"/>
      <c r="G24158" s="1311"/>
      <c r="H24158" s="1311"/>
      <c r="I24158" s="1311"/>
      <c r="J24158" s="1311"/>
      <c r="K24158" s="1311"/>
      <c r="L24158" s="1311"/>
      <c r="M24158" s="1311"/>
      <c r="N24158" s="1323"/>
    </row>
    <row r="24159" spans="3:14">
      <c r="C24159" s="1297"/>
      <c r="D24159" s="1311"/>
      <c r="E24159" s="1311"/>
      <c r="F24159" s="1311"/>
      <c r="G24159" s="1311"/>
      <c r="H24159" s="1311"/>
      <c r="I24159" s="1311"/>
      <c r="J24159" s="1311"/>
      <c r="K24159" s="1311"/>
      <c r="L24159" s="1311"/>
      <c r="M24159" s="1311"/>
      <c r="N24159" s="1323"/>
    </row>
    <row r="24160" spans="3:14">
      <c r="C24160" s="1297"/>
      <c r="D24160" s="1311"/>
      <c r="E24160" s="1311"/>
      <c r="F24160" s="1311"/>
      <c r="G24160" s="1311"/>
      <c r="H24160" s="1311"/>
      <c r="I24160" s="1311"/>
      <c r="J24160" s="1311"/>
      <c r="K24160" s="1311"/>
      <c r="L24160" s="1311"/>
      <c r="M24160" s="1311"/>
      <c r="N24160" s="1323"/>
    </row>
    <row r="24161" spans="3:14">
      <c r="C24161" s="1297"/>
      <c r="D24161" s="1311"/>
      <c r="E24161" s="1311"/>
      <c r="F24161" s="1311"/>
      <c r="G24161" s="1311"/>
      <c r="H24161" s="1311"/>
      <c r="I24161" s="1311"/>
      <c r="J24161" s="1311"/>
      <c r="K24161" s="1311"/>
      <c r="L24161" s="1311"/>
      <c r="M24161" s="1311"/>
      <c r="N24161" s="1323"/>
    </row>
    <row r="24162" spans="3:14">
      <c r="C24162" s="1297"/>
      <c r="D24162" s="1311"/>
      <c r="E24162" s="1311"/>
      <c r="F24162" s="1311"/>
      <c r="G24162" s="1311"/>
      <c r="H24162" s="1311"/>
      <c r="I24162" s="1311"/>
      <c r="J24162" s="1311"/>
      <c r="K24162" s="1311"/>
      <c r="L24162" s="1311"/>
      <c r="M24162" s="1311"/>
      <c r="N24162" s="1323"/>
    </row>
    <row r="24163" spans="3:14">
      <c r="C24163" s="1297"/>
      <c r="D24163" s="1311"/>
      <c r="E24163" s="1311"/>
      <c r="F24163" s="1311"/>
      <c r="G24163" s="1311"/>
      <c r="H24163" s="1311"/>
      <c r="I24163" s="1311"/>
      <c r="J24163" s="1311"/>
      <c r="K24163" s="1311"/>
      <c r="L24163" s="1311"/>
      <c r="M24163" s="1311"/>
      <c r="N24163" s="1323"/>
    </row>
    <row r="24164" spans="3:14">
      <c r="C24164" s="1297"/>
      <c r="D24164" s="1311"/>
      <c r="E24164" s="1311"/>
      <c r="F24164" s="1311"/>
      <c r="G24164" s="1311"/>
      <c r="H24164" s="1311"/>
      <c r="I24164" s="1311"/>
      <c r="J24164" s="1311"/>
      <c r="K24164" s="1311"/>
      <c r="L24164" s="1311"/>
      <c r="M24164" s="1311"/>
      <c r="N24164" s="1323"/>
    </row>
    <row r="24165" spans="3:14">
      <c r="C24165" s="1297"/>
      <c r="D24165" s="1311"/>
      <c r="E24165" s="1311"/>
      <c r="F24165" s="1311"/>
      <c r="G24165" s="1311"/>
      <c r="H24165" s="1311"/>
      <c r="I24165" s="1311"/>
      <c r="J24165" s="1311"/>
      <c r="K24165" s="1311"/>
      <c r="L24165" s="1311"/>
      <c r="M24165" s="1311"/>
      <c r="N24165" s="1323"/>
    </row>
    <row r="24166" spans="3:14">
      <c r="C24166" s="1297"/>
      <c r="D24166" s="1311"/>
      <c r="E24166" s="1311"/>
      <c r="F24166" s="1311"/>
      <c r="G24166" s="1311"/>
      <c r="H24166" s="1311"/>
      <c r="I24166" s="1311"/>
      <c r="J24166" s="1311"/>
      <c r="K24166" s="1311"/>
      <c r="L24166" s="1311"/>
      <c r="M24166" s="1311"/>
      <c r="N24166" s="1323"/>
    </row>
    <row r="24167" spans="3:14">
      <c r="C24167" s="1297"/>
      <c r="D24167" s="1311"/>
      <c r="E24167" s="1311"/>
      <c r="F24167" s="1311"/>
      <c r="G24167" s="1311"/>
      <c r="H24167" s="1311"/>
      <c r="I24167" s="1311"/>
      <c r="J24167" s="1311"/>
      <c r="K24167" s="1311"/>
      <c r="L24167" s="1311"/>
      <c r="M24167" s="1311"/>
      <c r="N24167" s="1323"/>
    </row>
    <row r="24168" spans="3:14">
      <c r="C24168" s="1297"/>
      <c r="D24168" s="1311"/>
      <c r="E24168" s="1311"/>
      <c r="F24168" s="1311"/>
      <c r="G24168" s="1311"/>
      <c r="H24168" s="1311"/>
      <c r="I24168" s="1311"/>
      <c r="J24168" s="1311"/>
      <c r="K24168" s="1311"/>
      <c r="L24168" s="1311"/>
      <c r="M24168" s="1311"/>
      <c r="N24168" s="1323"/>
    </row>
    <row r="24169" spans="3:14">
      <c r="C24169" s="1297"/>
      <c r="D24169" s="1311"/>
      <c r="E24169" s="1311"/>
      <c r="F24169" s="1311"/>
      <c r="G24169" s="1311"/>
      <c r="H24169" s="1311"/>
      <c r="I24169" s="1311"/>
      <c r="J24169" s="1311"/>
      <c r="K24169" s="1311"/>
      <c r="L24169" s="1311"/>
      <c r="M24169" s="1311"/>
      <c r="N24169" s="1323"/>
    </row>
    <row r="24170" spans="3:14">
      <c r="C24170" s="1297"/>
      <c r="D24170" s="1311"/>
      <c r="E24170" s="1311"/>
      <c r="F24170" s="1311"/>
      <c r="G24170" s="1311"/>
      <c r="H24170" s="1311"/>
      <c r="I24170" s="1311"/>
      <c r="J24170" s="1311"/>
      <c r="K24170" s="1311"/>
      <c r="L24170" s="1311"/>
      <c r="M24170" s="1311"/>
      <c r="N24170" s="1323"/>
    </row>
    <row r="24171" spans="3:14">
      <c r="C24171" s="1297"/>
      <c r="D24171" s="1311"/>
      <c r="E24171" s="1311"/>
      <c r="F24171" s="1311"/>
      <c r="G24171" s="1311"/>
      <c r="H24171" s="1311"/>
      <c r="I24171" s="1311"/>
      <c r="J24171" s="1311"/>
      <c r="K24171" s="1311"/>
      <c r="L24171" s="1311"/>
      <c r="M24171" s="1311"/>
      <c r="N24171" s="1323"/>
    </row>
    <row r="24172" spans="3:14">
      <c r="C24172" s="1297"/>
      <c r="D24172" s="1311"/>
      <c r="E24172" s="1311"/>
      <c r="F24172" s="1311"/>
      <c r="G24172" s="1311"/>
      <c r="H24172" s="1311"/>
      <c r="I24172" s="1311"/>
      <c r="J24172" s="1311"/>
      <c r="K24172" s="1311"/>
      <c r="L24172" s="1311"/>
      <c r="M24172" s="1311"/>
      <c r="N24172" s="1323"/>
    </row>
    <row r="24173" spans="3:14">
      <c r="C24173" s="1297"/>
      <c r="D24173" s="1311"/>
      <c r="E24173" s="1311"/>
      <c r="F24173" s="1311"/>
      <c r="G24173" s="1311"/>
      <c r="H24173" s="1311"/>
      <c r="I24173" s="1311"/>
      <c r="J24173" s="1311"/>
      <c r="K24173" s="1311"/>
      <c r="L24173" s="1311"/>
      <c r="M24173" s="1311"/>
      <c r="N24173" s="1323"/>
    </row>
    <row r="24174" spans="3:14">
      <c r="C24174" s="1297"/>
      <c r="D24174" s="1311"/>
      <c r="E24174" s="1311"/>
      <c r="F24174" s="1311"/>
      <c r="G24174" s="1311"/>
      <c r="H24174" s="1311"/>
      <c r="I24174" s="1311"/>
      <c r="J24174" s="1311"/>
      <c r="K24174" s="1311"/>
      <c r="L24174" s="1311"/>
      <c r="M24174" s="1311"/>
      <c r="N24174" s="1323"/>
    </row>
    <row r="24175" spans="3:14">
      <c r="C24175" s="1297"/>
      <c r="D24175" s="1311"/>
      <c r="E24175" s="1311"/>
      <c r="F24175" s="1311"/>
      <c r="G24175" s="1311"/>
      <c r="H24175" s="1311"/>
      <c r="I24175" s="1311"/>
      <c r="J24175" s="1311"/>
      <c r="K24175" s="1311"/>
      <c r="L24175" s="1311"/>
      <c r="M24175" s="1311"/>
      <c r="N24175" s="1323"/>
    </row>
    <row r="24176" spans="3:14">
      <c r="C24176" s="1297"/>
      <c r="D24176" s="1311"/>
      <c r="E24176" s="1311"/>
      <c r="F24176" s="1311"/>
      <c r="G24176" s="1311"/>
      <c r="H24176" s="1311"/>
      <c r="I24176" s="1311"/>
      <c r="J24176" s="1311"/>
      <c r="K24176" s="1311"/>
      <c r="L24176" s="1311"/>
      <c r="M24176" s="1311"/>
      <c r="N24176" s="1323"/>
    </row>
    <row r="24177" spans="3:14">
      <c r="C24177" s="1297"/>
      <c r="D24177" s="1311"/>
      <c r="E24177" s="1311"/>
      <c r="F24177" s="1311"/>
      <c r="G24177" s="1311"/>
      <c r="H24177" s="1311"/>
      <c r="I24177" s="1311"/>
      <c r="J24177" s="1311"/>
      <c r="K24177" s="1311"/>
      <c r="L24177" s="1311"/>
      <c r="M24177" s="1311"/>
      <c r="N24177" s="1323"/>
    </row>
    <row r="24178" spans="3:14">
      <c r="C24178" s="1297"/>
      <c r="D24178" s="1311"/>
      <c r="E24178" s="1311"/>
      <c r="F24178" s="1311"/>
      <c r="G24178" s="1311"/>
      <c r="H24178" s="1311"/>
      <c r="I24178" s="1311"/>
      <c r="J24178" s="1311"/>
      <c r="K24178" s="1311"/>
      <c r="L24178" s="1311"/>
      <c r="M24178" s="1311"/>
      <c r="N24178" s="1323"/>
    </row>
    <row r="24179" spans="3:14">
      <c r="C24179" s="1297"/>
      <c r="D24179" s="1311"/>
      <c r="E24179" s="1311"/>
      <c r="F24179" s="1311"/>
      <c r="G24179" s="1311"/>
      <c r="H24179" s="1311"/>
      <c r="I24179" s="1311"/>
      <c r="J24179" s="1311"/>
      <c r="K24179" s="1311"/>
      <c r="L24179" s="1311"/>
      <c r="M24179" s="1311"/>
      <c r="N24179" s="1323"/>
    </row>
    <row r="24180" spans="3:14">
      <c r="C24180" s="1297"/>
      <c r="D24180" s="1311"/>
      <c r="E24180" s="1311"/>
      <c r="F24180" s="1311"/>
      <c r="G24180" s="1311"/>
      <c r="H24180" s="1311"/>
      <c r="I24180" s="1311"/>
      <c r="J24180" s="1311"/>
      <c r="K24180" s="1311"/>
      <c r="L24180" s="1311"/>
      <c r="M24180" s="1311"/>
      <c r="N24180" s="1323"/>
    </row>
    <row r="24181" spans="3:14">
      <c r="C24181" s="1297"/>
      <c r="D24181" s="1311"/>
      <c r="E24181" s="1311"/>
      <c r="F24181" s="1311"/>
      <c r="G24181" s="1311"/>
      <c r="H24181" s="1311"/>
      <c r="I24181" s="1311"/>
      <c r="J24181" s="1311"/>
      <c r="K24181" s="1311"/>
      <c r="L24181" s="1311"/>
      <c r="M24181" s="1311"/>
      <c r="N24181" s="1323"/>
    </row>
    <row r="24182" spans="3:14">
      <c r="C24182" s="1297"/>
      <c r="D24182" s="1311"/>
      <c r="E24182" s="1311"/>
      <c r="F24182" s="1311"/>
      <c r="G24182" s="1311"/>
      <c r="H24182" s="1311"/>
      <c r="I24182" s="1311"/>
      <c r="J24182" s="1311"/>
      <c r="K24182" s="1311"/>
      <c r="L24182" s="1311"/>
      <c r="M24182" s="1311"/>
      <c r="N24182" s="1323"/>
    </row>
    <row r="24183" spans="3:14">
      <c r="C24183" s="1297"/>
      <c r="D24183" s="1311"/>
      <c r="E24183" s="1311"/>
      <c r="F24183" s="1311"/>
      <c r="G24183" s="1311"/>
      <c r="H24183" s="1311"/>
      <c r="I24183" s="1311"/>
      <c r="J24183" s="1311"/>
      <c r="K24183" s="1311"/>
      <c r="L24183" s="1311"/>
      <c r="M24183" s="1311"/>
      <c r="N24183" s="1323"/>
    </row>
    <row r="24184" spans="3:14">
      <c r="C24184" s="1297"/>
      <c r="D24184" s="1311"/>
      <c r="E24184" s="1311"/>
      <c r="F24184" s="1311"/>
      <c r="G24184" s="1311"/>
      <c r="H24184" s="1311"/>
      <c r="I24184" s="1311"/>
      <c r="J24184" s="1311"/>
      <c r="K24184" s="1311"/>
      <c r="L24184" s="1311"/>
      <c r="M24184" s="1311"/>
      <c r="N24184" s="1323"/>
    </row>
    <row r="24185" spans="3:14">
      <c r="C24185" s="1297"/>
      <c r="D24185" s="1311"/>
      <c r="E24185" s="1311"/>
      <c r="F24185" s="1311"/>
      <c r="G24185" s="1311"/>
      <c r="H24185" s="1311"/>
      <c r="I24185" s="1311"/>
      <c r="J24185" s="1311"/>
      <c r="K24185" s="1311"/>
      <c r="L24185" s="1311"/>
      <c r="M24185" s="1311"/>
      <c r="N24185" s="1323"/>
    </row>
    <row r="24186" spans="3:14">
      <c r="C24186" s="1297"/>
      <c r="D24186" s="1311"/>
      <c r="E24186" s="1311"/>
      <c r="F24186" s="1311"/>
      <c r="G24186" s="1311"/>
      <c r="H24186" s="1311"/>
      <c r="I24186" s="1311"/>
      <c r="J24186" s="1311"/>
      <c r="K24186" s="1311"/>
      <c r="L24186" s="1311"/>
      <c r="M24186" s="1311"/>
      <c r="N24186" s="1323"/>
    </row>
    <row r="24187" spans="3:14">
      <c r="C24187" s="1297"/>
      <c r="D24187" s="1311"/>
      <c r="E24187" s="1311"/>
      <c r="F24187" s="1311"/>
      <c r="G24187" s="1311"/>
      <c r="H24187" s="1311"/>
      <c r="I24187" s="1311"/>
      <c r="J24187" s="1311"/>
      <c r="K24187" s="1311"/>
      <c r="L24187" s="1311"/>
      <c r="M24187" s="1311"/>
      <c r="N24187" s="1323"/>
    </row>
    <row r="24188" spans="3:14">
      <c r="C24188" s="1297"/>
      <c r="D24188" s="1311"/>
      <c r="E24188" s="1311"/>
      <c r="F24188" s="1311"/>
      <c r="G24188" s="1311"/>
      <c r="H24188" s="1311"/>
      <c r="I24188" s="1311"/>
      <c r="J24188" s="1311"/>
      <c r="K24188" s="1311"/>
      <c r="L24188" s="1311"/>
      <c r="M24188" s="1311"/>
      <c r="N24188" s="1323"/>
    </row>
    <row r="24189" spans="3:14">
      <c r="C24189" s="1297"/>
      <c r="D24189" s="1311"/>
      <c r="E24189" s="1311"/>
      <c r="F24189" s="1311"/>
      <c r="G24189" s="1311"/>
      <c r="H24189" s="1311"/>
      <c r="I24189" s="1311"/>
      <c r="J24189" s="1311"/>
      <c r="K24189" s="1311"/>
      <c r="L24189" s="1311"/>
      <c r="M24189" s="1311"/>
      <c r="N24189" s="1323"/>
    </row>
    <row r="24190" spans="3:14">
      <c r="C24190" s="1297"/>
      <c r="D24190" s="1311"/>
      <c r="E24190" s="1311"/>
      <c r="F24190" s="1311"/>
      <c r="G24190" s="1311"/>
      <c r="H24190" s="1311"/>
      <c r="I24190" s="1311"/>
      <c r="J24190" s="1311"/>
      <c r="K24190" s="1311"/>
      <c r="L24190" s="1311"/>
      <c r="M24190" s="1311"/>
      <c r="N24190" s="1323"/>
    </row>
    <row r="24191" spans="3:14">
      <c r="C24191" s="1297"/>
      <c r="D24191" s="1311"/>
      <c r="E24191" s="1311"/>
      <c r="F24191" s="1311"/>
      <c r="G24191" s="1311"/>
      <c r="H24191" s="1311"/>
      <c r="I24191" s="1311"/>
      <c r="J24191" s="1311"/>
      <c r="K24191" s="1311"/>
      <c r="L24191" s="1311"/>
      <c r="M24191" s="1311"/>
      <c r="N24191" s="1323"/>
    </row>
    <row r="24192" spans="3:14">
      <c r="C24192" s="1297"/>
      <c r="D24192" s="1311"/>
      <c r="E24192" s="1311"/>
      <c r="F24192" s="1311"/>
      <c r="G24192" s="1311"/>
      <c r="H24192" s="1311"/>
      <c r="I24192" s="1311"/>
      <c r="J24192" s="1311"/>
      <c r="K24192" s="1311"/>
      <c r="L24192" s="1311"/>
      <c r="M24192" s="1311"/>
      <c r="N24192" s="1323"/>
    </row>
    <row r="24193" spans="3:14">
      <c r="C24193" s="1297"/>
      <c r="D24193" s="1311"/>
      <c r="E24193" s="1311"/>
      <c r="F24193" s="1311"/>
      <c r="G24193" s="1311"/>
      <c r="H24193" s="1311"/>
      <c r="I24193" s="1311"/>
      <c r="J24193" s="1311"/>
      <c r="K24193" s="1311"/>
      <c r="L24193" s="1311"/>
      <c r="M24193" s="1311"/>
      <c r="N24193" s="1323"/>
    </row>
    <row r="24194" spans="3:14">
      <c r="C24194" s="1297"/>
      <c r="D24194" s="1311"/>
      <c r="E24194" s="1311"/>
      <c r="F24194" s="1311"/>
      <c r="G24194" s="1311"/>
      <c r="H24194" s="1311"/>
      <c r="I24194" s="1311"/>
      <c r="J24194" s="1311"/>
      <c r="K24194" s="1311"/>
      <c r="L24194" s="1311"/>
      <c r="M24194" s="1311"/>
      <c r="N24194" s="1323"/>
    </row>
    <row r="24195" spans="3:14">
      <c r="C24195" s="1297"/>
      <c r="D24195" s="1311"/>
      <c r="E24195" s="1311"/>
      <c r="F24195" s="1311"/>
      <c r="G24195" s="1311"/>
      <c r="H24195" s="1311"/>
      <c r="I24195" s="1311"/>
      <c r="J24195" s="1311"/>
      <c r="K24195" s="1311"/>
      <c r="L24195" s="1311"/>
      <c r="M24195" s="1311"/>
      <c r="N24195" s="1323"/>
    </row>
    <row r="24196" spans="3:14">
      <c r="C24196" s="1297"/>
      <c r="D24196" s="1311"/>
      <c r="E24196" s="1311"/>
      <c r="F24196" s="1311"/>
      <c r="G24196" s="1311"/>
      <c r="H24196" s="1311"/>
      <c r="I24196" s="1311"/>
      <c r="J24196" s="1311"/>
      <c r="K24196" s="1311"/>
      <c r="L24196" s="1311"/>
      <c r="M24196" s="1311"/>
      <c r="N24196" s="1323"/>
    </row>
    <row r="24197" spans="3:14">
      <c r="C24197" s="1297"/>
      <c r="D24197" s="1311"/>
      <c r="E24197" s="1311"/>
      <c r="F24197" s="1311"/>
      <c r="G24197" s="1311"/>
      <c r="H24197" s="1311"/>
      <c r="I24197" s="1311"/>
      <c r="J24197" s="1311"/>
      <c r="K24197" s="1311"/>
      <c r="L24197" s="1311"/>
      <c r="M24197" s="1311"/>
      <c r="N24197" s="1323"/>
    </row>
    <row r="24198" spans="3:14">
      <c r="C24198" s="1297"/>
      <c r="D24198" s="1311"/>
      <c r="E24198" s="1311"/>
      <c r="F24198" s="1311"/>
      <c r="G24198" s="1311"/>
      <c r="H24198" s="1311"/>
      <c r="I24198" s="1311"/>
      <c r="J24198" s="1311"/>
      <c r="K24198" s="1311"/>
      <c r="L24198" s="1311"/>
      <c r="M24198" s="1311"/>
      <c r="N24198" s="1323"/>
    </row>
    <row r="24199" spans="3:14">
      <c r="C24199" s="1297"/>
      <c r="D24199" s="1311"/>
      <c r="E24199" s="1311"/>
      <c r="F24199" s="1311"/>
      <c r="G24199" s="1311"/>
      <c r="H24199" s="1311"/>
      <c r="I24199" s="1311"/>
      <c r="J24199" s="1311"/>
      <c r="K24199" s="1311"/>
      <c r="L24199" s="1311"/>
      <c r="M24199" s="1311"/>
      <c r="N24199" s="1323"/>
    </row>
    <row r="24200" spans="3:14">
      <c r="C24200" s="1297"/>
      <c r="D24200" s="1311"/>
      <c r="E24200" s="1311"/>
      <c r="F24200" s="1311"/>
      <c r="G24200" s="1311"/>
      <c r="H24200" s="1311"/>
      <c r="I24200" s="1311"/>
      <c r="J24200" s="1311"/>
      <c r="K24200" s="1311"/>
      <c r="L24200" s="1311"/>
      <c r="M24200" s="1311"/>
      <c r="N24200" s="1323"/>
    </row>
    <row r="24201" spans="3:14">
      <c r="C24201" s="1297"/>
      <c r="D24201" s="1311"/>
      <c r="E24201" s="1311"/>
      <c r="F24201" s="1311"/>
      <c r="G24201" s="1311"/>
      <c r="H24201" s="1311"/>
      <c r="I24201" s="1311"/>
      <c r="J24201" s="1311"/>
      <c r="K24201" s="1311"/>
      <c r="L24201" s="1311"/>
      <c r="M24201" s="1311"/>
      <c r="N24201" s="1323"/>
    </row>
    <row r="24202" spans="3:14">
      <c r="C24202" s="1297"/>
      <c r="D24202" s="1311"/>
      <c r="E24202" s="1311"/>
      <c r="F24202" s="1311"/>
      <c r="G24202" s="1311"/>
      <c r="H24202" s="1311"/>
      <c r="I24202" s="1311"/>
      <c r="J24202" s="1311"/>
      <c r="K24202" s="1311"/>
      <c r="L24202" s="1311"/>
      <c r="M24202" s="1311"/>
      <c r="N24202" s="1323"/>
    </row>
    <row r="24203" spans="3:14">
      <c r="C24203" s="1297"/>
      <c r="D24203" s="1311"/>
      <c r="E24203" s="1311"/>
      <c r="F24203" s="1311"/>
      <c r="G24203" s="1311"/>
      <c r="H24203" s="1311"/>
      <c r="I24203" s="1311"/>
      <c r="J24203" s="1311"/>
      <c r="K24203" s="1311"/>
      <c r="L24203" s="1311"/>
      <c r="M24203" s="1311"/>
      <c r="N24203" s="1323"/>
    </row>
    <row r="24204" spans="3:14">
      <c r="C24204" s="1297"/>
      <c r="D24204" s="1311"/>
      <c r="E24204" s="1311"/>
      <c r="F24204" s="1311"/>
      <c r="G24204" s="1311"/>
      <c r="H24204" s="1311"/>
      <c r="I24204" s="1311"/>
      <c r="J24204" s="1311"/>
      <c r="K24204" s="1311"/>
      <c r="L24204" s="1311"/>
      <c r="M24204" s="1311"/>
      <c r="N24204" s="1323"/>
    </row>
    <row r="24205" spans="3:14">
      <c r="C24205" s="1297"/>
      <c r="D24205" s="1311"/>
      <c r="E24205" s="1311"/>
      <c r="F24205" s="1311"/>
      <c r="G24205" s="1311"/>
      <c r="H24205" s="1311"/>
      <c r="I24205" s="1311"/>
      <c r="J24205" s="1311"/>
      <c r="K24205" s="1311"/>
      <c r="L24205" s="1311"/>
      <c r="M24205" s="1311"/>
      <c r="N24205" s="1323"/>
    </row>
    <row r="24206" spans="3:14">
      <c r="C24206" s="1297"/>
      <c r="D24206" s="1311"/>
      <c r="E24206" s="1311"/>
      <c r="F24206" s="1311"/>
      <c r="G24206" s="1311"/>
      <c r="H24206" s="1311"/>
      <c r="I24206" s="1311"/>
      <c r="J24206" s="1311"/>
      <c r="K24206" s="1311"/>
      <c r="L24206" s="1311"/>
      <c r="M24206" s="1311"/>
      <c r="N24206" s="1323"/>
    </row>
    <row r="24207" spans="3:14">
      <c r="C24207" s="1297"/>
      <c r="D24207" s="1311"/>
      <c r="E24207" s="1311"/>
      <c r="F24207" s="1311"/>
      <c r="G24207" s="1311"/>
      <c r="H24207" s="1311"/>
      <c r="I24207" s="1311"/>
      <c r="J24207" s="1311"/>
      <c r="K24207" s="1311"/>
      <c r="L24207" s="1311"/>
      <c r="M24207" s="1311"/>
      <c r="N24207" s="1323"/>
    </row>
    <row r="24208" spans="3:14">
      <c r="C24208" s="1297"/>
      <c r="D24208" s="1311"/>
      <c r="E24208" s="1311"/>
      <c r="F24208" s="1311"/>
      <c r="G24208" s="1311"/>
      <c r="H24208" s="1311"/>
      <c r="I24208" s="1311"/>
      <c r="J24208" s="1311"/>
      <c r="K24208" s="1311"/>
      <c r="L24208" s="1311"/>
      <c r="M24208" s="1311"/>
      <c r="N24208" s="1323"/>
    </row>
    <row r="24209" spans="3:14">
      <c r="C24209" s="1297"/>
      <c r="D24209" s="1311"/>
      <c r="E24209" s="1311"/>
      <c r="F24209" s="1311"/>
      <c r="G24209" s="1311"/>
      <c r="H24209" s="1311"/>
      <c r="I24209" s="1311"/>
      <c r="J24209" s="1311"/>
      <c r="K24209" s="1311"/>
      <c r="L24209" s="1311"/>
      <c r="M24209" s="1311"/>
      <c r="N24209" s="1323"/>
    </row>
    <row r="24210" spans="3:14">
      <c r="C24210" s="1297"/>
      <c r="D24210" s="1311"/>
      <c r="E24210" s="1311"/>
      <c r="F24210" s="1311"/>
      <c r="G24210" s="1311"/>
      <c r="H24210" s="1311"/>
      <c r="I24210" s="1311"/>
      <c r="J24210" s="1311"/>
      <c r="K24210" s="1311"/>
      <c r="L24210" s="1311"/>
      <c r="M24210" s="1311"/>
      <c r="N24210" s="1323"/>
    </row>
    <row r="24211" spans="3:14">
      <c r="C24211" s="1297"/>
      <c r="D24211" s="1311"/>
      <c r="E24211" s="1311"/>
      <c r="F24211" s="1311"/>
      <c r="G24211" s="1311"/>
      <c r="H24211" s="1311"/>
      <c r="I24211" s="1311"/>
      <c r="J24211" s="1311"/>
      <c r="K24211" s="1311"/>
      <c r="L24211" s="1311"/>
      <c r="M24211" s="1311"/>
      <c r="N24211" s="1323"/>
    </row>
    <row r="24212" spans="3:14">
      <c r="C24212" s="1297"/>
      <c r="D24212" s="1311"/>
      <c r="E24212" s="1311"/>
      <c r="F24212" s="1311"/>
      <c r="G24212" s="1311"/>
      <c r="H24212" s="1311"/>
      <c r="I24212" s="1311"/>
      <c r="J24212" s="1311"/>
      <c r="K24212" s="1311"/>
      <c r="L24212" s="1311"/>
      <c r="M24212" s="1311"/>
      <c r="N24212" s="1323"/>
    </row>
    <row r="24213" spans="3:14">
      <c r="C24213" s="1297"/>
      <c r="D24213" s="1311"/>
      <c r="E24213" s="1311"/>
      <c r="F24213" s="1311"/>
      <c r="G24213" s="1311"/>
      <c r="H24213" s="1311"/>
      <c r="I24213" s="1311"/>
      <c r="J24213" s="1311"/>
      <c r="K24213" s="1311"/>
      <c r="L24213" s="1311"/>
      <c r="M24213" s="1311"/>
      <c r="N24213" s="1323"/>
    </row>
    <row r="24214" spans="3:14">
      <c r="C24214" s="1297"/>
      <c r="D24214" s="1311"/>
      <c r="E24214" s="1311"/>
      <c r="F24214" s="1311"/>
      <c r="G24214" s="1311"/>
      <c r="H24214" s="1311"/>
      <c r="I24214" s="1311"/>
      <c r="J24214" s="1311"/>
      <c r="K24214" s="1311"/>
      <c r="L24214" s="1311"/>
      <c r="M24214" s="1311"/>
      <c r="N24214" s="1323"/>
    </row>
    <row r="24215" spans="3:14">
      <c r="C24215" s="1297"/>
      <c r="D24215" s="1311"/>
      <c r="E24215" s="1311"/>
      <c r="F24215" s="1311"/>
      <c r="G24215" s="1311"/>
      <c r="H24215" s="1311"/>
      <c r="I24215" s="1311"/>
      <c r="J24215" s="1311"/>
      <c r="K24215" s="1311"/>
      <c r="L24215" s="1311"/>
      <c r="M24215" s="1311"/>
      <c r="N24215" s="1323"/>
    </row>
    <row r="24216" spans="3:14">
      <c r="C24216" s="1297"/>
      <c r="D24216" s="1311"/>
      <c r="E24216" s="1311"/>
      <c r="F24216" s="1311"/>
      <c r="G24216" s="1311"/>
      <c r="H24216" s="1311"/>
      <c r="I24216" s="1311"/>
      <c r="J24216" s="1311"/>
      <c r="K24216" s="1311"/>
      <c r="L24216" s="1311"/>
      <c r="M24216" s="1311"/>
      <c r="N24216" s="1323"/>
    </row>
    <row r="24217" spans="3:14">
      <c r="C24217" s="1297"/>
      <c r="D24217" s="1311"/>
      <c r="E24217" s="1311"/>
      <c r="F24217" s="1311"/>
      <c r="G24217" s="1311"/>
      <c r="H24217" s="1311"/>
      <c r="I24217" s="1311"/>
      <c r="J24217" s="1311"/>
      <c r="K24217" s="1311"/>
      <c r="L24217" s="1311"/>
      <c r="M24217" s="1311"/>
      <c r="N24217" s="1323"/>
    </row>
    <row r="24218" spans="3:14">
      <c r="C24218" s="1297"/>
      <c r="D24218" s="1311"/>
      <c r="E24218" s="1311"/>
      <c r="F24218" s="1311"/>
      <c r="G24218" s="1311"/>
      <c r="H24218" s="1311"/>
      <c r="I24218" s="1311"/>
      <c r="J24218" s="1311"/>
      <c r="K24218" s="1311"/>
      <c r="L24218" s="1311"/>
      <c r="M24218" s="1311"/>
      <c r="N24218" s="1323"/>
    </row>
    <row r="24219" spans="3:14">
      <c r="C24219" s="1297"/>
      <c r="D24219" s="1311"/>
      <c r="E24219" s="1311"/>
      <c r="F24219" s="1311"/>
      <c r="G24219" s="1311"/>
      <c r="H24219" s="1311"/>
      <c r="I24219" s="1311"/>
      <c r="J24219" s="1311"/>
      <c r="K24219" s="1311"/>
      <c r="L24219" s="1311"/>
      <c r="M24219" s="1311"/>
      <c r="N24219" s="1323"/>
    </row>
    <row r="24220" spans="3:14">
      <c r="C24220" s="1297"/>
      <c r="D24220" s="1311"/>
      <c r="E24220" s="1311"/>
      <c r="F24220" s="1311"/>
      <c r="G24220" s="1311"/>
      <c r="H24220" s="1311"/>
      <c r="I24220" s="1311"/>
      <c r="J24220" s="1311"/>
      <c r="K24220" s="1311"/>
      <c r="L24220" s="1311"/>
      <c r="M24220" s="1311"/>
      <c r="N24220" s="1323"/>
    </row>
    <row r="24221" spans="3:14">
      <c r="C24221" s="1297"/>
      <c r="D24221" s="1311"/>
      <c r="E24221" s="1311"/>
      <c r="F24221" s="1311"/>
      <c r="G24221" s="1311"/>
      <c r="H24221" s="1311"/>
      <c r="I24221" s="1311"/>
      <c r="J24221" s="1311"/>
      <c r="K24221" s="1311"/>
      <c r="L24221" s="1311"/>
      <c r="M24221" s="1311"/>
      <c r="N24221" s="1323"/>
    </row>
    <row r="24222" spans="3:14">
      <c r="C24222" s="1297"/>
      <c r="D24222" s="1311"/>
      <c r="E24222" s="1311"/>
      <c r="F24222" s="1311"/>
      <c r="G24222" s="1311"/>
      <c r="H24222" s="1311"/>
      <c r="I24222" s="1311"/>
      <c r="J24222" s="1311"/>
      <c r="K24222" s="1311"/>
      <c r="L24222" s="1311"/>
      <c r="M24222" s="1311"/>
      <c r="N24222" s="1323"/>
    </row>
    <row r="24223" spans="3:14">
      <c r="C24223" s="1297"/>
      <c r="D24223" s="1311"/>
      <c r="E24223" s="1311"/>
      <c r="F24223" s="1311"/>
      <c r="G24223" s="1311"/>
      <c r="H24223" s="1311"/>
      <c r="I24223" s="1311"/>
      <c r="J24223" s="1311"/>
      <c r="K24223" s="1311"/>
      <c r="L24223" s="1311"/>
      <c r="M24223" s="1311"/>
      <c r="N24223" s="1323"/>
    </row>
    <row r="24224" spans="3:14">
      <c r="C24224" s="1297"/>
      <c r="D24224" s="1311"/>
      <c r="E24224" s="1311"/>
      <c r="F24224" s="1311"/>
      <c r="G24224" s="1311"/>
      <c r="H24224" s="1311"/>
      <c r="I24224" s="1311"/>
      <c r="J24224" s="1311"/>
      <c r="K24224" s="1311"/>
      <c r="L24224" s="1311"/>
      <c r="M24224" s="1311"/>
      <c r="N24224" s="1323"/>
    </row>
    <row r="24225" spans="3:14">
      <c r="C24225" s="1297"/>
      <c r="D24225" s="1311"/>
      <c r="E24225" s="1311"/>
      <c r="F24225" s="1311"/>
      <c r="G24225" s="1311"/>
      <c r="H24225" s="1311"/>
      <c r="I24225" s="1311"/>
      <c r="J24225" s="1311"/>
      <c r="K24225" s="1311"/>
      <c r="L24225" s="1311"/>
      <c r="M24225" s="1311"/>
      <c r="N24225" s="1323"/>
    </row>
    <row r="24226" spans="3:14">
      <c r="C24226" s="1297"/>
      <c r="D24226" s="1311"/>
      <c r="E24226" s="1311"/>
      <c r="F24226" s="1311"/>
      <c r="G24226" s="1311"/>
      <c r="H24226" s="1311"/>
      <c r="I24226" s="1311"/>
      <c r="J24226" s="1311"/>
      <c r="K24226" s="1311"/>
      <c r="L24226" s="1311"/>
      <c r="M24226" s="1311"/>
      <c r="N24226" s="1323"/>
    </row>
    <row r="24227" spans="3:14">
      <c r="C24227" s="1297"/>
      <c r="D24227" s="1311"/>
      <c r="E24227" s="1311"/>
      <c r="F24227" s="1311"/>
      <c r="G24227" s="1311"/>
      <c r="H24227" s="1311"/>
      <c r="I24227" s="1311"/>
      <c r="J24227" s="1311"/>
      <c r="K24227" s="1311"/>
      <c r="L24227" s="1311"/>
      <c r="M24227" s="1311"/>
      <c r="N24227" s="1323"/>
    </row>
    <row r="24228" spans="3:14">
      <c r="C24228" s="1297"/>
      <c r="D24228" s="1311"/>
      <c r="E24228" s="1311"/>
      <c r="F24228" s="1311"/>
      <c r="G24228" s="1311"/>
      <c r="H24228" s="1311"/>
      <c r="I24228" s="1311"/>
      <c r="J24228" s="1311"/>
      <c r="K24228" s="1311"/>
      <c r="L24228" s="1311"/>
      <c r="M24228" s="1311"/>
      <c r="N24228" s="1323"/>
    </row>
    <row r="24229" spans="3:14">
      <c r="C24229" s="1297"/>
      <c r="D24229" s="1311"/>
      <c r="E24229" s="1311"/>
      <c r="F24229" s="1311"/>
      <c r="G24229" s="1311"/>
      <c r="H24229" s="1311"/>
      <c r="I24229" s="1311"/>
      <c r="J24229" s="1311"/>
      <c r="K24229" s="1311"/>
      <c r="L24229" s="1311"/>
      <c r="M24229" s="1311"/>
      <c r="N24229" s="1323"/>
    </row>
    <row r="24230" spans="3:14">
      <c r="C24230" s="1297"/>
      <c r="D24230" s="1311"/>
      <c r="E24230" s="1311"/>
      <c r="F24230" s="1311"/>
      <c r="G24230" s="1311"/>
      <c r="H24230" s="1311"/>
      <c r="I24230" s="1311"/>
      <c r="J24230" s="1311"/>
      <c r="K24230" s="1311"/>
      <c r="L24230" s="1311"/>
      <c r="M24230" s="1311"/>
      <c r="N24230" s="1323"/>
    </row>
    <row r="24231" spans="3:14">
      <c r="C24231" s="1297"/>
      <c r="D24231" s="1311"/>
      <c r="E24231" s="1311"/>
      <c r="F24231" s="1311"/>
      <c r="G24231" s="1311"/>
      <c r="H24231" s="1311"/>
      <c r="I24231" s="1311"/>
      <c r="J24231" s="1311"/>
      <c r="K24231" s="1311"/>
      <c r="L24231" s="1311"/>
      <c r="M24231" s="1311"/>
      <c r="N24231" s="1323"/>
    </row>
    <row r="24232" spans="3:14">
      <c r="C24232" s="1297"/>
      <c r="D24232" s="1311"/>
      <c r="E24232" s="1311"/>
      <c r="F24232" s="1311"/>
      <c r="G24232" s="1311"/>
      <c r="H24232" s="1311"/>
      <c r="I24232" s="1311"/>
      <c r="J24232" s="1311"/>
      <c r="K24232" s="1311"/>
      <c r="L24232" s="1311"/>
      <c r="M24232" s="1311"/>
      <c r="N24232" s="1323"/>
    </row>
    <row r="24233" spans="3:14">
      <c r="C24233" s="1297"/>
      <c r="D24233" s="1311"/>
      <c r="E24233" s="1311"/>
      <c r="F24233" s="1311"/>
      <c r="G24233" s="1311"/>
      <c r="H24233" s="1311"/>
      <c r="I24233" s="1311"/>
      <c r="J24233" s="1311"/>
      <c r="K24233" s="1311"/>
      <c r="L24233" s="1311"/>
      <c r="M24233" s="1311"/>
      <c r="N24233" s="1323"/>
    </row>
    <row r="24234" spans="3:14">
      <c r="C24234" s="1297"/>
      <c r="D24234" s="1311"/>
      <c r="E24234" s="1311"/>
      <c r="F24234" s="1311"/>
      <c r="G24234" s="1311"/>
      <c r="H24234" s="1311"/>
      <c r="I24234" s="1311"/>
      <c r="J24234" s="1311"/>
      <c r="K24234" s="1311"/>
      <c r="L24234" s="1311"/>
      <c r="M24234" s="1311"/>
      <c r="N24234" s="1323"/>
    </row>
    <row r="24235" spans="3:14">
      <c r="C24235" s="1297"/>
      <c r="D24235" s="1311"/>
      <c r="E24235" s="1311"/>
      <c r="F24235" s="1311"/>
      <c r="G24235" s="1311"/>
      <c r="H24235" s="1311"/>
      <c r="I24235" s="1311"/>
      <c r="J24235" s="1311"/>
      <c r="K24235" s="1311"/>
      <c r="L24235" s="1311"/>
      <c r="M24235" s="1311"/>
      <c r="N24235" s="1323"/>
    </row>
    <row r="24236" spans="3:14">
      <c r="C24236" s="1297"/>
      <c r="D24236" s="1311"/>
      <c r="E24236" s="1311"/>
      <c r="F24236" s="1311"/>
      <c r="G24236" s="1311"/>
      <c r="H24236" s="1311"/>
      <c r="I24236" s="1311"/>
      <c r="J24236" s="1311"/>
      <c r="K24236" s="1311"/>
      <c r="L24236" s="1311"/>
      <c r="M24236" s="1311"/>
      <c r="N24236" s="1323"/>
    </row>
    <row r="24237" spans="3:14">
      <c r="C24237" s="1297"/>
      <c r="D24237" s="1311"/>
      <c r="E24237" s="1311"/>
      <c r="F24237" s="1311"/>
      <c r="G24237" s="1311"/>
      <c r="H24237" s="1311"/>
      <c r="I24237" s="1311"/>
      <c r="J24237" s="1311"/>
      <c r="K24237" s="1311"/>
      <c r="L24237" s="1311"/>
      <c r="M24237" s="1311"/>
      <c r="N24237" s="1323"/>
    </row>
    <row r="24238" spans="3:14">
      <c r="C24238" s="1297"/>
      <c r="D24238" s="1311"/>
      <c r="E24238" s="1311"/>
      <c r="F24238" s="1311"/>
      <c r="G24238" s="1311"/>
      <c r="H24238" s="1311"/>
      <c r="I24238" s="1311"/>
      <c r="J24238" s="1311"/>
      <c r="K24238" s="1311"/>
      <c r="L24238" s="1311"/>
      <c r="M24238" s="1311"/>
      <c r="N24238" s="1323"/>
    </row>
    <row r="24239" spans="3:14">
      <c r="C24239" s="1297"/>
      <c r="D24239" s="1311"/>
      <c r="E24239" s="1311"/>
      <c r="F24239" s="1311"/>
      <c r="G24239" s="1311"/>
      <c r="H24239" s="1311"/>
      <c r="I24239" s="1311"/>
      <c r="J24239" s="1311"/>
      <c r="K24239" s="1311"/>
      <c r="L24239" s="1311"/>
      <c r="M24239" s="1311"/>
      <c r="N24239" s="1323"/>
    </row>
    <row r="24240" spans="3:14">
      <c r="C24240" s="1297"/>
      <c r="D24240" s="1311"/>
      <c r="E24240" s="1311"/>
      <c r="F24240" s="1311"/>
      <c r="G24240" s="1311"/>
      <c r="H24240" s="1311"/>
      <c r="I24240" s="1311"/>
      <c r="J24240" s="1311"/>
      <c r="K24240" s="1311"/>
      <c r="L24240" s="1311"/>
      <c r="M24240" s="1311"/>
      <c r="N24240" s="1323"/>
    </row>
    <row r="24241" spans="3:14">
      <c r="C24241" s="1297"/>
      <c r="D24241" s="1311"/>
      <c r="E24241" s="1311"/>
      <c r="F24241" s="1311"/>
      <c r="G24241" s="1311"/>
      <c r="H24241" s="1311"/>
      <c r="I24241" s="1311"/>
      <c r="J24241" s="1311"/>
      <c r="K24241" s="1311"/>
      <c r="L24241" s="1311"/>
      <c r="M24241" s="1311"/>
      <c r="N24241" s="1323"/>
    </row>
    <row r="24242" spans="3:14">
      <c r="C24242" s="1297"/>
      <c r="D24242" s="1311"/>
      <c r="E24242" s="1311"/>
      <c r="F24242" s="1311"/>
      <c r="G24242" s="1311"/>
      <c r="H24242" s="1311"/>
      <c r="I24242" s="1311"/>
      <c r="J24242" s="1311"/>
      <c r="K24242" s="1311"/>
      <c r="L24242" s="1311"/>
      <c r="M24242" s="1311"/>
      <c r="N24242" s="1323"/>
    </row>
    <row r="24243" spans="3:14">
      <c r="C24243" s="1297"/>
      <c r="D24243" s="1311"/>
      <c r="E24243" s="1311"/>
      <c r="F24243" s="1311"/>
      <c r="G24243" s="1311"/>
      <c r="H24243" s="1311"/>
      <c r="I24243" s="1311"/>
      <c r="J24243" s="1311"/>
      <c r="K24243" s="1311"/>
      <c r="L24243" s="1311"/>
      <c r="M24243" s="1311"/>
      <c r="N24243" s="1323"/>
    </row>
    <row r="24244" spans="3:14">
      <c r="C24244" s="1297"/>
      <c r="D24244" s="1311"/>
      <c r="E24244" s="1311"/>
      <c r="F24244" s="1311"/>
      <c r="G24244" s="1311"/>
      <c r="H24244" s="1311"/>
      <c r="I24244" s="1311"/>
      <c r="J24244" s="1311"/>
      <c r="K24244" s="1311"/>
      <c r="L24244" s="1311"/>
      <c r="M24244" s="1311"/>
      <c r="N24244" s="1323"/>
    </row>
    <row r="24245" spans="3:14">
      <c r="C24245" s="1297"/>
      <c r="D24245" s="1311"/>
      <c r="E24245" s="1311"/>
      <c r="F24245" s="1311"/>
      <c r="G24245" s="1311"/>
      <c r="H24245" s="1311"/>
      <c r="I24245" s="1311"/>
      <c r="J24245" s="1311"/>
      <c r="K24245" s="1311"/>
      <c r="L24245" s="1311"/>
      <c r="M24245" s="1311"/>
      <c r="N24245" s="1323"/>
    </row>
    <row r="24246" spans="3:14">
      <c r="C24246" s="1297"/>
      <c r="D24246" s="1311"/>
      <c r="E24246" s="1311"/>
      <c r="F24246" s="1311"/>
      <c r="G24246" s="1311"/>
      <c r="H24246" s="1311"/>
      <c r="I24246" s="1311"/>
      <c r="J24246" s="1311"/>
      <c r="K24246" s="1311"/>
      <c r="L24246" s="1311"/>
      <c r="M24246" s="1311"/>
      <c r="N24246" s="1323"/>
    </row>
    <row r="24247" spans="3:14">
      <c r="C24247" s="1297"/>
      <c r="D24247" s="1311"/>
      <c r="E24247" s="1311"/>
      <c r="F24247" s="1311"/>
      <c r="G24247" s="1311"/>
      <c r="H24247" s="1311"/>
      <c r="I24247" s="1311"/>
      <c r="J24247" s="1311"/>
      <c r="K24247" s="1311"/>
      <c r="L24247" s="1311"/>
      <c r="M24247" s="1311"/>
      <c r="N24247" s="1323"/>
    </row>
    <row r="24248" spans="3:14">
      <c r="C24248" s="1297"/>
      <c r="D24248" s="1311"/>
      <c r="E24248" s="1311"/>
      <c r="F24248" s="1311"/>
      <c r="G24248" s="1311"/>
      <c r="H24248" s="1311"/>
      <c r="I24248" s="1311"/>
      <c r="J24248" s="1311"/>
      <c r="K24248" s="1311"/>
      <c r="L24248" s="1311"/>
      <c r="M24248" s="1311"/>
      <c r="N24248" s="1323"/>
    </row>
    <row r="24249" spans="3:14">
      <c r="C24249" s="1297"/>
      <c r="D24249" s="1311"/>
      <c r="E24249" s="1311"/>
      <c r="F24249" s="1311"/>
      <c r="G24249" s="1311"/>
      <c r="H24249" s="1311"/>
      <c r="I24249" s="1311"/>
      <c r="J24249" s="1311"/>
      <c r="K24249" s="1311"/>
      <c r="L24249" s="1311"/>
      <c r="M24249" s="1311"/>
      <c r="N24249" s="1323"/>
    </row>
    <row r="24250" spans="3:14">
      <c r="C24250" s="1297"/>
      <c r="D24250" s="1311"/>
      <c r="E24250" s="1311"/>
      <c r="F24250" s="1311"/>
      <c r="G24250" s="1311"/>
      <c r="H24250" s="1311"/>
      <c r="I24250" s="1311"/>
      <c r="J24250" s="1311"/>
      <c r="K24250" s="1311"/>
      <c r="L24250" s="1311"/>
      <c r="M24250" s="1311"/>
      <c r="N24250" s="1323"/>
    </row>
    <row r="24251" spans="3:14">
      <c r="C24251" s="1297"/>
      <c r="D24251" s="1311"/>
      <c r="E24251" s="1311"/>
      <c r="F24251" s="1311"/>
      <c r="G24251" s="1311"/>
      <c r="H24251" s="1311"/>
      <c r="I24251" s="1311"/>
      <c r="J24251" s="1311"/>
      <c r="K24251" s="1311"/>
      <c r="L24251" s="1311"/>
      <c r="M24251" s="1311"/>
      <c r="N24251" s="1323"/>
    </row>
    <row r="24252" spans="3:14">
      <c r="C24252" s="1297"/>
      <c r="D24252" s="1311"/>
      <c r="E24252" s="1311"/>
      <c r="F24252" s="1311"/>
      <c r="G24252" s="1311"/>
      <c r="H24252" s="1311"/>
      <c r="I24252" s="1311"/>
      <c r="J24252" s="1311"/>
      <c r="K24252" s="1311"/>
      <c r="L24252" s="1311"/>
      <c r="M24252" s="1311"/>
      <c r="N24252" s="1323"/>
    </row>
    <row r="24253" spans="3:14">
      <c r="C24253" s="1297"/>
      <c r="D24253" s="1311"/>
      <c r="E24253" s="1311"/>
      <c r="F24253" s="1311"/>
      <c r="G24253" s="1311"/>
      <c r="H24253" s="1311"/>
      <c r="I24253" s="1311"/>
      <c r="J24253" s="1311"/>
      <c r="K24253" s="1311"/>
      <c r="L24253" s="1311"/>
      <c r="M24253" s="1311"/>
      <c r="N24253" s="1323"/>
    </row>
    <row r="24254" spans="3:14">
      <c r="C24254" s="1297"/>
      <c r="D24254" s="1311"/>
      <c r="E24254" s="1311"/>
      <c r="F24254" s="1311"/>
      <c r="G24254" s="1311"/>
      <c r="H24254" s="1311"/>
      <c r="I24254" s="1311"/>
      <c r="J24254" s="1311"/>
      <c r="K24254" s="1311"/>
      <c r="L24254" s="1311"/>
      <c r="M24254" s="1311"/>
      <c r="N24254" s="1323"/>
    </row>
    <row r="24255" spans="3:14">
      <c r="C24255" s="1297"/>
      <c r="D24255" s="1311"/>
      <c r="E24255" s="1311"/>
      <c r="F24255" s="1311"/>
      <c r="G24255" s="1311"/>
      <c r="H24255" s="1311"/>
      <c r="I24255" s="1311"/>
      <c r="J24255" s="1311"/>
      <c r="K24255" s="1311"/>
      <c r="L24255" s="1311"/>
      <c r="M24255" s="1311"/>
      <c r="N24255" s="1323"/>
    </row>
    <row r="24256" spans="3:14">
      <c r="C24256" s="1297"/>
      <c r="D24256" s="1311"/>
      <c r="E24256" s="1311"/>
      <c r="F24256" s="1311"/>
      <c r="G24256" s="1311"/>
      <c r="H24256" s="1311"/>
      <c r="I24256" s="1311"/>
      <c r="J24256" s="1311"/>
      <c r="K24256" s="1311"/>
      <c r="L24256" s="1311"/>
      <c r="M24256" s="1311"/>
      <c r="N24256" s="1323"/>
    </row>
    <row r="24257" spans="3:14">
      <c r="C24257" s="1297"/>
      <c r="D24257" s="1311"/>
      <c r="E24257" s="1311"/>
      <c r="F24257" s="1311"/>
      <c r="G24257" s="1311"/>
      <c r="H24257" s="1311"/>
      <c r="I24257" s="1311"/>
      <c r="J24257" s="1311"/>
      <c r="K24257" s="1311"/>
      <c r="L24257" s="1311"/>
      <c r="M24257" s="1311"/>
      <c r="N24257" s="1323"/>
    </row>
    <row r="24258" spans="3:14">
      <c r="C24258" s="1297"/>
      <c r="D24258" s="1311"/>
      <c r="E24258" s="1311"/>
      <c r="F24258" s="1311"/>
      <c r="G24258" s="1311"/>
      <c r="H24258" s="1311"/>
      <c r="I24258" s="1311"/>
      <c r="J24258" s="1311"/>
      <c r="K24258" s="1311"/>
      <c r="L24258" s="1311"/>
      <c r="M24258" s="1311"/>
      <c r="N24258" s="1323"/>
    </row>
    <row r="24259" spans="3:14">
      <c r="C24259" s="1297"/>
      <c r="D24259" s="1311"/>
      <c r="E24259" s="1311"/>
      <c r="F24259" s="1311"/>
      <c r="G24259" s="1311"/>
      <c r="H24259" s="1311"/>
      <c r="I24259" s="1311"/>
      <c r="J24259" s="1311"/>
      <c r="K24259" s="1311"/>
      <c r="L24259" s="1311"/>
      <c r="M24259" s="1311"/>
      <c r="N24259" s="1323"/>
    </row>
    <row r="24260" spans="3:14">
      <c r="C24260" s="1297"/>
      <c r="D24260" s="1311"/>
      <c r="E24260" s="1311"/>
      <c r="F24260" s="1311"/>
      <c r="G24260" s="1311"/>
      <c r="H24260" s="1311"/>
      <c r="I24260" s="1311"/>
      <c r="J24260" s="1311"/>
      <c r="K24260" s="1311"/>
      <c r="L24260" s="1311"/>
      <c r="M24260" s="1311"/>
      <c r="N24260" s="1323"/>
    </row>
    <row r="24261" spans="3:14">
      <c r="C24261" s="1297"/>
      <c r="D24261" s="1311"/>
      <c r="E24261" s="1311"/>
      <c r="F24261" s="1311"/>
      <c r="G24261" s="1311"/>
      <c r="H24261" s="1311"/>
      <c r="I24261" s="1311"/>
      <c r="J24261" s="1311"/>
      <c r="K24261" s="1311"/>
      <c r="L24261" s="1311"/>
      <c r="M24261" s="1311"/>
      <c r="N24261" s="1323"/>
    </row>
    <row r="24262" spans="3:14">
      <c r="C24262" s="1297"/>
      <c r="D24262" s="1311"/>
      <c r="E24262" s="1311"/>
      <c r="F24262" s="1311"/>
      <c r="G24262" s="1311"/>
      <c r="H24262" s="1311"/>
      <c r="I24262" s="1311"/>
      <c r="J24262" s="1311"/>
      <c r="K24262" s="1311"/>
      <c r="L24262" s="1311"/>
      <c r="M24262" s="1311"/>
      <c r="N24262" s="1323"/>
    </row>
    <row r="24263" spans="3:14">
      <c r="C24263" s="1297"/>
      <c r="D24263" s="1311"/>
      <c r="E24263" s="1311"/>
      <c r="F24263" s="1311"/>
      <c r="G24263" s="1311"/>
      <c r="H24263" s="1311"/>
      <c r="I24263" s="1311"/>
      <c r="J24263" s="1311"/>
      <c r="K24263" s="1311"/>
      <c r="L24263" s="1311"/>
      <c r="M24263" s="1311"/>
      <c r="N24263" s="1323"/>
    </row>
    <row r="24264" spans="3:14">
      <c r="C24264" s="1297"/>
      <c r="D24264" s="1311"/>
      <c r="E24264" s="1311"/>
      <c r="F24264" s="1311"/>
      <c r="G24264" s="1311"/>
      <c r="H24264" s="1311"/>
      <c r="I24264" s="1311"/>
      <c r="J24264" s="1311"/>
      <c r="K24264" s="1311"/>
      <c r="L24264" s="1311"/>
      <c r="M24264" s="1311"/>
      <c r="N24264" s="1323"/>
    </row>
    <row r="24265" spans="3:14">
      <c r="C24265" s="1297"/>
      <c r="D24265" s="1311"/>
      <c r="E24265" s="1311"/>
      <c r="F24265" s="1311"/>
      <c r="G24265" s="1311"/>
      <c r="H24265" s="1311"/>
      <c r="I24265" s="1311"/>
      <c r="J24265" s="1311"/>
      <c r="K24265" s="1311"/>
      <c r="L24265" s="1311"/>
      <c r="M24265" s="1311"/>
      <c r="N24265" s="1323"/>
    </row>
    <row r="24266" spans="3:14">
      <c r="C24266" s="1297"/>
      <c r="D24266" s="1311"/>
      <c r="E24266" s="1311"/>
      <c r="F24266" s="1311"/>
      <c r="G24266" s="1311"/>
      <c r="H24266" s="1311"/>
      <c r="I24266" s="1311"/>
      <c r="J24266" s="1311"/>
      <c r="K24266" s="1311"/>
      <c r="L24266" s="1311"/>
      <c r="M24266" s="1311"/>
      <c r="N24266" s="1323"/>
    </row>
    <row r="24267" spans="3:14">
      <c r="C24267" s="1297"/>
      <c r="D24267" s="1311"/>
      <c r="E24267" s="1311"/>
      <c r="F24267" s="1311"/>
      <c r="G24267" s="1311"/>
      <c r="H24267" s="1311"/>
      <c r="I24267" s="1311"/>
      <c r="J24267" s="1311"/>
      <c r="K24267" s="1311"/>
      <c r="L24267" s="1311"/>
      <c r="M24267" s="1311"/>
      <c r="N24267" s="1323"/>
    </row>
    <row r="24268" spans="3:14">
      <c r="C24268" s="1297"/>
      <c r="D24268" s="1311"/>
      <c r="E24268" s="1311"/>
      <c r="F24268" s="1311"/>
      <c r="G24268" s="1311"/>
      <c r="H24268" s="1311"/>
      <c r="I24268" s="1311"/>
      <c r="J24268" s="1311"/>
      <c r="K24268" s="1311"/>
      <c r="L24268" s="1311"/>
      <c r="M24268" s="1311"/>
      <c r="N24268" s="1323"/>
    </row>
    <row r="24269" spans="3:14">
      <c r="C24269" s="1297"/>
      <c r="D24269" s="1311"/>
      <c r="E24269" s="1311"/>
      <c r="F24269" s="1311"/>
      <c r="G24269" s="1311"/>
      <c r="H24269" s="1311"/>
      <c r="I24269" s="1311"/>
      <c r="J24269" s="1311"/>
      <c r="K24269" s="1311"/>
      <c r="L24269" s="1311"/>
      <c r="M24269" s="1311"/>
      <c r="N24269" s="1323"/>
    </row>
    <row r="24270" spans="3:14">
      <c r="C24270" s="1297"/>
      <c r="D24270" s="1311"/>
      <c r="E24270" s="1311"/>
      <c r="F24270" s="1311"/>
      <c r="G24270" s="1311"/>
      <c r="H24270" s="1311"/>
      <c r="I24270" s="1311"/>
      <c r="J24270" s="1311"/>
      <c r="K24270" s="1311"/>
      <c r="L24270" s="1311"/>
      <c r="M24270" s="1311"/>
      <c r="N24270" s="1323"/>
    </row>
    <row r="24271" spans="3:14">
      <c r="C24271" s="1297"/>
      <c r="D24271" s="1311"/>
      <c r="E24271" s="1311"/>
      <c r="F24271" s="1311"/>
      <c r="G24271" s="1311"/>
      <c r="H24271" s="1311"/>
      <c r="I24271" s="1311"/>
      <c r="J24271" s="1311"/>
      <c r="K24271" s="1311"/>
      <c r="L24271" s="1311"/>
      <c r="M24271" s="1311"/>
      <c r="N24271" s="1323"/>
    </row>
    <row r="24272" spans="3:14">
      <c r="C24272" s="1297"/>
      <c r="D24272" s="1311"/>
      <c r="E24272" s="1311"/>
      <c r="F24272" s="1311"/>
      <c r="G24272" s="1311"/>
      <c r="H24272" s="1311"/>
      <c r="I24272" s="1311"/>
      <c r="J24272" s="1311"/>
      <c r="K24272" s="1311"/>
      <c r="L24272" s="1311"/>
      <c r="M24272" s="1311"/>
      <c r="N24272" s="1323"/>
    </row>
    <row r="24273" spans="3:14">
      <c r="C24273" s="1297"/>
      <c r="D24273" s="1311"/>
      <c r="E24273" s="1311"/>
      <c r="F24273" s="1311"/>
      <c r="G24273" s="1311"/>
      <c r="H24273" s="1311"/>
      <c r="I24273" s="1311"/>
      <c r="J24273" s="1311"/>
      <c r="K24273" s="1311"/>
      <c r="L24273" s="1311"/>
      <c r="M24273" s="1311"/>
      <c r="N24273" s="1323"/>
    </row>
    <row r="24274" spans="3:14">
      <c r="C24274" s="1297"/>
      <c r="D24274" s="1311"/>
      <c r="E24274" s="1311"/>
      <c r="F24274" s="1311"/>
      <c r="G24274" s="1311"/>
      <c r="H24274" s="1311"/>
      <c r="I24274" s="1311"/>
      <c r="J24274" s="1311"/>
      <c r="K24274" s="1311"/>
      <c r="L24274" s="1311"/>
      <c r="M24274" s="1311"/>
      <c r="N24274" s="1323"/>
    </row>
    <row r="24275" spans="3:14">
      <c r="C24275" s="1297"/>
      <c r="D24275" s="1311"/>
      <c r="E24275" s="1311"/>
      <c r="F24275" s="1311"/>
      <c r="G24275" s="1311"/>
      <c r="H24275" s="1311"/>
      <c r="I24275" s="1311"/>
      <c r="J24275" s="1311"/>
      <c r="K24275" s="1311"/>
      <c r="L24275" s="1311"/>
      <c r="M24275" s="1311"/>
      <c r="N24275" s="1323"/>
    </row>
    <row r="24276" spans="3:14">
      <c r="C24276" s="1297"/>
      <c r="D24276" s="1311"/>
      <c r="E24276" s="1311"/>
      <c r="F24276" s="1311"/>
      <c r="G24276" s="1311"/>
      <c r="H24276" s="1311"/>
      <c r="I24276" s="1311"/>
      <c r="J24276" s="1311"/>
      <c r="K24276" s="1311"/>
      <c r="L24276" s="1311"/>
      <c r="M24276" s="1311"/>
      <c r="N24276" s="1323"/>
    </row>
    <row r="24277" spans="3:14">
      <c r="C24277" s="1297"/>
      <c r="D24277" s="1311"/>
      <c r="E24277" s="1311"/>
      <c r="F24277" s="1311"/>
      <c r="G24277" s="1311"/>
      <c r="H24277" s="1311"/>
      <c r="I24277" s="1311"/>
      <c r="J24277" s="1311"/>
      <c r="K24277" s="1311"/>
      <c r="L24277" s="1311"/>
      <c r="M24277" s="1311"/>
      <c r="N24277" s="1323"/>
    </row>
    <row r="24278" spans="3:14">
      <c r="C24278" s="1297"/>
      <c r="D24278" s="1311"/>
      <c r="E24278" s="1311"/>
      <c r="F24278" s="1311"/>
      <c r="G24278" s="1311"/>
      <c r="H24278" s="1311"/>
      <c r="I24278" s="1311"/>
      <c r="J24278" s="1311"/>
      <c r="K24278" s="1311"/>
      <c r="L24278" s="1311"/>
      <c r="M24278" s="1311"/>
      <c r="N24278" s="1323"/>
    </row>
    <row r="24279" spans="3:14">
      <c r="C24279" s="1297"/>
      <c r="D24279" s="1311"/>
      <c r="E24279" s="1311"/>
      <c r="F24279" s="1311"/>
      <c r="G24279" s="1311"/>
      <c r="H24279" s="1311"/>
      <c r="I24279" s="1311"/>
      <c r="J24279" s="1311"/>
      <c r="K24279" s="1311"/>
      <c r="L24279" s="1311"/>
      <c r="M24279" s="1311"/>
      <c r="N24279" s="1323"/>
    </row>
    <row r="24280" spans="3:14">
      <c r="C24280" s="1297"/>
      <c r="D24280" s="1311"/>
      <c r="E24280" s="1311"/>
      <c r="F24280" s="1311"/>
      <c r="G24280" s="1311"/>
      <c r="H24280" s="1311"/>
      <c r="I24280" s="1311"/>
      <c r="J24280" s="1311"/>
      <c r="K24280" s="1311"/>
      <c r="L24280" s="1311"/>
      <c r="M24280" s="1311"/>
      <c r="N24280" s="1323"/>
    </row>
    <row r="24281" spans="3:14">
      <c r="C24281" s="1297"/>
      <c r="D24281" s="1311"/>
      <c r="E24281" s="1311"/>
      <c r="F24281" s="1311"/>
      <c r="G24281" s="1311"/>
      <c r="H24281" s="1311"/>
      <c r="I24281" s="1311"/>
      <c r="J24281" s="1311"/>
      <c r="K24281" s="1311"/>
      <c r="L24281" s="1311"/>
      <c r="M24281" s="1311"/>
      <c r="N24281" s="1323"/>
    </row>
    <row r="24282" spans="3:14">
      <c r="C24282" s="1297"/>
      <c r="D24282" s="1311"/>
      <c r="E24282" s="1311"/>
      <c r="F24282" s="1311"/>
      <c r="G24282" s="1311"/>
      <c r="H24282" s="1311"/>
      <c r="I24282" s="1311"/>
      <c r="J24282" s="1311"/>
      <c r="K24282" s="1311"/>
      <c r="L24282" s="1311"/>
      <c r="M24282" s="1311"/>
      <c r="N24282" s="1323"/>
    </row>
    <row r="24283" spans="3:14">
      <c r="C24283" s="1297"/>
      <c r="D24283" s="1311"/>
      <c r="E24283" s="1311"/>
      <c r="F24283" s="1311"/>
      <c r="G24283" s="1311"/>
      <c r="H24283" s="1311"/>
      <c r="I24283" s="1311"/>
      <c r="J24283" s="1311"/>
      <c r="K24283" s="1311"/>
      <c r="L24283" s="1311"/>
      <c r="M24283" s="1311"/>
      <c r="N24283" s="1323"/>
    </row>
    <row r="24284" spans="3:14">
      <c r="C24284" s="1297"/>
      <c r="D24284" s="1311"/>
      <c r="E24284" s="1311"/>
      <c r="F24284" s="1311"/>
      <c r="G24284" s="1311"/>
      <c r="H24284" s="1311"/>
      <c r="I24284" s="1311"/>
      <c r="J24284" s="1311"/>
      <c r="K24284" s="1311"/>
      <c r="L24284" s="1311"/>
      <c r="M24284" s="1311"/>
      <c r="N24284" s="1323"/>
    </row>
    <row r="24285" spans="3:14">
      <c r="C24285" s="1297"/>
      <c r="D24285" s="1311"/>
      <c r="E24285" s="1311"/>
      <c r="F24285" s="1311"/>
      <c r="G24285" s="1311"/>
      <c r="H24285" s="1311"/>
      <c r="I24285" s="1311"/>
      <c r="J24285" s="1311"/>
      <c r="K24285" s="1311"/>
      <c r="L24285" s="1311"/>
      <c r="M24285" s="1311"/>
      <c r="N24285" s="1323"/>
    </row>
    <row r="24286" spans="3:14">
      <c r="C24286" s="1297"/>
      <c r="D24286" s="1311"/>
      <c r="E24286" s="1311"/>
      <c r="F24286" s="1311"/>
      <c r="G24286" s="1311"/>
      <c r="H24286" s="1311"/>
      <c r="I24286" s="1311"/>
      <c r="J24286" s="1311"/>
      <c r="K24286" s="1311"/>
      <c r="L24286" s="1311"/>
      <c r="M24286" s="1311"/>
      <c r="N24286" s="1323"/>
    </row>
    <row r="24287" spans="3:14">
      <c r="C24287" s="1297"/>
      <c r="D24287" s="1311"/>
      <c r="E24287" s="1311"/>
      <c r="F24287" s="1311"/>
      <c r="G24287" s="1311"/>
      <c r="H24287" s="1311"/>
      <c r="I24287" s="1311"/>
      <c r="J24287" s="1311"/>
      <c r="K24287" s="1311"/>
      <c r="L24287" s="1311"/>
      <c r="M24287" s="1311"/>
      <c r="N24287" s="1323"/>
    </row>
    <row r="24288" spans="3:14">
      <c r="C24288" s="1297"/>
      <c r="D24288" s="1311"/>
      <c r="E24288" s="1311"/>
      <c r="F24288" s="1311"/>
      <c r="G24288" s="1311"/>
      <c r="H24288" s="1311"/>
      <c r="I24288" s="1311"/>
      <c r="J24288" s="1311"/>
      <c r="K24288" s="1311"/>
      <c r="L24288" s="1311"/>
      <c r="M24288" s="1311"/>
      <c r="N24288" s="1323"/>
    </row>
    <row r="24289" spans="3:14">
      <c r="C24289" s="1297"/>
      <c r="D24289" s="1311"/>
      <c r="E24289" s="1311"/>
      <c r="F24289" s="1311"/>
      <c r="G24289" s="1311"/>
      <c r="H24289" s="1311"/>
      <c r="I24289" s="1311"/>
      <c r="J24289" s="1311"/>
      <c r="K24289" s="1311"/>
      <c r="L24289" s="1311"/>
      <c r="M24289" s="1311"/>
      <c r="N24289" s="1323"/>
    </row>
    <row r="24290" spans="3:14">
      <c r="C24290" s="1297"/>
      <c r="D24290" s="1311"/>
      <c r="E24290" s="1311"/>
      <c r="F24290" s="1311"/>
      <c r="G24290" s="1311"/>
      <c r="H24290" s="1311"/>
      <c r="I24290" s="1311"/>
      <c r="J24290" s="1311"/>
      <c r="K24290" s="1311"/>
      <c r="L24290" s="1311"/>
      <c r="M24290" s="1311"/>
      <c r="N24290" s="1323"/>
    </row>
    <row r="24291" spans="3:14">
      <c r="C24291" s="1297"/>
      <c r="D24291" s="1311"/>
      <c r="E24291" s="1311"/>
      <c r="F24291" s="1311"/>
      <c r="G24291" s="1311"/>
      <c r="H24291" s="1311"/>
      <c r="I24291" s="1311"/>
      <c r="J24291" s="1311"/>
      <c r="K24291" s="1311"/>
      <c r="L24291" s="1311"/>
      <c r="M24291" s="1311"/>
      <c r="N24291" s="1323"/>
    </row>
    <row r="24292" spans="3:14">
      <c r="C24292" s="1297"/>
      <c r="D24292" s="1311"/>
      <c r="E24292" s="1311"/>
      <c r="F24292" s="1311"/>
      <c r="G24292" s="1311"/>
      <c r="H24292" s="1311"/>
      <c r="I24292" s="1311"/>
      <c r="J24292" s="1311"/>
      <c r="K24292" s="1311"/>
      <c r="L24292" s="1311"/>
      <c r="M24292" s="1311"/>
      <c r="N24292" s="1323"/>
    </row>
    <row r="24293" spans="3:14">
      <c r="C24293" s="1297"/>
      <c r="D24293" s="1311"/>
      <c r="E24293" s="1311"/>
      <c r="F24293" s="1311"/>
      <c r="G24293" s="1311"/>
      <c r="H24293" s="1311"/>
      <c r="I24293" s="1311"/>
      <c r="J24293" s="1311"/>
      <c r="K24293" s="1311"/>
      <c r="L24293" s="1311"/>
      <c r="M24293" s="1311"/>
      <c r="N24293" s="1323"/>
    </row>
    <row r="24294" spans="3:14">
      <c r="C24294" s="1297"/>
      <c r="D24294" s="1311"/>
      <c r="E24294" s="1311"/>
      <c r="F24294" s="1311"/>
      <c r="G24294" s="1311"/>
      <c r="H24294" s="1311"/>
      <c r="I24294" s="1311"/>
      <c r="J24294" s="1311"/>
      <c r="K24294" s="1311"/>
      <c r="L24294" s="1311"/>
      <c r="M24294" s="1311"/>
      <c r="N24294" s="1323"/>
    </row>
    <row r="24295" spans="3:14">
      <c r="C24295" s="1297"/>
      <c r="D24295" s="1311"/>
      <c r="E24295" s="1311"/>
      <c r="F24295" s="1311"/>
      <c r="G24295" s="1311"/>
      <c r="H24295" s="1311"/>
      <c r="I24295" s="1311"/>
      <c r="J24295" s="1311"/>
      <c r="K24295" s="1311"/>
      <c r="L24295" s="1311"/>
      <c r="M24295" s="1311"/>
      <c r="N24295" s="1323"/>
    </row>
    <row r="24296" spans="3:14">
      <c r="C24296" s="1297"/>
      <c r="D24296" s="1311"/>
      <c r="E24296" s="1311"/>
      <c r="F24296" s="1311"/>
      <c r="G24296" s="1311"/>
      <c r="H24296" s="1311"/>
      <c r="I24296" s="1311"/>
      <c r="J24296" s="1311"/>
      <c r="K24296" s="1311"/>
      <c r="L24296" s="1311"/>
      <c r="M24296" s="1311"/>
      <c r="N24296" s="1323"/>
    </row>
    <row r="24297" spans="3:14">
      <c r="C24297" s="1297"/>
      <c r="D24297" s="1311"/>
      <c r="E24297" s="1311"/>
      <c r="F24297" s="1311"/>
      <c r="G24297" s="1311"/>
      <c r="H24297" s="1311"/>
      <c r="I24297" s="1311"/>
      <c r="J24297" s="1311"/>
      <c r="K24297" s="1311"/>
      <c r="L24297" s="1311"/>
      <c r="M24297" s="1311"/>
      <c r="N24297" s="1323"/>
    </row>
    <row r="24298" spans="3:14">
      <c r="C24298" s="1297"/>
      <c r="D24298" s="1311"/>
      <c r="E24298" s="1311"/>
      <c r="F24298" s="1311"/>
      <c r="G24298" s="1311"/>
      <c r="H24298" s="1311"/>
      <c r="I24298" s="1311"/>
      <c r="J24298" s="1311"/>
      <c r="K24298" s="1311"/>
      <c r="L24298" s="1311"/>
      <c r="M24298" s="1311"/>
      <c r="N24298" s="1323"/>
    </row>
    <row r="24299" spans="3:14">
      <c r="C24299" s="1297"/>
      <c r="D24299" s="1311"/>
      <c r="E24299" s="1311"/>
      <c r="F24299" s="1311"/>
      <c r="G24299" s="1311"/>
      <c r="H24299" s="1311"/>
      <c r="I24299" s="1311"/>
      <c r="J24299" s="1311"/>
      <c r="K24299" s="1311"/>
      <c r="L24299" s="1311"/>
      <c r="M24299" s="1311"/>
      <c r="N24299" s="1323"/>
    </row>
    <row r="24300" spans="3:14">
      <c r="C24300" s="1297"/>
      <c r="D24300" s="1311"/>
      <c r="E24300" s="1311"/>
      <c r="F24300" s="1311"/>
      <c r="G24300" s="1311"/>
      <c r="H24300" s="1311"/>
      <c r="I24300" s="1311"/>
      <c r="J24300" s="1311"/>
      <c r="K24300" s="1311"/>
      <c r="L24300" s="1311"/>
      <c r="M24300" s="1311"/>
      <c r="N24300" s="1323"/>
    </row>
    <row r="24301" spans="3:14">
      <c r="C24301" s="1297"/>
      <c r="D24301" s="1311"/>
      <c r="E24301" s="1311"/>
      <c r="F24301" s="1311"/>
      <c r="G24301" s="1311"/>
      <c r="H24301" s="1311"/>
      <c r="I24301" s="1311"/>
      <c r="J24301" s="1311"/>
      <c r="K24301" s="1311"/>
      <c r="L24301" s="1311"/>
      <c r="M24301" s="1311"/>
      <c r="N24301" s="1323"/>
    </row>
    <row r="24302" spans="3:14">
      <c r="C24302" s="1297"/>
      <c r="D24302" s="1311"/>
      <c r="E24302" s="1311"/>
      <c r="F24302" s="1311"/>
      <c r="G24302" s="1311"/>
      <c r="H24302" s="1311"/>
      <c r="I24302" s="1311"/>
      <c r="J24302" s="1311"/>
      <c r="K24302" s="1311"/>
      <c r="L24302" s="1311"/>
      <c r="M24302" s="1311"/>
      <c r="N24302" s="1323"/>
    </row>
    <row r="24303" spans="3:14">
      <c r="C24303" s="1297"/>
      <c r="D24303" s="1311"/>
      <c r="E24303" s="1311"/>
      <c r="F24303" s="1311"/>
      <c r="G24303" s="1311"/>
      <c r="H24303" s="1311"/>
      <c r="I24303" s="1311"/>
      <c r="J24303" s="1311"/>
      <c r="K24303" s="1311"/>
      <c r="L24303" s="1311"/>
      <c r="M24303" s="1311"/>
      <c r="N24303" s="1323"/>
    </row>
    <row r="24304" spans="3:14">
      <c r="C24304" s="1297"/>
      <c r="D24304" s="1311"/>
      <c r="E24304" s="1311"/>
      <c r="F24304" s="1311"/>
      <c r="G24304" s="1311"/>
      <c r="H24304" s="1311"/>
      <c r="I24304" s="1311"/>
      <c r="J24304" s="1311"/>
      <c r="K24304" s="1311"/>
      <c r="L24304" s="1311"/>
      <c r="M24304" s="1311"/>
      <c r="N24304" s="1323"/>
    </row>
    <row r="24305" spans="3:14">
      <c r="C24305" s="1297"/>
      <c r="D24305" s="1311"/>
      <c r="E24305" s="1311"/>
      <c r="F24305" s="1311"/>
      <c r="G24305" s="1311"/>
      <c r="H24305" s="1311"/>
      <c r="I24305" s="1311"/>
      <c r="J24305" s="1311"/>
      <c r="K24305" s="1311"/>
      <c r="L24305" s="1311"/>
      <c r="M24305" s="1311"/>
      <c r="N24305" s="1323"/>
    </row>
    <row r="24306" spans="3:14">
      <c r="C24306" s="1297"/>
      <c r="D24306" s="1311"/>
      <c r="E24306" s="1311"/>
      <c r="F24306" s="1311"/>
      <c r="G24306" s="1311"/>
      <c r="H24306" s="1311"/>
      <c r="I24306" s="1311"/>
      <c r="J24306" s="1311"/>
      <c r="K24306" s="1311"/>
      <c r="L24306" s="1311"/>
      <c r="M24306" s="1311"/>
      <c r="N24306" s="1323"/>
    </row>
    <row r="24307" spans="3:14">
      <c r="C24307" s="1297"/>
      <c r="D24307" s="1311"/>
      <c r="E24307" s="1311"/>
      <c r="F24307" s="1311"/>
      <c r="G24307" s="1311"/>
      <c r="H24307" s="1311"/>
      <c r="I24307" s="1311"/>
      <c r="J24307" s="1311"/>
      <c r="K24307" s="1311"/>
      <c r="L24307" s="1311"/>
      <c r="M24307" s="1311"/>
      <c r="N24307" s="1323"/>
    </row>
    <row r="24308" spans="3:14">
      <c r="C24308" s="1297"/>
      <c r="D24308" s="1311"/>
      <c r="E24308" s="1311"/>
      <c r="F24308" s="1311"/>
      <c r="G24308" s="1311"/>
      <c r="H24308" s="1311"/>
      <c r="I24308" s="1311"/>
      <c r="J24308" s="1311"/>
      <c r="K24308" s="1311"/>
      <c r="L24308" s="1311"/>
      <c r="M24308" s="1311"/>
      <c r="N24308" s="1323"/>
    </row>
    <row r="24309" spans="3:14">
      <c r="C24309" s="1297"/>
      <c r="D24309" s="1311"/>
      <c r="E24309" s="1311"/>
      <c r="F24309" s="1311"/>
      <c r="G24309" s="1311"/>
      <c r="H24309" s="1311"/>
      <c r="I24309" s="1311"/>
      <c r="J24309" s="1311"/>
      <c r="K24309" s="1311"/>
      <c r="L24309" s="1311"/>
      <c r="M24309" s="1311"/>
      <c r="N24309" s="1323"/>
    </row>
    <row r="24310" spans="3:14">
      <c r="C24310" s="1297"/>
      <c r="D24310" s="1311"/>
      <c r="E24310" s="1311"/>
      <c r="F24310" s="1311"/>
      <c r="G24310" s="1311"/>
      <c r="H24310" s="1311"/>
      <c r="I24310" s="1311"/>
      <c r="J24310" s="1311"/>
      <c r="K24310" s="1311"/>
      <c r="L24310" s="1311"/>
      <c r="M24310" s="1311"/>
      <c r="N24310" s="1323"/>
    </row>
    <row r="24311" spans="3:14">
      <c r="C24311" s="1297"/>
      <c r="D24311" s="1311"/>
      <c r="E24311" s="1311"/>
      <c r="F24311" s="1311"/>
      <c r="G24311" s="1311"/>
      <c r="H24311" s="1311"/>
      <c r="I24311" s="1311"/>
      <c r="J24311" s="1311"/>
      <c r="K24311" s="1311"/>
      <c r="L24311" s="1311"/>
      <c r="M24311" s="1311"/>
      <c r="N24311" s="1323"/>
    </row>
    <row r="24312" spans="3:14">
      <c r="C24312" s="1297"/>
      <c r="D24312" s="1311"/>
      <c r="E24312" s="1311"/>
      <c r="F24312" s="1311"/>
      <c r="G24312" s="1311"/>
      <c r="H24312" s="1311"/>
      <c r="I24312" s="1311"/>
      <c r="J24312" s="1311"/>
      <c r="K24312" s="1311"/>
      <c r="L24312" s="1311"/>
      <c r="M24312" s="1311"/>
      <c r="N24312" s="1323"/>
    </row>
    <row r="24313" spans="3:14">
      <c r="C24313" s="1297"/>
      <c r="D24313" s="1311"/>
      <c r="E24313" s="1311"/>
      <c r="F24313" s="1311"/>
      <c r="G24313" s="1311"/>
      <c r="H24313" s="1311"/>
      <c r="I24313" s="1311"/>
      <c r="J24313" s="1311"/>
      <c r="K24313" s="1311"/>
      <c r="L24313" s="1311"/>
      <c r="M24313" s="1311"/>
      <c r="N24313" s="1323"/>
    </row>
    <row r="24314" spans="3:14">
      <c r="C24314" s="1297"/>
      <c r="D24314" s="1311"/>
      <c r="E24314" s="1311"/>
      <c r="F24314" s="1311"/>
      <c r="G24314" s="1311"/>
      <c r="H24314" s="1311"/>
      <c r="I24314" s="1311"/>
      <c r="J24314" s="1311"/>
      <c r="K24314" s="1311"/>
      <c r="L24314" s="1311"/>
      <c r="M24314" s="1311"/>
      <c r="N24314" s="1323"/>
    </row>
    <row r="24315" spans="3:14">
      <c r="C24315" s="1297"/>
      <c r="D24315" s="1311"/>
      <c r="E24315" s="1311"/>
      <c r="F24315" s="1311"/>
      <c r="G24315" s="1311"/>
      <c r="H24315" s="1311"/>
      <c r="I24315" s="1311"/>
      <c r="J24315" s="1311"/>
      <c r="K24315" s="1311"/>
      <c r="L24315" s="1311"/>
      <c r="M24315" s="1311"/>
      <c r="N24315" s="1323"/>
    </row>
    <row r="24316" spans="3:14">
      <c r="C24316" s="1297"/>
      <c r="D24316" s="1311"/>
      <c r="E24316" s="1311"/>
      <c r="F24316" s="1311"/>
      <c r="G24316" s="1311"/>
      <c r="H24316" s="1311"/>
      <c r="I24316" s="1311"/>
      <c r="J24316" s="1311"/>
      <c r="K24316" s="1311"/>
      <c r="L24316" s="1311"/>
      <c r="M24316" s="1311"/>
      <c r="N24316" s="1323"/>
    </row>
    <row r="24317" spans="3:14">
      <c r="C24317" s="1297"/>
      <c r="D24317" s="1311"/>
      <c r="E24317" s="1311"/>
      <c r="F24317" s="1311"/>
      <c r="G24317" s="1311"/>
      <c r="H24317" s="1311"/>
      <c r="I24317" s="1311"/>
      <c r="J24317" s="1311"/>
      <c r="K24317" s="1311"/>
      <c r="L24317" s="1311"/>
      <c r="M24317" s="1311"/>
      <c r="N24317" s="1323"/>
    </row>
    <row r="24318" spans="3:14">
      <c r="C24318" s="1297"/>
      <c r="D24318" s="1311"/>
      <c r="E24318" s="1311"/>
      <c r="F24318" s="1311"/>
      <c r="G24318" s="1311"/>
      <c r="H24318" s="1311"/>
      <c r="I24318" s="1311"/>
      <c r="J24318" s="1311"/>
      <c r="K24318" s="1311"/>
      <c r="L24318" s="1311"/>
      <c r="M24318" s="1311"/>
      <c r="N24318" s="1323"/>
    </row>
    <row r="24319" spans="3:14">
      <c r="C24319" s="1297"/>
      <c r="D24319" s="1311"/>
      <c r="E24319" s="1311"/>
      <c r="F24319" s="1311"/>
      <c r="G24319" s="1311"/>
      <c r="H24319" s="1311"/>
      <c r="I24319" s="1311"/>
      <c r="J24319" s="1311"/>
      <c r="K24319" s="1311"/>
      <c r="L24319" s="1311"/>
      <c r="M24319" s="1311"/>
      <c r="N24319" s="1323"/>
    </row>
    <row r="24320" spans="3:14">
      <c r="C24320" s="1297"/>
      <c r="D24320" s="1311"/>
      <c r="E24320" s="1311"/>
      <c r="F24320" s="1311"/>
      <c r="G24320" s="1311"/>
      <c r="H24320" s="1311"/>
      <c r="I24320" s="1311"/>
      <c r="J24320" s="1311"/>
      <c r="K24320" s="1311"/>
      <c r="L24320" s="1311"/>
      <c r="M24320" s="1311"/>
      <c r="N24320" s="1323"/>
    </row>
    <row r="24321" spans="3:14">
      <c r="C24321" s="1297"/>
      <c r="D24321" s="1311"/>
      <c r="E24321" s="1311"/>
      <c r="F24321" s="1311"/>
      <c r="G24321" s="1311"/>
      <c r="H24321" s="1311"/>
      <c r="I24321" s="1311"/>
      <c r="J24321" s="1311"/>
      <c r="K24321" s="1311"/>
      <c r="L24321" s="1311"/>
      <c r="M24321" s="1311"/>
      <c r="N24321" s="1323"/>
    </row>
    <row r="24322" spans="3:14">
      <c r="C24322" s="1297"/>
      <c r="D24322" s="1311"/>
      <c r="E24322" s="1311"/>
      <c r="F24322" s="1311"/>
      <c r="G24322" s="1311"/>
      <c r="H24322" s="1311"/>
      <c r="I24322" s="1311"/>
      <c r="J24322" s="1311"/>
      <c r="K24322" s="1311"/>
      <c r="L24322" s="1311"/>
      <c r="M24322" s="1311"/>
      <c r="N24322" s="1323"/>
    </row>
    <row r="24323" spans="3:14">
      <c r="C24323" s="1297"/>
      <c r="D24323" s="1311"/>
      <c r="E24323" s="1311"/>
      <c r="F24323" s="1311"/>
      <c r="G24323" s="1311"/>
      <c r="H24323" s="1311"/>
      <c r="I24323" s="1311"/>
      <c r="J24323" s="1311"/>
      <c r="K24323" s="1311"/>
      <c r="L24323" s="1311"/>
      <c r="M24323" s="1311"/>
      <c r="N24323" s="1323"/>
    </row>
    <row r="24324" spans="3:14">
      <c r="C24324" s="1297"/>
      <c r="D24324" s="1311"/>
      <c r="E24324" s="1311"/>
      <c r="F24324" s="1311"/>
      <c r="G24324" s="1311"/>
      <c r="H24324" s="1311"/>
      <c r="I24324" s="1311"/>
      <c r="J24324" s="1311"/>
      <c r="K24324" s="1311"/>
      <c r="L24324" s="1311"/>
      <c r="M24324" s="1311"/>
      <c r="N24324" s="1323"/>
    </row>
    <row r="24325" spans="3:14">
      <c r="C24325" s="1297"/>
      <c r="D24325" s="1311"/>
      <c r="E24325" s="1311"/>
      <c r="F24325" s="1311"/>
      <c r="G24325" s="1311"/>
      <c r="H24325" s="1311"/>
      <c r="I24325" s="1311"/>
      <c r="J24325" s="1311"/>
      <c r="K24325" s="1311"/>
      <c r="L24325" s="1311"/>
      <c r="M24325" s="1311"/>
      <c r="N24325" s="1323"/>
    </row>
    <row r="24326" spans="3:14">
      <c r="C24326" s="1297"/>
      <c r="D24326" s="1311"/>
      <c r="E24326" s="1311"/>
      <c r="F24326" s="1311"/>
      <c r="G24326" s="1311"/>
      <c r="H24326" s="1311"/>
      <c r="I24326" s="1311"/>
      <c r="J24326" s="1311"/>
      <c r="K24326" s="1311"/>
      <c r="L24326" s="1311"/>
      <c r="M24326" s="1311"/>
      <c r="N24326" s="1323"/>
    </row>
    <row r="24327" spans="3:14">
      <c r="C24327" s="1297"/>
      <c r="D24327" s="1311"/>
      <c r="E24327" s="1311"/>
      <c r="F24327" s="1311"/>
      <c r="G24327" s="1311"/>
      <c r="H24327" s="1311"/>
      <c r="I24327" s="1311"/>
      <c r="J24327" s="1311"/>
      <c r="K24327" s="1311"/>
      <c r="L24327" s="1311"/>
      <c r="M24327" s="1311"/>
      <c r="N24327" s="1323"/>
    </row>
    <row r="24328" spans="3:14">
      <c r="C24328" s="1297"/>
      <c r="D24328" s="1311"/>
      <c r="E24328" s="1311"/>
      <c r="F24328" s="1311"/>
      <c r="G24328" s="1311"/>
      <c r="H24328" s="1311"/>
      <c r="I24328" s="1311"/>
      <c r="J24328" s="1311"/>
      <c r="K24328" s="1311"/>
      <c r="L24328" s="1311"/>
      <c r="M24328" s="1311"/>
      <c r="N24328" s="1323"/>
    </row>
    <row r="24329" spans="3:14">
      <c r="C24329" s="1297"/>
      <c r="D24329" s="1311"/>
      <c r="E24329" s="1311"/>
      <c r="F24329" s="1311"/>
      <c r="G24329" s="1311"/>
      <c r="H24329" s="1311"/>
      <c r="I24329" s="1311"/>
      <c r="J24329" s="1311"/>
      <c r="K24329" s="1311"/>
      <c r="L24329" s="1311"/>
      <c r="M24329" s="1311"/>
      <c r="N24329" s="1323"/>
    </row>
    <row r="24330" spans="3:14">
      <c r="C24330" s="1297"/>
      <c r="D24330" s="1311"/>
      <c r="E24330" s="1311"/>
      <c r="F24330" s="1311"/>
      <c r="G24330" s="1311"/>
      <c r="H24330" s="1311"/>
      <c r="I24330" s="1311"/>
      <c r="J24330" s="1311"/>
      <c r="K24330" s="1311"/>
      <c r="L24330" s="1311"/>
      <c r="M24330" s="1311"/>
      <c r="N24330" s="1323"/>
    </row>
    <row r="24331" spans="3:14">
      <c r="C24331" s="1297"/>
      <c r="D24331" s="1311"/>
      <c r="E24331" s="1311"/>
      <c r="F24331" s="1311"/>
      <c r="G24331" s="1311"/>
      <c r="H24331" s="1311"/>
      <c r="I24331" s="1311"/>
      <c r="J24331" s="1311"/>
      <c r="K24331" s="1311"/>
      <c r="L24331" s="1311"/>
      <c r="M24331" s="1311"/>
      <c r="N24331" s="1323"/>
    </row>
    <row r="24332" spans="3:14">
      <c r="C24332" s="1297"/>
      <c r="D24332" s="1311"/>
      <c r="E24332" s="1311"/>
      <c r="F24332" s="1311"/>
      <c r="G24332" s="1311"/>
      <c r="H24332" s="1311"/>
      <c r="I24332" s="1311"/>
      <c r="J24332" s="1311"/>
      <c r="K24332" s="1311"/>
      <c r="L24332" s="1311"/>
      <c r="M24332" s="1311"/>
      <c r="N24332" s="1323"/>
    </row>
    <row r="24333" spans="3:14">
      <c r="C24333" s="1297"/>
      <c r="D24333" s="1311"/>
      <c r="E24333" s="1311"/>
      <c r="F24333" s="1311"/>
      <c r="G24333" s="1311"/>
      <c r="H24333" s="1311"/>
      <c r="I24333" s="1311"/>
      <c r="J24333" s="1311"/>
      <c r="K24333" s="1311"/>
      <c r="L24333" s="1311"/>
      <c r="M24333" s="1311"/>
      <c r="N24333" s="1323"/>
    </row>
    <row r="24334" spans="3:14">
      <c r="C24334" s="1297"/>
      <c r="D24334" s="1311"/>
      <c r="E24334" s="1311"/>
      <c r="F24334" s="1311"/>
      <c r="G24334" s="1311"/>
      <c r="H24334" s="1311"/>
      <c r="I24334" s="1311"/>
      <c r="J24334" s="1311"/>
      <c r="K24334" s="1311"/>
      <c r="L24334" s="1311"/>
      <c r="M24334" s="1311"/>
      <c r="N24334" s="1323"/>
    </row>
    <row r="24335" spans="3:14">
      <c r="C24335" s="1297"/>
      <c r="D24335" s="1311"/>
      <c r="E24335" s="1311"/>
      <c r="F24335" s="1311"/>
      <c r="G24335" s="1311"/>
      <c r="H24335" s="1311"/>
      <c r="I24335" s="1311"/>
      <c r="J24335" s="1311"/>
      <c r="K24335" s="1311"/>
      <c r="L24335" s="1311"/>
      <c r="M24335" s="1311"/>
      <c r="N24335" s="1323"/>
    </row>
    <row r="24336" spans="3:14">
      <c r="C24336" s="1297"/>
      <c r="D24336" s="1311"/>
      <c r="E24336" s="1311"/>
      <c r="F24336" s="1311"/>
      <c r="G24336" s="1311"/>
      <c r="H24336" s="1311"/>
      <c r="I24336" s="1311"/>
      <c r="J24336" s="1311"/>
      <c r="K24336" s="1311"/>
      <c r="L24336" s="1311"/>
      <c r="M24336" s="1311"/>
      <c r="N24336" s="1323"/>
    </row>
    <row r="24337" spans="3:14">
      <c r="C24337" s="1297"/>
      <c r="D24337" s="1311"/>
      <c r="E24337" s="1311"/>
      <c r="F24337" s="1311"/>
      <c r="G24337" s="1311"/>
      <c r="H24337" s="1311"/>
      <c r="I24337" s="1311"/>
      <c r="J24337" s="1311"/>
      <c r="K24337" s="1311"/>
      <c r="L24337" s="1311"/>
      <c r="M24337" s="1311"/>
      <c r="N24337" s="1323"/>
    </row>
    <row r="24338" spans="3:14">
      <c r="C24338" s="1297"/>
      <c r="D24338" s="1311"/>
      <c r="E24338" s="1311"/>
      <c r="F24338" s="1311"/>
      <c r="G24338" s="1311"/>
      <c r="H24338" s="1311"/>
      <c r="I24338" s="1311"/>
      <c r="J24338" s="1311"/>
      <c r="K24338" s="1311"/>
      <c r="L24338" s="1311"/>
      <c r="M24338" s="1311"/>
      <c r="N24338" s="1323"/>
    </row>
    <row r="24339" spans="3:14">
      <c r="C24339" s="1297"/>
      <c r="D24339" s="1311"/>
      <c r="E24339" s="1311"/>
      <c r="F24339" s="1311"/>
      <c r="G24339" s="1311"/>
      <c r="H24339" s="1311"/>
      <c r="I24339" s="1311"/>
      <c r="J24339" s="1311"/>
      <c r="K24339" s="1311"/>
      <c r="L24339" s="1311"/>
      <c r="M24339" s="1311"/>
      <c r="N24339" s="1323"/>
    </row>
    <row r="24340" spans="3:14">
      <c r="C24340" s="1297"/>
      <c r="D24340" s="1311"/>
      <c r="E24340" s="1311"/>
      <c r="F24340" s="1311"/>
      <c r="G24340" s="1311"/>
      <c r="H24340" s="1311"/>
      <c r="I24340" s="1311"/>
      <c r="J24340" s="1311"/>
      <c r="K24340" s="1311"/>
      <c r="L24340" s="1311"/>
      <c r="M24340" s="1311"/>
      <c r="N24340" s="1323"/>
    </row>
    <row r="24341" spans="3:14">
      <c r="C24341" s="1297"/>
      <c r="D24341" s="1311"/>
      <c r="E24341" s="1311"/>
      <c r="F24341" s="1311"/>
      <c r="G24341" s="1311"/>
      <c r="H24341" s="1311"/>
      <c r="I24341" s="1311"/>
      <c r="J24341" s="1311"/>
      <c r="K24341" s="1311"/>
      <c r="L24341" s="1311"/>
      <c r="M24341" s="1311"/>
      <c r="N24341" s="1323"/>
    </row>
    <row r="24342" spans="3:14">
      <c r="C24342" s="1297"/>
      <c r="D24342" s="1311"/>
      <c r="E24342" s="1311"/>
      <c r="F24342" s="1311"/>
      <c r="G24342" s="1311"/>
      <c r="H24342" s="1311"/>
      <c r="I24342" s="1311"/>
      <c r="J24342" s="1311"/>
      <c r="K24342" s="1311"/>
      <c r="L24342" s="1311"/>
      <c r="M24342" s="1311"/>
      <c r="N24342" s="1323"/>
    </row>
    <row r="24343" spans="3:14">
      <c r="C24343" s="1297"/>
      <c r="D24343" s="1311"/>
      <c r="E24343" s="1311"/>
      <c r="F24343" s="1311"/>
      <c r="G24343" s="1311"/>
      <c r="H24343" s="1311"/>
      <c r="I24343" s="1311"/>
      <c r="J24343" s="1311"/>
      <c r="K24343" s="1311"/>
      <c r="L24343" s="1311"/>
      <c r="M24343" s="1311"/>
      <c r="N24343" s="1323"/>
    </row>
    <row r="24344" spans="3:14">
      <c r="C24344" s="1297"/>
      <c r="D24344" s="1311"/>
      <c r="E24344" s="1311"/>
      <c r="F24344" s="1311"/>
      <c r="G24344" s="1311"/>
      <c r="H24344" s="1311"/>
      <c r="I24344" s="1311"/>
      <c r="J24344" s="1311"/>
      <c r="K24344" s="1311"/>
      <c r="L24344" s="1311"/>
      <c r="M24344" s="1311"/>
      <c r="N24344" s="1323"/>
    </row>
    <row r="24345" spans="3:14">
      <c r="C24345" s="1297"/>
      <c r="D24345" s="1311"/>
      <c r="E24345" s="1311"/>
      <c r="F24345" s="1311"/>
      <c r="G24345" s="1311"/>
      <c r="H24345" s="1311"/>
      <c r="I24345" s="1311"/>
      <c r="J24345" s="1311"/>
      <c r="K24345" s="1311"/>
      <c r="L24345" s="1311"/>
      <c r="M24345" s="1311"/>
      <c r="N24345" s="1323"/>
    </row>
    <row r="24346" spans="3:14">
      <c r="C24346" s="1297"/>
      <c r="D24346" s="1311"/>
      <c r="E24346" s="1311"/>
      <c r="F24346" s="1311"/>
      <c r="G24346" s="1311"/>
      <c r="H24346" s="1311"/>
      <c r="I24346" s="1311"/>
      <c r="J24346" s="1311"/>
      <c r="K24346" s="1311"/>
      <c r="L24346" s="1311"/>
      <c r="M24346" s="1311"/>
      <c r="N24346" s="1323"/>
    </row>
    <row r="24347" spans="3:14">
      <c r="C24347" s="1297"/>
      <c r="D24347" s="1311"/>
      <c r="E24347" s="1311"/>
      <c r="F24347" s="1311"/>
      <c r="G24347" s="1311"/>
      <c r="H24347" s="1311"/>
      <c r="I24347" s="1311"/>
      <c r="J24347" s="1311"/>
      <c r="K24347" s="1311"/>
      <c r="L24347" s="1311"/>
      <c r="M24347" s="1311"/>
      <c r="N24347" s="1323"/>
    </row>
    <row r="24348" spans="3:14">
      <c r="C24348" s="1297"/>
      <c r="D24348" s="1311"/>
      <c r="E24348" s="1311"/>
      <c r="F24348" s="1311"/>
      <c r="G24348" s="1311"/>
      <c r="H24348" s="1311"/>
      <c r="I24348" s="1311"/>
      <c r="J24348" s="1311"/>
      <c r="K24348" s="1311"/>
      <c r="L24348" s="1311"/>
      <c r="M24348" s="1311"/>
      <c r="N24348" s="1323"/>
    </row>
    <row r="24349" spans="3:14">
      <c r="C24349" s="1297"/>
      <c r="D24349" s="1311"/>
      <c r="E24349" s="1311"/>
      <c r="F24349" s="1311"/>
      <c r="G24349" s="1311"/>
      <c r="H24349" s="1311"/>
      <c r="I24349" s="1311"/>
      <c r="J24349" s="1311"/>
      <c r="K24349" s="1311"/>
      <c r="L24349" s="1311"/>
      <c r="M24349" s="1311"/>
      <c r="N24349" s="1323"/>
    </row>
    <row r="24350" spans="3:14">
      <c r="C24350" s="1297"/>
      <c r="D24350" s="1311"/>
      <c r="E24350" s="1311"/>
      <c r="F24350" s="1311"/>
      <c r="G24350" s="1311"/>
      <c r="H24350" s="1311"/>
      <c r="I24350" s="1311"/>
      <c r="J24350" s="1311"/>
      <c r="K24350" s="1311"/>
      <c r="L24350" s="1311"/>
      <c r="M24350" s="1311"/>
      <c r="N24350" s="1323"/>
    </row>
    <row r="24351" spans="3:14">
      <c r="C24351" s="1297"/>
      <c r="D24351" s="1311"/>
      <c r="E24351" s="1311"/>
      <c r="F24351" s="1311"/>
      <c r="G24351" s="1311"/>
      <c r="H24351" s="1311"/>
      <c r="I24351" s="1311"/>
      <c r="J24351" s="1311"/>
      <c r="K24351" s="1311"/>
      <c r="L24351" s="1311"/>
      <c r="M24351" s="1311"/>
      <c r="N24351" s="1323"/>
    </row>
    <row r="24352" spans="3:14">
      <c r="C24352" s="1297"/>
      <c r="D24352" s="1311"/>
      <c r="E24352" s="1311"/>
      <c r="F24352" s="1311"/>
      <c r="G24352" s="1311"/>
      <c r="H24352" s="1311"/>
      <c r="I24352" s="1311"/>
      <c r="J24352" s="1311"/>
      <c r="K24352" s="1311"/>
      <c r="L24352" s="1311"/>
      <c r="M24352" s="1311"/>
      <c r="N24352" s="1323"/>
    </row>
    <row r="24353" spans="3:14">
      <c r="C24353" s="1297"/>
      <c r="D24353" s="1311"/>
      <c r="E24353" s="1311"/>
      <c r="F24353" s="1311"/>
      <c r="G24353" s="1311"/>
      <c r="H24353" s="1311"/>
      <c r="I24353" s="1311"/>
      <c r="J24353" s="1311"/>
      <c r="K24353" s="1311"/>
      <c r="L24353" s="1311"/>
      <c r="M24353" s="1311"/>
      <c r="N24353" s="1323"/>
    </row>
    <row r="24354" spans="3:14">
      <c r="C24354" s="1297"/>
      <c r="D24354" s="1311"/>
      <c r="E24354" s="1311"/>
      <c r="F24354" s="1311"/>
      <c r="G24354" s="1311"/>
      <c r="H24354" s="1311"/>
      <c r="I24354" s="1311"/>
      <c r="J24354" s="1311"/>
      <c r="K24354" s="1311"/>
      <c r="L24354" s="1311"/>
      <c r="M24354" s="1311"/>
      <c r="N24354" s="1323"/>
    </row>
    <row r="24355" spans="3:14">
      <c r="C24355" s="1297"/>
      <c r="D24355" s="1311"/>
      <c r="E24355" s="1311"/>
      <c r="F24355" s="1311"/>
      <c r="G24355" s="1311"/>
      <c r="H24355" s="1311"/>
      <c r="I24355" s="1311"/>
      <c r="J24355" s="1311"/>
      <c r="K24355" s="1311"/>
      <c r="L24355" s="1311"/>
      <c r="M24355" s="1311"/>
      <c r="N24355" s="1323"/>
    </row>
    <row r="24356" spans="3:14">
      <c r="C24356" s="1297"/>
      <c r="D24356" s="1311"/>
      <c r="E24356" s="1311"/>
      <c r="F24356" s="1311"/>
      <c r="G24356" s="1311"/>
      <c r="H24356" s="1311"/>
      <c r="I24356" s="1311"/>
      <c r="J24356" s="1311"/>
      <c r="K24356" s="1311"/>
      <c r="L24356" s="1311"/>
      <c r="M24356" s="1311"/>
      <c r="N24356" s="1323"/>
    </row>
    <row r="24357" spans="3:14">
      <c r="C24357" s="1297"/>
      <c r="D24357" s="1311"/>
      <c r="E24357" s="1311"/>
      <c r="F24357" s="1311"/>
      <c r="G24357" s="1311"/>
      <c r="H24357" s="1311"/>
      <c r="I24357" s="1311"/>
      <c r="J24357" s="1311"/>
      <c r="K24357" s="1311"/>
      <c r="L24357" s="1311"/>
      <c r="M24357" s="1311"/>
      <c r="N24357" s="1323"/>
    </row>
    <row r="24358" spans="3:14">
      <c r="C24358" s="1297"/>
      <c r="D24358" s="1311"/>
      <c r="E24358" s="1311"/>
      <c r="F24358" s="1311"/>
      <c r="G24358" s="1311"/>
      <c r="H24358" s="1311"/>
      <c r="I24358" s="1311"/>
      <c r="J24358" s="1311"/>
      <c r="K24358" s="1311"/>
      <c r="L24358" s="1311"/>
      <c r="M24358" s="1311"/>
      <c r="N24358" s="1323"/>
    </row>
    <row r="24359" spans="3:14">
      <c r="C24359" s="1297"/>
      <c r="D24359" s="1311"/>
      <c r="E24359" s="1311"/>
      <c r="F24359" s="1311"/>
      <c r="G24359" s="1311"/>
      <c r="H24359" s="1311"/>
      <c r="I24359" s="1311"/>
      <c r="J24359" s="1311"/>
      <c r="K24359" s="1311"/>
      <c r="L24359" s="1311"/>
      <c r="M24359" s="1311"/>
      <c r="N24359" s="1323"/>
    </row>
    <row r="24360" spans="3:14">
      <c r="C24360" s="1297"/>
      <c r="D24360" s="1311"/>
      <c r="E24360" s="1311"/>
      <c r="F24360" s="1311"/>
      <c r="G24360" s="1311"/>
      <c r="H24360" s="1311"/>
      <c r="I24360" s="1311"/>
      <c r="J24360" s="1311"/>
      <c r="K24360" s="1311"/>
      <c r="L24360" s="1311"/>
      <c r="M24360" s="1311"/>
      <c r="N24360" s="1323"/>
    </row>
    <row r="24361" spans="3:14">
      <c r="C24361" s="1297"/>
      <c r="D24361" s="1311"/>
      <c r="E24361" s="1311"/>
      <c r="F24361" s="1311"/>
      <c r="G24361" s="1311"/>
      <c r="H24361" s="1311"/>
      <c r="I24361" s="1311"/>
      <c r="J24361" s="1311"/>
      <c r="K24361" s="1311"/>
      <c r="L24361" s="1311"/>
      <c r="M24361" s="1311"/>
      <c r="N24361" s="1323"/>
    </row>
    <row r="24362" spans="3:14">
      <c r="C24362" s="1297"/>
      <c r="D24362" s="1311"/>
      <c r="E24362" s="1311"/>
      <c r="F24362" s="1311"/>
      <c r="G24362" s="1311"/>
      <c r="H24362" s="1311"/>
      <c r="I24362" s="1311"/>
      <c r="J24362" s="1311"/>
      <c r="K24362" s="1311"/>
      <c r="L24362" s="1311"/>
      <c r="M24362" s="1311"/>
      <c r="N24362" s="1323"/>
    </row>
    <row r="24363" spans="3:14">
      <c r="C24363" s="1297"/>
      <c r="D24363" s="1311"/>
      <c r="E24363" s="1311"/>
      <c r="F24363" s="1311"/>
      <c r="G24363" s="1311"/>
      <c r="H24363" s="1311"/>
      <c r="I24363" s="1311"/>
      <c r="J24363" s="1311"/>
      <c r="K24363" s="1311"/>
      <c r="L24363" s="1311"/>
      <c r="M24363" s="1311"/>
      <c r="N24363" s="1323"/>
    </row>
    <row r="24364" spans="3:14">
      <c r="C24364" s="1297"/>
      <c r="D24364" s="1311"/>
      <c r="E24364" s="1311"/>
      <c r="F24364" s="1311"/>
      <c r="G24364" s="1311"/>
      <c r="H24364" s="1311"/>
      <c r="I24364" s="1311"/>
      <c r="J24364" s="1311"/>
      <c r="K24364" s="1311"/>
      <c r="L24364" s="1311"/>
      <c r="M24364" s="1311"/>
      <c r="N24364" s="1323"/>
    </row>
    <row r="24365" spans="3:14">
      <c r="C24365" s="1297"/>
      <c r="D24365" s="1311"/>
      <c r="E24365" s="1311"/>
      <c r="F24365" s="1311"/>
      <c r="G24365" s="1311"/>
      <c r="H24365" s="1311"/>
      <c r="I24365" s="1311"/>
      <c r="J24365" s="1311"/>
      <c r="K24365" s="1311"/>
      <c r="L24365" s="1311"/>
      <c r="M24365" s="1311"/>
      <c r="N24365" s="1323"/>
    </row>
    <row r="24366" spans="3:14">
      <c r="C24366" s="1297"/>
      <c r="D24366" s="1311"/>
      <c r="E24366" s="1311"/>
      <c r="F24366" s="1311"/>
      <c r="G24366" s="1311"/>
      <c r="H24366" s="1311"/>
      <c r="I24366" s="1311"/>
      <c r="J24366" s="1311"/>
      <c r="K24366" s="1311"/>
      <c r="L24366" s="1311"/>
      <c r="M24366" s="1311"/>
      <c r="N24366" s="1323"/>
    </row>
    <row r="24367" spans="3:14">
      <c r="C24367" s="1297"/>
      <c r="D24367" s="1311"/>
      <c r="E24367" s="1311"/>
      <c r="F24367" s="1311"/>
      <c r="G24367" s="1311"/>
      <c r="H24367" s="1311"/>
      <c r="I24367" s="1311"/>
      <c r="J24367" s="1311"/>
      <c r="K24367" s="1311"/>
      <c r="L24367" s="1311"/>
      <c r="M24367" s="1311"/>
      <c r="N24367" s="1323"/>
    </row>
    <row r="24368" spans="3:14">
      <c r="C24368" s="1297"/>
      <c r="D24368" s="1311"/>
      <c r="E24368" s="1311"/>
      <c r="F24368" s="1311"/>
      <c r="G24368" s="1311"/>
      <c r="H24368" s="1311"/>
      <c r="I24368" s="1311"/>
      <c r="J24368" s="1311"/>
      <c r="K24368" s="1311"/>
      <c r="L24368" s="1311"/>
      <c r="M24368" s="1311"/>
      <c r="N24368" s="1323"/>
    </row>
    <row r="24369" spans="3:14">
      <c r="C24369" s="1297"/>
      <c r="D24369" s="1311"/>
      <c r="E24369" s="1311"/>
      <c r="F24369" s="1311"/>
      <c r="G24369" s="1311"/>
      <c r="H24369" s="1311"/>
      <c r="I24369" s="1311"/>
      <c r="J24369" s="1311"/>
      <c r="K24369" s="1311"/>
      <c r="L24369" s="1311"/>
      <c r="M24369" s="1311"/>
      <c r="N24369" s="1323"/>
    </row>
    <row r="24370" spans="3:14">
      <c r="C24370" s="1297"/>
      <c r="D24370" s="1311"/>
      <c r="E24370" s="1311"/>
      <c r="F24370" s="1311"/>
      <c r="G24370" s="1311"/>
      <c r="H24370" s="1311"/>
      <c r="I24370" s="1311"/>
      <c r="J24370" s="1311"/>
      <c r="K24370" s="1311"/>
      <c r="L24370" s="1311"/>
      <c r="M24370" s="1311"/>
      <c r="N24370" s="1323"/>
    </row>
    <row r="24371" spans="3:14">
      <c r="C24371" s="1297"/>
      <c r="D24371" s="1311"/>
      <c r="E24371" s="1311"/>
      <c r="F24371" s="1311"/>
      <c r="G24371" s="1311"/>
      <c r="H24371" s="1311"/>
      <c r="I24371" s="1311"/>
      <c r="J24371" s="1311"/>
      <c r="K24371" s="1311"/>
      <c r="L24371" s="1311"/>
      <c r="M24371" s="1311"/>
      <c r="N24371" s="1323"/>
    </row>
    <row r="24372" spans="3:14">
      <c r="C24372" s="1297"/>
      <c r="D24372" s="1311"/>
      <c r="E24372" s="1311"/>
      <c r="F24372" s="1311"/>
      <c r="G24372" s="1311"/>
      <c r="H24372" s="1311"/>
      <c r="I24372" s="1311"/>
      <c r="J24372" s="1311"/>
      <c r="K24372" s="1311"/>
      <c r="L24372" s="1311"/>
      <c r="M24372" s="1311"/>
      <c r="N24372" s="1323"/>
    </row>
    <row r="24373" spans="3:14">
      <c r="C24373" s="1297"/>
      <c r="D24373" s="1311"/>
      <c r="E24373" s="1311"/>
      <c r="F24373" s="1311"/>
      <c r="G24373" s="1311"/>
      <c r="H24373" s="1311"/>
      <c r="I24373" s="1311"/>
      <c r="J24373" s="1311"/>
      <c r="K24373" s="1311"/>
      <c r="L24373" s="1311"/>
      <c r="M24373" s="1311"/>
      <c r="N24373" s="1323"/>
    </row>
    <row r="24374" spans="3:14">
      <c r="C24374" s="1297"/>
      <c r="D24374" s="1311"/>
      <c r="E24374" s="1311"/>
      <c r="F24374" s="1311"/>
      <c r="G24374" s="1311"/>
      <c r="H24374" s="1311"/>
      <c r="I24374" s="1311"/>
      <c r="J24374" s="1311"/>
      <c r="K24374" s="1311"/>
      <c r="L24374" s="1311"/>
      <c r="M24374" s="1311"/>
      <c r="N24374" s="1323"/>
    </row>
    <row r="24375" spans="3:14">
      <c r="C24375" s="1297"/>
      <c r="D24375" s="1311"/>
      <c r="E24375" s="1311"/>
      <c r="F24375" s="1311"/>
      <c r="G24375" s="1311"/>
      <c r="H24375" s="1311"/>
      <c r="I24375" s="1311"/>
      <c r="J24375" s="1311"/>
      <c r="K24375" s="1311"/>
      <c r="L24375" s="1311"/>
      <c r="M24375" s="1311"/>
      <c r="N24375" s="1323"/>
    </row>
    <row r="24376" spans="3:14">
      <c r="C24376" s="1297"/>
      <c r="D24376" s="1311"/>
      <c r="E24376" s="1311"/>
      <c r="F24376" s="1311"/>
      <c r="G24376" s="1311"/>
      <c r="H24376" s="1311"/>
      <c r="I24376" s="1311"/>
      <c r="J24376" s="1311"/>
      <c r="K24376" s="1311"/>
      <c r="L24376" s="1311"/>
      <c r="M24376" s="1311"/>
      <c r="N24376" s="1323"/>
    </row>
    <row r="24377" spans="3:14">
      <c r="C24377" s="1297"/>
      <c r="D24377" s="1311"/>
      <c r="E24377" s="1311"/>
      <c r="F24377" s="1311"/>
      <c r="G24377" s="1311"/>
      <c r="H24377" s="1311"/>
      <c r="I24377" s="1311"/>
      <c r="J24377" s="1311"/>
      <c r="K24377" s="1311"/>
      <c r="L24377" s="1311"/>
      <c r="M24377" s="1311"/>
      <c r="N24377" s="1323"/>
    </row>
    <row r="24378" spans="3:14">
      <c r="C24378" s="1297"/>
      <c r="D24378" s="1311"/>
      <c r="E24378" s="1311"/>
      <c r="F24378" s="1311"/>
      <c r="G24378" s="1311"/>
      <c r="H24378" s="1311"/>
      <c r="I24378" s="1311"/>
      <c r="J24378" s="1311"/>
      <c r="K24378" s="1311"/>
      <c r="L24378" s="1311"/>
      <c r="M24378" s="1311"/>
      <c r="N24378" s="1323"/>
    </row>
    <row r="24379" spans="3:14">
      <c r="C24379" s="1297"/>
      <c r="D24379" s="1311"/>
      <c r="E24379" s="1311"/>
      <c r="F24379" s="1311"/>
      <c r="G24379" s="1311"/>
      <c r="H24379" s="1311"/>
      <c r="I24379" s="1311"/>
      <c r="J24379" s="1311"/>
      <c r="K24379" s="1311"/>
      <c r="L24379" s="1311"/>
      <c r="M24379" s="1311"/>
      <c r="N24379" s="1323"/>
    </row>
    <row r="24380" spans="3:14">
      <c r="C24380" s="1297"/>
      <c r="D24380" s="1311"/>
      <c r="E24380" s="1311"/>
      <c r="F24380" s="1311"/>
      <c r="G24380" s="1311"/>
      <c r="H24380" s="1311"/>
      <c r="I24380" s="1311"/>
      <c r="J24380" s="1311"/>
      <c r="K24380" s="1311"/>
      <c r="L24380" s="1311"/>
      <c r="M24380" s="1311"/>
      <c r="N24380" s="1323"/>
    </row>
    <row r="24381" spans="3:14">
      <c r="C24381" s="1297"/>
      <c r="D24381" s="1311"/>
      <c r="E24381" s="1311"/>
      <c r="F24381" s="1311"/>
      <c r="G24381" s="1311"/>
      <c r="H24381" s="1311"/>
      <c r="I24381" s="1311"/>
      <c r="J24381" s="1311"/>
      <c r="K24381" s="1311"/>
      <c r="L24381" s="1311"/>
      <c r="M24381" s="1311"/>
      <c r="N24381" s="1323"/>
    </row>
    <row r="24382" spans="3:14">
      <c r="C24382" s="1297"/>
      <c r="D24382" s="1311"/>
      <c r="E24382" s="1311"/>
      <c r="F24382" s="1311"/>
      <c r="G24382" s="1311"/>
      <c r="H24382" s="1311"/>
      <c r="I24382" s="1311"/>
      <c r="J24382" s="1311"/>
      <c r="K24382" s="1311"/>
      <c r="L24382" s="1311"/>
      <c r="M24382" s="1311"/>
      <c r="N24382" s="1323"/>
    </row>
    <row r="24383" spans="3:14">
      <c r="C24383" s="1297"/>
      <c r="D24383" s="1311"/>
      <c r="E24383" s="1311"/>
      <c r="F24383" s="1311"/>
      <c r="G24383" s="1311"/>
      <c r="H24383" s="1311"/>
      <c r="I24383" s="1311"/>
      <c r="J24383" s="1311"/>
      <c r="K24383" s="1311"/>
      <c r="L24383" s="1311"/>
      <c r="M24383" s="1311"/>
      <c r="N24383" s="1323"/>
    </row>
    <row r="24384" spans="3:14">
      <c r="C24384" s="1297"/>
      <c r="D24384" s="1311"/>
      <c r="E24384" s="1311"/>
      <c r="F24384" s="1311"/>
      <c r="G24384" s="1311"/>
      <c r="H24384" s="1311"/>
      <c r="I24384" s="1311"/>
      <c r="J24384" s="1311"/>
      <c r="K24384" s="1311"/>
      <c r="L24384" s="1311"/>
      <c r="M24384" s="1311"/>
      <c r="N24384" s="1323"/>
    </row>
    <row r="24385" spans="3:14">
      <c r="C24385" s="1297"/>
      <c r="D24385" s="1311"/>
      <c r="E24385" s="1311"/>
      <c r="F24385" s="1311"/>
      <c r="G24385" s="1311"/>
      <c r="H24385" s="1311"/>
      <c r="I24385" s="1311"/>
      <c r="J24385" s="1311"/>
      <c r="K24385" s="1311"/>
      <c r="L24385" s="1311"/>
      <c r="M24385" s="1311"/>
      <c r="N24385" s="1323"/>
    </row>
    <row r="24386" spans="3:14">
      <c r="C24386" s="1297"/>
      <c r="D24386" s="1311"/>
      <c r="E24386" s="1311"/>
      <c r="F24386" s="1311"/>
      <c r="G24386" s="1311"/>
      <c r="H24386" s="1311"/>
      <c r="I24386" s="1311"/>
      <c r="J24386" s="1311"/>
      <c r="K24386" s="1311"/>
      <c r="L24386" s="1311"/>
      <c r="M24386" s="1311"/>
      <c r="N24386" s="1323"/>
    </row>
    <row r="24387" spans="3:14">
      <c r="C24387" s="1297"/>
      <c r="D24387" s="1311"/>
      <c r="E24387" s="1311"/>
      <c r="F24387" s="1311"/>
      <c r="G24387" s="1311"/>
      <c r="H24387" s="1311"/>
      <c r="I24387" s="1311"/>
      <c r="J24387" s="1311"/>
      <c r="K24387" s="1311"/>
      <c r="L24387" s="1311"/>
      <c r="M24387" s="1311"/>
      <c r="N24387" s="1323"/>
    </row>
    <row r="24388" spans="3:14">
      <c r="C24388" s="1297"/>
      <c r="D24388" s="1311"/>
      <c r="E24388" s="1311"/>
      <c r="F24388" s="1311"/>
      <c r="G24388" s="1311"/>
      <c r="H24388" s="1311"/>
      <c r="I24388" s="1311"/>
      <c r="J24388" s="1311"/>
      <c r="K24388" s="1311"/>
      <c r="L24388" s="1311"/>
      <c r="M24388" s="1311"/>
      <c r="N24388" s="1323"/>
    </row>
    <row r="24389" spans="3:14">
      <c r="C24389" s="1297"/>
      <c r="D24389" s="1311"/>
      <c r="E24389" s="1311"/>
      <c r="F24389" s="1311"/>
      <c r="G24389" s="1311"/>
      <c r="H24389" s="1311"/>
      <c r="I24389" s="1311"/>
      <c r="J24389" s="1311"/>
      <c r="K24389" s="1311"/>
      <c r="L24389" s="1311"/>
      <c r="M24389" s="1311"/>
      <c r="N24389" s="1323"/>
    </row>
    <row r="24390" spans="3:14">
      <c r="C24390" s="1297"/>
      <c r="D24390" s="1311"/>
      <c r="E24390" s="1311"/>
      <c r="F24390" s="1311"/>
      <c r="G24390" s="1311"/>
      <c r="H24390" s="1311"/>
      <c r="I24390" s="1311"/>
      <c r="J24390" s="1311"/>
      <c r="K24390" s="1311"/>
      <c r="L24390" s="1311"/>
      <c r="M24390" s="1311"/>
      <c r="N24390" s="1323"/>
    </row>
    <row r="24391" spans="3:14">
      <c r="C24391" s="1297"/>
      <c r="D24391" s="1311"/>
      <c r="E24391" s="1311"/>
      <c r="F24391" s="1311"/>
      <c r="G24391" s="1311"/>
      <c r="H24391" s="1311"/>
      <c r="I24391" s="1311"/>
      <c r="J24391" s="1311"/>
      <c r="K24391" s="1311"/>
      <c r="L24391" s="1311"/>
      <c r="M24391" s="1311"/>
      <c r="N24391" s="1323"/>
    </row>
    <row r="24392" spans="3:14">
      <c r="C24392" s="1297"/>
      <c r="D24392" s="1311"/>
      <c r="E24392" s="1311"/>
      <c r="F24392" s="1311"/>
      <c r="G24392" s="1311"/>
      <c r="H24392" s="1311"/>
      <c r="I24392" s="1311"/>
      <c r="J24392" s="1311"/>
      <c r="K24392" s="1311"/>
      <c r="L24392" s="1311"/>
      <c r="M24392" s="1311"/>
      <c r="N24392" s="1323"/>
    </row>
    <row r="24393" spans="3:14">
      <c r="C24393" s="1297"/>
      <c r="D24393" s="1311"/>
      <c r="E24393" s="1311"/>
      <c r="F24393" s="1311"/>
      <c r="G24393" s="1311"/>
      <c r="H24393" s="1311"/>
      <c r="I24393" s="1311"/>
      <c r="J24393" s="1311"/>
      <c r="K24393" s="1311"/>
      <c r="L24393" s="1311"/>
      <c r="M24393" s="1311"/>
      <c r="N24393" s="1323"/>
    </row>
    <row r="24394" spans="3:14">
      <c r="C24394" s="1297"/>
      <c r="D24394" s="1311"/>
      <c r="E24394" s="1311"/>
      <c r="F24394" s="1311"/>
      <c r="G24394" s="1311"/>
      <c r="H24394" s="1311"/>
      <c r="I24394" s="1311"/>
      <c r="J24394" s="1311"/>
      <c r="K24394" s="1311"/>
      <c r="L24394" s="1311"/>
      <c r="M24394" s="1311"/>
      <c r="N24394" s="1323"/>
    </row>
    <row r="24395" spans="3:14">
      <c r="C24395" s="1297"/>
      <c r="D24395" s="1311"/>
      <c r="E24395" s="1311"/>
      <c r="F24395" s="1311"/>
      <c r="G24395" s="1311"/>
      <c r="H24395" s="1311"/>
      <c r="I24395" s="1311"/>
      <c r="J24395" s="1311"/>
      <c r="K24395" s="1311"/>
      <c r="L24395" s="1311"/>
      <c r="M24395" s="1311"/>
      <c r="N24395" s="1323"/>
    </row>
    <row r="24396" spans="3:14">
      <c r="C24396" s="1297"/>
      <c r="D24396" s="1311"/>
      <c r="E24396" s="1311"/>
      <c r="F24396" s="1311"/>
      <c r="G24396" s="1311"/>
      <c r="H24396" s="1311"/>
      <c r="I24396" s="1311"/>
      <c r="J24396" s="1311"/>
      <c r="K24396" s="1311"/>
      <c r="L24396" s="1311"/>
      <c r="M24396" s="1311"/>
      <c r="N24396" s="1323"/>
    </row>
    <row r="24397" spans="3:14">
      <c r="C24397" s="1297"/>
      <c r="D24397" s="1311"/>
      <c r="E24397" s="1311"/>
      <c r="F24397" s="1311"/>
      <c r="G24397" s="1311"/>
      <c r="H24397" s="1311"/>
      <c r="I24397" s="1311"/>
      <c r="J24397" s="1311"/>
      <c r="K24397" s="1311"/>
      <c r="L24397" s="1311"/>
      <c r="M24397" s="1311"/>
      <c r="N24397" s="1323"/>
    </row>
    <row r="24398" spans="3:14">
      <c r="C24398" s="1297"/>
      <c r="D24398" s="1311"/>
      <c r="E24398" s="1311"/>
      <c r="F24398" s="1311"/>
      <c r="G24398" s="1311"/>
      <c r="H24398" s="1311"/>
      <c r="I24398" s="1311"/>
      <c r="J24398" s="1311"/>
      <c r="K24398" s="1311"/>
      <c r="L24398" s="1311"/>
      <c r="M24398" s="1311"/>
      <c r="N24398" s="1323"/>
    </row>
    <row r="24399" spans="3:14">
      <c r="C24399" s="1297"/>
      <c r="D24399" s="1311"/>
      <c r="E24399" s="1311"/>
      <c r="F24399" s="1311"/>
      <c r="G24399" s="1311"/>
      <c r="H24399" s="1311"/>
      <c r="I24399" s="1311"/>
      <c r="J24399" s="1311"/>
      <c r="K24399" s="1311"/>
      <c r="L24399" s="1311"/>
      <c r="M24399" s="1311"/>
      <c r="N24399" s="1323"/>
    </row>
    <row r="24400" spans="3:14">
      <c r="C24400" s="1297"/>
      <c r="D24400" s="1311"/>
      <c r="E24400" s="1311"/>
      <c r="F24400" s="1311"/>
      <c r="G24400" s="1311"/>
      <c r="H24400" s="1311"/>
      <c r="I24400" s="1311"/>
      <c r="J24400" s="1311"/>
      <c r="K24400" s="1311"/>
      <c r="L24400" s="1311"/>
      <c r="M24400" s="1311"/>
      <c r="N24400" s="1323"/>
    </row>
    <row r="24401" spans="3:14">
      <c r="C24401" s="1297"/>
      <c r="D24401" s="1311"/>
      <c r="E24401" s="1311"/>
      <c r="F24401" s="1311"/>
      <c r="G24401" s="1311"/>
      <c r="H24401" s="1311"/>
      <c r="I24401" s="1311"/>
      <c r="J24401" s="1311"/>
      <c r="K24401" s="1311"/>
      <c r="L24401" s="1311"/>
      <c r="M24401" s="1311"/>
      <c r="N24401" s="1323"/>
    </row>
    <row r="24402" spans="3:14">
      <c r="C24402" s="1297"/>
      <c r="D24402" s="1311"/>
      <c r="E24402" s="1311"/>
      <c r="F24402" s="1311"/>
      <c r="G24402" s="1311"/>
      <c r="H24402" s="1311"/>
      <c r="I24402" s="1311"/>
      <c r="J24402" s="1311"/>
      <c r="K24402" s="1311"/>
      <c r="L24402" s="1311"/>
      <c r="M24402" s="1311"/>
      <c r="N24402" s="1323"/>
    </row>
    <row r="24403" spans="3:14">
      <c r="C24403" s="1297"/>
      <c r="D24403" s="1311"/>
      <c r="E24403" s="1311"/>
      <c r="F24403" s="1311"/>
      <c r="G24403" s="1311"/>
      <c r="H24403" s="1311"/>
      <c r="I24403" s="1311"/>
      <c r="J24403" s="1311"/>
      <c r="K24403" s="1311"/>
      <c r="L24403" s="1311"/>
      <c r="M24403" s="1311"/>
      <c r="N24403" s="1323"/>
    </row>
    <row r="24404" spans="3:14">
      <c r="C24404" s="1297"/>
      <c r="D24404" s="1311"/>
      <c r="E24404" s="1311"/>
      <c r="F24404" s="1311"/>
      <c r="G24404" s="1311"/>
      <c r="H24404" s="1311"/>
      <c r="I24404" s="1311"/>
      <c r="J24404" s="1311"/>
      <c r="K24404" s="1311"/>
      <c r="L24404" s="1311"/>
      <c r="M24404" s="1311"/>
      <c r="N24404" s="1323"/>
    </row>
    <row r="24405" spans="3:14">
      <c r="C24405" s="1297"/>
      <c r="D24405" s="1311"/>
      <c r="E24405" s="1311"/>
      <c r="F24405" s="1311"/>
      <c r="G24405" s="1311"/>
      <c r="H24405" s="1311"/>
      <c r="I24405" s="1311"/>
      <c r="J24405" s="1311"/>
      <c r="K24405" s="1311"/>
      <c r="L24405" s="1311"/>
      <c r="M24405" s="1311"/>
      <c r="N24405" s="1323"/>
    </row>
    <row r="24406" spans="3:14">
      <c r="C24406" s="1297"/>
      <c r="D24406" s="1311"/>
      <c r="E24406" s="1311"/>
      <c r="F24406" s="1311"/>
      <c r="G24406" s="1311"/>
      <c r="H24406" s="1311"/>
      <c r="I24406" s="1311"/>
      <c r="J24406" s="1311"/>
      <c r="K24406" s="1311"/>
      <c r="L24406" s="1311"/>
      <c r="M24406" s="1311"/>
      <c r="N24406" s="1323"/>
    </row>
    <row r="24407" spans="3:14">
      <c r="C24407" s="1297"/>
      <c r="D24407" s="1311"/>
      <c r="E24407" s="1311"/>
      <c r="F24407" s="1311"/>
      <c r="G24407" s="1311"/>
      <c r="H24407" s="1311"/>
      <c r="I24407" s="1311"/>
      <c r="J24407" s="1311"/>
      <c r="K24407" s="1311"/>
      <c r="L24407" s="1311"/>
      <c r="M24407" s="1311"/>
      <c r="N24407" s="1323"/>
    </row>
    <row r="24408" spans="3:14">
      <c r="C24408" s="1297"/>
      <c r="D24408" s="1311"/>
      <c r="E24408" s="1311"/>
      <c r="F24408" s="1311"/>
      <c r="G24408" s="1311"/>
      <c r="H24408" s="1311"/>
      <c r="I24408" s="1311"/>
      <c r="J24408" s="1311"/>
      <c r="K24408" s="1311"/>
      <c r="L24408" s="1311"/>
      <c r="M24408" s="1311"/>
      <c r="N24408" s="1323"/>
    </row>
    <row r="24409" spans="3:14">
      <c r="C24409" s="1297"/>
      <c r="D24409" s="1311"/>
      <c r="E24409" s="1311"/>
      <c r="F24409" s="1311"/>
      <c r="G24409" s="1311"/>
      <c r="H24409" s="1311"/>
      <c r="I24409" s="1311"/>
      <c r="J24409" s="1311"/>
      <c r="K24409" s="1311"/>
      <c r="L24409" s="1311"/>
      <c r="M24409" s="1311"/>
      <c r="N24409" s="1323"/>
    </row>
    <row r="24410" spans="3:14">
      <c r="C24410" s="1297"/>
      <c r="D24410" s="1311"/>
      <c r="E24410" s="1311"/>
      <c r="F24410" s="1311"/>
      <c r="G24410" s="1311"/>
      <c r="H24410" s="1311"/>
      <c r="I24410" s="1311"/>
      <c r="J24410" s="1311"/>
      <c r="K24410" s="1311"/>
      <c r="L24410" s="1311"/>
      <c r="M24410" s="1311"/>
      <c r="N24410" s="1323"/>
    </row>
    <row r="24411" spans="3:14">
      <c r="C24411" s="1297"/>
      <c r="D24411" s="1311"/>
      <c r="E24411" s="1311"/>
      <c r="F24411" s="1311"/>
      <c r="G24411" s="1311"/>
      <c r="H24411" s="1311"/>
      <c r="I24411" s="1311"/>
      <c r="J24411" s="1311"/>
      <c r="K24411" s="1311"/>
      <c r="L24411" s="1311"/>
      <c r="M24411" s="1311"/>
      <c r="N24411" s="1323"/>
    </row>
    <row r="24412" spans="3:14">
      <c r="C24412" s="1297"/>
      <c r="D24412" s="1311"/>
      <c r="E24412" s="1311"/>
      <c r="F24412" s="1311"/>
      <c r="G24412" s="1311"/>
      <c r="H24412" s="1311"/>
      <c r="I24412" s="1311"/>
      <c r="J24412" s="1311"/>
      <c r="K24412" s="1311"/>
      <c r="L24412" s="1311"/>
      <c r="M24412" s="1311"/>
      <c r="N24412" s="1323"/>
    </row>
    <row r="24413" spans="3:14">
      <c r="C24413" s="1297"/>
      <c r="D24413" s="1311"/>
      <c r="E24413" s="1311"/>
      <c r="F24413" s="1311"/>
      <c r="G24413" s="1311"/>
      <c r="H24413" s="1311"/>
      <c r="I24413" s="1311"/>
      <c r="J24413" s="1311"/>
      <c r="K24413" s="1311"/>
      <c r="L24413" s="1311"/>
      <c r="M24413" s="1311"/>
      <c r="N24413" s="1323"/>
    </row>
    <row r="24414" spans="3:14">
      <c r="C24414" s="1297"/>
      <c r="D24414" s="1311"/>
      <c r="E24414" s="1311"/>
      <c r="F24414" s="1311"/>
      <c r="G24414" s="1311"/>
      <c r="H24414" s="1311"/>
      <c r="I24414" s="1311"/>
      <c r="J24414" s="1311"/>
      <c r="K24414" s="1311"/>
      <c r="L24414" s="1311"/>
      <c r="M24414" s="1311"/>
      <c r="N24414" s="1323"/>
    </row>
    <row r="24415" spans="3:14">
      <c r="C24415" s="1297"/>
      <c r="D24415" s="1311"/>
      <c r="E24415" s="1311"/>
      <c r="F24415" s="1311"/>
      <c r="G24415" s="1311"/>
      <c r="H24415" s="1311"/>
      <c r="I24415" s="1311"/>
      <c r="J24415" s="1311"/>
      <c r="K24415" s="1311"/>
      <c r="L24415" s="1311"/>
      <c r="M24415" s="1311"/>
      <c r="N24415" s="1323"/>
    </row>
    <row r="24416" spans="3:14">
      <c r="C24416" s="1297"/>
      <c r="D24416" s="1311"/>
      <c r="E24416" s="1311"/>
      <c r="F24416" s="1311"/>
      <c r="G24416" s="1311"/>
      <c r="H24416" s="1311"/>
      <c r="I24416" s="1311"/>
      <c r="J24416" s="1311"/>
      <c r="K24416" s="1311"/>
      <c r="L24416" s="1311"/>
      <c r="M24416" s="1311"/>
      <c r="N24416" s="1323"/>
    </row>
    <row r="24417" spans="3:14">
      <c r="C24417" s="1297"/>
      <c r="D24417" s="1311"/>
      <c r="E24417" s="1311"/>
      <c r="F24417" s="1311"/>
      <c r="G24417" s="1311"/>
      <c r="H24417" s="1311"/>
      <c r="I24417" s="1311"/>
      <c r="J24417" s="1311"/>
      <c r="K24417" s="1311"/>
      <c r="L24417" s="1311"/>
      <c r="M24417" s="1311"/>
      <c r="N24417" s="1323"/>
    </row>
    <row r="24418" spans="3:14">
      <c r="C24418" s="1297"/>
      <c r="D24418" s="1311"/>
      <c r="E24418" s="1311"/>
      <c r="F24418" s="1311"/>
      <c r="G24418" s="1311"/>
      <c r="H24418" s="1311"/>
      <c r="I24418" s="1311"/>
      <c r="J24418" s="1311"/>
      <c r="K24418" s="1311"/>
      <c r="L24418" s="1311"/>
      <c r="M24418" s="1311"/>
      <c r="N24418" s="1323"/>
    </row>
    <row r="24419" spans="3:14">
      <c r="C24419" s="1297"/>
      <c r="D24419" s="1311"/>
      <c r="E24419" s="1311"/>
      <c r="F24419" s="1311"/>
      <c r="G24419" s="1311"/>
      <c r="H24419" s="1311"/>
      <c r="I24419" s="1311"/>
      <c r="J24419" s="1311"/>
      <c r="K24419" s="1311"/>
      <c r="L24419" s="1311"/>
      <c r="M24419" s="1311"/>
      <c r="N24419" s="1323"/>
    </row>
    <row r="24420" spans="3:14">
      <c r="C24420" s="1297"/>
      <c r="D24420" s="1311"/>
      <c r="E24420" s="1311"/>
      <c r="F24420" s="1311"/>
      <c r="G24420" s="1311"/>
      <c r="H24420" s="1311"/>
      <c r="I24420" s="1311"/>
      <c r="J24420" s="1311"/>
      <c r="K24420" s="1311"/>
      <c r="L24420" s="1311"/>
      <c r="M24420" s="1311"/>
      <c r="N24420" s="1323"/>
    </row>
    <row r="24421" spans="3:14">
      <c r="C24421" s="1297"/>
      <c r="D24421" s="1311"/>
      <c r="E24421" s="1311"/>
      <c r="F24421" s="1311"/>
      <c r="G24421" s="1311"/>
      <c r="H24421" s="1311"/>
      <c r="I24421" s="1311"/>
      <c r="J24421" s="1311"/>
      <c r="K24421" s="1311"/>
      <c r="L24421" s="1311"/>
      <c r="M24421" s="1311"/>
      <c r="N24421" s="1323"/>
    </row>
    <row r="24422" spans="3:14">
      <c r="C24422" s="1297"/>
      <c r="D24422" s="1311"/>
      <c r="E24422" s="1311"/>
      <c r="F24422" s="1311"/>
      <c r="G24422" s="1311"/>
      <c r="H24422" s="1311"/>
      <c r="I24422" s="1311"/>
      <c r="J24422" s="1311"/>
      <c r="K24422" s="1311"/>
      <c r="L24422" s="1311"/>
      <c r="M24422" s="1311"/>
      <c r="N24422" s="1323"/>
    </row>
    <row r="24423" spans="3:14">
      <c r="C24423" s="1297"/>
      <c r="D24423" s="1311"/>
      <c r="E24423" s="1311"/>
      <c r="F24423" s="1311"/>
      <c r="G24423" s="1311"/>
      <c r="H24423" s="1311"/>
      <c r="I24423" s="1311"/>
      <c r="J24423" s="1311"/>
      <c r="K24423" s="1311"/>
      <c r="L24423" s="1311"/>
      <c r="M24423" s="1311"/>
      <c r="N24423" s="1323"/>
    </row>
    <row r="24424" spans="3:14">
      <c r="C24424" s="1297"/>
      <c r="D24424" s="1311"/>
      <c r="E24424" s="1311"/>
      <c r="F24424" s="1311"/>
      <c r="G24424" s="1311"/>
      <c r="H24424" s="1311"/>
      <c r="I24424" s="1311"/>
      <c r="J24424" s="1311"/>
      <c r="K24424" s="1311"/>
      <c r="L24424" s="1311"/>
      <c r="M24424" s="1311"/>
      <c r="N24424" s="1323"/>
    </row>
    <row r="24425" spans="3:14">
      <c r="C24425" s="1297"/>
      <c r="D24425" s="1311"/>
      <c r="E24425" s="1311"/>
      <c r="F24425" s="1311"/>
      <c r="G24425" s="1311"/>
      <c r="H24425" s="1311"/>
      <c r="I24425" s="1311"/>
      <c r="J24425" s="1311"/>
      <c r="K24425" s="1311"/>
      <c r="L24425" s="1311"/>
      <c r="M24425" s="1311"/>
      <c r="N24425" s="1323"/>
    </row>
    <row r="24426" spans="3:14">
      <c r="C24426" s="1297"/>
      <c r="D24426" s="1311"/>
      <c r="E24426" s="1311"/>
      <c r="F24426" s="1311"/>
      <c r="G24426" s="1311"/>
      <c r="H24426" s="1311"/>
      <c r="I24426" s="1311"/>
      <c r="J24426" s="1311"/>
      <c r="K24426" s="1311"/>
      <c r="L24426" s="1311"/>
      <c r="M24426" s="1311"/>
      <c r="N24426" s="1323"/>
    </row>
    <row r="24427" spans="3:14">
      <c r="C24427" s="1297"/>
      <c r="D24427" s="1311"/>
      <c r="E24427" s="1311"/>
      <c r="F24427" s="1311"/>
      <c r="G24427" s="1311"/>
      <c r="H24427" s="1311"/>
      <c r="I24427" s="1311"/>
      <c r="J24427" s="1311"/>
      <c r="K24427" s="1311"/>
      <c r="L24427" s="1311"/>
      <c r="M24427" s="1311"/>
      <c r="N24427" s="1323"/>
    </row>
    <row r="24428" spans="3:14">
      <c r="C24428" s="1297"/>
      <c r="D24428" s="1311"/>
      <c r="E24428" s="1311"/>
      <c r="F24428" s="1311"/>
      <c r="G24428" s="1311"/>
      <c r="H24428" s="1311"/>
      <c r="I24428" s="1311"/>
      <c r="J24428" s="1311"/>
      <c r="K24428" s="1311"/>
      <c r="L24428" s="1311"/>
      <c r="M24428" s="1311"/>
      <c r="N24428" s="1323"/>
    </row>
    <row r="24429" spans="3:14">
      <c r="C24429" s="1297"/>
      <c r="D24429" s="1311"/>
      <c r="E24429" s="1311"/>
      <c r="F24429" s="1311"/>
      <c r="G24429" s="1311"/>
      <c r="H24429" s="1311"/>
      <c r="I24429" s="1311"/>
      <c r="J24429" s="1311"/>
      <c r="K24429" s="1311"/>
      <c r="L24429" s="1311"/>
      <c r="M24429" s="1311"/>
      <c r="N24429" s="1323"/>
    </row>
    <row r="24430" spans="3:14">
      <c r="C24430" s="1297"/>
      <c r="D24430" s="1311"/>
      <c r="E24430" s="1311"/>
      <c r="F24430" s="1311"/>
      <c r="G24430" s="1311"/>
      <c r="H24430" s="1311"/>
      <c r="I24430" s="1311"/>
      <c r="J24430" s="1311"/>
      <c r="K24430" s="1311"/>
      <c r="L24430" s="1311"/>
      <c r="M24430" s="1311"/>
      <c r="N24430" s="1323"/>
    </row>
    <row r="24431" spans="3:14">
      <c r="C24431" s="1297"/>
      <c r="D24431" s="1311"/>
      <c r="E24431" s="1311"/>
      <c r="F24431" s="1311"/>
      <c r="G24431" s="1311"/>
      <c r="H24431" s="1311"/>
      <c r="I24431" s="1311"/>
      <c r="J24431" s="1311"/>
      <c r="K24431" s="1311"/>
      <c r="L24431" s="1311"/>
      <c r="M24431" s="1311"/>
      <c r="N24431" s="1323"/>
    </row>
    <row r="24432" spans="3:14">
      <c r="C24432" s="1297"/>
      <c r="D24432" s="1311"/>
      <c r="E24432" s="1311"/>
      <c r="F24432" s="1311"/>
      <c r="G24432" s="1311"/>
      <c r="H24432" s="1311"/>
      <c r="I24432" s="1311"/>
      <c r="J24432" s="1311"/>
      <c r="K24432" s="1311"/>
      <c r="L24432" s="1311"/>
      <c r="M24432" s="1311"/>
      <c r="N24432" s="1323"/>
    </row>
    <row r="24433" spans="3:14">
      <c r="C24433" s="1297"/>
      <c r="D24433" s="1311"/>
      <c r="E24433" s="1311"/>
      <c r="F24433" s="1311"/>
      <c r="G24433" s="1311"/>
      <c r="H24433" s="1311"/>
      <c r="I24433" s="1311"/>
      <c r="J24433" s="1311"/>
      <c r="K24433" s="1311"/>
      <c r="L24433" s="1311"/>
      <c r="M24433" s="1311"/>
      <c r="N24433" s="1323"/>
    </row>
    <row r="24434" spans="3:14">
      <c r="C24434" s="1297"/>
      <c r="D24434" s="1311"/>
      <c r="E24434" s="1311"/>
      <c r="F24434" s="1311"/>
      <c r="G24434" s="1311"/>
      <c r="H24434" s="1311"/>
      <c r="I24434" s="1311"/>
      <c r="J24434" s="1311"/>
      <c r="K24434" s="1311"/>
      <c r="L24434" s="1311"/>
      <c r="M24434" s="1311"/>
      <c r="N24434" s="1323"/>
    </row>
    <row r="24435" spans="3:14">
      <c r="C24435" s="1297"/>
      <c r="D24435" s="1311"/>
      <c r="E24435" s="1311"/>
      <c r="F24435" s="1311"/>
      <c r="G24435" s="1311"/>
      <c r="H24435" s="1311"/>
      <c r="I24435" s="1311"/>
      <c r="J24435" s="1311"/>
      <c r="K24435" s="1311"/>
      <c r="L24435" s="1311"/>
      <c r="M24435" s="1311"/>
      <c r="N24435" s="1323"/>
    </row>
    <row r="24436" spans="3:14">
      <c r="C24436" s="1297"/>
      <c r="D24436" s="1311"/>
      <c r="E24436" s="1311"/>
      <c r="F24436" s="1311"/>
      <c r="G24436" s="1311"/>
      <c r="H24436" s="1311"/>
      <c r="I24436" s="1311"/>
      <c r="J24436" s="1311"/>
      <c r="K24436" s="1311"/>
      <c r="L24436" s="1311"/>
      <c r="M24436" s="1311"/>
      <c r="N24436" s="1323"/>
    </row>
    <row r="24437" spans="3:14">
      <c r="C24437" s="1297"/>
      <c r="D24437" s="1311"/>
      <c r="E24437" s="1311"/>
      <c r="F24437" s="1311"/>
      <c r="G24437" s="1311"/>
      <c r="H24437" s="1311"/>
      <c r="I24437" s="1311"/>
      <c r="J24437" s="1311"/>
      <c r="K24437" s="1311"/>
      <c r="L24437" s="1311"/>
      <c r="M24437" s="1311"/>
      <c r="N24437" s="1323"/>
    </row>
    <row r="24438" spans="3:14">
      <c r="C24438" s="1297"/>
      <c r="D24438" s="1311"/>
      <c r="E24438" s="1311"/>
      <c r="F24438" s="1311"/>
      <c r="G24438" s="1311"/>
      <c r="H24438" s="1311"/>
      <c r="I24438" s="1311"/>
      <c r="J24438" s="1311"/>
      <c r="K24438" s="1311"/>
      <c r="L24438" s="1311"/>
      <c r="M24438" s="1311"/>
      <c r="N24438" s="1323"/>
    </row>
    <row r="24439" spans="3:14">
      <c r="C24439" s="1297"/>
      <c r="D24439" s="1311"/>
      <c r="E24439" s="1311"/>
      <c r="F24439" s="1311"/>
      <c r="G24439" s="1311"/>
      <c r="H24439" s="1311"/>
      <c r="I24439" s="1311"/>
      <c r="J24439" s="1311"/>
      <c r="K24439" s="1311"/>
      <c r="L24439" s="1311"/>
      <c r="M24439" s="1311"/>
      <c r="N24439" s="1323"/>
    </row>
    <row r="24440" spans="3:14">
      <c r="C24440" s="1297"/>
      <c r="D24440" s="1311"/>
      <c r="E24440" s="1311"/>
      <c r="F24440" s="1311"/>
      <c r="G24440" s="1311"/>
      <c r="H24440" s="1311"/>
      <c r="I24440" s="1311"/>
      <c r="J24440" s="1311"/>
      <c r="K24440" s="1311"/>
      <c r="L24440" s="1311"/>
      <c r="M24440" s="1311"/>
      <c r="N24440" s="1323"/>
    </row>
    <row r="24441" spans="3:14">
      <c r="C24441" s="1297"/>
      <c r="D24441" s="1311"/>
      <c r="E24441" s="1311"/>
      <c r="F24441" s="1311"/>
      <c r="G24441" s="1311"/>
      <c r="H24441" s="1311"/>
      <c r="I24441" s="1311"/>
      <c r="J24441" s="1311"/>
      <c r="K24441" s="1311"/>
      <c r="L24441" s="1311"/>
      <c r="M24441" s="1311"/>
      <c r="N24441" s="1323"/>
    </row>
    <row r="24442" spans="3:14">
      <c r="C24442" s="1297"/>
      <c r="D24442" s="1311"/>
      <c r="E24442" s="1311"/>
      <c r="F24442" s="1311"/>
      <c r="G24442" s="1311"/>
      <c r="H24442" s="1311"/>
      <c r="I24442" s="1311"/>
      <c r="J24442" s="1311"/>
      <c r="K24442" s="1311"/>
      <c r="L24442" s="1311"/>
      <c r="M24442" s="1311"/>
      <c r="N24442" s="1323"/>
    </row>
    <row r="24443" spans="3:14">
      <c r="C24443" s="1297"/>
      <c r="D24443" s="1311"/>
      <c r="E24443" s="1311"/>
      <c r="F24443" s="1311"/>
      <c r="G24443" s="1311"/>
      <c r="H24443" s="1311"/>
      <c r="I24443" s="1311"/>
      <c r="J24443" s="1311"/>
      <c r="K24443" s="1311"/>
      <c r="L24443" s="1311"/>
      <c r="M24443" s="1311"/>
      <c r="N24443" s="1323"/>
    </row>
    <row r="24444" spans="3:14">
      <c r="C24444" s="1297"/>
      <c r="D24444" s="1311"/>
      <c r="E24444" s="1311"/>
      <c r="F24444" s="1311"/>
      <c r="G24444" s="1311"/>
      <c r="H24444" s="1311"/>
      <c r="I24444" s="1311"/>
      <c r="J24444" s="1311"/>
      <c r="K24444" s="1311"/>
      <c r="L24444" s="1311"/>
      <c r="M24444" s="1311"/>
      <c r="N24444" s="1323"/>
    </row>
    <row r="24445" spans="3:14">
      <c r="C24445" s="1297"/>
      <c r="D24445" s="1311"/>
      <c r="E24445" s="1311"/>
      <c r="F24445" s="1311"/>
      <c r="G24445" s="1311"/>
      <c r="H24445" s="1311"/>
      <c r="I24445" s="1311"/>
      <c r="J24445" s="1311"/>
      <c r="K24445" s="1311"/>
      <c r="L24445" s="1311"/>
      <c r="M24445" s="1311"/>
      <c r="N24445" s="1323"/>
    </row>
    <row r="24446" spans="3:14">
      <c r="C24446" s="1297"/>
      <c r="D24446" s="1311"/>
      <c r="E24446" s="1311"/>
      <c r="F24446" s="1311"/>
      <c r="G24446" s="1311"/>
      <c r="H24446" s="1311"/>
      <c r="I24446" s="1311"/>
      <c r="J24446" s="1311"/>
      <c r="K24446" s="1311"/>
      <c r="L24446" s="1311"/>
      <c r="M24446" s="1311"/>
      <c r="N24446" s="1323"/>
    </row>
    <row r="24447" spans="3:14">
      <c r="C24447" s="1297"/>
      <c r="D24447" s="1311"/>
      <c r="E24447" s="1311"/>
      <c r="F24447" s="1311"/>
      <c r="G24447" s="1311"/>
      <c r="H24447" s="1311"/>
      <c r="I24447" s="1311"/>
      <c r="J24447" s="1311"/>
      <c r="K24447" s="1311"/>
      <c r="L24447" s="1311"/>
      <c r="M24447" s="1311"/>
      <c r="N24447" s="1323"/>
    </row>
    <row r="24448" spans="3:14">
      <c r="C24448" s="1297"/>
      <c r="D24448" s="1311"/>
      <c r="E24448" s="1311"/>
      <c r="F24448" s="1311"/>
      <c r="G24448" s="1311"/>
      <c r="H24448" s="1311"/>
      <c r="I24448" s="1311"/>
      <c r="J24448" s="1311"/>
      <c r="K24448" s="1311"/>
      <c r="L24448" s="1311"/>
      <c r="M24448" s="1311"/>
      <c r="N24448" s="1323"/>
    </row>
    <row r="24449" spans="3:14">
      <c r="C24449" s="1297"/>
      <c r="D24449" s="1311"/>
      <c r="E24449" s="1311"/>
      <c r="F24449" s="1311"/>
      <c r="G24449" s="1311"/>
      <c r="H24449" s="1311"/>
      <c r="I24449" s="1311"/>
      <c r="J24449" s="1311"/>
      <c r="K24449" s="1311"/>
      <c r="L24449" s="1311"/>
      <c r="M24449" s="1311"/>
      <c r="N24449" s="1323"/>
    </row>
    <row r="24450" spans="3:14">
      <c r="C24450" s="1297"/>
      <c r="D24450" s="1311"/>
      <c r="E24450" s="1311"/>
      <c r="F24450" s="1311"/>
      <c r="G24450" s="1311"/>
      <c r="H24450" s="1311"/>
      <c r="I24450" s="1311"/>
      <c r="J24450" s="1311"/>
      <c r="K24450" s="1311"/>
      <c r="L24450" s="1311"/>
      <c r="M24450" s="1311"/>
      <c r="N24450" s="1323"/>
    </row>
    <row r="24451" spans="3:14">
      <c r="C24451" s="1297"/>
      <c r="D24451" s="1311"/>
      <c r="E24451" s="1311"/>
      <c r="F24451" s="1311"/>
      <c r="G24451" s="1311"/>
      <c r="H24451" s="1311"/>
      <c r="I24451" s="1311"/>
      <c r="J24451" s="1311"/>
      <c r="K24451" s="1311"/>
      <c r="L24451" s="1311"/>
      <c r="M24451" s="1311"/>
      <c r="N24451" s="1323"/>
    </row>
    <row r="24452" spans="3:14">
      <c r="C24452" s="1297"/>
      <c r="D24452" s="1311"/>
      <c r="E24452" s="1311"/>
      <c r="F24452" s="1311"/>
      <c r="G24452" s="1311"/>
      <c r="H24452" s="1311"/>
      <c r="I24452" s="1311"/>
      <c r="J24452" s="1311"/>
      <c r="K24452" s="1311"/>
      <c r="L24452" s="1311"/>
      <c r="M24452" s="1311"/>
      <c r="N24452" s="1323"/>
    </row>
    <row r="24453" spans="3:14">
      <c r="C24453" s="1297"/>
      <c r="D24453" s="1311"/>
      <c r="E24453" s="1311"/>
      <c r="F24453" s="1311"/>
      <c r="G24453" s="1311"/>
      <c r="H24453" s="1311"/>
      <c r="I24453" s="1311"/>
      <c r="J24453" s="1311"/>
      <c r="K24453" s="1311"/>
      <c r="L24453" s="1311"/>
      <c r="M24453" s="1311"/>
      <c r="N24453" s="1323"/>
    </row>
    <row r="24454" spans="3:14">
      <c r="C24454" s="1297"/>
      <c r="D24454" s="1311"/>
      <c r="E24454" s="1311"/>
      <c r="F24454" s="1311"/>
      <c r="G24454" s="1311"/>
      <c r="H24454" s="1311"/>
      <c r="I24454" s="1311"/>
      <c r="J24454" s="1311"/>
      <c r="K24454" s="1311"/>
      <c r="L24454" s="1311"/>
      <c r="M24454" s="1311"/>
      <c r="N24454" s="1323"/>
    </row>
    <row r="24455" spans="3:14">
      <c r="C24455" s="1297"/>
      <c r="D24455" s="1311"/>
      <c r="E24455" s="1311"/>
      <c r="F24455" s="1311"/>
      <c r="G24455" s="1311"/>
      <c r="H24455" s="1311"/>
      <c r="I24455" s="1311"/>
      <c r="J24455" s="1311"/>
      <c r="K24455" s="1311"/>
      <c r="L24455" s="1311"/>
      <c r="M24455" s="1311"/>
      <c r="N24455" s="1323"/>
    </row>
    <row r="24456" spans="3:14">
      <c r="C24456" s="1297"/>
      <c r="D24456" s="1311"/>
      <c r="E24456" s="1311"/>
      <c r="F24456" s="1311"/>
      <c r="G24456" s="1311"/>
      <c r="H24456" s="1311"/>
      <c r="I24456" s="1311"/>
      <c r="J24456" s="1311"/>
      <c r="K24456" s="1311"/>
      <c r="L24456" s="1311"/>
      <c r="M24456" s="1311"/>
      <c r="N24456" s="1323"/>
    </row>
    <row r="24457" spans="3:14">
      <c r="C24457" s="1297"/>
      <c r="D24457" s="1311"/>
      <c r="E24457" s="1311"/>
      <c r="F24457" s="1311"/>
      <c r="G24457" s="1311"/>
      <c r="H24457" s="1311"/>
      <c r="I24457" s="1311"/>
      <c r="J24457" s="1311"/>
      <c r="K24457" s="1311"/>
      <c r="L24457" s="1311"/>
      <c r="M24457" s="1311"/>
      <c r="N24457" s="1323"/>
    </row>
    <row r="24458" spans="3:14">
      <c r="C24458" s="1297"/>
      <c r="D24458" s="1311"/>
      <c r="E24458" s="1311"/>
      <c r="F24458" s="1311"/>
      <c r="G24458" s="1311"/>
      <c r="H24458" s="1311"/>
      <c r="I24458" s="1311"/>
      <c r="J24458" s="1311"/>
      <c r="K24458" s="1311"/>
      <c r="L24458" s="1311"/>
      <c r="M24458" s="1311"/>
      <c r="N24458" s="1323"/>
    </row>
    <row r="24459" spans="3:14">
      <c r="C24459" s="1297"/>
      <c r="D24459" s="1311"/>
      <c r="E24459" s="1311"/>
      <c r="F24459" s="1311"/>
      <c r="G24459" s="1311"/>
      <c r="H24459" s="1311"/>
      <c r="I24459" s="1311"/>
      <c r="J24459" s="1311"/>
      <c r="K24459" s="1311"/>
      <c r="L24459" s="1311"/>
      <c r="M24459" s="1311"/>
      <c r="N24459" s="1323"/>
    </row>
    <row r="24460" spans="3:14">
      <c r="C24460" s="1297"/>
      <c r="D24460" s="1311"/>
      <c r="E24460" s="1311"/>
      <c r="F24460" s="1311"/>
      <c r="G24460" s="1311"/>
      <c r="H24460" s="1311"/>
      <c r="I24460" s="1311"/>
      <c r="J24460" s="1311"/>
      <c r="K24460" s="1311"/>
      <c r="L24460" s="1311"/>
      <c r="M24460" s="1311"/>
      <c r="N24460" s="1323"/>
    </row>
    <row r="24461" spans="3:14">
      <c r="C24461" s="1297"/>
      <c r="D24461" s="1311"/>
      <c r="E24461" s="1311"/>
      <c r="F24461" s="1311"/>
      <c r="G24461" s="1311"/>
      <c r="H24461" s="1311"/>
      <c r="I24461" s="1311"/>
      <c r="J24461" s="1311"/>
      <c r="K24461" s="1311"/>
      <c r="L24461" s="1311"/>
      <c r="M24461" s="1311"/>
      <c r="N24461" s="1323"/>
    </row>
    <row r="24462" spans="3:14">
      <c r="C24462" s="1297"/>
      <c r="D24462" s="1311"/>
      <c r="E24462" s="1311"/>
      <c r="F24462" s="1311"/>
      <c r="G24462" s="1311"/>
      <c r="H24462" s="1311"/>
      <c r="I24462" s="1311"/>
      <c r="J24462" s="1311"/>
      <c r="K24462" s="1311"/>
      <c r="L24462" s="1311"/>
      <c r="M24462" s="1311"/>
      <c r="N24462" s="1323"/>
    </row>
    <row r="24463" spans="3:14">
      <c r="C24463" s="1297"/>
      <c r="D24463" s="1311"/>
      <c r="E24463" s="1311"/>
      <c r="F24463" s="1311"/>
      <c r="G24463" s="1311"/>
      <c r="H24463" s="1311"/>
      <c r="I24463" s="1311"/>
      <c r="J24463" s="1311"/>
      <c r="K24463" s="1311"/>
      <c r="L24463" s="1311"/>
      <c r="M24463" s="1311"/>
      <c r="N24463" s="1323"/>
    </row>
    <row r="24464" spans="3:14">
      <c r="C24464" s="1297"/>
      <c r="D24464" s="1311"/>
      <c r="E24464" s="1311"/>
      <c r="F24464" s="1311"/>
      <c r="G24464" s="1311"/>
      <c r="H24464" s="1311"/>
      <c r="I24464" s="1311"/>
      <c r="J24464" s="1311"/>
      <c r="K24464" s="1311"/>
      <c r="L24464" s="1311"/>
      <c r="M24464" s="1311"/>
      <c r="N24464" s="1323"/>
    </row>
    <row r="24465" spans="3:14">
      <c r="C24465" s="1297"/>
      <c r="D24465" s="1311"/>
      <c r="E24465" s="1311"/>
      <c r="F24465" s="1311"/>
      <c r="G24465" s="1311"/>
      <c r="H24465" s="1311"/>
      <c r="I24465" s="1311"/>
      <c r="J24465" s="1311"/>
      <c r="K24465" s="1311"/>
      <c r="L24465" s="1311"/>
      <c r="M24465" s="1311"/>
      <c r="N24465" s="1323"/>
    </row>
    <row r="24466" spans="3:14">
      <c r="C24466" s="1297"/>
      <c r="D24466" s="1311"/>
      <c r="E24466" s="1311"/>
      <c r="F24466" s="1311"/>
      <c r="G24466" s="1311"/>
      <c r="H24466" s="1311"/>
      <c r="I24466" s="1311"/>
      <c r="J24466" s="1311"/>
      <c r="K24466" s="1311"/>
      <c r="L24466" s="1311"/>
      <c r="M24466" s="1311"/>
      <c r="N24466" s="1323"/>
    </row>
    <row r="24467" spans="3:14">
      <c r="C24467" s="1297"/>
      <c r="D24467" s="1311"/>
      <c r="E24467" s="1311"/>
      <c r="F24467" s="1311"/>
      <c r="G24467" s="1311"/>
      <c r="H24467" s="1311"/>
      <c r="I24467" s="1311"/>
      <c r="J24467" s="1311"/>
      <c r="K24467" s="1311"/>
      <c r="L24467" s="1311"/>
      <c r="M24467" s="1311"/>
      <c r="N24467" s="1323"/>
    </row>
    <row r="24468" spans="3:14">
      <c r="C24468" s="1297"/>
      <c r="D24468" s="1311"/>
      <c r="E24468" s="1311"/>
      <c r="F24468" s="1311"/>
      <c r="G24468" s="1311"/>
      <c r="H24468" s="1311"/>
      <c r="I24468" s="1311"/>
      <c r="J24468" s="1311"/>
      <c r="K24468" s="1311"/>
      <c r="L24468" s="1311"/>
      <c r="M24468" s="1311"/>
      <c r="N24468" s="1323"/>
    </row>
    <row r="24469" spans="3:14">
      <c r="C24469" s="1297"/>
      <c r="D24469" s="1311"/>
      <c r="E24469" s="1311"/>
      <c r="F24469" s="1311"/>
      <c r="G24469" s="1311"/>
      <c r="H24469" s="1311"/>
      <c r="I24469" s="1311"/>
      <c r="J24469" s="1311"/>
      <c r="K24469" s="1311"/>
      <c r="L24469" s="1311"/>
      <c r="M24469" s="1311"/>
      <c r="N24469" s="1323"/>
    </row>
    <row r="24470" spans="3:14">
      <c r="C24470" s="1297"/>
      <c r="D24470" s="1311"/>
      <c r="E24470" s="1311"/>
      <c r="F24470" s="1311"/>
      <c r="G24470" s="1311"/>
      <c r="H24470" s="1311"/>
      <c r="I24470" s="1311"/>
      <c r="J24470" s="1311"/>
      <c r="K24470" s="1311"/>
      <c r="L24470" s="1311"/>
      <c r="M24470" s="1311"/>
      <c r="N24470" s="1323"/>
    </row>
    <row r="24471" spans="3:14">
      <c r="C24471" s="1297"/>
      <c r="D24471" s="1311"/>
      <c r="E24471" s="1311"/>
      <c r="F24471" s="1311"/>
      <c r="G24471" s="1311"/>
      <c r="H24471" s="1311"/>
      <c r="I24471" s="1311"/>
      <c r="J24471" s="1311"/>
      <c r="K24471" s="1311"/>
      <c r="L24471" s="1311"/>
      <c r="M24471" s="1311"/>
      <c r="N24471" s="1323"/>
    </row>
    <row r="24472" spans="3:14">
      <c r="C24472" s="1297"/>
      <c r="D24472" s="1311"/>
      <c r="E24472" s="1311"/>
      <c r="F24472" s="1311"/>
      <c r="G24472" s="1311"/>
      <c r="H24472" s="1311"/>
      <c r="I24472" s="1311"/>
      <c r="J24472" s="1311"/>
      <c r="K24472" s="1311"/>
      <c r="L24472" s="1311"/>
      <c r="M24472" s="1311"/>
      <c r="N24472" s="1323"/>
    </row>
    <row r="24473" spans="3:14">
      <c r="C24473" s="1297"/>
      <c r="D24473" s="1311"/>
      <c r="E24473" s="1311"/>
      <c r="F24473" s="1311"/>
      <c r="G24473" s="1311"/>
      <c r="H24473" s="1311"/>
      <c r="I24473" s="1311"/>
      <c r="J24473" s="1311"/>
      <c r="K24473" s="1311"/>
      <c r="L24473" s="1311"/>
      <c r="M24473" s="1311"/>
      <c r="N24473" s="1323"/>
    </row>
    <row r="24474" spans="3:14">
      <c r="C24474" s="1297"/>
      <c r="D24474" s="1311"/>
      <c r="E24474" s="1311"/>
      <c r="F24474" s="1311"/>
      <c r="G24474" s="1311"/>
      <c r="H24474" s="1311"/>
      <c r="I24474" s="1311"/>
      <c r="J24474" s="1311"/>
      <c r="K24474" s="1311"/>
      <c r="L24474" s="1311"/>
      <c r="M24474" s="1311"/>
      <c r="N24474" s="1323"/>
    </row>
    <row r="24475" spans="3:14">
      <c r="C24475" s="1297"/>
      <c r="D24475" s="1311"/>
      <c r="E24475" s="1311"/>
      <c r="F24475" s="1311"/>
      <c r="G24475" s="1311"/>
      <c r="H24475" s="1311"/>
      <c r="I24475" s="1311"/>
      <c r="J24475" s="1311"/>
      <c r="K24475" s="1311"/>
      <c r="L24475" s="1311"/>
      <c r="M24475" s="1311"/>
      <c r="N24475" s="1323"/>
    </row>
    <row r="24476" spans="3:14">
      <c r="C24476" s="1297"/>
      <c r="D24476" s="1311"/>
      <c r="E24476" s="1311"/>
      <c r="F24476" s="1311"/>
      <c r="G24476" s="1311"/>
      <c r="H24476" s="1311"/>
      <c r="I24476" s="1311"/>
      <c r="J24476" s="1311"/>
      <c r="K24476" s="1311"/>
      <c r="L24476" s="1311"/>
      <c r="M24476" s="1311"/>
      <c r="N24476" s="1323"/>
    </row>
    <row r="24477" spans="3:14">
      <c r="C24477" s="1297"/>
      <c r="D24477" s="1311"/>
      <c r="E24477" s="1311"/>
      <c r="F24477" s="1311"/>
      <c r="G24477" s="1311"/>
      <c r="H24477" s="1311"/>
      <c r="I24477" s="1311"/>
      <c r="J24477" s="1311"/>
      <c r="K24477" s="1311"/>
      <c r="L24477" s="1311"/>
      <c r="M24477" s="1311"/>
      <c r="N24477" s="1323"/>
    </row>
    <row r="24478" spans="3:14">
      <c r="C24478" s="1297"/>
      <c r="D24478" s="1311"/>
      <c r="E24478" s="1311"/>
      <c r="F24478" s="1311"/>
      <c r="G24478" s="1311"/>
      <c r="H24478" s="1311"/>
      <c r="I24478" s="1311"/>
      <c r="J24478" s="1311"/>
      <c r="K24478" s="1311"/>
      <c r="L24478" s="1311"/>
      <c r="M24478" s="1311"/>
      <c r="N24478" s="1323"/>
    </row>
    <row r="24479" spans="3:14">
      <c r="C24479" s="1297"/>
      <c r="D24479" s="1311"/>
      <c r="E24479" s="1311"/>
      <c r="F24479" s="1311"/>
      <c r="G24479" s="1311"/>
      <c r="H24479" s="1311"/>
      <c r="I24479" s="1311"/>
      <c r="J24479" s="1311"/>
      <c r="K24479" s="1311"/>
      <c r="L24479" s="1311"/>
      <c r="M24479" s="1311"/>
      <c r="N24479" s="1323"/>
    </row>
    <row r="24480" spans="3:14">
      <c r="C24480" s="1297"/>
      <c r="D24480" s="1311"/>
      <c r="E24480" s="1311"/>
      <c r="F24480" s="1311"/>
      <c r="G24480" s="1311"/>
      <c r="H24480" s="1311"/>
      <c r="I24480" s="1311"/>
      <c r="J24480" s="1311"/>
      <c r="K24480" s="1311"/>
      <c r="L24480" s="1311"/>
      <c r="M24480" s="1311"/>
      <c r="N24480" s="1323"/>
    </row>
    <row r="24481" spans="3:14">
      <c r="C24481" s="1297"/>
      <c r="D24481" s="1311"/>
      <c r="E24481" s="1311"/>
      <c r="F24481" s="1311"/>
      <c r="G24481" s="1311"/>
      <c r="H24481" s="1311"/>
      <c r="I24481" s="1311"/>
      <c r="J24481" s="1311"/>
      <c r="K24481" s="1311"/>
      <c r="L24481" s="1311"/>
      <c r="M24481" s="1311"/>
      <c r="N24481" s="1323"/>
    </row>
    <row r="24482" spans="3:14">
      <c r="C24482" s="1297"/>
      <c r="D24482" s="1311"/>
      <c r="E24482" s="1311"/>
      <c r="F24482" s="1311"/>
      <c r="G24482" s="1311"/>
      <c r="H24482" s="1311"/>
      <c r="I24482" s="1311"/>
      <c r="J24482" s="1311"/>
      <c r="K24482" s="1311"/>
      <c r="L24482" s="1311"/>
      <c r="M24482" s="1311"/>
      <c r="N24482" s="1323"/>
    </row>
    <row r="24483" spans="3:14">
      <c r="C24483" s="1297"/>
      <c r="D24483" s="1311"/>
      <c r="E24483" s="1311"/>
      <c r="F24483" s="1311"/>
      <c r="G24483" s="1311"/>
      <c r="H24483" s="1311"/>
      <c r="I24483" s="1311"/>
      <c r="J24483" s="1311"/>
      <c r="K24483" s="1311"/>
      <c r="L24483" s="1311"/>
      <c r="M24483" s="1311"/>
      <c r="N24483" s="1323"/>
    </row>
    <row r="24484" spans="3:14">
      <c r="C24484" s="1297"/>
      <c r="D24484" s="1311"/>
      <c r="E24484" s="1311"/>
      <c r="F24484" s="1311"/>
      <c r="G24484" s="1311"/>
      <c r="H24484" s="1311"/>
      <c r="I24484" s="1311"/>
      <c r="J24484" s="1311"/>
      <c r="K24484" s="1311"/>
      <c r="L24484" s="1311"/>
      <c r="M24484" s="1311"/>
      <c r="N24484" s="1323"/>
    </row>
    <row r="24485" spans="3:14">
      <c r="C24485" s="1297"/>
      <c r="D24485" s="1311"/>
      <c r="E24485" s="1311"/>
      <c r="F24485" s="1311"/>
      <c r="G24485" s="1311"/>
      <c r="H24485" s="1311"/>
      <c r="I24485" s="1311"/>
      <c r="J24485" s="1311"/>
      <c r="K24485" s="1311"/>
      <c r="L24485" s="1311"/>
      <c r="M24485" s="1311"/>
      <c r="N24485" s="1323"/>
    </row>
    <row r="24486" spans="3:14">
      <c r="C24486" s="1297"/>
      <c r="D24486" s="1311"/>
      <c r="E24486" s="1311"/>
      <c r="F24486" s="1311"/>
      <c r="G24486" s="1311"/>
      <c r="H24486" s="1311"/>
      <c r="I24486" s="1311"/>
      <c r="J24486" s="1311"/>
      <c r="K24486" s="1311"/>
      <c r="L24486" s="1311"/>
      <c r="M24486" s="1311"/>
      <c r="N24486" s="1323"/>
    </row>
    <row r="24487" spans="3:14">
      <c r="C24487" s="1297"/>
      <c r="D24487" s="1311"/>
      <c r="E24487" s="1311"/>
      <c r="F24487" s="1311"/>
      <c r="G24487" s="1311"/>
      <c r="H24487" s="1311"/>
      <c r="I24487" s="1311"/>
      <c r="J24487" s="1311"/>
      <c r="K24487" s="1311"/>
      <c r="L24487" s="1311"/>
      <c r="M24487" s="1311"/>
      <c r="N24487" s="1323"/>
    </row>
    <row r="24488" spans="3:14">
      <c r="C24488" s="1297"/>
      <c r="D24488" s="1311"/>
      <c r="E24488" s="1311"/>
      <c r="F24488" s="1311"/>
      <c r="G24488" s="1311"/>
      <c r="H24488" s="1311"/>
      <c r="I24488" s="1311"/>
      <c r="J24488" s="1311"/>
      <c r="K24488" s="1311"/>
      <c r="L24488" s="1311"/>
      <c r="M24488" s="1311"/>
      <c r="N24488" s="1323"/>
    </row>
    <row r="24489" spans="3:14">
      <c r="C24489" s="1297"/>
      <c r="D24489" s="1311"/>
      <c r="E24489" s="1311"/>
      <c r="F24489" s="1311"/>
      <c r="G24489" s="1311"/>
      <c r="H24489" s="1311"/>
      <c r="I24489" s="1311"/>
      <c r="J24489" s="1311"/>
      <c r="K24489" s="1311"/>
      <c r="L24489" s="1311"/>
      <c r="M24489" s="1311"/>
      <c r="N24489" s="1323"/>
    </row>
    <row r="24490" spans="3:14">
      <c r="C24490" s="1297"/>
      <c r="D24490" s="1311"/>
      <c r="E24490" s="1311"/>
      <c r="F24490" s="1311"/>
      <c r="G24490" s="1311"/>
      <c r="H24490" s="1311"/>
      <c r="I24490" s="1311"/>
      <c r="J24490" s="1311"/>
      <c r="K24490" s="1311"/>
      <c r="L24490" s="1311"/>
      <c r="M24490" s="1311"/>
      <c r="N24490" s="1323"/>
    </row>
    <row r="24491" spans="3:14">
      <c r="C24491" s="1297"/>
      <c r="D24491" s="1311"/>
      <c r="E24491" s="1311"/>
      <c r="F24491" s="1311"/>
      <c r="G24491" s="1311"/>
      <c r="H24491" s="1311"/>
      <c r="I24491" s="1311"/>
      <c r="J24491" s="1311"/>
      <c r="K24491" s="1311"/>
      <c r="L24491" s="1311"/>
      <c r="M24491" s="1311"/>
      <c r="N24491" s="1323"/>
    </row>
    <row r="24492" spans="3:14">
      <c r="C24492" s="1297"/>
      <c r="D24492" s="1311"/>
      <c r="E24492" s="1311"/>
      <c r="F24492" s="1311"/>
      <c r="G24492" s="1311"/>
      <c r="H24492" s="1311"/>
      <c r="I24492" s="1311"/>
      <c r="J24492" s="1311"/>
      <c r="K24492" s="1311"/>
      <c r="L24492" s="1311"/>
      <c r="M24492" s="1311"/>
      <c r="N24492" s="1323"/>
    </row>
    <row r="24493" spans="3:14">
      <c r="C24493" s="1297"/>
      <c r="D24493" s="1311"/>
      <c r="E24493" s="1311"/>
      <c r="F24493" s="1311"/>
      <c r="G24493" s="1311"/>
      <c r="H24493" s="1311"/>
      <c r="I24493" s="1311"/>
      <c r="J24493" s="1311"/>
      <c r="K24493" s="1311"/>
      <c r="L24493" s="1311"/>
      <c r="M24493" s="1311"/>
      <c r="N24493" s="1323"/>
    </row>
    <row r="24494" spans="3:14">
      <c r="C24494" s="1297"/>
      <c r="D24494" s="1311"/>
      <c r="E24494" s="1311"/>
      <c r="F24494" s="1311"/>
      <c r="G24494" s="1311"/>
      <c r="H24494" s="1311"/>
      <c r="I24494" s="1311"/>
      <c r="J24494" s="1311"/>
      <c r="K24494" s="1311"/>
      <c r="L24494" s="1311"/>
      <c r="M24494" s="1311"/>
      <c r="N24494" s="1323"/>
    </row>
    <row r="24495" spans="3:14">
      <c r="C24495" s="1297"/>
      <c r="D24495" s="1311"/>
      <c r="E24495" s="1311"/>
      <c r="F24495" s="1311"/>
      <c r="G24495" s="1311"/>
      <c r="H24495" s="1311"/>
      <c r="I24495" s="1311"/>
      <c r="J24495" s="1311"/>
      <c r="K24495" s="1311"/>
      <c r="L24495" s="1311"/>
      <c r="M24495" s="1311"/>
      <c r="N24495" s="1323"/>
    </row>
    <row r="24496" spans="3:14">
      <c r="C24496" s="1297"/>
      <c r="D24496" s="1311"/>
      <c r="E24496" s="1311"/>
      <c r="F24496" s="1311"/>
      <c r="G24496" s="1311"/>
      <c r="H24496" s="1311"/>
      <c r="I24496" s="1311"/>
      <c r="J24496" s="1311"/>
      <c r="K24496" s="1311"/>
      <c r="L24496" s="1311"/>
      <c r="M24496" s="1311"/>
      <c r="N24496" s="1323"/>
    </row>
    <row r="24497" spans="3:14">
      <c r="C24497" s="1297"/>
      <c r="D24497" s="1311"/>
      <c r="E24497" s="1311"/>
      <c r="F24497" s="1311"/>
      <c r="G24497" s="1311"/>
      <c r="H24497" s="1311"/>
      <c r="I24497" s="1311"/>
      <c r="J24497" s="1311"/>
      <c r="K24497" s="1311"/>
      <c r="L24497" s="1311"/>
      <c r="M24497" s="1311"/>
      <c r="N24497" s="1323"/>
    </row>
    <row r="24498" spans="3:14">
      <c r="C24498" s="1297"/>
      <c r="D24498" s="1311"/>
      <c r="E24498" s="1311"/>
      <c r="F24498" s="1311"/>
      <c r="G24498" s="1311"/>
      <c r="H24498" s="1311"/>
      <c r="I24498" s="1311"/>
      <c r="J24498" s="1311"/>
      <c r="K24498" s="1311"/>
      <c r="L24498" s="1311"/>
      <c r="M24498" s="1311"/>
      <c r="N24498" s="1323"/>
    </row>
    <row r="24499" spans="3:14">
      <c r="C24499" s="1297"/>
      <c r="D24499" s="1311"/>
      <c r="E24499" s="1311"/>
      <c r="F24499" s="1311"/>
      <c r="G24499" s="1311"/>
      <c r="H24499" s="1311"/>
      <c r="I24499" s="1311"/>
      <c r="J24499" s="1311"/>
      <c r="K24499" s="1311"/>
      <c r="L24499" s="1311"/>
      <c r="M24499" s="1311"/>
      <c r="N24499" s="1323"/>
    </row>
    <row r="24500" spans="3:14">
      <c r="C24500" s="1297"/>
      <c r="D24500" s="1311"/>
      <c r="E24500" s="1311"/>
      <c r="F24500" s="1311"/>
      <c r="G24500" s="1311"/>
      <c r="H24500" s="1311"/>
      <c r="I24500" s="1311"/>
      <c r="J24500" s="1311"/>
      <c r="K24500" s="1311"/>
      <c r="L24500" s="1311"/>
      <c r="M24500" s="1311"/>
      <c r="N24500" s="1323"/>
    </row>
    <row r="24501" spans="3:14">
      <c r="C24501" s="1297"/>
      <c r="D24501" s="1311"/>
      <c r="E24501" s="1311"/>
      <c r="F24501" s="1311"/>
      <c r="G24501" s="1311"/>
      <c r="H24501" s="1311"/>
      <c r="I24501" s="1311"/>
      <c r="J24501" s="1311"/>
      <c r="K24501" s="1311"/>
      <c r="L24501" s="1311"/>
      <c r="M24501" s="1311"/>
      <c r="N24501" s="1323"/>
    </row>
    <row r="24502" spans="3:14">
      <c r="C24502" s="1297"/>
      <c r="D24502" s="1311"/>
      <c r="E24502" s="1311"/>
      <c r="F24502" s="1311"/>
      <c r="G24502" s="1311"/>
      <c r="H24502" s="1311"/>
      <c r="I24502" s="1311"/>
      <c r="J24502" s="1311"/>
      <c r="K24502" s="1311"/>
      <c r="L24502" s="1311"/>
      <c r="M24502" s="1311"/>
      <c r="N24502" s="1323"/>
    </row>
    <row r="24503" spans="3:14">
      <c r="C24503" s="1297"/>
      <c r="D24503" s="1311"/>
      <c r="E24503" s="1311"/>
      <c r="F24503" s="1311"/>
      <c r="G24503" s="1311"/>
      <c r="H24503" s="1311"/>
      <c r="I24503" s="1311"/>
      <c r="J24503" s="1311"/>
      <c r="K24503" s="1311"/>
      <c r="L24503" s="1311"/>
      <c r="M24503" s="1311"/>
      <c r="N24503" s="1323"/>
    </row>
    <row r="24504" spans="3:14">
      <c r="C24504" s="1297"/>
      <c r="D24504" s="1311"/>
      <c r="E24504" s="1311"/>
      <c r="F24504" s="1311"/>
      <c r="G24504" s="1311"/>
      <c r="H24504" s="1311"/>
      <c r="I24504" s="1311"/>
      <c r="J24504" s="1311"/>
      <c r="K24504" s="1311"/>
      <c r="L24504" s="1311"/>
      <c r="M24504" s="1311"/>
      <c r="N24504" s="1323"/>
    </row>
    <row r="24505" spans="3:14">
      <c r="C24505" s="1297"/>
      <c r="D24505" s="1311"/>
      <c r="E24505" s="1311"/>
      <c r="F24505" s="1311"/>
      <c r="G24505" s="1311"/>
      <c r="H24505" s="1311"/>
      <c r="I24505" s="1311"/>
      <c r="J24505" s="1311"/>
      <c r="K24505" s="1311"/>
      <c r="L24505" s="1311"/>
      <c r="M24505" s="1311"/>
      <c r="N24505" s="1323"/>
    </row>
    <row r="24506" spans="3:14">
      <c r="C24506" s="1297"/>
      <c r="D24506" s="1311"/>
      <c r="E24506" s="1311"/>
      <c r="F24506" s="1311"/>
      <c r="G24506" s="1311"/>
      <c r="H24506" s="1311"/>
      <c r="I24506" s="1311"/>
      <c r="J24506" s="1311"/>
      <c r="K24506" s="1311"/>
      <c r="L24506" s="1311"/>
      <c r="M24506" s="1311"/>
      <c r="N24506" s="1323"/>
    </row>
    <row r="24507" spans="3:14">
      <c r="C24507" s="1297"/>
      <c r="D24507" s="1311"/>
      <c r="E24507" s="1311"/>
      <c r="F24507" s="1311"/>
      <c r="G24507" s="1311"/>
      <c r="H24507" s="1311"/>
      <c r="I24507" s="1311"/>
      <c r="J24507" s="1311"/>
      <c r="K24507" s="1311"/>
      <c r="L24507" s="1311"/>
      <c r="M24507" s="1311"/>
      <c r="N24507" s="1323"/>
    </row>
    <row r="24508" spans="3:14">
      <c r="C24508" s="1297"/>
      <c r="D24508" s="1311"/>
      <c r="E24508" s="1311"/>
      <c r="F24508" s="1311"/>
      <c r="G24508" s="1311"/>
      <c r="H24508" s="1311"/>
      <c r="I24508" s="1311"/>
      <c r="J24508" s="1311"/>
      <c r="K24508" s="1311"/>
      <c r="L24508" s="1311"/>
      <c r="M24508" s="1311"/>
      <c r="N24508" s="1323"/>
    </row>
    <row r="24509" spans="3:14">
      <c r="C24509" s="1297"/>
      <c r="D24509" s="1311"/>
      <c r="E24509" s="1311"/>
      <c r="F24509" s="1311"/>
      <c r="G24509" s="1311"/>
      <c r="H24509" s="1311"/>
      <c r="I24509" s="1311"/>
      <c r="J24509" s="1311"/>
      <c r="K24509" s="1311"/>
      <c r="L24509" s="1311"/>
      <c r="M24509" s="1311"/>
      <c r="N24509" s="1323"/>
    </row>
    <row r="24510" spans="3:14">
      <c r="C24510" s="1297"/>
      <c r="D24510" s="1311"/>
      <c r="E24510" s="1311"/>
      <c r="F24510" s="1311"/>
      <c r="G24510" s="1311"/>
      <c r="H24510" s="1311"/>
      <c r="I24510" s="1311"/>
      <c r="J24510" s="1311"/>
      <c r="K24510" s="1311"/>
      <c r="L24510" s="1311"/>
      <c r="M24510" s="1311"/>
      <c r="N24510" s="1323"/>
    </row>
    <row r="24511" spans="3:14">
      <c r="C24511" s="1297"/>
      <c r="D24511" s="1311"/>
      <c r="E24511" s="1311"/>
      <c r="F24511" s="1311"/>
      <c r="G24511" s="1311"/>
      <c r="H24511" s="1311"/>
      <c r="I24511" s="1311"/>
      <c r="J24511" s="1311"/>
      <c r="K24511" s="1311"/>
      <c r="L24511" s="1311"/>
      <c r="M24511" s="1311"/>
      <c r="N24511" s="1323"/>
    </row>
    <row r="24512" spans="3:14">
      <c r="C24512" s="1297"/>
      <c r="D24512" s="1311"/>
      <c r="E24512" s="1311"/>
      <c r="F24512" s="1311"/>
      <c r="G24512" s="1311"/>
      <c r="H24512" s="1311"/>
      <c r="I24512" s="1311"/>
      <c r="J24512" s="1311"/>
      <c r="K24512" s="1311"/>
      <c r="L24512" s="1311"/>
      <c r="M24512" s="1311"/>
      <c r="N24512" s="1323"/>
    </row>
    <row r="24513" spans="3:14">
      <c r="C24513" s="1297"/>
      <c r="D24513" s="1311"/>
      <c r="E24513" s="1311"/>
      <c r="F24513" s="1311"/>
      <c r="G24513" s="1311"/>
      <c r="H24513" s="1311"/>
      <c r="I24513" s="1311"/>
      <c r="J24513" s="1311"/>
      <c r="K24513" s="1311"/>
      <c r="L24513" s="1311"/>
      <c r="M24513" s="1311"/>
      <c r="N24513" s="1323"/>
    </row>
    <row r="24514" spans="3:14">
      <c r="C24514" s="1297"/>
      <c r="D24514" s="1311"/>
      <c r="E24514" s="1311"/>
      <c r="F24514" s="1311"/>
      <c r="G24514" s="1311"/>
      <c r="H24514" s="1311"/>
      <c r="I24514" s="1311"/>
      <c r="J24514" s="1311"/>
      <c r="K24514" s="1311"/>
      <c r="L24514" s="1311"/>
      <c r="M24514" s="1311"/>
      <c r="N24514" s="1323"/>
    </row>
    <row r="24515" spans="3:14">
      <c r="C24515" s="1297"/>
      <c r="D24515" s="1311"/>
      <c r="E24515" s="1311"/>
      <c r="F24515" s="1311"/>
      <c r="G24515" s="1311"/>
      <c r="H24515" s="1311"/>
      <c r="I24515" s="1311"/>
      <c r="J24515" s="1311"/>
      <c r="K24515" s="1311"/>
      <c r="L24515" s="1311"/>
      <c r="M24515" s="1311"/>
      <c r="N24515" s="1323"/>
    </row>
    <row r="24516" spans="3:14">
      <c r="C24516" s="1297"/>
      <c r="D24516" s="1311"/>
      <c r="E24516" s="1311"/>
      <c r="F24516" s="1311"/>
      <c r="G24516" s="1311"/>
      <c r="H24516" s="1311"/>
      <c r="I24516" s="1311"/>
      <c r="J24516" s="1311"/>
      <c r="K24516" s="1311"/>
      <c r="L24516" s="1311"/>
      <c r="M24516" s="1311"/>
      <c r="N24516" s="1323"/>
    </row>
    <row r="24517" spans="3:14">
      <c r="C24517" s="1297"/>
      <c r="D24517" s="1311"/>
      <c r="E24517" s="1311"/>
      <c r="F24517" s="1311"/>
      <c r="G24517" s="1311"/>
      <c r="H24517" s="1311"/>
      <c r="I24517" s="1311"/>
      <c r="J24517" s="1311"/>
      <c r="K24517" s="1311"/>
      <c r="L24517" s="1311"/>
      <c r="M24517" s="1311"/>
      <c r="N24517" s="1323"/>
    </row>
    <row r="24518" spans="3:14">
      <c r="C24518" s="1297"/>
      <c r="D24518" s="1311"/>
      <c r="E24518" s="1311"/>
      <c r="F24518" s="1311"/>
      <c r="G24518" s="1311"/>
      <c r="H24518" s="1311"/>
      <c r="I24518" s="1311"/>
      <c r="J24518" s="1311"/>
      <c r="K24518" s="1311"/>
      <c r="L24518" s="1311"/>
      <c r="M24518" s="1311"/>
      <c r="N24518" s="1323"/>
    </row>
    <row r="24519" spans="3:14">
      <c r="C24519" s="1297"/>
      <c r="D24519" s="1311"/>
      <c r="E24519" s="1311"/>
      <c r="F24519" s="1311"/>
      <c r="G24519" s="1311"/>
      <c r="H24519" s="1311"/>
      <c r="I24519" s="1311"/>
      <c r="J24519" s="1311"/>
      <c r="K24519" s="1311"/>
      <c r="L24519" s="1311"/>
      <c r="M24519" s="1311"/>
      <c r="N24519" s="1323"/>
    </row>
    <row r="24520" spans="3:14">
      <c r="C24520" s="1297"/>
      <c r="D24520" s="1311"/>
      <c r="E24520" s="1311"/>
      <c r="F24520" s="1311"/>
      <c r="G24520" s="1311"/>
      <c r="H24520" s="1311"/>
      <c r="I24520" s="1311"/>
      <c r="J24520" s="1311"/>
      <c r="K24520" s="1311"/>
      <c r="L24520" s="1311"/>
      <c r="M24520" s="1311"/>
      <c r="N24520" s="1323"/>
    </row>
    <row r="24521" spans="3:14">
      <c r="C24521" s="1297"/>
      <c r="D24521" s="1311"/>
      <c r="E24521" s="1311"/>
      <c r="F24521" s="1311"/>
      <c r="G24521" s="1311"/>
      <c r="H24521" s="1311"/>
      <c r="I24521" s="1311"/>
      <c r="J24521" s="1311"/>
      <c r="K24521" s="1311"/>
      <c r="L24521" s="1311"/>
      <c r="M24521" s="1311"/>
      <c r="N24521" s="1323"/>
    </row>
    <row r="24522" spans="3:14">
      <c r="C24522" s="1297"/>
      <c r="D24522" s="1311"/>
      <c r="E24522" s="1311"/>
      <c r="F24522" s="1311"/>
      <c r="G24522" s="1311"/>
      <c r="H24522" s="1311"/>
      <c r="I24522" s="1311"/>
      <c r="J24522" s="1311"/>
      <c r="K24522" s="1311"/>
      <c r="L24522" s="1311"/>
      <c r="M24522" s="1311"/>
      <c r="N24522" s="1323"/>
    </row>
    <row r="24523" spans="3:14">
      <c r="C24523" s="1297"/>
      <c r="D24523" s="1311"/>
      <c r="E24523" s="1311"/>
      <c r="F24523" s="1311"/>
      <c r="G24523" s="1311"/>
      <c r="H24523" s="1311"/>
      <c r="I24523" s="1311"/>
      <c r="J24523" s="1311"/>
      <c r="K24523" s="1311"/>
      <c r="L24523" s="1311"/>
      <c r="M24523" s="1311"/>
      <c r="N24523" s="1323"/>
    </row>
    <row r="24524" spans="3:14">
      <c r="C24524" s="1297"/>
      <c r="D24524" s="1311"/>
      <c r="E24524" s="1311"/>
      <c r="F24524" s="1311"/>
      <c r="G24524" s="1311"/>
      <c r="H24524" s="1311"/>
      <c r="I24524" s="1311"/>
      <c r="J24524" s="1311"/>
      <c r="K24524" s="1311"/>
      <c r="L24524" s="1311"/>
      <c r="M24524" s="1311"/>
      <c r="N24524" s="1323"/>
    </row>
    <row r="24525" spans="3:14">
      <c r="C24525" s="1297"/>
      <c r="D24525" s="1311"/>
      <c r="E24525" s="1311"/>
      <c r="F24525" s="1311"/>
      <c r="G24525" s="1311"/>
      <c r="H24525" s="1311"/>
      <c r="I24525" s="1311"/>
      <c r="J24525" s="1311"/>
      <c r="K24525" s="1311"/>
      <c r="L24525" s="1311"/>
      <c r="M24525" s="1311"/>
      <c r="N24525" s="1323"/>
    </row>
    <row r="24526" spans="3:14">
      <c r="C24526" s="1297"/>
      <c r="D24526" s="1311"/>
      <c r="E24526" s="1311"/>
      <c r="F24526" s="1311"/>
      <c r="G24526" s="1311"/>
      <c r="H24526" s="1311"/>
      <c r="I24526" s="1311"/>
      <c r="J24526" s="1311"/>
      <c r="K24526" s="1311"/>
      <c r="L24526" s="1311"/>
      <c r="M24526" s="1311"/>
      <c r="N24526" s="1323"/>
    </row>
    <row r="24527" spans="3:14">
      <c r="C24527" s="1297"/>
      <c r="D24527" s="1311"/>
      <c r="E24527" s="1311"/>
      <c r="F24527" s="1311"/>
      <c r="G24527" s="1311"/>
      <c r="H24527" s="1311"/>
      <c r="I24527" s="1311"/>
      <c r="J24527" s="1311"/>
      <c r="K24527" s="1311"/>
      <c r="L24527" s="1311"/>
      <c r="M24527" s="1311"/>
      <c r="N24527" s="1323"/>
    </row>
    <row r="24528" spans="3:14">
      <c r="C24528" s="1297"/>
      <c r="D24528" s="1311"/>
      <c r="E24528" s="1311"/>
      <c r="F24528" s="1311"/>
      <c r="G24528" s="1311"/>
      <c r="H24528" s="1311"/>
      <c r="I24528" s="1311"/>
      <c r="J24528" s="1311"/>
      <c r="K24528" s="1311"/>
      <c r="L24528" s="1311"/>
      <c r="M24528" s="1311"/>
      <c r="N24528" s="1323"/>
    </row>
    <row r="24529" spans="3:14">
      <c r="C24529" s="1297"/>
      <c r="D24529" s="1311"/>
      <c r="E24529" s="1311"/>
      <c r="F24529" s="1311"/>
      <c r="G24529" s="1311"/>
      <c r="H24529" s="1311"/>
      <c r="I24529" s="1311"/>
      <c r="J24529" s="1311"/>
      <c r="K24529" s="1311"/>
      <c r="L24529" s="1311"/>
      <c r="M24529" s="1311"/>
      <c r="N24529" s="1323"/>
    </row>
    <row r="24530" spans="3:14">
      <c r="C24530" s="1297"/>
      <c r="D24530" s="1311"/>
      <c r="E24530" s="1311"/>
      <c r="F24530" s="1311"/>
      <c r="G24530" s="1311"/>
      <c r="H24530" s="1311"/>
      <c r="I24530" s="1311"/>
      <c r="J24530" s="1311"/>
      <c r="K24530" s="1311"/>
      <c r="L24530" s="1311"/>
      <c r="M24530" s="1311"/>
      <c r="N24530" s="1323"/>
    </row>
    <row r="24531" spans="3:14">
      <c r="C24531" s="1297"/>
      <c r="D24531" s="1311"/>
      <c r="E24531" s="1311"/>
      <c r="F24531" s="1311"/>
      <c r="G24531" s="1311"/>
      <c r="H24531" s="1311"/>
      <c r="I24531" s="1311"/>
      <c r="J24531" s="1311"/>
      <c r="K24531" s="1311"/>
      <c r="L24531" s="1311"/>
      <c r="M24531" s="1311"/>
      <c r="N24531" s="1323"/>
    </row>
    <row r="24532" spans="3:14">
      <c r="C24532" s="1297"/>
      <c r="D24532" s="1311"/>
      <c r="E24532" s="1311"/>
      <c r="F24532" s="1311"/>
      <c r="G24532" s="1311"/>
      <c r="H24532" s="1311"/>
      <c r="I24532" s="1311"/>
      <c r="J24532" s="1311"/>
      <c r="K24532" s="1311"/>
      <c r="L24532" s="1311"/>
      <c r="M24532" s="1311"/>
      <c r="N24532" s="1323"/>
    </row>
    <row r="24533" spans="3:14">
      <c r="C24533" s="1297"/>
      <c r="D24533" s="1311"/>
      <c r="E24533" s="1311"/>
      <c r="F24533" s="1311"/>
      <c r="G24533" s="1311"/>
      <c r="H24533" s="1311"/>
      <c r="I24533" s="1311"/>
      <c r="J24533" s="1311"/>
      <c r="K24533" s="1311"/>
      <c r="L24533" s="1311"/>
      <c r="M24533" s="1311"/>
      <c r="N24533" s="1323"/>
    </row>
    <row r="24534" spans="3:14">
      <c r="C24534" s="1297"/>
      <c r="D24534" s="1311"/>
      <c r="E24534" s="1311"/>
      <c r="F24534" s="1311"/>
      <c r="G24534" s="1311"/>
      <c r="H24534" s="1311"/>
      <c r="I24534" s="1311"/>
      <c r="J24534" s="1311"/>
      <c r="K24534" s="1311"/>
      <c r="L24534" s="1311"/>
      <c r="M24534" s="1311"/>
      <c r="N24534" s="1323"/>
    </row>
    <row r="24535" spans="3:14">
      <c r="C24535" s="1297"/>
      <c r="D24535" s="1311"/>
      <c r="E24535" s="1311"/>
      <c r="F24535" s="1311"/>
      <c r="G24535" s="1311"/>
      <c r="H24535" s="1311"/>
      <c r="I24535" s="1311"/>
      <c r="J24535" s="1311"/>
      <c r="K24535" s="1311"/>
      <c r="L24535" s="1311"/>
      <c r="M24535" s="1311"/>
      <c r="N24535" s="1323"/>
    </row>
    <row r="24536" spans="3:14">
      <c r="C24536" s="1297"/>
      <c r="D24536" s="1311"/>
      <c r="E24536" s="1311"/>
      <c r="F24536" s="1311"/>
      <c r="G24536" s="1311"/>
      <c r="H24536" s="1311"/>
      <c r="I24536" s="1311"/>
      <c r="J24536" s="1311"/>
      <c r="K24536" s="1311"/>
      <c r="L24536" s="1311"/>
      <c r="M24536" s="1311"/>
      <c r="N24536" s="1323"/>
    </row>
    <row r="24537" spans="3:14">
      <c r="C24537" s="1297"/>
      <c r="D24537" s="1311"/>
      <c r="E24537" s="1311"/>
      <c r="F24537" s="1311"/>
      <c r="G24537" s="1311"/>
      <c r="H24537" s="1311"/>
      <c r="I24537" s="1311"/>
      <c r="J24537" s="1311"/>
      <c r="K24537" s="1311"/>
      <c r="L24537" s="1311"/>
      <c r="M24537" s="1311"/>
      <c r="N24537" s="1323"/>
    </row>
    <row r="24538" spans="3:14">
      <c r="C24538" s="1297"/>
      <c r="D24538" s="1311"/>
      <c r="E24538" s="1311"/>
      <c r="F24538" s="1311"/>
      <c r="G24538" s="1311"/>
      <c r="H24538" s="1311"/>
      <c r="I24538" s="1311"/>
      <c r="J24538" s="1311"/>
      <c r="K24538" s="1311"/>
      <c r="L24538" s="1311"/>
      <c r="M24538" s="1311"/>
      <c r="N24538" s="1323"/>
    </row>
    <row r="24539" spans="3:14">
      <c r="C24539" s="1297"/>
      <c r="D24539" s="1311"/>
      <c r="E24539" s="1311"/>
      <c r="F24539" s="1311"/>
      <c r="G24539" s="1311"/>
      <c r="H24539" s="1311"/>
      <c r="I24539" s="1311"/>
      <c r="J24539" s="1311"/>
      <c r="K24539" s="1311"/>
      <c r="L24539" s="1311"/>
      <c r="M24539" s="1311"/>
      <c r="N24539" s="1323"/>
    </row>
    <row r="24540" spans="3:14">
      <c r="C24540" s="1297"/>
      <c r="D24540" s="1311"/>
      <c r="E24540" s="1311"/>
      <c r="F24540" s="1311"/>
      <c r="G24540" s="1311"/>
      <c r="H24540" s="1311"/>
      <c r="I24540" s="1311"/>
      <c r="J24540" s="1311"/>
      <c r="K24540" s="1311"/>
      <c r="L24540" s="1311"/>
      <c r="M24540" s="1311"/>
      <c r="N24540" s="1323"/>
    </row>
    <row r="24541" spans="3:14">
      <c r="C24541" s="1297"/>
      <c r="D24541" s="1311"/>
      <c r="E24541" s="1311"/>
      <c r="F24541" s="1311"/>
      <c r="G24541" s="1311"/>
      <c r="H24541" s="1311"/>
      <c r="I24541" s="1311"/>
      <c r="J24541" s="1311"/>
      <c r="K24541" s="1311"/>
      <c r="L24541" s="1311"/>
      <c r="M24541" s="1311"/>
      <c r="N24541" s="1323"/>
    </row>
    <row r="24542" spans="3:14">
      <c r="C24542" s="1297"/>
      <c r="D24542" s="1311"/>
      <c r="E24542" s="1311"/>
      <c r="F24542" s="1311"/>
      <c r="G24542" s="1311"/>
      <c r="H24542" s="1311"/>
      <c r="I24542" s="1311"/>
      <c r="J24542" s="1311"/>
      <c r="K24542" s="1311"/>
      <c r="L24542" s="1311"/>
      <c r="M24542" s="1311"/>
      <c r="N24542" s="1323"/>
    </row>
    <row r="24543" spans="3:14">
      <c r="C24543" s="1297"/>
      <c r="D24543" s="1311"/>
      <c r="E24543" s="1311"/>
      <c r="F24543" s="1311"/>
      <c r="G24543" s="1311"/>
      <c r="H24543" s="1311"/>
      <c r="I24543" s="1311"/>
      <c r="J24543" s="1311"/>
      <c r="K24543" s="1311"/>
      <c r="L24543" s="1311"/>
      <c r="M24543" s="1311"/>
      <c r="N24543" s="1323"/>
    </row>
    <row r="24544" spans="3:14">
      <c r="C24544" s="1297"/>
      <c r="D24544" s="1311"/>
      <c r="E24544" s="1311"/>
      <c r="F24544" s="1311"/>
      <c r="G24544" s="1311"/>
      <c r="H24544" s="1311"/>
      <c r="I24544" s="1311"/>
      <c r="J24544" s="1311"/>
      <c r="K24544" s="1311"/>
      <c r="L24544" s="1311"/>
      <c r="M24544" s="1311"/>
      <c r="N24544" s="1323"/>
    </row>
    <row r="24545" spans="3:14">
      <c r="C24545" s="1297"/>
      <c r="D24545" s="1311"/>
      <c r="E24545" s="1311"/>
      <c r="F24545" s="1311"/>
      <c r="G24545" s="1311"/>
      <c r="H24545" s="1311"/>
      <c r="I24545" s="1311"/>
      <c r="J24545" s="1311"/>
      <c r="K24545" s="1311"/>
      <c r="L24545" s="1311"/>
      <c r="M24545" s="1311"/>
      <c r="N24545" s="1323"/>
    </row>
    <row r="24546" spans="3:14">
      <c r="C24546" s="1297"/>
      <c r="D24546" s="1311"/>
      <c r="E24546" s="1311"/>
      <c r="F24546" s="1311"/>
      <c r="G24546" s="1311"/>
      <c r="H24546" s="1311"/>
      <c r="I24546" s="1311"/>
      <c r="J24546" s="1311"/>
      <c r="K24546" s="1311"/>
      <c r="L24546" s="1311"/>
      <c r="M24546" s="1311"/>
      <c r="N24546" s="1323"/>
    </row>
    <row r="24547" spans="3:14">
      <c r="C24547" s="1297"/>
      <c r="D24547" s="1311"/>
      <c r="E24547" s="1311"/>
      <c r="F24547" s="1311"/>
      <c r="G24547" s="1311"/>
      <c r="H24547" s="1311"/>
      <c r="I24547" s="1311"/>
      <c r="J24547" s="1311"/>
      <c r="K24547" s="1311"/>
      <c r="L24547" s="1311"/>
      <c r="M24547" s="1311"/>
      <c r="N24547" s="1323"/>
    </row>
    <row r="24548" spans="3:14">
      <c r="C24548" s="1297"/>
      <c r="D24548" s="1311"/>
      <c r="E24548" s="1311"/>
      <c r="F24548" s="1311"/>
      <c r="G24548" s="1311"/>
      <c r="H24548" s="1311"/>
      <c r="I24548" s="1311"/>
      <c r="J24548" s="1311"/>
      <c r="K24548" s="1311"/>
      <c r="L24548" s="1311"/>
      <c r="M24548" s="1311"/>
      <c r="N24548" s="1323"/>
    </row>
    <row r="24549" spans="3:14">
      <c r="C24549" s="1297"/>
      <c r="D24549" s="1311"/>
      <c r="E24549" s="1311"/>
      <c r="F24549" s="1311"/>
      <c r="G24549" s="1311"/>
      <c r="H24549" s="1311"/>
      <c r="I24549" s="1311"/>
      <c r="J24549" s="1311"/>
      <c r="K24549" s="1311"/>
      <c r="L24549" s="1311"/>
      <c r="M24549" s="1311"/>
      <c r="N24549" s="1323"/>
    </row>
    <row r="24550" spans="3:14">
      <c r="C24550" s="1297"/>
      <c r="D24550" s="1311"/>
      <c r="E24550" s="1311"/>
      <c r="F24550" s="1311"/>
      <c r="G24550" s="1311"/>
      <c r="H24550" s="1311"/>
      <c r="I24550" s="1311"/>
      <c r="J24550" s="1311"/>
      <c r="K24550" s="1311"/>
      <c r="L24550" s="1311"/>
      <c r="M24550" s="1311"/>
      <c r="N24550" s="1323"/>
    </row>
    <row r="24551" spans="3:14">
      <c r="C24551" s="1297"/>
      <c r="D24551" s="1311"/>
      <c r="E24551" s="1311"/>
      <c r="F24551" s="1311"/>
      <c r="G24551" s="1311"/>
      <c r="H24551" s="1311"/>
      <c r="I24551" s="1311"/>
      <c r="J24551" s="1311"/>
      <c r="K24551" s="1311"/>
      <c r="L24551" s="1311"/>
      <c r="M24551" s="1311"/>
      <c r="N24551" s="1323"/>
    </row>
    <row r="24552" spans="3:14">
      <c r="C24552" s="1297"/>
      <c r="D24552" s="1311"/>
      <c r="E24552" s="1311"/>
      <c r="F24552" s="1311"/>
      <c r="G24552" s="1311"/>
      <c r="H24552" s="1311"/>
      <c r="I24552" s="1311"/>
      <c r="J24552" s="1311"/>
      <c r="K24552" s="1311"/>
      <c r="L24552" s="1311"/>
      <c r="M24552" s="1311"/>
      <c r="N24552" s="1323"/>
    </row>
    <row r="24553" spans="3:14">
      <c r="C24553" s="1297"/>
      <c r="D24553" s="1311"/>
      <c r="E24553" s="1311"/>
      <c r="F24553" s="1311"/>
      <c r="G24553" s="1311"/>
      <c r="H24553" s="1311"/>
      <c r="I24553" s="1311"/>
      <c r="J24553" s="1311"/>
      <c r="K24553" s="1311"/>
      <c r="L24553" s="1311"/>
      <c r="M24553" s="1311"/>
      <c r="N24553" s="1323"/>
    </row>
    <row r="24554" spans="3:14">
      <c r="C24554" s="1297"/>
      <c r="D24554" s="1311"/>
      <c r="E24554" s="1311"/>
      <c r="F24554" s="1311"/>
      <c r="G24554" s="1311"/>
      <c r="H24554" s="1311"/>
      <c r="I24554" s="1311"/>
      <c r="J24554" s="1311"/>
      <c r="K24554" s="1311"/>
      <c r="L24554" s="1311"/>
      <c r="M24554" s="1311"/>
      <c r="N24554" s="1323"/>
    </row>
    <row r="24555" spans="3:14">
      <c r="C24555" s="1297"/>
      <c r="D24555" s="1311"/>
      <c r="E24555" s="1311"/>
      <c r="F24555" s="1311"/>
      <c r="G24555" s="1311"/>
      <c r="H24555" s="1311"/>
      <c r="I24555" s="1311"/>
      <c r="J24555" s="1311"/>
      <c r="K24555" s="1311"/>
      <c r="L24555" s="1311"/>
      <c r="M24555" s="1311"/>
      <c r="N24555" s="1323"/>
    </row>
    <row r="24556" spans="3:14">
      <c r="C24556" s="1297"/>
      <c r="D24556" s="1311"/>
      <c r="E24556" s="1311"/>
      <c r="F24556" s="1311"/>
      <c r="G24556" s="1311"/>
      <c r="H24556" s="1311"/>
      <c r="I24556" s="1311"/>
      <c r="J24556" s="1311"/>
      <c r="K24556" s="1311"/>
      <c r="L24556" s="1311"/>
      <c r="M24556" s="1311"/>
      <c r="N24556" s="1323"/>
    </row>
    <row r="24557" spans="3:14">
      <c r="C24557" s="1297"/>
      <c r="D24557" s="1311"/>
      <c r="E24557" s="1311"/>
      <c r="F24557" s="1311"/>
      <c r="G24557" s="1311"/>
      <c r="H24557" s="1311"/>
      <c r="I24557" s="1311"/>
      <c r="J24557" s="1311"/>
      <c r="K24557" s="1311"/>
      <c r="L24557" s="1311"/>
      <c r="M24557" s="1311"/>
      <c r="N24557" s="1323"/>
    </row>
    <row r="24558" spans="3:14">
      <c r="C24558" s="1297"/>
      <c r="D24558" s="1311"/>
      <c r="E24558" s="1311"/>
      <c r="F24558" s="1311"/>
      <c r="G24558" s="1311"/>
      <c r="H24558" s="1311"/>
      <c r="I24558" s="1311"/>
      <c r="J24558" s="1311"/>
      <c r="K24558" s="1311"/>
      <c r="L24558" s="1311"/>
      <c r="M24558" s="1311"/>
      <c r="N24558" s="1323"/>
    </row>
    <row r="24559" spans="3:14">
      <c r="C24559" s="1297"/>
      <c r="D24559" s="1311"/>
      <c r="E24559" s="1311"/>
      <c r="F24559" s="1311"/>
      <c r="G24559" s="1311"/>
      <c r="H24559" s="1311"/>
      <c r="I24559" s="1311"/>
      <c r="J24559" s="1311"/>
      <c r="K24559" s="1311"/>
      <c r="L24559" s="1311"/>
      <c r="M24559" s="1311"/>
      <c r="N24559" s="1323"/>
    </row>
    <row r="24560" spans="3:14">
      <c r="C24560" s="1297"/>
      <c r="D24560" s="1311"/>
      <c r="E24560" s="1311"/>
      <c r="F24560" s="1311"/>
      <c r="G24560" s="1311"/>
      <c r="H24560" s="1311"/>
      <c r="I24560" s="1311"/>
      <c r="J24560" s="1311"/>
      <c r="K24560" s="1311"/>
      <c r="L24560" s="1311"/>
      <c r="M24560" s="1311"/>
      <c r="N24560" s="1323"/>
    </row>
    <row r="24561" spans="3:14">
      <c r="C24561" s="1297"/>
      <c r="D24561" s="1311"/>
      <c r="E24561" s="1311"/>
      <c r="F24561" s="1311"/>
      <c r="G24561" s="1311"/>
      <c r="H24561" s="1311"/>
      <c r="I24561" s="1311"/>
      <c r="J24561" s="1311"/>
      <c r="K24561" s="1311"/>
      <c r="L24561" s="1311"/>
      <c r="M24561" s="1311"/>
      <c r="N24561" s="1323"/>
    </row>
    <row r="24562" spans="3:14">
      <c r="C24562" s="1297"/>
      <c r="D24562" s="1311"/>
      <c r="E24562" s="1311"/>
      <c r="F24562" s="1311"/>
      <c r="G24562" s="1311"/>
      <c r="H24562" s="1311"/>
      <c r="I24562" s="1311"/>
      <c r="J24562" s="1311"/>
      <c r="K24562" s="1311"/>
      <c r="L24562" s="1311"/>
      <c r="M24562" s="1311"/>
      <c r="N24562" s="1323"/>
    </row>
    <row r="24563" spans="3:14">
      <c r="C24563" s="1297"/>
      <c r="D24563" s="1311"/>
      <c r="E24563" s="1311"/>
      <c r="F24563" s="1311"/>
      <c r="G24563" s="1311"/>
      <c r="H24563" s="1311"/>
      <c r="I24563" s="1311"/>
      <c r="J24563" s="1311"/>
      <c r="K24563" s="1311"/>
      <c r="L24563" s="1311"/>
      <c r="M24563" s="1311"/>
      <c r="N24563" s="1323"/>
    </row>
    <row r="24564" spans="3:14">
      <c r="C24564" s="1297"/>
      <c r="D24564" s="1311"/>
      <c r="E24564" s="1311"/>
      <c r="F24564" s="1311"/>
      <c r="G24564" s="1311"/>
      <c r="H24564" s="1311"/>
      <c r="I24564" s="1311"/>
      <c r="J24564" s="1311"/>
      <c r="K24564" s="1311"/>
      <c r="L24564" s="1311"/>
      <c r="M24564" s="1311"/>
      <c r="N24564" s="1323"/>
    </row>
    <row r="24565" spans="3:14">
      <c r="C24565" s="1297"/>
      <c r="D24565" s="1311"/>
      <c r="E24565" s="1311"/>
      <c r="F24565" s="1311"/>
      <c r="G24565" s="1311"/>
      <c r="H24565" s="1311"/>
      <c r="I24565" s="1311"/>
      <c r="J24565" s="1311"/>
      <c r="K24565" s="1311"/>
      <c r="L24565" s="1311"/>
      <c r="M24565" s="1311"/>
      <c r="N24565" s="1323"/>
    </row>
    <row r="24566" spans="3:14">
      <c r="C24566" s="1297"/>
      <c r="D24566" s="1311"/>
      <c r="E24566" s="1311"/>
      <c r="F24566" s="1311"/>
      <c r="G24566" s="1311"/>
      <c r="H24566" s="1311"/>
      <c r="I24566" s="1311"/>
      <c r="J24566" s="1311"/>
      <c r="K24566" s="1311"/>
      <c r="L24566" s="1311"/>
      <c r="M24566" s="1311"/>
      <c r="N24566" s="1323"/>
    </row>
    <row r="24567" spans="3:14">
      <c r="C24567" s="1297"/>
      <c r="D24567" s="1311"/>
      <c r="E24567" s="1311"/>
      <c r="F24567" s="1311"/>
      <c r="G24567" s="1311"/>
      <c r="H24567" s="1311"/>
      <c r="I24567" s="1311"/>
      <c r="J24567" s="1311"/>
      <c r="K24567" s="1311"/>
      <c r="L24567" s="1311"/>
      <c r="M24567" s="1311"/>
      <c r="N24567" s="1323"/>
    </row>
    <row r="24568" spans="3:14">
      <c r="C24568" s="1297"/>
      <c r="D24568" s="1311"/>
      <c r="E24568" s="1311"/>
      <c r="F24568" s="1311"/>
      <c r="G24568" s="1311"/>
      <c r="H24568" s="1311"/>
      <c r="I24568" s="1311"/>
      <c r="J24568" s="1311"/>
      <c r="K24568" s="1311"/>
      <c r="L24568" s="1311"/>
      <c r="M24568" s="1311"/>
      <c r="N24568" s="1323"/>
    </row>
    <row r="24569" spans="3:14">
      <c r="C24569" s="1297"/>
      <c r="D24569" s="1311"/>
      <c r="E24569" s="1311"/>
      <c r="F24569" s="1311"/>
      <c r="G24569" s="1311"/>
      <c r="H24569" s="1311"/>
      <c r="I24569" s="1311"/>
      <c r="J24569" s="1311"/>
      <c r="K24569" s="1311"/>
      <c r="L24569" s="1311"/>
      <c r="M24569" s="1311"/>
      <c r="N24569" s="1323"/>
    </row>
    <row r="24570" spans="3:14">
      <c r="C24570" s="1297"/>
      <c r="D24570" s="1311"/>
      <c r="E24570" s="1311"/>
      <c r="F24570" s="1311"/>
      <c r="G24570" s="1311"/>
      <c r="H24570" s="1311"/>
      <c r="I24570" s="1311"/>
      <c r="J24570" s="1311"/>
      <c r="K24570" s="1311"/>
      <c r="L24570" s="1311"/>
      <c r="M24570" s="1311"/>
      <c r="N24570" s="1323"/>
    </row>
    <row r="24571" spans="3:14">
      <c r="C24571" s="1297"/>
      <c r="D24571" s="1311"/>
      <c r="E24571" s="1311"/>
      <c r="F24571" s="1311"/>
      <c r="G24571" s="1311"/>
      <c r="H24571" s="1311"/>
      <c r="I24571" s="1311"/>
      <c r="J24571" s="1311"/>
      <c r="K24571" s="1311"/>
      <c r="L24571" s="1311"/>
      <c r="M24571" s="1311"/>
      <c r="N24571" s="1323"/>
    </row>
    <row r="24572" spans="3:14">
      <c r="C24572" s="1297"/>
      <c r="D24572" s="1311"/>
      <c r="E24572" s="1311"/>
      <c r="F24572" s="1311"/>
      <c r="G24572" s="1311"/>
      <c r="H24572" s="1311"/>
      <c r="I24572" s="1311"/>
      <c r="J24572" s="1311"/>
      <c r="K24572" s="1311"/>
      <c r="L24572" s="1311"/>
      <c r="M24572" s="1311"/>
      <c r="N24572" s="1323"/>
    </row>
    <row r="24573" spans="3:14">
      <c r="C24573" s="1297"/>
      <c r="D24573" s="1311"/>
      <c r="E24573" s="1311"/>
      <c r="F24573" s="1311"/>
      <c r="G24573" s="1311"/>
      <c r="H24573" s="1311"/>
      <c r="I24573" s="1311"/>
      <c r="J24573" s="1311"/>
      <c r="K24573" s="1311"/>
      <c r="L24573" s="1311"/>
      <c r="M24573" s="1311"/>
      <c r="N24573" s="1323"/>
    </row>
    <row r="24574" spans="3:14">
      <c r="C24574" s="1297"/>
      <c r="D24574" s="1311"/>
      <c r="E24574" s="1311"/>
      <c r="F24574" s="1311"/>
      <c r="G24574" s="1311"/>
      <c r="H24574" s="1311"/>
      <c r="I24574" s="1311"/>
      <c r="J24574" s="1311"/>
      <c r="K24574" s="1311"/>
      <c r="L24574" s="1311"/>
      <c r="M24574" s="1311"/>
      <c r="N24574" s="1323"/>
    </row>
    <row r="24575" spans="3:14">
      <c r="C24575" s="1297"/>
      <c r="D24575" s="1311"/>
      <c r="E24575" s="1311"/>
      <c r="F24575" s="1311"/>
      <c r="G24575" s="1311"/>
      <c r="H24575" s="1311"/>
      <c r="I24575" s="1311"/>
      <c r="J24575" s="1311"/>
      <c r="K24575" s="1311"/>
      <c r="L24575" s="1311"/>
      <c r="M24575" s="1311"/>
      <c r="N24575" s="1323"/>
    </row>
    <row r="24576" spans="3:14">
      <c r="C24576" s="1297"/>
      <c r="D24576" s="1311"/>
      <c r="E24576" s="1311"/>
      <c r="F24576" s="1311"/>
      <c r="G24576" s="1311"/>
      <c r="H24576" s="1311"/>
      <c r="I24576" s="1311"/>
      <c r="J24576" s="1311"/>
      <c r="K24576" s="1311"/>
      <c r="L24576" s="1311"/>
      <c r="M24576" s="1311"/>
      <c r="N24576" s="1323"/>
    </row>
    <row r="24577" spans="3:14">
      <c r="C24577" s="1297"/>
      <c r="D24577" s="1311"/>
      <c r="E24577" s="1311"/>
      <c r="F24577" s="1311"/>
      <c r="G24577" s="1311"/>
      <c r="H24577" s="1311"/>
      <c r="I24577" s="1311"/>
      <c r="J24577" s="1311"/>
      <c r="K24577" s="1311"/>
      <c r="L24577" s="1311"/>
      <c r="M24577" s="1311"/>
      <c r="N24577" s="1323"/>
    </row>
    <row r="24578" spans="3:14">
      <c r="C24578" s="1297"/>
      <c r="D24578" s="1311"/>
      <c r="E24578" s="1311"/>
      <c r="F24578" s="1311"/>
      <c r="G24578" s="1311"/>
      <c r="H24578" s="1311"/>
      <c r="I24578" s="1311"/>
      <c r="J24578" s="1311"/>
      <c r="K24578" s="1311"/>
      <c r="L24578" s="1311"/>
      <c r="M24578" s="1311"/>
      <c r="N24578" s="1323"/>
    </row>
    <row r="24579" spans="3:14">
      <c r="C24579" s="1297"/>
      <c r="D24579" s="1311"/>
      <c r="E24579" s="1311"/>
      <c r="F24579" s="1311"/>
      <c r="G24579" s="1311"/>
      <c r="H24579" s="1311"/>
      <c r="I24579" s="1311"/>
      <c r="J24579" s="1311"/>
      <c r="K24579" s="1311"/>
      <c r="L24579" s="1311"/>
      <c r="M24579" s="1311"/>
      <c r="N24579" s="1323"/>
    </row>
    <row r="24580" spans="3:14">
      <c r="C24580" s="1297"/>
      <c r="D24580" s="1311"/>
      <c r="E24580" s="1311"/>
      <c r="F24580" s="1311"/>
      <c r="G24580" s="1311"/>
      <c r="H24580" s="1311"/>
      <c r="I24580" s="1311"/>
      <c r="J24580" s="1311"/>
      <c r="K24580" s="1311"/>
      <c r="L24580" s="1311"/>
      <c r="M24580" s="1311"/>
      <c r="N24580" s="1323"/>
    </row>
    <row r="24581" spans="3:14">
      <c r="C24581" s="1297"/>
      <c r="D24581" s="1311"/>
      <c r="E24581" s="1311"/>
      <c r="F24581" s="1311"/>
      <c r="G24581" s="1311"/>
      <c r="H24581" s="1311"/>
      <c r="I24581" s="1311"/>
      <c r="J24581" s="1311"/>
      <c r="K24581" s="1311"/>
      <c r="L24581" s="1311"/>
      <c r="M24581" s="1311"/>
      <c r="N24581" s="1323"/>
    </row>
    <row r="24582" spans="3:14">
      <c r="C24582" s="1297"/>
      <c r="D24582" s="1311"/>
      <c r="E24582" s="1311"/>
      <c r="F24582" s="1311"/>
      <c r="G24582" s="1311"/>
      <c r="H24582" s="1311"/>
      <c r="I24582" s="1311"/>
      <c r="J24582" s="1311"/>
      <c r="K24582" s="1311"/>
      <c r="L24582" s="1311"/>
      <c r="M24582" s="1311"/>
      <c r="N24582" s="1323"/>
    </row>
    <row r="24583" spans="3:14">
      <c r="C24583" s="1297"/>
      <c r="D24583" s="1311"/>
      <c r="E24583" s="1311"/>
      <c r="F24583" s="1311"/>
      <c r="G24583" s="1311"/>
      <c r="H24583" s="1311"/>
      <c r="I24583" s="1311"/>
      <c r="J24583" s="1311"/>
      <c r="K24583" s="1311"/>
      <c r="L24583" s="1311"/>
      <c r="M24583" s="1311"/>
      <c r="N24583" s="1323"/>
    </row>
    <row r="24584" spans="3:14">
      <c r="C24584" s="1297"/>
      <c r="D24584" s="1311"/>
      <c r="E24584" s="1311"/>
      <c r="F24584" s="1311"/>
      <c r="G24584" s="1311"/>
      <c r="H24584" s="1311"/>
      <c r="I24584" s="1311"/>
      <c r="J24584" s="1311"/>
      <c r="K24584" s="1311"/>
      <c r="L24584" s="1311"/>
      <c r="M24584" s="1311"/>
      <c r="N24584" s="1323"/>
    </row>
    <row r="24585" spans="3:14">
      <c r="C24585" s="1297"/>
      <c r="D24585" s="1311"/>
      <c r="E24585" s="1311"/>
      <c r="F24585" s="1311"/>
      <c r="G24585" s="1311"/>
      <c r="H24585" s="1311"/>
      <c r="I24585" s="1311"/>
      <c r="J24585" s="1311"/>
      <c r="K24585" s="1311"/>
      <c r="L24585" s="1311"/>
      <c r="M24585" s="1311"/>
      <c r="N24585" s="1323"/>
    </row>
    <row r="24586" spans="3:14">
      <c r="C24586" s="1297"/>
      <c r="D24586" s="1311"/>
      <c r="E24586" s="1311"/>
      <c r="F24586" s="1311"/>
      <c r="G24586" s="1311"/>
      <c r="H24586" s="1311"/>
      <c r="I24586" s="1311"/>
      <c r="J24586" s="1311"/>
      <c r="K24586" s="1311"/>
      <c r="L24586" s="1311"/>
      <c r="M24586" s="1311"/>
      <c r="N24586" s="1323"/>
    </row>
    <row r="24587" spans="3:14">
      <c r="C24587" s="1297"/>
      <c r="D24587" s="1311"/>
      <c r="E24587" s="1311"/>
      <c r="F24587" s="1311"/>
      <c r="G24587" s="1311"/>
      <c r="H24587" s="1311"/>
      <c r="I24587" s="1311"/>
      <c r="J24587" s="1311"/>
      <c r="K24587" s="1311"/>
      <c r="L24587" s="1311"/>
      <c r="M24587" s="1311"/>
      <c r="N24587" s="1323"/>
    </row>
    <row r="24588" spans="3:14">
      <c r="C24588" s="1297"/>
      <c r="D24588" s="1311"/>
      <c r="E24588" s="1311"/>
      <c r="F24588" s="1311"/>
      <c r="G24588" s="1311"/>
      <c r="H24588" s="1311"/>
      <c r="I24588" s="1311"/>
      <c r="J24588" s="1311"/>
      <c r="K24588" s="1311"/>
      <c r="L24588" s="1311"/>
      <c r="M24588" s="1311"/>
      <c r="N24588" s="1323"/>
    </row>
    <row r="24589" spans="3:14">
      <c r="C24589" s="1297"/>
      <c r="D24589" s="1311"/>
      <c r="E24589" s="1311"/>
      <c r="F24589" s="1311"/>
      <c r="G24589" s="1311"/>
      <c r="H24589" s="1311"/>
      <c r="I24589" s="1311"/>
      <c r="J24589" s="1311"/>
      <c r="K24589" s="1311"/>
      <c r="L24589" s="1311"/>
      <c r="M24589" s="1311"/>
      <c r="N24589" s="1323"/>
    </row>
    <row r="24590" spans="3:14">
      <c r="C24590" s="1297"/>
      <c r="D24590" s="1311"/>
      <c r="E24590" s="1311"/>
      <c r="F24590" s="1311"/>
      <c r="G24590" s="1311"/>
      <c r="H24590" s="1311"/>
      <c r="I24590" s="1311"/>
      <c r="J24590" s="1311"/>
      <c r="K24590" s="1311"/>
      <c r="L24590" s="1311"/>
      <c r="M24590" s="1311"/>
      <c r="N24590" s="1323"/>
    </row>
    <row r="24591" spans="3:14">
      <c r="C24591" s="1297"/>
      <c r="D24591" s="1311"/>
      <c r="E24591" s="1311"/>
      <c r="F24591" s="1311"/>
      <c r="G24591" s="1311"/>
      <c r="H24591" s="1311"/>
      <c r="I24591" s="1311"/>
      <c r="J24591" s="1311"/>
      <c r="K24591" s="1311"/>
      <c r="L24591" s="1311"/>
      <c r="M24591" s="1311"/>
      <c r="N24591" s="1323"/>
    </row>
    <row r="24592" spans="3:14">
      <c r="C24592" s="1297"/>
      <c r="D24592" s="1311"/>
      <c r="E24592" s="1311"/>
      <c r="F24592" s="1311"/>
      <c r="G24592" s="1311"/>
      <c r="H24592" s="1311"/>
      <c r="I24592" s="1311"/>
      <c r="J24592" s="1311"/>
      <c r="K24592" s="1311"/>
      <c r="L24592" s="1311"/>
      <c r="M24592" s="1311"/>
      <c r="N24592" s="1323"/>
    </row>
    <row r="24593" spans="3:14">
      <c r="C24593" s="1297"/>
      <c r="D24593" s="1311"/>
      <c r="E24593" s="1311"/>
      <c r="F24593" s="1311"/>
      <c r="G24593" s="1311"/>
      <c r="H24593" s="1311"/>
      <c r="I24593" s="1311"/>
      <c r="J24593" s="1311"/>
      <c r="K24593" s="1311"/>
      <c r="L24593" s="1311"/>
      <c r="M24593" s="1311"/>
      <c r="N24593" s="1323"/>
    </row>
    <row r="24594" spans="3:14">
      <c r="C24594" s="1297"/>
      <c r="D24594" s="1311"/>
      <c r="E24594" s="1311"/>
      <c r="F24594" s="1311"/>
      <c r="G24594" s="1311"/>
      <c r="H24594" s="1311"/>
      <c r="I24594" s="1311"/>
      <c r="J24594" s="1311"/>
      <c r="K24594" s="1311"/>
      <c r="L24594" s="1311"/>
      <c r="M24594" s="1311"/>
      <c r="N24594" s="1323"/>
    </row>
    <row r="24595" spans="3:14">
      <c r="C24595" s="1297"/>
      <c r="D24595" s="1311"/>
      <c r="E24595" s="1311"/>
      <c r="F24595" s="1311"/>
      <c r="G24595" s="1311"/>
      <c r="H24595" s="1311"/>
      <c r="I24595" s="1311"/>
      <c r="J24595" s="1311"/>
      <c r="K24595" s="1311"/>
      <c r="L24595" s="1311"/>
      <c r="M24595" s="1311"/>
      <c r="N24595" s="1323"/>
    </row>
    <row r="24596" spans="3:14">
      <c r="C24596" s="1297"/>
      <c r="D24596" s="1311"/>
      <c r="E24596" s="1311"/>
      <c r="F24596" s="1311"/>
      <c r="G24596" s="1311"/>
      <c r="H24596" s="1311"/>
      <c r="I24596" s="1311"/>
      <c r="J24596" s="1311"/>
      <c r="K24596" s="1311"/>
      <c r="L24596" s="1311"/>
      <c r="M24596" s="1311"/>
      <c r="N24596" s="1323"/>
    </row>
    <row r="24597" spans="3:14">
      <c r="C24597" s="1297"/>
      <c r="D24597" s="1311"/>
      <c r="E24597" s="1311"/>
      <c r="F24597" s="1311"/>
      <c r="G24597" s="1311"/>
      <c r="H24597" s="1311"/>
      <c r="I24597" s="1311"/>
      <c r="J24597" s="1311"/>
      <c r="K24597" s="1311"/>
      <c r="L24597" s="1311"/>
      <c r="M24597" s="1311"/>
      <c r="N24597" s="1323"/>
    </row>
    <row r="24598" spans="3:14">
      <c r="C24598" s="1297"/>
      <c r="D24598" s="1311"/>
      <c r="E24598" s="1311"/>
      <c r="F24598" s="1311"/>
      <c r="G24598" s="1311"/>
      <c r="H24598" s="1311"/>
      <c r="I24598" s="1311"/>
      <c r="J24598" s="1311"/>
      <c r="K24598" s="1311"/>
      <c r="L24598" s="1311"/>
      <c r="M24598" s="1311"/>
      <c r="N24598" s="1323"/>
    </row>
    <row r="24599" spans="3:14">
      <c r="C24599" s="1297"/>
      <c r="D24599" s="1311"/>
      <c r="E24599" s="1311"/>
      <c r="F24599" s="1311"/>
      <c r="G24599" s="1311"/>
      <c r="H24599" s="1311"/>
      <c r="I24599" s="1311"/>
      <c r="J24599" s="1311"/>
      <c r="K24599" s="1311"/>
      <c r="L24599" s="1311"/>
      <c r="M24599" s="1311"/>
      <c r="N24599" s="1323"/>
    </row>
    <row r="24600" spans="3:14">
      <c r="C24600" s="1297"/>
      <c r="D24600" s="1311"/>
      <c r="E24600" s="1311"/>
      <c r="F24600" s="1311"/>
      <c r="G24600" s="1311"/>
      <c r="H24600" s="1311"/>
      <c r="I24600" s="1311"/>
      <c r="J24600" s="1311"/>
      <c r="K24600" s="1311"/>
      <c r="L24600" s="1311"/>
      <c r="M24600" s="1311"/>
      <c r="N24600" s="1323"/>
    </row>
    <row r="24601" spans="3:14">
      <c r="C24601" s="1297"/>
      <c r="D24601" s="1311"/>
      <c r="E24601" s="1311"/>
      <c r="F24601" s="1311"/>
      <c r="G24601" s="1311"/>
      <c r="H24601" s="1311"/>
      <c r="I24601" s="1311"/>
      <c r="J24601" s="1311"/>
      <c r="K24601" s="1311"/>
      <c r="L24601" s="1311"/>
      <c r="M24601" s="1311"/>
      <c r="N24601" s="1323"/>
    </row>
    <row r="24602" spans="3:14">
      <c r="C24602" s="1297"/>
      <c r="D24602" s="1311"/>
      <c r="E24602" s="1311"/>
      <c r="F24602" s="1311"/>
      <c r="G24602" s="1311"/>
      <c r="H24602" s="1311"/>
      <c r="I24602" s="1311"/>
      <c r="J24602" s="1311"/>
      <c r="K24602" s="1311"/>
      <c r="L24602" s="1311"/>
      <c r="M24602" s="1311"/>
      <c r="N24602" s="1323"/>
    </row>
    <row r="24603" spans="3:14">
      <c r="C24603" s="1297"/>
      <c r="D24603" s="1311"/>
      <c r="E24603" s="1311"/>
      <c r="F24603" s="1311"/>
      <c r="G24603" s="1311"/>
      <c r="H24603" s="1311"/>
      <c r="I24603" s="1311"/>
      <c r="J24603" s="1311"/>
      <c r="K24603" s="1311"/>
      <c r="L24603" s="1311"/>
      <c r="M24603" s="1311"/>
      <c r="N24603" s="1323"/>
    </row>
    <row r="24604" spans="3:14">
      <c r="C24604" s="1297"/>
      <c r="D24604" s="1311"/>
      <c r="E24604" s="1311"/>
      <c r="F24604" s="1311"/>
      <c r="G24604" s="1311"/>
      <c r="H24604" s="1311"/>
      <c r="I24604" s="1311"/>
      <c r="J24604" s="1311"/>
      <c r="K24604" s="1311"/>
      <c r="L24604" s="1311"/>
      <c r="M24604" s="1311"/>
      <c r="N24604" s="1323"/>
    </row>
    <row r="24605" spans="3:14">
      <c r="C24605" s="1297"/>
      <c r="D24605" s="1311"/>
      <c r="E24605" s="1311"/>
      <c r="F24605" s="1311"/>
      <c r="G24605" s="1311"/>
      <c r="H24605" s="1311"/>
      <c r="I24605" s="1311"/>
      <c r="J24605" s="1311"/>
      <c r="K24605" s="1311"/>
      <c r="L24605" s="1311"/>
      <c r="M24605" s="1311"/>
      <c r="N24605" s="1323"/>
    </row>
    <row r="24606" spans="3:14">
      <c r="C24606" s="1297"/>
      <c r="D24606" s="1311"/>
      <c r="E24606" s="1311"/>
      <c r="F24606" s="1311"/>
      <c r="G24606" s="1311"/>
      <c r="H24606" s="1311"/>
      <c r="I24606" s="1311"/>
      <c r="J24606" s="1311"/>
      <c r="K24606" s="1311"/>
      <c r="L24606" s="1311"/>
      <c r="M24606" s="1311"/>
      <c r="N24606" s="1323"/>
    </row>
    <row r="24607" spans="3:14">
      <c r="C24607" s="1297"/>
      <c r="D24607" s="1311"/>
      <c r="E24607" s="1311"/>
      <c r="F24607" s="1311"/>
      <c r="G24607" s="1311"/>
      <c r="H24607" s="1311"/>
      <c r="I24607" s="1311"/>
      <c r="J24607" s="1311"/>
      <c r="K24607" s="1311"/>
      <c r="L24607" s="1311"/>
      <c r="M24607" s="1311"/>
      <c r="N24607" s="1323"/>
    </row>
    <row r="24608" spans="3:14">
      <c r="C24608" s="1297"/>
      <c r="D24608" s="1311"/>
      <c r="E24608" s="1311"/>
      <c r="F24608" s="1311"/>
      <c r="G24608" s="1311"/>
      <c r="H24608" s="1311"/>
      <c r="I24608" s="1311"/>
      <c r="J24608" s="1311"/>
      <c r="K24608" s="1311"/>
      <c r="L24608" s="1311"/>
      <c r="M24608" s="1311"/>
      <c r="N24608" s="1323"/>
    </row>
    <row r="24609" spans="3:14">
      <c r="C24609" s="1297"/>
      <c r="D24609" s="1311"/>
      <c r="E24609" s="1311"/>
      <c r="F24609" s="1311"/>
      <c r="G24609" s="1311"/>
      <c r="H24609" s="1311"/>
      <c r="I24609" s="1311"/>
      <c r="J24609" s="1311"/>
      <c r="K24609" s="1311"/>
      <c r="L24609" s="1311"/>
      <c r="M24609" s="1311"/>
      <c r="N24609" s="1323"/>
    </row>
    <row r="24610" spans="3:14">
      <c r="C24610" s="1297"/>
      <c r="D24610" s="1311"/>
      <c r="E24610" s="1311"/>
      <c r="F24610" s="1311"/>
      <c r="G24610" s="1311"/>
      <c r="H24610" s="1311"/>
      <c r="I24610" s="1311"/>
      <c r="J24610" s="1311"/>
      <c r="K24610" s="1311"/>
      <c r="L24610" s="1311"/>
      <c r="M24610" s="1311"/>
      <c r="N24610" s="1323"/>
    </row>
    <row r="24611" spans="3:14">
      <c r="C24611" s="1297"/>
      <c r="D24611" s="1311"/>
      <c r="E24611" s="1311"/>
      <c r="F24611" s="1311"/>
      <c r="G24611" s="1311"/>
      <c r="H24611" s="1311"/>
      <c r="I24611" s="1311"/>
      <c r="J24611" s="1311"/>
      <c r="K24611" s="1311"/>
      <c r="L24611" s="1311"/>
      <c r="M24611" s="1311"/>
      <c r="N24611" s="1323"/>
    </row>
    <row r="24612" spans="3:14">
      <c r="C24612" s="1297"/>
      <c r="D24612" s="1311"/>
      <c r="E24612" s="1311"/>
      <c r="F24612" s="1311"/>
      <c r="G24612" s="1311"/>
      <c r="H24612" s="1311"/>
      <c r="I24612" s="1311"/>
      <c r="J24612" s="1311"/>
      <c r="K24612" s="1311"/>
      <c r="L24612" s="1311"/>
      <c r="M24612" s="1311"/>
      <c r="N24612" s="1323"/>
    </row>
    <row r="24613" spans="3:14">
      <c r="C24613" s="1297"/>
      <c r="D24613" s="1311"/>
      <c r="E24613" s="1311"/>
      <c r="F24613" s="1311"/>
      <c r="G24613" s="1311"/>
      <c r="H24613" s="1311"/>
      <c r="I24613" s="1311"/>
      <c r="J24613" s="1311"/>
      <c r="K24613" s="1311"/>
      <c r="L24613" s="1311"/>
      <c r="M24613" s="1311"/>
      <c r="N24613" s="1323"/>
    </row>
    <row r="24614" spans="3:14">
      <c r="C24614" s="1297"/>
      <c r="D24614" s="1311"/>
      <c r="E24614" s="1311"/>
      <c r="F24614" s="1311"/>
      <c r="G24614" s="1311"/>
      <c r="H24614" s="1311"/>
      <c r="I24614" s="1311"/>
      <c r="J24614" s="1311"/>
      <c r="K24614" s="1311"/>
      <c r="L24614" s="1311"/>
      <c r="M24614" s="1311"/>
      <c r="N24614" s="1323"/>
    </row>
    <row r="24615" spans="3:14">
      <c r="C24615" s="1297"/>
      <c r="D24615" s="1311"/>
      <c r="E24615" s="1311"/>
      <c r="F24615" s="1311"/>
      <c r="G24615" s="1311"/>
      <c r="H24615" s="1311"/>
      <c r="I24615" s="1311"/>
      <c r="J24615" s="1311"/>
      <c r="K24615" s="1311"/>
      <c r="L24615" s="1311"/>
      <c r="M24615" s="1311"/>
      <c r="N24615" s="1323"/>
    </row>
    <row r="24616" spans="3:14">
      <c r="C24616" s="1297"/>
      <c r="D24616" s="1311"/>
      <c r="E24616" s="1311"/>
      <c r="F24616" s="1311"/>
      <c r="G24616" s="1311"/>
      <c r="H24616" s="1311"/>
      <c r="I24616" s="1311"/>
      <c r="J24616" s="1311"/>
      <c r="K24616" s="1311"/>
      <c r="L24616" s="1311"/>
      <c r="M24616" s="1311"/>
      <c r="N24616" s="1323"/>
    </row>
    <row r="24617" spans="3:14">
      <c r="C24617" s="1297"/>
      <c r="D24617" s="1311"/>
      <c r="E24617" s="1311"/>
      <c r="F24617" s="1311"/>
      <c r="G24617" s="1311"/>
      <c r="H24617" s="1311"/>
      <c r="I24617" s="1311"/>
      <c r="J24617" s="1311"/>
      <c r="K24617" s="1311"/>
      <c r="L24617" s="1311"/>
      <c r="M24617" s="1311"/>
      <c r="N24617" s="1323"/>
    </row>
    <row r="24618" spans="3:14">
      <c r="C24618" s="1297"/>
      <c r="D24618" s="1311"/>
      <c r="E24618" s="1311"/>
      <c r="F24618" s="1311"/>
      <c r="G24618" s="1311"/>
      <c r="H24618" s="1311"/>
      <c r="I24618" s="1311"/>
      <c r="J24618" s="1311"/>
      <c r="K24618" s="1311"/>
      <c r="L24618" s="1311"/>
      <c r="M24618" s="1311"/>
      <c r="N24618" s="1323"/>
    </row>
    <row r="24619" spans="3:14">
      <c r="C24619" s="1297"/>
      <c r="D24619" s="1311"/>
      <c r="E24619" s="1311"/>
      <c r="F24619" s="1311"/>
      <c r="G24619" s="1311"/>
      <c r="H24619" s="1311"/>
      <c r="I24619" s="1311"/>
      <c r="J24619" s="1311"/>
      <c r="K24619" s="1311"/>
      <c r="L24619" s="1311"/>
      <c r="M24619" s="1311"/>
      <c r="N24619" s="1323"/>
    </row>
    <row r="24620" spans="3:14">
      <c r="C24620" s="1297"/>
      <c r="D24620" s="1311"/>
      <c r="E24620" s="1311"/>
      <c r="F24620" s="1311"/>
      <c r="G24620" s="1311"/>
      <c r="H24620" s="1311"/>
      <c r="I24620" s="1311"/>
      <c r="J24620" s="1311"/>
      <c r="K24620" s="1311"/>
      <c r="L24620" s="1311"/>
      <c r="M24620" s="1311"/>
      <c r="N24620" s="1323"/>
    </row>
    <row r="24621" spans="3:14">
      <c r="C24621" s="1297"/>
      <c r="D24621" s="1311"/>
      <c r="E24621" s="1311"/>
      <c r="F24621" s="1311"/>
      <c r="G24621" s="1311"/>
      <c r="H24621" s="1311"/>
      <c r="I24621" s="1311"/>
      <c r="J24621" s="1311"/>
      <c r="K24621" s="1311"/>
      <c r="L24621" s="1311"/>
      <c r="M24621" s="1311"/>
      <c r="N24621" s="1323"/>
    </row>
    <row r="24622" spans="3:14">
      <c r="C24622" s="1297"/>
      <c r="D24622" s="1311"/>
      <c r="E24622" s="1311"/>
      <c r="F24622" s="1311"/>
      <c r="G24622" s="1311"/>
      <c r="H24622" s="1311"/>
      <c r="I24622" s="1311"/>
      <c r="J24622" s="1311"/>
      <c r="K24622" s="1311"/>
      <c r="L24622" s="1311"/>
      <c r="M24622" s="1311"/>
      <c r="N24622" s="1323"/>
    </row>
    <row r="24623" spans="3:14">
      <c r="C24623" s="1297"/>
      <c r="D24623" s="1311"/>
      <c r="E24623" s="1311"/>
      <c r="F24623" s="1311"/>
      <c r="G24623" s="1311"/>
      <c r="H24623" s="1311"/>
      <c r="I24623" s="1311"/>
      <c r="J24623" s="1311"/>
      <c r="K24623" s="1311"/>
      <c r="L24623" s="1311"/>
      <c r="M24623" s="1311"/>
      <c r="N24623" s="1323"/>
    </row>
    <row r="24624" spans="3:14">
      <c r="C24624" s="1297"/>
      <c r="D24624" s="1311"/>
      <c r="E24624" s="1311"/>
      <c r="F24624" s="1311"/>
      <c r="G24624" s="1311"/>
      <c r="H24624" s="1311"/>
      <c r="I24624" s="1311"/>
      <c r="J24624" s="1311"/>
      <c r="K24624" s="1311"/>
      <c r="L24624" s="1311"/>
      <c r="M24624" s="1311"/>
      <c r="N24624" s="1323"/>
    </row>
    <row r="24625" spans="3:14">
      <c r="C24625" s="1297"/>
      <c r="D24625" s="1311"/>
      <c r="E24625" s="1311"/>
      <c r="F24625" s="1311"/>
      <c r="G24625" s="1311"/>
      <c r="H24625" s="1311"/>
      <c r="I24625" s="1311"/>
      <c r="J24625" s="1311"/>
      <c r="K24625" s="1311"/>
      <c r="L24625" s="1311"/>
      <c r="M24625" s="1311"/>
      <c r="N24625" s="1323"/>
    </row>
    <row r="24626" spans="3:14">
      <c r="C24626" s="1297"/>
      <c r="D24626" s="1311"/>
      <c r="E24626" s="1311"/>
      <c r="F24626" s="1311"/>
      <c r="G24626" s="1311"/>
      <c r="H24626" s="1311"/>
      <c r="I24626" s="1311"/>
      <c r="J24626" s="1311"/>
      <c r="K24626" s="1311"/>
      <c r="L24626" s="1311"/>
      <c r="M24626" s="1311"/>
      <c r="N24626" s="1323"/>
    </row>
    <row r="24627" spans="3:14">
      <c r="C24627" s="1297"/>
      <c r="D24627" s="1311"/>
      <c r="E24627" s="1311"/>
      <c r="F24627" s="1311"/>
      <c r="G24627" s="1311"/>
      <c r="H24627" s="1311"/>
      <c r="I24627" s="1311"/>
      <c r="J24627" s="1311"/>
      <c r="K24627" s="1311"/>
      <c r="L24627" s="1311"/>
      <c r="M24627" s="1311"/>
      <c r="N24627" s="1323"/>
    </row>
    <row r="24628" spans="3:14">
      <c r="C24628" s="1297"/>
      <c r="D24628" s="1311"/>
      <c r="E24628" s="1311"/>
      <c r="F24628" s="1311"/>
      <c r="G24628" s="1311"/>
      <c r="H24628" s="1311"/>
      <c r="I24628" s="1311"/>
      <c r="J24628" s="1311"/>
      <c r="K24628" s="1311"/>
      <c r="L24628" s="1311"/>
      <c r="M24628" s="1311"/>
      <c r="N24628" s="1323"/>
    </row>
    <row r="24629" spans="3:14">
      <c r="C24629" s="1297"/>
      <c r="D24629" s="1311"/>
      <c r="E24629" s="1311"/>
      <c r="F24629" s="1311"/>
      <c r="G24629" s="1311"/>
      <c r="H24629" s="1311"/>
      <c r="I24629" s="1311"/>
      <c r="J24629" s="1311"/>
      <c r="K24629" s="1311"/>
      <c r="L24629" s="1311"/>
      <c r="M24629" s="1311"/>
      <c r="N24629" s="1323"/>
    </row>
    <row r="24630" spans="3:14">
      <c r="C24630" s="1297"/>
      <c r="D24630" s="1311"/>
      <c r="E24630" s="1311"/>
      <c r="F24630" s="1311"/>
      <c r="G24630" s="1311"/>
      <c r="H24630" s="1311"/>
      <c r="I24630" s="1311"/>
      <c r="J24630" s="1311"/>
      <c r="K24630" s="1311"/>
      <c r="L24630" s="1311"/>
      <c r="M24630" s="1311"/>
      <c r="N24630" s="1323"/>
    </row>
    <row r="24631" spans="3:14">
      <c r="C24631" s="1297"/>
      <c r="D24631" s="1311"/>
      <c r="E24631" s="1311"/>
      <c r="F24631" s="1311"/>
      <c r="G24631" s="1311"/>
      <c r="H24631" s="1311"/>
      <c r="I24631" s="1311"/>
      <c r="J24631" s="1311"/>
      <c r="K24631" s="1311"/>
      <c r="L24631" s="1311"/>
      <c r="M24631" s="1311"/>
      <c r="N24631" s="1323"/>
    </row>
    <row r="24632" spans="3:14">
      <c r="C24632" s="1297"/>
      <c r="D24632" s="1311"/>
      <c r="E24632" s="1311"/>
      <c r="F24632" s="1311"/>
      <c r="G24632" s="1311"/>
      <c r="H24632" s="1311"/>
      <c r="I24632" s="1311"/>
      <c r="J24632" s="1311"/>
      <c r="K24632" s="1311"/>
      <c r="L24632" s="1311"/>
      <c r="M24632" s="1311"/>
      <c r="N24632" s="1323"/>
    </row>
    <row r="24633" spans="3:14">
      <c r="C24633" s="1297"/>
      <c r="D24633" s="1311"/>
      <c r="E24633" s="1311"/>
      <c r="F24633" s="1311"/>
      <c r="G24633" s="1311"/>
      <c r="H24633" s="1311"/>
      <c r="I24633" s="1311"/>
      <c r="J24633" s="1311"/>
      <c r="K24633" s="1311"/>
      <c r="L24633" s="1311"/>
      <c r="M24633" s="1311"/>
      <c r="N24633" s="1323"/>
    </row>
    <row r="24634" spans="3:14">
      <c r="C24634" s="1297"/>
      <c r="D24634" s="1311"/>
      <c r="E24634" s="1311"/>
      <c r="F24634" s="1311"/>
      <c r="G24634" s="1311"/>
      <c r="H24634" s="1311"/>
      <c r="I24634" s="1311"/>
      <c r="J24634" s="1311"/>
      <c r="K24634" s="1311"/>
      <c r="L24634" s="1311"/>
      <c r="M24634" s="1311"/>
      <c r="N24634" s="1323"/>
    </row>
    <row r="24635" spans="3:14">
      <c r="C24635" s="1297"/>
      <c r="D24635" s="1311"/>
      <c r="E24635" s="1311"/>
      <c r="F24635" s="1311"/>
      <c r="G24635" s="1311"/>
      <c r="H24635" s="1311"/>
      <c r="I24635" s="1311"/>
      <c r="J24635" s="1311"/>
      <c r="K24635" s="1311"/>
      <c r="L24635" s="1311"/>
      <c r="M24635" s="1311"/>
      <c r="N24635" s="1323"/>
    </row>
    <row r="24636" spans="3:14">
      <c r="C24636" s="1297"/>
      <c r="D24636" s="1311"/>
      <c r="E24636" s="1311"/>
      <c r="F24636" s="1311"/>
      <c r="G24636" s="1311"/>
      <c r="H24636" s="1311"/>
      <c r="I24636" s="1311"/>
      <c r="J24636" s="1311"/>
      <c r="K24636" s="1311"/>
      <c r="L24636" s="1311"/>
      <c r="M24636" s="1311"/>
      <c r="N24636" s="1323"/>
    </row>
    <row r="24637" spans="3:14">
      <c r="C24637" s="1297"/>
      <c r="D24637" s="1311"/>
      <c r="E24637" s="1311"/>
      <c r="F24637" s="1311"/>
      <c r="G24637" s="1311"/>
      <c r="H24637" s="1311"/>
      <c r="I24637" s="1311"/>
      <c r="J24637" s="1311"/>
      <c r="K24637" s="1311"/>
      <c r="L24637" s="1311"/>
      <c r="M24637" s="1311"/>
      <c r="N24637" s="1323"/>
    </row>
    <row r="24638" spans="3:14">
      <c r="C24638" s="1297"/>
      <c r="D24638" s="1311"/>
      <c r="E24638" s="1311"/>
      <c r="F24638" s="1311"/>
      <c r="G24638" s="1311"/>
      <c r="H24638" s="1311"/>
      <c r="I24638" s="1311"/>
      <c r="J24638" s="1311"/>
      <c r="K24638" s="1311"/>
      <c r="L24638" s="1311"/>
      <c r="M24638" s="1311"/>
      <c r="N24638" s="1323"/>
    </row>
    <row r="24639" spans="3:14">
      <c r="C24639" s="1297"/>
      <c r="D24639" s="1311"/>
      <c r="E24639" s="1311"/>
      <c r="F24639" s="1311"/>
      <c r="G24639" s="1311"/>
      <c r="H24639" s="1311"/>
      <c r="I24639" s="1311"/>
      <c r="J24639" s="1311"/>
      <c r="K24639" s="1311"/>
      <c r="L24639" s="1311"/>
      <c r="M24639" s="1311"/>
      <c r="N24639" s="1323"/>
    </row>
    <row r="24640" spans="3:14">
      <c r="C24640" s="1297"/>
      <c r="D24640" s="1311"/>
      <c r="E24640" s="1311"/>
      <c r="F24640" s="1311"/>
      <c r="G24640" s="1311"/>
      <c r="H24640" s="1311"/>
      <c r="I24640" s="1311"/>
      <c r="J24640" s="1311"/>
      <c r="K24640" s="1311"/>
      <c r="L24640" s="1311"/>
      <c r="M24640" s="1311"/>
      <c r="N24640" s="1323"/>
    </row>
    <row r="24641" spans="3:14">
      <c r="C24641" s="1297"/>
      <c r="D24641" s="1311"/>
      <c r="E24641" s="1311"/>
      <c r="F24641" s="1311"/>
      <c r="G24641" s="1311"/>
      <c r="H24641" s="1311"/>
      <c r="I24641" s="1311"/>
      <c r="J24641" s="1311"/>
      <c r="K24641" s="1311"/>
      <c r="L24641" s="1311"/>
      <c r="M24641" s="1311"/>
      <c r="N24641" s="1323"/>
    </row>
    <row r="24642" spans="3:14">
      <c r="C24642" s="1297"/>
      <c r="D24642" s="1311"/>
      <c r="E24642" s="1311"/>
      <c r="F24642" s="1311"/>
      <c r="G24642" s="1311"/>
      <c r="H24642" s="1311"/>
      <c r="I24642" s="1311"/>
      <c r="J24642" s="1311"/>
      <c r="K24642" s="1311"/>
      <c r="L24642" s="1311"/>
      <c r="M24642" s="1311"/>
      <c r="N24642" s="1323"/>
    </row>
    <row r="24643" spans="3:14">
      <c r="C24643" s="1297"/>
      <c r="D24643" s="1311"/>
      <c r="E24643" s="1311"/>
      <c r="F24643" s="1311"/>
      <c r="G24643" s="1311"/>
      <c r="H24643" s="1311"/>
      <c r="I24643" s="1311"/>
      <c r="J24643" s="1311"/>
      <c r="K24643" s="1311"/>
      <c r="L24643" s="1311"/>
      <c r="M24643" s="1311"/>
      <c r="N24643" s="1323"/>
    </row>
    <row r="24644" spans="3:14">
      <c r="C24644" s="1297"/>
      <c r="D24644" s="1311"/>
      <c r="E24644" s="1311"/>
      <c r="F24644" s="1311"/>
      <c r="G24644" s="1311"/>
      <c r="H24644" s="1311"/>
      <c r="I24644" s="1311"/>
      <c r="J24644" s="1311"/>
      <c r="K24644" s="1311"/>
      <c r="L24644" s="1311"/>
      <c r="M24644" s="1311"/>
      <c r="N24644" s="1323"/>
    </row>
    <row r="24645" spans="3:14">
      <c r="C24645" s="1297"/>
      <c r="D24645" s="1311"/>
      <c r="E24645" s="1311"/>
      <c r="F24645" s="1311"/>
      <c r="G24645" s="1311"/>
      <c r="H24645" s="1311"/>
      <c r="I24645" s="1311"/>
      <c r="J24645" s="1311"/>
      <c r="K24645" s="1311"/>
      <c r="L24645" s="1311"/>
      <c r="M24645" s="1311"/>
      <c r="N24645" s="1323"/>
    </row>
    <row r="24646" spans="3:14">
      <c r="C24646" s="1297"/>
      <c r="D24646" s="1311"/>
      <c r="E24646" s="1311"/>
      <c r="F24646" s="1311"/>
      <c r="G24646" s="1311"/>
      <c r="H24646" s="1311"/>
      <c r="I24646" s="1311"/>
      <c r="J24646" s="1311"/>
      <c r="K24646" s="1311"/>
      <c r="L24646" s="1311"/>
      <c r="M24646" s="1311"/>
      <c r="N24646" s="1323"/>
    </row>
    <row r="24647" spans="3:14">
      <c r="C24647" s="1297"/>
      <c r="D24647" s="1311"/>
      <c r="E24647" s="1311"/>
      <c r="F24647" s="1311"/>
      <c r="G24647" s="1311"/>
      <c r="H24647" s="1311"/>
      <c r="I24647" s="1311"/>
      <c r="J24647" s="1311"/>
      <c r="K24647" s="1311"/>
      <c r="L24647" s="1311"/>
      <c r="M24647" s="1311"/>
      <c r="N24647" s="1323"/>
    </row>
    <row r="24648" spans="3:14">
      <c r="C24648" s="1297"/>
      <c r="D24648" s="1311"/>
      <c r="E24648" s="1311"/>
      <c r="F24648" s="1311"/>
      <c r="G24648" s="1311"/>
      <c r="H24648" s="1311"/>
      <c r="I24648" s="1311"/>
      <c r="J24648" s="1311"/>
      <c r="K24648" s="1311"/>
      <c r="L24648" s="1311"/>
      <c r="M24648" s="1311"/>
      <c r="N24648" s="1323"/>
    </row>
    <row r="24649" spans="3:14">
      <c r="C24649" s="1297"/>
      <c r="D24649" s="1311"/>
      <c r="E24649" s="1311"/>
      <c r="F24649" s="1311"/>
      <c r="G24649" s="1311"/>
      <c r="H24649" s="1311"/>
      <c r="I24649" s="1311"/>
      <c r="J24649" s="1311"/>
      <c r="K24649" s="1311"/>
      <c r="L24649" s="1311"/>
      <c r="M24649" s="1311"/>
      <c r="N24649" s="1323"/>
    </row>
    <row r="24650" spans="3:14">
      <c r="C24650" s="1297"/>
      <c r="D24650" s="1311"/>
      <c r="E24650" s="1311"/>
      <c r="F24650" s="1311"/>
      <c r="G24650" s="1311"/>
      <c r="H24650" s="1311"/>
      <c r="I24650" s="1311"/>
      <c r="J24650" s="1311"/>
      <c r="K24650" s="1311"/>
      <c r="L24650" s="1311"/>
      <c r="M24650" s="1311"/>
      <c r="N24650" s="1323"/>
    </row>
    <row r="24651" spans="3:14">
      <c r="C24651" s="1297"/>
      <c r="D24651" s="1311"/>
      <c r="E24651" s="1311"/>
      <c r="F24651" s="1311"/>
      <c r="G24651" s="1311"/>
      <c r="H24651" s="1311"/>
      <c r="I24651" s="1311"/>
      <c r="J24651" s="1311"/>
      <c r="K24651" s="1311"/>
      <c r="L24651" s="1311"/>
      <c r="M24651" s="1311"/>
      <c r="N24651" s="1323"/>
    </row>
    <row r="24652" spans="3:14">
      <c r="C24652" s="1297"/>
      <c r="D24652" s="1311"/>
      <c r="E24652" s="1311"/>
      <c r="F24652" s="1311"/>
      <c r="G24652" s="1311"/>
      <c r="H24652" s="1311"/>
      <c r="I24652" s="1311"/>
      <c r="J24652" s="1311"/>
      <c r="K24652" s="1311"/>
      <c r="L24652" s="1311"/>
      <c r="M24652" s="1311"/>
      <c r="N24652" s="1323"/>
    </row>
    <row r="24653" spans="3:14">
      <c r="C24653" s="1297"/>
      <c r="D24653" s="1311"/>
      <c r="E24653" s="1311"/>
      <c r="F24653" s="1311"/>
      <c r="G24653" s="1311"/>
      <c r="H24653" s="1311"/>
      <c r="I24653" s="1311"/>
      <c r="J24653" s="1311"/>
      <c r="K24653" s="1311"/>
      <c r="L24653" s="1311"/>
      <c r="M24653" s="1311"/>
      <c r="N24653" s="1323"/>
    </row>
    <row r="24654" spans="3:14">
      <c r="C24654" s="1297"/>
      <c r="D24654" s="1311"/>
      <c r="E24654" s="1311"/>
      <c r="F24654" s="1311"/>
      <c r="G24654" s="1311"/>
      <c r="H24654" s="1311"/>
      <c r="I24654" s="1311"/>
      <c r="J24654" s="1311"/>
      <c r="K24654" s="1311"/>
      <c r="L24654" s="1311"/>
      <c r="M24654" s="1311"/>
      <c r="N24654" s="1323"/>
    </row>
    <row r="24655" spans="3:14">
      <c r="C24655" s="1297"/>
      <c r="D24655" s="1311"/>
      <c r="E24655" s="1311"/>
      <c r="F24655" s="1311"/>
      <c r="G24655" s="1311"/>
      <c r="H24655" s="1311"/>
      <c r="I24655" s="1311"/>
      <c r="J24655" s="1311"/>
      <c r="K24655" s="1311"/>
      <c r="L24655" s="1311"/>
      <c r="M24655" s="1311"/>
      <c r="N24655" s="1323"/>
    </row>
    <row r="24656" spans="3:14">
      <c r="C24656" s="1297"/>
      <c r="D24656" s="1311"/>
      <c r="E24656" s="1311"/>
      <c r="F24656" s="1311"/>
      <c r="G24656" s="1311"/>
      <c r="H24656" s="1311"/>
      <c r="I24656" s="1311"/>
      <c r="J24656" s="1311"/>
      <c r="K24656" s="1311"/>
      <c r="L24656" s="1311"/>
      <c r="M24656" s="1311"/>
      <c r="N24656" s="1323"/>
    </row>
    <row r="24657" spans="3:14">
      <c r="C24657" s="1297"/>
      <c r="D24657" s="1311"/>
      <c r="E24657" s="1311"/>
      <c r="F24657" s="1311"/>
      <c r="G24657" s="1311"/>
      <c r="H24657" s="1311"/>
      <c r="I24657" s="1311"/>
      <c r="J24657" s="1311"/>
      <c r="K24657" s="1311"/>
      <c r="L24657" s="1311"/>
      <c r="M24657" s="1311"/>
      <c r="N24657" s="1323"/>
    </row>
    <row r="24658" spans="3:14">
      <c r="C24658" s="1297"/>
      <c r="D24658" s="1311"/>
      <c r="E24658" s="1311"/>
      <c r="F24658" s="1311"/>
      <c r="G24658" s="1311"/>
      <c r="H24658" s="1311"/>
      <c r="I24658" s="1311"/>
      <c r="J24658" s="1311"/>
      <c r="K24658" s="1311"/>
      <c r="L24658" s="1311"/>
      <c r="M24658" s="1311"/>
      <c r="N24658" s="1323"/>
    </row>
    <row r="24659" spans="3:14">
      <c r="C24659" s="1297"/>
      <c r="D24659" s="1311"/>
      <c r="E24659" s="1311"/>
      <c r="F24659" s="1311"/>
      <c r="G24659" s="1311"/>
      <c r="H24659" s="1311"/>
      <c r="I24659" s="1311"/>
      <c r="J24659" s="1311"/>
      <c r="K24659" s="1311"/>
      <c r="L24659" s="1311"/>
      <c r="M24659" s="1311"/>
      <c r="N24659" s="1323"/>
    </row>
    <row r="24660" spans="3:14">
      <c r="C24660" s="1297"/>
      <c r="D24660" s="1311"/>
      <c r="E24660" s="1311"/>
      <c r="F24660" s="1311"/>
      <c r="G24660" s="1311"/>
      <c r="H24660" s="1311"/>
      <c r="I24660" s="1311"/>
      <c r="J24660" s="1311"/>
      <c r="K24660" s="1311"/>
      <c r="L24660" s="1311"/>
      <c r="M24660" s="1311"/>
      <c r="N24660" s="1323"/>
    </row>
    <row r="24661" spans="3:14">
      <c r="C24661" s="1297"/>
      <c r="D24661" s="1311"/>
      <c r="E24661" s="1311"/>
      <c r="F24661" s="1311"/>
      <c r="G24661" s="1311"/>
      <c r="H24661" s="1311"/>
      <c r="I24661" s="1311"/>
      <c r="J24661" s="1311"/>
      <c r="K24661" s="1311"/>
      <c r="L24661" s="1311"/>
      <c r="M24661" s="1311"/>
      <c r="N24661" s="1323"/>
    </row>
    <row r="24662" spans="3:14">
      <c r="C24662" s="1297"/>
      <c r="D24662" s="1311"/>
      <c r="E24662" s="1311"/>
      <c r="F24662" s="1311"/>
      <c r="G24662" s="1311"/>
      <c r="H24662" s="1311"/>
      <c r="I24662" s="1311"/>
      <c r="J24662" s="1311"/>
      <c r="K24662" s="1311"/>
      <c r="L24662" s="1311"/>
      <c r="M24662" s="1311"/>
      <c r="N24662" s="1323"/>
    </row>
    <row r="24663" spans="3:14">
      <c r="C24663" s="1297"/>
      <c r="D24663" s="1311"/>
      <c r="E24663" s="1311"/>
      <c r="F24663" s="1311"/>
      <c r="G24663" s="1311"/>
      <c r="H24663" s="1311"/>
      <c r="I24663" s="1311"/>
      <c r="J24663" s="1311"/>
      <c r="K24663" s="1311"/>
      <c r="L24663" s="1311"/>
      <c r="M24663" s="1311"/>
      <c r="N24663" s="1323"/>
    </row>
    <row r="24664" spans="3:14">
      <c r="C24664" s="1297"/>
      <c r="D24664" s="1311"/>
      <c r="E24664" s="1311"/>
      <c r="F24664" s="1311"/>
      <c r="G24664" s="1311"/>
      <c r="H24664" s="1311"/>
      <c r="I24664" s="1311"/>
      <c r="J24664" s="1311"/>
      <c r="K24664" s="1311"/>
      <c r="L24664" s="1311"/>
      <c r="M24664" s="1311"/>
      <c r="N24664" s="1323"/>
    </row>
    <row r="24665" spans="3:14">
      <c r="C24665" s="1297"/>
      <c r="D24665" s="1311"/>
      <c r="E24665" s="1311"/>
      <c r="F24665" s="1311"/>
      <c r="G24665" s="1311"/>
      <c r="H24665" s="1311"/>
      <c r="I24665" s="1311"/>
      <c r="J24665" s="1311"/>
      <c r="K24665" s="1311"/>
      <c r="L24665" s="1311"/>
      <c r="M24665" s="1311"/>
      <c r="N24665" s="1323"/>
    </row>
    <row r="24666" spans="3:14">
      <c r="C24666" s="1297"/>
      <c r="D24666" s="1311"/>
      <c r="E24666" s="1311"/>
      <c r="F24666" s="1311"/>
      <c r="G24666" s="1311"/>
      <c r="H24666" s="1311"/>
      <c r="I24666" s="1311"/>
      <c r="J24666" s="1311"/>
      <c r="K24666" s="1311"/>
      <c r="L24666" s="1311"/>
      <c r="M24666" s="1311"/>
      <c r="N24666" s="1323"/>
    </row>
    <row r="24667" spans="3:14">
      <c r="C24667" s="1297"/>
      <c r="D24667" s="1311"/>
      <c r="E24667" s="1311"/>
      <c r="F24667" s="1311"/>
      <c r="G24667" s="1311"/>
      <c r="H24667" s="1311"/>
      <c r="I24667" s="1311"/>
      <c r="J24667" s="1311"/>
      <c r="K24667" s="1311"/>
      <c r="L24667" s="1311"/>
      <c r="M24667" s="1311"/>
      <c r="N24667" s="1323"/>
    </row>
    <row r="24668" spans="3:14">
      <c r="C24668" s="1297"/>
      <c r="D24668" s="1311"/>
      <c r="E24668" s="1311"/>
      <c r="F24668" s="1311"/>
      <c r="G24668" s="1311"/>
      <c r="H24668" s="1311"/>
      <c r="I24668" s="1311"/>
      <c r="J24668" s="1311"/>
      <c r="K24668" s="1311"/>
      <c r="L24668" s="1311"/>
      <c r="M24668" s="1311"/>
      <c r="N24668" s="1323"/>
    </row>
    <row r="24669" spans="3:14">
      <c r="C24669" s="1297"/>
      <c r="D24669" s="1311"/>
      <c r="E24669" s="1311"/>
      <c r="F24669" s="1311"/>
      <c r="G24669" s="1311"/>
      <c r="H24669" s="1311"/>
      <c r="I24669" s="1311"/>
      <c r="J24669" s="1311"/>
      <c r="K24669" s="1311"/>
      <c r="L24669" s="1311"/>
      <c r="M24669" s="1311"/>
      <c r="N24669" s="1323"/>
    </row>
    <row r="24670" spans="3:14">
      <c r="C24670" s="1297"/>
      <c r="D24670" s="1311"/>
      <c r="E24670" s="1311"/>
      <c r="F24670" s="1311"/>
      <c r="G24670" s="1311"/>
      <c r="H24670" s="1311"/>
      <c r="I24670" s="1311"/>
      <c r="J24670" s="1311"/>
      <c r="K24670" s="1311"/>
      <c r="L24670" s="1311"/>
      <c r="M24670" s="1311"/>
      <c r="N24670" s="1323"/>
    </row>
    <row r="24671" spans="3:14">
      <c r="C24671" s="1297"/>
      <c r="D24671" s="1311"/>
      <c r="E24671" s="1311"/>
      <c r="F24671" s="1311"/>
      <c r="G24671" s="1311"/>
      <c r="H24671" s="1311"/>
      <c r="I24671" s="1311"/>
      <c r="J24671" s="1311"/>
      <c r="K24671" s="1311"/>
      <c r="L24671" s="1311"/>
      <c r="M24671" s="1311"/>
      <c r="N24671" s="1323"/>
    </row>
    <row r="24672" spans="3:14">
      <c r="C24672" s="1297"/>
      <c r="D24672" s="1311"/>
      <c r="E24672" s="1311"/>
      <c r="F24672" s="1311"/>
      <c r="G24672" s="1311"/>
      <c r="H24672" s="1311"/>
      <c r="I24672" s="1311"/>
      <c r="J24672" s="1311"/>
      <c r="K24672" s="1311"/>
      <c r="L24672" s="1311"/>
      <c r="M24672" s="1311"/>
      <c r="N24672" s="1323"/>
    </row>
    <row r="24673" spans="3:14">
      <c r="C24673" s="1297"/>
      <c r="D24673" s="1311"/>
      <c r="E24673" s="1311"/>
      <c r="F24673" s="1311"/>
      <c r="G24673" s="1311"/>
      <c r="H24673" s="1311"/>
      <c r="I24673" s="1311"/>
      <c r="J24673" s="1311"/>
      <c r="K24673" s="1311"/>
      <c r="L24673" s="1311"/>
      <c r="M24673" s="1311"/>
      <c r="N24673" s="1323"/>
    </row>
    <row r="24674" spans="3:14">
      <c r="C24674" s="1297"/>
      <c r="D24674" s="1311"/>
      <c r="E24674" s="1311"/>
      <c r="F24674" s="1311"/>
      <c r="G24674" s="1311"/>
      <c r="H24674" s="1311"/>
      <c r="I24674" s="1311"/>
      <c r="J24674" s="1311"/>
      <c r="K24674" s="1311"/>
      <c r="L24674" s="1311"/>
      <c r="M24674" s="1311"/>
      <c r="N24674" s="1323"/>
    </row>
    <row r="24675" spans="3:14">
      <c r="C24675" s="1297"/>
      <c r="D24675" s="1311"/>
      <c r="E24675" s="1311"/>
      <c r="F24675" s="1311"/>
      <c r="G24675" s="1311"/>
      <c r="H24675" s="1311"/>
      <c r="I24675" s="1311"/>
      <c r="J24675" s="1311"/>
      <c r="K24675" s="1311"/>
      <c r="L24675" s="1311"/>
      <c r="M24675" s="1311"/>
      <c r="N24675" s="1323"/>
    </row>
    <row r="24676" spans="3:14">
      <c r="C24676" s="1297"/>
      <c r="D24676" s="1311"/>
      <c r="E24676" s="1311"/>
      <c r="F24676" s="1311"/>
      <c r="G24676" s="1311"/>
      <c r="H24676" s="1311"/>
      <c r="I24676" s="1311"/>
      <c r="J24676" s="1311"/>
      <c r="K24676" s="1311"/>
      <c r="L24676" s="1311"/>
      <c r="M24676" s="1311"/>
      <c r="N24676" s="1323"/>
    </row>
    <row r="24677" spans="3:14">
      <c r="C24677" s="1297"/>
      <c r="D24677" s="1311"/>
      <c r="E24677" s="1311"/>
      <c r="F24677" s="1311"/>
      <c r="G24677" s="1311"/>
      <c r="H24677" s="1311"/>
      <c r="I24677" s="1311"/>
      <c r="J24677" s="1311"/>
      <c r="K24677" s="1311"/>
      <c r="L24677" s="1311"/>
      <c r="M24677" s="1311"/>
      <c r="N24677" s="1323"/>
    </row>
    <row r="24678" spans="3:14">
      <c r="C24678" s="1297"/>
      <c r="D24678" s="1311"/>
      <c r="E24678" s="1311"/>
      <c r="F24678" s="1311"/>
      <c r="G24678" s="1311"/>
      <c r="H24678" s="1311"/>
      <c r="I24678" s="1311"/>
      <c r="J24678" s="1311"/>
      <c r="K24678" s="1311"/>
      <c r="L24678" s="1311"/>
      <c r="M24678" s="1311"/>
      <c r="N24678" s="1323"/>
    </row>
    <row r="24679" spans="3:14">
      <c r="C24679" s="1297"/>
      <c r="D24679" s="1311"/>
      <c r="E24679" s="1311"/>
      <c r="F24679" s="1311"/>
      <c r="G24679" s="1311"/>
      <c r="H24679" s="1311"/>
      <c r="I24679" s="1311"/>
      <c r="J24679" s="1311"/>
      <c r="K24679" s="1311"/>
      <c r="L24679" s="1311"/>
      <c r="M24679" s="1311"/>
      <c r="N24679" s="1323"/>
    </row>
    <row r="24680" spans="3:14">
      <c r="C24680" s="1297"/>
      <c r="D24680" s="1311"/>
      <c r="E24680" s="1311"/>
      <c r="F24680" s="1311"/>
      <c r="G24680" s="1311"/>
      <c r="H24680" s="1311"/>
      <c r="I24680" s="1311"/>
      <c r="J24680" s="1311"/>
      <c r="K24680" s="1311"/>
      <c r="L24680" s="1311"/>
      <c r="M24680" s="1311"/>
      <c r="N24680" s="1323"/>
    </row>
    <row r="24681" spans="3:14">
      <c r="C24681" s="1297"/>
      <c r="D24681" s="1311"/>
      <c r="E24681" s="1311"/>
      <c r="F24681" s="1311"/>
      <c r="G24681" s="1311"/>
      <c r="H24681" s="1311"/>
      <c r="I24681" s="1311"/>
      <c r="J24681" s="1311"/>
      <c r="K24681" s="1311"/>
      <c r="L24681" s="1311"/>
      <c r="M24681" s="1311"/>
      <c r="N24681" s="1323"/>
    </row>
    <row r="24682" spans="3:14">
      <c r="C24682" s="1297"/>
      <c r="D24682" s="1311"/>
      <c r="E24682" s="1311"/>
      <c r="F24682" s="1311"/>
      <c r="G24682" s="1311"/>
      <c r="H24682" s="1311"/>
      <c r="I24682" s="1311"/>
      <c r="J24682" s="1311"/>
      <c r="K24682" s="1311"/>
      <c r="L24682" s="1311"/>
      <c r="M24682" s="1311"/>
      <c r="N24682" s="1323"/>
    </row>
    <row r="24683" spans="3:14">
      <c r="C24683" s="1297"/>
      <c r="D24683" s="1311"/>
      <c r="E24683" s="1311"/>
      <c r="F24683" s="1311"/>
      <c r="G24683" s="1311"/>
      <c r="H24683" s="1311"/>
      <c r="I24683" s="1311"/>
      <c r="J24683" s="1311"/>
      <c r="K24683" s="1311"/>
      <c r="L24683" s="1311"/>
      <c r="M24683" s="1311"/>
      <c r="N24683" s="1323"/>
    </row>
    <row r="24684" spans="3:14">
      <c r="C24684" s="1297"/>
      <c r="D24684" s="1311"/>
      <c r="E24684" s="1311"/>
      <c r="F24684" s="1311"/>
      <c r="G24684" s="1311"/>
      <c r="H24684" s="1311"/>
      <c r="I24684" s="1311"/>
      <c r="J24684" s="1311"/>
      <c r="K24684" s="1311"/>
      <c r="L24684" s="1311"/>
      <c r="M24684" s="1311"/>
      <c r="N24684" s="1323"/>
    </row>
    <row r="24685" spans="3:14">
      <c r="C24685" s="1297"/>
      <c r="D24685" s="1311"/>
      <c r="E24685" s="1311"/>
      <c r="F24685" s="1311"/>
      <c r="G24685" s="1311"/>
      <c r="H24685" s="1311"/>
      <c r="I24685" s="1311"/>
      <c r="J24685" s="1311"/>
      <c r="K24685" s="1311"/>
      <c r="L24685" s="1311"/>
      <c r="M24685" s="1311"/>
      <c r="N24685" s="1323"/>
    </row>
    <row r="24686" spans="3:14">
      <c r="C24686" s="1297"/>
      <c r="D24686" s="1311"/>
      <c r="E24686" s="1311"/>
      <c r="F24686" s="1311"/>
      <c r="G24686" s="1311"/>
      <c r="H24686" s="1311"/>
      <c r="I24686" s="1311"/>
      <c r="J24686" s="1311"/>
      <c r="K24686" s="1311"/>
      <c r="L24686" s="1311"/>
      <c r="M24686" s="1311"/>
      <c r="N24686" s="1323"/>
    </row>
    <row r="24687" spans="3:14">
      <c r="C24687" s="1297"/>
      <c r="D24687" s="1311"/>
      <c r="E24687" s="1311"/>
      <c r="F24687" s="1311"/>
      <c r="G24687" s="1311"/>
      <c r="H24687" s="1311"/>
      <c r="I24687" s="1311"/>
      <c r="J24687" s="1311"/>
      <c r="K24687" s="1311"/>
      <c r="L24687" s="1311"/>
      <c r="M24687" s="1311"/>
      <c r="N24687" s="1323"/>
    </row>
    <row r="24688" spans="3:14">
      <c r="C24688" s="1297"/>
      <c r="D24688" s="1311"/>
      <c r="E24688" s="1311"/>
      <c r="F24688" s="1311"/>
      <c r="G24688" s="1311"/>
      <c r="H24688" s="1311"/>
      <c r="I24688" s="1311"/>
      <c r="J24688" s="1311"/>
      <c r="K24688" s="1311"/>
      <c r="L24688" s="1311"/>
      <c r="M24688" s="1311"/>
      <c r="N24688" s="1323"/>
    </row>
    <row r="24689" spans="3:14">
      <c r="C24689" s="1297"/>
      <c r="D24689" s="1311"/>
      <c r="E24689" s="1311"/>
      <c r="F24689" s="1311"/>
      <c r="G24689" s="1311"/>
      <c r="H24689" s="1311"/>
      <c r="I24689" s="1311"/>
      <c r="J24689" s="1311"/>
      <c r="K24689" s="1311"/>
      <c r="L24689" s="1311"/>
      <c r="M24689" s="1311"/>
      <c r="N24689" s="1323"/>
    </row>
    <row r="24690" spans="3:14">
      <c r="C24690" s="1297"/>
      <c r="D24690" s="1311"/>
      <c r="E24690" s="1311"/>
      <c r="F24690" s="1311"/>
      <c r="G24690" s="1311"/>
      <c r="H24690" s="1311"/>
      <c r="I24690" s="1311"/>
      <c r="J24690" s="1311"/>
      <c r="K24690" s="1311"/>
      <c r="L24690" s="1311"/>
      <c r="M24690" s="1311"/>
      <c r="N24690" s="1323"/>
    </row>
    <row r="24691" spans="3:14">
      <c r="C24691" s="1297"/>
      <c r="D24691" s="1311"/>
      <c r="E24691" s="1311"/>
      <c r="F24691" s="1311"/>
      <c r="G24691" s="1311"/>
      <c r="H24691" s="1311"/>
      <c r="I24691" s="1311"/>
      <c r="J24691" s="1311"/>
      <c r="K24691" s="1311"/>
      <c r="L24691" s="1311"/>
      <c r="M24691" s="1311"/>
      <c r="N24691" s="1323"/>
    </row>
    <row r="24692" spans="3:14">
      <c r="C24692" s="1297"/>
      <c r="D24692" s="1311"/>
      <c r="E24692" s="1311"/>
      <c r="F24692" s="1311"/>
      <c r="G24692" s="1311"/>
      <c r="H24692" s="1311"/>
      <c r="I24692" s="1311"/>
      <c r="J24692" s="1311"/>
      <c r="K24692" s="1311"/>
      <c r="L24692" s="1311"/>
      <c r="M24692" s="1311"/>
      <c r="N24692" s="1323"/>
    </row>
    <row r="24693" spans="3:14">
      <c r="C24693" s="1297"/>
      <c r="D24693" s="1311"/>
      <c r="E24693" s="1311"/>
      <c r="F24693" s="1311"/>
      <c r="G24693" s="1311"/>
      <c r="H24693" s="1311"/>
      <c r="I24693" s="1311"/>
      <c r="J24693" s="1311"/>
      <c r="K24693" s="1311"/>
      <c r="L24693" s="1311"/>
      <c r="M24693" s="1311"/>
      <c r="N24693" s="1323"/>
    </row>
    <row r="24694" spans="3:14">
      <c r="C24694" s="1297"/>
      <c r="D24694" s="1311"/>
      <c r="E24694" s="1311"/>
      <c r="F24694" s="1311"/>
      <c r="G24694" s="1311"/>
      <c r="H24694" s="1311"/>
      <c r="I24694" s="1311"/>
      <c r="J24694" s="1311"/>
      <c r="K24694" s="1311"/>
      <c r="L24694" s="1311"/>
      <c r="M24694" s="1311"/>
      <c r="N24694" s="1323"/>
    </row>
    <row r="24695" spans="3:14">
      <c r="C24695" s="1297"/>
      <c r="D24695" s="1311"/>
      <c r="E24695" s="1311"/>
      <c r="F24695" s="1311"/>
      <c r="G24695" s="1311"/>
      <c r="H24695" s="1311"/>
      <c r="I24695" s="1311"/>
      <c r="J24695" s="1311"/>
      <c r="K24695" s="1311"/>
      <c r="L24695" s="1311"/>
      <c r="M24695" s="1311"/>
      <c r="N24695" s="1323"/>
    </row>
    <row r="24696" spans="3:14">
      <c r="C24696" s="1297"/>
      <c r="D24696" s="1311"/>
      <c r="E24696" s="1311"/>
      <c r="F24696" s="1311"/>
      <c r="G24696" s="1311"/>
      <c r="H24696" s="1311"/>
      <c r="I24696" s="1311"/>
      <c r="J24696" s="1311"/>
      <c r="K24696" s="1311"/>
      <c r="L24696" s="1311"/>
      <c r="M24696" s="1311"/>
      <c r="N24696" s="1323"/>
    </row>
    <row r="24697" spans="3:14">
      <c r="C24697" s="1297"/>
      <c r="D24697" s="1311"/>
      <c r="E24697" s="1311"/>
      <c r="F24697" s="1311"/>
      <c r="G24697" s="1311"/>
      <c r="H24697" s="1311"/>
      <c r="I24697" s="1311"/>
      <c r="J24697" s="1311"/>
      <c r="K24697" s="1311"/>
      <c r="L24697" s="1311"/>
      <c r="M24697" s="1311"/>
      <c r="N24697" s="1323"/>
    </row>
    <row r="24698" spans="3:14">
      <c r="C24698" s="1297"/>
      <c r="D24698" s="1311"/>
      <c r="E24698" s="1311"/>
      <c r="F24698" s="1311"/>
      <c r="G24698" s="1311"/>
      <c r="H24698" s="1311"/>
      <c r="I24698" s="1311"/>
      <c r="J24698" s="1311"/>
      <c r="K24698" s="1311"/>
      <c r="L24698" s="1311"/>
      <c r="M24698" s="1311"/>
      <c r="N24698" s="1323"/>
    </row>
    <row r="24699" spans="3:14">
      <c r="C24699" s="1297"/>
      <c r="D24699" s="1311"/>
      <c r="E24699" s="1311"/>
      <c r="F24699" s="1311"/>
      <c r="G24699" s="1311"/>
      <c r="H24699" s="1311"/>
      <c r="I24699" s="1311"/>
      <c r="J24699" s="1311"/>
      <c r="K24699" s="1311"/>
      <c r="L24699" s="1311"/>
      <c r="M24699" s="1311"/>
      <c r="N24699" s="1323"/>
    </row>
    <row r="24700" spans="3:14">
      <c r="C24700" s="1297"/>
      <c r="D24700" s="1311"/>
      <c r="E24700" s="1311"/>
      <c r="F24700" s="1311"/>
      <c r="G24700" s="1311"/>
      <c r="H24700" s="1311"/>
      <c r="I24700" s="1311"/>
      <c r="J24700" s="1311"/>
      <c r="K24700" s="1311"/>
      <c r="L24700" s="1311"/>
      <c r="M24700" s="1311"/>
      <c r="N24700" s="1323"/>
    </row>
    <row r="24701" spans="3:14">
      <c r="C24701" s="1297"/>
      <c r="D24701" s="1311"/>
      <c r="E24701" s="1311"/>
      <c r="F24701" s="1311"/>
      <c r="G24701" s="1311"/>
      <c r="H24701" s="1311"/>
      <c r="I24701" s="1311"/>
      <c r="J24701" s="1311"/>
      <c r="K24701" s="1311"/>
      <c r="L24701" s="1311"/>
      <c r="M24701" s="1311"/>
      <c r="N24701" s="1323"/>
    </row>
    <row r="24702" spans="3:14">
      <c r="C24702" s="1297"/>
      <c r="D24702" s="1311"/>
      <c r="E24702" s="1311"/>
      <c r="F24702" s="1311"/>
      <c r="G24702" s="1311"/>
      <c r="H24702" s="1311"/>
      <c r="I24702" s="1311"/>
      <c r="J24702" s="1311"/>
      <c r="K24702" s="1311"/>
      <c r="L24702" s="1311"/>
      <c r="M24702" s="1311"/>
      <c r="N24702" s="1323"/>
    </row>
    <row r="24703" spans="3:14">
      <c r="C24703" s="1297"/>
      <c r="D24703" s="1311"/>
      <c r="E24703" s="1311"/>
      <c r="F24703" s="1311"/>
      <c r="G24703" s="1311"/>
      <c r="H24703" s="1311"/>
      <c r="I24703" s="1311"/>
      <c r="J24703" s="1311"/>
      <c r="K24703" s="1311"/>
      <c r="L24703" s="1311"/>
      <c r="M24703" s="1311"/>
      <c r="N24703" s="1323"/>
    </row>
    <row r="24704" spans="3:14">
      <c r="C24704" s="1297"/>
      <c r="D24704" s="1311"/>
      <c r="E24704" s="1311"/>
      <c r="F24704" s="1311"/>
      <c r="G24704" s="1311"/>
      <c r="H24704" s="1311"/>
      <c r="I24704" s="1311"/>
      <c r="J24704" s="1311"/>
      <c r="K24704" s="1311"/>
      <c r="L24704" s="1311"/>
      <c r="M24704" s="1311"/>
      <c r="N24704" s="1323"/>
    </row>
    <row r="24705" spans="3:14">
      <c r="C24705" s="1297"/>
      <c r="D24705" s="1311"/>
      <c r="E24705" s="1311"/>
      <c r="F24705" s="1311"/>
      <c r="G24705" s="1311"/>
      <c r="H24705" s="1311"/>
      <c r="I24705" s="1311"/>
      <c r="J24705" s="1311"/>
      <c r="K24705" s="1311"/>
      <c r="L24705" s="1311"/>
      <c r="M24705" s="1311"/>
      <c r="N24705" s="1323"/>
    </row>
    <row r="24706" spans="3:14">
      <c r="C24706" s="1297"/>
      <c r="D24706" s="1311"/>
      <c r="E24706" s="1311"/>
      <c r="F24706" s="1311"/>
      <c r="G24706" s="1311"/>
      <c r="H24706" s="1311"/>
      <c r="I24706" s="1311"/>
      <c r="J24706" s="1311"/>
      <c r="K24706" s="1311"/>
      <c r="L24706" s="1311"/>
      <c r="M24706" s="1311"/>
      <c r="N24706" s="1323"/>
    </row>
    <row r="24707" spans="3:14">
      <c r="C24707" s="1297"/>
      <c r="D24707" s="1311"/>
      <c r="E24707" s="1311"/>
      <c r="F24707" s="1311"/>
      <c r="G24707" s="1311"/>
      <c r="H24707" s="1311"/>
      <c r="I24707" s="1311"/>
      <c r="J24707" s="1311"/>
      <c r="K24707" s="1311"/>
      <c r="L24707" s="1311"/>
      <c r="M24707" s="1311"/>
      <c r="N24707" s="1323"/>
    </row>
    <row r="24708" spans="3:14">
      <c r="C24708" s="1297"/>
      <c r="D24708" s="1311"/>
      <c r="E24708" s="1311"/>
      <c r="F24708" s="1311"/>
      <c r="G24708" s="1311"/>
      <c r="H24708" s="1311"/>
      <c r="I24708" s="1311"/>
      <c r="J24708" s="1311"/>
      <c r="K24708" s="1311"/>
      <c r="L24708" s="1311"/>
      <c r="M24708" s="1311"/>
      <c r="N24708" s="1323"/>
    </row>
    <row r="24709" spans="3:14">
      <c r="C24709" s="1297"/>
      <c r="D24709" s="1311"/>
      <c r="E24709" s="1311"/>
      <c r="F24709" s="1311"/>
      <c r="G24709" s="1311"/>
      <c r="H24709" s="1311"/>
      <c r="I24709" s="1311"/>
      <c r="J24709" s="1311"/>
      <c r="K24709" s="1311"/>
      <c r="L24709" s="1311"/>
      <c r="M24709" s="1311"/>
      <c r="N24709" s="1323"/>
    </row>
    <row r="24710" spans="3:14">
      <c r="C24710" s="1297"/>
      <c r="D24710" s="1311"/>
      <c r="E24710" s="1311"/>
      <c r="F24710" s="1311"/>
      <c r="G24710" s="1311"/>
      <c r="H24710" s="1311"/>
      <c r="I24710" s="1311"/>
      <c r="J24710" s="1311"/>
      <c r="K24710" s="1311"/>
      <c r="L24710" s="1311"/>
      <c r="M24710" s="1311"/>
      <c r="N24710" s="1323"/>
    </row>
    <row r="24711" spans="3:14">
      <c r="C24711" s="1297"/>
      <c r="D24711" s="1311"/>
      <c r="E24711" s="1311"/>
      <c r="F24711" s="1311"/>
      <c r="G24711" s="1311"/>
      <c r="H24711" s="1311"/>
      <c r="I24711" s="1311"/>
      <c r="J24711" s="1311"/>
      <c r="K24711" s="1311"/>
      <c r="L24711" s="1311"/>
      <c r="M24711" s="1311"/>
      <c r="N24711" s="1323"/>
    </row>
    <row r="24712" spans="3:14">
      <c r="C24712" s="1297"/>
      <c r="D24712" s="1311"/>
      <c r="E24712" s="1311"/>
      <c r="F24712" s="1311"/>
      <c r="G24712" s="1311"/>
      <c r="H24712" s="1311"/>
      <c r="I24712" s="1311"/>
      <c r="J24712" s="1311"/>
      <c r="K24712" s="1311"/>
      <c r="L24712" s="1311"/>
      <c r="M24712" s="1311"/>
      <c r="N24712" s="1323"/>
    </row>
    <row r="24713" spans="3:14">
      <c r="C24713" s="1297"/>
      <c r="D24713" s="1311"/>
      <c r="E24713" s="1311"/>
      <c r="F24713" s="1311"/>
      <c r="G24713" s="1311"/>
      <c r="H24713" s="1311"/>
      <c r="I24713" s="1311"/>
      <c r="J24713" s="1311"/>
      <c r="K24713" s="1311"/>
      <c r="L24713" s="1311"/>
      <c r="M24713" s="1311"/>
      <c r="N24713" s="1323"/>
    </row>
    <row r="24714" spans="3:14">
      <c r="C24714" s="1297"/>
      <c r="D24714" s="1311"/>
      <c r="E24714" s="1311"/>
      <c r="F24714" s="1311"/>
      <c r="G24714" s="1311"/>
      <c r="H24714" s="1311"/>
      <c r="I24714" s="1311"/>
      <c r="J24714" s="1311"/>
      <c r="K24714" s="1311"/>
      <c r="L24714" s="1311"/>
      <c r="M24714" s="1311"/>
      <c r="N24714" s="1323"/>
    </row>
    <row r="24715" spans="3:14">
      <c r="C24715" s="1297"/>
      <c r="D24715" s="1311"/>
      <c r="E24715" s="1311"/>
      <c r="F24715" s="1311"/>
      <c r="G24715" s="1311"/>
      <c r="H24715" s="1311"/>
      <c r="I24715" s="1311"/>
      <c r="J24715" s="1311"/>
      <c r="K24715" s="1311"/>
      <c r="L24715" s="1311"/>
      <c r="M24715" s="1311"/>
      <c r="N24715" s="1323"/>
    </row>
    <row r="24716" spans="3:14">
      <c r="C24716" s="1297"/>
      <c r="D24716" s="1311"/>
      <c r="E24716" s="1311"/>
      <c r="F24716" s="1311"/>
      <c r="G24716" s="1311"/>
      <c r="H24716" s="1311"/>
      <c r="I24716" s="1311"/>
      <c r="J24716" s="1311"/>
      <c r="K24716" s="1311"/>
      <c r="L24716" s="1311"/>
      <c r="M24716" s="1311"/>
      <c r="N24716" s="1323"/>
    </row>
    <row r="24717" spans="3:14">
      <c r="C24717" s="1297"/>
      <c r="D24717" s="1311"/>
      <c r="E24717" s="1311"/>
      <c r="F24717" s="1311"/>
      <c r="G24717" s="1311"/>
      <c r="H24717" s="1311"/>
      <c r="I24717" s="1311"/>
      <c r="J24717" s="1311"/>
      <c r="K24717" s="1311"/>
      <c r="L24717" s="1311"/>
      <c r="M24717" s="1311"/>
      <c r="N24717" s="1323"/>
    </row>
    <row r="24718" spans="3:14">
      <c r="C24718" s="1297"/>
      <c r="D24718" s="1311"/>
      <c r="E24718" s="1311"/>
      <c r="F24718" s="1311"/>
      <c r="G24718" s="1311"/>
      <c r="H24718" s="1311"/>
      <c r="I24718" s="1311"/>
      <c r="J24718" s="1311"/>
      <c r="K24718" s="1311"/>
      <c r="L24718" s="1311"/>
      <c r="M24718" s="1311"/>
      <c r="N24718" s="1323"/>
    </row>
    <row r="24719" spans="3:14">
      <c r="C24719" s="1297"/>
      <c r="D24719" s="1311"/>
      <c r="E24719" s="1311"/>
      <c r="F24719" s="1311"/>
      <c r="G24719" s="1311"/>
      <c r="H24719" s="1311"/>
      <c r="I24719" s="1311"/>
      <c r="J24719" s="1311"/>
      <c r="K24719" s="1311"/>
      <c r="L24719" s="1311"/>
      <c r="M24719" s="1311"/>
      <c r="N24719" s="1323"/>
    </row>
    <row r="24720" spans="3:14">
      <c r="C24720" s="1297"/>
      <c r="D24720" s="1311"/>
      <c r="E24720" s="1311"/>
      <c r="F24720" s="1311"/>
      <c r="G24720" s="1311"/>
      <c r="H24720" s="1311"/>
      <c r="I24720" s="1311"/>
      <c r="J24720" s="1311"/>
      <c r="K24720" s="1311"/>
      <c r="L24720" s="1311"/>
      <c r="M24720" s="1311"/>
      <c r="N24720" s="1323"/>
    </row>
    <row r="24721" spans="3:14">
      <c r="C24721" s="1297"/>
      <c r="D24721" s="1311"/>
      <c r="E24721" s="1311"/>
      <c r="F24721" s="1311"/>
      <c r="G24721" s="1311"/>
      <c r="H24721" s="1311"/>
      <c r="I24721" s="1311"/>
      <c r="J24721" s="1311"/>
      <c r="K24721" s="1311"/>
      <c r="L24721" s="1311"/>
      <c r="M24721" s="1311"/>
      <c r="N24721" s="1323"/>
    </row>
    <row r="24722" spans="3:14">
      <c r="C24722" s="1297"/>
      <c r="D24722" s="1311"/>
      <c r="E24722" s="1311"/>
      <c r="F24722" s="1311"/>
      <c r="G24722" s="1311"/>
      <c r="H24722" s="1311"/>
      <c r="I24722" s="1311"/>
      <c r="J24722" s="1311"/>
      <c r="K24722" s="1311"/>
      <c r="L24722" s="1311"/>
      <c r="M24722" s="1311"/>
      <c r="N24722" s="1323"/>
    </row>
    <row r="24723" spans="3:14">
      <c r="C24723" s="1297"/>
      <c r="D24723" s="1311"/>
      <c r="E24723" s="1311"/>
      <c r="F24723" s="1311"/>
      <c r="G24723" s="1311"/>
      <c r="H24723" s="1311"/>
      <c r="I24723" s="1311"/>
      <c r="J24723" s="1311"/>
      <c r="K24723" s="1311"/>
      <c r="L24723" s="1311"/>
      <c r="M24723" s="1311"/>
      <c r="N24723" s="1323"/>
    </row>
    <row r="24724" spans="3:14">
      <c r="C24724" s="1297"/>
      <c r="D24724" s="1311"/>
      <c r="E24724" s="1311"/>
      <c r="F24724" s="1311"/>
      <c r="G24724" s="1311"/>
      <c r="H24724" s="1311"/>
      <c r="I24724" s="1311"/>
      <c r="J24724" s="1311"/>
      <c r="K24724" s="1311"/>
      <c r="L24724" s="1311"/>
      <c r="M24724" s="1311"/>
      <c r="N24724" s="1323"/>
    </row>
    <row r="24725" spans="3:14">
      <c r="C24725" s="1297"/>
      <c r="D24725" s="1311"/>
      <c r="E24725" s="1311"/>
      <c r="F24725" s="1311"/>
      <c r="G24725" s="1311"/>
      <c r="H24725" s="1311"/>
      <c r="I24725" s="1311"/>
      <c r="J24725" s="1311"/>
      <c r="K24725" s="1311"/>
      <c r="L24725" s="1311"/>
      <c r="M24725" s="1311"/>
      <c r="N24725" s="1323"/>
    </row>
    <row r="24726" spans="3:14">
      <c r="C24726" s="1297"/>
      <c r="D24726" s="1311"/>
      <c r="E24726" s="1311"/>
      <c r="F24726" s="1311"/>
      <c r="G24726" s="1311"/>
      <c r="H24726" s="1311"/>
      <c r="I24726" s="1311"/>
      <c r="J24726" s="1311"/>
      <c r="K24726" s="1311"/>
      <c r="L24726" s="1311"/>
      <c r="M24726" s="1311"/>
      <c r="N24726" s="1323"/>
    </row>
    <row r="24727" spans="3:14">
      <c r="C24727" s="1297"/>
      <c r="D24727" s="1311"/>
      <c r="E24727" s="1311"/>
      <c r="F24727" s="1311"/>
      <c r="G24727" s="1311"/>
      <c r="H24727" s="1311"/>
      <c r="I24727" s="1311"/>
      <c r="J24727" s="1311"/>
      <c r="K24727" s="1311"/>
      <c r="L24727" s="1311"/>
      <c r="M24727" s="1311"/>
      <c r="N24727" s="1323"/>
    </row>
    <row r="24728" spans="3:14">
      <c r="C24728" s="1297"/>
      <c r="D24728" s="1311"/>
      <c r="E24728" s="1311"/>
      <c r="F24728" s="1311"/>
      <c r="G24728" s="1311"/>
      <c r="H24728" s="1311"/>
      <c r="I24728" s="1311"/>
      <c r="J24728" s="1311"/>
      <c r="K24728" s="1311"/>
      <c r="L24728" s="1311"/>
      <c r="M24728" s="1311"/>
      <c r="N24728" s="1323"/>
    </row>
    <row r="24729" spans="3:14">
      <c r="C24729" s="1297"/>
      <c r="D24729" s="1311"/>
      <c r="E24729" s="1311"/>
      <c r="F24729" s="1311"/>
      <c r="G24729" s="1311"/>
      <c r="H24729" s="1311"/>
      <c r="I24729" s="1311"/>
      <c r="J24729" s="1311"/>
      <c r="K24729" s="1311"/>
      <c r="L24729" s="1311"/>
      <c r="M24729" s="1311"/>
      <c r="N24729" s="1323"/>
    </row>
    <row r="24730" spans="3:14">
      <c r="C24730" s="1297"/>
      <c r="D24730" s="1311"/>
      <c r="E24730" s="1311"/>
      <c r="F24730" s="1311"/>
      <c r="G24730" s="1311"/>
      <c r="H24730" s="1311"/>
      <c r="I24730" s="1311"/>
      <c r="J24730" s="1311"/>
      <c r="K24730" s="1311"/>
      <c r="L24730" s="1311"/>
      <c r="M24730" s="1311"/>
      <c r="N24730" s="1323"/>
    </row>
    <row r="24731" spans="3:14">
      <c r="C24731" s="1297"/>
      <c r="D24731" s="1311"/>
      <c r="E24731" s="1311"/>
      <c r="F24731" s="1311"/>
      <c r="G24731" s="1311"/>
      <c r="H24731" s="1311"/>
      <c r="I24731" s="1311"/>
      <c r="J24731" s="1311"/>
      <c r="K24731" s="1311"/>
      <c r="L24731" s="1311"/>
      <c r="M24731" s="1311"/>
      <c r="N24731" s="1323"/>
    </row>
    <row r="24732" spans="3:14">
      <c r="C24732" s="1297"/>
      <c r="D24732" s="1311"/>
      <c r="E24732" s="1311"/>
      <c r="F24732" s="1311"/>
      <c r="G24732" s="1311"/>
      <c r="H24732" s="1311"/>
      <c r="I24732" s="1311"/>
      <c r="J24732" s="1311"/>
      <c r="K24732" s="1311"/>
      <c r="L24732" s="1311"/>
      <c r="M24732" s="1311"/>
      <c r="N24732" s="1323"/>
    </row>
    <row r="24733" spans="3:14">
      <c r="C24733" s="1297"/>
      <c r="D24733" s="1311"/>
      <c r="E24733" s="1311"/>
      <c r="F24733" s="1311"/>
      <c r="G24733" s="1311"/>
      <c r="H24733" s="1311"/>
      <c r="I24733" s="1311"/>
      <c r="J24733" s="1311"/>
      <c r="K24733" s="1311"/>
      <c r="L24733" s="1311"/>
      <c r="M24733" s="1311"/>
      <c r="N24733" s="1323"/>
    </row>
    <row r="24734" spans="3:14">
      <c r="C24734" s="1297"/>
      <c r="D24734" s="1311"/>
      <c r="E24734" s="1311"/>
      <c r="F24734" s="1311"/>
      <c r="G24734" s="1311"/>
      <c r="H24734" s="1311"/>
      <c r="I24734" s="1311"/>
      <c r="J24734" s="1311"/>
      <c r="K24734" s="1311"/>
      <c r="L24734" s="1311"/>
      <c r="M24734" s="1311"/>
      <c r="N24734" s="1323"/>
    </row>
    <row r="24735" spans="3:14">
      <c r="C24735" s="1297"/>
      <c r="D24735" s="1311"/>
      <c r="E24735" s="1311"/>
      <c r="F24735" s="1311"/>
      <c r="G24735" s="1311"/>
      <c r="H24735" s="1311"/>
      <c r="I24735" s="1311"/>
      <c r="J24735" s="1311"/>
      <c r="K24735" s="1311"/>
      <c r="L24735" s="1311"/>
      <c r="M24735" s="1311"/>
      <c r="N24735" s="1323"/>
    </row>
    <row r="24736" spans="3:14">
      <c r="C24736" s="1297"/>
      <c r="D24736" s="1311"/>
      <c r="E24736" s="1311"/>
      <c r="F24736" s="1311"/>
      <c r="G24736" s="1311"/>
      <c r="H24736" s="1311"/>
      <c r="I24736" s="1311"/>
      <c r="J24736" s="1311"/>
      <c r="K24736" s="1311"/>
      <c r="L24736" s="1311"/>
      <c r="M24736" s="1311"/>
      <c r="N24736" s="1323"/>
    </row>
    <row r="24737" spans="3:14">
      <c r="C24737" s="1297"/>
      <c r="D24737" s="1311"/>
      <c r="E24737" s="1311"/>
      <c r="F24737" s="1311"/>
      <c r="G24737" s="1311"/>
      <c r="H24737" s="1311"/>
      <c r="I24737" s="1311"/>
      <c r="J24737" s="1311"/>
      <c r="K24737" s="1311"/>
      <c r="L24737" s="1311"/>
      <c r="M24737" s="1311"/>
      <c r="N24737" s="1323"/>
    </row>
    <row r="24738" spans="3:14">
      <c r="C24738" s="1297"/>
      <c r="D24738" s="1311"/>
      <c r="E24738" s="1311"/>
      <c r="F24738" s="1311"/>
      <c r="G24738" s="1311"/>
      <c r="H24738" s="1311"/>
      <c r="I24738" s="1311"/>
      <c r="J24738" s="1311"/>
      <c r="K24738" s="1311"/>
      <c r="L24738" s="1311"/>
      <c r="M24738" s="1311"/>
      <c r="N24738" s="1323"/>
    </row>
    <row r="24739" spans="3:14">
      <c r="C24739" s="1297"/>
      <c r="D24739" s="1311"/>
      <c r="E24739" s="1311"/>
      <c r="F24739" s="1311"/>
      <c r="G24739" s="1311"/>
      <c r="H24739" s="1311"/>
      <c r="I24739" s="1311"/>
      <c r="J24739" s="1311"/>
      <c r="K24739" s="1311"/>
      <c r="L24739" s="1311"/>
      <c r="M24739" s="1311"/>
      <c r="N24739" s="1323"/>
    </row>
    <row r="24740" spans="3:14">
      <c r="C24740" s="1297"/>
      <c r="D24740" s="1311"/>
      <c r="E24740" s="1311"/>
      <c r="F24740" s="1311"/>
      <c r="G24740" s="1311"/>
      <c r="H24740" s="1311"/>
      <c r="I24740" s="1311"/>
      <c r="J24740" s="1311"/>
      <c r="K24740" s="1311"/>
      <c r="L24740" s="1311"/>
      <c r="M24740" s="1311"/>
      <c r="N24740" s="1323"/>
    </row>
    <row r="24741" spans="3:14">
      <c r="C24741" s="1297"/>
      <c r="D24741" s="1311"/>
      <c r="E24741" s="1311"/>
      <c r="F24741" s="1311"/>
      <c r="G24741" s="1311"/>
      <c r="H24741" s="1311"/>
      <c r="I24741" s="1311"/>
      <c r="J24741" s="1311"/>
      <c r="K24741" s="1311"/>
      <c r="L24741" s="1311"/>
      <c r="M24741" s="1311"/>
      <c r="N24741" s="1323"/>
    </row>
    <row r="24742" spans="3:14">
      <c r="C24742" s="1297"/>
      <c r="D24742" s="1311"/>
      <c r="E24742" s="1311"/>
      <c r="F24742" s="1311"/>
      <c r="G24742" s="1311"/>
      <c r="H24742" s="1311"/>
      <c r="I24742" s="1311"/>
      <c r="J24742" s="1311"/>
      <c r="K24742" s="1311"/>
      <c r="L24742" s="1311"/>
      <c r="M24742" s="1311"/>
      <c r="N24742" s="1323"/>
    </row>
    <row r="24743" spans="3:14">
      <c r="C24743" s="1297"/>
      <c r="D24743" s="1311"/>
      <c r="E24743" s="1311"/>
      <c r="F24743" s="1311"/>
      <c r="G24743" s="1311"/>
      <c r="H24743" s="1311"/>
      <c r="I24743" s="1311"/>
      <c r="J24743" s="1311"/>
      <c r="K24743" s="1311"/>
      <c r="L24743" s="1311"/>
      <c r="M24743" s="1311"/>
      <c r="N24743" s="1323"/>
    </row>
    <row r="24744" spans="3:14">
      <c r="C24744" s="1297"/>
      <c r="D24744" s="1311"/>
      <c r="E24744" s="1311"/>
      <c r="F24744" s="1311"/>
      <c r="G24744" s="1311"/>
      <c r="H24744" s="1311"/>
      <c r="I24744" s="1311"/>
      <c r="J24744" s="1311"/>
      <c r="K24744" s="1311"/>
      <c r="L24744" s="1311"/>
      <c r="M24744" s="1311"/>
      <c r="N24744" s="1323"/>
    </row>
    <row r="24745" spans="3:14">
      <c r="C24745" s="1297"/>
      <c r="D24745" s="1311"/>
      <c r="E24745" s="1311"/>
      <c r="F24745" s="1311"/>
      <c r="G24745" s="1311"/>
      <c r="H24745" s="1311"/>
      <c r="I24745" s="1311"/>
      <c r="J24745" s="1311"/>
      <c r="K24745" s="1311"/>
      <c r="L24745" s="1311"/>
      <c r="M24745" s="1311"/>
      <c r="N24745" s="1323"/>
    </row>
    <row r="24746" spans="3:14">
      <c r="C24746" s="1297"/>
      <c r="D24746" s="1311"/>
      <c r="E24746" s="1311"/>
      <c r="F24746" s="1311"/>
      <c r="G24746" s="1311"/>
      <c r="H24746" s="1311"/>
      <c r="I24746" s="1311"/>
      <c r="J24746" s="1311"/>
      <c r="K24746" s="1311"/>
      <c r="L24746" s="1311"/>
      <c r="M24746" s="1311"/>
      <c r="N24746" s="1323"/>
    </row>
    <row r="24747" spans="3:14">
      <c r="C24747" s="1297"/>
      <c r="D24747" s="1311"/>
      <c r="E24747" s="1311"/>
      <c r="F24747" s="1311"/>
      <c r="G24747" s="1311"/>
      <c r="H24747" s="1311"/>
      <c r="I24747" s="1311"/>
      <c r="J24747" s="1311"/>
      <c r="K24747" s="1311"/>
      <c r="L24747" s="1311"/>
      <c r="M24747" s="1311"/>
      <c r="N24747" s="1323"/>
    </row>
    <row r="24748" spans="3:14">
      <c r="C24748" s="1297"/>
      <c r="D24748" s="1311"/>
      <c r="E24748" s="1311"/>
      <c r="F24748" s="1311"/>
      <c r="G24748" s="1311"/>
      <c r="H24748" s="1311"/>
      <c r="I24748" s="1311"/>
      <c r="J24748" s="1311"/>
      <c r="K24748" s="1311"/>
      <c r="L24748" s="1311"/>
      <c r="M24748" s="1311"/>
      <c r="N24748" s="1323"/>
    </row>
    <row r="24749" spans="3:14">
      <c r="C24749" s="1297"/>
      <c r="D24749" s="1311"/>
      <c r="E24749" s="1311"/>
      <c r="F24749" s="1311"/>
      <c r="G24749" s="1311"/>
      <c r="H24749" s="1311"/>
      <c r="I24749" s="1311"/>
      <c r="J24749" s="1311"/>
      <c r="K24749" s="1311"/>
      <c r="L24749" s="1311"/>
      <c r="M24749" s="1311"/>
      <c r="N24749" s="1323"/>
    </row>
    <row r="24750" spans="3:14">
      <c r="C24750" s="1297"/>
      <c r="D24750" s="1311"/>
      <c r="E24750" s="1311"/>
      <c r="F24750" s="1311"/>
      <c r="G24750" s="1311"/>
      <c r="H24750" s="1311"/>
      <c r="I24750" s="1311"/>
      <c r="J24750" s="1311"/>
      <c r="K24750" s="1311"/>
      <c r="L24750" s="1311"/>
      <c r="M24750" s="1311"/>
      <c r="N24750" s="1323"/>
    </row>
    <row r="24751" spans="3:14">
      <c r="C24751" s="1297"/>
      <c r="D24751" s="1311"/>
      <c r="E24751" s="1311"/>
      <c r="F24751" s="1311"/>
      <c r="G24751" s="1311"/>
      <c r="H24751" s="1311"/>
      <c r="I24751" s="1311"/>
      <c r="J24751" s="1311"/>
      <c r="K24751" s="1311"/>
      <c r="L24751" s="1311"/>
      <c r="M24751" s="1311"/>
      <c r="N24751" s="1323"/>
    </row>
    <row r="24752" spans="3:14">
      <c r="C24752" s="1297"/>
      <c r="D24752" s="1311"/>
      <c r="E24752" s="1311"/>
      <c r="F24752" s="1311"/>
      <c r="G24752" s="1311"/>
      <c r="H24752" s="1311"/>
      <c r="I24752" s="1311"/>
      <c r="J24752" s="1311"/>
      <c r="K24752" s="1311"/>
      <c r="L24752" s="1311"/>
      <c r="M24752" s="1311"/>
      <c r="N24752" s="1323"/>
    </row>
    <row r="24753" spans="3:14">
      <c r="C24753" s="1297"/>
      <c r="D24753" s="1311"/>
      <c r="E24753" s="1311"/>
      <c r="F24753" s="1311"/>
      <c r="G24753" s="1311"/>
      <c r="H24753" s="1311"/>
      <c r="I24753" s="1311"/>
      <c r="J24753" s="1311"/>
      <c r="K24753" s="1311"/>
      <c r="L24753" s="1311"/>
      <c r="M24753" s="1311"/>
      <c r="N24753" s="1323"/>
    </row>
    <row r="24754" spans="3:14">
      <c r="C24754" s="1297"/>
      <c r="D24754" s="1311"/>
      <c r="E24754" s="1311"/>
      <c r="F24754" s="1311"/>
      <c r="G24754" s="1311"/>
      <c r="H24754" s="1311"/>
      <c r="I24754" s="1311"/>
      <c r="J24754" s="1311"/>
      <c r="K24754" s="1311"/>
      <c r="L24754" s="1311"/>
      <c r="M24754" s="1311"/>
      <c r="N24754" s="1323"/>
    </row>
    <row r="24755" spans="3:14">
      <c r="C24755" s="1297"/>
      <c r="D24755" s="1311"/>
      <c r="E24755" s="1311"/>
      <c r="F24755" s="1311"/>
      <c r="G24755" s="1311"/>
      <c r="H24755" s="1311"/>
      <c r="I24755" s="1311"/>
      <c r="J24755" s="1311"/>
      <c r="K24755" s="1311"/>
      <c r="L24755" s="1311"/>
      <c r="M24755" s="1311"/>
      <c r="N24755" s="1323"/>
    </row>
    <row r="24756" spans="3:14">
      <c r="C24756" s="1297"/>
      <c r="D24756" s="1311"/>
      <c r="E24756" s="1311"/>
      <c r="F24756" s="1311"/>
      <c r="G24756" s="1311"/>
      <c r="H24756" s="1311"/>
      <c r="I24756" s="1311"/>
      <c r="J24756" s="1311"/>
      <c r="K24756" s="1311"/>
      <c r="L24756" s="1311"/>
      <c r="M24756" s="1311"/>
      <c r="N24756" s="1323"/>
    </row>
    <row r="24757" spans="3:14">
      <c r="C24757" s="1297"/>
      <c r="D24757" s="1311"/>
      <c r="E24757" s="1311"/>
      <c r="F24757" s="1311"/>
      <c r="G24757" s="1311"/>
      <c r="H24757" s="1311"/>
      <c r="I24757" s="1311"/>
      <c r="J24757" s="1311"/>
      <c r="K24757" s="1311"/>
      <c r="L24757" s="1311"/>
      <c r="M24757" s="1311"/>
      <c r="N24757" s="1323"/>
    </row>
    <row r="24758" spans="3:14">
      <c r="C24758" s="1297"/>
      <c r="D24758" s="1311"/>
      <c r="E24758" s="1311"/>
      <c r="F24758" s="1311"/>
      <c r="G24758" s="1311"/>
      <c r="H24758" s="1311"/>
      <c r="I24758" s="1311"/>
      <c r="J24758" s="1311"/>
      <c r="K24758" s="1311"/>
      <c r="L24758" s="1311"/>
      <c r="M24758" s="1311"/>
      <c r="N24758" s="1323"/>
    </row>
    <row r="24759" spans="3:14">
      <c r="C24759" s="1297"/>
      <c r="D24759" s="1311"/>
      <c r="E24759" s="1311"/>
      <c r="F24759" s="1311"/>
      <c r="G24759" s="1311"/>
      <c r="H24759" s="1311"/>
      <c r="I24759" s="1311"/>
      <c r="J24759" s="1311"/>
      <c r="K24759" s="1311"/>
      <c r="L24759" s="1311"/>
      <c r="M24759" s="1311"/>
      <c r="N24759" s="1323"/>
    </row>
    <row r="24760" spans="3:14">
      <c r="C24760" s="1297"/>
      <c r="D24760" s="1311"/>
      <c r="E24760" s="1311"/>
      <c r="F24760" s="1311"/>
      <c r="G24760" s="1311"/>
      <c r="H24760" s="1311"/>
      <c r="I24760" s="1311"/>
      <c r="J24760" s="1311"/>
      <c r="K24760" s="1311"/>
      <c r="L24760" s="1311"/>
      <c r="M24760" s="1311"/>
      <c r="N24760" s="1323"/>
    </row>
    <row r="24761" spans="3:14">
      <c r="C24761" s="1297"/>
      <c r="D24761" s="1311"/>
      <c r="E24761" s="1311"/>
      <c r="F24761" s="1311"/>
      <c r="G24761" s="1311"/>
      <c r="H24761" s="1311"/>
      <c r="I24761" s="1311"/>
      <c r="J24761" s="1311"/>
      <c r="K24761" s="1311"/>
      <c r="L24761" s="1311"/>
      <c r="M24761" s="1311"/>
      <c r="N24761" s="1323"/>
    </row>
    <row r="24762" spans="3:14">
      <c r="C24762" s="1297"/>
      <c r="D24762" s="1311"/>
      <c r="E24762" s="1311"/>
      <c r="F24762" s="1311"/>
      <c r="G24762" s="1311"/>
      <c r="H24762" s="1311"/>
      <c r="I24762" s="1311"/>
      <c r="J24762" s="1311"/>
      <c r="K24762" s="1311"/>
      <c r="L24762" s="1311"/>
      <c r="M24762" s="1311"/>
      <c r="N24762" s="1323"/>
    </row>
    <row r="24763" spans="3:14">
      <c r="C24763" s="1297"/>
      <c r="D24763" s="1311"/>
      <c r="E24763" s="1311"/>
      <c r="F24763" s="1311"/>
      <c r="G24763" s="1311"/>
      <c r="H24763" s="1311"/>
      <c r="I24763" s="1311"/>
      <c r="J24763" s="1311"/>
      <c r="K24763" s="1311"/>
      <c r="L24763" s="1311"/>
      <c r="M24763" s="1311"/>
      <c r="N24763" s="1323"/>
    </row>
    <row r="24764" spans="3:14">
      <c r="C24764" s="1297"/>
      <c r="D24764" s="1311"/>
      <c r="E24764" s="1311"/>
      <c r="F24764" s="1311"/>
      <c r="G24764" s="1311"/>
      <c r="H24764" s="1311"/>
      <c r="I24764" s="1311"/>
      <c r="J24764" s="1311"/>
      <c r="K24764" s="1311"/>
      <c r="L24764" s="1311"/>
      <c r="M24764" s="1311"/>
      <c r="N24764" s="1323"/>
    </row>
    <row r="24765" spans="3:14">
      <c r="C24765" s="1297"/>
      <c r="D24765" s="1311"/>
      <c r="E24765" s="1311"/>
      <c r="F24765" s="1311"/>
      <c r="G24765" s="1311"/>
      <c r="H24765" s="1311"/>
      <c r="I24765" s="1311"/>
      <c r="J24765" s="1311"/>
      <c r="K24765" s="1311"/>
      <c r="L24765" s="1311"/>
      <c r="M24765" s="1311"/>
      <c r="N24765" s="1323"/>
    </row>
    <row r="24766" spans="3:14">
      <c r="C24766" s="1297"/>
      <c r="D24766" s="1311"/>
      <c r="E24766" s="1311"/>
      <c r="F24766" s="1311"/>
      <c r="G24766" s="1311"/>
      <c r="H24766" s="1311"/>
      <c r="I24766" s="1311"/>
      <c r="J24766" s="1311"/>
      <c r="K24766" s="1311"/>
      <c r="L24766" s="1311"/>
      <c r="M24766" s="1311"/>
      <c r="N24766" s="1323"/>
    </row>
    <row r="24767" spans="3:14">
      <c r="C24767" s="1297"/>
      <c r="D24767" s="1311"/>
      <c r="E24767" s="1311"/>
      <c r="F24767" s="1311"/>
      <c r="G24767" s="1311"/>
      <c r="H24767" s="1311"/>
      <c r="I24767" s="1311"/>
      <c r="J24767" s="1311"/>
      <c r="K24767" s="1311"/>
      <c r="L24767" s="1311"/>
      <c r="M24767" s="1311"/>
      <c r="N24767" s="1323"/>
    </row>
    <row r="24768" spans="3:14">
      <c r="C24768" s="1297"/>
      <c r="D24768" s="1311"/>
      <c r="E24768" s="1311"/>
      <c r="F24768" s="1311"/>
      <c r="G24768" s="1311"/>
      <c r="H24768" s="1311"/>
      <c r="I24768" s="1311"/>
      <c r="J24768" s="1311"/>
      <c r="K24768" s="1311"/>
      <c r="L24768" s="1311"/>
      <c r="M24768" s="1311"/>
      <c r="N24768" s="1323"/>
    </row>
    <row r="24769" spans="3:14">
      <c r="C24769" s="1297"/>
      <c r="D24769" s="1311"/>
      <c r="E24769" s="1311"/>
      <c r="F24769" s="1311"/>
      <c r="G24769" s="1311"/>
      <c r="H24769" s="1311"/>
      <c r="I24769" s="1311"/>
      <c r="J24769" s="1311"/>
      <c r="K24769" s="1311"/>
      <c r="L24769" s="1311"/>
      <c r="M24769" s="1311"/>
      <c r="N24769" s="1323"/>
    </row>
    <row r="24770" spans="3:14">
      <c r="C24770" s="1297"/>
      <c r="D24770" s="1311"/>
      <c r="E24770" s="1311"/>
      <c r="F24770" s="1311"/>
      <c r="G24770" s="1311"/>
      <c r="H24770" s="1311"/>
      <c r="I24770" s="1311"/>
      <c r="J24770" s="1311"/>
      <c r="K24770" s="1311"/>
      <c r="L24770" s="1311"/>
      <c r="M24770" s="1311"/>
      <c r="N24770" s="1323"/>
    </row>
    <row r="24771" spans="3:14">
      <c r="C24771" s="1297"/>
      <c r="D24771" s="1311"/>
      <c r="E24771" s="1311"/>
      <c r="F24771" s="1311"/>
      <c r="G24771" s="1311"/>
      <c r="H24771" s="1311"/>
      <c r="I24771" s="1311"/>
      <c r="J24771" s="1311"/>
      <c r="K24771" s="1311"/>
      <c r="L24771" s="1311"/>
      <c r="M24771" s="1311"/>
      <c r="N24771" s="1323"/>
    </row>
    <row r="24772" spans="3:14">
      <c r="C24772" s="1297"/>
      <c r="D24772" s="1311"/>
      <c r="E24772" s="1311"/>
      <c r="F24772" s="1311"/>
      <c r="G24772" s="1311"/>
      <c r="H24772" s="1311"/>
      <c r="I24772" s="1311"/>
      <c r="J24772" s="1311"/>
      <c r="K24772" s="1311"/>
      <c r="L24772" s="1311"/>
      <c r="M24772" s="1311"/>
      <c r="N24772" s="1323"/>
    </row>
    <row r="24773" spans="3:14">
      <c r="C24773" s="1297"/>
      <c r="D24773" s="1311"/>
      <c r="E24773" s="1311"/>
      <c r="F24773" s="1311"/>
      <c r="G24773" s="1311"/>
      <c r="H24773" s="1311"/>
      <c r="I24773" s="1311"/>
      <c r="J24773" s="1311"/>
      <c r="K24773" s="1311"/>
      <c r="L24773" s="1311"/>
      <c r="M24773" s="1311"/>
      <c r="N24773" s="1323"/>
    </row>
    <row r="24774" spans="3:14">
      <c r="C24774" s="1297"/>
      <c r="D24774" s="1311"/>
      <c r="E24774" s="1311"/>
      <c r="F24774" s="1311"/>
      <c r="G24774" s="1311"/>
      <c r="H24774" s="1311"/>
      <c r="I24774" s="1311"/>
      <c r="J24774" s="1311"/>
      <c r="K24774" s="1311"/>
      <c r="L24774" s="1311"/>
      <c r="M24774" s="1311"/>
      <c r="N24774" s="1323"/>
    </row>
    <row r="24775" spans="3:14">
      <c r="C24775" s="1297"/>
      <c r="D24775" s="1311"/>
      <c r="E24775" s="1311"/>
      <c r="F24775" s="1311"/>
      <c r="G24775" s="1311"/>
      <c r="H24775" s="1311"/>
      <c r="I24775" s="1311"/>
      <c r="J24775" s="1311"/>
      <c r="K24775" s="1311"/>
      <c r="L24775" s="1311"/>
      <c r="M24775" s="1311"/>
      <c r="N24775" s="1323"/>
    </row>
    <row r="24776" spans="3:14">
      <c r="C24776" s="1297"/>
      <c r="D24776" s="1311"/>
      <c r="E24776" s="1311"/>
      <c r="F24776" s="1311"/>
      <c r="G24776" s="1311"/>
      <c r="H24776" s="1311"/>
      <c r="I24776" s="1311"/>
      <c r="J24776" s="1311"/>
      <c r="K24776" s="1311"/>
      <c r="L24776" s="1311"/>
      <c r="M24776" s="1311"/>
      <c r="N24776" s="1323"/>
    </row>
    <row r="24777" spans="3:14">
      <c r="C24777" s="1297"/>
      <c r="D24777" s="1311"/>
      <c r="E24777" s="1311"/>
      <c r="F24777" s="1311"/>
      <c r="G24777" s="1311"/>
      <c r="H24777" s="1311"/>
      <c r="I24777" s="1311"/>
      <c r="J24777" s="1311"/>
      <c r="K24777" s="1311"/>
      <c r="L24777" s="1311"/>
      <c r="M24777" s="1311"/>
      <c r="N24777" s="1323"/>
    </row>
    <row r="24778" spans="3:14">
      <c r="C24778" s="1297"/>
      <c r="D24778" s="1311"/>
      <c r="E24778" s="1311"/>
      <c r="F24778" s="1311"/>
      <c r="G24778" s="1311"/>
      <c r="H24778" s="1311"/>
      <c r="I24778" s="1311"/>
      <c r="J24778" s="1311"/>
      <c r="K24778" s="1311"/>
      <c r="L24778" s="1311"/>
      <c r="M24778" s="1311"/>
      <c r="N24778" s="1323"/>
    </row>
    <row r="24779" spans="3:14">
      <c r="C24779" s="1297"/>
      <c r="D24779" s="1311"/>
      <c r="E24779" s="1311"/>
      <c r="F24779" s="1311"/>
      <c r="G24779" s="1311"/>
      <c r="H24779" s="1311"/>
      <c r="I24779" s="1311"/>
      <c r="J24779" s="1311"/>
      <c r="K24779" s="1311"/>
      <c r="L24779" s="1311"/>
      <c r="M24779" s="1311"/>
      <c r="N24779" s="1323"/>
    </row>
    <row r="24780" spans="3:14">
      <c r="C24780" s="1297"/>
      <c r="D24780" s="1311"/>
      <c r="E24780" s="1311"/>
      <c r="F24780" s="1311"/>
      <c r="G24780" s="1311"/>
      <c r="H24780" s="1311"/>
      <c r="I24780" s="1311"/>
      <c r="J24780" s="1311"/>
      <c r="K24780" s="1311"/>
      <c r="L24780" s="1311"/>
      <c r="M24780" s="1311"/>
      <c r="N24780" s="1323"/>
    </row>
    <row r="24781" spans="3:14">
      <c r="C24781" s="1297"/>
      <c r="D24781" s="1311"/>
      <c r="E24781" s="1311"/>
      <c r="F24781" s="1311"/>
      <c r="G24781" s="1311"/>
      <c r="H24781" s="1311"/>
      <c r="I24781" s="1311"/>
      <c r="J24781" s="1311"/>
      <c r="K24781" s="1311"/>
      <c r="L24781" s="1311"/>
      <c r="M24781" s="1311"/>
      <c r="N24781" s="1323"/>
    </row>
    <row r="24782" spans="3:14">
      <c r="C24782" s="1297"/>
      <c r="D24782" s="1311"/>
      <c r="E24782" s="1311"/>
      <c r="F24782" s="1311"/>
      <c r="G24782" s="1311"/>
      <c r="H24782" s="1311"/>
      <c r="I24782" s="1311"/>
      <c r="J24782" s="1311"/>
      <c r="K24782" s="1311"/>
      <c r="L24782" s="1311"/>
      <c r="M24782" s="1311"/>
      <c r="N24782" s="1323"/>
    </row>
    <row r="24783" spans="3:14">
      <c r="C24783" s="1297"/>
      <c r="D24783" s="1311"/>
      <c r="E24783" s="1311"/>
      <c r="F24783" s="1311"/>
      <c r="G24783" s="1311"/>
      <c r="H24783" s="1311"/>
      <c r="I24783" s="1311"/>
      <c r="J24783" s="1311"/>
      <c r="K24783" s="1311"/>
      <c r="L24783" s="1311"/>
      <c r="M24783" s="1311"/>
      <c r="N24783" s="1323"/>
    </row>
    <row r="24784" spans="3:14">
      <c r="C24784" s="1297"/>
      <c r="D24784" s="1311"/>
      <c r="E24784" s="1311"/>
      <c r="F24784" s="1311"/>
      <c r="G24784" s="1311"/>
      <c r="H24784" s="1311"/>
      <c r="I24784" s="1311"/>
      <c r="J24784" s="1311"/>
      <c r="K24784" s="1311"/>
      <c r="L24784" s="1311"/>
      <c r="M24784" s="1311"/>
      <c r="N24784" s="1323"/>
    </row>
    <row r="24785" spans="3:14">
      <c r="C24785" s="1297"/>
      <c r="D24785" s="1311"/>
      <c r="E24785" s="1311"/>
      <c r="F24785" s="1311"/>
      <c r="G24785" s="1311"/>
      <c r="H24785" s="1311"/>
      <c r="I24785" s="1311"/>
      <c r="J24785" s="1311"/>
      <c r="K24785" s="1311"/>
      <c r="L24785" s="1311"/>
      <c r="M24785" s="1311"/>
      <c r="N24785" s="1323"/>
    </row>
    <row r="24786" spans="3:14">
      <c r="C24786" s="1297"/>
      <c r="D24786" s="1311"/>
      <c r="E24786" s="1311"/>
      <c r="F24786" s="1311"/>
      <c r="G24786" s="1311"/>
      <c r="H24786" s="1311"/>
      <c r="I24786" s="1311"/>
      <c r="J24786" s="1311"/>
      <c r="K24786" s="1311"/>
      <c r="L24786" s="1311"/>
      <c r="M24786" s="1311"/>
      <c r="N24786" s="1323"/>
    </row>
    <row r="24787" spans="3:14">
      <c r="C24787" s="1297"/>
      <c r="D24787" s="1311"/>
      <c r="E24787" s="1311"/>
      <c r="F24787" s="1311"/>
      <c r="G24787" s="1311"/>
      <c r="H24787" s="1311"/>
      <c r="I24787" s="1311"/>
      <c r="J24787" s="1311"/>
      <c r="K24787" s="1311"/>
      <c r="L24787" s="1311"/>
      <c r="M24787" s="1311"/>
      <c r="N24787" s="1323"/>
    </row>
    <row r="24788" spans="3:14">
      <c r="C24788" s="1297"/>
      <c r="D24788" s="1311"/>
      <c r="E24788" s="1311"/>
      <c r="F24788" s="1311"/>
      <c r="G24788" s="1311"/>
      <c r="H24788" s="1311"/>
      <c r="I24788" s="1311"/>
      <c r="J24788" s="1311"/>
      <c r="K24788" s="1311"/>
      <c r="L24788" s="1311"/>
      <c r="M24788" s="1311"/>
      <c r="N24788" s="1323"/>
    </row>
    <row r="24789" spans="3:14">
      <c r="C24789" s="1297"/>
      <c r="D24789" s="1311"/>
      <c r="E24789" s="1311"/>
      <c r="F24789" s="1311"/>
      <c r="G24789" s="1311"/>
      <c r="H24789" s="1311"/>
      <c r="I24789" s="1311"/>
      <c r="J24789" s="1311"/>
      <c r="K24789" s="1311"/>
      <c r="L24789" s="1311"/>
      <c r="M24789" s="1311"/>
      <c r="N24789" s="1323"/>
    </row>
    <row r="24790" spans="3:14">
      <c r="C24790" s="1297"/>
      <c r="D24790" s="1311"/>
      <c r="E24790" s="1311"/>
      <c r="F24790" s="1311"/>
      <c r="G24790" s="1311"/>
      <c r="H24790" s="1311"/>
      <c r="I24790" s="1311"/>
      <c r="J24790" s="1311"/>
      <c r="K24790" s="1311"/>
      <c r="L24790" s="1311"/>
      <c r="M24790" s="1311"/>
      <c r="N24790" s="1323"/>
    </row>
    <row r="24791" spans="3:14">
      <c r="C24791" s="1297"/>
      <c r="D24791" s="1311"/>
      <c r="E24791" s="1311"/>
      <c r="F24791" s="1311"/>
      <c r="G24791" s="1311"/>
      <c r="H24791" s="1311"/>
      <c r="I24791" s="1311"/>
      <c r="J24791" s="1311"/>
      <c r="K24791" s="1311"/>
      <c r="L24791" s="1311"/>
      <c r="M24791" s="1311"/>
      <c r="N24791" s="1323"/>
    </row>
    <row r="24792" spans="3:14">
      <c r="C24792" s="1297"/>
      <c r="D24792" s="1311"/>
      <c r="E24792" s="1311"/>
      <c r="F24792" s="1311"/>
      <c r="G24792" s="1311"/>
      <c r="H24792" s="1311"/>
      <c r="I24792" s="1311"/>
      <c r="J24792" s="1311"/>
      <c r="K24792" s="1311"/>
      <c r="L24792" s="1311"/>
      <c r="M24792" s="1311"/>
      <c r="N24792" s="1323"/>
    </row>
    <row r="24793" spans="3:14">
      <c r="C24793" s="1297"/>
      <c r="D24793" s="1311"/>
      <c r="E24793" s="1311"/>
      <c r="F24793" s="1311"/>
      <c r="G24793" s="1311"/>
      <c r="H24793" s="1311"/>
      <c r="I24793" s="1311"/>
      <c r="J24793" s="1311"/>
      <c r="K24793" s="1311"/>
      <c r="L24793" s="1311"/>
      <c r="M24793" s="1311"/>
      <c r="N24793" s="1323"/>
    </row>
    <row r="24794" spans="3:14">
      <c r="C24794" s="1297"/>
      <c r="D24794" s="1311"/>
      <c r="E24794" s="1311"/>
      <c r="F24794" s="1311"/>
      <c r="G24794" s="1311"/>
      <c r="H24794" s="1311"/>
      <c r="I24794" s="1311"/>
      <c r="J24794" s="1311"/>
      <c r="K24794" s="1311"/>
      <c r="L24794" s="1311"/>
      <c r="M24794" s="1311"/>
      <c r="N24794" s="1323"/>
    </row>
    <row r="24795" spans="3:14">
      <c r="C24795" s="1297"/>
      <c r="D24795" s="1311"/>
      <c r="E24795" s="1311"/>
      <c r="F24795" s="1311"/>
      <c r="G24795" s="1311"/>
      <c r="H24795" s="1311"/>
      <c r="I24795" s="1311"/>
      <c r="J24795" s="1311"/>
      <c r="K24795" s="1311"/>
      <c r="L24795" s="1311"/>
      <c r="M24795" s="1311"/>
      <c r="N24795" s="1323"/>
    </row>
    <row r="24796" spans="3:14">
      <c r="C24796" s="1297"/>
      <c r="D24796" s="1311"/>
      <c r="E24796" s="1311"/>
      <c r="F24796" s="1311"/>
      <c r="G24796" s="1311"/>
      <c r="H24796" s="1311"/>
      <c r="I24796" s="1311"/>
      <c r="J24796" s="1311"/>
      <c r="K24796" s="1311"/>
      <c r="L24796" s="1311"/>
      <c r="M24796" s="1311"/>
      <c r="N24796" s="1323"/>
    </row>
    <row r="24797" spans="3:14">
      <c r="C24797" s="1297"/>
      <c r="D24797" s="1311"/>
      <c r="E24797" s="1311"/>
      <c r="F24797" s="1311"/>
      <c r="G24797" s="1311"/>
      <c r="H24797" s="1311"/>
      <c r="I24797" s="1311"/>
      <c r="J24797" s="1311"/>
      <c r="K24797" s="1311"/>
      <c r="L24797" s="1311"/>
      <c r="M24797" s="1311"/>
      <c r="N24797" s="1323"/>
    </row>
    <row r="24798" spans="3:14">
      <c r="C24798" s="1297"/>
      <c r="D24798" s="1311"/>
      <c r="E24798" s="1311"/>
      <c r="F24798" s="1311"/>
      <c r="G24798" s="1311"/>
      <c r="H24798" s="1311"/>
      <c r="I24798" s="1311"/>
      <c r="J24798" s="1311"/>
      <c r="K24798" s="1311"/>
      <c r="L24798" s="1311"/>
      <c r="M24798" s="1311"/>
      <c r="N24798" s="1323"/>
    </row>
    <row r="24799" spans="3:14">
      <c r="C24799" s="1297"/>
      <c r="D24799" s="1311"/>
      <c r="E24799" s="1311"/>
      <c r="F24799" s="1311"/>
      <c r="G24799" s="1311"/>
      <c r="H24799" s="1311"/>
      <c r="I24799" s="1311"/>
      <c r="J24799" s="1311"/>
      <c r="K24799" s="1311"/>
      <c r="L24799" s="1311"/>
      <c r="M24799" s="1311"/>
      <c r="N24799" s="1323"/>
    </row>
    <row r="24800" spans="3:14">
      <c r="C24800" s="1297"/>
      <c r="D24800" s="1311"/>
      <c r="E24800" s="1311"/>
      <c r="F24800" s="1311"/>
      <c r="G24800" s="1311"/>
      <c r="H24800" s="1311"/>
      <c r="I24800" s="1311"/>
      <c r="J24800" s="1311"/>
      <c r="K24800" s="1311"/>
      <c r="L24800" s="1311"/>
      <c r="M24800" s="1311"/>
      <c r="N24800" s="1323"/>
    </row>
    <row r="24801" spans="3:14">
      <c r="C24801" s="1297"/>
      <c r="D24801" s="1311"/>
      <c r="E24801" s="1311"/>
      <c r="F24801" s="1311"/>
      <c r="G24801" s="1311"/>
      <c r="H24801" s="1311"/>
      <c r="I24801" s="1311"/>
      <c r="J24801" s="1311"/>
      <c r="K24801" s="1311"/>
      <c r="L24801" s="1311"/>
      <c r="M24801" s="1311"/>
      <c r="N24801" s="1323"/>
    </row>
    <row r="24802" spans="3:14">
      <c r="C24802" s="1297"/>
      <c r="D24802" s="1311"/>
      <c r="E24802" s="1311"/>
      <c r="F24802" s="1311"/>
      <c r="G24802" s="1311"/>
      <c r="H24802" s="1311"/>
      <c r="I24802" s="1311"/>
      <c r="J24802" s="1311"/>
      <c r="K24802" s="1311"/>
      <c r="L24802" s="1311"/>
      <c r="M24802" s="1311"/>
      <c r="N24802" s="1323"/>
    </row>
    <row r="24803" spans="3:14">
      <c r="C24803" s="1297"/>
      <c r="D24803" s="1311"/>
      <c r="E24803" s="1311"/>
      <c r="F24803" s="1311"/>
      <c r="G24803" s="1311"/>
      <c r="H24803" s="1311"/>
      <c r="I24803" s="1311"/>
      <c r="J24803" s="1311"/>
      <c r="K24803" s="1311"/>
      <c r="L24803" s="1311"/>
      <c r="M24803" s="1311"/>
      <c r="N24803" s="1323"/>
    </row>
    <row r="24804" spans="3:14">
      <c r="C24804" s="1297"/>
      <c r="D24804" s="1311"/>
      <c r="E24804" s="1311"/>
      <c r="F24804" s="1311"/>
      <c r="G24804" s="1311"/>
      <c r="H24804" s="1311"/>
      <c r="I24804" s="1311"/>
      <c r="J24804" s="1311"/>
      <c r="K24804" s="1311"/>
      <c r="L24804" s="1311"/>
      <c r="M24804" s="1311"/>
      <c r="N24804" s="1323"/>
    </row>
    <row r="24805" spans="3:14">
      <c r="C24805" s="1297"/>
      <c r="D24805" s="1311"/>
      <c r="E24805" s="1311"/>
      <c r="F24805" s="1311"/>
      <c r="G24805" s="1311"/>
      <c r="H24805" s="1311"/>
      <c r="I24805" s="1311"/>
      <c r="J24805" s="1311"/>
      <c r="K24805" s="1311"/>
      <c r="L24805" s="1311"/>
      <c r="M24805" s="1311"/>
      <c r="N24805" s="1323"/>
    </row>
    <row r="24806" spans="3:14">
      <c r="C24806" s="1297"/>
      <c r="D24806" s="1311"/>
      <c r="E24806" s="1311"/>
      <c r="F24806" s="1311"/>
      <c r="G24806" s="1311"/>
      <c r="H24806" s="1311"/>
      <c r="I24806" s="1311"/>
      <c r="J24806" s="1311"/>
      <c r="K24806" s="1311"/>
      <c r="L24806" s="1311"/>
      <c r="M24806" s="1311"/>
      <c r="N24806" s="1323"/>
    </row>
    <row r="24807" spans="3:14">
      <c r="C24807" s="1297"/>
      <c r="D24807" s="1311"/>
      <c r="E24807" s="1311"/>
      <c r="F24807" s="1311"/>
      <c r="G24807" s="1311"/>
      <c r="H24807" s="1311"/>
      <c r="I24807" s="1311"/>
      <c r="J24807" s="1311"/>
      <c r="K24807" s="1311"/>
      <c r="L24807" s="1311"/>
      <c r="M24807" s="1311"/>
      <c r="N24807" s="1323"/>
    </row>
    <row r="24808" spans="3:14">
      <c r="C24808" s="1297"/>
      <c r="D24808" s="1311"/>
      <c r="E24808" s="1311"/>
      <c r="F24808" s="1311"/>
      <c r="G24808" s="1311"/>
      <c r="H24808" s="1311"/>
      <c r="I24808" s="1311"/>
      <c r="J24808" s="1311"/>
      <c r="K24808" s="1311"/>
      <c r="L24808" s="1311"/>
      <c r="M24808" s="1311"/>
      <c r="N24808" s="1323"/>
    </row>
    <row r="24809" spans="3:14">
      <c r="C24809" s="1297"/>
      <c r="D24809" s="1311"/>
      <c r="E24809" s="1311"/>
      <c r="F24809" s="1311"/>
      <c r="G24809" s="1311"/>
      <c r="H24809" s="1311"/>
      <c r="I24809" s="1311"/>
      <c r="J24809" s="1311"/>
      <c r="K24809" s="1311"/>
      <c r="L24809" s="1311"/>
      <c r="M24809" s="1311"/>
      <c r="N24809" s="1323"/>
    </row>
    <row r="24810" spans="3:14">
      <c r="C24810" s="1297"/>
      <c r="D24810" s="1311"/>
      <c r="E24810" s="1311"/>
      <c r="F24810" s="1311"/>
      <c r="G24810" s="1311"/>
      <c r="H24810" s="1311"/>
      <c r="I24810" s="1311"/>
      <c r="J24810" s="1311"/>
      <c r="K24810" s="1311"/>
      <c r="L24810" s="1311"/>
      <c r="M24810" s="1311"/>
      <c r="N24810" s="1323"/>
    </row>
    <row r="24811" spans="3:14">
      <c r="C24811" s="1297"/>
      <c r="D24811" s="1311"/>
      <c r="E24811" s="1311"/>
      <c r="F24811" s="1311"/>
      <c r="G24811" s="1311"/>
      <c r="H24811" s="1311"/>
      <c r="I24811" s="1311"/>
      <c r="J24811" s="1311"/>
      <c r="K24811" s="1311"/>
      <c r="L24811" s="1311"/>
      <c r="M24811" s="1311"/>
      <c r="N24811" s="1323"/>
    </row>
    <row r="24812" spans="3:14">
      <c r="C24812" s="1297"/>
      <c r="D24812" s="1311"/>
      <c r="E24812" s="1311"/>
      <c r="F24812" s="1311"/>
      <c r="G24812" s="1311"/>
      <c r="H24812" s="1311"/>
      <c r="I24812" s="1311"/>
      <c r="J24812" s="1311"/>
      <c r="K24812" s="1311"/>
      <c r="L24812" s="1311"/>
      <c r="M24812" s="1311"/>
      <c r="N24812" s="1323"/>
    </row>
    <row r="24813" spans="3:14">
      <c r="C24813" s="1297"/>
      <c r="D24813" s="1311"/>
      <c r="E24813" s="1311"/>
      <c r="F24813" s="1311"/>
      <c r="G24813" s="1311"/>
      <c r="H24813" s="1311"/>
      <c r="I24813" s="1311"/>
      <c r="J24813" s="1311"/>
      <c r="K24813" s="1311"/>
      <c r="L24813" s="1311"/>
      <c r="M24813" s="1311"/>
      <c r="N24813" s="1323"/>
    </row>
    <row r="24814" spans="3:14">
      <c r="C24814" s="1297"/>
      <c r="D24814" s="1311"/>
      <c r="E24814" s="1311"/>
      <c r="F24814" s="1311"/>
      <c r="G24814" s="1311"/>
      <c r="H24814" s="1311"/>
      <c r="I24814" s="1311"/>
      <c r="J24814" s="1311"/>
      <c r="K24814" s="1311"/>
      <c r="L24814" s="1311"/>
      <c r="M24814" s="1311"/>
      <c r="N24814" s="1323"/>
    </row>
    <row r="24815" spans="3:14">
      <c r="C24815" s="1297"/>
      <c r="D24815" s="1311"/>
      <c r="E24815" s="1311"/>
      <c r="F24815" s="1311"/>
      <c r="G24815" s="1311"/>
      <c r="H24815" s="1311"/>
      <c r="I24815" s="1311"/>
      <c r="J24815" s="1311"/>
      <c r="K24815" s="1311"/>
      <c r="L24815" s="1311"/>
      <c r="M24815" s="1311"/>
      <c r="N24815" s="1323"/>
    </row>
    <row r="24816" spans="3:14">
      <c r="C24816" s="1297"/>
      <c r="D24816" s="1311"/>
      <c r="E24816" s="1311"/>
      <c r="F24816" s="1311"/>
      <c r="G24816" s="1311"/>
      <c r="H24816" s="1311"/>
      <c r="I24816" s="1311"/>
      <c r="J24816" s="1311"/>
      <c r="K24816" s="1311"/>
      <c r="L24816" s="1311"/>
      <c r="M24816" s="1311"/>
      <c r="N24816" s="1323"/>
    </row>
    <row r="24817" spans="3:14">
      <c r="C24817" s="1297"/>
      <c r="D24817" s="1311"/>
      <c r="E24817" s="1311"/>
      <c r="F24817" s="1311"/>
      <c r="G24817" s="1311"/>
      <c r="H24817" s="1311"/>
      <c r="I24817" s="1311"/>
      <c r="J24817" s="1311"/>
      <c r="K24817" s="1311"/>
      <c r="L24817" s="1311"/>
      <c r="M24817" s="1311"/>
      <c r="N24817" s="1323"/>
    </row>
    <row r="24818" spans="3:14">
      <c r="C24818" s="1297"/>
      <c r="D24818" s="1311"/>
      <c r="E24818" s="1311"/>
      <c r="F24818" s="1311"/>
      <c r="G24818" s="1311"/>
      <c r="H24818" s="1311"/>
      <c r="I24818" s="1311"/>
      <c r="J24818" s="1311"/>
      <c r="K24818" s="1311"/>
      <c r="L24818" s="1311"/>
      <c r="M24818" s="1311"/>
      <c r="N24818" s="1323"/>
    </row>
    <row r="24819" spans="3:14">
      <c r="C24819" s="1297"/>
      <c r="D24819" s="1311"/>
      <c r="E24819" s="1311"/>
      <c r="F24819" s="1311"/>
      <c r="G24819" s="1311"/>
      <c r="H24819" s="1311"/>
      <c r="I24819" s="1311"/>
      <c r="J24819" s="1311"/>
      <c r="K24819" s="1311"/>
      <c r="L24819" s="1311"/>
      <c r="M24819" s="1311"/>
      <c r="N24819" s="1323"/>
    </row>
    <row r="24820" spans="3:14">
      <c r="C24820" s="1297"/>
      <c r="D24820" s="1311"/>
      <c r="E24820" s="1311"/>
      <c r="F24820" s="1311"/>
      <c r="G24820" s="1311"/>
      <c r="H24820" s="1311"/>
      <c r="I24820" s="1311"/>
      <c r="J24820" s="1311"/>
      <c r="K24820" s="1311"/>
      <c r="L24820" s="1311"/>
      <c r="M24820" s="1311"/>
      <c r="N24820" s="1323"/>
    </row>
    <row r="24821" spans="3:14">
      <c r="C24821" s="1297"/>
      <c r="D24821" s="1311"/>
      <c r="E24821" s="1311"/>
      <c r="F24821" s="1311"/>
      <c r="G24821" s="1311"/>
      <c r="H24821" s="1311"/>
      <c r="I24821" s="1311"/>
      <c r="J24821" s="1311"/>
      <c r="K24821" s="1311"/>
      <c r="L24821" s="1311"/>
      <c r="M24821" s="1311"/>
      <c r="N24821" s="1323"/>
    </row>
    <row r="24822" spans="3:14">
      <c r="C24822" s="1297"/>
      <c r="D24822" s="1311"/>
      <c r="E24822" s="1311"/>
      <c r="F24822" s="1311"/>
      <c r="G24822" s="1311"/>
      <c r="H24822" s="1311"/>
      <c r="I24822" s="1311"/>
      <c r="J24822" s="1311"/>
      <c r="K24822" s="1311"/>
      <c r="L24822" s="1311"/>
      <c r="M24822" s="1311"/>
      <c r="N24822" s="1323"/>
    </row>
    <row r="24823" spans="3:14">
      <c r="C24823" s="1297"/>
      <c r="D24823" s="1311"/>
      <c r="E24823" s="1311"/>
      <c r="F24823" s="1311"/>
      <c r="G24823" s="1311"/>
      <c r="H24823" s="1311"/>
      <c r="I24823" s="1311"/>
      <c r="J24823" s="1311"/>
      <c r="K24823" s="1311"/>
      <c r="L24823" s="1311"/>
      <c r="M24823" s="1311"/>
      <c r="N24823" s="1323"/>
    </row>
    <row r="24824" spans="3:14">
      <c r="C24824" s="1297"/>
      <c r="D24824" s="1311"/>
      <c r="E24824" s="1311"/>
      <c r="F24824" s="1311"/>
      <c r="G24824" s="1311"/>
      <c r="H24824" s="1311"/>
      <c r="I24824" s="1311"/>
      <c r="J24824" s="1311"/>
      <c r="K24824" s="1311"/>
      <c r="L24824" s="1311"/>
      <c r="M24824" s="1311"/>
      <c r="N24824" s="1323"/>
    </row>
    <row r="24825" spans="3:14">
      <c r="C24825" s="1297"/>
      <c r="D24825" s="1311"/>
      <c r="E24825" s="1311"/>
      <c r="F24825" s="1311"/>
      <c r="G24825" s="1311"/>
      <c r="H24825" s="1311"/>
      <c r="I24825" s="1311"/>
      <c r="J24825" s="1311"/>
      <c r="K24825" s="1311"/>
      <c r="L24825" s="1311"/>
      <c r="M24825" s="1311"/>
      <c r="N24825" s="1323"/>
    </row>
    <row r="24826" spans="3:14">
      <c r="C24826" s="1297"/>
      <c r="D24826" s="1311"/>
      <c r="E24826" s="1311"/>
      <c r="F24826" s="1311"/>
      <c r="G24826" s="1311"/>
      <c r="H24826" s="1311"/>
      <c r="I24826" s="1311"/>
      <c r="J24826" s="1311"/>
      <c r="K24826" s="1311"/>
      <c r="L24826" s="1311"/>
      <c r="M24826" s="1311"/>
      <c r="N24826" s="1323"/>
    </row>
    <row r="24827" spans="3:14">
      <c r="C24827" s="1297"/>
      <c r="D24827" s="1311"/>
      <c r="E24827" s="1311"/>
      <c r="F24827" s="1311"/>
      <c r="G24827" s="1311"/>
      <c r="H24827" s="1311"/>
      <c r="I24827" s="1311"/>
      <c r="J24827" s="1311"/>
      <c r="K24827" s="1311"/>
      <c r="L24827" s="1311"/>
      <c r="M24827" s="1311"/>
      <c r="N24827" s="1323"/>
    </row>
    <row r="24828" spans="3:14">
      <c r="C24828" s="1297"/>
      <c r="D24828" s="1311"/>
      <c r="E24828" s="1311"/>
      <c r="F24828" s="1311"/>
      <c r="G24828" s="1311"/>
      <c r="H24828" s="1311"/>
      <c r="I24828" s="1311"/>
      <c r="J24828" s="1311"/>
      <c r="K24828" s="1311"/>
      <c r="L24828" s="1311"/>
      <c r="M24828" s="1311"/>
      <c r="N24828" s="1323"/>
    </row>
    <row r="24829" spans="3:14">
      <c r="C24829" s="1297"/>
      <c r="D24829" s="1311"/>
      <c r="E24829" s="1311"/>
      <c r="F24829" s="1311"/>
      <c r="G24829" s="1311"/>
      <c r="H24829" s="1311"/>
      <c r="I24829" s="1311"/>
      <c r="J24829" s="1311"/>
      <c r="K24829" s="1311"/>
      <c r="L24829" s="1311"/>
      <c r="M24829" s="1311"/>
      <c r="N24829" s="1323"/>
    </row>
    <row r="24830" spans="3:14">
      <c r="C24830" s="1297"/>
      <c r="D24830" s="1311"/>
      <c r="E24830" s="1311"/>
      <c r="F24830" s="1311"/>
      <c r="G24830" s="1311"/>
      <c r="H24830" s="1311"/>
      <c r="I24830" s="1311"/>
      <c r="J24830" s="1311"/>
      <c r="K24830" s="1311"/>
      <c r="L24830" s="1311"/>
      <c r="M24830" s="1311"/>
      <c r="N24830" s="1323"/>
    </row>
    <row r="24831" spans="3:14">
      <c r="C24831" s="1297"/>
      <c r="D24831" s="1311"/>
      <c r="E24831" s="1311"/>
      <c r="F24831" s="1311"/>
      <c r="G24831" s="1311"/>
      <c r="H24831" s="1311"/>
      <c r="I24831" s="1311"/>
      <c r="J24831" s="1311"/>
      <c r="K24831" s="1311"/>
      <c r="L24831" s="1311"/>
      <c r="M24831" s="1311"/>
      <c r="N24831" s="1323"/>
    </row>
    <row r="24832" spans="3:14">
      <c r="C24832" s="1297"/>
      <c r="D24832" s="1311"/>
      <c r="E24832" s="1311"/>
      <c r="F24832" s="1311"/>
      <c r="G24832" s="1311"/>
      <c r="H24832" s="1311"/>
      <c r="I24832" s="1311"/>
      <c r="J24832" s="1311"/>
      <c r="K24832" s="1311"/>
      <c r="L24832" s="1311"/>
      <c r="M24832" s="1311"/>
      <c r="N24832" s="1323"/>
    </row>
    <row r="24833" spans="3:14">
      <c r="C24833" s="1297"/>
      <c r="D24833" s="1311"/>
      <c r="E24833" s="1311"/>
      <c r="F24833" s="1311"/>
      <c r="G24833" s="1311"/>
      <c r="H24833" s="1311"/>
      <c r="I24833" s="1311"/>
      <c r="J24833" s="1311"/>
      <c r="K24833" s="1311"/>
      <c r="L24833" s="1311"/>
      <c r="M24833" s="1311"/>
      <c r="N24833" s="1323"/>
    </row>
    <row r="24834" spans="3:14">
      <c r="C24834" s="1297"/>
      <c r="D24834" s="1311"/>
      <c r="E24834" s="1311"/>
      <c r="F24834" s="1311"/>
      <c r="G24834" s="1311"/>
      <c r="H24834" s="1311"/>
      <c r="I24834" s="1311"/>
      <c r="J24834" s="1311"/>
      <c r="K24834" s="1311"/>
      <c r="L24834" s="1311"/>
      <c r="M24834" s="1311"/>
      <c r="N24834" s="1323"/>
    </row>
    <row r="24835" spans="3:14">
      <c r="C24835" s="1297"/>
      <c r="D24835" s="1311"/>
      <c r="E24835" s="1311"/>
      <c r="F24835" s="1311"/>
      <c r="G24835" s="1311"/>
      <c r="H24835" s="1311"/>
      <c r="I24835" s="1311"/>
      <c r="J24835" s="1311"/>
      <c r="K24835" s="1311"/>
      <c r="L24835" s="1311"/>
      <c r="M24835" s="1311"/>
      <c r="N24835" s="1323"/>
    </row>
    <row r="24836" spans="3:14">
      <c r="C24836" s="1297"/>
      <c r="D24836" s="1311"/>
      <c r="E24836" s="1311"/>
      <c r="F24836" s="1311"/>
      <c r="G24836" s="1311"/>
      <c r="H24836" s="1311"/>
      <c r="I24836" s="1311"/>
      <c r="J24836" s="1311"/>
      <c r="K24836" s="1311"/>
      <c r="L24836" s="1311"/>
      <c r="M24836" s="1311"/>
      <c r="N24836" s="1323"/>
    </row>
    <row r="24837" spans="3:14">
      <c r="C24837" s="1297"/>
      <c r="D24837" s="1311"/>
      <c r="E24837" s="1311"/>
      <c r="F24837" s="1311"/>
      <c r="G24837" s="1311"/>
      <c r="H24837" s="1311"/>
      <c r="I24837" s="1311"/>
      <c r="J24837" s="1311"/>
      <c r="K24837" s="1311"/>
      <c r="L24837" s="1311"/>
      <c r="M24837" s="1311"/>
      <c r="N24837" s="1323"/>
    </row>
    <row r="24838" spans="3:14">
      <c r="C24838" s="1297"/>
      <c r="D24838" s="1311"/>
      <c r="E24838" s="1311"/>
      <c r="F24838" s="1311"/>
      <c r="G24838" s="1311"/>
      <c r="H24838" s="1311"/>
      <c r="I24838" s="1311"/>
      <c r="J24838" s="1311"/>
      <c r="K24838" s="1311"/>
      <c r="L24838" s="1311"/>
      <c r="M24838" s="1311"/>
      <c r="N24838" s="1323"/>
    </row>
    <row r="24839" spans="3:14">
      <c r="C24839" s="1297"/>
      <c r="D24839" s="1311"/>
      <c r="E24839" s="1311"/>
      <c r="F24839" s="1311"/>
      <c r="G24839" s="1311"/>
      <c r="H24839" s="1311"/>
      <c r="I24839" s="1311"/>
      <c r="J24839" s="1311"/>
      <c r="K24839" s="1311"/>
      <c r="L24839" s="1311"/>
      <c r="M24839" s="1311"/>
      <c r="N24839" s="1323"/>
    </row>
    <row r="24840" spans="3:14">
      <c r="C24840" s="1297"/>
      <c r="D24840" s="1311"/>
      <c r="E24840" s="1311"/>
      <c r="F24840" s="1311"/>
      <c r="G24840" s="1311"/>
      <c r="H24840" s="1311"/>
      <c r="I24840" s="1311"/>
      <c r="J24840" s="1311"/>
      <c r="K24840" s="1311"/>
      <c r="L24840" s="1311"/>
      <c r="M24840" s="1311"/>
      <c r="N24840" s="1323"/>
    </row>
    <row r="24841" spans="3:14">
      <c r="C24841" s="1297"/>
      <c r="D24841" s="1311"/>
      <c r="E24841" s="1311"/>
      <c r="F24841" s="1311"/>
      <c r="G24841" s="1311"/>
      <c r="H24841" s="1311"/>
      <c r="I24841" s="1311"/>
      <c r="J24841" s="1311"/>
      <c r="K24841" s="1311"/>
      <c r="L24841" s="1311"/>
      <c r="M24841" s="1311"/>
      <c r="N24841" s="1323"/>
    </row>
    <row r="24842" spans="3:14">
      <c r="C24842" s="1297"/>
      <c r="D24842" s="1311"/>
      <c r="E24842" s="1311"/>
      <c r="F24842" s="1311"/>
      <c r="G24842" s="1311"/>
      <c r="H24842" s="1311"/>
      <c r="I24842" s="1311"/>
      <c r="J24842" s="1311"/>
      <c r="K24842" s="1311"/>
      <c r="L24842" s="1311"/>
      <c r="M24842" s="1311"/>
      <c r="N24842" s="1323"/>
    </row>
    <row r="24843" spans="3:14">
      <c r="C24843" s="1297"/>
      <c r="D24843" s="1311"/>
      <c r="E24843" s="1311"/>
      <c r="F24843" s="1311"/>
      <c r="G24843" s="1311"/>
      <c r="H24843" s="1311"/>
      <c r="I24843" s="1311"/>
      <c r="J24843" s="1311"/>
      <c r="K24843" s="1311"/>
      <c r="L24843" s="1311"/>
      <c r="M24843" s="1311"/>
      <c r="N24843" s="1323"/>
    </row>
    <row r="24844" spans="3:14">
      <c r="C24844" s="1297"/>
      <c r="D24844" s="1311"/>
      <c r="E24844" s="1311"/>
      <c r="F24844" s="1311"/>
      <c r="G24844" s="1311"/>
      <c r="H24844" s="1311"/>
      <c r="I24844" s="1311"/>
      <c r="J24844" s="1311"/>
      <c r="K24844" s="1311"/>
      <c r="L24844" s="1311"/>
      <c r="M24844" s="1311"/>
      <c r="N24844" s="1323"/>
    </row>
    <row r="24845" spans="3:14">
      <c r="C24845" s="1297"/>
      <c r="D24845" s="1311"/>
      <c r="E24845" s="1311"/>
      <c r="F24845" s="1311"/>
      <c r="G24845" s="1311"/>
      <c r="H24845" s="1311"/>
      <c r="I24845" s="1311"/>
      <c r="J24845" s="1311"/>
      <c r="K24845" s="1311"/>
      <c r="L24845" s="1311"/>
      <c r="M24845" s="1311"/>
      <c r="N24845" s="1323"/>
    </row>
    <row r="24846" spans="3:14">
      <c r="C24846" s="1297"/>
      <c r="D24846" s="1311"/>
      <c r="E24846" s="1311"/>
      <c r="F24846" s="1311"/>
      <c r="G24846" s="1311"/>
      <c r="H24846" s="1311"/>
      <c r="I24846" s="1311"/>
      <c r="J24846" s="1311"/>
      <c r="K24846" s="1311"/>
      <c r="L24846" s="1311"/>
      <c r="M24846" s="1311"/>
      <c r="N24846" s="1323"/>
    </row>
    <row r="24847" spans="3:14">
      <c r="C24847" s="1297"/>
      <c r="D24847" s="1311"/>
      <c r="E24847" s="1311"/>
      <c r="F24847" s="1311"/>
      <c r="G24847" s="1311"/>
      <c r="H24847" s="1311"/>
      <c r="I24847" s="1311"/>
      <c r="J24847" s="1311"/>
      <c r="K24847" s="1311"/>
      <c r="L24847" s="1311"/>
      <c r="M24847" s="1311"/>
      <c r="N24847" s="1323"/>
    </row>
    <row r="24848" spans="3:14">
      <c r="C24848" s="1297"/>
      <c r="D24848" s="1311"/>
      <c r="E24848" s="1311"/>
      <c r="F24848" s="1311"/>
      <c r="G24848" s="1311"/>
      <c r="H24848" s="1311"/>
      <c r="I24848" s="1311"/>
      <c r="J24848" s="1311"/>
      <c r="K24848" s="1311"/>
      <c r="L24848" s="1311"/>
      <c r="M24848" s="1311"/>
      <c r="N24848" s="1323"/>
    </row>
    <row r="24849" spans="3:14">
      <c r="C24849" s="1297"/>
      <c r="D24849" s="1311"/>
      <c r="E24849" s="1311"/>
      <c r="F24849" s="1311"/>
      <c r="G24849" s="1311"/>
      <c r="H24849" s="1311"/>
      <c r="I24849" s="1311"/>
      <c r="J24849" s="1311"/>
      <c r="K24849" s="1311"/>
      <c r="L24849" s="1311"/>
      <c r="M24849" s="1311"/>
      <c r="N24849" s="1323"/>
    </row>
    <row r="24850" spans="3:14">
      <c r="C24850" s="1297"/>
      <c r="D24850" s="1311"/>
      <c r="E24850" s="1311"/>
      <c r="F24850" s="1311"/>
      <c r="G24850" s="1311"/>
      <c r="H24850" s="1311"/>
      <c r="I24850" s="1311"/>
      <c r="J24850" s="1311"/>
      <c r="K24850" s="1311"/>
      <c r="L24850" s="1311"/>
      <c r="M24850" s="1311"/>
      <c r="N24850" s="1323"/>
    </row>
    <row r="24851" spans="3:14">
      <c r="C24851" s="1297"/>
      <c r="D24851" s="1311"/>
      <c r="E24851" s="1311"/>
      <c r="F24851" s="1311"/>
      <c r="G24851" s="1311"/>
      <c r="H24851" s="1311"/>
      <c r="I24851" s="1311"/>
      <c r="J24851" s="1311"/>
      <c r="K24851" s="1311"/>
      <c r="L24851" s="1311"/>
      <c r="M24851" s="1311"/>
      <c r="N24851" s="1323"/>
    </row>
    <row r="24852" spans="3:14">
      <c r="C24852" s="1297"/>
      <c r="D24852" s="1311"/>
      <c r="E24852" s="1311"/>
      <c r="F24852" s="1311"/>
      <c r="G24852" s="1311"/>
      <c r="H24852" s="1311"/>
      <c r="I24852" s="1311"/>
      <c r="J24852" s="1311"/>
      <c r="K24852" s="1311"/>
      <c r="L24852" s="1311"/>
      <c r="M24852" s="1311"/>
      <c r="N24852" s="1323"/>
    </row>
    <row r="24853" spans="3:14">
      <c r="C24853" s="1297"/>
      <c r="D24853" s="1311"/>
      <c r="E24853" s="1311"/>
      <c r="F24853" s="1311"/>
      <c r="G24853" s="1311"/>
      <c r="H24853" s="1311"/>
      <c r="I24853" s="1311"/>
      <c r="J24853" s="1311"/>
      <c r="K24853" s="1311"/>
      <c r="L24853" s="1311"/>
      <c r="M24853" s="1311"/>
      <c r="N24853" s="1323"/>
    </row>
    <row r="24854" spans="3:14">
      <c r="C24854" s="1297"/>
      <c r="D24854" s="1311"/>
      <c r="E24854" s="1311"/>
      <c r="F24854" s="1311"/>
      <c r="G24854" s="1311"/>
      <c r="H24854" s="1311"/>
      <c r="I24854" s="1311"/>
      <c r="J24854" s="1311"/>
      <c r="K24854" s="1311"/>
      <c r="L24854" s="1311"/>
      <c r="M24854" s="1311"/>
      <c r="N24854" s="1323"/>
    </row>
    <row r="24855" spans="3:14">
      <c r="C24855" s="1297"/>
      <c r="D24855" s="1311"/>
      <c r="E24855" s="1311"/>
      <c r="F24855" s="1311"/>
      <c r="G24855" s="1311"/>
      <c r="H24855" s="1311"/>
      <c r="I24855" s="1311"/>
      <c r="J24855" s="1311"/>
      <c r="K24855" s="1311"/>
      <c r="L24855" s="1311"/>
      <c r="M24855" s="1311"/>
      <c r="N24855" s="1323"/>
    </row>
    <row r="24856" spans="3:14">
      <c r="C24856" s="1297"/>
      <c r="D24856" s="1311"/>
      <c r="E24856" s="1311"/>
      <c r="F24856" s="1311"/>
      <c r="G24856" s="1311"/>
      <c r="H24856" s="1311"/>
      <c r="I24856" s="1311"/>
      <c r="J24856" s="1311"/>
      <c r="K24856" s="1311"/>
      <c r="L24856" s="1311"/>
      <c r="M24856" s="1311"/>
      <c r="N24856" s="1323"/>
    </row>
    <row r="24857" spans="3:14">
      <c r="C24857" s="1297"/>
      <c r="D24857" s="1311"/>
      <c r="E24857" s="1311"/>
      <c r="F24857" s="1311"/>
      <c r="G24857" s="1311"/>
      <c r="H24857" s="1311"/>
      <c r="I24857" s="1311"/>
      <c r="J24857" s="1311"/>
      <c r="K24857" s="1311"/>
      <c r="L24857" s="1311"/>
      <c r="M24857" s="1311"/>
      <c r="N24857" s="1323"/>
    </row>
    <row r="24858" spans="3:14">
      <c r="C24858" s="1297"/>
      <c r="D24858" s="1311"/>
      <c r="E24858" s="1311"/>
      <c r="F24858" s="1311"/>
      <c r="G24858" s="1311"/>
      <c r="H24858" s="1311"/>
      <c r="I24858" s="1311"/>
      <c r="J24858" s="1311"/>
      <c r="K24858" s="1311"/>
      <c r="L24858" s="1311"/>
      <c r="M24858" s="1311"/>
      <c r="N24858" s="1323"/>
    </row>
    <row r="24859" spans="3:14">
      <c r="C24859" s="1297"/>
      <c r="D24859" s="1311"/>
      <c r="E24859" s="1311"/>
      <c r="F24859" s="1311"/>
      <c r="G24859" s="1311"/>
      <c r="H24859" s="1311"/>
      <c r="I24859" s="1311"/>
      <c r="J24859" s="1311"/>
      <c r="K24859" s="1311"/>
      <c r="L24859" s="1311"/>
      <c r="M24859" s="1311"/>
      <c r="N24859" s="1323"/>
    </row>
    <row r="24860" spans="3:14">
      <c r="C24860" s="1297"/>
      <c r="D24860" s="1311"/>
      <c r="E24860" s="1311"/>
      <c r="F24860" s="1311"/>
      <c r="G24860" s="1311"/>
      <c r="H24860" s="1311"/>
      <c r="I24860" s="1311"/>
      <c r="J24860" s="1311"/>
      <c r="K24860" s="1311"/>
      <c r="L24860" s="1311"/>
      <c r="M24860" s="1311"/>
      <c r="N24860" s="1323"/>
    </row>
    <row r="24861" spans="3:14">
      <c r="C24861" s="1297"/>
      <c r="D24861" s="1311"/>
      <c r="E24861" s="1311"/>
      <c r="F24861" s="1311"/>
      <c r="G24861" s="1311"/>
      <c r="H24861" s="1311"/>
      <c r="I24861" s="1311"/>
      <c r="J24861" s="1311"/>
      <c r="K24861" s="1311"/>
      <c r="L24861" s="1311"/>
      <c r="M24861" s="1311"/>
      <c r="N24861" s="1323"/>
    </row>
    <row r="24862" spans="3:14">
      <c r="C24862" s="1297"/>
      <c r="D24862" s="1311"/>
      <c r="E24862" s="1311"/>
      <c r="F24862" s="1311"/>
      <c r="G24862" s="1311"/>
      <c r="H24862" s="1311"/>
      <c r="I24862" s="1311"/>
      <c r="J24862" s="1311"/>
      <c r="K24862" s="1311"/>
      <c r="L24862" s="1311"/>
      <c r="M24862" s="1311"/>
      <c r="N24862" s="1323"/>
    </row>
    <row r="24863" spans="3:14">
      <c r="C24863" s="1297"/>
      <c r="D24863" s="1311"/>
      <c r="E24863" s="1311"/>
      <c r="F24863" s="1311"/>
      <c r="G24863" s="1311"/>
      <c r="H24863" s="1311"/>
      <c r="I24863" s="1311"/>
      <c r="J24863" s="1311"/>
      <c r="K24863" s="1311"/>
      <c r="L24863" s="1311"/>
      <c r="M24863" s="1311"/>
      <c r="N24863" s="1323"/>
    </row>
    <row r="24864" spans="3:14">
      <c r="C24864" s="1297"/>
      <c r="D24864" s="1311"/>
      <c r="E24864" s="1311"/>
      <c r="F24864" s="1311"/>
      <c r="G24864" s="1311"/>
      <c r="H24864" s="1311"/>
      <c r="I24864" s="1311"/>
      <c r="J24864" s="1311"/>
      <c r="K24864" s="1311"/>
      <c r="L24864" s="1311"/>
      <c r="M24864" s="1311"/>
      <c r="N24864" s="1323"/>
    </row>
    <row r="24865" spans="3:14">
      <c r="C24865" s="1297"/>
      <c r="D24865" s="1311"/>
      <c r="E24865" s="1311"/>
      <c r="F24865" s="1311"/>
      <c r="G24865" s="1311"/>
      <c r="H24865" s="1311"/>
      <c r="I24865" s="1311"/>
      <c r="J24865" s="1311"/>
      <c r="K24865" s="1311"/>
      <c r="L24865" s="1311"/>
      <c r="M24865" s="1311"/>
      <c r="N24865" s="1323"/>
    </row>
    <row r="24866" spans="3:14">
      <c r="C24866" s="1297"/>
      <c r="D24866" s="1311"/>
      <c r="E24866" s="1311"/>
      <c r="F24866" s="1311"/>
      <c r="G24866" s="1311"/>
      <c r="H24866" s="1311"/>
      <c r="I24866" s="1311"/>
      <c r="J24866" s="1311"/>
      <c r="K24866" s="1311"/>
      <c r="L24866" s="1311"/>
      <c r="M24866" s="1311"/>
      <c r="N24866" s="1323"/>
    </row>
    <row r="24867" spans="3:14">
      <c r="C24867" s="1297"/>
      <c r="D24867" s="1311"/>
      <c r="E24867" s="1311"/>
      <c r="F24867" s="1311"/>
      <c r="G24867" s="1311"/>
      <c r="H24867" s="1311"/>
      <c r="I24867" s="1311"/>
      <c r="J24867" s="1311"/>
      <c r="K24867" s="1311"/>
      <c r="L24867" s="1311"/>
      <c r="M24867" s="1311"/>
      <c r="N24867" s="1323"/>
    </row>
    <row r="24868" spans="3:14">
      <c r="C24868" s="1297"/>
      <c r="D24868" s="1311"/>
      <c r="E24868" s="1311"/>
      <c r="F24868" s="1311"/>
      <c r="G24868" s="1311"/>
      <c r="H24868" s="1311"/>
      <c r="I24868" s="1311"/>
      <c r="J24868" s="1311"/>
      <c r="K24868" s="1311"/>
      <c r="L24868" s="1311"/>
      <c r="M24868" s="1311"/>
      <c r="N24868" s="1323"/>
    </row>
    <row r="24869" spans="3:14">
      <c r="C24869" s="1297"/>
      <c r="D24869" s="1311"/>
      <c r="E24869" s="1311"/>
      <c r="F24869" s="1311"/>
      <c r="G24869" s="1311"/>
      <c r="H24869" s="1311"/>
      <c r="I24869" s="1311"/>
      <c r="J24869" s="1311"/>
      <c r="K24869" s="1311"/>
      <c r="L24869" s="1311"/>
      <c r="M24869" s="1311"/>
      <c r="N24869" s="1323"/>
    </row>
    <row r="24870" spans="3:14">
      <c r="C24870" s="1297"/>
      <c r="D24870" s="1311"/>
      <c r="E24870" s="1311"/>
      <c r="F24870" s="1311"/>
      <c r="G24870" s="1311"/>
      <c r="H24870" s="1311"/>
      <c r="I24870" s="1311"/>
      <c r="J24870" s="1311"/>
      <c r="K24870" s="1311"/>
      <c r="L24870" s="1311"/>
      <c r="M24870" s="1311"/>
      <c r="N24870" s="1323"/>
    </row>
    <row r="24871" spans="3:14">
      <c r="C24871" s="1297"/>
      <c r="D24871" s="1311"/>
      <c r="E24871" s="1311"/>
      <c r="F24871" s="1311"/>
      <c r="G24871" s="1311"/>
      <c r="H24871" s="1311"/>
      <c r="I24871" s="1311"/>
      <c r="J24871" s="1311"/>
      <c r="K24871" s="1311"/>
      <c r="L24871" s="1311"/>
      <c r="M24871" s="1311"/>
      <c r="N24871" s="1323"/>
    </row>
    <row r="24872" spans="3:14">
      <c r="C24872" s="1297"/>
      <c r="D24872" s="1311"/>
      <c r="E24872" s="1311"/>
      <c r="F24872" s="1311"/>
      <c r="G24872" s="1311"/>
      <c r="H24872" s="1311"/>
      <c r="I24872" s="1311"/>
      <c r="J24872" s="1311"/>
      <c r="K24872" s="1311"/>
      <c r="L24872" s="1311"/>
      <c r="M24872" s="1311"/>
      <c r="N24872" s="1323"/>
    </row>
    <row r="24873" spans="3:14">
      <c r="C24873" s="1297"/>
      <c r="D24873" s="1311"/>
      <c r="E24873" s="1311"/>
      <c r="F24873" s="1311"/>
      <c r="G24873" s="1311"/>
      <c r="H24873" s="1311"/>
      <c r="I24873" s="1311"/>
      <c r="J24873" s="1311"/>
      <c r="K24873" s="1311"/>
      <c r="L24873" s="1311"/>
      <c r="M24873" s="1311"/>
      <c r="N24873" s="1323"/>
    </row>
    <row r="24874" spans="3:14">
      <c r="C24874" s="1297"/>
      <c r="D24874" s="1311"/>
      <c r="E24874" s="1311"/>
      <c r="F24874" s="1311"/>
      <c r="G24874" s="1311"/>
      <c r="H24874" s="1311"/>
      <c r="I24874" s="1311"/>
      <c r="J24874" s="1311"/>
      <c r="K24874" s="1311"/>
      <c r="L24874" s="1311"/>
      <c r="M24874" s="1311"/>
      <c r="N24874" s="1323"/>
    </row>
    <row r="24875" spans="3:14">
      <c r="C24875" s="1297"/>
      <c r="D24875" s="1311"/>
      <c r="E24875" s="1311"/>
      <c r="F24875" s="1311"/>
      <c r="G24875" s="1311"/>
      <c r="H24875" s="1311"/>
      <c r="I24875" s="1311"/>
      <c r="J24875" s="1311"/>
      <c r="K24875" s="1311"/>
      <c r="L24875" s="1311"/>
      <c r="M24875" s="1311"/>
      <c r="N24875" s="1323"/>
    </row>
    <row r="24876" spans="3:14">
      <c r="C24876" s="1297"/>
      <c r="D24876" s="1311"/>
      <c r="E24876" s="1311"/>
      <c r="F24876" s="1311"/>
      <c r="G24876" s="1311"/>
      <c r="H24876" s="1311"/>
      <c r="I24876" s="1311"/>
      <c r="J24876" s="1311"/>
      <c r="K24876" s="1311"/>
      <c r="L24876" s="1311"/>
      <c r="M24876" s="1311"/>
      <c r="N24876" s="1323"/>
    </row>
    <row r="24877" spans="3:14">
      <c r="C24877" s="1297"/>
      <c r="D24877" s="1311"/>
      <c r="E24877" s="1311"/>
      <c r="F24877" s="1311"/>
      <c r="G24877" s="1311"/>
      <c r="H24877" s="1311"/>
      <c r="I24877" s="1311"/>
      <c r="J24877" s="1311"/>
      <c r="K24877" s="1311"/>
      <c r="L24877" s="1311"/>
      <c r="M24877" s="1311"/>
      <c r="N24877" s="1323"/>
    </row>
    <row r="24878" spans="3:14">
      <c r="C24878" s="1297"/>
      <c r="D24878" s="1311"/>
      <c r="E24878" s="1311"/>
      <c r="F24878" s="1311"/>
      <c r="G24878" s="1311"/>
      <c r="H24878" s="1311"/>
      <c r="I24878" s="1311"/>
      <c r="J24878" s="1311"/>
      <c r="K24878" s="1311"/>
      <c r="L24878" s="1311"/>
      <c r="M24878" s="1311"/>
      <c r="N24878" s="1323"/>
    </row>
    <row r="24879" spans="3:14">
      <c r="C24879" s="1297"/>
      <c r="D24879" s="1311"/>
      <c r="E24879" s="1311"/>
      <c r="F24879" s="1311"/>
      <c r="G24879" s="1311"/>
      <c r="H24879" s="1311"/>
      <c r="I24879" s="1311"/>
      <c r="J24879" s="1311"/>
      <c r="K24879" s="1311"/>
      <c r="L24879" s="1311"/>
      <c r="M24879" s="1311"/>
      <c r="N24879" s="1323"/>
    </row>
    <row r="24880" spans="3:14">
      <c r="C24880" s="1297"/>
      <c r="D24880" s="1311"/>
      <c r="E24880" s="1311"/>
      <c r="F24880" s="1311"/>
      <c r="G24880" s="1311"/>
      <c r="H24880" s="1311"/>
      <c r="I24880" s="1311"/>
      <c r="J24880" s="1311"/>
      <c r="K24880" s="1311"/>
      <c r="L24880" s="1311"/>
      <c r="M24880" s="1311"/>
      <c r="N24880" s="1323"/>
    </row>
    <row r="24881" spans="3:14">
      <c r="C24881" s="1297"/>
      <c r="D24881" s="1311"/>
      <c r="E24881" s="1311"/>
      <c r="F24881" s="1311"/>
      <c r="G24881" s="1311"/>
      <c r="H24881" s="1311"/>
      <c r="I24881" s="1311"/>
      <c r="J24881" s="1311"/>
      <c r="K24881" s="1311"/>
      <c r="L24881" s="1311"/>
      <c r="M24881" s="1311"/>
      <c r="N24881" s="1323"/>
    </row>
    <row r="24882" spans="3:14">
      <c r="C24882" s="1297"/>
      <c r="D24882" s="1311"/>
      <c r="E24882" s="1311"/>
      <c r="F24882" s="1311"/>
      <c r="G24882" s="1311"/>
      <c r="H24882" s="1311"/>
      <c r="I24882" s="1311"/>
      <c r="J24882" s="1311"/>
      <c r="K24882" s="1311"/>
      <c r="L24882" s="1311"/>
      <c r="M24882" s="1311"/>
      <c r="N24882" s="1323"/>
    </row>
    <row r="24883" spans="3:14">
      <c r="C24883" s="1297"/>
      <c r="D24883" s="1311"/>
      <c r="E24883" s="1311"/>
      <c r="F24883" s="1311"/>
      <c r="G24883" s="1311"/>
      <c r="H24883" s="1311"/>
      <c r="I24883" s="1311"/>
      <c r="J24883" s="1311"/>
      <c r="K24883" s="1311"/>
      <c r="L24883" s="1311"/>
      <c r="M24883" s="1311"/>
      <c r="N24883" s="1323"/>
    </row>
    <row r="24884" spans="3:14">
      <c r="C24884" s="1297"/>
      <c r="D24884" s="1311"/>
      <c r="E24884" s="1311"/>
      <c r="F24884" s="1311"/>
      <c r="G24884" s="1311"/>
      <c r="H24884" s="1311"/>
      <c r="I24884" s="1311"/>
      <c r="J24884" s="1311"/>
      <c r="K24884" s="1311"/>
      <c r="L24884" s="1311"/>
      <c r="M24884" s="1311"/>
      <c r="N24884" s="1323"/>
    </row>
    <row r="24885" spans="3:14">
      <c r="C24885" s="1297"/>
      <c r="D24885" s="1311"/>
      <c r="E24885" s="1311"/>
      <c r="F24885" s="1311"/>
      <c r="G24885" s="1311"/>
      <c r="H24885" s="1311"/>
      <c r="I24885" s="1311"/>
      <c r="J24885" s="1311"/>
      <c r="K24885" s="1311"/>
      <c r="L24885" s="1311"/>
      <c r="M24885" s="1311"/>
      <c r="N24885" s="1323"/>
    </row>
    <row r="24886" spans="3:14">
      <c r="C24886" s="1297"/>
      <c r="D24886" s="1311"/>
      <c r="E24886" s="1311"/>
      <c r="F24886" s="1311"/>
      <c r="G24886" s="1311"/>
      <c r="H24886" s="1311"/>
      <c r="I24886" s="1311"/>
      <c r="J24886" s="1311"/>
      <c r="K24886" s="1311"/>
      <c r="L24886" s="1311"/>
      <c r="M24886" s="1311"/>
      <c r="N24886" s="1323"/>
    </row>
    <row r="24887" spans="3:14">
      <c r="C24887" s="1297"/>
      <c r="D24887" s="1311"/>
      <c r="E24887" s="1311"/>
      <c r="F24887" s="1311"/>
      <c r="G24887" s="1311"/>
      <c r="H24887" s="1311"/>
      <c r="I24887" s="1311"/>
      <c r="J24887" s="1311"/>
      <c r="K24887" s="1311"/>
      <c r="L24887" s="1311"/>
      <c r="M24887" s="1311"/>
      <c r="N24887" s="1323"/>
    </row>
    <row r="24888" spans="3:14">
      <c r="C24888" s="1297"/>
      <c r="D24888" s="1311"/>
      <c r="E24888" s="1311"/>
      <c r="F24888" s="1311"/>
      <c r="G24888" s="1311"/>
      <c r="H24888" s="1311"/>
      <c r="I24888" s="1311"/>
      <c r="J24888" s="1311"/>
      <c r="K24888" s="1311"/>
      <c r="L24888" s="1311"/>
      <c r="M24888" s="1311"/>
      <c r="N24888" s="1323"/>
    </row>
    <row r="24889" spans="3:14">
      <c r="C24889" s="1297"/>
      <c r="D24889" s="1311"/>
      <c r="E24889" s="1311"/>
      <c r="F24889" s="1311"/>
      <c r="G24889" s="1311"/>
      <c r="H24889" s="1311"/>
      <c r="I24889" s="1311"/>
      <c r="J24889" s="1311"/>
      <c r="K24889" s="1311"/>
      <c r="L24889" s="1311"/>
      <c r="M24889" s="1311"/>
      <c r="N24889" s="1323"/>
    </row>
    <row r="24890" spans="3:14">
      <c r="C24890" s="1297"/>
      <c r="D24890" s="1311"/>
      <c r="E24890" s="1311"/>
      <c r="F24890" s="1311"/>
      <c r="G24890" s="1311"/>
      <c r="H24890" s="1311"/>
      <c r="I24890" s="1311"/>
      <c r="J24890" s="1311"/>
      <c r="K24890" s="1311"/>
      <c r="L24890" s="1311"/>
      <c r="M24890" s="1311"/>
      <c r="N24890" s="1323"/>
    </row>
    <row r="24891" spans="3:14">
      <c r="C24891" s="1297"/>
      <c r="D24891" s="1311"/>
      <c r="E24891" s="1311"/>
      <c r="F24891" s="1311"/>
      <c r="G24891" s="1311"/>
      <c r="H24891" s="1311"/>
      <c r="I24891" s="1311"/>
      <c r="J24891" s="1311"/>
      <c r="K24891" s="1311"/>
      <c r="L24891" s="1311"/>
      <c r="M24891" s="1311"/>
      <c r="N24891" s="1323"/>
    </row>
    <row r="24892" spans="3:14">
      <c r="C24892" s="1297"/>
      <c r="D24892" s="1311"/>
      <c r="E24892" s="1311"/>
      <c r="F24892" s="1311"/>
      <c r="G24892" s="1311"/>
      <c r="H24892" s="1311"/>
      <c r="I24892" s="1311"/>
      <c r="J24892" s="1311"/>
      <c r="K24892" s="1311"/>
      <c r="L24892" s="1311"/>
      <c r="M24892" s="1311"/>
      <c r="N24892" s="1323"/>
    </row>
    <row r="24893" spans="3:14">
      <c r="C24893" s="1297"/>
      <c r="D24893" s="1311"/>
      <c r="E24893" s="1311"/>
      <c r="F24893" s="1311"/>
      <c r="G24893" s="1311"/>
      <c r="H24893" s="1311"/>
      <c r="I24893" s="1311"/>
      <c r="J24893" s="1311"/>
      <c r="K24893" s="1311"/>
      <c r="L24893" s="1311"/>
      <c r="M24893" s="1311"/>
      <c r="N24893" s="1323"/>
    </row>
    <row r="24894" spans="3:14">
      <c r="C24894" s="1297"/>
      <c r="D24894" s="1311"/>
      <c r="E24894" s="1311"/>
      <c r="F24894" s="1311"/>
      <c r="G24894" s="1311"/>
      <c r="H24894" s="1311"/>
      <c r="I24894" s="1311"/>
      <c r="J24894" s="1311"/>
      <c r="K24894" s="1311"/>
      <c r="L24894" s="1311"/>
      <c r="M24894" s="1311"/>
      <c r="N24894" s="1323"/>
    </row>
    <row r="24895" spans="3:14">
      <c r="C24895" s="1297"/>
      <c r="D24895" s="1311"/>
      <c r="E24895" s="1311"/>
      <c r="F24895" s="1311"/>
      <c r="G24895" s="1311"/>
      <c r="H24895" s="1311"/>
      <c r="I24895" s="1311"/>
      <c r="J24895" s="1311"/>
      <c r="K24895" s="1311"/>
      <c r="L24895" s="1311"/>
      <c r="M24895" s="1311"/>
      <c r="N24895" s="1323"/>
    </row>
    <row r="24896" spans="3:14">
      <c r="C24896" s="1297"/>
      <c r="D24896" s="1311"/>
      <c r="E24896" s="1311"/>
      <c r="F24896" s="1311"/>
      <c r="G24896" s="1311"/>
      <c r="H24896" s="1311"/>
      <c r="I24896" s="1311"/>
      <c r="J24896" s="1311"/>
      <c r="K24896" s="1311"/>
      <c r="L24896" s="1311"/>
      <c r="M24896" s="1311"/>
      <c r="N24896" s="1323"/>
    </row>
    <row r="24897" spans="3:14">
      <c r="C24897" s="1297"/>
      <c r="D24897" s="1311"/>
      <c r="E24897" s="1311"/>
      <c r="F24897" s="1311"/>
      <c r="G24897" s="1311"/>
      <c r="H24897" s="1311"/>
      <c r="I24897" s="1311"/>
      <c r="J24897" s="1311"/>
      <c r="K24897" s="1311"/>
      <c r="L24897" s="1311"/>
      <c r="M24897" s="1311"/>
      <c r="N24897" s="1323"/>
    </row>
    <row r="24898" spans="3:14">
      <c r="C24898" s="1297"/>
      <c r="D24898" s="1311"/>
      <c r="E24898" s="1311"/>
      <c r="F24898" s="1311"/>
      <c r="G24898" s="1311"/>
      <c r="H24898" s="1311"/>
      <c r="I24898" s="1311"/>
      <c r="J24898" s="1311"/>
      <c r="K24898" s="1311"/>
      <c r="L24898" s="1311"/>
      <c r="M24898" s="1311"/>
      <c r="N24898" s="1323"/>
    </row>
    <row r="24899" spans="3:14">
      <c r="C24899" s="1297"/>
      <c r="D24899" s="1311"/>
      <c r="E24899" s="1311"/>
      <c r="F24899" s="1311"/>
      <c r="G24899" s="1311"/>
      <c r="H24899" s="1311"/>
      <c r="I24899" s="1311"/>
      <c r="J24899" s="1311"/>
      <c r="K24899" s="1311"/>
      <c r="L24899" s="1311"/>
      <c r="M24899" s="1311"/>
      <c r="N24899" s="1323"/>
    </row>
    <row r="24900" spans="3:14">
      <c r="C24900" s="1297"/>
      <c r="D24900" s="1311"/>
      <c r="E24900" s="1311"/>
      <c r="F24900" s="1311"/>
      <c r="G24900" s="1311"/>
      <c r="H24900" s="1311"/>
      <c r="I24900" s="1311"/>
      <c r="J24900" s="1311"/>
      <c r="K24900" s="1311"/>
      <c r="L24900" s="1311"/>
      <c r="M24900" s="1311"/>
      <c r="N24900" s="1323"/>
    </row>
    <row r="24901" spans="3:14">
      <c r="C24901" s="1297"/>
      <c r="D24901" s="1311"/>
      <c r="E24901" s="1311"/>
      <c r="F24901" s="1311"/>
      <c r="G24901" s="1311"/>
      <c r="H24901" s="1311"/>
      <c r="I24901" s="1311"/>
      <c r="J24901" s="1311"/>
      <c r="K24901" s="1311"/>
      <c r="L24901" s="1311"/>
      <c r="M24901" s="1311"/>
      <c r="N24901" s="1323"/>
    </row>
    <row r="24902" spans="3:14">
      <c r="C24902" s="1297"/>
      <c r="D24902" s="1311"/>
      <c r="E24902" s="1311"/>
      <c r="F24902" s="1311"/>
      <c r="G24902" s="1311"/>
      <c r="H24902" s="1311"/>
      <c r="I24902" s="1311"/>
      <c r="J24902" s="1311"/>
      <c r="K24902" s="1311"/>
      <c r="L24902" s="1311"/>
      <c r="M24902" s="1311"/>
      <c r="N24902" s="1323"/>
    </row>
    <row r="24903" spans="3:14">
      <c r="C24903" s="1297"/>
      <c r="D24903" s="1311"/>
      <c r="E24903" s="1311"/>
      <c r="F24903" s="1311"/>
      <c r="G24903" s="1311"/>
      <c r="H24903" s="1311"/>
      <c r="I24903" s="1311"/>
      <c r="J24903" s="1311"/>
      <c r="K24903" s="1311"/>
      <c r="L24903" s="1311"/>
      <c r="M24903" s="1311"/>
      <c r="N24903" s="1323"/>
    </row>
    <row r="24904" spans="3:14">
      <c r="C24904" s="1297"/>
      <c r="D24904" s="1311"/>
      <c r="E24904" s="1311"/>
      <c r="F24904" s="1311"/>
      <c r="G24904" s="1311"/>
      <c r="H24904" s="1311"/>
      <c r="I24904" s="1311"/>
      <c r="J24904" s="1311"/>
      <c r="K24904" s="1311"/>
      <c r="L24904" s="1311"/>
      <c r="M24904" s="1311"/>
      <c r="N24904" s="1323"/>
    </row>
    <row r="24905" spans="3:14">
      <c r="C24905" s="1297"/>
      <c r="D24905" s="1311"/>
      <c r="E24905" s="1311"/>
      <c r="F24905" s="1311"/>
      <c r="G24905" s="1311"/>
      <c r="H24905" s="1311"/>
      <c r="I24905" s="1311"/>
      <c r="J24905" s="1311"/>
      <c r="K24905" s="1311"/>
      <c r="L24905" s="1311"/>
      <c r="M24905" s="1311"/>
      <c r="N24905" s="1323"/>
    </row>
    <row r="24906" spans="3:14">
      <c r="C24906" s="1297"/>
      <c r="D24906" s="1311"/>
      <c r="E24906" s="1311"/>
      <c r="F24906" s="1311"/>
      <c r="G24906" s="1311"/>
      <c r="H24906" s="1311"/>
      <c r="I24906" s="1311"/>
      <c r="J24906" s="1311"/>
      <c r="K24906" s="1311"/>
      <c r="L24906" s="1311"/>
      <c r="M24906" s="1311"/>
      <c r="N24906" s="1323"/>
    </row>
    <row r="24907" spans="3:14">
      <c r="C24907" s="1297"/>
      <c r="D24907" s="1311"/>
      <c r="E24907" s="1311"/>
      <c r="F24907" s="1311"/>
      <c r="G24907" s="1311"/>
      <c r="H24907" s="1311"/>
      <c r="I24907" s="1311"/>
      <c r="J24907" s="1311"/>
      <c r="K24907" s="1311"/>
      <c r="L24907" s="1311"/>
      <c r="M24907" s="1311"/>
      <c r="N24907" s="1323"/>
    </row>
    <row r="24908" spans="3:14">
      <c r="C24908" s="1297"/>
      <c r="D24908" s="1311"/>
      <c r="E24908" s="1311"/>
      <c r="F24908" s="1311"/>
      <c r="G24908" s="1311"/>
      <c r="H24908" s="1311"/>
      <c r="I24908" s="1311"/>
      <c r="J24908" s="1311"/>
      <c r="K24908" s="1311"/>
      <c r="L24908" s="1311"/>
      <c r="M24908" s="1311"/>
      <c r="N24908" s="1323"/>
    </row>
    <row r="24909" spans="3:14">
      <c r="C24909" s="1297"/>
      <c r="D24909" s="1311"/>
      <c r="E24909" s="1311"/>
      <c r="F24909" s="1311"/>
      <c r="G24909" s="1311"/>
      <c r="H24909" s="1311"/>
      <c r="I24909" s="1311"/>
      <c r="J24909" s="1311"/>
      <c r="K24909" s="1311"/>
      <c r="L24909" s="1311"/>
      <c r="M24909" s="1311"/>
      <c r="N24909" s="1323"/>
    </row>
    <row r="24910" spans="3:14">
      <c r="C24910" s="1297"/>
      <c r="D24910" s="1311"/>
      <c r="E24910" s="1311"/>
      <c r="F24910" s="1311"/>
      <c r="G24910" s="1311"/>
      <c r="H24910" s="1311"/>
      <c r="I24910" s="1311"/>
      <c r="J24910" s="1311"/>
      <c r="K24910" s="1311"/>
      <c r="L24910" s="1311"/>
      <c r="M24910" s="1311"/>
      <c r="N24910" s="1323"/>
    </row>
    <row r="24911" spans="3:14">
      <c r="C24911" s="1297"/>
      <c r="D24911" s="1311"/>
      <c r="E24911" s="1311"/>
      <c r="F24911" s="1311"/>
      <c r="G24911" s="1311"/>
      <c r="H24911" s="1311"/>
      <c r="I24911" s="1311"/>
      <c r="J24911" s="1311"/>
      <c r="K24911" s="1311"/>
      <c r="L24911" s="1311"/>
      <c r="M24911" s="1311"/>
      <c r="N24911" s="1323"/>
    </row>
    <row r="24912" spans="3:14">
      <c r="C24912" s="1297"/>
      <c r="D24912" s="1311"/>
      <c r="E24912" s="1311"/>
      <c r="F24912" s="1311"/>
      <c r="G24912" s="1311"/>
      <c r="H24912" s="1311"/>
      <c r="I24912" s="1311"/>
      <c r="J24912" s="1311"/>
      <c r="K24912" s="1311"/>
      <c r="L24912" s="1311"/>
      <c r="M24912" s="1311"/>
      <c r="N24912" s="1323"/>
    </row>
    <row r="24913" spans="3:14">
      <c r="C24913" s="1297"/>
      <c r="D24913" s="1311"/>
      <c r="E24913" s="1311"/>
      <c r="F24913" s="1311"/>
      <c r="G24913" s="1311"/>
      <c r="H24913" s="1311"/>
      <c r="I24913" s="1311"/>
      <c r="J24913" s="1311"/>
      <c r="K24913" s="1311"/>
      <c r="L24913" s="1311"/>
      <c r="M24913" s="1311"/>
      <c r="N24913" s="1323"/>
    </row>
    <row r="24914" spans="3:14">
      <c r="C24914" s="1297"/>
      <c r="D24914" s="1311"/>
      <c r="E24914" s="1311"/>
      <c r="F24914" s="1311"/>
      <c r="G24914" s="1311"/>
      <c r="H24914" s="1311"/>
      <c r="I24914" s="1311"/>
      <c r="J24914" s="1311"/>
      <c r="K24914" s="1311"/>
      <c r="L24914" s="1311"/>
      <c r="M24914" s="1311"/>
      <c r="N24914" s="1323"/>
    </row>
    <row r="24915" spans="3:14">
      <c r="C24915" s="1297"/>
      <c r="D24915" s="1311"/>
      <c r="E24915" s="1311"/>
      <c r="F24915" s="1311"/>
      <c r="G24915" s="1311"/>
      <c r="H24915" s="1311"/>
      <c r="I24915" s="1311"/>
      <c r="J24915" s="1311"/>
      <c r="K24915" s="1311"/>
      <c r="L24915" s="1311"/>
      <c r="M24915" s="1311"/>
      <c r="N24915" s="1323"/>
    </row>
    <row r="24916" spans="3:14">
      <c r="C24916" s="1297"/>
      <c r="D24916" s="1311"/>
      <c r="E24916" s="1311"/>
      <c r="F24916" s="1311"/>
      <c r="G24916" s="1311"/>
      <c r="H24916" s="1311"/>
      <c r="I24916" s="1311"/>
      <c r="J24916" s="1311"/>
      <c r="K24916" s="1311"/>
      <c r="L24916" s="1311"/>
      <c r="M24916" s="1311"/>
      <c r="N24916" s="1323"/>
    </row>
    <row r="24917" spans="3:14">
      <c r="C24917" s="1297"/>
      <c r="D24917" s="1311"/>
      <c r="E24917" s="1311"/>
      <c r="F24917" s="1311"/>
      <c r="G24917" s="1311"/>
      <c r="H24917" s="1311"/>
      <c r="I24917" s="1311"/>
      <c r="J24917" s="1311"/>
      <c r="K24917" s="1311"/>
      <c r="L24917" s="1311"/>
      <c r="M24917" s="1311"/>
      <c r="N24917" s="1323"/>
    </row>
    <row r="24918" spans="3:14">
      <c r="C24918" s="1297"/>
      <c r="D24918" s="1311"/>
      <c r="E24918" s="1311"/>
      <c r="F24918" s="1311"/>
      <c r="G24918" s="1311"/>
      <c r="H24918" s="1311"/>
      <c r="I24918" s="1311"/>
      <c r="J24918" s="1311"/>
      <c r="K24918" s="1311"/>
      <c r="L24918" s="1311"/>
      <c r="M24918" s="1311"/>
      <c r="N24918" s="1323"/>
    </row>
    <row r="24919" spans="3:14">
      <c r="C24919" s="1297"/>
      <c r="D24919" s="1311"/>
      <c r="E24919" s="1311"/>
      <c r="F24919" s="1311"/>
      <c r="G24919" s="1311"/>
      <c r="H24919" s="1311"/>
      <c r="I24919" s="1311"/>
      <c r="J24919" s="1311"/>
      <c r="K24919" s="1311"/>
      <c r="L24919" s="1311"/>
      <c r="M24919" s="1311"/>
      <c r="N24919" s="1323"/>
    </row>
    <row r="24920" spans="3:14">
      <c r="C24920" s="1297"/>
      <c r="D24920" s="1311"/>
      <c r="E24920" s="1311"/>
      <c r="F24920" s="1311"/>
      <c r="G24920" s="1311"/>
      <c r="H24920" s="1311"/>
      <c r="I24920" s="1311"/>
      <c r="J24920" s="1311"/>
      <c r="K24920" s="1311"/>
      <c r="L24920" s="1311"/>
      <c r="M24920" s="1311"/>
      <c r="N24920" s="1323"/>
    </row>
    <row r="24921" spans="3:14">
      <c r="C24921" s="1297"/>
      <c r="D24921" s="1311"/>
      <c r="E24921" s="1311"/>
      <c r="F24921" s="1311"/>
      <c r="G24921" s="1311"/>
      <c r="H24921" s="1311"/>
      <c r="I24921" s="1311"/>
      <c r="J24921" s="1311"/>
      <c r="K24921" s="1311"/>
      <c r="L24921" s="1311"/>
      <c r="M24921" s="1311"/>
      <c r="N24921" s="1323"/>
    </row>
    <row r="24922" spans="3:14">
      <c r="C24922" s="1297"/>
      <c r="D24922" s="1311"/>
      <c r="E24922" s="1311"/>
      <c r="F24922" s="1311"/>
      <c r="G24922" s="1311"/>
      <c r="H24922" s="1311"/>
      <c r="I24922" s="1311"/>
      <c r="J24922" s="1311"/>
      <c r="K24922" s="1311"/>
      <c r="L24922" s="1311"/>
      <c r="M24922" s="1311"/>
      <c r="N24922" s="1323"/>
    </row>
    <row r="24923" spans="3:14">
      <c r="C24923" s="1297"/>
      <c r="D24923" s="1311"/>
      <c r="E24923" s="1311"/>
      <c r="F24923" s="1311"/>
      <c r="G24923" s="1311"/>
      <c r="H24923" s="1311"/>
      <c r="I24923" s="1311"/>
      <c r="J24923" s="1311"/>
      <c r="K24923" s="1311"/>
      <c r="L24923" s="1311"/>
      <c r="M24923" s="1311"/>
      <c r="N24923" s="1323"/>
    </row>
    <row r="24924" spans="3:14">
      <c r="C24924" s="1297"/>
      <c r="D24924" s="1311"/>
      <c r="E24924" s="1311"/>
      <c r="F24924" s="1311"/>
      <c r="G24924" s="1311"/>
      <c r="H24924" s="1311"/>
      <c r="I24924" s="1311"/>
      <c r="J24924" s="1311"/>
      <c r="K24924" s="1311"/>
      <c r="L24924" s="1311"/>
      <c r="M24924" s="1311"/>
      <c r="N24924" s="1323"/>
    </row>
    <row r="24925" spans="3:14">
      <c r="C24925" s="1297"/>
      <c r="D24925" s="1311"/>
      <c r="E24925" s="1311"/>
      <c r="F24925" s="1311"/>
      <c r="G24925" s="1311"/>
      <c r="H24925" s="1311"/>
      <c r="I24925" s="1311"/>
      <c r="J24925" s="1311"/>
      <c r="K24925" s="1311"/>
      <c r="L24925" s="1311"/>
      <c r="M24925" s="1311"/>
      <c r="N24925" s="1323"/>
    </row>
    <row r="24926" spans="3:14">
      <c r="C24926" s="1297"/>
      <c r="D24926" s="1311"/>
      <c r="E24926" s="1311"/>
      <c r="F24926" s="1311"/>
      <c r="G24926" s="1311"/>
      <c r="H24926" s="1311"/>
      <c r="I24926" s="1311"/>
      <c r="J24926" s="1311"/>
      <c r="K24926" s="1311"/>
      <c r="L24926" s="1311"/>
      <c r="M24926" s="1311"/>
      <c r="N24926" s="1323"/>
    </row>
    <row r="24927" spans="3:14">
      <c r="C24927" s="1297"/>
      <c r="D24927" s="1311"/>
      <c r="E24927" s="1311"/>
      <c r="F24927" s="1311"/>
      <c r="G24927" s="1311"/>
      <c r="H24927" s="1311"/>
      <c r="I24927" s="1311"/>
      <c r="J24927" s="1311"/>
      <c r="K24927" s="1311"/>
      <c r="L24927" s="1311"/>
      <c r="M24927" s="1311"/>
      <c r="N24927" s="1323"/>
    </row>
    <row r="24928" spans="3:14">
      <c r="C24928" s="1297"/>
      <c r="D24928" s="1311"/>
      <c r="E24928" s="1311"/>
      <c r="F24928" s="1311"/>
      <c r="G24928" s="1311"/>
      <c r="H24928" s="1311"/>
      <c r="I24928" s="1311"/>
      <c r="J24928" s="1311"/>
      <c r="K24928" s="1311"/>
      <c r="L24928" s="1311"/>
      <c r="M24928" s="1311"/>
      <c r="N24928" s="1323"/>
    </row>
    <row r="24929" spans="3:14">
      <c r="C24929" s="1297"/>
      <c r="D24929" s="1311"/>
      <c r="E24929" s="1311"/>
      <c r="F24929" s="1311"/>
      <c r="G24929" s="1311"/>
      <c r="H24929" s="1311"/>
      <c r="I24929" s="1311"/>
      <c r="J24929" s="1311"/>
      <c r="K24929" s="1311"/>
      <c r="L24929" s="1311"/>
      <c r="M24929" s="1311"/>
      <c r="N24929" s="1323"/>
    </row>
    <row r="24930" spans="3:14">
      <c r="C24930" s="1297"/>
      <c r="D24930" s="1311"/>
      <c r="E24930" s="1311"/>
      <c r="F24930" s="1311"/>
      <c r="G24930" s="1311"/>
      <c r="H24930" s="1311"/>
      <c r="I24930" s="1311"/>
      <c r="J24930" s="1311"/>
      <c r="K24930" s="1311"/>
      <c r="L24930" s="1311"/>
      <c r="M24930" s="1311"/>
      <c r="N24930" s="1323"/>
    </row>
    <row r="24931" spans="3:14">
      <c r="C24931" s="1297"/>
      <c r="D24931" s="1311"/>
      <c r="E24931" s="1311"/>
      <c r="F24931" s="1311"/>
      <c r="G24931" s="1311"/>
      <c r="H24931" s="1311"/>
      <c r="I24931" s="1311"/>
      <c r="J24931" s="1311"/>
      <c r="K24931" s="1311"/>
      <c r="L24931" s="1311"/>
      <c r="M24931" s="1311"/>
      <c r="N24931" s="1323"/>
    </row>
    <row r="24932" spans="3:14">
      <c r="C24932" s="1297"/>
      <c r="D24932" s="1311"/>
      <c r="E24932" s="1311"/>
      <c r="F24932" s="1311"/>
      <c r="G24932" s="1311"/>
      <c r="H24932" s="1311"/>
      <c r="I24932" s="1311"/>
      <c r="J24932" s="1311"/>
      <c r="K24932" s="1311"/>
      <c r="L24932" s="1311"/>
      <c r="M24932" s="1311"/>
      <c r="N24932" s="1323"/>
    </row>
    <row r="24933" spans="3:14">
      <c r="C24933" s="1297"/>
      <c r="D24933" s="1311"/>
      <c r="E24933" s="1311"/>
      <c r="F24933" s="1311"/>
      <c r="G24933" s="1311"/>
      <c r="H24933" s="1311"/>
      <c r="I24933" s="1311"/>
      <c r="J24933" s="1311"/>
      <c r="K24933" s="1311"/>
      <c r="L24933" s="1311"/>
      <c r="M24933" s="1311"/>
      <c r="N24933" s="1323"/>
    </row>
    <row r="24934" spans="3:14">
      <c r="C24934" s="1297"/>
      <c r="D24934" s="1311"/>
      <c r="E24934" s="1311"/>
      <c r="F24934" s="1311"/>
      <c r="G24934" s="1311"/>
      <c r="H24934" s="1311"/>
      <c r="I24934" s="1311"/>
      <c r="J24934" s="1311"/>
      <c r="K24934" s="1311"/>
      <c r="L24934" s="1311"/>
      <c r="M24934" s="1311"/>
      <c r="N24934" s="1323"/>
    </row>
    <row r="24935" spans="3:14">
      <c r="C24935" s="1297"/>
      <c r="D24935" s="1311"/>
      <c r="E24935" s="1311"/>
      <c r="F24935" s="1311"/>
      <c r="G24935" s="1311"/>
      <c r="H24935" s="1311"/>
      <c r="I24935" s="1311"/>
      <c r="J24935" s="1311"/>
      <c r="K24935" s="1311"/>
      <c r="L24935" s="1311"/>
      <c r="M24935" s="1311"/>
      <c r="N24935" s="1323"/>
    </row>
    <row r="24936" spans="3:14">
      <c r="C24936" s="1297"/>
      <c r="D24936" s="1311"/>
      <c r="E24936" s="1311"/>
      <c r="F24936" s="1311"/>
      <c r="G24936" s="1311"/>
      <c r="H24936" s="1311"/>
      <c r="I24936" s="1311"/>
      <c r="J24936" s="1311"/>
      <c r="K24936" s="1311"/>
      <c r="L24936" s="1311"/>
      <c r="M24936" s="1311"/>
      <c r="N24936" s="1323"/>
    </row>
    <row r="24937" spans="3:14">
      <c r="C24937" s="1297"/>
      <c r="D24937" s="1311"/>
      <c r="E24937" s="1311"/>
      <c r="F24937" s="1311"/>
      <c r="G24937" s="1311"/>
      <c r="H24937" s="1311"/>
      <c r="I24937" s="1311"/>
      <c r="J24937" s="1311"/>
      <c r="K24937" s="1311"/>
      <c r="L24937" s="1311"/>
      <c r="M24937" s="1311"/>
      <c r="N24937" s="1323"/>
    </row>
    <row r="24938" spans="3:14">
      <c r="C24938" s="1297"/>
      <c r="D24938" s="1311"/>
      <c r="E24938" s="1311"/>
      <c r="F24938" s="1311"/>
      <c r="G24938" s="1311"/>
      <c r="H24938" s="1311"/>
      <c r="I24938" s="1311"/>
      <c r="J24938" s="1311"/>
      <c r="K24938" s="1311"/>
      <c r="L24938" s="1311"/>
      <c r="M24938" s="1311"/>
      <c r="N24938" s="1323"/>
    </row>
    <row r="24939" spans="3:14">
      <c r="C24939" s="1297"/>
      <c r="D24939" s="1311"/>
      <c r="E24939" s="1311"/>
      <c r="F24939" s="1311"/>
      <c r="G24939" s="1311"/>
      <c r="H24939" s="1311"/>
      <c r="I24939" s="1311"/>
      <c r="J24939" s="1311"/>
      <c r="K24939" s="1311"/>
      <c r="L24939" s="1311"/>
      <c r="M24939" s="1311"/>
      <c r="N24939" s="1323"/>
    </row>
    <row r="24940" spans="3:14">
      <c r="C24940" s="1297"/>
      <c r="D24940" s="1311"/>
      <c r="E24940" s="1311"/>
      <c r="F24940" s="1311"/>
      <c r="G24940" s="1311"/>
      <c r="H24940" s="1311"/>
      <c r="I24940" s="1311"/>
      <c r="J24940" s="1311"/>
      <c r="K24940" s="1311"/>
      <c r="L24940" s="1311"/>
      <c r="M24940" s="1311"/>
      <c r="N24940" s="1323"/>
    </row>
    <row r="24941" spans="3:14">
      <c r="C24941" s="1297"/>
      <c r="D24941" s="1311"/>
      <c r="E24941" s="1311"/>
      <c r="F24941" s="1311"/>
      <c r="G24941" s="1311"/>
      <c r="H24941" s="1311"/>
      <c r="I24941" s="1311"/>
      <c r="J24941" s="1311"/>
      <c r="K24941" s="1311"/>
      <c r="L24941" s="1311"/>
      <c r="M24941" s="1311"/>
      <c r="N24941" s="1323"/>
    </row>
    <row r="24942" spans="3:14">
      <c r="C24942" s="1297"/>
      <c r="D24942" s="1311"/>
      <c r="E24942" s="1311"/>
      <c r="F24942" s="1311"/>
      <c r="G24942" s="1311"/>
      <c r="H24942" s="1311"/>
      <c r="I24942" s="1311"/>
      <c r="J24942" s="1311"/>
      <c r="K24942" s="1311"/>
      <c r="L24942" s="1311"/>
      <c r="M24942" s="1311"/>
      <c r="N24942" s="1323"/>
    </row>
    <row r="24943" spans="3:14">
      <c r="C24943" s="1297"/>
      <c r="D24943" s="1311"/>
      <c r="E24943" s="1311"/>
      <c r="F24943" s="1311"/>
      <c r="G24943" s="1311"/>
      <c r="H24943" s="1311"/>
      <c r="I24943" s="1311"/>
      <c r="J24943" s="1311"/>
      <c r="K24943" s="1311"/>
      <c r="L24943" s="1311"/>
      <c r="M24943" s="1311"/>
      <c r="N24943" s="1323"/>
    </row>
    <row r="24944" spans="3:14">
      <c r="C24944" s="1297"/>
      <c r="D24944" s="1311"/>
      <c r="E24944" s="1311"/>
      <c r="F24944" s="1311"/>
      <c r="G24944" s="1311"/>
      <c r="H24944" s="1311"/>
      <c r="I24944" s="1311"/>
      <c r="J24944" s="1311"/>
      <c r="K24944" s="1311"/>
      <c r="L24944" s="1311"/>
      <c r="M24944" s="1311"/>
      <c r="N24944" s="1323"/>
    </row>
    <row r="24945" spans="3:14">
      <c r="C24945" s="1297"/>
      <c r="D24945" s="1311"/>
      <c r="E24945" s="1311"/>
      <c r="F24945" s="1311"/>
      <c r="G24945" s="1311"/>
      <c r="H24945" s="1311"/>
      <c r="I24945" s="1311"/>
      <c r="J24945" s="1311"/>
      <c r="K24945" s="1311"/>
      <c r="L24945" s="1311"/>
      <c r="M24945" s="1311"/>
      <c r="N24945" s="1323"/>
    </row>
    <row r="24946" spans="3:14">
      <c r="C24946" s="1297"/>
      <c r="D24946" s="1311"/>
      <c r="E24946" s="1311"/>
      <c r="F24946" s="1311"/>
      <c r="G24946" s="1311"/>
      <c r="H24946" s="1311"/>
      <c r="I24946" s="1311"/>
      <c r="J24946" s="1311"/>
      <c r="K24946" s="1311"/>
      <c r="L24946" s="1311"/>
      <c r="M24946" s="1311"/>
      <c r="N24946" s="1323"/>
    </row>
    <row r="24947" spans="3:14">
      <c r="C24947" s="1297"/>
      <c r="D24947" s="1311"/>
      <c r="E24947" s="1311"/>
      <c r="F24947" s="1311"/>
      <c r="G24947" s="1311"/>
      <c r="H24947" s="1311"/>
      <c r="I24947" s="1311"/>
      <c r="J24947" s="1311"/>
      <c r="K24947" s="1311"/>
      <c r="L24947" s="1311"/>
      <c r="M24947" s="1311"/>
      <c r="N24947" s="1323"/>
    </row>
    <row r="24948" spans="3:14">
      <c r="C24948" s="1297"/>
      <c r="D24948" s="1311"/>
      <c r="E24948" s="1311"/>
      <c r="F24948" s="1311"/>
      <c r="G24948" s="1311"/>
      <c r="H24948" s="1311"/>
      <c r="I24948" s="1311"/>
      <c r="J24948" s="1311"/>
      <c r="K24948" s="1311"/>
      <c r="L24948" s="1311"/>
      <c r="M24948" s="1311"/>
      <c r="N24948" s="1323"/>
    </row>
    <row r="24949" spans="3:14">
      <c r="C24949" s="1297"/>
      <c r="D24949" s="1311"/>
      <c r="E24949" s="1311"/>
      <c r="F24949" s="1311"/>
      <c r="G24949" s="1311"/>
      <c r="H24949" s="1311"/>
      <c r="I24949" s="1311"/>
      <c r="J24949" s="1311"/>
      <c r="K24949" s="1311"/>
      <c r="L24949" s="1311"/>
      <c r="M24949" s="1311"/>
      <c r="N24949" s="1323"/>
    </row>
    <row r="24950" spans="3:14">
      <c r="C24950" s="1297"/>
      <c r="D24950" s="1311"/>
      <c r="E24950" s="1311"/>
      <c r="F24950" s="1311"/>
      <c r="G24950" s="1311"/>
      <c r="H24950" s="1311"/>
      <c r="I24950" s="1311"/>
      <c r="J24950" s="1311"/>
      <c r="K24950" s="1311"/>
      <c r="L24950" s="1311"/>
      <c r="M24950" s="1311"/>
      <c r="N24950" s="1323"/>
    </row>
    <row r="24951" spans="3:14">
      <c r="C24951" s="1297"/>
      <c r="D24951" s="1311"/>
      <c r="E24951" s="1311"/>
      <c r="F24951" s="1311"/>
      <c r="G24951" s="1311"/>
      <c r="H24951" s="1311"/>
      <c r="I24951" s="1311"/>
      <c r="J24951" s="1311"/>
      <c r="K24951" s="1311"/>
      <c r="L24951" s="1311"/>
      <c r="M24951" s="1311"/>
      <c r="N24951" s="1323"/>
    </row>
    <row r="24952" spans="3:14">
      <c r="C24952" s="1297"/>
      <c r="D24952" s="1311"/>
      <c r="E24952" s="1311"/>
      <c r="F24952" s="1311"/>
      <c r="G24952" s="1311"/>
      <c r="H24952" s="1311"/>
      <c r="I24952" s="1311"/>
      <c r="J24952" s="1311"/>
      <c r="K24952" s="1311"/>
      <c r="L24952" s="1311"/>
      <c r="M24952" s="1311"/>
      <c r="N24952" s="1323"/>
    </row>
    <row r="24953" spans="3:14">
      <c r="C24953" s="1297"/>
      <c r="D24953" s="1311"/>
      <c r="E24953" s="1311"/>
      <c r="F24953" s="1311"/>
      <c r="G24953" s="1311"/>
      <c r="H24953" s="1311"/>
      <c r="I24953" s="1311"/>
      <c r="J24953" s="1311"/>
      <c r="K24953" s="1311"/>
      <c r="L24953" s="1311"/>
      <c r="M24953" s="1311"/>
      <c r="N24953" s="1323"/>
    </row>
    <row r="24954" spans="3:14">
      <c r="C24954" s="1297"/>
      <c r="D24954" s="1311"/>
      <c r="E24954" s="1311"/>
      <c r="F24954" s="1311"/>
      <c r="G24954" s="1311"/>
      <c r="H24954" s="1311"/>
      <c r="I24954" s="1311"/>
      <c r="J24954" s="1311"/>
      <c r="K24954" s="1311"/>
      <c r="L24954" s="1311"/>
      <c r="M24954" s="1311"/>
      <c r="N24954" s="1323"/>
    </row>
    <row r="24955" spans="3:14">
      <c r="C24955" s="1297"/>
      <c r="D24955" s="1311"/>
      <c r="E24955" s="1311"/>
      <c r="F24955" s="1311"/>
      <c r="G24955" s="1311"/>
      <c r="H24955" s="1311"/>
      <c r="I24955" s="1311"/>
      <c r="J24955" s="1311"/>
      <c r="K24955" s="1311"/>
      <c r="L24955" s="1311"/>
      <c r="M24955" s="1311"/>
      <c r="N24955" s="1323"/>
    </row>
    <row r="24956" spans="3:14">
      <c r="C24956" s="1297"/>
      <c r="D24956" s="1311"/>
      <c r="E24956" s="1311"/>
      <c r="F24956" s="1311"/>
      <c r="G24956" s="1311"/>
      <c r="H24956" s="1311"/>
      <c r="I24956" s="1311"/>
      <c r="J24956" s="1311"/>
      <c r="K24956" s="1311"/>
      <c r="L24956" s="1311"/>
      <c r="M24956" s="1311"/>
      <c r="N24956" s="1323"/>
    </row>
    <row r="24957" spans="3:14">
      <c r="C24957" s="1297"/>
      <c r="D24957" s="1311"/>
      <c r="E24957" s="1311"/>
      <c r="F24957" s="1311"/>
      <c r="G24957" s="1311"/>
      <c r="H24957" s="1311"/>
      <c r="I24957" s="1311"/>
      <c r="J24957" s="1311"/>
      <c r="K24957" s="1311"/>
      <c r="L24957" s="1311"/>
      <c r="M24957" s="1311"/>
      <c r="N24957" s="1323"/>
    </row>
    <row r="24958" spans="3:14">
      <c r="C24958" s="1297"/>
      <c r="D24958" s="1311"/>
      <c r="E24958" s="1311"/>
      <c r="F24958" s="1311"/>
      <c r="G24958" s="1311"/>
      <c r="H24958" s="1311"/>
      <c r="I24958" s="1311"/>
      <c r="J24958" s="1311"/>
      <c r="K24958" s="1311"/>
      <c r="L24958" s="1311"/>
      <c r="M24958" s="1311"/>
      <c r="N24958" s="1323"/>
    </row>
    <row r="24959" spans="3:14">
      <c r="C24959" s="1297"/>
      <c r="D24959" s="1311"/>
      <c r="E24959" s="1311"/>
      <c r="F24959" s="1311"/>
      <c r="G24959" s="1311"/>
      <c r="H24959" s="1311"/>
      <c r="I24959" s="1311"/>
      <c r="J24959" s="1311"/>
      <c r="K24959" s="1311"/>
      <c r="L24959" s="1311"/>
      <c r="M24959" s="1311"/>
      <c r="N24959" s="1323"/>
    </row>
    <row r="24960" spans="3:14">
      <c r="C24960" s="1297"/>
      <c r="D24960" s="1311"/>
      <c r="E24960" s="1311"/>
      <c r="F24960" s="1311"/>
      <c r="G24960" s="1311"/>
      <c r="H24960" s="1311"/>
      <c r="I24960" s="1311"/>
      <c r="J24960" s="1311"/>
      <c r="K24960" s="1311"/>
      <c r="L24960" s="1311"/>
      <c r="M24960" s="1311"/>
      <c r="N24960" s="1323"/>
    </row>
    <row r="24961" spans="3:14">
      <c r="C24961" s="1297"/>
      <c r="D24961" s="1311"/>
      <c r="E24961" s="1311"/>
      <c r="F24961" s="1311"/>
      <c r="G24961" s="1311"/>
      <c r="H24961" s="1311"/>
      <c r="I24961" s="1311"/>
      <c r="J24961" s="1311"/>
      <c r="K24961" s="1311"/>
      <c r="L24961" s="1311"/>
      <c r="M24961" s="1311"/>
      <c r="N24961" s="1323"/>
    </row>
    <row r="24962" spans="3:14">
      <c r="C24962" s="1297"/>
      <c r="D24962" s="1311"/>
      <c r="E24962" s="1311"/>
      <c r="F24962" s="1311"/>
      <c r="G24962" s="1311"/>
      <c r="H24962" s="1311"/>
      <c r="I24962" s="1311"/>
      <c r="J24962" s="1311"/>
      <c r="K24962" s="1311"/>
      <c r="L24962" s="1311"/>
      <c r="M24962" s="1311"/>
      <c r="N24962" s="1323"/>
    </row>
    <row r="24963" spans="3:14">
      <c r="C24963" s="1297"/>
      <c r="D24963" s="1311"/>
      <c r="E24963" s="1311"/>
      <c r="F24963" s="1311"/>
      <c r="G24963" s="1311"/>
      <c r="H24963" s="1311"/>
      <c r="I24963" s="1311"/>
      <c r="J24963" s="1311"/>
      <c r="K24963" s="1311"/>
      <c r="L24963" s="1311"/>
      <c r="M24963" s="1311"/>
      <c r="N24963" s="1323"/>
    </row>
    <row r="24964" spans="3:14">
      <c r="C24964" s="1297"/>
      <c r="D24964" s="1311"/>
      <c r="E24964" s="1311"/>
      <c r="F24964" s="1311"/>
      <c r="G24964" s="1311"/>
      <c r="H24964" s="1311"/>
      <c r="I24964" s="1311"/>
      <c r="J24964" s="1311"/>
      <c r="K24964" s="1311"/>
      <c r="L24964" s="1311"/>
      <c r="M24964" s="1311"/>
      <c r="N24964" s="1323"/>
    </row>
    <row r="24965" spans="3:14">
      <c r="C24965" s="1297"/>
      <c r="D24965" s="1311"/>
      <c r="E24965" s="1311"/>
      <c r="F24965" s="1311"/>
      <c r="G24965" s="1311"/>
      <c r="H24965" s="1311"/>
      <c r="I24965" s="1311"/>
      <c r="J24965" s="1311"/>
      <c r="K24965" s="1311"/>
      <c r="L24965" s="1311"/>
      <c r="M24965" s="1311"/>
      <c r="N24965" s="1323"/>
    </row>
    <row r="24966" spans="3:14">
      <c r="C24966" s="1297"/>
      <c r="D24966" s="1311"/>
      <c r="E24966" s="1311"/>
      <c r="F24966" s="1311"/>
      <c r="G24966" s="1311"/>
      <c r="H24966" s="1311"/>
      <c r="I24966" s="1311"/>
      <c r="J24966" s="1311"/>
      <c r="K24966" s="1311"/>
      <c r="L24966" s="1311"/>
      <c r="M24966" s="1311"/>
      <c r="N24966" s="1323"/>
    </row>
    <row r="24967" spans="3:14">
      <c r="C24967" s="1297"/>
      <c r="D24967" s="1311"/>
      <c r="E24967" s="1311"/>
      <c r="F24967" s="1311"/>
      <c r="G24967" s="1311"/>
      <c r="H24967" s="1311"/>
      <c r="I24967" s="1311"/>
      <c r="J24967" s="1311"/>
      <c r="K24967" s="1311"/>
      <c r="L24967" s="1311"/>
      <c r="M24967" s="1311"/>
      <c r="N24967" s="1323"/>
    </row>
    <row r="24968" spans="3:14">
      <c r="C24968" s="1297"/>
      <c r="D24968" s="1311"/>
      <c r="E24968" s="1311"/>
      <c r="F24968" s="1311"/>
      <c r="G24968" s="1311"/>
      <c r="H24968" s="1311"/>
      <c r="I24968" s="1311"/>
      <c r="J24968" s="1311"/>
      <c r="K24968" s="1311"/>
      <c r="L24968" s="1311"/>
      <c r="M24968" s="1311"/>
      <c r="N24968" s="1323"/>
    </row>
    <row r="24969" spans="3:14">
      <c r="C24969" s="1297"/>
      <c r="D24969" s="1311"/>
      <c r="E24969" s="1311"/>
      <c r="F24969" s="1311"/>
      <c r="G24969" s="1311"/>
      <c r="H24969" s="1311"/>
      <c r="I24969" s="1311"/>
      <c r="J24969" s="1311"/>
      <c r="K24969" s="1311"/>
      <c r="L24969" s="1311"/>
      <c r="M24969" s="1311"/>
      <c r="N24969" s="1323"/>
    </row>
    <row r="24970" spans="3:14">
      <c r="C24970" s="1297"/>
      <c r="D24970" s="1311"/>
      <c r="E24970" s="1311"/>
      <c r="F24970" s="1311"/>
      <c r="G24970" s="1311"/>
      <c r="H24970" s="1311"/>
      <c r="I24970" s="1311"/>
      <c r="J24970" s="1311"/>
      <c r="K24970" s="1311"/>
      <c r="L24970" s="1311"/>
      <c r="M24970" s="1311"/>
      <c r="N24970" s="1323"/>
    </row>
    <row r="24971" spans="3:14">
      <c r="C24971" s="1297"/>
      <c r="D24971" s="1311"/>
      <c r="E24971" s="1311"/>
      <c r="F24971" s="1311"/>
      <c r="G24971" s="1311"/>
      <c r="H24971" s="1311"/>
      <c r="I24971" s="1311"/>
      <c r="J24971" s="1311"/>
      <c r="K24971" s="1311"/>
      <c r="L24971" s="1311"/>
      <c r="M24971" s="1311"/>
      <c r="N24971" s="1323"/>
    </row>
    <row r="24972" spans="3:14">
      <c r="C24972" s="1297"/>
      <c r="D24972" s="1311"/>
      <c r="E24972" s="1311"/>
      <c r="F24972" s="1311"/>
      <c r="G24972" s="1311"/>
      <c r="H24972" s="1311"/>
      <c r="I24972" s="1311"/>
      <c r="J24972" s="1311"/>
      <c r="K24972" s="1311"/>
      <c r="L24972" s="1311"/>
      <c r="M24972" s="1311"/>
      <c r="N24972" s="1323"/>
    </row>
    <row r="24973" spans="3:14">
      <c r="C24973" s="1297"/>
      <c r="D24973" s="1311"/>
      <c r="E24973" s="1311"/>
      <c r="F24973" s="1311"/>
      <c r="G24973" s="1311"/>
      <c r="H24973" s="1311"/>
      <c r="I24973" s="1311"/>
      <c r="J24973" s="1311"/>
      <c r="K24973" s="1311"/>
      <c r="L24973" s="1311"/>
      <c r="M24973" s="1311"/>
      <c r="N24973" s="1323"/>
    </row>
    <row r="24974" spans="3:14">
      <c r="C24974" s="1297"/>
      <c r="D24974" s="1311"/>
      <c r="E24974" s="1311"/>
      <c r="F24974" s="1311"/>
      <c r="G24974" s="1311"/>
      <c r="H24974" s="1311"/>
      <c r="I24974" s="1311"/>
      <c r="J24974" s="1311"/>
      <c r="K24974" s="1311"/>
      <c r="L24974" s="1311"/>
      <c r="M24974" s="1311"/>
      <c r="N24974" s="1323"/>
    </row>
    <row r="24975" spans="3:14">
      <c r="C24975" s="1297"/>
      <c r="D24975" s="1311"/>
      <c r="E24975" s="1311"/>
      <c r="F24975" s="1311"/>
      <c r="G24975" s="1311"/>
      <c r="H24975" s="1311"/>
      <c r="I24975" s="1311"/>
      <c r="J24975" s="1311"/>
      <c r="K24975" s="1311"/>
      <c r="L24975" s="1311"/>
      <c r="M24975" s="1311"/>
      <c r="N24975" s="1323"/>
    </row>
    <row r="24976" spans="3:14">
      <c r="C24976" s="1297"/>
      <c r="D24976" s="1311"/>
      <c r="E24976" s="1311"/>
      <c r="F24976" s="1311"/>
      <c r="G24976" s="1311"/>
      <c r="H24976" s="1311"/>
      <c r="I24976" s="1311"/>
      <c r="J24976" s="1311"/>
      <c r="K24976" s="1311"/>
      <c r="L24976" s="1311"/>
      <c r="M24976" s="1311"/>
      <c r="N24976" s="1323"/>
    </row>
    <row r="24977" spans="3:14">
      <c r="C24977" s="1297"/>
      <c r="D24977" s="1311"/>
      <c r="E24977" s="1311"/>
      <c r="F24977" s="1311"/>
      <c r="G24977" s="1311"/>
      <c r="H24977" s="1311"/>
      <c r="I24977" s="1311"/>
      <c r="J24977" s="1311"/>
      <c r="K24977" s="1311"/>
      <c r="L24977" s="1311"/>
      <c r="M24977" s="1311"/>
      <c r="N24977" s="1323"/>
    </row>
    <row r="24978" spans="3:14">
      <c r="C24978" s="1297"/>
      <c r="D24978" s="1311"/>
      <c r="E24978" s="1311"/>
      <c r="F24978" s="1311"/>
      <c r="G24978" s="1311"/>
      <c r="H24978" s="1311"/>
      <c r="I24978" s="1311"/>
      <c r="J24978" s="1311"/>
      <c r="K24978" s="1311"/>
      <c r="L24978" s="1311"/>
      <c r="M24978" s="1311"/>
      <c r="N24978" s="1323"/>
    </row>
    <row r="24979" spans="3:14">
      <c r="C24979" s="1297"/>
      <c r="D24979" s="1311"/>
      <c r="E24979" s="1311"/>
      <c r="F24979" s="1311"/>
      <c r="G24979" s="1311"/>
      <c r="H24979" s="1311"/>
      <c r="I24979" s="1311"/>
      <c r="J24979" s="1311"/>
      <c r="K24979" s="1311"/>
      <c r="L24979" s="1311"/>
      <c r="M24979" s="1311"/>
      <c r="N24979" s="1323"/>
    </row>
    <row r="24980" spans="3:14">
      <c r="C24980" s="1297"/>
      <c r="D24980" s="1311"/>
      <c r="E24980" s="1311"/>
      <c r="F24980" s="1311"/>
      <c r="G24980" s="1311"/>
      <c r="H24980" s="1311"/>
      <c r="I24980" s="1311"/>
      <c r="J24980" s="1311"/>
      <c r="K24980" s="1311"/>
      <c r="L24980" s="1311"/>
      <c r="M24980" s="1311"/>
      <c r="N24980" s="1323"/>
    </row>
    <row r="24981" spans="3:14">
      <c r="C24981" s="1297"/>
      <c r="D24981" s="1311"/>
      <c r="E24981" s="1311"/>
      <c r="F24981" s="1311"/>
      <c r="G24981" s="1311"/>
      <c r="H24981" s="1311"/>
      <c r="I24981" s="1311"/>
      <c r="J24981" s="1311"/>
      <c r="K24981" s="1311"/>
      <c r="L24981" s="1311"/>
      <c r="M24981" s="1311"/>
      <c r="N24981" s="1323"/>
    </row>
    <row r="24982" spans="3:14">
      <c r="C24982" s="1297"/>
      <c r="D24982" s="1311"/>
      <c r="E24982" s="1311"/>
      <c r="F24982" s="1311"/>
      <c r="G24982" s="1311"/>
      <c r="H24982" s="1311"/>
      <c r="I24982" s="1311"/>
      <c r="J24982" s="1311"/>
      <c r="K24982" s="1311"/>
      <c r="L24982" s="1311"/>
      <c r="M24982" s="1311"/>
      <c r="N24982" s="1323"/>
    </row>
    <row r="24983" spans="3:14">
      <c r="C24983" s="1297"/>
      <c r="D24983" s="1311"/>
      <c r="E24983" s="1311"/>
      <c r="F24983" s="1311"/>
      <c r="G24983" s="1311"/>
      <c r="H24983" s="1311"/>
      <c r="I24983" s="1311"/>
      <c r="J24983" s="1311"/>
      <c r="K24983" s="1311"/>
      <c r="L24983" s="1311"/>
      <c r="M24983" s="1311"/>
      <c r="N24983" s="1323"/>
    </row>
    <row r="24984" spans="3:14">
      <c r="C24984" s="1297"/>
      <c r="D24984" s="1311"/>
      <c r="E24984" s="1311"/>
      <c r="F24984" s="1311"/>
      <c r="G24984" s="1311"/>
      <c r="H24984" s="1311"/>
      <c r="I24984" s="1311"/>
      <c r="J24984" s="1311"/>
      <c r="K24984" s="1311"/>
      <c r="L24984" s="1311"/>
      <c r="M24984" s="1311"/>
      <c r="N24984" s="1323"/>
    </row>
    <row r="24985" spans="3:14">
      <c r="C24985" s="1297"/>
      <c r="D24985" s="1311"/>
      <c r="E24985" s="1311"/>
      <c r="F24985" s="1311"/>
      <c r="G24985" s="1311"/>
      <c r="H24985" s="1311"/>
      <c r="I24985" s="1311"/>
      <c r="J24985" s="1311"/>
      <c r="K24985" s="1311"/>
      <c r="L24985" s="1311"/>
      <c r="M24985" s="1311"/>
      <c r="N24985" s="1323"/>
    </row>
    <row r="24986" spans="3:14">
      <c r="C24986" s="1297"/>
      <c r="D24986" s="1311"/>
      <c r="E24986" s="1311"/>
      <c r="F24986" s="1311"/>
      <c r="G24986" s="1311"/>
      <c r="H24986" s="1311"/>
      <c r="I24986" s="1311"/>
      <c r="J24986" s="1311"/>
      <c r="K24986" s="1311"/>
      <c r="L24986" s="1311"/>
      <c r="M24986" s="1311"/>
      <c r="N24986" s="1323"/>
    </row>
    <row r="24987" spans="3:14">
      <c r="C24987" s="1297"/>
      <c r="D24987" s="1311"/>
      <c r="E24987" s="1311"/>
      <c r="F24987" s="1311"/>
      <c r="G24987" s="1311"/>
      <c r="H24987" s="1311"/>
      <c r="I24987" s="1311"/>
      <c r="J24987" s="1311"/>
      <c r="K24987" s="1311"/>
      <c r="L24987" s="1311"/>
      <c r="M24987" s="1311"/>
      <c r="N24987" s="1323"/>
    </row>
    <row r="24988" spans="3:14">
      <c r="C24988" s="1297"/>
      <c r="D24988" s="1311"/>
      <c r="E24988" s="1311"/>
      <c r="F24988" s="1311"/>
      <c r="G24988" s="1311"/>
      <c r="H24988" s="1311"/>
      <c r="I24988" s="1311"/>
      <c r="J24988" s="1311"/>
      <c r="K24988" s="1311"/>
      <c r="L24988" s="1311"/>
      <c r="M24988" s="1311"/>
      <c r="N24988" s="1323"/>
    </row>
    <row r="24989" spans="3:14">
      <c r="C24989" s="1297"/>
      <c r="D24989" s="1311"/>
      <c r="E24989" s="1311"/>
      <c r="F24989" s="1311"/>
      <c r="G24989" s="1311"/>
      <c r="H24989" s="1311"/>
      <c r="I24989" s="1311"/>
      <c r="J24989" s="1311"/>
      <c r="K24989" s="1311"/>
      <c r="L24989" s="1311"/>
      <c r="M24989" s="1311"/>
      <c r="N24989" s="1323"/>
    </row>
    <row r="24990" spans="3:14">
      <c r="C24990" s="1297"/>
      <c r="D24990" s="1311"/>
      <c r="E24990" s="1311"/>
      <c r="F24990" s="1311"/>
      <c r="G24990" s="1311"/>
      <c r="H24990" s="1311"/>
      <c r="I24990" s="1311"/>
      <c r="J24990" s="1311"/>
      <c r="K24990" s="1311"/>
      <c r="L24990" s="1311"/>
      <c r="M24990" s="1311"/>
      <c r="N24990" s="1323"/>
    </row>
    <row r="24991" spans="3:14">
      <c r="C24991" s="1297"/>
      <c r="D24991" s="1311"/>
      <c r="E24991" s="1311"/>
      <c r="F24991" s="1311"/>
      <c r="G24991" s="1311"/>
      <c r="H24991" s="1311"/>
      <c r="I24991" s="1311"/>
      <c r="J24991" s="1311"/>
      <c r="K24991" s="1311"/>
      <c r="L24991" s="1311"/>
      <c r="M24991" s="1311"/>
      <c r="N24991" s="1323"/>
    </row>
    <row r="24992" spans="3:14">
      <c r="C24992" s="1297"/>
      <c r="D24992" s="1311"/>
      <c r="E24992" s="1311"/>
      <c r="F24992" s="1311"/>
      <c r="G24992" s="1311"/>
      <c r="H24992" s="1311"/>
      <c r="I24992" s="1311"/>
      <c r="J24992" s="1311"/>
      <c r="K24992" s="1311"/>
      <c r="L24992" s="1311"/>
      <c r="M24992" s="1311"/>
      <c r="N24992" s="1323"/>
    </row>
    <row r="24993" spans="3:14">
      <c r="C24993" s="1297"/>
      <c r="D24993" s="1311"/>
      <c r="E24993" s="1311"/>
      <c r="F24993" s="1311"/>
      <c r="G24993" s="1311"/>
      <c r="H24993" s="1311"/>
      <c r="I24993" s="1311"/>
      <c r="J24993" s="1311"/>
      <c r="K24993" s="1311"/>
      <c r="L24993" s="1311"/>
      <c r="M24993" s="1311"/>
      <c r="N24993" s="1323"/>
    </row>
    <row r="24994" spans="3:14">
      <c r="C24994" s="1297"/>
      <c r="D24994" s="1311"/>
      <c r="E24994" s="1311"/>
      <c r="F24994" s="1311"/>
      <c r="G24994" s="1311"/>
      <c r="H24994" s="1311"/>
      <c r="I24994" s="1311"/>
      <c r="J24994" s="1311"/>
      <c r="K24994" s="1311"/>
      <c r="L24994" s="1311"/>
      <c r="M24994" s="1311"/>
      <c r="N24994" s="1323"/>
    </row>
    <row r="24995" spans="3:14">
      <c r="C24995" s="1297"/>
      <c r="D24995" s="1311"/>
      <c r="E24995" s="1311"/>
      <c r="F24995" s="1311"/>
      <c r="G24995" s="1311"/>
      <c r="H24995" s="1311"/>
      <c r="I24995" s="1311"/>
      <c r="J24995" s="1311"/>
      <c r="K24995" s="1311"/>
      <c r="L24995" s="1311"/>
      <c r="M24995" s="1311"/>
      <c r="N24995" s="1323"/>
    </row>
    <row r="24996" spans="3:14">
      <c r="C24996" s="1297"/>
      <c r="D24996" s="1311"/>
      <c r="E24996" s="1311"/>
      <c r="F24996" s="1311"/>
      <c r="G24996" s="1311"/>
      <c r="H24996" s="1311"/>
      <c r="I24996" s="1311"/>
      <c r="J24996" s="1311"/>
      <c r="K24996" s="1311"/>
      <c r="L24996" s="1311"/>
      <c r="M24996" s="1311"/>
      <c r="N24996" s="1323"/>
    </row>
    <row r="24997" spans="3:14">
      <c r="C24997" s="1297"/>
      <c r="D24997" s="1311"/>
      <c r="E24997" s="1311"/>
      <c r="F24997" s="1311"/>
      <c r="G24997" s="1311"/>
      <c r="H24997" s="1311"/>
      <c r="I24997" s="1311"/>
      <c r="J24997" s="1311"/>
      <c r="K24997" s="1311"/>
      <c r="L24997" s="1311"/>
      <c r="M24997" s="1311"/>
      <c r="N24997" s="1323"/>
    </row>
    <row r="24998" spans="3:14">
      <c r="C24998" s="1297"/>
      <c r="D24998" s="1311"/>
      <c r="E24998" s="1311"/>
      <c r="F24998" s="1311"/>
      <c r="G24998" s="1311"/>
      <c r="H24998" s="1311"/>
      <c r="I24998" s="1311"/>
      <c r="J24998" s="1311"/>
      <c r="K24998" s="1311"/>
      <c r="L24998" s="1311"/>
      <c r="M24998" s="1311"/>
      <c r="N24998" s="1323"/>
    </row>
    <row r="24999" spans="3:14">
      <c r="C24999" s="1297"/>
      <c r="D24999" s="1311"/>
      <c r="E24999" s="1311"/>
      <c r="F24999" s="1311"/>
      <c r="G24999" s="1311"/>
      <c r="H24999" s="1311"/>
      <c r="I24999" s="1311"/>
      <c r="J24999" s="1311"/>
      <c r="K24999" s="1311"/>
      <c r="L24999" s="1311"/>
      <c r="M24999" s="1311"/>
      <c r="N24999" s="1323"/>
    </row>
    <row r="25000" spans="3:14">
      <c r="C25000" s="1297"/>
      <c r="D25000" s="1311"/>
      <c r="E25000" s="1311"/>
      <c r="F25000" s="1311"/>
      <c r="G25000" s="1311"/>
      <c r="H25000" s="1311"/>
      <c r="I25000" s="1311"/>
      <c r="J25000" s="1311"/>
      <c r="K25000" s="1311"/>
      <c r="L25000" s="1311"/>
      <c r="M25000" s="1311"/>
      <c r="N25000" s="1323"/>
    </row>
    <row r="25001" spans="3:14">
      <c r="C25001" s="1297"/>
      <c r="D25001" s="1311"/>
      <c r="E25001" s="1311"/>
      <c r="F25001" s="1311"/>
      <c r="G25001" s="1311"/>
      <c r="H25001" s="1311"/>
      <c r="I25001" s="1311"/>
      <c r="J25001" s="1311"/>
      <c r="K25001" s="1311"/>
      <c r="L25001" s="1311"/>
      <c r="M25001" s="1311"/>
      <c r="N25001" s="1323"/>
    </row>
    <row r="25002" spans="3:14">
      <c r="C25002" s="1297"/>
      <c r="D25002" s="1311"/>
      <c r="E25002" s="1311"/>
      <c r="F25002" s="1311"/>
      <c r="G25002" s="1311"/>
      <c r="H25002" s="1311"/>
      <c r="I25002" s="1311"/>
      <c r="J25002" s="1311"/>
      <c r="K25002" s="1311"/>
      <c r="L25002" s="1311"/>
      <c r="M25002" s="1311"/>
      <c r="N25002" s="1323"/>
    </row>
    <row r="25003" spans="3:14">
      <c r="C25003" s="1297"/>
      <c r="D25003" s="1311"/>
      <c r="E25003" s="1311"/>
      <c r="F25003" s="1311"/>
      <c r="G25003" s="1311"/>
      <c r="H25003" s="1311"/>
      <c r="I25003" s="1311"/>
      <c r="J25003" s="1311"/>
      <c r="K25003" s="1311"/>
      <c r="L25003" s="1311"/>
      <c r="M25003" s="1311"/>
      <c r="N25003" s="1323"/>
    </row>
    <row r="25004" spans="3:14">
      <c r="C25004" s="1297"/>
      <c r="D25004" s="1311"/>
      <c r="E25004" s="1311"/>
      <c r="F25004" s="1311"/>
      <c r="G25004" s="1311"/>
      <c r="H25004" s="1311"/>
      <c r="I25004" s="1311"/>
      <c r="J25004" s="1311"/>
      <c r="K25004" s="1311"/>
      <c r="L25004" s="1311"/>
      <c r="M25004" s="1311"/>
      <c r="N25004" s="1323"/>
    </row>
    <row r="25005" spans="3:14">
      <c r="C25005" s="1297"/>
      <c r="D25005" s="1311"/>
      <c r="E25005" s="1311"/>
      <c r="F25005" s="1311"/>
      <c r="G25005" s="1311"/>
      <c r="H25005" s="1311"/>
      <c r="I25005" s="1311"/>
      <c r="J25005" s="1311"/>
      <c r="K25005" s="1311"/>
      <c r="L25005" s="1311"/>
      <c r="M25005" s="1311"/>
      <c r="N25005" s="1323"/>
    </row>
    <row r="25006" spans="3:14">
      <c r="C25006" s="1297"/>
      <c r="D25006" s="1311"/>
      <c r="E25006" s="1311"/>
      <c r="F25006" s="1311"/>
      <c r="G25006" s="1311"/>
      <c r="H25006" s="1311"/>
      <c r="I25006" s="1311"/>
      <c r="J25006" s="1311"/>
      <c r="K25006" s="1311"/>
      <c r="L25006" s="1311"/>
      <c r="M25006" s="1311"/>
      <c r="N25006" s="1323"/>
    </row>
    <row r="25007" spans="3:14">
      <c r="C25007" s="1297"/>
      <c r="D25007" s="1311"/>
      <c r="E25007" s="1311"/>
      <c r="F25007" s="1311"/>
      <c r="G25007" s="1311"/>
      <c r="H25007" s="1311"/>
      <c r="I25007" s="1311"/>
      <c r="J25007" s="1311"/>
      <c r="K25007" s="1311"/>
      <c r="L25007" s="1311"/>
      <c r="M25007" s="1311"/>
      <c r="N25007" s="1323"/>
    </row>
    <row r="25008" spans="3:14">
      <c r="C25008" s="1297"/>
      <c r="D25008" s="1311"/>
      <c r="E25008" s="1311"/>
      <c r="F25008" s="1311"/>
      <c r="G25008" s="1311"/>
      <c r="H25008" s="1311"/>
      <c r="I25008" s="1311"/>
      <c r="J25008" s="1311"/>
      <c r="K25008" s="1311"/>
      <c r="L25008" s="1311"/>
      <c r="M25008" s="1311"/>
      <c r="N25008" s="1323"/>
    </row>
    <row r="25009" spans="3:14">
      <c r="C25009" s="1297"/>
      <c r="D25009" s="1311"/>
      <c r="E25009" s="1311"/>
      <c r="F25009" s="1311"/>
      <c r="G25009" s="1311"/>
      <c r="H25009" s="1311"/>
      <c r="I25009" s="1311"/>
      <c r="J25009" s="1311"/>
      <c r="K25009" s="1311"/>
      <c r="L25009" s="1311"/>
      <c r="M25009" s="1311"/>
      <c r="N25009" s="1323"/>
    </row>
    <row r="25010" spans="3:14">
      <c r="C25010" s="1297"/>
      <c r="D25010" s="1311"/>
      <c r="E25010" s="1311"/>
      <c r="F25010" s="1311"/>
      <c r="G25010" s="1311"/>
      <c r="H25010" s="1311"/>
      <c r="I25010" s="1311"/>
      <c r="J25010" s="1311"/>
      <c r="K25010" s="1311"/>
      <c r="L25010" s="1311"/>
      <c r="M25010" s="1311"/>
      <c r="N25010" s="1323"/>
    </row>
    <row r="25011" spans="3:14">
      <c r="C25011" s="1297"/>
      <c r="D25011" s="1311"/>
      <c r="E25011" s="1311"/>
      <c r="F25011" s="1311"/>
      <c r="G25011" s="1311"/>
      <c r="H25011" s="1311"/>
      <c r="I25011" s="1311"/>
      <c r="J25011" s="1311"/>
      <c r="K25011" s="1311"/>
      <c r="L25011" s="1311"/>
      <c r="M25011" s="1311"/>
      <c r="N25011" s="1323"/>
    </row>
    <row r="25012" spans="3:14">
      <c r="C25012" s="1297"/>
      <c r="D25012" s="1311"/>
      <c r="E25012" s="1311"/>
      <c r="F25012" s="1311"/>
      <c r="G25012" s="1311"/>
      <c r="H25012" s="1311"/>
      <c r="I25012" s="1311"/>
      <c r="J25012" s="1311"/>
      <c r="K25012" s="1311"/>
      <c r="L25012" s="1311"/>
      <c r="M25012" s="1311"/>
      <c r="N25012" s="1323"/>
    </row>
    <row r="25013" spans="3:14">
      <c r="C25013" s="1297"/>
      <c r="D25013" s="1311"/>
      <c r="E25013" s="1311"/>
      <c r="F25013" s="1311"/>
      <c r="G25013" s="1311"/>
      <c r="H25013" s="1311"/>
      <c r="I25013" s="1311"/>
      <c r="J25013" s="1311"/>
      <c r="K25013" s="1311"/>
      <c r="L25013" s="1311"/>
      <c r="M25013" s="1311"/>
      <c r="N25013" s="1323"/>
    </row>
    <row r="25014" spans="3:14">
      <c r="C25014" s="1297"/>
      <c r="D25014" s="1311"/>
      <c r="E25014" s="1311"/>
      <c r="F25014" s="1311"/>
      <c r="G25014" s="1311"/>
      <c r="H25014" s="1311"/>
      <c r="I25014" s="1311"/>
      <c r="J25014" s="1311"/>
      <c r="K25014" s="1311"/>
      <c r="L25014" s="1311"/>
      <c r="M25014" s="1311"/>
      <c r="N25014" s="1323"/>
    </row>
    <row r="25015" spans="3:14">
      <c r="C25015" s="1297"/>
      <c r="D25015" s="1311"/>
      <c r="E25015" s="1311"/>
      <c r="F25015" s="1311"/>
      <c r="G25015" s="1311"/>
      <c r="H25015" s="1311"/>
      <c r="I25015" s="1311"/>
      <c r="J25015" s="1311"/>
      <c r="K25015" s="1311"/>
      <c r="L25015" s="1311"/>
      <c r="M25015" s="1311"/>
      <c r="N25015" s="1323"/>
    </row>
    <row r="25016" spans="3:14">
      <c r="C25016" s="1297"/>
      <c r="D25016" s="1311"/>
      <c r="E25016" s="1311"/>
      <c r="F25016" s="1311"/>
      <c r="G25016" s="1311"/>
      <c r="H25016" s="1311"/>
      <c r="I25016" s="1311"/>
      <c r="J25016" s="1311"/>
      <c r="K25016" s="1311"/>
      <c r="L25016" s="1311"/>
      <c r="M25016" s="1311"/>
      <c r="N25016" s="1323"/>
    </row>
    <row r="25017" spans="3:14">
      <c r="C25017" s="1297"/>
      <c r="D25017" s="1311"/>
      <c r="E25017" s="1311"/>
      <c r="F25017" s="1311"/>
      <c r="G25017" s="1311"/>
      <c r="H25017" s="1311"/>
      <c r="I25017" s="1311"/>
      <c r="J25017" s="1311"/>
      <c r="K25017" s="1311"/>
      <c r="L25017" s="1311"/>
      <c r="M25017" s="1311"/>
      <c r="N25017" s="1323"/>
    </row>
    <row r="25018" spans="3:14">
      <c r="C25018" s="1297"/>
      <c r="D25018" s="1311"/>
      <c r="E25018" s="1311"/>
      <c r="F25018" s="1311"/>
      <c r="G25018" s="1311"/>
      <c r="H25018" s="1311"/>
      <c r="I25018" s="1311"/>
      <c r="J25018" s="1311"/>
      <c r="K25018" s="1311"/>
      <c r="L25018" s="1311"/>
      <c r="M25018" s="1311"/>
      <c r="N25018" s="1323"/>
    </row>
    <row r="25019" spans="3:14">
      <c r="C25019" s="1297"/>
      <c r="D25019" s="1311"/>
      <c r="E25019" s="1311"/>
      <c r="F25019" s="1311"/>
      <c r="G25019" s="1311"/>
      <c r="H25019" s="1311"/>
      <c r="I25019" s="1311"/>
      <c r="J25019" s="1311"/>
      <c r="K25019" s="1311"/>
      <c r="L25019" s="1311"/>
      <c r="M25019" s="1311"/>
      <c r="N25019" s="1323"/>
    </row>
    <row r="25020" spans="3:14">
      <c r="C25020" s="1297"/>
      <c r="D25020" s="1311"/>
      <c r="E25020" s="1311"/>
      <c r="F25020" s="1311"/>
      <c r="G25020" s="1311"/>
      <c r="H25020" s="1311"/>
      <c r="I25020" s="1311"/>
      <c r="J25020" s="1311"/>
      <c r="K25020" s="1311"/>
      <c r="L25020" s="1311"/>
      <c r="M25020" s="1311"/>
      <c r="N25020" s="1323"/>
    </row>
    <row r="25021" spans="3:14">
      <c r="C25021" s="1297"/>
      <c r="D25021" s="1311"/>
      <c r="E25021" s="1311"/>
      <c r="F25021" s="1311"/>
      <c r="G25021" s="1311"/>
      <c r="H25021" s="1311"/>
      <c r="I25021" s="1311"/>
      <c r="J25021" s="1311"/>
      <c r="K25021" s="1311"/>
      <c r="L25021" s="1311"/>
      <c r="M25021" s="1311"/>
      <c r="N25021" s="1323"/>
    </row>
    <row r="25022" spans="3:14">
      <c r="C25022" s="1297"/>
      <c r="D25022" s="1311"/>
      <c r="E25022" s="1311"/>
      <c r="F25022" s="1311"/>
      <c r="G25022" s="1311"/>
      <c r="H25022" s="1311"/>
      <c r="I25022" s="1311"/>
      <c r="J25022" s="1311"/>
      <c r="K25022" s="1311"/>
      <c r="L25022" s="1311"/>
      <c r="M25022" s="1311"/>
      <c r="N25022" s="1323"/>
    </row>
    <row r="25023" spans="3:14">
      <c r="C25023" s="1297"/>
      <c r="D25023" s="1311"/>
      <c r="E25023" s="1311"/>
      <c r="F25023" s="1311"/>
      <c r="G25023" s="1311"/>
      <c r="H25023" s="1311"/>
      <c r="I25023" s="1311"/>
      <c r="J25023" s="1311"/>
      <c r="K25023" s="1311"/>
      <c r="L25023" s="1311"/>
      <c r="M25023" s="1311"/>
      <c r="N25023" s="1323"/>
    </row>
    <row r="25024" spans="3:14">
      <c r="C25024" s="1297"/>
      <c r="D25024" s="1311"/>
      <c r="E25024" s="1311"/>
      <c r="F25024" s="1311"/>
      <c r="G25024" s="1311"/>
      <c r="H25024" s="1311"/>
      <c r="I25024" s="1311"/>
      <c r="J25024" s="1311"/>
      <c r="K25024" s="1311"/>
      <c r="L25024" s="1311"/>
      <c r="M25024" s="1311"/>
      <c r="N25024" s="1323"/>
    </row>
    <row r="25025" spans="3:14">
      <c r="C25025" s="1297"/>
      <c r="D25025" s="1311"/>
      <c r="E25025" s="1311"/>
      <c r="F25025" s="1311"/>
      <c r="G25025" s="1311"/>
      <c r="H25025" s="1311"/>
      <c r="I25025" s="1311"/>
      <c r="J25025" s="1311"/>
      <c r="K25025" s="1311"/>
      <c r="L25025" s="1311"/>
      <c r="M25025" s="1311"/>
      <c r="N25025" s="1323"/>
    </row>
    <row r="25026" spans="3:14">
      <c r="C25026" s="1297"/>
      <c r="D25026" s="1311"/>
      <c r="E25026" s="1311"/>
      <c r="F25026" s="1311"/>
      <c r="G25026" s="1311"/>
      <c r="H25026" s="1311"/>
      <c r="I25026" s="1311"/>
      <c r="J25026" s="1311"/>
      <c r="K25026" s="1311"/>
      <c r="L25026" s="1311"/>
      <c r="M25026" s="1311"/>
      <c r="N25026" s="1323"/>
    </row>
    <row r="25027" spans="3:14">
      <c r="C25027" s="1297"/>
      <c r="D25027" s="1311"/>
      <c r="E25027" s="1311"/>
      <c r="F25027" s="1311"/>
      <c r="G25027" s="1311"/>
      <c r="H25027" s="1311"/>
      <c r="I25027" s="1311"/>
      <c r="J25027" s="1311"/>
      <c r="K25027" s="1311"/>
      <c r="L25027" s="1311"/>
      <c r="M25027" s="1311"/>
      <c r="N25027" s="1323"/>
    </row>
    <row r="25028" spans="3:14">
      <c r="C25028" s="1297"/>
      <c r="D25028" s="1311"/>
      <c r="E25028" s="1311"/>
      <c r="F25028" s="1311"/>
      <c r="G25028" s="1311"/>
      <c r="H25028" s="1311"/>
      <c r="I25028" s="1311"/>
      <c r="J25028" s="1311"/>
      <c r="K25028" s="1311"/>
      <c r="L25028" s="1311"/>
      <c r="M25028" s="1311"/>
      <c r="N25028" s="1323"/>
    </row>
    <row r="25029" spans="3:14">
      <c r="C25029" s="1297"/>
      <c r="D25029" s="1311"/>
      <c r="E25029" s="1311"/>
      <c r="F25029" s="1311"/>
      <c r="G25029" s="1311"/>
      <c r="H25029" s="1311"/>
      <c r="I25029" s="1311"/>
      <c r="J25029" s="1311"/>
      <c r="K25029" s="1311"/>
      <c r="L25029" s="1311"/>
      <c r="M25029" s="1311"/>
      <c r="N25029" s="1323"/>
    </row>
    <row r="25030" spans="3:14">
      <c r="C25030" s="1297"/>
      <c r="D25030" s="1311"/>
      <c r="E25030" s="1311"/>
      <c r="F25030" s="1311"/>
      <c r="G25030" s="1311"/>
      <c r="H25030" s="1311"/>
      <c r="I25030" s="1311"/>
      <c r="J25030" s="1311"/>
      <c r="K25030" s="1311"/>
      <c r="L25030" s="1311"/>
      <c r="M25030" s="1311"/>
      <c r="N25030" s="1323"/>
    </row>
    <row r="25031" spans="3:14">
      <c r="C25031" s="1297"/>
      <c r="D25031" s="1311"/>
      <c r="E25031" s="1311"/>
      <c r="F25031" s="1311"/>
      <c r="G25031" s="1311"/>
      <c r="H25031" s="1311"/>
      <c r="I25031" s="1311"/>
      <c r="J25031" s="1311"/>
      <c r="K25031" s="1311"/>
      <c r="L25031" s="1311"/>
      <c r="M25031" s="1311"/>
      <c r="N25031" s="1323"/>
    </row>
    <row r="25032" spans="3:14">
      <c r="C25032" s="1297"/>
      <c r="D25032" s="1311"/>
      <c r="E25032" s="1311"/>
      <c r="F25032" s="1311"/>
      <c r="G25032" s="1311"/>
      <c r="H25032" s="1311"/>
      <c r="I25032" s="1311"/>
      <c r="J25032" s="1311"/>
      <c r="K25032" s="1311"/>
      <c r="L25032" s="1311"/>
      <c r="M25032" s="1311"/>
      <c r="N25032" s="1323"/>
    </row>
    <row r="25033" spans="3:14">
      <c r="C25033" s="1297"/>
      <c r="D25033" s="1311"/>
      <c r="E25033" s="1311"/>
      <c r="F25033" s="1311"/>
      <c r="G25033" s="1311"/>
      <c r="H25033" s="1311"/>
      <c r="I25033" s="1311"/>
      <c r="J25033" s="1311"/>
      <c r="K25033" s="1311"/>
      <c r="L25033" s="1311"/>
      <c r="M25033" s="1311"/>
      <c r="N25033" s="1323"/>
    </row>
    <row r="25034" spans="3:14">
      <c r="C25034" s="1297"/>
      <c r="D25034" s="1311"/>
      <c r="E25034" s="1311"/>
      <c r="F25034" s="1311"/>
      <c r="G25034" s="1311"/>
      <c r="H25034" s="1311"/>
      <c r="I25034" s="1311"/>
      <c r="J25034" s="1311"/>
      <c r="K25034" s="1311"/>
      <c r="L25034" s="1311"/>
      <c r="M25034" s="1311"/>
      <c r="N25034" s="1323"/>
    </row>
    <row r="25035" spans="3:14">
      <c r="C25035" s="1297"/>
      <c r="D25035" s="1311"/>
      <c r="E25035" s="1311"/>
      <c r="F25035" s="1311"/>
      <c r="G25035" s="1311"/>
      <c r="H25035" s="1311"/>
      <c r="I25035" s="1311"/>
      <c r="J25035" s="1311"/>
      <c r="K25035" s="1311"/>
      <c r="L25035" s="1311"/>
      <c r="M25035" s="1311"/>
      <c r="N25035" s="1323"/>
    </row>
    <row r="25036" spans="3:14">
      <c r="C25036" s="1297"/>
      <c r="D25036" s="1311"/>
      <c r="E25036" s="1311"/>
      <c r="F25036" s="1311"/>
      <c r="G25036" s="1311"/>
      <c r="H25036" s="1311"/>
      <c r="I25036" s="1311"/>
      <c r="J25036" s="1311"/>
      <c r="K25036" s="1311"/>
      <c r="L25036" s="1311"/>
      <c r="M25036" s="1311"/>
      <c r="N25036" s="1323"/>
    </row>
    <row r="25037" spans="3:14">
      <c r="C25037" s="1297"/>
      <c r="D25037" s="1311"/>
      <c r="E25037" s="1311"/>
      <c r="F25037" s="1311"/>
      <c r="G25037" s="1311"/>
      <c r="H25037" s="1311"/>
      <c r="I25037" s="1311"/>
      <c r="J25037" s="1311"/>
      <c r="K25037" s="1311"/>
      <c r="L25037" s="1311"/>
      <c r="M25037" s="1311"/>
      <c r="N25037" s="1323"/>
    </row>
    <row r="25038" spans="3:14">
      <c r="C25038" s="1297"/>
      <c r="D25038" s="1311"/>
      <c r="E25038" s="1311"/>
      <c r="F25038" s="1311"/>
      <c r="G25038" s="1311"/>
      <c r="H25038" s="1311"/>
      <c r="I25038" s="1311"/>
      <c r="J25038" s="1311"/>
      <c r="K25038" s="1311"/>
      <c r="L25038" s="1311"/>
      <c r="M25038" s="1311"/>
      <c r="N25038" s="1323"/>
    </row>
    <row r="25039" spans="3:14">
      <c r="C25039" s="1297"/>
      <c r="D25039" s="1311"/>
      <c r="E25039" s="1311"/>
      <c r="F25039" s="1311"/>
      <c r="G25039" s="1311"/>
      <c r="H25039" s="1311"/>
      <c r="I25039" s="1311"/>
      <c r="J25039" s="1311"/>
      <c r="K25039" s="1311"/>
      <c r="L25039" s="1311"/>
      <c r="M25039" s="1311"/>
      <c r="N25039" s="1323"/>
    </row>
    <row r="25040" spans="3:14">
      <c r="C25040" s="1297"/>
      <c r="D25040" s="1311"/>
      <c r="E25040" s="1311"/>
      <c r="F25040" s="1311"/>
      <c r="G25040" s="1311"/>
      <c r="H25040" s="1311"/>
      <c r="I25040" s="1311"/>
      <c r="J25040" s="1311"/>
      <c r="K25040" s="1311"/>
      <c r="L25040" s="1311"/>
      <c r="M25040" s="1311"/>
      <c r="N25040" s="1323"/>
    </row>
    <row r="25041" spans="3:14">
      <c r="C25041" s="1297"/>
      <c r="D25041" s="1311"/>
      <c r="E25041" s="1311"/>
      <c r="F25041" s="1311"/>
      <c r="G25041" s="1311"/>
      <c r="H25041" s="1311"/>
      <c r="I25041" s="1311"/>
      <c r="J25041" s="1311"/>
      <c r="K25041" s="1311"/>
      <c r="L25041" s="1311"/>
      <c r="M25041" s="1311"/>
      <c r="N25041" s="1323"/>
    </row>
    <row r="25042" spans="3:14">
      <c r="C25042" s="1297"/>
      <c r="D25042" s="1311"/>
      <c r="E25042" s="1311"/>
      <c r="F25042" s="1311"/>
      <c r="G25042" s="1311"/>
      <c r="H25042" s="1311"/>
      <c r="I25042" s="1311"/>
      <c r="J25042" s="1311"/>
      <c r="K25042" s="1311"/>
      <c r="L25042" s="1311"/>
      <c r="M25042" s="1311"/>
      <c r="N25042" s="1323"/>
    </row>
    <row r="25043" spans="3:14">
      <c r="C25043" s="1297"/>
      <c r="D25043" s="1311"/>
      <c r="E25043" s="1311"/>
      <c r="F25043" s="1311"/>
      <c r="G25043" s="1311"/>
      <c r="H25043" s="1311"/>
      <c r="I25043" s="1311"/>
      <c r="J25043" s="1311"/>
      <c r="K25043" s="1311"/>
      <c r="L25043" s="1311"/>
      <c r="M25043" s="1311"/>
      <c r="N25043" s="1323"/>
    </row>
    <row r="25044" spans="3:14">
      <c r="C25044" s="1297"/>
      <c r="D25044" s="1311"/>
      <c r="E25044" s="1311"/>
      <c r="F25044" s="1311"/>
      <c r="G25044" s="1311"/>
      <c r="H25044" s="1311"/>
      <c r="I25044" s="1311"/>
      <c r="J25044" s="1311"/>
      <c r="K25044" s="1311"/>
      <c r="L25044" s="1311"/>
      <c r="M25044" s="1311"/>
      <c r="N25044" s="1323"/>
    </row>
    <row r="25045" spans="3:14">
      <c r="C25045" s="1297"/>
      <c r="D25045" s="1311"/>
      <c r="E25045" s="1311"/>
      <c r="F25045" s="1311"/>
      <c r="G25045" s="1311"/>
      <c r="H25045" s="1311"/>
      <c r="I25045" s="1311"/>
      <c r="J25045" s="1311"/>
      <c r="K25045" s="1311"/>
      <c r="L25045" s="1311"/>
      <c r="M25045" s="1311"/>
      <c r="N25045" s="1323"/>
    </row>
    <row r="25046" spans="3:14">
      <c r="C25046" s="1297"/>
      <c r="D25046" s="1311"/>
      <c r="E25046" s="1311"/>
      <c r="F25046" s="1311"/>
      <c r="G25046" s="1311"/>
      <c r="H25046" s="1311"/>
      <c r="I25046" s="1311"/>
      <c r="J25046" s="1311"/>
      <c r="K25046" s="1311"/>
      <c r="L25046" s="1311"/>
      <c r="M25046" s="1311"/>
      <c r="N25046" s="1323"/>
    </row>
    <row r="25047" spans="3:14">
      <c r="C25047" s="1297"/>
      <c r="D25047" s="1311"/>
      <c r="E25047" s="1311"/>
      <c r="F25047" s="1311"/>
      <c r="G25047" s="1311"/>
      <c r="H25047" s="1311"/>
      <c r="I25047" s="1311"/>
      <c r="J25047" s="1311"/>
      <c r="K25047" s="1311"/>
      <c r="L25047" s="1311"/>
      <c r="M25047" s="1311"/>
      <c r="N25047" s="1323"/>
    </row>
    <row r="25048" spans="3:14">
      <c r="C25048" s="1297"/>
      <c r="D25048" s="1311"/>
      <c r="E25048" s="1311"/>
      <c r="F25048" s="1311"/>
      <c r="G25048" s="1311"/>
      <c r="H25048" s="1311"/>
      <c r="I25048" s="1311"/>
      <c r="J25048" s="1311"/>
      <c r="K25048" s="1311"/>
      <c r="L25048" s="1311"/>
      <c r="M25048" s="1311"/>
      <c r="N25048" s="1323"/>
    </row>
    <row r="25049" spans="3:14">
      <c r="C25049" s="1297"/>
      <c r="D25049" s="1311"/>
      <c r="E25049" s="1311"/>
      <c r="F25049" s="1311"/>
      <c r="G25049" s="1311"/>
      <c r="H25049" s="1311"/>
      <c r="I25049" s="1311"/>
      <c r="J25049" s="1311"/>
      <c r="K25049" s="1311"/>
      <c r="L25049" s="1311"/>
      <c r="M25049" s="1311"/>
      <c r="N25049" s="1323"/>
    </row>
    <row r="25050" spans="3:14">
      <c r="C25050" s="1297"/>
      <c r="D25050" s="1311"/>
      <c r="E25050" s="1311"/>
      <c r="F25050" s="1311"/>
      <c r="G25050" s="1311"/>
      <c r="H25050" s="1311"/>
      <c r="I25050" s="1311"/>
      <c r="J25050" s="1311"/>
      <c r="K25050" s="1311"/>
      <c r="L25050" s="1311"/>
      <c r="M25050" s="1311"/>
      <c r="N25050" s="1323"/>
    </row>
    <row r="25051" spans="3:14">
      <c r="C25051" s="1297"/>
      <c r="D25051" s="1311"/>
      <c r="E25051" s="1311"/>
      <c r="F25051" s="1311"/>
      <c r="G25051" s="1311"/>
      <c r="H25051" s="1311"/>
      <c r="I25051" s="1311"/>
      <c r="J25051" s="1311"/>
      <c r="K25051" s="1311"/>
      <c r="L25051" s="1311"/>
      <c r="M25051" s="1311"/>
      <c r="N25051" s="1323"/>
    </row>
    <row r="25052" spans="3:14">
      <c r="C25052" s="1297"/>
      <c r="D25052" s="1311"/>
      <c r="E25052" s="1311"/>
      <c r="F25052" s="1311"/>
      <c r="G25052" s="1311"/>
      <c r="H25052" s="1311"/>
      <c r="I25052" s="1311"/>
      <c r="J25052" s="1311"/>
      <c r="K25052" s="1311"/>
      <c r="L25052" s="1311"/>
      <c r="M25052" s="1311"/>
      <c r="N25052" s="1323"/>
    </row>
    <row r="25053" spans="3:14">
      <c r="C25053" s="1297"/>
      <c r="D25053" s="1311"/>
      <c r="E25053" s="1311"/>
      <c r="F25053" s="1311"/>
      <c r="G25053" s="1311"/>
      <c r="H25053" s="1311"/>
      <c r="I25053" s="1311"/>
      <c r="J25053" s="1311"/>
      <c r="K25053" s="1311"/>
      <c r="L25053" s="1311"/>
      <c r="M25053" s="1311"/>
      <c r="N25053" s="1323"/>
    </row>
    <row r="25054" spans="3:14">
      <c r="C25054" s="1297"/>
      <c r="D25054" s="1311"/>
      <c r="E25054" s="1311"/>
      <c r="F25054" s="1311"/>
      <c r="G25054" s="1311"/>
      <c r="H25054" s="1311"/>
      <c r="I25054" s="1311"/>
      <c r="J25054" s="1311"/>
      <c r="K25054" s="1311"/>
      <c r="L25054" s="1311"/>
      <c r="M25054" s="1311"/>
      <c r="N25054" s="1323"/>
    </row>
    <row r="25055" spans="3:14">
      <c r="C25055" s="1297"/>
      <c r="D25055" s="1311"/>
      <c r="E25055" s="1311"/>
      <c r="F25055" s="1311"/>
      <c r="G25055" s="1311"/>
      <c r="H25055" s="1311"/>
      <c r="I25055" s="1311"/>
      <c r="J25055" s="1311"/>
      <c r="K25055" s="1311"/>
      <c r="L25055" s="1311"/>
      <c r="M25055" s="1311"/>
      <c r="N25055" s="1323"/>
    </row>
    <row r="25056" spans="3:14">
      <c r="C25056" s="1297"/>
      <c r="D25056" s="1311"/>
      <c r="E25056" s="1311"/>
      <c r="F25056" s="1311"/>
      <c r="G25056" s="1311"/>
      <c r="H25056" s="1311"/>
      <c r="I25056" s="1311"/>
      <c r="J25056" s="1311"/>
      <c r="K25056" s="1311"/>
      <c r="L25056" s="1311"/>
      <c r="M25056" s="1311"/>
      <c r="N25056" s="1323"/>
    </row>
    <row r="25057" spans="3:14">
      <c r="C25057" s="1297"/>
      <c r="D25057" s="1311"/>
      <c r="E25057" s="1311"/>
      <c r="F25057" s="1311"/>
      <c r="G25057" s="1311"/>
      <c r="H25057" s="1311"/>
      <c r="I25057" s="1311"/>
      <c r="J25057" s="1311"/>
      <c r="K25057" s="1311"/>
      <c r="L25057" s="1311"/>
      <c r="M25057" s="1311"/>
      <c r="N25057" s="1323"/>
    </row>
    <row r="25058" spans="3:14">
      <c r="C25058" s="1297"/>
      <c r="D25058" s="1311"/>
      <c r="E25058" s="1311"/>
      <c r="F25058" s="1311"/>
      <c r="G25058" s="1311"/>
      <c r="H25058" s="1311"/>
      <c r="I25058" s="1311"/>
      <c r="J25058" s="1311"/>
      <c r="K25058" s="1311"/>
      <c r="L25058" s="1311"/>
      <c r="M25058" s="1311"/>
      <c r="N25058" s="1323"/>
    </row>
    <row r="25059" spans="3:14">
      <c r="C25059" s="1297"/>
      <c r="D25059" s="1311"/>
      <c r="E25059" s="1311"/>
      <c r="F25059" s="1311"/>
      <c r="G25059" s="1311"/>
      <c r="H25059" s="1311"/>
      <c r="I25059" s="1311"/>
      <c r="J25059" s="1311"/>
      <c r="K25059" s="1311"/>
      <c r="L25059" s="1311"/>
      <c r="M25059" s="1311"/>
      <c r="N25059" s="1323"/>
    </row>
    <row r="25060" spans="3:14">
      <c r="C25060" s="1297"/>
      <c r="D25060" s="1311"/>
      <c r="E25060" s="1311"/>
      <c r="F25060" s="1311"/>
      <c r="G25060" s="1311"/>
      <c r="H25060" s="1311"/>
      <c r="I25060" s="1311"/>
      <c r="J25060" s="1311"/>
      <c r="K25060" s="1311"/>
      <c r="L25060" s="1311"/>
      <c r="M25060" s="1311"/>
      <c r="N25060" s="1323"/>
    </row>
    <row r="25061" spans="3:14">
      <c r="C25061" s="1297"/>
      <c r="D25061" s="1311"/>
      <c r="E25061" s="1311"/>
      <c r="F25061" s="1311"/>
      <c r="G25061" s="1311"/>
      <c r="H25061" s="1311"/>
      <c r="I25061" s="1311"/>
      <c r="J25061" s="1311"/>
      <c r="K25061" s="1311"/>
      <c r="L25061" s="1311"/>
      <c r="M25061" s="1311"/>
      <c r="N25061" s="1323"/>
    </row>
    <row r="25062" spans="3:14">
      <c r="C25062" s="1297"/>
      <c r="D25062" s="1311"/>
      <c r="E25062" s="1311"/>
      <c r="F25062" s="1311"/>
      <c r="G25062" s="1311"/>
      <c r="H25062" s="1311"/>
      <c r="I25062" s="1311"/>
      <c r="J25062" s="1311"/>
      <c r="K25062" s="1311"/>
      <c r="L25062" s="1311"/>
      <c r="M25062" s="1311"/>
      <c r="N25062" s="1323"/>
    </row>
    <row r="25063" spans="3:14">
      <c r="C25063" s="1297"/>
      <c r="D25063" s="1311"/>
      <c r="E25063" s="1311"/>
      <c r="F25063" s="1311"/>
      <c r="G25063" s="1311"/>
      <c r="H25063" s="1311"/>
      <c r="I25063" s="1311"/>
      <c r="J25063" s="1311"/>
      <c r="K25063" s="1311"/>
      <c r="L25063" s="1311"/>
      <c r="M25063" s="1311"/>
      <c r="N25063" s="1323"/>
    </row>
    <row r="25064" spans="3:14">
      <c r="C25064" s="1297"/>
      <c r="D25064" s="1311"/>
      <c r="E25064" s="1311"/>
      <c r="F25064" s="1311"/>
      <c r="G25064" s="1311"/>
      <c r="H25064" s="1311"/>
      <c r="I25064" s="1311"/>
      <c r="J25064" s="1311"/>
      <c r="K25064" s="1311"/>
      <c r="L25064" s="1311"/>
      <c r="M25064" s="1311"/>
      <c r="N25064" s="1323"/>
    </row>
    <row r="25065" spans="3:14">
      <c r="C25065" s="1297"/>
      <c r="D25065" s="1311"/>
      <c r="E25065" s="1311"/>
      <c r="F25065" s="1311"/>
      <c r="G25065" s="1311"/>
      <c r="H25065" s="1311"/>
      <c r="I25065" s="1311"/>
      <c r="J25065" s="1311"/>
      <c r="K25065" s="1311"/>
      <c r="L25065" s="1311"/>
      <c r="M25065" s="1311"/>
      <c r="N25065" s="1323"/>
    </row>
    <row r="25066" spans="3:14">
      <c r="C25066" s="1297"/>
      <c r="D25066" s="1311"/>
      <c r="E25066" s="1311"/>
      <c r="F25066" s="1311"/>
      <c r="G25066" s="1311"/>
      <c r="H25066" s="1311"/>
      <c r="I25066" s="1311"/>
      <c r="J25066" s="1311"/>
      <c r="K25066" s="1311"/>
      <c r="L25066" s="1311"/>
      <c r="M25066" s="1311"/>
      <c r="N25066" s="1323"/>
    </row>
    <row r="25067" spans="3:14">
      <c r="C25067" s="1297"/>
      <c r="D25067" s="1311"/>
      <c r="E25067" s="1311"/>
      <c r="F25067" s="1311"/>
      <c r="G25067" s="1311"/>
      <c r="H25067" s="1311"/>
      <c r="I25067" s="1311"/>
      <c r="J25067" s="1311"/>
      <c r="K25067" s="1311"/>
      <c r="L25067" s="1311"/>
      <c r="M25067" s="1311"/>
      <c r="N25067" s="1323"/>
    </row>
    <row r="25068" spans="3:14">
      <c r="C25068" s="1297"/>
      <c r="D25068" s="1311"/>
      <c r="E25068" s="1311"/>
      <c r="F25068" s="1311"/>
      <c r="G25068" s="1311"/>
      <c r="H25068" s="1311"/>
      <c r="I25068" s="1311"/>
      <c r="J25068" s="1311"/>
      <c r="K25068" s="1311"/>
      <c r="L25068" s="1311"/>
      <c r="M25068" s="1311"/>
      <c r="N25068" s="1323"/>
    </row>
    <row r="25069" spans="3:14">
      <c r="C25069" s="1297"/>
      <c r="D25069" s="1311"/>
      <c r="E25069" s="1311"/>
      <c r="F25069" s="1311"/>
      <c r="G25069" s="1311"/>
      <c r="H25069" s="1311"/>
      <c r="I25069" s="1311"/>
      <c r="J25069" s="1311"/>
      <c r="K25069" s="1311"/>
      <c r="L25069" s="1311"/>
      <c r="M25069" s="1311"/>
      <c r="N25069" s="1323"/>
    </row>
    <row r="25070" spans="3:14">
      <c r="C25070" s="1297"/>
      <c r="D25070" s="1311"/>
      <c r="E25070" s="1311"/>
      <c r="F25070" s="1311"/>
      <c r="G25070" s="1311"/>
      <c r="H25070" s="1311"/>
      <c r="I25070" s="1311"/>
      <c r="J25070" s="1311"/>
      <c r="K25070" s="1311"/>
      <c r="L25070" s="1311"/>
      <c r="M25070" s="1311"/>
      <c r="N25070" s="1323"/>
    </row>
    <row r="25071" spans="3:14">
      <c r="C25071" s="1297"/>
      <c r="D25071" s="1311"/>
      <c r="E25071" s="1311"/>
      <c r="F25071" s="1311"/>
      <c r="G25071" s="1311"/>
      <c r="H25071" s="1311"/>
      <c r="I25071" s="1311"/>
      <c r="J25071" s="1311"/>
      <c r="K25071" s="1311"/>
      <c r="L25071" s="1311"/>
      <c r="M25071" s="1311"/>
      <c r="N25071" s="1323"/>
    </row>
    <row r="25072" spans="3:14">
      <c r="C25072" s="1297"/>
      <c r="D25072" s="1311"/>
      <c r="E25072" s="1311"/>
      <c r="F25072" s="1311"/>
      <c r="G25072" s="1311"/>
      <c r="H25072" s="1311"/>
      <c r="I25072" s="1311"/>
      <c r="J25072" s="1311"/>
      <c r="K25072" s="1311"/>
      <c r="L25072" s="1311"/>
      <c r="M25072" s="1311"/>
      <c r="N25072" s="1323"/>
    </row>
    <row r="25073" spans="3:14">
      <c r="C25073" s="1297"/>
      <c r="D25073" s="1311"/>
      <c r="E25073" s="1311"/>
      <c r="F25073" s="1311"/>
      <c r="G25073" s="1311"/>
      <c r="H25073" s="1311"/>
      <c r="I25073" s="1311"/>
      <c r="J25073" s="1311"/>
      <c r="K25073" s="1311"/>
      <c r="L25073" s="1311"/>
      <c r="M25073" s="1311"/>
      <c r="N25073" s="1323"/>
    </row>
    <row r="25074" spans="3:14">
      <c r="C25074" s="1297"/>
      <c r="D25074" s="1311"/>
      <c r="E25074" s="1311"/>
      <c r="F25074" s="1311"/>
      <c r="G25074" s="1311"/>
      <c r="H25074" s="1311"/>
      <c r="I25074" s="1311"/>
      <c r="J25074" s="1311"/>
      <c r="K25074" s="1311"/>
      <c r="L25074" s="1311"/>
      <c r="M25074" s="1311"/>
      <c r="N25074" s="1323"/>
    </row>
    <row r="25075" spans="3:14">
      <c r="C25075" s="1297"/>
      <c r="D25075" s="1311"/>
      <c r="E25075" s="1311"/>
      <c r="F25075" s="1311"/>
      <c r="G25075" s="1311"/>
      <c r="H25075" s="1311"/>
      <c r="I25075" s="1311"/>
      <c r="J25075" s="1311"/>
      <c r="K25075" s="1311"/>
      <c r="L25075" s="1311"/>
      <c r="M25075" s="1311"/>
      <c r="N25075" s="1323"/>
    </row>
    <row r="25076" spans="3:14">
      <c r="C25076" s="1297"/>
      <c r="D25076" s="1311"/>
      <c r="E25076" s="1311"/>
      <c r="F25076" s="1311"/>
      <c r="G25076" s="1311"/>
      <c r="H25076" s="1311"/>
      <c r="I25076" s="1311"/>
      <c r="J25076" s="1311"/>
      <c r="K25076" s="1311"/>
      <c r="L25076" s="1311"/>
      <c r="M25076" s="1311"/>
      <c r="N25076" s="1323"/>
    </row>
    <row r="25077" spans="3:14">
      <c r="C25077" s="1297"/>
      <c r="D25077" s="1311"/>
      <c r="E25077" s="1311"/>
      <c r="F25077" s="1311"/>
      <c r="G25077" s="1311"/>
      <c r="H25077" s="1311"/>
      <c r="I25077" s="1311"/>
      <c r="J25077" s="1311"/>
      <c r="K25077" s="1311"/>
      <c r="L25077" s="1311"/>
      <c r="M25077" s="1311"/>
      <c r="N25077" s="1323"/>
    </row>
    <row r="25078" spans="3:14">
      <c r="C25078" s="1297"/>
      <c r="D25078" s="1311"/>
      <c r="E25078" s="1311"/>
      <c r="F25078" s="1311"/>
      <c r="G25078" s="1311"/>
      <c r="H25078" s="1311"/>
      <c r="I25078" s="1311"/>
      <c r="J25078" s="1311"/>
      <c r="K25078" s="1311"/>
      <c r="L25078" s="1311"/>
      <c r="M25078" s="1311"/>
      <c r="N25078" s="1323"/>
    </row>
    <row r="25079" spans="3:14">
      <c r="C25079" s="1297"/>
      <c r="D25079" s="1311"/>
      <c r="E25079" s="1311"/>
      <c r="F25079" s="1311"/>
      <c r="G25079" s="1311"/>
      <c r="H25079" s="1311"/>
      <c r="I25079" s="1311"/>
      <c r="J25079" s="1311"/>
      <c r="K25079" s="1311"/>
      <c r="L25079" s="1311"/>
      <c r="M25079" s="1311"/>
      <c r="N25079" s="1323"/>
    </row>
    <row r="25080" spans="3:14">
      <c r="C25080" s="1297"/>
      <c r="D25080" s="1311"/>
      <c r="E25080" s="1311"/>
      <c r="F25080" s="1311"/>
      <c r="G25080" s="1311"/>
      <c r="H25080" s="1311"/>
      <c r="I25080" s="1311"/>
      <c r="J25080" s="1311"/>
      <c r="K25080" s="1311"/>
      <c r="L25080" s="1311"/>
      <c r="M25080" s="1311"/>
      <c r="N25080" s="1323"/>
    </row>
    <row r="25081" spans="3:14">
      <c r="C25081" s="1297"/>
      <c r="D25081" s="1311"/>
      <c r="E25081" s="1311"/>
      <c r="F25081" s="1311"/>
      <c r="G25081" s="1311"/>
      <c r="H25081" s="1311"/>
      <c r="I25081" s="1311"/>
      <c r="J25081" s="1311"/>
      <c r="K25081" s="1311"/>
      <c r="L25081" s="1311"/>
      <c r="M25081" s="1311"/>
      <c r="N25081" s="1323"/>
    </row>
    <row r="25082" spans="3:14">
      <c r="C25082" s="1297"/>
      <c r="D25082" s="1311"/>
      <c r="E25082" s="1311"/>
      <c r="F25082" s="1311"/>
      <c r="G25082" s="1311"/>
      <c r="H25082" s="1311"/>
      <c r="I25082" s="1311"/>
      <c r="J25082" s="1311"/>
      <c r="K25082" s="1311"/>
      <c r="L25082" s="1311"/>
      <c r="M25082" s="1311"/>
      <c r="N25082" s="1323"/>
    </row>
    <row r="25083" spans="3:14">
      <c r="C25083" s="1297"/>
      <c r="D25083" s="1311"/>
      <c r="E25083" s="1311"/>
      <c r="F25083" s="1311"/>
      <c r="G25083" s="1311"/>
      <c r="H25083" s="1311"/>
      <c r="I25083" s="1311"/>
      <c r="J25083" s="1311"/>
      <c r="K25083" s="1311"/>
      <c r="L25083" s="1311"/>
      <c r="M25083" s="1311"/>
      <c r="N25083" s="1323"/>
    </row>
    <row r="25084" spans="3:14">
      <c r="C25084" s="1297"/>
      <c r="D25084" s="1311"/>
      <c r="E25084" s="1311"/>
      <c r="F25084" s="1311"/>
      <c r="G25084" s="1311"/>
      <c r="H25084" s="1311"/>
      <c r="I25084" s="1311"/>
      <c r="J25084" s="1311"/>
      <c r="K25084" s="1311"/>
      <c r="L25084" s="1311"/>
      <c r="M25084" s="1311"/>
      <c r="N25084" s="1323"/>
    </row>
    <row r="25085" spans="3:14">
      <c r="C25085" s="1297"/>
      <c r="D25085" s="1311"/>
      <c r="E25085" s="1311"/>
      <c r="F25085" s="1311"/>
      <c r="G25085" s="1311"/>
      <c r="H25085" s="1311"/>
      <c r="I25085" s="1311"/>
      <c r="J25085" s="1311"/>
      <c r="K25085" s="1311"/>
      <c r="L25085" s="1311"/>
      <c r="M25085" s="1311"/>
      <c r="N25085" s="1323"/>
    </row>
    <row r="25086" spans="3:14">
      <c r="C25086" s="1297"/>
      <c r="D25086" s="1311"/>
      <c r="E25086" s="1311"/>
      <c r="F25086" s="1311"/>
      <c r="G25086" s="1311"/>
      <c r="H25086" s="1311"/>
      <c r="I25086" s="1311"/>
      <c r="J25086" s="1311"/>
      <c r="K25086" s="1311"/>
      <c r="L25086" s="1311"/>
      <c r="M25086" s="1311"/>
      <c r="N25086" s="1323"/>
    </row>
    <row r="25087" spans="3:14">
      <c r="C25087" s="1297"/>
      <c r="D25087" s="1311"/>
      <c r="E25087" s="1311"/>
      <c r="F25087" s="1311"/>
      <c r="G25087" s="1311"/>
      <c r="H25087" s="1311"/>
      <c r="I25087" s="1311"/>
      <c r="J25087" s="1311"/>
      <c r="K25087" s="1311"/>
      <c r="L25087" s="1311"/>
      <c r="M25087" s="1311"/>
      <c r="N25087" s="1323"/>
    </row>
    <row r="25088" spans="3:14">
      <c r="C25088" s="1297"/>
      <c r="D25088" s="1311"/>
      <c r="E25088" s="1311"/>
      <c r="F25088" s="1311"/>
      <c r="G25088" s="1311"/>
      <c r="H25088" s="1311"/>
      <c r="I25088" s="1311"/>
      <c r="J25088" s="1311"/>
      <c r="K25088" s="1311"/>
      <c r="L25088" s="1311"/>
      <c r="M25088" s="1311"/>
      <c r="N25088" s="1323"/>
    </row>
    <row r="25089" spans="3:14">
      <c r="C25089" s="1297"/>
      <c r="D25089" s="1311"/>
      <c r="E25089" s="1311"/>
      <c r="F25089" s="1311"/>
      <c r="G25089" s="1311"/>
      <c r="H25089" s="1311"/>
      <c r="I25089" s="1311"/>
      <c r="J25089" s="1311"/>
      <c r="K25089" s="1311"/>
      <c r="L25089" s="1311"/>
      <c r="M25089" s="1311"/>
      <c r="N25089" s="1323"/>
    </row>
    <row r="25090" spans="3:14">
      <c r="C25090" s="1297"/>
      <c r="D25090" s="1311"/>
      <c r="E25090" s="1311"/>
      <c r="F25090" s="1311"/>
      <c r="G25090" s="1311"/>
      <c r="H25090" s="1311"/>
      <c r="I25090" s="1311"/>
      <c r="J25090" s="1311"/>
      <c r="K25090" s="1311"/>
      <c r="L25090" s="1311"/>
      <c r="M25090" s="1311"/>
      <c r="N25090" s="1323"/>
    </row>
    <row r="25091" spans="3:14">
      <c r="C25091" s="1297"/>
      <c r="D25091" s="1311"/>
      <c r="E25091" s="1311"/>
      <c r="F25091" s="1311"/>
      <c r="G25091" s="1311"/>
      <c r="H25091" s="1311"/>
      <c r="I25091" s="1311"/>
      <c r="J25091" s="1311"/>
      <c r="K25091" s="1311"/>
      <c r="L25091" s="1311"/>
      <c r="M25091" s="1311"/>
      <c r="N25091" s="1323"/>
    </row>
    <row r="25092" spans="3:14">
      <c r="C25092" s="1297"/>
      <c r="D25092" s="1311"/>
      <c r="E25092" s="1311"/>
      <c r="F25092" s="1311"/>
      <c r="G25092" s="1311"/>
      <c r="H25092" s="1311"/>
      <c r="I25092" s="1311"/>
      <c r="J25092" s="1311"/>
      <c r="K25092" s="1311"/>
      <c r="L25092" s="1311"/>
      <c r="M25092" s="1311"/>
      <c r="N25092" s="1323"/>
    </row>
    <row r="25093" spans="3:14">
      <c r="C25093" s="1297"/>
      <c r="D25093" s="1311"/>
      <c r="E25093" s="1311"/>
      <c r="F25093" s="1311"/>
      <c r="G25093" s="1311"/>
      <c r="H25093" s="1311"/>
      <c r="I25093" s="1311"/>
      <c r="J25093" s="1311"/>
      <c r="K25093" s="1311"/>
      <c r="L25093" s="1311"/>
      <c r="M25093" s="1311"/>
      <c r="N25093" s="1323"/>
    </row>
    <row r="25094" spans="3:14">
      <c r="C25094" s="1297"/>
      <c r="D25094" s="1311"/>
      <c r="E25094" s="1311"/>
      <c r="F25094" s="1311"/>
      <c r="G25094" s="1311"/>
      <c r="H25094" s="1311"/>
      <c r="I25094" s="1311"/>
      <c r="J25094" s="1311"/>
      <c r="K25094" s="1311"/>
      <c r="L25094" s="1311"/>
      <c r="M25094" s="1311"/>
      <c r="N25094" s="1323"/>
    </row>
    <row r="25095" spans="3:14">
      <c r="C25095" s="1297"/>
      <c r="D25095" s="1311"/>
      <c r="E25095" s="1311"/>
      <c r="F25095" s="1311"/>
      <c r="G25095" s="1311"/>
      <c r="H25095" s="1311"/>
      <c r="I25095" s="1311"/>
      <c r="J25095" s="1311"/>
      <c r="K25095" s="1311"/>
      <c r="L25095" s="1311"/>
      <c r="M25095" s="1311"/>
      <c r="N25095" s="1323"/>
    </row>
    <row r="25096" spans="3:14">
      <c r="C25096" s="1297"/>
      <c r="D25096" s="1311"/>
      <c r="E25096" s="1311"/>
      <c r="F25096" s="1311"/>
      <c r="G25096" s="1311"/>
      <c r="H25096" s="1311"/>
      <c r="I25096" s="1311"/>
      <c r="J25096" s="1311"/>
      <c r="K25096" s="1311"/>
      <c r="L25096" s="1311"/>
      <c r="M25096" s="1311"/>
      <c r="N25096" s="1323"/>
    </row>
    <row r="25097" spans="3:14">
      <c r="C25097" s="1297"/>
      <c r="D25097" s="1311"/>
      <c r="E25097" s="1311"/>
      <c r="F25097" s="1311"/>
      <c r="G25097" s="1311"/>
      <c r="H25097" s="1311"/>
      <c r="I25097" s="1311"/>
      <c r="J25097" s="1311"/>
      <c r="K25097" s="1311"/>
      <c r="L25097" s="1311"/>
      <c r="M25097" s="1311"/>
      <c r="N25097" s="1323"/>
    </row>
    <row r="25098" spans="3:14">
      <c r="C25098" s="1297"/>
      <c r="D25098" s="1311"/>
      <c r="E25098" s="1311"/>
      <c r="F25098" s="1311"/>
      <c r="G25098" s="1311"/>
      <c r="H25098" s="1311"/>
      <c r="I25098" s="1311"/>
      <c r="J25098" s="1311"/>
      <c r="K25098" s="1311"/>
      <c r="L25098" s="1311"/>
      <c r="M25098" s="1311"/>
      <c r="N25098" s="1323"/>
    </row>
    <row r="25099" spans="3:14">
      <c r="C25099" s="1297"/>
      <c r="D25099" s="1311"/>
      <c r="E25099" s="1311"/>
      <c r="F25099" s="1311"/>
      <c r="G25099" s="1311"/>
      <c r="H25099" s="1311"/>
      <c r="I25099" s="1311"/>
      <c r="J25099" s="1311"/>
      <c r="K25099" s="1311"/>
      <c r="L25099" s="1311"/>
      <c r="M25099" s="1311"/>
      <c r="N25099" s="1323"/>
    </row>
    <row r="25100" spans="3:14">
      <c r="C25100" s="1297"/>
      <c r="D25100" s="1311"/>
      <c r="E25100" s="1311"/>
      <c r="F25100" s="1311"/>
      <c r="G25100" s="1311"/>
      <c r="H25100" s="1311"/>
      <c r="I25100" s="1311"/>
      <c r="J25100" s="1311"/>
      <c r="K25100" s="1311"/>
      <c r="L25100" s="1311"/>
      <c r="M25100" s="1311"/>
      <c r="N25100" s="1323"/>
    </row>
    <row r="25101" spans="3:14">
      <c r="C25101" s="1297"/>
      <c r="D25101" s="1311"/>
      <c r="E25101" s="1311"/>
      <c r="F25101" s="1311"/>
      <c r="G25101" s="1311"/>
      <c r="H25101" s="1311"/>
      <c r="I25101" s="1311"/>
      <c r="J25101" s="1311"/>
      <c r="K25101" s="1311"/>
      <c r="L25101" s="1311"/>
      <c r="M25101" s="1311"/>
      <c r="N25101" s="1323"/>
    </row>
    <row r="25102" spans="3:14">
      <c r="C25102" s="1297"/>
      <c r="D25102" s="1311"/>
      <c r="E25102" s="1311"/>
      <c r="F25102" s="1311"/>
      <c r="G25102" s="1311"/>
      <c r="H25102" s="1311"/>
      <c r="I25102" s="1311"/>
      <c r="J25102" s="1311"/>
      <c r="K25102" s="1311"/>
      <c r="L25102" s="1311"/>
      <c r="M25102" s="1311"/>
      <c r="N25102" s="1323"/>
    </row>
    <row r="25103" spans="3:14">
      <c r="C25103" s="1297"/>
      <c r="D25103" s="1311"/>
      <c r="E25103" s="1311"/>
      <c r="F25103" s="1311"/>
      <c r="G25103" s="1311"/>
      <c r="H25103" s="1311"/>
      <c r="I25103" s="1311"/>
      <c r="J25103" s="1311"/>
      <c r="K25103" s="1311"/>
      <c r="L25103" s="1311"/>
      <c r="M25103" s="1311"/>
      <c r="N25103" s="1323"/>
    </row>
    <row r="25104" spans="3:14">
      <c r="C25104" s="1297"/>
      <c r="D25104" s="1311"/>
      <c r="E25104" s="1311"/>
      <c r="F25104" s="1311"/>
      <c r="G25104" s="1311"/>
      <c r="H25104" s="1311"/>
      <c r="I25104" s="1311"/>
      <c r="J25104" s="1311"/>
      <c r="K25104" s="1311"/>
      <c r="L25104" s="1311"/>
      <c r="M25104" s="1311"/>
      <c r="N25104" s="1323"/>
    </row>
    <row r="25105" spans="3:14">
      <c r="C25105" s="1297"/>
      <c r="D25105" s="1311"/>
      <c r="E25105" s="1311"/>
      <c r="F25105" s="1311"/>
      <c r="G25105" s="1311"/>
      <c r="H25105" s="1311"/>
      <c r="I25105" s="1311"/>
      <c r="J25105" s="1311"/>
      <c r="K25105" s="1311"/>
      <c r="L25105" s="1311"/>
      <c r="M25105" s="1311"/>
      <c r="N25105" s="1323"/>
    </row>
    <row r="25106" spans="3:14">
      <c r="C25106" s="1297"/>
      <c r="D25106" s="1311"/>
      <c r="E25106" s="1311"/>
      <c r="F25106" s="1311"/>
      <c r="G25106" s="1311"/>
      <c r="H25106" s="1311"/>
      <c r="I25106" s="1311"/>
      <c r="J25106" s="1311"/>
      <c r="K25106" s="1311"/>
      <c r="L25106" s="1311"/>
      <c r="M25106" s="1311"/>
      <c r="N25106" s="1323"/>
    </row>
    <row r="25107" spans="3:14">
      <c r="C25107" s="1297"/>
      <c r="D25107" s="1311"/>
      <c r="E25107" s="1311"/>
      <c r="F25107" s="1311"/>
      <c r="G25107" s="1311"/>
      <c r="H25107" s="1311"/>
      <c r="I25107" s="1311"/>
      <c r="J25107" s="1311"/>
      <c r="K25107" s="1311"/>
      <c r="L25107" s="1311"/>
      <c r="M25107" s="1311"/>
      <c r="N25107" s="1323"/>
    </row>
    <row r="25108" spans="3:14">
      <c r="C25108" s="1297"/>
      <c r="D25108" s="1311"/>
      <c r="E25108" s="1311"/>
      <c r="F25108" s="1311"/>
      <c r="G25108" s="1311"/>
      <c r="H25108" s="1311"/>
      <c r="I25108" s="1311"/>
      <c r="J25108" s="1311"/>
      <c r="K25108" s="1311"/>
      <c r="L25108" s="1311"/>
      <c r="M25108" s="1311"/>
      <c r="N25108" s="1323"/>
    </row>
    <row r="25109" spans="3:14">
      <c r="C25109" s="1297"/>
      <c r="D25109" s="1311"/>
      <c r="E25109" s="1311"/>
      <c r="F25109" s="1311"/>
      <c r="G25109" s="1311"/>
      <c r="H25109" s="1311"/>
      <c r="I25109" s="1311"/>
      <c r="J25109" s="1311"/>
      <c r="K25109" s="1311"/>
      <c r="L25109" s="1311"/>
      <c r="M25109" s="1311"/>
      <c r="N25109" s="1323"/>
    </row>
    <row r="25110" spans="3:14">
      <c r="C25110" s="1297"/>
      <c r="D25110" s="1311"/>
      <c r="E25110" s="1311"/>
      <c r="F25110" s="1311"/>
      <c r="G25110" s="1311"/>
      <c r="H25110" s="1311"/>
      <c r="I25110" s="1311"/>
      <c r="J25110" s="1311"/>
      <c r="K25110" s="1311"/>
      <c r="L25110" s="1311"/>
      <c r="M25110" s="1311"/>
      <c r="N25110" s="1323"/>
    </row>
    <row r="25111" spans="3:14">
      <c r="C25111" s="1297"/>
      <c r="D25111" s="1311"/>
      <c r="E25111" s="1311"/>
      <c r="F25111" s="1311"/>
      <c r="G25111" s="1311"/>
      <c r="H25111" s="1311"/>
      <c r="I25111" s="1311"/>
      <c r="J25111" s="1311"/>
      <c r="K25111" s="1311"/>
      <c r="L25111" s="1311"/>
      <c r="M25111" s="1311"/>
      <c r="N25111" s="1323"/>
    </row>
    <row r="25112" spans="3:14">
      <c r="C25112" s="1297"/>
      <c r="D25112" s="1311"/>
      <c r="E25112" s="1311"/>
      <c r="F25112" s="1311"/>
      <c r="G25112" s="1311"/>
      <c r="H25112" s="1311"/>
      <c r="I25112" s="1311"/>
      <c r="J25112" s="1311"/>
      <c r="K25112" s="1311"/>
      <c r="L25112" s="1311"/>
      <c r="M25112" s="1311"/>
      <c r="N25112" s="1323"/>
    </row>
    <row r="25113" spans="3:14">
      <c r="C25113" s="1297"/>
      <c r="D25113" s="1311"/>
      <c r="E25113" s="1311"/>
      <c r="F25113" s="1311"/>
      <c r="G25113" s="1311"/>
      <c r="H25113" s="1311"/>
      <c r="I25113" s="1311"/>
      <c r="J25113" s="1311"/>
      <c r="K25113" s="1311"/>
      <c r="L25113" s="1311"/>
      <c r="M25113" s="1311"/>
      <c r="N25113" s="1323"/>
    </row>
    <row r="25114" spans="3:14">
      <c r="C25114" s="1297"/>
      <c r="D25114" s="1311"/>
      <c r="E25114" s="1311"/>
      <c r="F25114" s="1311"/>
      <c r="G25114" s="1311"/>
      <c r="H25114" s="1311"/>
      <c r="I25114" s="1311"/>
      <c r="J25114" s="1311"/>
      <c r="K25114" s="1311"/>
      <c r="L25114" s="1311"/>
      <c r="M25114" s="1311"/>
      <c r="N25114" s="1323"/>
    </row>
    <row r="25115" spans="3:14">
      <c r="C25115" s="1297"/>
      <c r="D25115" s="1311"/>
      <c r="E25115" s="1311"/>
      <c r="F25115" s="1311"/>
      <c r="G25115" s="1311"/>
      <c r="H25115" s="1311"/>
      <c r="I25115" s="1311"/>
      <c r="J25115" s="1311"/>
      <c r="K25115" s="1311"/>
      <c r="L25115" s="1311"/>
      <c r="M25115" s="1311"/>
      <c r="N25115" s="1323"/>
    </row>
    <row r="25116" spans="3:14">
      <c r="C25116" s="1297"/>
      <c r="D25116" s="1311"/>
      <c r="E25116" s="1311"/>
      <c r="F25116" s="1311"/>
      <c r="G25116" s="1311"/>
      <c r="H25116" s="1311"/>
      <c r="I25116" s="1311"/>
      <c r="J25116" s="1311"/>
      <c r="K25116" s="1311"/>
      <c r="L25116" s="1311"/>
      <c r="M25116" s="1311"/>
      <c r="N25116" s="1323"/>
    </row>
    <row r="25117" spans="3:14">
      <c r="C25117" s="1297"/>
      <c r="D25117" s="1311"/>
      <c r="E25117" s="1311"/>
      <c r="F25117" s="1311"/>
      <c r="G25117" s="1311"/>
      <c r="H25117" s="1311"/>
      <c r="I25117" s="1311"/>
      <c r="J25117" s="1311"/>
      <c r="K25117" s="1311"/>
      <c r="L25117" s="1311"/>
      <c r="M25117" s="1311"/>
      <c r="N25117" s="1323"/>
    </row>
    <row r="25118" spans="3:14">
      <c r="C25118" s="1297"/>
      <c r="D25118" s="1311"/>
      <c r="E25118" s="1311"/>
      <c r="F25118" s="1311"/>
      <c r="G25118" s="1311"/>
      <c r="H25118" s="1311"/>
      <c r="I25118" s="1311"/>
      <c r="J25118" s="1311"/>
      <c r="K25118" s="1311"/>
      <c r="L25118" s="1311"/>
      <c r="M25118" s="1311"/>
      <c r="N25118" s="1323"/>
    </row>
    <row r="25119" spans="3:14">
      <c r="C25119" s="1297"/>
      <c r="D25119" s="1311"/>
      <c r="E25119" s="1311"/>
      <c r="F25119" s="1311"/>
      <c r="G25119" s="1311"/>
      <c r="H25119" s="1311"/>
      <c r="I25119" s="1311"/>
      <c r="J25119" s="1311"/>
      <c r="K25119" s="1311"/>
      <c r="L25119" s="1311"/>
      <c r="M25119" s="1311"/>
      <c r="N25119" s="1323"/>
    </row>
    <row r="25120" spans="3:14">
      <c r="C25120" s="1297"/>
      <c r="D25120" s="1311"/>
      <c r="E25120" s="1311"/>
      <c r="F25120" s="1311"/>
      <c r="G25120" s="1311"/>
      <c r="H25120" s="1311"/>
      <c r="I25120" s="1311"/>
      <c r="J25120" s="1311"/>
      <c r="K25120" s="1311"/>
      <c r="L25120" s="1311"/>
      <c r="M25120" s="1311"/>
      <c r="N25120" s="1323"/>
    </row>
    <row r="25121" spans="3:14">
      <c r="C25121" s="1297"/>
      <c r="D25121" s="1311"/>
      <c r="E25121" s="1311"/>
      <c r="F25121" s="1311"/>
      <c r="G25121" s="1311"/>
      <c r="H25121" s="1311"/>
      <c r="I25121" s="1311"/>
      <c r="J25121" s="1311"/>
      <c r="K25121" s="1311"/>
      <c r="L25121" s="1311"/>
      <c r="M25121" s="1311"/>
      <c r="N25121" s="1323"/>
    </row>
    <row r="25122" spans="3:14">
      <c r="C25122" s="1297"/>
      <c r="D25122" s="1311"/>
      <c r="E25122" s="1311"/>
      <c r="F25122" s="1311"/>
      <c r="G25122" s="1311"/>
      <c r="H25122" s="1311"/>
      <c r="I25122" s="1311"/>
      <c r="J25122" s="1311"/>
      <c r="K25122" s="1311"/>
      <c r="L25122" s="1311"/>
      <c r="M25122" s="1311"/>
      <c r="N25122" s="1323"/>
    </row>
    <row r="25123" spans="3:14">
      <c r="C25123" s="1297"/>
      <c r="D25123" s="1311"/>
      <c r="E25123" s="1311"/>
      <c r="F25123" s="1311"/>
      <c r="G25123" s="1311"/>
      <c r="H25123" s="1311"/>
      <c r="I25123" s="1311"/>
      <c r="J25123" s="1311"/>
      <c r="K25123" s="1311"/>
      <c r="L25123" s="1311"/>
      <c r="M25123" s="1311"/>
      <c r="N25123" s="1323"/>
    </row>
    <row r="25124" spans="3:14">
      <c r="C25124" s="1297"/>
      <c r="D25124" s="1311"/>
      <c r="E25124" s="1311"/>
      <c r="F25124" s="1311"/>
      <c r="G25124" s="1311"/>
      <c r="H25124" s="1311"/>
      <c r="I25124" s="1311"/>
      <c r="J25124" s="1311"/>
      <c r="K25124" s="1311"/>
      <c r="L25124" s="1311"/>
      <c r="M25124" s="1311"/>
      <c r="N25124" s="1323"/>
    </row>
    <row r="25125" spans="3:14">
      <c r="C25125" s="1297"/>
      <c r="D25125" s="1311"/>
      <c r="E25125" s="1311"/>
      <c r="F25125" s="1311"/>
      <c r="G25125" s="1311"/>
      <c r="H25125" s="1311"/>
      <c r="I25125" s="1311"/>
      <c r="J25125" s="1311"/>
      <c r="K25125" s="1311"/>
      <c r="L25125" s="1311"/>
      <c r="M25125" s="1311"/>
      <c r="N25125" s="1323"/>
    </row>
    <row r="25126" spans="3:14">
      <c r="C25126" s="1297"/>
      <c r="D25126" s="1311"/>
      <c r="E25126" s="1311"/>
      <c r="F25126" s="1311"/>
      <c r="G25126" s="1311"/>
      <c r="H25126" s="1311"/>
      <c r="I25126" s="1311"/>
      <c r="J25126" s="1311"/>
      <c r="K25126" s="1311"/>
      <c r="L25126" s="1311"/>
      <c r="M25126" s="1311"/>
      <c r="N25126" s="1323"/>
    </row>
    <row r="25127" spans="3:14">
      <c r="C25127" s="1297"/>
      <c r="D25127" s="1311"/>
      <c r="E25127" s="1311"/>
      <c r="F25127" s="1311"/>
      <c r="G25127" s="1311"/>
      <c r="H25127" s="1311"/>
      <c r="I25127" s="1311"/>
      <c r="J25127" s="1311"/>
      <c r="K25127" s="1311"/>
      <c r="L25127" s="1311"/>
      <c r="M25127" s="1311"/>
      <c r="N25127" s="1323"/>
    </row>
    <row r="25128" spans="3:14">
      <c r="C25128" s="1297"/>
      <c r="D25128" s="1311"/>
      <c r="E25128" s="1311"/>
      <c r="F25128" s="1311"/>
      <c r="G25128" s="1311"/>
      <c r="H25128" s="1311"/>
      <c r="I25128" s="1311"/>
      <c r="J25128" s="1311"/>
      <c r="K25128" s="1311"/>
      <c r="L25128" s="1311"/>
      <c r="M25128" s="1311"/>
      <c r="N25128" s="1323"/>
    </row>
    <row r="25129" spans="3:14">
      <c r="C25129" s="1297"/>
      <c r="D25129" s="1311"/>
      <c r="E25129" s="1311"/>
      <c r="F25129" s="1311"/>
      <c r="G25129" s="1311"/>
      <c r="H25129" s="1311"/>
      <c r="I25129" s="1311"/>
      <c r="J25129" s="1311"/>
      <c r="K25129" s="1311"/>
      <c r="L25129" s="1311"/>
      <c r="M25129" s="1311"/>
      <c r="N25129" s="1323"/>
    </row>
    <row r="25130" spans="3:14">
      <c r="C25130" s="1297"/>
      <c r="D25130" s="1311"/>
      <c r="E25130" s="1311"/>
      <c r="F25130" s="1311"/>
      <c r="G25130" s="1311"/>
      <c r="H25130" s="1311"/>
      <c r="I25130" s="1311"/>
      <c r="J25130" s="1311"/>
      <c r="K25130" s="1311"/>
      <c r="L25130" s="1311"/>
      <c r="M25130" s="1311"/>
      <c r="N25130" s="1323"/>
    </row>
    <row r="25131" spans="3:14">
      <c r="C25131" s="1297"/>
      <c r="D25131" s="1311"/>
      <c r="E25131" s="1311"/>
      <c r="F25131" s="1311"/>
      <c r="G25131" s="1311"/>
      <c r="H25131" s="1311"/>
      <c r="I25131" s="1311"/>
      <c r="J25131" s="1311"/>
      <c r="K25131" s="1311"/>
      <c r="L25131" s="1311"/>
      <c r="M25131" s="1311"/>
      <c r="N25131" s="1323"/>
    </row>
    <row r="25132" spans="3:14">
      <c r="C25132" s="1297"/>
      <c r="D25132" s="1311"/>
      <c r="E25132" s="1311"/>
      <c r="F25132" s="1311"/>
      <c r="G25132" s="1311"/>
      <c r="H25132" s="1311"/>
      <c r="I25132" s="1311"/>
      <c r="J25132" s="1311"/>
      <c r="K25132" s="1311"/>
      <c r="L25132" s="1311"/>
      <c r="M25132" s="1311"/>
      <c r="N25132" s="1323"/>
    </row>
    <row r="25133" spans="3:14">
      <c r="C25133" s="1297"/>
      <c r="D25133" s="1311"/>
      <c r="E25133" s="1311"/>
      <c r="F25133" s="1311"/>
      <c r="G25133" s="1311"/>
      <c r="H25133" s="1311"/>
      <c r="I25133" s="1311"/>
      <c r="J25133" s="1311"/>
      <c r="K25133" s="1311"/>
      <c r="L25133" s="1311"/>
      <c r="M25133" s="1311"/>
      <c r="N25133" s="1323"/>
    </row>
    <row r="25134" spans="3:14">
      <c r="C25134" s="1297"/>
      <c r="D25134" s="1311"/>
      <c r="E25134" s="1311"/>
      <c r="F25134" s="1311"/>
      <c r="G25134" s="1311"/>
      <c r="H25134" s="1311"/>
      <c r="I25134" s="1311"/>
      <c r="J25134" s="1311"/>
      <c r="K25134" s="1311"/>
      <c r="L25134" s="1311"/>
      <c r="M25134" s="1311"/>
      <c r="N25134" s="1323"/>
    </row>
    <row r="25135" spans="3:14">
      <c r="C25135" s="1297"/>
      <c r="D25135" s="1311"/>
      <c r="E25135" s="1311"/>
      <c r="F25135" s="1311"/>
      <c r="G25135" s="1311"/>
      <c r="H25135" s="1311"/>
      <c r="I25135" s="1311"/>
      <c r="J25135" s="1311"/>
      <c r="K25135" s="1311"/>
      <c r="L25135" s="1311"/>
      <c r="M25135" s="1311"/>
      <c r="N25135" s="1323"/>
    </row>
    <row r="25136" spans="3:14">
      <c r="C25136" s="1297"/>
      <c r="D25136" s="1311"/>
      <c r="E25136" s="1311"/>
      <c r="F25136" s="1311"/>
      <c r="G25136" s="1311"/>
      <c r="H25136" s="1311"/>
      <c r="I25136" s="1311"/>
      <c r="J25136" s="1311"/>
      <c r="K25136" s="1311"/>
      <c r="L25136" s="1311"/>
      <c r="M25136" s="1311"/>
      <c r="N25136" s="1323"/>
    </row>
    <row r="25137" spans="3:14">
      <c r="C25137" s="1297"/>
      <c r="D25137" s="1311"/>
      <c r="E25137" s="1311"/>
      <c r="F25137" s="1311"/>
      <c r="G25137" s="1311"/>
      <c r="H25137" s="1311"/>
      <c r="I25137" s="1311"/>
      <c r="J25137" s="1311"/>
      <c r="K25137" s="1311"/>
      <c r="L25137" s="1311"/>
      <c r="M25137" s="1311"/>
      <c r="N25137" s="1323"/>
    </row>
    <row r="25138" spans="3:14">
      <c r="C25138" s="1297"/>
      <c r="D25138" s="1311"/>
      <c r="E25138" s="1311"/>
      <c r="F25138" s="1311"/>
      <c r="G25138" s="1311"/>
      <c r="H25138" s="1311"/>
      <c r="I25138" s="1311"/>
      <c r="J25138" s="1311"/>
      <c r="K25138" s="1311"/>
      <c r="L25138" s="1311"/>
      <c r="M25138" s="1311"/>
      <c r="N25138" s="1323"/>
    </row>
    <row r="25139" spans="3:14">
      <c r="C25139" s="1297"/>
      <c r="D25139" s="1311"/>
      <c r="E25139" s="1311"/>
      <c r="F25139" s="1311"/>
      <c r="G25139" s="1311"/>
      <c r="H25139" s="1311"/>
      <c r="I25139" s="1311"/>
      <c r="J25139" s="1311"/>
      <c r="K25139" s="1311"/>
      <c r="L25139" s="1311"/>
      <c r="M25139" s="1311"/>
      <c r="N25139" s="1323"/>
    </row>
    <row r="25140" spans="3:14">
      <c r="C25140" s="1297"/>
      <c r="D25140" s="1311"/>
      <c r="E25140" s="1311"/>
      <c r="F25140" s="1311"/>
      <c r="G25140" s="1311"/>
      <c r="H25140" s="1311"/>
      <c r="I25140" s="1311"/>
      <c r="J25140" s="1311"/>
      <c r="K25140" s="1311"/>
      <c r="L25140" s="1311"/>
      <c r="M25140" s="1311"/>
      <c r="N25140" s="1323"/>
    </row>
    <row r="25141" spans="3:14">
      <c r="C25141" s="1297"/>
      <c r="D25141" s="1311"/>
      <c r="E25141" s="1311"/>
      <c r="F25141" s="1311"/>
      <c r="G25141" s="1311"/>
      <c r="H25141" s="1311"/>
      <c r="I25141" s="1311"/>
      <c r="J25141" s="1311"/>
      <c r="K25141" s="1311"/>
      <c r="L25141" s="1311"/>
      <c r="M25141" s="1311"/>
      <c r="N25141" s="1323"/>
    </row>
    <row r="25142" spans="3:14">
      <c r="C25142" s="1297"/>
      <c r="D25142" s="1311"/>
      <c r="E25142" s="1311"/>
      <c r="F25142" s="1311"/>
      <c r="G25142" s="1311"/>
      <c r="H25142" s="1311"/>
      <c r="I25142" s="1311"/>
      <c r="J25142" s="1311"/>
      <c r="K25142" s="1311"/>
      <c r="L25142" s="1311"/>
      <c r="M25142" s="1311"/>
      <c r="N25142" s="1323"/>
    </row>
    <row r="25143" spans="3:14">
      <c r="C25143" s="1297"/>
      <c r="D25143" s="1311"/>
      <c r="E25143" s="1311"/>
      <c r="F25143" s="1311"/>
      <c r="G25143" s="1311"/>
      <c r="H25143" s="1311"/>
      <c r="I25143" s="1311"/>
      <c r="J25143" s="1311"/>
      <c r="K25143" s="1311"/>
      <c r="L25143" s="1311"/>
      <c r="M25143" s="1311"/>
      <c r="N25143" s="1323"/>
    </row>
    <row r="25144" spans="3:14">
      <c r="C25144" s="1297"/>
      <c r="D25144" s="1311"/>
      <c r="E25144" s="1311"/>
      <c r="F25144" s="1311"/>
      <c r="G25144" s="1311"/>
      <c r="H25144" s="1311"/>
      <c r="I25144" s="1311"/>
      <c r="J25144" s="1311"/>
      <c r="K25144" s="1311"/>
      <c r="L25144" s="1311"/>
      <c r="M25144" s="1311"/>
      <c r="N25144" s="1323"/>
    </row>
    <row r="25145" spans="3:14">
      <c r="C25145" s="1297"/>
      <c r="D25145" s="1311"/>
      <c r="E25145" s="1311"/>
      <c r="F25145" s="1311"/>
      <c r="G25145" s="1311"/>
      <c r="H25145" s="1311"/>
      <c r="I25145" s="1311"/>
      <c r="J25145" s="1311"/>
      <c r="K25145" s="1311"/>
      <c r="L25145" s="1311"/>
      <c r="M25145" s="1311"/>
      <c r="N25145" s="1323"/>
    </row>
    <row r="25146" spans="3:14">
      <c r="C25146" s="1297"/>
      <c r="D25146" s="1311"/>
      <c r="E25146" s="1311"/>
      <c r="F25146" s="1311"/>
      <c r="G25146" s="1311"/>
      <c r="H25146" s="1311"/>
      <c r="I25146" s="1311"/>
      <c r="J25146" s="1311"/>
      <c r="K25146" s="1311"/>
      <c r="L25146" s="1311"/>
      <c r="M25146" s="1311"/>
      <c r="N25146" s="1323"/>
    </row>
    <row r="25147" spans="3:14">
      <c r="C25147" s="1297"/>
      <c r="D25147" s="1311"/>
      <c r="E25147" s="1311"/>
      <c r="F25147" s="1311"/>
      <c r="G25147" s="1311"/>
      <c r="H25147" s="1311"/>
      <c r="I25147" s="1311"/>
      <c r="J25147" s="1311"/>
      <c r="K25147" s="1311"/>
      <c r="L25147" s="1311"/>
      <c r="M25147" s="1311"/>
      <c r="N25147" s="1323"/>
    </row>
    <row r="25148" spans="3:14">
      <c r="C25148" s="1297"/>
      <c r="D25148" s="1311"/>
      <c r="E25148" s="1311"/>
      <c r="F25148" s="1311"/>
      <c r="G25148" s="1311"/>
      <c r="H25148" s="1311"/>
      <c r="I25148" s="1311"/>
      <c r="J25148" s="1311"/>
      <c r="K25148" s="1311"/>
      <c r="L25148" s="1311"/>
      <c r="M25148" s="1311"/>
      <c r="N25148" s="1323"/>
    </row>
    <row r="25149" spans="3:14">
      <c r="C25149" s="1297"/>
      <c r="D25149" s="1311"/>
      <c r="E25149" s="1311"/>
      <c r="F25149" s="1311"/>
      <c r="G25149" s="1311"/>
      <c r="H25149" s="1311"/>
      <c r="I25149" s="1311"/>
      <c r="J25149" s="1311"/>
      <c r="K25149" s="1311"/>
      <c r="L25149" s="1311"/>
      <c r="M25149" s="1311"/>
      <c r="N25149" s="1323"/>
    </row>
    <row r="25150" spans="3:14">
      <c r="C25150" s="1297"/>
      <c r="D25150" s="1311"/>
      <c r="E25150" s="1311"/>
      <c r="F25150" s="1311"/>
      <c r="G25150" s="1311"/>
      <c r="H25150" s="1311"/>
      <c r="I25150" s="1311"/>
      <c r="J25150" s="1311"/>
      <c r="K25150" s="1311"/>
      <c r="L25150" s="1311"/>
      <c r="M25150" s="1311"/>
      <c r="N25150" s="1323"/>
    </row>
    <row r="25151" spans="3:14">
      <c r="C25151" s="1297"/>
      <c r="D25151" s="1311"/>
      <c r="E25151" s="1311"/>
      <c r="F25151" s="1311"/>
      <c r="G25151" s="1311"/>
      <c r="H25151" s="1311"/>
      <c r="I25151" s="1311"/>
      <c r="J25151" s="1311"/>
      <c r="K25151" s="1311"/>
      <c r="L25151" s="1311"/>
      <c r="M25151" s="1311"/>
      <c r="N25151" s="1323"/>
    </row>
    <row r="25152" spans="3:14">
      <c r="C25152" s="1297"/>
      <c r="D25152" s="1311"/>
      <c r="E25152" s="1311"/>
      <c r="F25152" s="1311"/>
      <c r="G25152" s="1311"/>
      <c r="H25152" s="1311"/>
      <c r="I25152" s="1311"/>
      <c r="J25152" s="1311"/>
      <c r="K25152" s="1311"/>
      <c r="L25152" s="1311"/>
      <c r="M25152" s="1311"/>
      <c r="N25152" s="1323"/>
    </row>
    <row r="25153" spans="3:14">
      <c r="C25153" s="1297"/>
      <c r="D25153" s="1311"/>
      <c r="E25153" s="1311"/>
      <c r="F25153" s="1311"/>
      <c r="G25153" s="1311"/>
      <c r="H25153" s="1311"/>
      <c r="I25153" s="1311"/>
      <c r="J25153" s="1311"/>
      <c r="K25153" s="1311"/>
      <c r="L25153" s="1311"/>
      <c r="M25153" s="1311"/>
      <c r="N25153" s="1323"/>
    </row>
    <row r="25154" spans="3:14">
      <c r="C25154" s="1297"/>
      <c r="D25154" s="1311"/>
      <c r="E25154" s="1311"/>
      <c r="F25154" s="1311"/>
      <c r="G25154" s="1311"/>
      <c r="H25154" s="1311"/>
      <c r="I25154" s="1311"/>
      <c r="J25154" s="1311"/>
      <c r="K25154" s="1311"/>
      <c r="L25154" s="1311"/>
      <c r="M25154" s="1311"/>
      <c r="N25154" s="1323"/>
    </row>
    <row r="25155" spans="3:14">
      <c r="C25155" s="1297"/>
      <c r="D25155" s="1311"/>
      <c r="E25155" s="1311"/>
      <c r="F25155" s="1311"/>
      <c r="G25155" s="1311"/>
      <c r="H25155" s="1311"/>
      <c r="I25155" s="1311"/>
      <c r="J25155" s="1311"/>
      <c r="K25155" s="1311"/>
      <c r="L25155" s="1311"/>
      <c r="M25155" s="1311"/>
      <c r="N25155" s="1323"/>
    </row>
    <row r="25156" spans="3:14">
      <c r="C25156" s="1297"/>
      <c r="D25156" s="1311"/>
      <c r="E25156" s="1311"/>
      <c r="F25156" s="1311"/>
      <c r="G25156" s="1311"/>
      <c r="H25156" s="1311"/>
      <c r="I25156" s="1311"/>
      <c r="J25156" s="1311"/>
      <c r="K25156" s="1311"/>
      <c r="L25156" s="1311"/>
      <c r="M25156" s="1311"/>
      <c r="N25156" s="1323"/>
    </row>
    <row r="25157" spans="3:14">
      <c r="C25157" s="1297"/>
      <c r="D25157" s="1311"/>
      <c r="E25157" s="1311"/>
      <c r="F25157" s="1311"/>
      <c r="G25157" s="1311"/>
      <c r="H25157" s="1311"/>
      <c r="I25157" s="1311"/>
      <c r="J25157" s="1311"/>
      <c r="K25157" s="1311"/>
      <c r="L25157" s="1311"/>
      <c r="M25157" s="1311"/>
      <c r="N25157" s="1323"/>
    </row>
    <row r="25158" spans="3:14">
      <c r="C25158" s="1297"/>
      <c r="D25158" s="1311"/>
      <c r="E25158" s="1311"/>
      <c r="F25158" s="1311"/>
      <c r="G25158" s="1311"/>
      <c r="H25158" s="1311"/>
      <c r="I25158" s="1311"/>
      <c r="J25158" s="1311"/>
      <c r="K25158" s="1311"/>
      <c r="L25158" s="1311"/>
      <c r="M25158" s="1311"/>
      <c r="N25158" s="1323"/>
    </row>
    <row r="25159" spans="3:14">
      <c r="C25159" s="1297"/>
      <c r="D25159" s="1311"/>
      <c r="E25159" s="1311"/>
      <c r="F25159" s="1311"/>
      <c r="G25159" s="1311"/>
      <c r="H25159" s="1311"/>
      <c r="I25159" s="1311"/>
      <c r="J25159" s="1311"/>
      <c r="K25159" s="1311"/>
      <c r="L25159" s="1311"/>
      <c r="M25159" s="1311"/>
      <c r="N25159" s="1323"/>
    </row>
    <row r="25160" spans="3:14">
      <c r="C25160" s="1297"/>
      <c r="D25160" s="1311"/>
      <c r="E25160" s="1311"/>
      <c r="F25160" s="1311"/>
      <c r="G25160" s="1311"/>
      <c r="H25160" s="1311"/>
      <c r="I25160" s="1311"/>
      <c r="J25160" s="1311"/>
      <c r="K25160" s="1311"/>
      <c r="L25160" s="1311"/>
      <c r="M25160" s="1311"/>
      <c r="N25160" s="1323"/>
    </row>
    <row r="25161" spans="3:14">
      <c r="C25161" s="1297"/>
      <c r="D25161" s="1311"/>
      <c r="E25161" s="1311"/>
      <c r="F25161" s="1311"/>
      <c r="G25161" s="1311"/>
      <c r="H25161" s="1311"/>
      <c r="I25161" s="1311"/>
      <c r="J25161" s="1311"/>
      <c r="K25161" s="1311"/>
      <c r="L25161" s="1311"/>
      <c r="M25161" s="1311"/>
      <c r="N25161" s="1323"/>
    </row>
    <row r="25162" spans="3:14">
      <c r="C25162" s="1297"/>
      <c r="D25162" s="1311"/>
      <c r="E25162" s="1311"/>
      <c r="F25162" s="1311"/>
      <c r="G25162" s="1311"/>
      <c r="H25162" s="1311"/>
      <c r="I25162" s="1311"/>
      <c r="J25162" s="1311"/>
      <c r="K25162" s="1311"/>
      <c r="L25162" s="1311"/>
      <c r="M25162" s="1311"/>
      <c r="N25162" s="1323"/>
    </row>
    <row r="25163" spans="3:14">
      <c r="C25163" s="1297"/>
      <c r="D25163" s="1311"/>
      <c r="E25163" s="1311"/>
      <c r="F25163" s="1311"/>
      <c r="G25163" s="1311"/>
      <c r="H25163" s="1311"/>
      <c r="I25163" s="1311"/>
      <c r="J25163" s="1311"/>
      <c r="K25163" s="1311"/>
      <c r="L25163" s="1311"/>
      <c r="M25163" s="1311"/>
      <c r="N25163" s="1323"/>
    </row>
    <row r="25164" spans="3:14">
      <c r="C25164" s="1297"/>
      <c r="D25164" s="1311"/>
      <c r="E25164" s="1311"/>
      <c r="F25164" s="1311"/>
      <c r="G25164" s="1311"/>
      <c r="H25164" s="1311"/>
      <c r="I25164" s="1311"/>
      <c r="J25164" s="1311"/>
      <c r="K25164" s="1311"/>
      <c r="L25164" s="1311"/>
      <c r="M25164" s="1311"/>
      <c r="N25164" s="1323"/>
    </row>
    <row r="25165" spans="3:14">
      <c r="C25165" s="1297"/>
      <c r="D25165" s="1311"/>
      <c r="E25165" s="1311"/>
      <c r="F25165" s="1311"/>
      <c r="G25165" s="1311"/>
      <c r="H25165" s="1311"/>
      <c r="I25165" s="1311"/>
      <c r="J25165" s="1311"/>
      <c r="K25165" s="1311"/>
      <c r="L25165" s="1311"/>
      <c r="M25165" s="1311"/>
      <c r="N25165" s="1323"/>
    </row>
    <row r="25166" spans="3:14">
      <c r="C25166" s="1297"/>
      <c r="D25166" s="1311"/>
      <c r="E25166" s="1311"/>
      <c r="F25166" s="1311"/>
      <c r="G25166" s="1311"/>
      <c r="H25166" s="1311"/>
      <c r="I25166" s="1311"/>
      <c r="J25166" s="1311"/>
      <c r="K25166" s="1311"/>
      <c r="L25166" s="1311"/>
      <c r="M25166" s="1311"/>
      <c r="N25166" s="1323"/>
    </row>
    <row r="25167" spans="3:14">
      <c r="C25167" s="1297"/>
      <c r="D25167" s="1311"/>
      <c r="E25167" s="1311"/>
      <c r="F25167" s="1311"/>
      <c r="G25167" s="1311"/>
      <c r="H25167" s="1311"/>
      <c r="I25167" s="1311"/>
      <c r="J25167" s="1311"/>
      <c r="K25167" s="1311"/>
      <c r="L25167" s="1311"/>
      <c r="M25167" s="1311"/>
      <c r="N25167" s="1323"/>
    </row>
    <row r="25168" spans="3:14">
      <c r="C25168" s="1297"/>
      <c r="D25168" s="1311"/>
      <c r="E25168" s="1311"/>
      <c r="F25168" s="1311"/>
      <c r="G25168" s="1311"/>
      <c r="H25168" s="1311"/>
      <c r="I25168" s="1311"/>
      <c r="J25168" s="1311"/>
      <c r="K25168" s="1311"/>
      <c r="L25168" s="1311"/>
      <c r="M25168" s="1311"/>
      <c r="N25168" s="1323"/>
    </row>
    <row r="25169" spans="3:14">
      <c r="C25169" s="1297"/>
      <c r="D25169" s="1311"/>
      <c r="E25169" s="1311"/>
      <c r="F25169" s="1311"/>
      <c r="G25169" s="1311"/>
      <c r="H25169" s="1311"/>
      <c r="I25169" s="1311"/>
      <c r="J25169" s="1311"/>
      <c r="K25169" s="1311"/>
      <c r="L25169" s="1311"/>
      <c r="M25169" s="1311"/>
      <c r="N25169" s="1323"/>
    </row>
    <row r="25170" spans="3:14">
      <c r="C25170" s="1297"/>
      <c r="D25170" s="1311"/>
      <c r="E25170" s="1311"/>
      <c r="F25170" s="1311"/>
      <c r="G25170" s="1311"/>
      <c r="H25170" s="1311"/>
      <c r="I25170" s="1311"/>
      <c r="J25170" s="1311"/>
      <c r="K25170" s="1311"/>
      <c r="L25170" s="1311"/>
      <c r="M25170" s="1311"/>
      <c r="N25170" s="1323"/>
    </row>
    <row r="25171" spans="3:14">
      <c r="C25171" s="1297"/>
      <c r="D25171" s="1311"/>
      <c r="E25171" s="1311"/>
      <c r="F25171" s="1311"/>
      <c r="G25171" s="1311"/>
      <c r="H25171" s="1311"/>
      <c r="I25171" s="1311"/>
      <c r="J25171" s="1311"/>
      <c r="K25171" s="1311"/>
      <c r="L25171" s="1311"/>
      <c r="M25171" s="1311"/>
      <c r="N25171" s="1323"/>
    </row>
    <row r="25172" spans="3:14">
      <c r="C25172" s="1297"/>
      <c r="D25172" s="1311"/>
      <c r="E25172" s="1311"/>
      <c r="F25172" s="1311"/>
      <c r="G25172" s="1311"/>
      <c r="H25172" s="1311"/>
      <c r="I25172" s="1311"/>
      <c r="J25172" s="1311"/>
      <c r="K25172" s="1311"/>
      <c r="L25172" s="1311"/>
      <c r="M25172" s="1311"/>
      <c r="N25172" s="1323"/>
    </row>
    <row r="25173" spans="3:14">
      <c r="C25173" s="1297"/>
      <c r="D25173" s="1311"/>
      <c r="E25173" s="1311"/>
      <c r="F25173" s="1311"/>
      <c r="G25173" s="1311"/>
      <c r="H25173" s="1311"/>
      <c r="I25173" s="1311"/>
      <c r="J25173" s="1311"/>
      <c r="K25173" s="1311"/>
      <c r="L25173" s="1311"/>
      <c r="M25173" s="1311"/>
      <c r="N25173" s="1323"/>
    </row>
    <row r="25174" spans="3:14">
      <c r="C25174" s="1297"/>
      <c r="D25174" s="1311"/>
      <c r="E25174" s="1311"/>
      <c r="F25174" s="1311"/>
      <c r="G25174" s="1311"/>
      <c r="H25174" s="1311"/>
      <c r="I25174" s="1311"/>
      <c r="J25174" s="1311"/>
      <c r="K25174" s="1311"/>
      <c r="L25174" s="1311"/>
      <c r="M25174" s="1311"/>
      <c r="N25174" s="1323"/>
    </row>
    <row r="25175" spans="3:14">
      <c r="C25175" s="1297"/>
      <c r="D25175" s="1311"/>
      <c r="E25175" s="1311"/>
      <c r="F25175" s="1311"/>
      <c r="G25175" s="1311"/>
      <c r="H25175" s="1311"/>
      <c r="I25175" s="1311"/>
      <c r="J25175" s="1311"/>
      <c r="K25175" s="1311"/>
      <c r="L25175" s="1311"/>
      <c r="M25175" s="1311"/>
      <c r="N25175" s="1323"/>
    </row>
    <row r="25176" spans="3:14">
      <c r="C25176" s="1297"/>
      <c r="D25176" s="1311"/>
      <c r="E25176" s="1311"/>
      <c r="F25176" s="1311"/>
      <c r="G25176" s="1311"/>
      <c r="H25176" s="1311"/>
      <c r="I25176" s="1311"/>
      <c r="J25176" s="1311"/>
      <c r="K25176" s="1311"/>
      <c r="L25176" s="1311"/>
      <c r="M25176" s="1311"/>
      <c r="N25176" s="1323"/>
    </row>
    <row r="25177" spans="3:14">
      <c r="C25177" s="1297"/>
      <c r="D25177" s="1311"/>
      <c r="E25177" s="1311"/>
      <c r="F25177" s="1311"/>
      <c r="G25177" s="1311"/>
      <c r="H25177" s="1311"/>
      <c r="I25177" s="1311"/>
      <c r="J25177" s="1311"/>
      <c r="K25177" s="1311"/>
      <c r="L25177" s="1311"/>
      <c r="M25177" s="1311"/>
      <c r="N25177" s="1323"/>
    </row>
    <row r="25178" spans="3:14">
      <c r="C25178" s="1297"/>
      <c r="D25178" s="1311"/>
      <c r="E25178" s="1311"/>
      <c r="F25178" s="1311"/>
      <c r="G25178" s="1311"/>
      <c r="H25178" s="1311"/>
      <c r="I25178" s="1311"/>
      <c r="J25178" s="1311"/>
      <c r="K25178" s="1311"/>
      <c r="L25178" s="1311"/>
      <c r="M25178" s="1311"/>
      <c r="N25178" s="1323"/>
    </row>
    <row r="25179" spans="3:14">
      <c r="C25179" s="1297"/>
      <c r="D25179" s="1311"/>
      <c r="E25179" s="1311"/>
      <c r="F25179" s="1311"/>
      <c r="G25179" s="1311"/>
      <c r="H25179" s="1311"/>
      <c r="I25179" s="1311"/>
      <c r="J25179" s="1311"/>
      <c r="K25179" s="1311"/>
      <c r="L25179" s="1311"/>
      <c r="M25179" s="1311"/>
      <c r="N25179" s="1323"/>
    </row>
    <row r="25180" spans="3:14">
      <c r="C25180" s="1297"/>
      <c r="D25180" s="1311"/>
      <c r="E25180" s="1311"/>
      <c r="F25180" s="1311"/>
      <c r="G25180" s="1311"/>
      <c r="H25180" s="1311"/>
      <c r="I25180" s="1311"/>
      <c r="J25180" s="1311"/>
      <c r="K25180" s="1311"/>
      <c r="L25180" s="1311"/>
      <c r="M25180" s="1311"/>
      <c r="N25180" s="1323"/>
    </row>
    <row r="25181" spans="3:14">
      <c r="C25181" s="1297"/>
      <c r="D25181" s="1311"/>
      <c r="E25181" s="1311"/>
      <c r="F25181" s="1311"/>
      <c r="G25181" s="1311"/>
      <c r="H25181" s="1311"/>
      <c r="I25181" s="1311"/>
      <c r="J25181" s="1311"/>
      <c r="K25181" s="1311"/>
      <c r="L25181" s="1311"/>
      <c r="M25181" s="1311"/>
      <c r="N25181" s="1323"/>
    </row>
    <row r="25182" spans="3:14">
      <c r="C25182" s="1297"/>
      <c r="D25182" s="1311"/>
      <c r="E25182" s="1311"/>
      <c r="F25182" s="1311"/>
      <c r="G25182" s="1311"/>
      <c r="H25182" s="1311"/>
      <c r="I25182" s="1311"/>
      <c r="J25182" s="1311"/>
      <c r="K25182" s="1311"/>
      <c r="L25182" s="1311"/>
      <c r="M25182" s="1311"/>
      <c r="N25182" s="1323"/>
    </row>
    <row r="25183" spans="3:14">
      <c r="C25183" s="1297"/>
      <c r="D25183" s="1311"/>
      <c r="E25183" s="1311"/>
      <c r="F25183" s="1311"/>
      <c r="G25183" s="1311"/>
      <c r="H25183" s="1311"/>
      <c r="I25183" s="1311"/>
      <c r="J25183" s="1311"/>
      <c r="K25183" s="1311"/>
      <c r="L25183" s="1311"/>
      <c r="M25183" s="1311"/>
      <c r="N25183" s="1323"/>
    </row>
    <row r="25184" spans="3:14">
      <c r="C25184" s="1297"/>
      <c r="D25184" s="1311"/>
      <c r="E25184" s="1311"/>
      <c r="F25184" s="1311"/>
      <c r="G25184" s="1311"/>
      <c r="H25184" s="1311"/>
      <c r="I25184" s="1311"/>
      <c r="J25184" s="1311"/>
      <c r="K25184" s="1311"/>
      <c r="L25184" s="1311"/>
      <c r="M25184" s="1311"/>
      <c r="N25184" s="1323"/>
    </row>
    <row r="25185" spans="3:14">
      <c r="C25185" s="1297"/>
      <c r="D25185" s="1311"/>
      <c r="E25185" s="1311"/>
      <c r="F25185" s="1311"/>
      <c r="G25185" s="1311"/>
      <c r="H25185" s="1311"/>
      <c r="I25185" s="1311"/>
      <c r="J25185" s="1311"/>
      <c r="K25185" s="1311"/>
      <c r="L25185" s="1311"/>
      <c r="M25185" s="1311"/>
      <c r="N25185" s="1323"/>
    </row>
    <row r="25186" spans="3:14">
      <c r="C25186" s="1297"/>
      <c r="D25186" s="1311"/>
      <c r="E25186" s="1311"/>
      <c r="F25186" s="1311"/>
      <c r="G25186" s="1311"/>
      <c r="H25186" s="1311"/>
      <c r="I25186" s="1311"/>
      <c r="J25186" s="1311"/>
      <c r="K25186" s="1311"/>
      <c r="L25186" s="1311"/>
      <c r="M25186" s="1311"/>
      <c r="N25186" s="1323"/>
    </row>
    <row r="25187" spans="3:14">
      <c r="C25187" s="1297"/>
      <c r="D25187" s="1311"/>
      <c r="E25187" s="1311"/>
      <c r="F25187" s="1311"/>
      <c r="G25187" s="1311"/>
      <c r="H25187" s="1311"/>
      <c r="I25187" s="1311"/>
      <c r="J25187" s="1311"/>
      <c r="K25187" s="1311"/>
      <c r="L25187" s="1311"/>
      <c r="M25187" s="1311"/>
      <c r="N25187" s="1323"/>
    </row>
    <row r="25188" spans="3:14">
      <c r="C25188" s="1297"/>
      <c r="D25188" s="1311"/>
      <c r="E25188" s="1311"/>
      <c r="F25188" s="1311"/>
      <c r="G25188" s="1311"/>
      <c r="H25188" s="1311"/>
      <c r="I25188" s="1311"/>
      <c r="J25188" s="1311"/>
      <c r="K25188" s="1311"/>
      <c r="L25188" s="1311"/>
      <c r="M25188" s="1311"/>
      <c r="N25188" s="1323"/>
    </row>
    <row r="25189" spans="3:14">
      <c r="C25189" s="1297"/>
      <c r="D25189" s="1311"/>
      <c r="E25189" s="1311"/>
      <c r="F25189" s="1311"/>
      <c r="G25189" s="1311"/>
      <c r="H25189" s="1311"/>
      <c r="I25189" s="1311"/>
      <c r="J25189" s="1311"/>
      <c r="K25189" s="1311"/>
      <c r="L25189" s="1311"/>
      <c r="M25189" s="1311"/>
      <c r="N25189" s="1323"/>
    </row>
    <row r="25190" spans="3:14">
      <c r="C25190" s="1297"/>
      <c r="D25190" s="1311"/>
      <c r="E25190" s="1311"/>
      <c r="F25190" s="1311"/>
      <c r="G25190" s="1311"/>
      <c r="H25190" s="1311"/>
      <c r="I25190" s="1311"/>
      <c r="J25190" s="1311"/>
      <c r="K25190" s="1311"/>
      <c r="L25190" s="1311"/>
      <c r="M25190" s="1311"/>
      <c r="N25190" s="1323"/>
    </row>
    <row r="25191" spans="3:14">
      <c r="C25191" s="1297"/>
      <c r="D25191" s="1311"/>
      <c r="E25191" s="1311"/>
      <c r="F25191" s="1311"/>
      <c r="G25191" s="1311"/>
      <c r="H25191" s="1311"/>
      <c r="I25191" s="1311"/>
      <c r="J25191" s="1311"/>
      <c r="K25191" s="1311"/>
      <c r="L25191" s="1311"/>
      <c r="M25191" s="1311"/>
      <c r="N25191" s="1323"/>
    </row>
    <row r="25192" spans="3:14">
      <c r="C25192" s="1297"/>
      <c r="D25192" s="1311"/>
      <c r="E25192" s="1311"/>
      <c r="F25192" s="1311"/>
      <c r="G25192" s="1311"/>
      <c r="H25192" s="1311"/>
      <c r="I25192" s="1311"/>
      <c r="J25192" s="1311"/>
      <c r="K25192" s="1311"/>
      <c r="L25192" s="1311"/>
      <c r="M25192" s="1311"/>
      <c r="N25192" s="1323"/>
    </row>
    <row r="25193" spans="3:14">
      <c r="C25193" s="1297"/>
      <c r="D25193" s="1311"/>
      <c r="E25193" s="1311"/>
      <c r="F25193" s="1311"/>
      <c r="G25193" s="1311"/>
      <c r="H25193" s="1311"/>
      <c r="I25193" s="1311"/>
      <c r="J25193" s="1311"/>
      <c r="K25193" s="1311"/>
      <c r="L25193" s="1311"/>
      <c r="M25193" s="1311"/>
      <c r="N25193" s="1323"/>
    </row>
    <row r="25194" spans="3:14">
      <c r="C25194" s="1297"/>
      <c r="D25194" s="1311"/>
      <c r="E25194" s="1311"/>
      <c r="F25194" s="1311"/>
      <c r="G25194" s="1311"/>
      <c r="H25194" s="1311"/>
      <c r="I25194" s="1311"/>
      <c r="J25194" s="1311"/>
      <c r="K25194" s="1311"/>
      <c r="L25194" s="1311"/>
      <c r="M25194" s="1311"/>
      <c r="N25194" s="1323"/>
    </row>
    <row r="25195" spans="3:14">
      <c r="C25195" s="1297"/>
      <c r="D25195" s="1311"/>
      <c r="E25195" s="1311"/>
      <c r="F25195" s="1311"/>
      <c r="G25195" s="1311"/>
      <c r="H25195" s="1311"/>
      <c r="I25195" s="1311"/>
      <c r="J25195" s="1311"/>
      <c r="K25195" s="1311"/>
      <c r="L25195" s="1311"/>
      <c r="M25195" s="1311"/>
      <c r="N25195" s="1323"/>
    </row>
    <row r="25196" spans="3:14">
      <c r="C25196" s="1297"/>
      <c r="D25196" s="1311"/>
      <c r="E25196" s="1311"/>
      <c r="F25196" s="1311"/>
      <c r="G25196" s="1311"/>
      <c r="H25196" s="1311"/>
      <c r="I25196" s="1311"/>
      <c r="J25196" s="1311"/>
      <c r="K25196" s="1311"/>
      <c r="L25196" s="1311"/>
      <c r="M25196" s="1311"/>
      <c r="N25196" s="1323"/>
    </row>
    <row r="25197" spans="3:14">
      <c r="C25197" s="1297"/>
      <c r="D25197" s="1311"/>
      <c r="E25197" s="1311"/>
      <c r="F25197" s="1311"/>
      <c r="G25197" s="1311"/>
      <c r="H25197" s="1311"/>
      <c r="I25197" s="1311"/>
      <c r="J25197" s="1311"/>
      <c r="K25197" s="1311"/>
      <c r="L25197" s="1311"/>
      <c r="M25197" s="1311"/>
      <c r="N25197" s="1323"/>
    </row>
    <row r="25198" spans="3:14">
      <c r="C25198" s="1297"/>
      <c r="D25198" s="1311"/>
      <c r="E25198" s="1311"/>
      <c r="F25198" s="1311"/>
      <c r="G25198" s="1311"/>
      <c r="H25198" s="1311"/>
      <c r="I25198" s="1311"/>
      <c r="J25198" s="1311"/>
      <c r="K25198" s="1311"/>
      <c r="L25198" s="1311"/>
      <c r="M25198" s="1311"/>
      <c r="N25198" s="1323"/>
    </row>
    <row r="25199" spans="3:14">
      <c r="C25199" s="1297"/>
      <c r="D25199" s="1311"/>
      <c r="E25199" s="1311"/>
      <c r="F25199" s="1311"/>
      <c r="G25199" s="1311"/>
      <c r="H25199" s="1311"/>
      <c r="I25199" s="1311"/>
      <c r="J25199" s="1311"/>
      <c r="K25199" s="1311"/>
      <c r="L25199" s="1311"/>
      <c r="M25199" s="1311"/>
      <c r="N25199" s="1323"/>
    </row>
    <row r="25200" spans="3:14">
      <c r="C25200" s="1297"/>
      <c r="D25200" s="1311"/>
      <c r="E25200" s="1311"/>
      <c r="F25200" s="1311"/>
      <c r="G25200" s="1311"/>
      <c r="H25200" s="1311"/>
      <c r="I25200" s="1311"/>
      <c r="J25200" s="1311"/>
      <c r="K25200" s="1311"/>
      <c r="L25200" s="1311"/>
      <c r="M25200" s="1311"/>
      <c r="N25200" s="1323"/>
    </row>
    <row r="25201" spans="3:14">
      <c r="C25201" s="1297"/>
      <c r="D25201" s="1311"/>
      <c r="E25201" s="1311"/>
      <c r="F25201" s="1311"/>
      <c r="G25201" s="1311"/>
      <c r="H25201" s="1311"/>
      <c r="I25201" s="1311"/>
      <c r="J25201" s="1311"/>
      <c r="K25201" s="1311"/>
      <c r="L25201" s="1311"/>
      <c r="M25201" s="1311"/>
      <c r="N25201" s="1323"/>
    </row>
    <row r="25202" spans="3:14">
      <c r="C25202" s="1297"/>
      <c r="D25202" s="1311"/>
      <c r="E25202" s="1311"/>
      <c r="F25202" s="1311"/>
      <c r="G25202" s="1311"/>
      <c r="H25202" s="1311"/>
      <c r="I25202" s="1311"/>
      <c r="J25202" s="1311"/>
      <c r="K25202" s="1311"/>
      <c r="L25202" s="1311"/>
      <c r="M25202" s="1311"/>
      <c r="N25202" s="1323"/>
    </row>
    <row r="25203" spans="3:14">
      <c r="C25203" s="1297"/>
      <c r="D25203" s="1311"/>
      <c r="E25203" s="1311"/>
      <c r="F25203" s="1311"/>
      <c r="G25203" s="1311"/>
      <c r="H25203" s="1311"/>
      <c r="I25203" s="1311"/>
      <c r="J25203" s="1311"/>
      <c r="K25203" s="1311"/>
      <c r="L25203" s="1311"/>
      <c r="M25203" s="1311"/>
      <c r="N25203" s="1323"/>
    </row>
    <row r="25204" spans="3:14">
      <c r="C25204" s="1297"/>
      <c r="D25204" s="1311"/>
      <c r="E25204" s="1311"/>
      <c r="F25204" s="1311"/>
      <c r="G25204" s="1311"/>
      <c r="H25204" s="1311"/>
      <c r="I25204" s="1311"/>
      <c r="J25204" s="1311"/>
      <c r="K25204" s="1311"/>
      <c r="L25204" s="1311"/>
      <c r="M25204" s="1311"/>
      <c r="N25204" s="1323"/>
    </row>
    <row r="25205" spans="3:14">
      <c r="C25205" s="1297"/>
      <c r="D25205" s="1311"/>
      <c r="E25205" s="1311"/>
      <c r="F25205" s="1311"/>
      <c r="G25205" s="1311"/>
      <c r="H25205" s="1311"/>
      <c r="I25205" s="1311"/>
      <c r="J25205" s="1311"/>
      <c r="K25205" s="1311"/>
      <c r="L25205" s="1311"/>
      <c r="M25205" s="1311"/>
      <c r="N25205" s="1323"/>
    </row>
    <row r="25206" spans="3:14">
      <c r="C25206" s="1297"/>
      <c r="D25206" s="1311"/>
      <c r="E25206" s="1311"/>
      <c r="F25206" s="1311"/>
      <c r="G25206" s="1311"/>
      <c r="H25206" s="1311"/>
      <c r="I25206" s="1311"/>
      <c r="J25206" s="1311"/>
      <c r="K25206" s="1311"/>
      <c r="L25206" s="1311"/>
      <c r="M25206" s="1311"/>
      <c r="N25206" s="1323"/>
    </row>
    <row r="25207" spans="3:14">
      <c r="C25207" s="1297"/>
      <c r="D25207" s="1311"/>
      <c r="E25207" s="1311"/>
      <c r="F25207" s="1311"/>
      <c r="G25207" s="1311"/>
      <c r="H25207" s="1311"/>
      <c r="I25207" s="1311"/>
      <c r="J25207" s="1311"/>
      <c r="K25207" s="1311"/>
      <c r="L25207" s="1311"/>
      <c r="M25207" s="1311"/>
      <c r="N25207" s="1323"/>
    </row>
    <row r="25208" spans="3:14">
      <c r="C25208" s="1297"/>
      <c r="D25208" s="1311"/>
      <c r="E25208" s="1311"/>
      <c r="F25208" s="1311"/>
      <c r="G25208" s="1311"/>
      <c r="H25208" s="1311"/>
      <c r="I25208" s="1311"/>
      <c r="J25208" s="1311"/>
      <c r="K25208" s="1311"/>
      <c r="L25208" s="1311"/>
      <c r="M25208" s="1311"/>
      <c r="N25208" s="1323"/>
    </row>
    <row r="25209" spans="3:14">
      <c r="C25209" s="1297"/>
      <c r="D25209" s="1311"/>
      <c r="E25209" s="1311"/>
      <c r="F25209" s="1311"/>
      <c r="G25209" s="1311"/>
      <c r="H25209" s="1311"/>
      <c r="I25209" s="1311"/>
      <c r="J25209" s="1311"/>
      <c r="K25209" s="1311"/>
      <c r="L25209" s="1311"/>
      <c r="M25209" s="1311"/>
      <c r="N25209" s="1323"/>
    </row>
    <row r="25210" spans="3:14">
      <c r="C25210" s="1297"/>
      <c r="D25210" s="1311"/>
      <c r="E25210" s="1311"/>
      <c r="F25210" s="1311"/>
      <c r="G25210" s="1311"/>
      <c r="H25210" s="1311"/>
      <c r="I25210" s="1311"/>
      <c r="J25210" s="1311"/>
      <c r="K25210" s="1311"/>
      <c r="L25210" s="1311"/>
      <c r="M25210" s="1311"/>
      <c r="N25210" s="1323"/>
    </row>
    <row r="25211" spans="3:14">
      <c r="C25211" s="1297"/>
      <c r="D25211" s="1311"/>
      <c r="E25211" s="1311"/>
      <c r="F25211" s="1311"/>
      <c r="G25211" s="1311"/>
      <c r="H25211" s="1311"/>
      <c r="I25211" s="1311"/>
      <c r="J25211" s="1311"/>
      <c r="K25211" s="1311"/>
      <c r="L25211" s="1311"/>
      <c r="M25211" s="1311"/>
      <c r="N25211" s="1323"/>
    </row>
    <row r="25212" spans="3:14">
      <c r="C25212" s="1297"/>
      <c r="D25212" s="1311"/>
      <c r="E25212" s="1311"/>
      <c r="F25212" s="1311"/>
      <c r="G25212" s="1311"/>
      <c r="H25212" s="1311"/>
      <c r="I25212" s="1311"/>
      <c r="J25212" s="1311"/>
      <c r="K25212" s="1311"/>
      <c r="L25212" s="1311"/>
      <c r="M25212" s="1311"/>
      <c r="N25212" s="1323"/>
    </row>
    <row r="25213" spans="3:14">
      <c r="C25213" s="1297"/>
      <c r="D25213" s="1311"/>
      <c r="E25213" s="1311"/>
      <c r="F25213" s="1311"/>
      <c r="G25213" s="1311"/>
      <c r="H25213" s="1311"/>
      <c r="I25213" s="1311"/>
      <c r="J25213" s="1311"/>
      <c r="K25213" s="1311"/>
      <c r="L25213" s="1311"/>
      <c r="M25213" s="1311"/>
      <c r="N25213" s="1323"/>
    </row>
    <row r="25214" spans="3:14">
      <c r="C25214" s="1297"/>
      <c r="D25214" s="1311"/>
      <c r="E25214" s="1311"/>
      <c r="F25214" s="1311"/>
      <c r="G25214" s="1311"/>
      <c r="H25214" s="1311"/>
      <c r="I25214" s="1311"/>
      <c r="J25214" s="1311"/>
      <c r="K25214" s="1311"/>
      <c r="L25214" s="1311"/>
      <c r="M25214" s="1311"/>
      <c r="N25214" s="1323"/>
    </row>
    <row r="25215" spans="3:14">
      <c r="C25215" s="1297"/>
      <c r="D25215" s="1311"/>
      <c r="E25215" s="1311"/>
      <c r="F25215" s="1311"/>
      <c r="G25215" s="1311"/>
      <c r="H25215" s="1311"/>
      <c r="I25215" s="1311"/>
      <c r="J25215" s="1311"/>
      <c r="K25215" s="1311"/>
      <c r="L25215" s="1311"/>
      <c r="M25215" s="1311"/>
      <c r="N25215" s="1323"/>
    </row>
    <row r="25216" spans="3:14">
      <c r="C25216" s="1297"/>
      <c r="D25216" s="1311"/>
      <c r="E25216" s="1311"/>
      <c r="F25216" s="1311"/>
      <c r="G25216" s="1311"/>
      <c r="H25216" s="1311"/>
      <c r="I25216" s="1311"/>
      <c r="J25216" s="1311"/>
      <c r="K25216" s="1311"/>
      <c r="L25216" s="1311"/>
      <c r="M25216" s="1311"/>
      <c r="N25216" s="1323"/>
    </row>
    <row r="25217" spans="3:14">
      <c r="C25217" s="1297"/>
      <c r="D25217" s="1311"/>
      <c r="E25217" s="1311"/>
      <c r="F25217" s="1311"/>
      <c r="G25217" s="1311"/>
      <c r="H25217" s="1311"/>
      <c r="I25217" s="1311"/>
      <c r="J25217" s="1311"/>
      <c r="K25217" s="1311"/>
      <c r="L25217" s="1311"/>
      <c r="M25217" s="1311"/>
      <c r="N25217" s="1323"/>
    </row>
    <row r="25218" spans="3:14">
      <c r="C25218" s="1297"/>
      <c r="D25218" s="1311"/>
      <c r="E25218" s="1311"/>
      <c r="F25218" s="1311"/>
      <c r="G25218" s="1311"/>
      <c r="H25218" s="1311"/>
      <c r="I25218" s="1311"/>
      <c r="J25218" s="1311"/>
      <c r="K25218" s="1311"/>
      <c r="L25218" s="1311"/>
      <c r="M25218" s="1311"/>
      <c r="N25218" s="1323"/>
    </row>
    <row r="25219" spans="3:14">
      <c r="C25219" s="1297"/>
      <c r="D25219" s="1311"/>
      <c r="E25219" s="1311"/>
      <c r="F25219" s="1311"/>
      <c r="G25219" s="1311"/>
      <c r="H25219" s="1311"/>
      <c r="I25219" s="1311"/>
      <c r="J25219" s="1311"/>
      <c r="K25219" s="1311"/>
      <c r="L25219" s="1311"/>
      <c r="M25219" s="1311"/>
      <c r="N25219" s="1323"/>
    </row>
    <row r="25220" spans="3:14">
      <c r="C25220" s="1297"/>
      <c r="D25220" s="1311"/>
      <c r="E25220" s="1311"/>
      <c r="F25220" s="1311"/>
      <c r="G25220" s="1311"/>
      <c r="H25220" s="1311"/>
      <c r="I25220" s="1311"/>
      <c r="J25220" s="1311"/>
      <c r="K25220" s="1311"/>
      <c r="L25220" s="1311"/>
      <c r="M25220" s="1311"/>
      <c r="N25220" s="1323"/>
    </row>
    <row r="25221" spans="3:14">
      <c r="C25221" s="1297"/>
      <c r="D25221" s="1311"/>
      <c r="E25221" s="1311"/>
      <c r="F25221" s="1311"/>
      <c r="G25221" s="1311"/>
      <c r="H25221" s="1311"/>
      <c r="I25221" s="1311"/>
      <c r="J25221" s="1311"/>
      <c r="K25221" s="1311"/>
      <c r="L25221" s="1311"/>
      <c r="M25221" s="1311"/>
      <c r="N25221" s="1323"/>
    </row>
    <row r="25222" spans="3:14">
      <c r="C25222" s="1297"/>
      <c r="D25222" s="1311"/>
      <c r="E25222" s="1311"/>
      <c r="F25222" s="1311"/>
      <c r="G25222" s="1311"/>
      <c r="H25222" s="1311"/>
      <c r="I25222" s="1311"/>
      <c r="J25222" s="1311"/>
      <c r="K25222" s="1311"/>
      <c r="L25222" s="1311"/>
      <c r="M25222" s="1311"/>
      <c r="N25222" s="1323"/>
    </row>
    <row r="25223" spans="3:14">
      <c r="C25223" s="1297"/>
      <c r="D25223" s="1311"/>
      <c r="E25223" s="1311"/>
      <c r="F25223" s="1311"/>
      <c r="G25223" s="1311"/>
      <c r="H25223" s="1311"/>
      <c r="I25223" s="1311"/>
      <c r="J25223" s="1311"/>
      <c r="K25223" s="1311"/>
      <c r="L25223" s="1311"/>
      <c r="M25223" s="1311"/>
      <c r="N25223" s="1323"/>
    </row>
    <row r="25224" spans="3:14">
      <c r="C25224" s="1297"/>
      <c r="D25224" s="1311"/>
      <c r="E25224" s="1311"/>
      <c r="F25224" s="1311"/>
      <c r="G25224" s="1311"/>
      <c r="H25224" s="1311"/>
      <c r="I25224" s="1311"/>
      <c r="J25224" s="1311"/>
      <c r="K25224" s="1311"/>
      <c r="L25224" s="1311"/>
      <c r="M25224" s="1311"/>
      <c r="N25224" s="1323"/>
    </row>
    <row r="25225" spans="3:14">
      <c r="C25225" s="1297"/>
      <c r="D25225" s="1311"/>
      <c r="E25225" s="1311"/>
      <c r="F25225" s="1311"/>
      <c r="G25225" s="1311"/>
      <c r="H25225" s="1311"/>
      <c r="I25225" s="1311"/>
      <c r="J25225" s="1311"/>
      <c r="K25225" s="1311"/>
      <c r="L25225" s="1311"/>
      <c r="M25225" s="1311"/>
      <c r="N25225" s="1323"/>
    </row>
    <row r="25226" spans="3:14">
      <c r="C25226" s="1297"/>
      <c r="D25226" s="1311"/>
      <c r="E25226" s="1311"/>
      <c r="F25226" s="1311"/>
      <c r="G25226" s="1311"/>
      <c r="H25226" s="1311"/>
      <c r="I25226" s="1311"/>
      <c r="J25226" s="1311"/>
      <c r="K25226" s="1311"/>
      <c r="L25226" s="1311"/>
      <c r="M25226" s="1311"/>
      <c r="N25226" s="1323"/>
    </row>
    <row r="25227" spans="3:14">
      <c r="C25227" s="1297"/>
      <c r="D25227" s="1311"/>
      <c r="E25227" s="1311"/>
      <c r="F25227" s="1311"/>
      <c r="G25227" s="1311"/>
      <c r="H25227" s="1311"/>
      <c r="I25227" s="1311"/>
      <c r="J25227" s="1311"/>
      <c r="K25227" s="1311"/>
      <c r="L25227" s="1311"/>
      <c r="M25227" s="1311"/>
      <c r="N25227" s="1323"/>
    </row>
    <row r="25228" spans="3:14">
      <c r="C25228" s="1297"/>
      <c r="D25228" s="1311"/>
      <c r="E25228" s="1311"/>
      <c r="F25228" s="1311"/>
      <c r="G25228" s="1311"/>
      <c r="H25228" s="1311"/>
      <c r="I25228" s="1311"/>
      <c r="J25228" s="1311"/>
      <c r="K25228" s="1311"/>
      <c r="L25228" s="1311"/>
      <c r="M25228" s="1311"/>
      <c r="N25228" s="1323"/>
    </row>
    <row r="25229" spans="3:14">
      <c r="C25229" s="1297"/>
      <c r="D25229" s="1311"/>
      <c r="E25229" s="1311"/>
      <c r="F25229" s="1311"/>
      <c r="G25229" s="1311"/>
      <c r="H25229" s="1311"/>
      <c r="I25229" s="1311"/>
      <c r="J25229" s="1311"/>
      <c r="K25229" s="1311"/>
      <c r="L25229" s="1311"/>
      <c r="M25229" s="1311"/>
      <c r="N25229" s="1323"/>
    </row>
    <row r="25230" spans="3:14">
      <c r="C25230" s="1297"/>
      <c r="D25230" s="1311"/>
      <c r="E25230" s="1311"/>
      <c r="F25230" s="1311"/>
      <c r="G25230" s="1311"/>
      <c r="H25230" s="1311"/>
      <c r="I25230" s="1311"/>
      <c r="J25230" s="1311"/>
      <c r="K25230" s="1311"/>
      <c r="L25230" s="1311"/>
      <c r="M25230" s="1311"/>
      <c r="N25230" s="1323"/>
    </row>
    <row r="25231" spans="3:14">
      <c r="C25231" s="1297"/>
      <c r="D25231" s="1311"/>
      <c r="E25231" s="1311"/>
      <c r="F25231" s="1311"/>
      <c r="G25231" s="1311"/>
      <c r="H25231" s="1311"/>
      <c r="I25231" s="1311"/>
      <c r="J25231" s="1311"/>
      <c r="K25231" s="1311"/>
      <c r="L25231" s="1311"/>
      <c r="M25231" s="1311"/>
      <c r="N25231" s="1323"/>
    </row>
    <row r="25232" spans="3:14">
      <c r="C25232" s="1297"/>
      <c r="D25232" s="1311"/>
      <c r="E25232" s="1311"/>
      <c r="F25232" s="1311"/>
      <c r="G25232" s="1311"/>
      <c r="H25232" s="1311"/>
      <c r="I25232" s="1311"/>
      <c r="J25232" s="1311"/>
      <c r="K25232" s="1311"/>
      <c r="L25232" s="1311"/>
      <c r="M25232" s="1311"/>
      <c r="N25232" s="1323"/>
    </row>
    <row r="25233" spans="3:14">
      <c r="C25233" s="1297"/>
      <c r="D25233" s="1311"/>
      <c r="E25233" s="1311"/>
      <c r="F25233" s="1311"/>
      <c r="G25233" s="1311"/>
      <c r="H25233" s="1311"/>
      <c r="I25233" s="1311"/>
      <c r="J25233" s="1311"/>
      <c r="K25233" s="1311"/>
      <c r="L25233" s="1311"/>
      <c r="M25233" s="1311"/>
      <c r="N25233" s="1323"/>
    </row>
    <row r="25234" spans="3:14">
      <c r="C25234" s="1297"/>
      <c r="D25234" s="1311"/>
      <c r="E25234" s="1311"/>
      <c r="F25234" s="1311"/>
      <c r="G25234" s="1311"/>
      <c r="H25234" s="1311"/>
      <c r="I25234" s="1311"/>
      <c r="J25234" s="1311"/>
      <c r="K25234" s="1311"/>
      <c r="L25234" s="1311"/>
      <c r="M25234" s="1311"/>
      <c r="N25234" s="1323"/>
    </row>
    <row r="25235" spans="3:14">
      <c r="C25235" s="1297"/>
      <c r="D25235" s="1311"/>
      <c r="E25235" s="1311"/>
      <c r="F25235" s="1311"/>
      <c r="G25235" s="1311"/>
      <c r="H25235" s="1311"/>
      <c r="I25235" s="1311"/>
      <c r="J25235" s="1311"/>
      <c r="K25235" s="1311"/>
      <c r="L25235" s="1311"/>
      <c r="M25235" s="1311"/>
      <c r="N25235" s="1323"/>
    </row>
    <row r="25236" spans="3:14">
      <c r="C25236" s="1297"/>
      <c r="D25236" s="1311"/>
      <c r="E25236" s="1311"/>
      <c r="F25236" s="1311"/>
      <c r="G25236" s="1311"/>
      <c r="H25236" s="1311"/>
      <c r="I25236" s="1311"/>
      <c r="J25236" s="1311"/>
      <c r="K25236" s="1311"/>
      <c r="L25236" s="1311"/>
      <c r="M25236" s="1311"/>
      <c r="N25236" s="1323"/>
    </row>
    <row r="25237" spans="3:14">
      <c r="C25237" s="1297"/>
      <c r="D25237" s="1311"/>
      <c r="E25237" s="1311"/>
      <c r="F25237" s="1311"/>
      <c r="G25237" s="1311"/>
      <c r="H25237" s="1311"/>
      <c r="I25237" s="1311"/>
      <c r="J25237" s="1311"/>
      <c r="K25237" s="1311"/>
      <c r="L25237" s="1311"/>
      <c r="M25237" s="1311"/>
      <c r="N25237" s="1323"/>
    </row>
    <row r="25238" spans="3:14">
      <c r="C25238" s="1297"/>
      <c r="D25238" s="1311"/>
      <c r="E25238" s="1311"/>
      <c r="F25238" s="1311"/>
      <c r="G25238" s="1311"/>
      <c r="H25238" s="1311"/>
      <c r="I25238" s="1311"/>
      <c r="J25238" s="1311"/>
      <c r="K25238" s="1311"/>
      <c r="L25238" s="1311"/>
      <c r="M25238" s="1311"/>
      <c r="N25238" s="1323"/>
    </row>
    <row r="25239" spans="3:14">
      <c r="C25239" s="1297"/>
      <c r="D25239" s="1311"/>
      <c r="E25239" s="1311"/>
      <c r="F25239" s="1311"/>
      <c r="G25239" s="1311"/>
      <c r="H25239" s="1311"/>
      <c r="I25239" s="1311"/>
      <c r="J25239" s="1311"/>
      <c r="K25239" s="1311"/>
      <c r="L25239" s="1311"/>
      <c r="M25239" s="1311"/>
      <c r="N25239" s="1323"/>
    </row>
    <row r="25240" spans="3:14">
      <c r="C25240" s="1297"/>
      <c r="D25240" s="1311"/>
      <c r="E25240" s="1311"/>
      <c r="F25240" s="1311"/>
      <c r="G25240" s="1311"/>
      <c r="H25240" s="1311"/>
      <c r="I25240" s="1311"/>
      <c r="J25240" s="1311"/>
      <c r="K25240" s="1311"/>
      <c r="L25240" s="1311"/>
      <c r="M25240" s="1311"/>
      <c r="N25240" s="1323"/>
    </row>
    <row r="25241" spans="3:14">
      <c r="C25241" s="1297"/>
      <c r="D25241" s="1311"/>
      <c r="E25241" s="1311"/>
      <c r="F25241" s="1311"/>
      <c r="G25241" s="1311"/>
      <c r="H25241" s="1311"/>
      <c r="I25241" s="1311"/>
      <c r="J25241" s="1311"/>
      <c r="K25241" s="1311"/>
      <c r="L25241" s="1311"/>
      <c r="M25241" s="1311"/>
      <c r="N25241" s="1323"/>
    </row>
    <row r="25242" spans="3:14">
      <c r="C25242" s="1297"/>
      <c r="D25242" s="1311"/>
      <c r="E25242" s="1311"/>
      <c r="F25242" s="1311"/>
      <c r="G25242" s="1311"/>
      <c r="H25242" s="1311"/>
      <c r="I25242" s="1311"/>
      <c r="J25242" s="1311"/>
      <c r="K25242" s="1311"/>
      <c r="L25242" s="1311"/>
      <c r="M25242" s="1311"/>
      <c r="N25242" s="1323"/>
    </row>
    <row r="25243" spans="3:14">
      <c r="C25243" s="1297"/>
      <c r="D25243" s="1311"/>
      <c r="E25243" s="1311"/>
      <c r="F25243" s="1311"/>
      <c r="G25243" s="1311"/>
      <c r="H25243" s="1311"/>
      <c r="I25243" s="1311"/>
      <c r="J25243" s="1311"/>
      <c r="K25243" s="1311"/>
      <c r="L25243" s="1311"/>
      <c r="M25243" s="1311"/>
      <c r="N25243" s="1323"/>
    </row>
    <row r="25244" spans="3:14">
      <c r="C25244" s="1297"/>
      <c r="D25244" s="1311"/>
      <c r="E25244" s="1311"/>
      <c r="F25244" s="1311"/>
      <c r="G25244" s="1311"/>
      <c r="H25244" s="1311"/>
      <c r="I25244" s="1311"/>
      <c r="J25244" s="1311"/>
      <c r="K25244" s="1311"/>
      <c r="L25244" s="1311"/>
      <c r="M25244" s="1311"/>
      <c r="N25244" s="1323"/>
    </row>
    <row r="25245" spans="3:14">
      <c r="C25245" s="1297"/>
      <c r="D25245" s="1311"/>
      <c r="E25245" s="1311"/>
      <c r="F25245" s="1311"/>
      <c r="G25245" s="1311"/>
      <c r="H25245" s="1311"/>
      <c r="I25245" s="1311"/>
      <c r="J25245" s="1311"/>
      <c r="K25245" s="1311"/>
      <c r="L25245" s="1311"/>
      <c r="M25245" s="1311"/>
      <c r="N25245" s="1323"/>
    </row>
    <row r="25246" spans="3:14">
      <c r="C25246" s="1297"/>
      <c r="D25246" s="1311"/>
      <c r="E25246" s="1311"/>
      <c r="F25246" s="1311"/>
      <c r="G25246" s="1311"/>
      <c r="H25246" s="1311"/>
      <c r="I25246" s="1311"/>
      <c r="J25246" s="1311"/>
      <c r="K25246" s="1311"/>
      <c r="L25246" s="1311"/>
      <c r="M25246" s="1311"/>
      <c r="N25246" s="1323"/>
    </row>
    <row r="25247" spans="3:14">
      <c r="C25247" s="1297"/>
      <c r="D25247" s="1311"/>
      <c r="E25247" s="1311"/>
      <c r="F25247" s="1311"/>
      <c r="G25247" s="1311"/>
      <c r="H25247" s="1311"/>
      <c r="I25247" s="1311"/>
      <c r="J25247" s="1311"/>
      <c r="K25247" s="1311"/>
      <c r="L25247" s="1311"/>
      <c r="M25247" s="1311"/>
      <c r="N25247" s="1323"/>
    </row>
    <row r="25248" spans="3:14">
      <c r="C25248" s="1297"/>
      <c r="D25248" s="1311"/>
      <c r="E25248" s="1311"/>
      <c r="F25248" s="1311"/>
      <c r="G25248" s="1311"/>
      <c r="H25248" s="1311"/>
      <c r="I25248" s="1311"/>
      <c r="J25248" s="1311"/>
      <c r="K25248" s="1311"/>
      <c r="L25248" s="1311"/>
      <c r="M25248" s="1311"/>
      <c r="N25248" s="1323"/>
    </row>
    <row r="25249" spans="3:14">
      <c r="C25249" s="1297"/>
      <c r="D25249" s="1311"/>
      <c r="E25249" s="1311"/>
      <c r="F25249" s="1311"/>
      <c r="G25249" s="1311"/>
      <c r="H25249" s="1311"/>
      <c r="I25249" s="1311"/>
      <c r="J25249" s="1311"/>
      <c r="K25249" s="1311"/>
      <c r="L25249" s="1311"/>
      <c r="M25249" s="1311"/>
      <c r="N25249" s="1323"/>
    </row>
    <row r="25250" spans="3:14">
      <c r="C25250" s="1297"/>
      <c r="D25250" s="1311"/>
      <c r="E25250" s="1311"/>
      <c r="F25250" s="1311"/>
      <c r="G25250" s="1311"/>
      <c r="H25250" s="1311"/>
      <c r="I25250" s="1311"/>
      <c r="J25250" s="1311"/>
      <c r="K25250" s="1311"/>
      <c r="L25250" s="1311"/>
      <c r="M25250" s="1311"/>
      <c r="N25250" s="1323"/>
    </row>
    <row r="25251" spans="3:14">
      <c r="C25251" s="1297"/>
      <c r="D25251" s="1311"/>
      <c r="E25251" s="1311"/>
      <c r="F25251" s="1311"/>
      <c r="G25251" s="1311"/>
      <c r="H25251" s="1311"/>
      <c r="I25251" s="1311"/>
      <c r="J25251" s="1311"/>
      <c r="K25251" s="1311"/>
      <c r="L25251" s="1311"/>
      <c r="M25251" s="1311"/>
      <c r="N25251" s="1323"/>
    </row>
    <row r="25252" spans="3:14">
      <c r="C25252" s="1297"/>
      <c r="D25252" s="1311"/>
      <c r="E25252" s="1311"/>
      <c r="F25252" s="1311"/>
      <c r="G25252" s="1311"/>
      <c r="H25252" s="1311"/>
      <c r="I25252" s="1311"/>
      <c r="J25252" s="1311"/>
      <c r="K25252" s="1311"/>
      <c r="L25252" s="1311"/>
      <c r="M25252" s="1311"/>
      <c r="N25252" s="1323"/>
    </row>
    <row r="25253" spans="3:14">
      <c r="C25253" s="1297"/>
      <c r="D25253" s="1311"/>
      <c r="E25253" s="1311"/>
      <c r="F25253" s="1311"/>
      <c r="G25253" s="1311"/>
      <c r="H25253" s="1311"/>
      <c r="I25253" s="1311"/>
      <c r="J25253" s="1311"/>
      <c r="K25253" s="1311"/>
      <c r="L25253" s="1311"/>
      <c r="M25253" s="1311"/>
      <c r="N25253" s="1323"/>
    </row>
    <row r="25254" spans="3:14">
      <c r="C25254" s="1297"/>
      <c r="D25254" s="1311"/>
      <c r="E25254" s="1311"/>
      <c r="F25254" s="1311"/>
      <c r="G25254" s="1311"/>
      <c r="H25254" s="1311"/>
      <c r="I25254" s="1311"/>
      <c r="J25254" s="1311"/>
      <c r="K25254" s="1311"/>
      <c r="L25254" s="1311"/>
      <c r="M25254" s="1311"/>
      <c r="N25254" s="1323"/>
    </row>
    <row r="25255" spans="3:14">
      <c r="C25255" s="1297"/>
      <c r="D25255" s="1311"/>
      <c r="E25255" s="1311"/>
      <c r="F25255" s="1311"/>
      <c r="G25255" s="1311"/>
      <c r="H25255" s="1311"/>
      <c r="I25255" s="1311"/>
      <c r="J25255" s="1311"/>
      <c r="K25255" s="1311"/>
      <c r="L25255" s="1311"/>
      <c r="M25255" s="1311"/>
      <c r="N25255" s="1323"/>
    </row>
    <row r="25256" spans="3:14">
      <c r="C25256" s="1297"/>
      <c r="D25256" s="1311"/>
      <c r="E25256" s="1311"/>
      <c r="F25256" s="1311"/>
      <c r="G25256" s="1311"/>
      <c r="H25256" s="1311"/>
      <c r="I25256" s="1311"/>
      <c r="J25256" s="1311"/>
      <c r="K25256" s="1311"/>
      <c r="L25256" s="1311"/>
      <c r="M25256" s="1311"/>
      <c r="N25256" s="1323"/>
    </row>
    <row r="25257" spans="3:14">
      <c r="C25257" s="1297"/>
      <c r="D25257" s="1311"/>
      <c r="E25257" s="1311"/>
      <c r="F25257" s="1311"/>
      <c r="G25257" s="1311"/>
      <c r="H25257" s="1311"/>
      <c r="I25257" s="1311"/>
      <c r="J25257" s="1311"/>
      <c r="K25257" s="1311"/>
      <c r="L25257" s="1311"/>
      <c r="M25257" s="1311"/>
      <c r="N25257" s="1323"/>
    </row>
    <row r="25258" spans="3:14">
      <c r="C25258" s="1297"/>
      <c r="D25258" s="1311"/>
      <c r="E25258" s="1311"/>
      <c r="F25258" s="1311"/>
      <c r="G25258" s="1311"/>
      <c r="H25258" s="1311"/>
      <c r="I25258" s="1311"/>
      <c r="J25258" s="1311"/>
      <c r="K25258" s="1311"/>
      <c r="L25258" s="1311"/>
      <c r="M25258" s="1311"/>
      <c r="N25258" s="1323"/>
    </row>
    <row r="25259" spans="3:14">
      <c r="C25259" s="1297"/>
      <c r="D25259" s="1311"/>
      <c r="E25259" s="1311"/>
      <c r="F25259" s="1311"/>
      <c r="G25259" s="1311"/>
      <c r="H25259" s="1311"/>
      <c r="I25259" s="1311"/>
      <c r="J25259" s="1311"/>
      <c r="K25259" s="1311"/>
      <c r="L25259" s="1311"/>
      <c r="M25259" s="1311"/>
      <c r="N25259" s="1323"/>
    </row>
    <row r="25260" spans="3:14">
      <c r="C25260" s="1297"/>
      <c r="D25260" s="1311"/>
      <c r="E25260" s="1311"/>
      <c r="F25260" s="1311"/>
      <c r="G25260" s="1311"/>
      <c r="H25260" s="1311"/>
      <c r="I25260" s="1311"/>
      <c r="J25260" s="1311"/>
      <c r="K25260" s="1311"/>
      <c r="L25260" s="1311"/>
      <c r="M25260" s="1311"/>
      <c r="N25260" s="1323"/>
    </row>
    <row r="25261" spans="3:14">
      <c r="C25261" s="1297"/>
      <c r="D25261" s="1311"/>
      <c r="E25261" s="1311"/>
      <c r="F25261" s="1311"/>
      <c r="G25261" s="1311"/>
      <c r="H25261" s="1311"/>
      <c r="I25261" s="1311"/>
      <c r="J25261" s="1311"/>
      <c r="K25261" s="1311"/>
      <c r="L25261" s="1311"/>
      <c r="M25261" s="1311"/>
      <c r="N25261" s="1323"/>
    </row>
    <row r="25262" spans="3:14">
      <c r="C25262" s="1297"/>
      <c r="D25262" s="1311"/>
      <c r="E25262" s="1311"/>
      <c r="F25262" s="1311"/>
      <c r="G25262" s="1311"/>
      <c r="H25262" s="1311"/>
      <c r="I25262" s="1311"/>
      <c r="J25262" s="1311"/>
      <c r="K25262" s="1311"/>
      <c r="L25262" s="1311"/>
      <c r="M25262" s="1311"/>
      <c r="N25262" s="1323"/>
    </row>
    <row r="25263" spans="3:14">
      <c r="C25263" s="1297"/>
      <c r="D25263" s="1311"/>
      <c r="E25263" s="1311"/>
      <c r="F25263" s="1311"/>
      <c r="G25263" s="1311"/>
      <c r="H25263" s="1311"/>
      <c r="I25263" s="1311"/>
      <c r="J25263" s="1311"/>
      <c r="K25263" s="1311"/>
      <c r="L25263" s="1311"/>
      <c r="M25263" s="1311"/>
      <c r="N25263" s="1323"/>
    </row>
    <row r="25264" spans="3:14">
      <c r="C25264" s="1297"/>
      <c r="D25264" s="1311"/>
      <c r="E25264" s="1311"/>
      <c r="F25264" s="1311"/>
      <c r="G25264" s="1311"/>
      <c r="H25264" s="1311"/>
      <c r="I25264" s="1311"/>
      <c r="J25264" s="1311"/>
      <c r="K25264" s="1311"/>
      <c r="L25264" s="1311"/>
      <c r="M25264" s="1311"/>
      <c r="N25264" s="1323"/>
    </row>
    <row r="25265" spans="3:14">
      <c r="C25265" s="1297"/>
      <c r="D25265" s="1311"/>
      <c r="E25265" s="1311"/>
      <c r="F25265" s="1311"/>
      <c r="G25265" s="1311"/>
      <c r="H25265" s="1311"/>
      <c r="I25265" s="1311"/>
      <c r="J25265" s="1311"/>
      <c r="K25265" s="1311"/>
      <c r="L25265" s="1311"/>
      <c r="M25265" s="1311"/>
      <c r="N25265" s="1323"/>
    </row>
    <row r="25266" spans="3:14">
      <c r="C25266" s="1297"/>
      <c r="D25266" s="1311"/>
      <c r="E25266" s="1311"/>
      <c r="F25266" s="1311"/>
      <c r="G25266" s="1311"/>
      <c r="H25266" s="1311"/>
      <c r="I25266" s="1311"/>
      <c r="J25266" s="1311"/>
      <c r="K25266" s="1311"/>
      <c r="L25266" s="1311"/>
      <c r="M25266" s="1311"/>
      <c r="N25266" s="1323"/>
    </row>
    <row r="25267" spans="3:14">
      <c r="C25267" s="1297"/>
      <c r="D25267" s="1311"/>
      <c r="E25267" s="1311"/>
      <c r="F25267" s="1311"/>
      <c r="G25267" s="1311"/>
      <c r="H25267" s="1311"/>
      <c r="I25267" s="1311"/>
      <c r="J25267" s="1311"/>
      <c r="K25267" s="1311"/>
      <c r="L25267" s="1311"/>
      <c r="M25267" s="1311"/>
      <c r="N25267" s="1323"/>
    </row>
    <row r="25268" spans="3:14">
      <c r="C25268" s="1297"/>
      <c r="D25268" s="1311"/>
      <c r="E25268" s="1311"/>
      <c r="F25268" s="1311"/>
      <c r="G25268" s="1311"/>
      <c r="H25268" s="1311"/>
      <c r="I25268" s="1311"/>
      <c r="J25268" s="1311"/>
      <c r="K25268" s="1311"/>
      <c r="L25268" s="1311"/>
      <c r="M25268" s="1311"/>
      <c r="N25268" s="1323"/>
    </row>
    <row r="25269" spans="3:14">
      <c r="C25269" s="1297"/>
      <c r="D25269" s="1311"/>
      <c r="E25269" s="1311"/>
      <c r="F25269" s="1311"/>
      <c r="G25269" s="1311"/>
      <c r="H25269" s="1311"/>
      <c r="I25269" s="1311"/>
      <c r="J25269" s="1311"/>
      <c r="K25269" s="1311"/>
      <c r="L25269" s="1311"/>
      <c r="M25269" s="1311"/>
      <c r="N25269" s="1323"/>
    </row>
    <row r="25270" spans="3:14">
      <c r="C25270" s="1297"/>
      <c r="D25270" s="1311"/>
      <c r="E25270" s="1311"/>
      <c r="F25270" s="1311"/>
      <c r="G25270" s="1311"/>
      <c r="H25270" s="1311"/>
      <c r="I25270" s="1311"/>
      <c r="J25270" s="1311"/>
      <c r="K25270" s="1311"/>
      <c r="L25270" s="1311"/>
      <c r="M25270" s="1311"/>
      <c r="N25270" s="1323"/>
    </row>
    <row r="25271" spans="3:14">
      <c r="C25271" s="1297"/>
      <c r="D25271" s="1311"/>
      <c r="E25271" s="1311"/>
      <c r="F25271" s="1311"/>
      <c r="G25271" s="1311"/>
      <c r="H25271" s="1311"/>
      <c r="I25271" s="1311"/>
      <c r="J25271" s="1311"/>
      <c r="K25271" s="1311"/>
      <c r="L25271" s="1311"/>
      <c r="M25271" s="1311"/>
      <c r="N25271" s="1323"/>
    </row>
    <row r="25272" spans="3:14">
      <c r="C25272" s="1297"/>
      <c r="D25272" s="1311"/>
      <c r="E25272" s="1311"/>
      <c r="F25272" s="1311"/>
      <c r="G25272" s="1311"/>
      <c r="H25272" s="1311"/>
      <c r="I25272" s="1311"/>
      <c r="J25272" s="1311"/>
      <c r="K25272" s="1311"/>
      <c r="L25272" s="1311"/>
      <c r="M25272" s="1311"/>
      <c r="N25272" s="1323"/>
    </row>
    <row r="25273" spans="3:14">
      <c r="C25273" s="1297"/>
      <c r="D25273" s="1311"/>
      <c r="E25273" s="1311"/>
      <c r="F25273" s="1311"/>
      <c r="G25273" s="1311"/>
      <c r="H25273" s="1311"/>
      <c r="I25273" s="1311"/>
      <c r="J25273" s="1311"/>
      <c r="K25273" s="1311"/>
      <c r="L25273" s="1311"/>
      <c r="M25273" s="1311"/>
      <c r="N25273" s="1323"/>
    </row>
    <row r="25274" spans="3:14">
      <c r="C25274" s="1297"/>
      <c r="D25274" s="1311"/>
      <c r="E25274" s="1311"/>
      <c r="F25274" s="1311"/>
      <c r="G25274" s="1311"/>
      <c r="H25274" s="1311"/>
      <c r="I25274" s="1311"/>
      <c r="J25274" s="1311"/>
      <c r="K25274" s="1311"/>
      <c r="L25274" s="1311"/>
      <c r="M25274" s="1311"/>
      <c r="N25274" s="1323"/>
    </row>
    <row r="25275" spans="3:14">
      <c r="C25275" s="1297"/>
      <c r="D25275" s="1311"/>
      <c r="E25275" s="1311"/>
      <c r="F25275" s="1311"/>
      <c r="G25275" s="1311"/>
      <c r="H25275" s="1311"/>
      <c r="I25275" s="1311"/>
      <c r="J25275" s="1311"/>
      <c r="K25275" s="1311"/>
      <c r="L25275" s="1311"/>
      <c r="M25275" s="1311"/>
      <c r="N25275" s="1323"/>
    </row>
  </sheetData>
  <phoneticPr fontId="38" type="noConversion"/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92D050"/>
  </sheetPr>
  <dimension ref="B2:AJ25275"/>
  <sheetViews>
    <sheetView topLeftCell="B1" workbookViewId="0">
      <selection activeCell="B5" sqref="B5"/>
    </sheetView>
  </sheetViews>
  <sheetFormatPr defaultColWidth="9.09765625" defaultRowHeight="17"/>
  <cols>
    <col min="1" max="1" width="9.09765625" style="1287"/>
    <col min="2" max="2" width="53" style="1287" customWidth="1"/>
    <col min="3" max="3" width="15.69921875" style="1382" customWidth="1"/>
    <col min="4" max="14" width="15.69921875" style="1287" customWidth="1"/>
    <col min="15" max="15" width="1.69921875" style="1287" customWidth="1"/>
    <col min="16" max="16" width="15.69921875" style="1287" customWidth="1"/>
    <col min="17" max="17" width="1.69921875" style="1287" customWidth="1"/>
    <col min="18" max="20" width="10.69921875" style="1287" customWidth="1"/>
    <col min="21" max="16384" width="9.09765625" style="1287"/>
  </cols>
  <sheetData>
    <row r="2" spans="2:36">
      <c r="B2" s="1822" t="s">
        <v>1498</v>
      </c>
      <c r="C2" s="1821"/>
      <c r="D2" s="1821"/>
      <c r="E2" s="1821"/>
      <c r="F2" s="1821"/>
      <c r="G2" s="1821"/>
      <c r="H2" s="1821"/>
      <c r="I2" s="1821"/>
      <c r="J2" s="1821"/>
      <c r="K2" s="1821"/>
      <c r="L2" s="1821"/>
      <c r="M2" s="1821"/>
      <c r="N2" s="1821"/>
      <c r="O2" s="1821"/>
      <c r="P2" s="1821"/>
      <c r="V2" s="1821"/>
      <c r="W2" s="1821"/>
      <c r="X2" s="1821"/>
      <c r="Y2" s="1821"/>
      <c r="Z2" s="1821"/>
      <c r="AA2" s="1821"/>
      <c r="AB2" s="1821"/>
      <c r="AC2" s="1821"/>
      <c r="AD2" s="1821"/>
      <c r="AE2" s="1821"/>
      <c r="AF2" s="1821"/>
      <c r="AG2" s="1821"/>
      <c r="AH2" s="1821"/>
    </row>
    <row r="3" spans="2:36">
      <c r="B3" s="1443"/>
      <c r="C3" s="1442"/>
    </row>
    <row r="4" spans="2:36">
      <c r="B4" s="1443" t="s">
        <v>1350</v>
      </c>
      <c r="C4" s="1442"/>
    </row>
    <row r="5" spans="2:36">
      <c r="B5" s="1443" t="s">
        <v>1353</v>
      </c>
      <c r="C5" s="1442"/>
    </row>
    <row r="6" spans="2:36">
      <c r="B6" s="1385"/>
      <c r="C6" s="1383"/>
      <c r="V6"/>
      <c r="W6" t="s">
        <v>1348</v>
      </c>
      <c r="X6" t="s">
        <v>1348</v>
      </c>
      <c r="Y6" t="s">
        <v>1348</v>
      </c>
      <c r="Z6" t="s">
        <v>1348</v>
      </c>
      <c r="AA6" t="s">
        <v>1348</v>
      </c>
      <c r="AB6" t="s">
        <v>1348</v>
      </c>
      <c r="AC6" t="s">
        <v>1348</v>
      </c>
      <c r="AD6" t="s">
        <v>1348</v>
      </c>
      <c r="AE6" t="s">
        <v>1348</v>
      </c>
      <c r="AF6" t="s">
        <v>1348</v>
      </c>
      <c r="AG6" t="s">
        <v>1348</v>
      </c>
      <c r="AH6" t="s">
        <v>1348</v>
      </c>
      <c r="AI6"/>
      <c r="AJ6"/>
    </row>
    <row r="7" spans="2:36" ht="17.5" thickBot="1">
      <c r="B7" s="1385"/>
      <c r="C7" s="1317">
        <v>42400</v>
      </c>
      <c r="D7" s="1316">
        <f t="shared" ref="D7:N7" si="0">EOMONTH(C7, 1)</f>
        <v>42429</v>
      </c>
      <c r="E7" s="1316">
        <f t="shared" si="0"/>
        <v>42460</v>
      </c>
      <c r="F7" s="1316">
        <f t="shared" si="0"/>
        <v>42490</v>
      </c>
      <c r="G7" s="1316">
        <f t="shared" si="0"/>
        <v>42521</v>
      </c>
      <c r="H7" s="1316">
        <f t="shared" si="0"/>
        <v>42551</v>
      </c>
      <c r="I7" s="1316">
        <f t="shared" si="0"/>
        <v>42582</v>
      </c>
      <c r="J7" s="1316">
        <f t="shared" si="0"/>
        <v>42613</v>
      </c>
      <c r="K7" s="1316">
        <f t="shared" si="0"/>
        <v>42643</v>
      </c>
      <c r="L7" s="1316">
        <f t="shared" si="0"/>
        <v>42674</v>
      </c>
      <c r="M7" s="1316">
        <f t="shared" si="0"/>
        <v>42704</v>
      </c>
      <c r="N7" s="1316">
        <f t="shared" si="0"/>
        <v>42735</v>
      </c>
      <c r="P7" s="1538">
        <v>2016</v>
      </c>
      <c r="V7"/>
      <c r="W7" s="1887" t="s">
        <v>1347</v>
      </c>
      <c r="X7" t="s">
        <v>1347</v>
      </c>
      <c r="Y7" t="s">
        <v>1347</v>
      </c>
      <c r="Z7" t="s">
        <v>1347</v>
      </c>
      <c r="AA7" t="s">
        <v>1347</v>
      </c>
      <c r="AB7" t="s">
        <v>1347</v>
      </c>
      <c r="AC7" t="s">
        <v>1347</v>
      </c>
      <c r="AD7" t="s">
        <v>1347</v>
      </c>
      <c r="AE7" t="s">
        <v>1347</v>
      </c>
      <c r="AF7" t="s">
        <v>1347</v>
      </c>
      <c r="AG7" t="s">
        <v>1347</v>
      </c>
      <c r="AH7" t="s">
        <v>1347</v>
      </c>
      <c r="AI7"/>
      <c r="AJ7"/>
    </row>
    <row r="8" spans="2:36" ht="17.5" thickBot="1">
      <c r="B8" s="1385"/>
      <c r="C8" s="1441" t="s">
        <v>1348</v>
      </c>
      <c r="D8" s="1375" t="s">
        <v>1348</v>
      </c>
      <c r="E8" s="1375" t="s">
        <v>1348</v>
      </c>
      <c r="F8" s="1375" t="s">
        <v>1348</v>
      </c>
      <c r="G8" s="1375" t="s">
        <v>1348</v>
      </c>
      <c r="H8" s="1375" t="s">
        <v>1348</v>
      </c>
      <c r="I8" s="1375" t="s">
        <v>1348</v>
      </c>
      <c r="J8" s="1375" t="s">
        <v>1348</v>
      </c>
      <c r="K8" s="1375" t="s">
        <v>1348</v>
      </c>
      <c r="L8" s="1375" t="s">
        <v>1348</v>
      </c>
      <c r="M8" s="1375" t="s">
        <v>1348</v>
      </c>
      <c r="N8" s="1440" t="s">
        <v>1348</v>
      </c>
      <c r="P8" s="1440" t="s">
        <v>1348</v>
      </c>
      <c r="V8"/>
      <c r="W8" s="1920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2:36" ht="17.5" thickBot="1">
      <c r="B9" s="1385"/>
      <c r="C9" s="1439" t="s">
        <v>1347</v>
      </c>
      <c r="D9" s="1372" t="s">
        <v>1347</v>
      </c>
      <c r="E9" s="1372" t="s">
        <v>1347</v>
      </c>
      <c r="F9" s="1372" t="s">
        <v>1347</v>
      </c>
      <c r="G9" s="1372" t="s">
        <v>1347</v>
      </c>
      <c r="H9" s="1372" t="s">
        <v>1347</v>
      </c>
      <c r="I9" s="1372" t="s">
        <v>1347</v>
      </c>
      <c r="J9" s="1372" t="s">
        <v>1347</v>
      </c>
      <c r="K9" s="1372" t="s">
        <v>1347</v>
      </c>
      <c r="L9" s="1372" t="s">
        <v>1347</v>
      </c>
      <c r="M9" s="1372" t="s">
        <v>1347</v>
      </c>
      <c r="N9" s="1438" t="s">
        <v>1347</v>
      </c>
      <c r="P9" s="1539" t="s">
        <v>1347</v>
      </c>
      <c r="V9" s="1875" t="s">
        <v>1337</v>
      </c>
      <c r="W9" s="1895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2:36">
      <c r="B10" s="1385"/>
      <c r="C10" s="1437"/>
      <c r="D10" s="1369"/>
      <c r="E10" s="1369"/>
      <c r="F10" s="1369"/>
      <c r="G10" s="1369"/>
      <c r="H10" s="1369"/>
      <c r="I10" s="1369"/>
      <c r="J10" s="1369"/>
      <c r="K10" s="1369"/>
      <c r="L10" s="1369"/>
      <c r="M10" s="1369"/>
      <c r="N10" s="1436"/>
      <c r="P10" s="1540"/>
      <c r="V10" t="s">
        <v>1326</v>
      </c>
      <c r="W10" s="1885">
        <v>1255442.07</v>
      </c>
      <c r="X10">
        <v>1028104.48</v>
      </c>
      <c r="Y10">
        <v>553066.62</v>
      </c>
      <c r="Z10">
        <v>522678.97000000003</v>
      </c>
      <c r="AA10">
        <v>582601.33000000007</v>
      </c>
      <c r="AB10">
        <v>684751.15</v>
      </c>
      <c r="AC10">
        <v>976345.16000000015</v>
      </c>
      <c r="AD10">
        <v>1121069.6200000001</v>
      </c>
      <c r="AE10">
        <v>665633.19000000006</v>
      </c>
      <c r="AF10">
        <v>670048.37999999989</v>
      </c>
      <c r="AG10">
        <v>748656.7</v>
      </c>
      <c r="AH10">
        <v>1102424.52</v>
      </c>
      <c r="AI10"/>
      <c r="AJ10" s="1899">
        <f t="shared" ref="AJ10:AJ17" si="1">SUM(W10:AH10)</f>
        <v>9910822.1899999995</v>
      </c>
    </row>
    <row r="11" spans="2:36">
      <c r="B11" s="1385" t="s">
        <v>1346</v>
      </c>
      <c r="C11" s="1435">
        <v>0.99395161290322576</v>
      </c>
      <c r="D11" s="1434">
        <v>0.91991833030852999</v>
      </c>
      <c r="E11" s="1434">
        <v>0.73334040747028861</v>
      </c>
      <c r="F11" s="1434">
        <v>0.73059210526315788</v>
      </c>
      <c r="G11" s="1434">
        <v>0.71190577249575548</v>
      </c>
      <c r="H11" s="1434">
        <v>0.92050438596491224</v>
      </c>
      <c r="I11" s="1434">
        <v>0.97940527477146155</v>
      </c>
      <c r="J11" s="1434">
        <v>0.9170957234422612</v>
      </c>
      <c r="K11" s="1434">
        <v>0.83333333333333337</v>
      </c>
      <c r="L11" s="1434">
        <v>0.83660817484501415</v>
      </c>
      <c r="M11" s="1434">
        <v>0.99261672095548314</v>
      </c>
      <c r="N11" s="1433">
        <v>1.0275296837238626</v>
      </c>
      <c r="P11" s="1541"/>
      <c r="V11" s="1609" t="s">
        <v>1332</v>
      </c>
      <c r="W11" s="1885">
        <v>1183829.1200000001</v>
      </c>
      <c r="X11">
        <v>997781.24999999988</v>
      </c>
      <c r="Y11">
        <v>776704.48</v>
      </c>
      <c r="Z11">
        <v>788905.32000000007</v>
      </c>
      <c r="AA11">
        <v>850828.05999999994</v>
      </c>
      <c r="AB11">
        <v>1077813.8699999999</v>
      </c>
      <c r="AC11">
        <v>1238124.31</v>
      </c>
      <c r="AD11">
        <v>1128336.1599999999</v>
      </c>
      <c r="AE11">
        <v>964614.17999999993</v>
      </c>
      <c r="AF11">
        <v>987841.06</v>
      </c>
      <c r="AG11">
        <v>1159893.5999999999</v>
      </c>
      <c r="AH11">
        <v>1360236.6500000001</v>
      </c>
      <c r="AI11"/>
      <c r="AJ11" s="1899">
        <f t="shared" si="1"/>
        <v>12514908.060000001</v>
      </c>
    </row>
    <row r="12" spans="2:36">
      <c r="B12" s="1385" t="s">
        <v>1345</v>
      </c>
      <c r="C12" s="1427">
        <v>9424</v>
      </c>
      <c r="D12" s="1361">
        <v>8816</v>
      </c>
      <c r="E12" s="1361">
        <v>9424</v>
      </c>
      <c r="F12" s="1361">
        <v>9120</v>
      </c>
      <c r="G12" s="1361">
        <v>9424</v>
      </c>
      <c r="H12" s="1361">
        <v>9120</v>
      </c>
      <c r="I12" s="1361">
        <v>9517</v>
      </c>
      <c r="J12" s="1361">
        <v>9517</v>
      </c>
      <c r="K12" s="1361">
        <v>9210</v>
      </c>
      <c r="L12" s="1361">
        <v>9517</v>
      </c>
      <c r="M12" s="1361">
        <v>9210</v>
      </c>
      <c r="N12" s="1426">
        <v>9517</v>
      </c>
      <c r="P12" s="1542"/>
      <c r="V12" s="1609" t="s">
        <v>1331</v>
      </c>
      <c r="W12" s="1885">
        <v>83628.920000000013</v>
      </c>
      <c r="X12">
        <v>60934.12</v>
      </c>
      <c r="Y12">
        <v>61652.770000000004</v>
      </c>
      <c r="Z12">
        <v>61404.28</v>
      </c>
      <c r="AA12">
        <v>63020.41</v>
      </c>
      <c r="AB12">
        <v>79236.029999999984</v>
      </c>
      <c r="AC12">
        <v>82782.329999999987</v>
      </c>
      <c r="AD12">
        <v>70419</v>
      </c>
      <c r="AE12">
        <v>66688.289999999994</v>
      </c>
      <c r="AF12">
        <v>70019.570000000007</v>
      </c>
      <c r="AG12">
        <v>76399.31</v>
      </c>
      <c r="AH12">
        <v>93361.180000000008</v>
      </c>
      <c r="AI12"/>
      <c r="AJ12" s="1899">
        <f t="shared" si="1"/>
        <v>869546.21000000008</v>
      </c>
    </row>
    <row r="13" spans="2:36">
      <c r="B13" s="1385" t="s">
        <v>1344</v>
      </c>
      <c r="C13" s="1427">
        <v>9367</v>
      </c>
      <c r="D13" s="1361">
        <v>8110</v>
      </c>
      <c r="E13" s="1361">
        <v>6911</v>
      </c>
      <c r="F13" s="1361">
        <v>6663</v>
      </c>
      <c r="G13" s="1361">
        <v>6709</v>
      </c>
      <c r="H13" s="1361">
        <v>8395</v>
      </c>
      <c r="I13" s="1361">
        <v>9321</v>
      </c>
      <c r="J13" s="1361">
        <v>8728</v>
      </c>
      <c r="K13" s="1361">
        <v>7675</v>
      </c>
      <c r="L13" s="1361">
        <v>7962</v>
      </c>
      <c r="M13" s="1361">
        <v>9142</v>
      </c>
      <c r="N13" s="1426">
        <v>9779</v>
      </c>
      <c r="P13" s="1542"/>
      <c r="V13" s="1857" t="s">
        <v>1324</v>
      </c>
      <c r="W13" s="1919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/>
      <c r="AJ13" s="1899">
        <f t="shared" si="1"/>
        <v>0</v>
      </c>
    </row>
    <row r="14" spans="2:36">
      <c r="B14" s="1385" t="s">
        <v>1343</v>
      </c>
      <c r="C14" s="1432">
        <v>194.89613216611511</v>
      </c>
      <c r="D14" s="1431">
        <v>188.44568187422934</v>
      </c>
      <c r="E14" s="1431">
        <v>139.71879901606135</v>
      </c>
      <c r="F14" s="1431">
        <v>137.75160888488671</v>
      </c>
      <c r="G14" s="1431">
        <v>146.25299299448503</v>
      </c>
      <c r="H14" s="1431">
        <v>140.72675997617628</v>
      </c>
      <c r="I14" s="1431">
        <v>166.73266387726639</v>
      </c>
      <c r="J14" s="1431">
        <v>189.41690994500459</v>
      </c>
      <c r="K14" s="1431">
        <v>147.52875439739412</v>
      </c>
      <c r="L14" s="1431">
        <v>144.12187641296154</v>
      </c>
      <c r="M14" s="1431">
        <v>141.94122730255961</v>
      </c>
      <c r="N14" s="1430">
        <v>173.4640065446365</v>
      </c>
      <c r="P14" s="1543"/>
      <c r="V14" s="1609" t="s">
        <v>1323</v>
      </c>
      <c r="W14" s="1885">
        <v>122039.03999999999</v>
      </c>
      <c r="X14">
        <v>103089.89</v>
      </c>
      <c r="Y14">
        <v>98350.83</v>
      </c>
      <c r="Z14">
        <v>92025.93</v>
      </c>
      <c r="AA14">
        <v>86724.29</v>
      </c>
      <c r="AB14">
        <v>113990.91</v>
      </c>
      <c r="AC14">
        <v>123885.51</v>
      </c>
      <c r="AD14">
        <v>112558.16</v>
      </c>
      <c r="AE14">
        <v>100611.54</v>
      </c>
      <c r="AF14">
        <v>103223.42</v>
      </c>
      <c r="AG14">
        <v>116668.29</v>
      </c>
      <c r="AH14">
        <v>124304.46</v>
      </c>
      <c r="AI14"/>
      <c r="AJ14" s="1899">
        <f t="shared" si="1"/>
        <v>1297472.27</v>
      </c>
    </row>
    <row r="15" spans="2:36">
      <c r="B15" s="1385" t="s">
        <v>1342</v>
      </c>
      <c r="C15" s="1432">
        <v>193.71732491511037</v>
      </c>
      <c r="D15" s="1431">
        <v>173.35463702359345</v>
      </c>
      <c r="E15" s="1431">
        <v>102.46144100169779</v>
      </c>
      <c r="F15" s="1431">
        <v>100.6402379385965</v>
      </c>
      <c r="G15" s="1431">
        <v>104.11834995755518</v>
      </c>
      <c r="H15" s="1431">
        <v>129.53959978070174</v>
      </c>
      <c r="I15" s="1431">
        <v>163.29885047809182</v>
      </c>
      <c r="J15" s="1431">
        <v>173.71343805821164</v>
      </c>
      <c r="K15" s="1431">
        <v>122.94062866449511</v>
      </c>
      <c r="L15" s="1431">
        <v>120.57353998108645</v>
      </c>
      <c r="M15" s="1431">
        <v>140.89323561346362</v>
      </c>
      <c r="N15" s="1430">
        <v>178.23941578228437</v>
      </c>
      <c r="P15" s="1543"/>
      <c r="V15" s="1609" t="s">
        <v>1335</v>
      </c>
      <c r="W15" s="1885">
        <v>583593.75</v>
      </c>
      <c r="X15">
        <v>510971.25</v>
      </c>
      <c r="Y15">
        <v>423551.75</v>
      </c>
      <c r="Z15">
        <v>402724.5</v>
      </c>
      <c r="AA15">
        <v>416905.5</v>
      </c>
      <c r="AB15">
        <v>508850</v>
      </c>
      <c r="AC15">
        <v>601985.5</v>
      </c>
      <c r="AD15">
        <v>547085.91999999993</v>
      </c>
      <c r="AE15">
        <v>477198.75</v>
      </c>
      <c r="AF15">
        <v>490444.75</v>
      </c>
      <c r="AG15">
        <v>563941</v>
      </c>
      <c r="AH15">
        <v>610045</v>
      </c>
      <c r="AI15"/>
      <c r="AJ15" s="1899">
        <f t="shared" si="1"/>
        <v>6137297.6699999999</v>
      </c>
    </row>
    <row r="16" spans="2:36">
      <c r="B16" s="1385" t="s">
        <v>1341</v>
      </c>
      <c r="C16" s="1427">
        <v>26168</v>
      </c>
      <c r="D16" s="1361">
        <v>21885</v>
      </c>
      <c r="E16" s="1361">
        <v>19182</v>
      </c>
      <c r="F16" s="1361">
        <v>19924</v>
      </c>
      <c r="G16" s="1361">
        <v>19833</v>
      </c>
      <c r="H16" s="1361">
        <v>24632</v>
      </c>
      <c r="I16" s="1361">
        <v>27120</v>
      </c>
      <c r="J16" s="1361">
        <v>25338</v>
      </c>
      <c r="K16" s="1361">
        <v>22258</v>
      </c>
      <c r="L16" s="1361">
        <v>23775</v>
      </c>
      <c r="M16" s="1361">
        <v>26087</v>
      </c>
      <c r="N16" s="1426">
        <v>27404</v>
      </c>
      <c r="P16" s="1542"/>
      <c r="V16" s="1609" t="s">
        <v>1334</v>
      </c>
      <c r="W16" s="1884">
        <v>27411.11</v>
      </c>
      <c r="X16">
        <v>24343.059999999998</v>
      </c>
      <c r="Y16">
        <v>16125.26</v>
      </c>
      <c r="Z16">
        <v>14538.939999999999</v>
      </c>
      <c r="AA16">
        <v>15599.410000000002</v>
      </c>
      <c r="AB16">
        <v>13628.289999999999</v>
      </c>
      <c r="AC16">
        <v>21992.019999999997</v>
      </c>
      <c r="AD16">
        <v>23531.41</v>
      </c>
      <c r="AE16">
        <v>16663.32</v>
      </c>
      <c r="AF16">
        <v>20964.53</v>
      </c>
      <c r="AG16">
        <v>12591.509999999998</v>
      </c>
      <c r="AH16">
        <v>21797.01</v>
      </c>
      <c r="AI16"/>
      <c r="AJ16" s="1899">
        <f t="shared" si="1"/>
        <v>229185.87000000002</v>
      </c>
    </row>
    <row r="17" spans="2:36" ht="17.5" thickBot="1">
      <c r="B17" s="1385" t="s">
        <v>1340</v>
      </c>
      <c r="C17" s="1429">
        <v>2.7936372371089995</v>
      </c>
      <c r="D17" s="1363">
        <v>2.6985203452527742</v>
      </c>
      <c r="E17" s="1363">
        <v>2.7755751700188105</v>
      </c>
      <c r="F17" s="1363">
        <v>2.9902446345490019</v>
      </c>
      <c r="G17" s="1363">
        <v>2.9561782679982112</v>
      </c>
      <c r="H17" s="1363">
        <v>2.9341274568195352</v>
      </c>
      <c r="I17" s="1363">
        <v>2.9095590601866754</v>
      </c>
      <c r="J17" s="1363">
        <v>2.9030705774518788</v>
      </c>
      <c r="K17" s="1363">
        <v>2.9000651465798044</v>
      </c>
      <c r="L17" s="1363">
        <v>2.9860587792012057</v>
      </c>
      <c r="M17" s="1363">
        <v>2.8535331437322249</v>
      </c>
      <c r="N17" s="1428">
        <v>2.8023315267409754</v>
      </c>
      <c r="P17" s="1544"/>
      <c r="V17" s="1866" t="s">
        <v>936</v>
      </c>
      <c r="W17" s="1918">
        <v>3255944.0100000002</v>
      </c>
      <c r="X17">
        <v>2725224.0500000003</v>
      </c>
      <c r="Y17">
        <v>1929451.7100000002</v>
      </c>
      <c r="Z17">
        <v>1882277.94</v>
      </c>
      <c r="AA17">
        <v>2015679</v>
      </c>
      <c r="AB17">
        <v>2478270.25</v>
      </c>
      <c r="AC17">
        <v>3045114.83</v>
      </c>
      <c r="AD17">
        <v>3003000.2700000005</v>
      </c>
      <c r="AE17">
        <v>2291409.27</v>
      </c>
      <c r="AF17">
        <v>2342541.7099999995</v>
      </c>
      <c r="AG17">
        <v>2678150.4099999997</v>
      </c>
      <c r="AH17">
        <v>3312168.82</v>
      </c>
      <c r="AI17"/>
      <c r="AJ17" s="1899">
        <f t="shared" si="1"/>
        <v>30959232.27</v>
      </c>
    </row>
    <row r="18" spans="2:36">
      <c r="B18" s="1385" t="s">
        <v>1339</v>
      </c>
      <c r="C18" s="1427">
        <v>68741</v>
      </c>
      <c r="D18" s="1361">
        <v>54952</v>
      </c>
      <c r="E18" s="1361">
        <v>44997</v>
      </c>
      <c r="F18" s="1361">
        <v>46408</v>
      </c>
      <c r="G18" s="1361">
        <v>49440</v>
      </c>
      <c r="H18" s="1361">
        <v>63936</v>
      </c>
      <c r="I18" s="1361">
        <v>69882</v>
      </c>
      <c r="J18" s="1361">
        <v>63405</v>
      </c>
      <c r="K18" s="1361">
        <v>54270</v>
      </c>
      <c r="L18" s="1361">
        <v>58374</v>
      </c>
      <c r="M18" s="1361">
        <v>67949</v>
      </c>
      <c r="N18" s="1426">
        <v>74613</v>
      </c>
      <c r="P18" s="1542"/>
      <c r="V18" s="1609"/>
      <c r="W18" s="1854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2:36" ht="17.5" thickBot="1">
      <c r="B19" s="1425" t="s">
        <v>1338</v>
      </c>
      <c r="C19" s="1424">
        <v>17.221587116858935</v>
      </c>
      <c r="D19" s="1423">
        <v>18.157323664288832</v>
      </c>
      <c r="E19" s="1423">
        <v>17.261250305575928</v>
      </c>
      <c r="F19" s="1423">
        <v>16.999338907084987</v>
      </c>
      <c r="G19" s="1423">
        <v>17.209305420711974</v>
      </c>
      <c r="H19" s="1423">
        <v>16.857699418168167</v>
      </c>
      <c r="I19" s="1423">
        <v>15.858430067828627</v>
      </c>
      <c r="J19" s="1423">
        <v>15.435635202271117</v>
      </c>
      <c r="K19" s="1423">
        <v>15.435635202271117</v>
      </c>
      <c r="L19" s="1423">
        <v>15.435635202271117</v>
      </c>
      <c r="M19" s="1423">
        <v>15.58043620951007</v>
      </c>
      <c r="N19" s="1422">
        <v>15.58043620951007</v>
      </c>
      <c r="P19" s="1545"/>
      <c r="V19" s="1879" t="s">
        <v>1333</v>
      </c>
      <c r="W19" s="1882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2:36">
      <c r="B20" s="1385"/>
      <c r="C20" s="1400"/>
      <c r="D20" s="1341"/>
      <c r="E20" s="1341"/>
      <c r="F20" s="1341"/>
      <c r="G20" s="1341"/>
      <c r="H20" s="1341"/>
      <c r="I20" s="1341"/>
      <c r="J20" s="1341"/>
      <c r="K20" s="1341"/>
      <c r="L20" s="1341"/>
      <c r="M20" s="1341"/>
      <c r="N20" s="1399"/>
      <c r="P20" s="1546"/>
      <c r="V20" s="1609" t="s">
        <v>1332</v>
      </c>
      <c r="W20" s="1854">
        <v>373028.32999999996</v>
      </c>
      <c r="X20">
        <v>300183.56000000006</v>
      </c>
      <c r="Y20">
        <v>240198.75999999998</v>
      </c>
      <c r="Z20">
        <v>260892.72</v>
      </c>
      <c r="AA20">
        <v>261839.69999999998</v>
      </c>
      <c r="AB20">
        <v>337103.05999999994</v>
      </c>
      <c r="AC20">
        <v>337781.55999999994</v>
      </c>
      <c r="AD20">
        <v>316134.06999999995</v>
      </c>
      <c r="AE20">
        <v>291050.43000000005</v>
      </c>
      <c r="AF20">
        <v>322850.95</v>
      </c>
      <c r="AG20">
        <v>353970.93000000005</v>
      </c>
      <c r="AH20">
        <v>409151.01</v>
      </c>
      <c r="AI20"/>
      <c r="AJ20"/>
    </row>
    <row r="21" spans="2:36">
      <c r="B21" s="1417" t="s">
        <v>1337</v>
      </c>
      <c r="C21" s="1400"/>
      <c r="D21" s="1341"/>
      <c r="E21" s="1341"/>
      <c r="F21" s="1341"/>
      <c r="G21" s="1341"/>
      <c r="H21" s="1341"/>
      <c r="I21" s="1341"/>
      <c r="J21" s="1341"/>
      <c r="K21" s="1341"/>
      <c r="L21" s="1341"/>
      <c r="M21" s="1341"/>
      <c r="N21" s="1399"/>
      <c r="P21" s="1546"/>
      <c r="V21" s="1609" t="s">
        <v>1331</v>
      </c>
      <c r="W21" s="1854">
        <v>20927.57</v>
      </c>
      <c r="X21">
        <v>14759.36</v>
      </c>
      <c r="Y21">
        <v>15965.14</v>
      </c>
      <c r="Z21">
        <v>15467.35</v>
      </c>
      <c r="AA21">
        <v>17577.29</v>
      </c>
      <c r="AB21">
        <v>18329.649999999998</v>
      </c>
      <c r="AC21">
        <v>21380.960000000003</v>
      </c>
      <c r="AD21">
        <v>17355.77</v>
      </c>
      <c r="AE21">
        <v>18289.439999999999</v>
      </c>
      <c r="AF21">
        <v>18800.569999999996</v>
      </c>
      <c r="AG21">
        <v>20455.769999999997</v>
      </c>
      <c r="AH21">
        <v>34301.699999999997</v>
      </c>
      <c r="AI21"/>
      <c r="AJ21"/>
    </row>
    <row r="22" spans="2:36">
      <c r="B22" s="1385" t="s">
        <v>1336</v>
      </c>
      <c r="C22" s="1405">
        <v>1825592.0700000003</v>
      </c>
      <c r="D22" s="1343">
        <v>1528294.48</v>
      </c>
      <c r="E22" s="1343">
        <v>965596.62000000011</v>
      </c>
      <c r="F22" s="1343">
        <v>917838.97000000009</v>
      </c>
      <c r="G22" s="1343">
        <v>981211.33000000007</v>
      </c>
      <c r="H22" s="1343">
        <v>1181401.1499999999</v>
      </c>
      <c r="I22" s="1343">
        <v>1554115.16</v>
      </c>
      <c r="J22" s="1343">
        <v>1653230.79</v>
      </c>
      <c r="K22" s="1343">
        <v>1132283.19</v>
      </c>
      <c r="L22" s="1343">
        <v>1147498.3799999999</v>
      </c>
      <c r="M22" s="1343">
        <v>1297626.7</v>
      </c>
      <c r="N22" s="1404">
        <v>1696304.52</v>
      </c>
      <c r="P22" s="1547">
        <f>SUM(C22:N22)</f>
        <v>15880993.359999999</v>
      </c>
      <c r="V22" s="1609" t="s">
        <v>1323</v>
      </c>
      <c r="W22" s="1854">
        <v>72713.77</v>
      </c>
      <c r="X22">
        <v>60988.09</v>
      </c>
      <c r="Y22">
        <v>61511.090000000004</v>
      </c>
      <c r="Z22">
        <v>58429.63</v>
      </c>
      <c r="AA22">
        <v>51447.640000000007</v>
      </c>
      <c r="AB22">
        <v>72300.98000000001</v>
      </c>
      <c r="AC22">
        <v>75970.47</v>
      </c>
      <c r="AD22">
        <v>67865.539999999994</v>
      </c>
      <c r="AE22">
        <v>60835.619999999995</v>
      </c>
      <c r="AF22">
        <v>60801.41</v>
      </c>
      <c r="AG22">
        <v>72217.08</v>
      </c>
      <c r="AH22">
        <v>88881.37</v>
      </c>
      <c r="AI22"/>
      <c r="AJ22"/>
    </row>
    <row r="23" spans="2:36">
      <c r="B23" s="1385" t="s">
        <v>1332</v>
      </c>
      <c r="C23" s="1405">
        <v>1183829.1200000001</v>
      </c>
      <c r="D23" s="1343">
        <v>997781.24999999988</v>
      </c>
      <c r="E23" s="1343">
        <v>776704.48</v>
      </c>
      <c r="F23" s="1343">
        <v>788905.32000000007</v>
      </c>
      <c r="G23" s="1343">
        <v>850828.05999999994</v>
      </c>
      <c r="H23" s="1343">
        <v>1077813.8699999999</v>
      </c>
      <c r="I23" s="1343">
        <v>1238124.3099999998</v>
      </c>
      <c r="J23" s="1343">
        <v>1128336.1599999999</v>
      </c>
      <c r="K23" s="1343">
        <v>964614.18000000017</v>
      </c>
      <c r="L23" s="1343">
        <v>987841.06</v>
      </c>
      <c r="M23" s="1343">
        <v>1159893.6000000001</v>
      </c>
      <c r="N23" s="1404">
        <v>1360236.6500000001</v>
      </c>
      <c r="P23" s="1547">
        <f t="shared" ref="P23:P86" si="2">SUM(C23:N23)</f>
        <v>12514908.060000001</v>
      </c>
      <c r="V23" s="1609" t="s">
        <v>1324</v>
      </c>
      <c r="W23" s="1881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/>
      <c r="AJ23"/>
    </row>
    <row r="24" spans="2:36">
      <c r="B24" s="1385" t="s">
        <v>1331</v>
      </c>
      <c r="C24" s="1405">
        <v>83628.920000000013</v>
      </c>
      <c r="D24" s="1343">
        <v>60934.12</v>
      </c>
      <c r="E24" s="1343">
        <v>61652.770000000004</v>
      </c>
      <c r="F24" s="1343">
        <v>61404.28</v>
      </c>
      <c r="G24" s="1343">
        <v>63020.41</v>
      </c>
      <c r="H24" s="1343">
        <v>79236.03</v>
      </c>
      <c r="I24" s="1343">
        <v>82782.33</v>
      </c>
      <c r="J24" s="1343">
        <v>70419</v>
      </c>
      <c r="K24" s="1343">
        <v>66688.290000000008</v>
      </c>
      <c r="L24" s="1343">
        <v>70019.570000000007</v>
      </c>
      <c r="M24" s="1343">
        <v>76399.31</v>
      </c>
      <c r="N24" s="1404">
        <v>93361.180000000022</v>
      </c>
      <c r="P24" s="1547">
        <f t="shared" si="2"/>
        <v>869546.21000000031</v>
      </c>
      <c r="V24" s="1866" t="s">
        <v>936</v>
      </c>
      <c r="W24" s="1865">
        <v>466669.67</v>
      </c>
      <c r="X24">
        <v>375931.01</v>
      </c>
      <c r="Y24">
        <v>317674.99</v>
      </c>
      <c r="Z24">
        <v>334789.7</v>
      </c>
      <c r="AA24">
        <v>330864.63</v>
      </c>
      <c r="AB24">
        <v>427733.68999999994</v>
      </c>
      <c r="AC24">
        <v>435132.99</v>
      </c>
      <c r="AD24">
        <v>401355.37999999995</v>
      </c>
      <c r="AE24">
        <v>370175.49000000005</v>
      </c>
      <c r="AF24">
        <v>402452.93000000005</v>
      </c>
      <c r="AG24">
        <v>446643.78000000009</v>
      </c>
      <c r="AH24">
        <v>532334.08000000007</v>
      </c>
      <c r="AI24"/>
      <c r="AJ24"/>
    </row>
    <row r="25" spans="2:36">
      <c r="B25" s="1385" t="s">
        <v>1324</v>
      </c>
      <c r="C25" s="1405">
        <v>0</v>
      </c>
      <c r="D25" s="1343">
        <v>0</v>
      </c>
      <c r="E25" s="1343">
        <v>0</v>
      </c>
      <c r="F25" s="1343">
        <v>0</v>
      </c>
      <c r="G25" s="1343">
        <v>0</v>
      </c>
      <c r="H25" s="1343">
        <v>0</v>
      </c>
      <c r="I25" s="1343">
        <v>0</v>
      </c>
      <c r="J25" s="1343">
        <v>0</v>
      </c>
      <c r="K25" s="1343">
        <v>0</v>
      </c>
      <c r="L25" s="1343">
        <v>0</v>
      </c>
      <c r="M25" s="1343">
        <v>0</v>
      </c>
      <c r="N25" s="1404">
        <v>0</v>
      </c>
      <c r="P25" s="1547">
        <f t="shared" si="2"/>
        <v>0</v>
      </c>
      <c r="R25" s="1561" t="s">
        <v>1398</v>
      </c>
      <c r="V25" s="1609"/>
      <c r="W25" s="1854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2:36">
      <c r="B26" s="1385" t="s">
        <v>1323</v>
      </c>
      <c r="C26" s="1405">
        <v>122039.03999999999</v>
      </c>
      <c r="D26" s="1343">
        <v>103089.89</v>
      </c>
      <c r="E26" s="1343">
        <v>98350.83</v>
      </c>
      <c r="F26" s="1343">
        <v>92025.93</v>
      </c>
      <c r="G26" s="1343">
        <v>86724.29</v>
      </c>
      <c r="H26" s="1343">
        <v>113990.91</v>
      </c>
      <c r="I26" s="1343">
        <v>123885.51</v>
      </c>
      <c r="J26" s="1343">
        <v>112558.16</v>
      </c>
      <c r="K26" s="1343">
        <v>100611.54</v>
      </c>
      <c r="L26" s="1343">
        <v>103223.42</v>
      </c>
      <c r="M26" s="1343">
        <v>116668.29</v>
      </c>
      <c r="N26" s="1404">
        <v>124304.46</v>
      </c>
      <c r="P26" s="1547">
        <f t="shared" si="2"/>
        <v>1297472.27</v>
      </c>
      <c r="V26" s="1847" t="s">
        <v>1330</v>
      </c>
      <c r="W26" s="1917">
        <v>2789274.3400000003</v>
      </c>
      <c r="X26">
        <v>2349293.04</v>
      </c>
      <c r="Y26">
        <v>1611776.7200000002</v>
      </c>
      <c r="Z26">
        <v>1547488.24</v>
      </c>
      <c r="AA26">
        <v>1684814.37</v>
      </c>
      <c r="AB26">
        <v>2050536.56</v>
      </c>
      <c r="AC26">
        <v>2609981.84</v>
      </c>
      <c r="AD26">
        <v>2601644.8900000006</v>
      </c>
      <c r="AE26">
        <v>1921233.78</v>
      </c>
      <c r="AF26">
        <v>1940088.7799999993</v>
      </c>
      <c r="AG26">
        <v>2231506.6299999994</v>
      </c>
      <c r="AH26">
        <v>2779834.7399999998</v>
      </c>
      <c r="AI26"/>
      <c r="AJ26"/>
    </row>
    <row r="27" spans="2:36">
      <c r="B27" s="1385" t="s">
        <v>1335</v>
      </c>
      <c r="C27" s="1405">
        <v>13443.75</v>
      </c>
      <c r="D27" s="1343">
        <v>10781.25</v>
      </c>
      <c r="E27" s="1343">
        <v>11021.75</v>
      </c>
      <c r="F27" s="1343">
        <v>7564.5</v>
      </c>
      <c r="G27" s="1343">
        <v>18295.5</v>
      </c>
      <c r="H27" s="1343">
        <v>12200</v>
      </c>
      <c r="I27" s="1343">
        <v>24215.5</v>
      </c>
      <c r="J27" s="1343">
        <v>14924.75</v>
      </c>
      <c r="K27" s="1343">
        <v>10548.75</v>
      </c>
      <c r="L27" s="1343">
        <v>12994.75</v>
      </c>
      <c r="M27" s="1343">
        <v>14971</v>
      </c>
      <c r="N27" s="1404">
        <v>16165</v>
      </c>
      <c r="P27" s="1547">
        <f t="shared" si="2"/>
        <v>167126.5</v>
      </c>
      <c r="R27" s="1563" t="s">
        <v>1396</v>
      </c>
      <c r="S27" s="1563" t="s">
        <v>1269</v>
      </c>
      <c r="T27" s="1563" t="s">
        <v>1394</v>
      </c>
      <c r="V27" s="1609"/>
      <c r="W27" s="1854"/>
      <c r="X27"/>
      <c r="Y27"/>
      <c r="Z27"/>
      <c r="AA27"/>
      <c r="AB27"/>
      <c r="AC27"/>
      <c r="AD27"/>
      <c r="AE27"/>
      <c r="AF27"/>
      <c r="AG27"/>
      <c r="AH27"/>
      <c r="AI27"/>
      <c r="AJ27"/>
    </row>
    <row r="28" spans="2:36">
      <c r="B28" s="1602" t="s">
        <v>1334</v>
      </c>
      <c r="C28" s="1601">
        <v>26964.276666666668</v>
      </c>
      <c r="D28" s="1603">
        <v>23896.226666666666</v>
      </c>
      <c r="E28" s="1603">
        <v>15678.426666666668</v>
      </c>
      <c r="F28" s="1603">
        <v>14092.106666666667</v>
      </c>
      <c r="G28" s="1603">
        <v>15152.57666666667</v>
      </c>
      <c r="H28" s="1603">
        <v>13181.456666666667</v>
      </c>
      <c r="I28" s="1603">
        <v>21545.186666666665</v>
      </c>
      <c r="J28" s="1603">
        <v>23084.576666666668</v>
      </c>
      <c r="K28" s="1603">
        <v>16216.486666666668</v>
      </c>
      <c r="L28" s="1603">
        <v>20517.696666666667</v>
      </c>
      <c r="M28" s="1603">
        <v>12144.676666666666</v>
      </c>
      <c r="N28" s="1604">
        <v>21350.176666666666</v>
      </c>
      <c r="O28" s="1599"/>
      <c r="P28" s="1600">
        <f t="shared" si="2"/>
        <v>223823.87</v>
      </c>
      <c r="R28" s="1562">
        <f>R101</f>
        <v>-48762</v>
      </c>
      <c r="S28" s="1562">
        <f>S101</f>
        <v>-5362</v>
      </c>
      <c r="T28" s="1562">
        <f>T101</f>
        <v>-446.83333333333297</v>
      </c>
      <c r="V28" s="1879" t="s">
        <v>1329</v>
      </c>
      <c r="W28" s="1854"/>
      <c r="X28"/>
      <c r="Y28"/>
      <c r="Z28"/>
      <c r="AA28"/>
      <c r="AB28"/>
      <c r="AC28"/>
      <c r="AD28"/>
      <c r="AE28"/>
      <c r="AF28"/>
      <c r="AG28"/>
      <c r="AH28"/>
      <c r="AI28"/>
      <c r="AJ28"/>
    </row>
    <row r="29" spans="2:36" ht="17.5" thickBot="1">
      <c r="B29" s="1414" t="s">
        <v>936</v>
      </c>
      <c r="C29" s="1421">
        <v>3255944.0100000002</v>
      </c>
      <c r="D29" s="1357">
        <v>2725224.0500000003</v>
      </c>
      <c r="E29" s="1357">
        <v>1929451.7100000002</v>
      </c>
      <c r="F29" s="1357">
        <v>1882277.94</v>
      </c>
      <c r="G29" s="1357">
        <v>2015679</v>
      </c>
      <c r="H29" s="1357">
        <v>2478270.2499999995</v>
      </c>
      <c r="I29" s="1357">
        <v>3045114.8299999996</v>
      </c>
      <c r="J29" s="1357">
        <v>3003000.2700000005</v>
      </c>
      <c r="K29" s="1357">
        <v>2291409.27</v>
      </c>
      <c r="L29" s="1357">
        <v>2342541.7099999995</v>
      </c>
      <c r="M29" s="1357">
        <v>2678150.4099999997</v>
      </c>
      <c r="N29" s="1420">
        <v>3312168.82</v>
      </c>
      <c r="P29" s="1549">
        <f t="shared" si="2"/>
        <v>30959232.27</v>
      </c>
      <c r="V29" s="1609"/>
      <c r="W29" s="1854"/>
      <c r="X29"/>
      <c r="Y29"/>
      <c r="Z29"/>
      <c r="AA29"/>
      <c r="AB29"/>
      <c r="AC29"/>
      <c r="AD29"/>
      <c r="AE29"/>
      <c r="AF29"/>
      <c r="AG29"/>
      <c r="AH29"/>
      <c r="AI29"/>
      <c r="AJ29"/>
    </row>
    <row r="30" spans="2:36">
      <c r="B30" s="1385"/>
      <c r="C30" s="1400"/>
      <c r="D30" s="1341"/>
      <c r="E30" s="1341"/>
      <c r="F30" s="1341"/>
      <c r="G30" s="1341"/>
      <c r="H30" s="1341"/>
      <c r="I30" s="1341"/>
      <c r="J30" s="1341"/>
      <c r="K30" s="1341"/>
      <c r="L30" s="1341"/>
      <c r="M30" s="1341"/>
      <c r="N30" s="1399"/>
      <c r="P30" s="1546">
        <f t="shared" si="2"/>
        <v>0</v>
      </c>
      <c r="V30" s="1871" t="s">
        <v>1317</v>
      </c>
      <c r="W30" s="1854"/>
      <c r="X30"/>
      <c r="Y30"/>
      <c r="Z30"/>
      <c r="AA30"/>
      <c r="AB30"/>
      <c r="AC30"/>
      <c r="AD30"/>
      <c r="AE30"/>
      <c r="AF30"/>
      <c r="AG30"/>
      <c r="AH30"/>
      <c r="AI30"/>
      <c r="AJ30"/>
    </row>
    <row r="31" spans="2:36">
      <c r="B31" s="1417" t="s">
        <v>1333</v>
      </c>
      <c r="C31" s="1419"/>
      <c r="D31" s="1354"/>
      <c r="E31" s="1354"/>
      <c r="F31" s="1354"/>
      <c r="G31" s="1354"/>
      <c r="H31" s="1354"/>
      <c r="I31" s="1354"/>
      <c r="J31" s="1354"/>
      <c r="K31" s="1354"/>
      <c r="L31" s="1354"/>
      <c r="M31" s="1354"/>
      <c r="N31" s="1418"/>
      <c r="P31" s="1550">
        <f t="shared" si="2"/>
        <v>0</v>
      </c>
      <c r="V31" s="1609" t="s">
        <v>1326</v>
      </c>
      <c r="W31" s="1854">
        <v>152693.62</v>
      </c>
      <c r="X31">
        <v>130214</v>
      </c>
      <c r="Y31">
        <v>134621.65</v>
      </c>
      <c r="Z31">
        <v>128072.38999999998</v>
      </c>
      <c r="AA31">
        <v>136140.13</v>
      </c>
      <c r="AB31">
        <v>138196.53000000003</v>
      </c>
      <c r="AC31">
        <v>160016.88</v>
      </c>
      <c r="AD31">
        <v>150131.66999999998</v>
      </c>
      <c r="AE31">
        <v>137175.98000000001</v>
      </c>
      <c r="AF31">
        <v>150934.44</v>
      </c>
      <c r="AG31">
        <v>164371.88</v>
      </c>
      <c r="AH31">
        <v>177477.46</v>
      </c>
      <c r="AI31"/>
      <c r="AJ31"/>
    </row>
    <row r="32" spans="2:36">
      <c r="B32" s="1385" t="s">
        <v>1332</v>
      </c>
      <c r="C32" s="1416">
        <v>373028.32999999996</v>
      </c>
      <c r="D32" s="1352">
        <v>300183.56000000006</v>
      </c>
      <c r="E32" s="1352">
        <v>240198.75999999998</v>
      </c>
      <c r="F32" s="1352">
        <v>260892.72</v>
      </c>
      <c r="G32" s="1352">
        <v>261839.69999999998</v>
      </c>
      <c r="H32" s="1352">
        <v>337103.05999999994</v>
      </c>
      <c r="I32" s="1352">
        <v>337781.55999999994</v>
      </c>
      <c r="J32" s="1352">
        <v>316134.06999999995</v>
      </c>
      <c r="K32" s="1352">
        <v>291050.43000000005</v>
      </c>
      <c r="L32" s="1352">
        <v>322850.95</v>
      </c>
      <c r="M32" s="1352">
        <v>353970.93000000005</v>
      </c>
      <c r="N32" s="1415">
        <v>409151.01</v>
      </c>
      <c r="P32" s="1548">
        <f t="shared" si="2"/>
        <v>3804185.08</v>
      </c>
      <c r="V32" s="1609" t="s">
        <v>1325</v>
      </c>
      <c r="W32" s="1854">
        <v>297882.27</v>
      </c>
      <c r="X32">
        <v>250976.19999999998</v>
      </c>
      <c r="Y32">
        <v>260827.17</v>
      </c>
      <c r="Z32">
        <v>247747.50999999998</v>
      </c>
      <c r="AA32">
        <v>268098.84999999998</v>
      </c>
      <c r="AB32">
        <v>282108.37</v>
      </c>
      <c r="AC32">
        <v>307152.37</v>
      </c>
      <c r="AD32">
        <v>281554.01</v>
      </c>
      <c r="AE32">
        <v>261535.06000000003</v>
      </c>
      <c r="AF32">
        <v>304506.26</v>
      </c>
      <c r="AG32">
        <v>331943.13</v>
      </c>
      <c r="AH32">
        <v>373635.18</v>
      </c>
      <c r="AI32"/>
      <c r="AJ32"/>
    </row>
    <row r="33" spans="2:36">
      <c r="B33" s="1385" t="s">
        <v>1331</v>
      </c>
      <c r="C33" s="1416">
        <v>20927.57</v>
      </c>
      <c r="D33" s="1352">
        <v>14759.36</v>
      </c>
      <c r="E33" s="1352">
        <v>15965.14</v>
      </c>
      <c r="F33" s="1352">
        <v>15467.35</v>
      </c>
      <c r="G33" s="1352">
        <v>17577.29</v>
      </c>
      <c r="H33" s="1352">
        <v>18329.649999999998</v>
      </c>
      <c r="I33" s="1352">
        <v>21380.960000000003</v>
      </c>
      <c r="J33" s="1352">
        <v>17355.77</v>
      </c>
      <c r="K33" s="1352">
        <v>18289.439999999999</v>
      </c>
      <c r="L33" s="1352">
        <v>18800.569999999996</v>
      </c>
      <c r="M33" s="1352">
        <v>20455.769999999997</v>
      </c>
      <c r="N33" s="1415">
        <v>34301.699999999997</v>
      </c>
      <c r="P33" s="1548">
        <f t="shared" si="2"/>
        <v>233610.57</v>
      </c>
      <c r="V33" s="1609" t="s">
        <v>1324</v>
      </c>
      <c r="W33" s="1858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/>
      <c r="AJ33"/>
    </row>
    <row r="34" spans="2:36">
      <c r="B34" s="1385" t="s">
        <v>1323</v>
      </c>
      <c r="C34" s="1416">
        <v>72713.77</v>
      </c>
      <c r="D34" s="1352">
        <v>60988.09</v>
      </c>
      <c r="E34" s="1352">
        <v>61511.090000000004</v>
      </c>
      <c r="F34" s="1352">
        <v>58429.63</v>
      </c>
      <c r="G34" s="1352">
        <v>51447.640000000007</v>
      </c>
      <c r="H34" s="1352">
        <v>72300.98000000001</v>
      </c>
      <c r="I34" s="1352">
        <v>75970.47</v>
      </c>
      <c r="J34" s="1352">
        <v>67865.539999999994</v>
      </c>
      <c r="K34" s="1352">
        <v>60835.619999999995</v>
      </c>
      <c r="L34" s="1352">
        <v>60801.41</v>
      </c>
      <c r="M34" s="1352">
        <v>72217.08</v>
      </c>
      <c r="N34" s="1415">
        <v>88881.37</v>
      </c>
      <c r="P34" s="1548">
        <f t="shared" si="2"/>
        <v>803962.68999999983</v>
      </c>
      <c r="V34" s="1609" t="s">
        <v>1323</v>
      </c>
      <c r="W34" s="1854">
        <v>17199.150000000001</v>
      </c>
      <c r="X34">
        <v>14356.44</v>
      </c>
      <c r="Y34">
        <v>15516.98</v>
      </c>
      <c r="Z34">
        <v>15025.779999999999</v>
      </c>
      <c r="AA34">
        <v>18304.66</v>
      </c>
      <c r="AB34">
        <v>18788.809999999998</v>
      </c>
      <c r="AC34">
        <v>18749.34</v>
      </c>
      <c r="AD34">
        <v>18787.47</v>
      </c>
      <c r="AE34">
        <v>16441.57</v>
      </c>
      <c r="AF34">
        <v>18965.440000000002</v>
      </c>
      <c r="AG34">
        <v>18437.900000000001</v>
      </c>
      <c r="AH34">
        <v>21277.25</v>
      </c>
      <c r="AI34"/>
      <c r="AJ34"/>
    </row>
    <row r="35" spans="2:36">
      <c r="B35" s="1385" t="s">
        <v>1324</v>
      </c>
      <c r="C35" s="1416">
        <v>0</v>
      </c>
      <c r="D35" s="1352">
        <v>0</v>
      </c>
      <c r="E35" s="1352">
        <v>0</v>
      </c>
      <c r="F35" s="1352">
        <v>0</v>
      </c>
      <c r="G35" s="1352">
        <v>0</v>
      </c>
      <c r="H35" s="1352">
        <v>0</v>
      </c>
      <c r="I35" s="1352">
        <v>0</v>
      </c>
      <c r="J35" s="1352">
        <v>0</v>
      </c>
      <c r="K35" s="1352">
        <v>0</v>
      </c>
      <c r="L35" s="1352">
        <v>0</v>
      </c>
      <c r="M35" s="1352">
        <v>0</v>
      </c>
      <c r="N35" s="1415">
        <v>0</v>
      </c>
      <c r="P35" s="1548">
        <f t="shared" si="2"/>
        <v>0</v>
      </c>
      <c r="V35" s="1609" t="s">
        <v>1322</v>
      </c>
      <c r="W35" s="1856">
        <v>93431.25</v>
      </c>
      <c r="X35">
        <v>82754.28</v>
      </c>
      <c r="Y35">
        <v>89129.98000000001</v>
      </c>
      <c r="Z35">
        <v>85686.32</v>
      </c>
      <c r="AA35">
        <v>92069.64</v>
      </c>
      <c r="AB35">
        <v>91201.279999999999</v>
      </c>
      <c r="AC35">
        <v>104157.1</v>
      </c>
      <c r="AD35">
        <v>100667.55</v>
      </c>
      <c r="AE35">
        <v>95848.880000000019</v>
      </c>
      <c r="AF35">
        <v>101967.95000000001</v>
      </c>
      <c r="AG35">
        <v>105947.01</v>
      </c>
      <c r="AH35">
        <v>116364.82999999999</v>
      </c>
      <c r="AI35"/>
      <c r="AJ35"/>
    </row>
    <row r="36" spans="2:36">
      <c r="B36" s="1414" t="s">
        <v>936</v>
      </c>
      <c r="C36" s="1413">
        <v>466669.67</v>
      </c>
      <c r="D36" s="1350">
        <v>375931.01</v>
      </c>
      <c r="E36" s="1350">
        <v>317674.99</v>
      </c>
      <c r="F36" s="1350">
        <v>334789.7</v>
      </c>
      <c r="G36" s="1350">
        <v>330864.63</v>
      </c>
      <c r="H36" s="1350">
        <v>427733.68999999994</v>
      </c>
      <c r="I36" s="1350">
        <v>435132.99</v>
      </c>
      <c r="J36" s="1350">
        <v>401355.37999999995</v>
      </c>
      <c r="K36" s="1350">
        <v>370175.49000000005</v>
      </c>
      <c r="L36" s="1350">
        <v>402452.93000000005</v>
      </c>
      <c r="M36" s="1350">
        <v>446643.78000000009</v>
      </c>
      <c r="N36" s="1412">
        <v>532334.08000000007</v>
      </c>
      <c r="P36" s="1551">
        <f t="shared" si="2"/>
        <v>4841758.34</v>
      </c>
      <c r="V36" s="1609" t="s">
        <v>1327</v>
      </c>
      <c r="W36" s="185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/>
      <c r="AJ36"/>
    </row>
    <row r="37" spans="2:36">
      <c r="B37" s="1385"/>
      <c r="C37" s="1400"/>
      <c r="D37" s="1341"/>
      <c r="E37" s="1341"/>
      <c r="F37" s="1341"/>
      <c r="G37" s="1341"/>
      <c r="H37" s="1341"/>
      <c r="I37" s="1341"/>
      <c r="J37" s="1341"/>
      <c r="K37" s="1341"/>
      <c r="L37" s="1341"/>
      <c r="M37" s="1341"/>
      <c r="N37" s="1399"/>
      <c r="P37" s="1546">
        <f t="shared" si="2"/>
        <v>0</v>
      </c>
      <c r="V37" s="1866" t="s">
        <v>936</v>
      </c>
      <c r="W37" s="1862">
        <v>561206.29</v>
      </c>
      <c r="X37">
        <v>478300.91999999993</v>
      </c>
      <c r="Y37">
        <v>500095.78</v>
      </c>
      <c r="Z37">
        <v>476531.99999999994</v>
      </c>
      <c r="AA37">
        <v>514613.27999999997</v>
      </c>
      <c r="AB37">
        <v>530294.99</v>
      </c>
      <c r="AC37">
        <v>590075.69000000006</v>
      </c>
      <c r="AD37">
        <v>551140.70000000007</v>
      </c>
      <c r="AE37">
        <v>511001.49000000005</v>
      </c>
      <c r="AF37">
        <v>576374.09000000008</v>
      </c>
      <c r="AG37">
        <v>620699.92000000004</v>
      </c>
      <c r="AH37">
        <v>688754.72</v>
      </c>
      <c r="AI37"/>
      <c r="AJ37"/>
    </row>
    <row r="38" spans="2:36">
      <c r="B38" s="1387" t="s">
        <v>1330</v>
      </c>
      <c r="C38" s="1411">
        <v>2789274.3400000003</v>
      </c>
      <c r="D38" s="1348">
        <v>2349293.04</v>
      </c>
      <c r="E38" s="1348">
        <v>1611776.7200000002</v>
      </c>
      <c r="F38" s="1348">
        <v>1547488.24</v>
      </c>
      <c r="G38" s="1348">
        <v>1684814.37</v>
      </c>
      <c r="H38" s="1348">
        <v>2050536.5599999996</v>
      </c>
      <c r="I38" s="1348">
        <v>2609981.84</v>
      </c>
      <c r="J38" s="1348">
        <v>2601644.8900000006</v>
      </c>
      <c r="K38" s="1348">
        <v>1921233.78</v>
      </c>
      <c r="L38" s="1348">
        <v>1940088.7799999993</v>
      </c>
      <c r="M38" s="1348">
        <v>2231506.6299999994</v>
      </c>
      <c r="N38" s="1410">
        <v>2779834.7399999998</v>
      </c>
      <c r="P38" s="1552">
        <f t="shared" si="2"/>
        <v>26117473.93</v>
      </c>
      <c r="V38" s="1609"/>
      <c r="W38" s="1854"/>
      <c r="X38"/>
      <c r="Y38"/>
      <c r="Z38"/>
      <c r="AA38"/>
      <c r="AB38"/>
      <c r="AC38"/>
      <c r="AD38"/>
      <c r="AE38"/>
      <c r="AF38"/>
      <c r="AG38"/>
      <c r="AH38"/>
      <c r="AI38"/>
      <c r="AJ38"/>
    </row>
    <row r="39" spans="2:36">
      <c r="B39" s="1385"/>
      <c r="C39" s="1400"/>
      <c r="D39" s="1341"/>
      <c r="E39" s="1341"/>
      <c r="F39" s="1341"/>
      <c r="G39" s="1341"/>
      <c r="H39" s="1341"/>
      <c r="I39" s="1341"/>
      <c r="J39" s="1341"/>
      <c r="K39" s="1341"/>
      <c r="L39" s="1341"/>
      <c r="M39" s="1341"/>
      <c r="N39" s="1399"/>
      <c r="P39" s="1546">
        <f t="shared" si="2"/>
        <v>0</v>
      </c>
      <c r="V39" s="1871" t="s">
        <v>1316</v>
      </c>
      <c r="W39" s="1854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2:36">
      <c r="B40" s="1417" t="s">
        <v>1329</v>
      </c>
      <c r="C40" s="1400"/>
      <c r="D40" s="1341"/>
      <c r="E40" s="1341"/>
      <c r="F40" s="1341"/>
      <c r="G40" s="1341"/>
      <c r="H40" s="1341"/>
      <c r="I40" s="1341"/>
      <c r="J40" s="1341"/>
      <c r="K40" s="1341"/>
      <c r="L40" s="1341"/>
      <c r="M40" s="1341"/>
      <c r="N40" s="1399"/>
      <c r="P40" s="1546">
        <f t="shared" si="2"/>
        <v>0</v>
      </c>
      <c r="V40" s="1609" t="s">
        <v>1326</v>
      </c>
      <c r="W40" s="1854">
        <v>71808.599999999991</v>
      </c>
      <c r="X40">
        <v>66077.5</v>
      </c>
      <c r="Y40">
        <v>62056.06</v>
      </c>
      <c r="Z40">
        <v>8155.32</v>
      </c>
      <c r="AA40">
        <v>13829.43</v>
      </c>
      <c r="AB40">
        <v>105253.73000000001</v>
      </c>
      <c r="AC40">
        <v>91181.34</v>
      </c>
      <c r="AD40">
        <v>59145.53</v>
      </c>
      <c r="AE40">
        <v>16132.129999999997</v>
      </c>
      <c r="AF40">
        <v>51500.240000000005</v>
      </c>
      <c r="AG40">
        <v>79476.25</v>
      </c>
      <c r="AH40">
        <v>110440.48</v>
      </c>
      <c r="AI40"/>
      <c r="AJ40"/>
    </row>
    <row r="41" spans="2:36">
      <c r="B41" s="1385"/>
      <c r="C41" s="1400"/>
      <c r="D41" s="1341"/>
      <c r="E41" s="1341"/>
      <c r="F41" s="1341"/>
      <c r="G41" s="1341"/>
      <c r="H41" s="1341"/>
      <c r="I41" s="1341"/>
      <c r="J41" s="1341"/>
      <c r="K41" s="1341"/>
      <c r="L41" s="1341"/>
      <c r="M41" s="1341"/>
      <c r="N41" s="1399"/>
      <c r="P41" s="1546">
        <f t="shared" si="2"/>
        <v>0</v>
      </c>
      <c r="V41" s="1609" t="s">
        <v>1325</v>
      </c>
      <c r="W41" s="1854">
        <v>48378.060000000005</v>
      </c>
      <c r="X41">
        <v>37329.659999999996</v>
      </c>
      <c r="Y41">
        <v>42356.639999999999</v>
      </c>
      <c r="Z41">
        <v>46280.960000000006</v>
      </c>
      <c r="AA41">
        <v>48288.700000000004</v>
      </c>
      <c r="AB41">
        <v>48288.87000000001</v>
      </c>
      <c r="AC41">
        <v>53006.27</v>
      </c>
      <c r="AD41">
        <v>53005.35</v>
      </c>
      <c r="AE41">
        <v>51806.2</v>
      </c>
      <c r="AF41">
        <v>55123.82</v>
      </c>
      <c r="AG41">
        <v>70925.770000000019</v>
      </c>
      <c r="AH41">
        <v>108714.57999999997</v>
      </c>
      <c r="AI41"/>
      <c r="AJ41"/>
    </row>
    <row r="42" spans="2:36">
      <c r="B42" s="1409" t="s">
        <v>1317</v>
      </c>
      <c r="C42" s="1400"/>
      <c r="D42" s="1341"/>
      <c r="E42" s="1341"/>
      <c r="F42" s="1341"/>
      <c r="G42" s="1341"/>
      <c r="H42" s="1341"/>
      <c r="I42" s="1341"/>
      <c r="J42" s="1341"/>
      <c r="K42" s="1341"/>
      <c r="L42" s="1341"/>
      <c r="M42" s="1341"/>
      <c r="N42" s="1399"/>
      <c r="P42" s="1546">
        <f t="shared" si="2"/>
        <v>0</v>
      </c>
      <c r="V42" s="1609" t="s">
        <v>1324</v>
      </c>
      <c r="W42" s="1858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/>
      <c r="AJ42"/>
    </row>
    <row r="43" spans="2:36">
      <c r="B43" s="1385" t="s">
        <v>1328</v>
      </c>
      <c r="C43" s="1416">
        <v>152693.62</v>
      </c>
      <c r="D43" s="1352">
        <v>130214</v>
      </c>
      <c r="E43" s="1352">
        <v>134621.65</v>
      </c>
      <c r="F43" s="1352">
        <v>128072.38999999998</v>
      </c>
      <c r="G43" s="1352">
        <v>136140.13</v>
      </c>
      <c r="H43" s="1352">
        <v>138196.53000000003</v>
      </c>
      <c r="I43" s="1352">
        <v>160016.88</v>
      </c>
      <c r="J43" s="1352">
        <v>150131.66999999998</v>
      </c>
      <c r="K43" s="1352">
        <v>137175.98000000001</v>
      </c>
      <c r="L43" s="1352">
        <v>150934.44</v>
      </c>
      <c r="M43" s="1352">
        <v>164371.88</v>
      </c>
      <c r="N43" s="1415">
        <v>177477.46</v>
      </c>
      <c r="P43" s="1548">
        <f t="shared" si="2"/>
        <v>1760046.63</v>
      </c>
      <c r="V43" s="1609" t="s">
        <v>1323</v>
      </c>
      <c r="W43" s="1854">
        <v>11810.98</v>
      </c>
      <c r="X43">
        <v>16637.82</v>
      </c>
      <c r="Y43">
        <v>9584.2900000000009</v>
      </c>
      <c r="Z43">
        <v>10422.25</v>
      </c>
      <c r="AA43">
        <v>12280.12</v>
      </c>
      <c r="AB43">
        <v>16124.74</v>
      </c>
      <c r="AC43">
        <v>14846.23</v>
      </c>
      <c r="AD43">
        <v>22061.969999999998</v>
      </c>
      <c r="AE43">
        <v>7675.42</v>
      </c>
      <c r="AF43">
        <v>12896.27</v>
      </c>
      <c r="AG43">
        <v>15793.99</v>
      </c>
      <c r="AH43">
        <v>18902.189999999999</v>
      </c>
      <c r="AI43"/>
      <c r="AJ43"/>
    </row>
    <row r="44" spans="2:36">
      <c r="B44" s="1385" t="s">
        <v>1325</v>
      </c>
      <c r="C44" s="1416">
        <v>297882.27</v>
      </c>
      <c r="D44" s="1352">
        <v>250976.19999999998</v>
      </c>
      <c r="E44" s="1352">
        <v>260827.17</v>
      </c>
      <c r="F44" s="1352">
        <v>247747.50999999998</v>
      </c>
      <c r="G44" s="1352">
        <v>268098.84999999998</v>
      </c>
      <c r="H44" s="1352">
        <v>282108.37</v>
      </c>
      <c r="I44" s="1352">
        <v>307152.37</v>
      </c>
      <c r="J44" s="1352">
        <v>281554.01</v>
      </c>
      <c r="K44" s="1352">
        <v>261535.06000000003</v>
      </c>
      <c r="L44" s="1352">
        <v>304506.26</v>
      </c>
      <c r="M44" s="1352">
        <v>331943.13</v>
      </c>
      <c r="N44" s="1415">
        <v>373635.18</v>
      </c>
      <c r="P44" s="1548">
        <f t="shared" si="2"/>
        <v>3467966.3800000004</v>
      </c>
      <c r="V44" s="1609" t="s">
        <v>1322</v>
      </c>
      <c r="W44" s="1854">
        <v>13763.519999999999</v>
      </c>
      <c r="X44">
        <v>16341.929999999998</v>
      </c>
      <c r="Y44">
        <v>4152.75</v>
      </c>
      <c r="Z44">
        <v>8965.34</v>
      </c>
      <c r="AA44">
        <v>19951.559999999998</v>
      </c>
      <c r="AB44">
        <v>5413.6999999999989</v>
      </c>
      <c r="AC44">
        <v>12490.050000000001</v>
      </c>
      <c r="AD44">
        <v>9246.5299999999988</v>
      </c>
      <c r="AE44">
        <v>3641.31</v>
      </c>
      <c r="AF44">
        <v>10530.609999999999</v>
      </c>
      <c r="AG44">
        <v>22307.22</v>
      </c>
      <c r="AH44">
        <v>37013.49</v>
      </c>
      <c r="AI44"/>
      <c r="AJ44"/>
    </row>
    <row r="45" spans="2:36">
      <c r="B45" s="1385" t="s">
        <v>1324</v>
      </c>
      <c r="C45" s="1416">
        <v>0</v>
      </c>
      <c r="D45" s="1352">
        <v>0</v>
      </c>
      <c r="E45" s="1352">
        <v>0</v>
      </c>
      <c r="F45" s="1352">
        <v>0</v>
      </c>
      <c r="G45" s="1352">
        <v>0</v>
      </c>
      <c r="H45" s="1352">
        <v>0</v>
      </c>
      <c r="I45" s="1352">
        <v>0</v>
      </c>
      <c r="J45" s="1352">
        <v>0</v>
      </c>
      <c r="K45" s="1352">
        <v>0</v>
      </c>
      <c r="L45" s="1352">
        <v>0</v>
      </c>
      <c r="M45" s="1352">
        <v>0</v>
      </c>
      <c r="N45" s="1415">
        <v>0</v>
      </c>
      <c r="P45" s="1548">
        <f t="shared" si="2"/>
        <v>0</v>
      </c>
      <c r="V45" s="1609" t="s">
        <v>1321</v>
      </c>
      <c r="W45" s="1856"/>
      <c r="X45"/>
      <c r="Y45"/>
      <c r="Z45"/>
      <c r="AA45"/>
      <c r="AB45"/>
      <c r="AC45"/>
      <c r="AD45"/>
      <c r="AE45"/>
      <c r="AF45"/>
      <c r="AG45"/>
      <c r="AH45"/>
      <c r="AI45"/>
      <c r="AJ45"/>
    </row>
    <row r="46" spans="2:36">
      <c r="B46" s="1385" t="s">
        <v>1323</v>
      </c>
      <c r="C46" s="1416">
        <v>17199.150000000001</v>
      </c>
      <c r="D46" s="1352">
        <v>14356.44</v>
      </c>
      <c r="E46" s="1352">
        <v>15516.98</v>
      </c>
      <c r="F46" s="1352">
        <v>15025.779999999999</v>
      </c>
      <c r="G46" s="1352">
        <v>18304.66</v>
      </c>
      <c r="H46" s="1352">
        <v>18788.809999999998</v>
      </c>
      <c r="I46" s="1352">
        <v>18749.34</v>
      </c>
      <c r="J46" s="1352">
        <v>18787.47</v>
      </c>
      <c r="K46" s="1352">
        <v>16441.57</v>
      </c>
      <c r="L46" s="1352">
        <v>18965.440000000002</v>
      </c>
      <c r="M46" s="1352">
        <v>18437.900000000001</v>
      </c>
      <c r="N46" s="1415">
        <v>21277.25</v>
      </c>
      <c r="P46" s="1548">
        <f t="shared" si="2"/>
        <v>211850.79</v>
      </c>
      <c r="V46" s="1866" t="s">
        <v>936</v>
      </c>
      <c r="W46" s="1865">
        <v>145761.16</v>
      </c>
      <c r="X46">
        <v>136386.91</v>
      </c>
      <c r="Y46">
        <v>118149.73999999999</v>
      </c>
      <c r="Z46">
        <v>73823.87000000001</v>
      </c>
      <c r="AA46">
        <v>94349.81</v>
      </c>
      <c r="AB46">
        <v>175081.04000000004</v>
      </c>
      <c r="AC46">
        <v>171523.88999999998</v>
      </c>
      <c r="AD46">
        <v>143459.38</v>
      </c>
      <c r="AE46">
        <v>79255.059999999983</v>
      </c>
      <c r="AF46">
        <v>130050.94</v>
      </c>
      <c r="AG46">
        <v>188503.23</v>
      </c>
      <c r="AH46">
        <v>275070.74</v>
      </c>
      <c r="AI46"/>
      <c r="AJ46"/>
    </row>
    <row r="47" spans="2:36">
      <c r="B47" s="1385" t="s">
        <v>1322</v>
      </c>
      <c r="C47" s="1416">
        <v>93431.25</v>
      </c>
      <c r="D47" s="1352">
        <v>82754.28</v>
      </c>
      <c r="E47" s="1352">
        <v>89129.98000000001</v>
      </c>
      <c r="F47" s="1352">
        <v>85686.32</v>
      </c>
      <c r="G47" s="1352">
        <v>92069.64</v>
      </c>
      <c r="H47" s="1352">
        <v>91201.279999999999</v>
      </c>
      <c r="I47" s="1352">
        <v>104157.1</v>
      </c>
      <c r="J47" s="1352">
        <v>100667.55</v>
      </c>
      <c r="K47" s="1352">
        <v>95848.880000000019</v>
      </c>
      <c r="L47" s="1352">
        <v>101967.95000000001</v>
      </c>
      <c r="M47" s="1352">
        <v>105947.01</v>
      </c>
      <c r="N47" s="1415">
        <v>116364.82999999999</v>
      </c>
      <c r="P47" s="1548">
        <f t="shared" si="2"/>
        <v>1159226.07</v>
      </c>
      <c r="V47" s="1609"/>
      <c r="W47" s="1854"/>
      <c r="X47"/>
      <c r="Y47"/>
      <c r="Z47"/>
      <c r="AA47"/>
      <c r="AB47"/>
      <c r="AC47"/>
      <c r="AD47"/>
      <c r="AE47"/>
      <c r="AF47"/>
      <c r="AG47"/>
      <c r="AH47"/>
      <c r="AI47"/>
      <c r="AJ47"/>
    </row>
    <row r="48" spans="2:36">
      <c r="B48" s="1385" t="s">
        <v>1327</v>
      </c>
      <c r="C48" s="1416">
        <v>0</v>
      </c>
      <c r="D48" s="1352">
        <v>0</v>
      </c>
      <c r="E48" s="1352">
        <v>0</v>
      </c>
      <c r="F48" s="1352">
        <v>0</v>
      </c>
      <c r="G48" s="1352">
        <v>0</v>
      </c>
      <c r="H48" s="1352">
        <v>0</v>
      </c>
      <c r="I48" s="1352">
        <v>0</v>
      </c>
      <c r="J48" s="1352">
        <v>0</v>
      </c>
      <c r="K48" s="1352">
        <v>0</v>
      </c>
      <c r="L48" s="1352">
        <v>0</v>
      </c>
      <c r="M48" s="1352">
        <v>0</v>
      </c>
      <c r="N48" s="1415">
        <v>0</v>
      </c>
      <c r="P48" s="1548">
        <f t="shared" si="2"/>
        <v>0</v>
      </c>
      <c r="V48" s="1847" t="s">
        <v>1320</v>
      </c>
      <c r="W48" s="1865">
        <v>706967.45000000007</v>
      </c>
      <c r="X48">
        <v>614687.82999999996</v>
      </c>
      <c r="Y48">
        <v>618245.52</v>
      </c>
      <c r="Z48">
        <v>550355.87</v>
      </c>
      <c r="AA48">
        <v>608963.09</v>
      </c>
      <c r="AB48">
        <v>705376.03</v>
      </c>
      <c r="AC48">
        <v>761599.58000000007</v>
      </c>
      <c r="AD48">
        <v>694600.08000000007</v>
      </c>
      <c r="AE48">
        <v>590256.55000000005</v>
      </c>
      <c r="AF48">
        <v>706425.03</v>
      </c>
      <c r="AG48">
        <v>809203.15</v>
      </c>
      <c r="AH48">
        <v>963825.46</v>
      </c>
      <c r="AI48"/>
      <c r="AJ48"/>
    </row>
    <row r="49" spans="2:36">
      <c r="B49" s="1414" t="s">
        <v>936</v>
      </c>
      <c r="C49" s="1413">
        <v>561206.29</v>
      </c>
      <c r="D49" s="1350">
        <v>478300.91999999993</v>
      </c>
      <c r="E49" s="1350">
        <v>500095.78</v>
      </c>
      <c r="F49" s="1350">
        <v>476531.99999999994</v>
      </c>
      <c r="G49" s="1350">
        <v>514613.27999999997</v>
      </c>
      <c r="H49" s="1350">
        <v>530294.99</v>
      </c>
      <c r="I49" s="1350">
        <v>590075.69000000006</v>
      </c>
      <c r="J49" s="1350">
        <v>551140.70000000007</v>
      </c>
      <c r="K49" s="1350">
        <v>511001.49000000005</v>
      </c>
      <c r="L49" s="1350">
        <v>576374.09000000008</v>
      </c>
      <c r="M49" s="1350">
        <v>620699.92000000004</v>
      </c>
      <c r="N49" s="1412">
        <v>688754.72</v>
      </c>
      <c r="P49" s="1551">
        <f t="shared" si="2"/>
        <v>6599089.8699999992</v>
      </c>
      <c r="V49"/>
      <c r="W49" s="1854"/>
      <c r="X49"/>
      <c r="Y49"/>
      <c r="Z49"/>
      <c r="AA49"/>
      <c r="AB49"/>
      <c r="AC49"/>
      <c r="AD49"/>
      <c r="AE49"/>
      <c r="AF49"/>
      <c r="AG49"/>
      <c r="AH49"/>
      <c r="AI49"/>
      <c r="AJ49"/>
    </row>
    <row r="50" spans="2:36" ht="17.5" thickBot="1">
      <c r="B50" s="1385"/>
      <c r="C50" s="1400"/>
      <c r="D50" s="1341"/>
      <c r="E50" s="1341"/>
      <c r="F50" s="1341"/>
      <c r="G50" s="1341"/>
      <c r="H50" s="1341"/>
      <c r="I50" s="1341"/>
      <c r="J50" s="1341"/>
      <c r="K50" s="1341"/>
      <c r="L50" s="1341"/>
      <c r="M50" s="1341"/>
      <c r="N50" s="1399"/>
      <c r="P50" s="1546">
        <f t="shared" si="2"/>
        <v>0</v>
      </c>
      <c r="V50" s="1833" t="s">
        <v>1319</v>
      </c>
      <c r="W50" s="1876">
        <v>2082306.8900000001</v>
      </c>
      <c r="X50">
        <v>1734605.21</v>
      </c>
      <c r="Y50">
        <v>993531.20000000019</v>
      </c>
      <c r="Z50">
        <v>997132.37</v>
      </c>
      <c r="AA50">
        <v>1075851.2800000003</v>
      </c>
      <c r="AB50">
        <v>1345160.53</v>
      </c>
      <c r="AC50">
        <v>1848382.2599999998</v>
      </c>
      <c r="AD50">
        <v>1907044.8100000005</v>
      </c>
      <c r="AE50">
        <v>1330977.23</v>
      </c>
      <c r="AF50">
        <v>1233663.7499999993</v>
      </c>
      <c r="AG50">
        <v>1422303.4799999995</v>
      </c>
      <c r="AH50">
        <v>1816009.2799999998</v>
      </c>
      <c r="AI50"/>
      <c r="AJ50"/>
    </row>
    <row r="51" spans="2:36">
      <c r="B51" s="1409" t="s">
        <v>1316</v>
      </c>
      <c r="C51" s="1400"/>
      <c r="D51" s="1341"/>
      <c r="E51" s="1341"/>
      <c r="F51" s="1341"/>
      <c r="G51" s="1341"/>
      <c r="H51" s="1341"/>
      <c r="I51" s="1341"/>
      <c r="J51" s="1341"/>
      <c r="K51" s="1341"/>
      <c r="L51" s="1341"/>
      <c r="M51" s="1341"/>
      <c r="N51" s="1399"/>
      <c r="P51" s="1546">
        <f t="shared" si="2"/>
        <v>0</v>
      </c>
      <c r="V51" s="1875" t="s">
        <v>1318</v>
      </c>
      <c r="W51" s="1874"/>
      <c r="X51"/>
      <c r="Y51"/>
      <c r="Z51"/>
      <c r="AA51"/>
      <c r="AB51"/>
      <c r="AC51"/>
      <c r="AD51"/>
      <c r="AE51"/>
      <c r="AF51"/>
      <c r="AG51"/>
      <c r="AH51"/>
      <c r="AI51"/>
      <c r="AJ51"/>
    </row>
    <row r="52" spans="2:36">
      <c r="B52" s="1385" t="s">
        <v>1326</v>
      </c>
      <c r="C52" s="1416">
        <v>71808.599999999991</v>
      </c>
      <c r="D52" s="1352">
        <v>66077.5</v>
      </c>
      <c r="E52" s="1352">
        <v>62056.06</v>
      </c>
      <c r="F52" s="1352">
        <v>8155.32</v>
      </c>
      <c r="G52" s="1352">
        <v>13829.43</v>
      </c>
      <c r="H52" s="1352">
        <v>105253.73000000001</v>
      </c>
      <c r="I52" s="1352">
        <v>91181.34</v>
      </c>
      <c r="J52" s="1352">
        <v>59145.53</v>
      </c>
      <c r="K52" s="1352">
        <v>16132.129999999997</v>
      </c>
      <c r="L52" s="1352">
        <v>51500.240000000005</v>
      </c>
      <c r="M52" s="1352">
        <v>79476.25</v>
      </c>
      <c r="N52" s="1415">
        <v>110440.48</v>
      </c>
      <c r="P52" s="1548">
        <f t="shared" si="2"/>
        <v>735056.61</v>
      </c>
      <c r="V52"/>
      <c r="W52" s="1854"/>
      <c r="X52"/>
      <c r="Y52"/>
      <c r="Z52"/>
      <c r="AA52"/>
      <c r="AB52"/>
      <c r="AC52"/>
      <c r="AD52"/>
      <c r="AE52"/>
      <c r="AF52"/>
      <c r="AG52"/>
      <c r="AH52"/>
      <c r="AI52"/>
      <c r="AJ52"/>
    </row>
    <row r="53" spans="2:36">
      <c r="B53" s="1385" t="s">
        <v>1325</v>
      </c>
      <c r="C53" s="1416">
        <v>48378.060000000005</v>
      </c>
      <c r="D53" s="1352">
        <v>37329.659999999996</v>
      </c>
      <c r="E53" s="1352">
        <v>42356.639999999999</v>
      </c>
      <c r="F53" s="1352">
        <v>46280.960000000006</v>
      </c>
      <c r="G53" s="1352">
        <v>48288.700000000004</v>
      </c>
      <c r="H53" s="1352">
        <v>48288.87000000001</v>
      </c>
      <c r="I53" s="1352">
        <v>53006.27</v>
      </c>
      <c r="J53" s="1352">
        <v>53005.35</v>
      </c>
      <c r="K53" s="1352">
        <v>51806.2</v>
      </c>
      <c r="L53" s="1352">
        <v>55123.82</v>
      </c>
      <c r="M53" s="1352">
        <v>70925.770000000019</v>
      </c>
      <c r="N53" s="1415">
        <v>108714.57999999997</v>
      </c>
      <c r="P53" s="1548">
        <f t="shared" si="2"/>
        <v>663504.88</v>
      </c>
      <c r="V53" s="1871" t="s">
        <v>1317</v>
      </c>
      <c r="W53" s="1854"/>
      <c r="X53"/>
      <c r="Y53"/>
      <c r="Z53"/>
      <c r="AA53"/>
      <c r="AB53"/>
      <c r="AC53"/>
      <c r="AD53"/>
      <c r="AE53"/>
      <c r="AF53"/>
      <c r="AG53"/>
      <c r="AH53"/>
      <c r="AI53"/>
      <c r="AJ53"/>
    </row>
    <row r="54" spans="2:36">
      <c r="B54" s="1385" t="s">
        <v>1324</v>
      </c>
      <c r="C54" s="1416">
        <v>0</v>
      </c>
      <c r="D54" s="1352">
        <v>0</v>
      </c>
      <c r="E54" s="1352">
        <v>0</v>
      </c>
      <c r="F54" s="1352">
        <v>0</v>
      </c>
      <c r="G54" s="1352">
        <v>0</v>
      </c>
      <c r="H54" s="1352">
        <v>0</v>
      </c>
      <c r="I54" s="1352">
        <v>0</v>
      </c>
      <c r="J54" s="1352">
        <v>0</v>
      </c>
      <c r="K54" s="1352">
        <v>0</v>
      </c>
      <c r="L54" s="1352">
        <v>0</v>
      </c>
      <c r="M54" s="1352">
        <v>0</v>
      </c>
      <c r="N54" s="1415">
        <v>0</v>
      </c>
      <c r="P54" s="1548">
        <f t="shared" si="2"/>
        <v>0</v>
      </c>
      <c r="V54" s="1609" t="s">
        <v>1315</v>
      </c>
      <c r="W54" s="1854">
        <v>111322.29999999999</v>
      </c>
      <c r="X54">
        <v>105728.56</v>
      </c>
      <c r="Y54">
        <v>113405.7</v>
      </c>
      <c r="Z54">
        <v>106003.60999999999</v>
      </c>
      <c r="AA54">
        <v>108107.86</v>
      </c>
      <c r="AB54">
        <v>109335</v>
      </c>
      <c r="AC54">
        <v>133505.37</v>
      </c>
      <c r="AD54">
        <v>115141.31999999999</v>
      </c>
      <c r="AE54">
        <v>103134.59999999999</v>
      </c>
      <c r="AF54">
        <v>113699.61999999998</v>
      </c>
      <c r="AG54">
        <v>126637.51000000001</v>
      </c>
      <c r="AH54">
        <v>120171.34</v>
      </c>
      <c r="AI54"/>
      <c r="AJ54"/>
    </row>
    <row r="55" spans="2:36">
      <c r="B55" s="1385" t="s">
        <v>1323</v>
      </c>
      <c r="C55" s="1416">
        <v>11810.98</v>
      </c>
      <c r="D55" s="1352">
        <v>16637.82</v>
      </c>
      <c r="E55" s="1352">
        <v>9584.2900000000009</v>
      </c>
      <c r="F55" s="1352">
        <v>10422.25</v>
      </c>
      <c r="G55" s="1352">
        <v>12280.12</v>
      </c>
      <c r="H55" s="1352">
        <v>16124.74</v>
      </c>
      <c r="I55" s="1352">
        <v>14846.23</v>
      </c>
      <c r="J55" s="1352">
        <v>22061.969999999998</v>
      </c>
      <c r="K55" s="1352">
        <v>7675.42</v>
      </c>
      <c r="L55" s="1352">
        <v>12896.27</v>
      </c>
      <c r="M55" s="1352">
        <v>15793.99</v>
      </c>
      <c r="N55" s="1415">
        <v>18902.189999999999</v>
      </c>
      <c r="P55" s="1548">
        <f t="shared" si="2"/>
        <v>169036.27</v>
      </c>
      <c r="V55" s="1857" t="s">
        <v>1314</v>
      </c>
      <c r="W55" s="1858">
        <v>4673.3599999999997</v>
      </c>
      <c r="X55">
        <v>3711.02</v>
      </c>
      <c r="Y55">
        <v>4697.07</v>
      </c>
      <c r="Z55">
        <v>5949.4400000000005</v>
      </c>
      <c r="AA55">
        <v>5749.0599999999995</v>
      </c>
      <c r="AB55">
        <v>6814.1900000000005</v>
      </c>
      <c r="AC55">
        <v>7037.17</v>
      </c>
      <c r="AD55">
        <v>7229.41</v>
      </c>
      <c r="AE55">
        <v>6993.7199999999993</v>
      </c>
      <c r="AF55">
        <v>7377.64</v>
      </c>
      <c r="AG55">
        <v>7309.1200000000008</v>
      </c>
      <c r="AH55">
        <v>8103.41</v>
      </c>
      <c r="AI55"/>
      <c r="AJ55"/>
    </row>
    <row r="56" spans="2:36">
      <c r="B56" s="1385" t="s">
        <v>1322</v>
      </c>
      <c r="C56" s="1416">
        <v>13763.519999999999</v>
      </c>
      <c r="D56" s="1352">
        <v>16341.929999999998</v>
      </c>
      <c r="E56" s="1352">
        <v>4152.75</v>
      </c>
      <c r="F56" s="1352">
        <v>8965.34</v>
      </c>
      <c r="G56" s="1352">
        <v>19951.559999999998</v>
      </c>
      <c r="H56" s="1352">
        <v>5413.6999999999989</v>
      </c>
      <c r="I56" s="1352">
        <v>12490.050000000001</v>
      </c>
      <c r="J56" s="1352">
        <v>9246.5299999999988</v>
      </c>
      <c r="K56" s="1352">
        <v>3641.31</v>
      </c>
      <c r="L56" s="1352">
        <v>10530.609999999999</v>
      </c>
      <c r="M56" s="1352">
        <v>22307.22</v>
      </c>
      <c r="N56" s="1415">
        <v>37013.49</v>
      </c>
      <c r="P56" s="1548">
        <f t="shared" si="2"/>
        <v>163818.00999999998</v>
      </c>
      <c r="V56" s="1609" t="s">
        <v>1313</v>
      </c>
      <c r="W56" s="1854">
        <v>27241.38</v>
      </c>
      <c r="X56">
        <v>25149.210000000003</v>
      </c>
      <c r="Y56">
        <v>28558.74</v>
      </c>
      <c r="Z56">
        <v>27647.82</v>
      </c>
      <c r="AA56">
        <v>30350.579999999998</v>
      </c>
      <c r="AB56">
        <v>31338.949999999997</v>
      </c>
      <c r="AC56">
        <v>32844.67</v>
      </c>
      <c r="AD56">
        <v>26149.98</v>
      </c>
      <c r="AE56">
        <v>24575.510000000002</v>
      </c>
      <c r="AF56">
        <v>34501.670000000006</v>
      </c>
      <c r="AG56">
        <v>33363.229999999996</v>
      </c>
      <c r="AH56">
        <v>32264.630000000005</v>
      </c>
      <c r="AI56"/>
      <c r="AJ56"/>
    </row>
    <row r="57" spans="2:36">
      <c r="B57" s="1385" t="s">
        <v>1321</v>
      </c>
      <c r="C57" s="1416"/>
      <c r="D57" s="1352"/>
      <c r="E57" s="1352"/>
      <c r="F57" s="1352"/>
      <c r="G57" s="1352"/>
      <c r="H57" s="1352"/>
      <c r="I57" s="1352"/>
      <c r="J57" s="1352"/>
      <c r="K57" s="1352"/>
      <c r="L57" s="1352"/>
      <c r="M57" s="1352"/>
      <c r="N57" s="1415"/>
      <c r="P57" s="1548">
        <f t="shared" si="2"/>
        <v>0</v>
      </c>
      <c r="V57" s="1609" t="s">
        <v>1312</v>
      </c>
      <c r="W57" s="1856">
        <v>61438.04</v>
      </c>
      <c r="X57">
        <v>65466.7</v>
      </c>
      <c r="Y57">
        <v>74451.59</v>
      </c>
      <c r="Z57">
        <v>56594.35</v>
      </c>
      <c r="AA57">
        <v>66770.38</v>
      </c>
      <c r="AB57">
        <v>66839.11</v>
      </c>
      <c r="AC57">
        <v>68749.209999999992</v>
      </c>
      <c r="AD57">
        <v>70506.39</v>
      </c>
      <c r="AE57">
        <v>68451.87</v>
      </c>
      <c r="AF57">
        <v>79843.199999999997</v>
      </c>
      <c r="AG57">
        <v>79811.679999999993</v>
      </c>
      <c r="AH57">
        <v>84095.91</v>
      </c>
      <c r="AI57"/>
      <c r="AJ57"/>
    </row>
    <row r="58" spans="2:36">
      <c r="B58" s="1414" t="s">
        <v>936</v>
      </c>
      <c r="C58" s="1413">
        <v>145761.16</v>
      </c>
      <c r="D58" s="1350">
        <v>136386.91</v>
      </c>
      <c r="E58" s="1350">
        <v>118149.73999999999</v>
      </c>
      <c r="F58" s="1350">
        <v>73823.87000000001</v>
      </c>
      <c r="G58" s="1350">
        <v>94349.81</v>
      </c>
      <c r="H58" s="1350">
        <v>175081.04000000004</v>
      </c>
      <c r="I58" s="1350">
        <v>171523.88999999998</v>
      </c>
      <c r="J58" s="1350">
        <v>143459.38</v>
      </c>
      <c r="K58" s="1350">
        <v>79255.059999999983</v>
      </c>
      <c r="L58" s="1350">
        <v>130050.94</v>
      </c>
      <c r="M58" s="1350">
        <v>188503.23</v>
      </c>
      <c r="N58" s="1412">
        <v>275070.74</v>
      </c>
      <c r="P58" s="1551">
        <f t="shared" si="2"/>
        <v>1731415.77</v>
      </c>
      <c r="V58" s="1866" t="s">
        <v>936</v>
      </c>
      <c r="W58" s="1862">
        <v>204675.08</v>
      </c>
      <c r="X58">
        <v>200055.49</v>
      </c>
      <c r="Y58">
        <v>221113.09999999998</v>
      </c>
      <c r="Z58">
        <v>196195.22</v>
      </c>
      <c r="AA58">
        <v>210977.88</v>
      </c>
      <c r="AB58">
        <v>214327.25</v>
      </c>
      <c r="AC58">
        <v>242136.42</v>
      </c>
      <c r="AD58">
        <v>219027.09999999998</v>
      </c>
      <c r="AE58">
        <v>203155.69999999998</v>
      </c>
      <c r="AF58">
        <v>235422.13</v>
      </c>
      <c r="AG58">
        <v>247121.53999999998</v>
      </c>
      <c r="AH58">
        <v>244635.29</v>
      </c>
      <c r="AI58"/>
      <c r="AJ58"/>
    </row>
    <row r="59" spans="2:36">
      <c r="B59" s="1385"/>
      <c r="C59" s="1400"/>
      <c r="D59" s="1341"/>
      <c r="E59" s="1341"/>
      <c r="F59" s="1341"/>
      <c r="G59" s="1341"/>
      <c r="H59" s="1341"/>
      <c r="I59" s="1341"/>
      <c r="J59" s="1341"/>
      <c r="K59" s="1341"/>
      <c r="L59" s="1341"/>
      <c r="M59" s="1341"/>
      <c r="N59" s="1399"/>
      <c r="P59" s="1546">
        <f t="shared" si="2"/>
        <v>0</v>
      </c>
      <c r="V59" s="1609"/>
      <c r="W59" s="1854"/>
      <c r="X59"/>
      <c r="Y59"/>
      <c r="Z59"/>
      <c r="AA59"/>
      <c r="AB59"/>
      <c r="AC59"/>
      <c r="AD59"/>
      <c r="AE59"/>
      <c r="AF59"/>
      <c r="AG59"/>
      <c r="AH59"/>
      <c r="AI59"/>
      <c r="AJ59"/>
    </row>
    <row r="60" spans="2:36">
      <c r="B60" s="1387" t="s">
        <v>1320</v>
      </c>
      <c r="C60" s="1411">
        <v>706967.45000000007</v>
      </c>
      <c r="D60" s="1348">
        <v>614687.82999999996</v>
      </c>
      <c r="E60" s="1348">
        <v>618245.52</v>
      </c>
      <c r="F60" s="1348">
        <v>550355.87</v>
      </c>
      <c r="G60" s="1348">
        <v>608963.09</v>
      </c>
      <c r="H60" s="1348">
        <v>705376.03</v>
      </c>
      <c r="I60" s="1348">
        <v>761599.58000000007</v>
      </c>
      <c r="J60" s="1348">
        <v>694600.08000000007</v>
      </c>
      <c r="K60" s="1348">
        <v>590256.55000000005</v>
      </c>
      <c r="L60" s="1348">
        <v>706425.03</v>
      </c>
      <c r="M60" s="1348">
        <v>809203.15</v>
      </c>
      <c r="N60" s="1410">
        <v>963825.46</v>
      </c>
      <c r="P60" s="1552">
        <f t="shared" si="2"/>
        <v>8330505.6400000006</v>
      </c>
      <c r="V60" s="1871" t="s">
        <v>1316</v>
      </c>
      <c r="W60" s="1854"/>
      <c r="X60"/>
      <c r="Y60"/>
      <c r="Z60"/>
      <c r="AA60"/>
      <c r="AB60"/>
      <c r="AC60"/>
      <c r="AD60"/>
      <c r="AE60"/>
      <c r="AF60"/>
      <c r="AG60"/>
      <c r="AH60"/>
      <c r="AI60"/>
      <c r="AJ60"/>
    </row>
    <row r="61" spans="2:36">
      <c r="B61" s="1385"/>
      <c r="C61" s="1400"/>
      <c r="D61" s="1341"/>
      <c r="E61" s="1341"/>
      <c r="F61" s="1341"/>
      <c r="G61" s="1341"/>
      <c r="H61" s="1341"/>
      <c r="I61" s="1341"/>
      <c r="J61" s="1341"/>
      <c r="K61" s="1341"/>
      <c r="L61" s="1341"/>
      <c r="M61" s="1341"/>
      <c r="N61" s="1399"/>
      <c r="P61" s="1546">
        <f t="shared" si="2"/>
        <v>0</v>
      </c>
      <c r="V61" s="1609" t="s">
        <v>1315</v>
      </c>
      <c r="W61" s="1854">
        <v>47597.169999999991</v>
      </c>
      <c r="X61">
        <v>39505.21</v>
      </c>
      <c r="Y61">
        <v>56793.789999999994</v>
      </c>
      <c r="Z61">
        <v>50959.94</v>
      </c>
      <c r="AA61">
        <v>62914.759999999995</v>
      </c>
      <c r="AB61">
        <v>79305.740000000005</v>
      </c>
      <c r="AC61">
        <v>71692.960000000021</v>
      </c>
      <c r="AD61">
        <v>52815.37</v>
      </c>
      <c r="AE61">
        <v>66461.19</v>
      </c>
      <c r="AF61">
        <v>52061.670000000006</v>
      </c>
      <c r="AG61">
        <v>74658.45</v>
      </c>
      <c r="AH61">
        <v>113645.46</v>
      </c>
      <c r="AI61"/>
      <c r="AJ61"/>
    </row>
    <row r="62" spans="2:36">
      <c r="B62" s="1387" t="s">
        <v>1319</v>
      </c>
      <c r="C62" s="1411">
        <v>2082306.8900000001</v>
      </c>
      <c r="D62" s="1348">
        <v>1734605.21</v>
      </c>
      <c r="E62" s="1348">
        <v>993531.20000000019</v>
      </c>
      <c r="F62" s="1348">
        <v>997132.37</v>
      </c>
      <c r="G62" s="1348">
        <v>1075851.2800000003</v>
      </c>
      <c r="H62" s="1348">
        <v>1345160.5299999996</v>
      </c>
      <c r="I62" s="1348">
        <v>1848382.2599999998</v>
      </c>
      <c r="J62" s="1348">
        <v>1907044.8100000005</v>
      </c>
      <c r="K62" s="1348">
        <v>1330977.23</v>
      </c>
      <c r="L62" s="1348">
        <v>1233663.7499999993</v>
      </c>
      <c r="M62" s="1348">
        <v>1422303.4799999995</v>
      </c>
      <c r="N62" s="1410">
        <v>1816009.2799999998</v>
      </c>
      <c r="P62" s="1552">
        <f t="shared" si="2"/>
        <v>17786968.290000003</v>
      </c>
      <c r="V62" s="1857" t="s">
        <v>1314</v>
      </c>
      <c r="W62" s="1858">
        <v>10015.450000000001</v>
      </c>
      <c r="X62">
        <v>10926.289999999999</v>
      </c>
      <c r="Y62">
        <v>11351.880000000001</v>
      </c>
      <c r="Z62">
        <v>12278.46</v>
      </c>
      <c r="AA62">
        <v>8831.8100000000013</v>
      </c>
      <c r="AB62">
        <v>17174.21</v>
      </c>
      <c r="AC62">
        <v>14840.380000000001</v>
      </c>
      <c r="AD62">
        <v>14891.34</v>
      </c>
      <c r="AE62">
        <v>16513.86</v>
      </c>
      <c r="AF62">
        <v>17337.97</v>
      </c>
      <c r="AG62">
        <v>18859.16</v>
      </c>
      <c r="AH62">
        <v>40329.800000000003</v>
      </c>
      <c r="AI62"/>
      <c r="AJ62"/>
    </row>
    <row r="63" spans="2:36">
      <c r="B63" s="1417"/>
      <c r="C63" s="1400"/>
      <c r="D63" s="1341"/>
      <c r="E63" s="1341"/>
      <c r="F63" s="1341"/>
      <c r="G63" s="1341"/>
      <c r="H63" s="1341"/>
      <c r="I63" s="1341"/>
      <c r="J63" s="1341"/>
      <c r="K63" s="1341"/>
      <c r="L63" s="1341"/>
      <c r="M63" s="1341"/>
      <c r="N63" s="1399"/>
      <c r="P63" s="1546">
        <f t="shared" si="2"/>
        <v>0</v>
      </c>
      <c r="V63" s="1609" t="s">
        <v>1313</v>
      </c>
      <c r="W63" s="1854">
        <v>107104.22</v>
      </c>
      <c r="X63">
        <v>101274.53000000001</v>
      </c>
      <c r="Y63">
        <v>81410.409999999989</v>
      </c>
      <c r="Z63">
        <v>79717.960000000006</v>
      </c>
      <c r="AA63">
        <v>89455.970000000016</v>
      </c>
      <c r="AB63">
        <v>101742.59999999999</v>
      </c>
      <c r="AC63">
        <v>108894.58000000002</v>
      </c>
      <c r="AD63">
        <v>101549.54999999999</v>
      </c>
      <c r="AE63">
        <v>95613.49</v>
      </c>
      <c r="AF63">
        <v>94215.58</v>
      </c>
      <c r="AG63">
        <v>122338.79999999997</v>
      </c>
      <c r="AH63">
        <v>127803.74999999999</v>
      </c>
      <c r="AI63"/>
      <c r="AJ63"/>
    </row>
    <row r="64" spans="2:36">
      <c r="B64" s="1417" t="s">
        <v>1318</v>
      </c>
      <c r="C64" s="1400"/>
      <c r="D64" s="1341"/>
      <c r="E64" s="1341"/>
      <c r="F64" s="1341"/>
      <c r="G64" s="1341"/>
      <c r="H64" s="1341"/>
      <c r="I64" s="1341"/>
      <c r="J64" s="1341"/>
      <c r="K64" s="1341"/>
      <c r="L64" s="1341"/>
      <c r="M64" s="1341"/>
      <c r="N64" s="1399"/>
      <c r="P64" s="1546">
        <f t="shared" si="2"/>
        <v>0</v>
      </c>
      <c r="V64" s="1609" t="s">
        <v>1312</v>
      </c>
      <c r="W64" s="1854">
        <v>29970.82</v>
      </c>
      <c r="X64">
        <v>60332.130000000005</v>
      </c>
      <c r="Y64">
        <v>31880.439999999995</v>
      </c>
      <c r="Z64">
        <v>115736.34999999999</v>
      </c>
      <c r="AA64">
        <v>79977.569999999992</v>
      </c>
      <c r="AB64">
        <v>34406.699999999997</v>
      </c>
      <c r="AC64">
        <v>149196.18000000002</v>
      </c>
      <c r="AD64">
        <v>59955.66</v>
      </c>
      <c r="AE64">
        <v>82424.5</v>
      </c>
      <c r="AF64">
        <v>92818.68</v>
      </c>
      <c r="AG64">
        <v>83584.319999999978</v>
      </c>
      <c r="AH64">
        <v>227656.46000000005</v>
      </c>
      <c r="AI64"/>
      <c r="AJ64"/>
    </row>
    <row r="65" spans="2:36">
      <c r="B65" s="1409" t="s">
        <v>1317</v>
      </c>
      <c r="C65" s="1400"/>
      <c r="D65" s="1341"/>
      <c r="E65" s="1341"/>
      <c r="F65" s="1341"/>
      <c r="G65" s="1341"/>
      <c r="H65" s="1341"/>
      <c r="I65" s="1341"/>
      <c r="J65" s="1341"/>
      <c r="K65" s="1341"/>
      <c r="L65" s="1341"/>
      <c r="M65" s="1341"/>
      <c r="N65" s="1399"/>
      <c r="P65" s="1546">
        <f t="shared" si="2"/>
        <v>0</v>
      </c>
      <c r="V65" s="1609" t="s">
        <v>1311</v>
      </c>
      <c r="W65" s="1856">
        <v>102757.37999999999</v>
      </c>
      <c r="X65">
        <v>99227.839999999997</v>
      </c>
      <c r="Y65">
        <v>96857.38</v>
      </c>
      <c r="Z65">
        <v>102634.37999999999</v>
      </c>
      <c r="AA65">
        <v>127114.42</v>
      </c>
      <c r="AB65">
        <v>135758.5</v>
      </c>
      <c r="AC65">
        <v>118363.02</v>
      </c>
      <c r="AD65">
        <v>136243.74</v>
      </c>
      <c r="AE65">
        <v>141856.94</v>
      </c>
      <c r="AF65">
        <v>145747.79</v>
      </c>
      <c r="AG65">
        <v>128114.77</v>
      </c>
      <c r="AH65">
        <v>149511.26999999996</v>
      </c>
      <c r="AI65"/>
      <c r="AJ65"/>
    </row>
    <row r="66" spans="2:36">
      <c r="B66" s="1385" t="s">
        <v>1315</v>
      </c>
      <c r="C66" s="1416">
        <v>111322.29999999999</v>
      </c>
      <c r="D66" s="1352">
        <v>105728.56</v>
      </c>
      <c r="E66" s="1352">
        <v>113405.7</v>
      </c>
      <c r="F66" s="1352">
        <v>106003.60999999999</v>
      </c>
      <c r="G66" s="1352">
        <v>108107.86</v>
      </c>
      <c r="H66" s="1352">
        <v>109335</v>
      </c>
      <c r="I66" s="1352">
        <v>133505.37</v>
      </c>
      <c r="J66" s="1352">
        <v>115141.31999999999</v>
      </c>
      <c r="K66" s="1352">
        <v>103134.59999999999</v>
      </c>
      <c r="L66" s="1352">
        <v>113699.61999999998</v>
      </c>
      <c r="M66" s="1352">
        <v>126637.51000000001</v>
      </c>
      <c r="N66" s="1415">
        <v>120171.34</v>
      </c>
      <c r="P66" s="1548">
        <f t="shared" si="2"/>
        <v>1366192.79</v>
      </c>
      <c r="V66" s="1866" t="s">
        <v>936</v>
      </c>
      <c r="W66" s="1865">
        <v>297445.03999999998</v>
      </c>
      <c r="X66">
        <v>311266</v>
      </c>
      <c r="Y66">
        <v>278293.90000000002</v>
      </c>
      <c r="Z66">
        <v>361327.09</v>
      </c>
      <c r="AA66">
        <v>368294.52999999997</v>
      </c>
      <c r="AB66">
        <v>368387.75</v>
      </c>
      <c r="AC66">
        <v>462987.12000000011</v>
      </c>
      <c r="AD66">
        <v>365455.66000000003</v>
      </c>
      <c r="AE66">
        <v>402869.98</v>
      </c>
      <c r="AF66">
        <v>402181.69000000006</v>
      </c>
      <c r="AG66">
        <v>427555.5</v>
      </c>
      <c r="AH66">
        <v>658946.74</v>
      </c>
      <c r="AI66"/>
      <c r="AJ66"/>
    </row>
    <row r="67" spans="2:36">
      <c r="B67" s="1384" t="s">
        <v>1314</v>
      </c>
      <c r="C67" s="1416">
        <v>4673.3599999999997</v>
      </c>
      <c r="D67" s="1352">
        <v>3711.02</v>
      </c>
      <c r="E67" s="1352">
        <v>4697.07</v>
      </c>
      <c r="F67" s="1352">
        <v>5949.4400000000005</v>
      </c>
      <c r="G67" s="1352">
        <v>5749.0599999999995</v>
      </c>
      <c r="H67" s="1352">
        <v>6814.1900000000005</v>
      </c>
      <c r="I67" s="1352">
        <v>7037.17</v>
      </c>
      <c r="J67" s="1352">
        <v>7229.41</v>
      </c>
      <c r="K67" s="1352">
        <v>6993.7199999999993</v>
      </c>
      <c r="L67" s="1352">
        <v>7377.64</v>
      </c>
      <c r="M67" s="1352">
        <v>7309.1200000000008</v>
      </c>
      <c r="N67" s="1415">
        <v>8103.41</v>
      </c>
      <c r="P67" s="1548">
        <f t="shared" si="2"/>
        <v>75644.61</v>
      </c>
      <c r="V67" s="1609" t="s">
        <v>1310</v>
      </c>
      <c r="W67" s="1863">
        <v>502120.12</v>
      </c>
      <c r="X67">
        <v>511321.49</v>
      </c>
      <c r="Y67">
        <v>499407</v>
      </c>
      <c r="Z67">
        <v>557522.31000000006</v>
      </c>
      <c r="AA67">
        <v>579272.40999999992</v>
      </c>
      <c r="AB67">
        <v>582715</v>
      </c>
      <c r="AC67">
        <v>705123.54000000015</v>
      </c>
      <c r="AD67">
        <v>584482.76</v>
      </c>
      <c r="AE67">
        <v>606025.67999999993</v>
      </c>
      <c r="AF67">
        <v>637603.82000000007</v>
      </c>
      <c r="AG67">
        <v>674677.04</v>
      </c>
      <c r="AH67">
        <v>903582.03</v>
      </c>
      <c r="AI67"/>
      <c r="AJ67"/>
    </row>
    <row r="68" spans="2:36">
      <c r="B68" s="1385" t="s">
        <v>1313</v>
      </c>
      <c r="C68" s="1416">
        <v>27241.38</v>
      </c>
      <c r="D68" s="1352">
        <v>25149.210000000003</v>
      </c>
      <c r="E68" s="1352">
        <v>28558.74</v>
      </c>
      <c r="F68" s="1352">
        <v>27647.82</v>
      </c>
      <c r="G68" s="1352">
        <v>30350.579999999998</v>
      </c>
      <c r="H68" s="1352">
        <v>31338.949999999997</v>
      </c>
      <c r="I68" s="1352">
        <v>32844.67</v>
      </c>
      <c r="J68" s="1352">
        <v>26149.98</v>
      </c>
      <c r="K68" s="1352">
        <v>24575.510000000002</v>
      </c>
      <c r="L68" s="1352">
        <v>34501.670000000006</v>
      </c>
      <c r="M68" s="1352">
        <v>33363.229999999996</v>
      </c>
      <c r="N68" s="1415">
        <v>32264.630000000005</v>
      </c>
      <c r="P68" s="1548">
        <f t="shared" si="2"/>
        <v>353986.37</v>
      </c>
      <c r="V68" s="1609"/>
      <c r="W68" s="1854"/>
      <c r="X68"/>
      <c r="Y68"/>
      <c r="Z68"/>
      <c r="AA68"/>
      <c r="AB68"/>
      <c r="AC68"/>
      <c r="AD68"/>
      <c r="AE68"/>
      <c r="AF68"/>
      <c r="AG68"/>
      <c r="AH68"/>
      <c r="AI68"/>
      <c r="AJ68"/>
    </row>
    <row r="69" spans="2:36">
      <c r="B69" s="1385" t="s">
        <v>1312</v>
      </c>
      <c r="C69" s="1416">
        <v>61438.04</v>
      </c>
      <c r="D69" s="1352">
        <v>65466.7</v>
      </c>
      <c r="E69" s="1352">
        <v>74451.59</v>
      </c>
      <c r="F69" s="1352">
        <v>56594.35</v>
      </c>
      <c r="G69" s="1352">
        <v>66770.38</v>
      </c>
      <c r="H69" s="1352">
        <v>66839.11</v>
      </c>
      <c r="I69" s="1352">
        <v>68749.209999999992</v>
      </c>
      <c r="J69" s="1352">
        <v>70506.39</v>
      </c>
      <c r="K69" s="1352">
        <v>68451.87</v>
      </c>
      <c r="L69" s="1352">
        <v>79843.199999999997</v>
      </c>
      <c r="M69" s="1352">
        <v>79811.679999999993</v>
      </c>
      <c r="N69" s="1415">
        <v>84095.91</v>
      </c>
      <c r="P69" s="1548">
        <f t="shared" si="2"/>
        <v>843018.43</v>
      </c>
      <c r="V69" s="1847" t="s">
        <v>1309</v>
      </c>
      <c r="W69" s="1862">
        <v>1580186.77</v>
      </c>
      <c r="X69">
        <v>1223283.72</v>
      </c>
      <c r="Y69">
        <v>494124.20000000019</v>
      </c>
      <c r="Z69">
        <v>439610.05999999994</v>
      </c>
      <c r="AA69">
        <v>496578.87000000034</v>
      </c>
      <c r="AB69">
        <v>762445.53</v>
      </c>
      <c r="AC69">
        <v>1143258.7199999997</v>
      </c>
      <c r="AD69">
        <v>1322562.0500000005</v>
      </c>
      <c r="AE69">
        <v>724951.55</v>
      </c>
      <c r="AF69">
        <v>596059.92999999924</v>
      </c>
      <c r="AG69">
        <v>747626.43999999948</v>
      </c>
      <c r="AH69">
        <v>912427.24999999977</v>
      </c>
      <c r="AI69"/>
      <c r="AJ69"/>
    </row>
    <row r="70" spans="2:36">
      <c r="B70" s="1414" t="s">
        <v>936</v>
      </c>
      <c r="C70" s="1413">
        <v>204675.08</v>
      </c>
      <c r="D70" s="1350">
        <v>200055.49</v>
      </c>
      <c r="E70" s="1350">
        <v>221113.09999999998</v>
      </c>
      <c r="F70" s="1350">
        <v>196195.22</v>
      </c>
      <c r="G70" s="1350">
        <v>210977.88</v>
      </c>
      <c r="H70" s="1350">
        <v>214327.25</v>
      </c>
      <c r="I70" s="1350">
        <v>242136.42</v>
      </c>
      <c r="J70" s="1350">
        <v>219027.09999999998</v>
      </c>
      <c r="K70" s="1350">
        <v>203155.69999999998</v>
      </c>
      <c r="L70" s="1350">
        <v>235422.13</v>
      </c>
      <c r="M70" s="1350">
        <v>247121.53999999998</v>
      </c>
      <c r="N70" s="1412">
        <v>244635.29</v>
      </c>
      <c r="P70" s="1551">
        <f t="shared" si="2"/>
        <v>2638842.2000000002</v>
      </c>
      <c r="V70"/>
      <c r="W70" s="1854"/>
      <c r="X70"/>
      <c r="Y70"/>
      <c r="Z70"/>
      <c r="AA70"/>
      <c r="AB70"/>
      <c r="AC70"/>
      <c r="AD70"/>
      <c r="AE70"/>
      <c r="AF70"/>
      <c r="AG70"/>
      <c r="AH70"/>
      <c r="AI70"/>
      <c r="AJ70"/>
    </row>
    <row r="71" spans="2:36">
      <c r="B71" s="1385"/>
      <c r="C71" s="1400"/>
      <c r="D71" s="1341"/>
      <c r="E71" s="1341"/>
      <c r="F71" s="1341"/>
      <c r="G71" s="1341"/>
      <c r="H71" s="1341"/>
      <c r="I71" s="1341"/>
      <c r="J71" s="1341"/>
      <c r="K71" s="1341"/>
      <c r="L71" s="1341"/>
      <c r="M71" s="1341"/>
      <c r="N71" s="1399"/>
      <c r="P71" s="1546">
        <f t="shared" si="2"/>
        <v>0</v>
      </c>
      <c r="V71" s="1861" t="s">
        <v>1308</v>
      </c>
      <c r="W71" s="1854"/>
      <c r="X71"/>
      <c r="Y71"/>
      <c r="Z71"/>
      <c r="AA71"/>
      <c r="AB71"/>
      <c r="AC71"/>
      <c r="AD71"/>
      <c r="AE71"/>
      <c r="AF71"/>
      <c r="AG71"/>
      <c r="AH71"/>
      <c r="AI71"/>
      <c r="AJ71"/>
    </row>
    <row r="72" spans="2:36">
      <c r="B72" s="1409" t="s">
        <v>1316</v>
      </c>
      <c r="C72" s="1400"/>
      <c r="D72" s="1341"/>
      <c r="E72" s="1341"/>
      <c r="F72" s="1341"/>
      <c r="G72" s="1341"/>
      <c r="H72" s="1341"/>
      <c r="I72" s="1341"/>
      <c r="J72" s="1341"/>
      <c r="K72" s="1341"/>
      <c r="L72" s="1341"/>
      <c r="M72" s="1341"/>
      <c r="N72" s="1399"/>
      <c r="P72" s="1546">
        <f t="shared" si="2"/>
        <v>0</v>
      </c>
      <c r="V72" t="s">
        <v>1307</v>
      </c>
      <c r="W72" s="1858">
        <v>7025.89</v>
      </c>
      <c r="X72">
        <v>5401.09</v>
      </c>
      <c r="Y72">
        <v>5364.6</v>
      </c>
      <c r="Z72">
        <v>5328.24</v>
      </c>
      <c r="AA72">
        <v>5416.76</v>
      </c>
      <c r="AB72">
        <v>6961.55</v>
      </c>
      <c r="AC72">
        <v>7201.87</v>
      </c>
      <c r="AD72">
        <v>7325.83</v>
      </c>
      <c r="AE72">
        <v>6967.83</v>
      </c>
      <c r="AF72">
        <v>7467.4</v>
      </c>
      <c r="AG72">
        <v>8485.76</v>
      </c>
      <c r="AH72">
        <v>10273.1</v>
      </c>
      <c r="AI72"/>
      <c r="AJ72"/>
    </row>
    <row r="73" spans="2:36">
      <c r="B73" s="1385" t="s">
        <v>1315</v>
      </c>
      <c r="C73" s="1416">
        <v>47597.169999999991</v>
      </c>
      <c r="D73" s="1352">
        <v>39505.21</v>
      </c>
      <c r="E73" s="1352">
        <v>56793.789999999994</v>
      </c>
      <c r="F73" s="1352">
        <v>50959.94</v>
      </c>
      <c r="G73" s="1352">
        <v>62914.759999999995</v>
      </c>
      <c r="H73" s="1352">
        <v>79305.740000000005</v>
      </c>
      <c r="I73" s="1352">
        <v>71692.960000000021</v>
      </c>
      <c r="J73" s="1352">
        <v>52815.37</v>
      </c>
      <c r="K73" s="1352">
        <v>66461.19</v>
      </c>
      <c r="L73" s="1352">
        <v>52061.670000000006</v>
      </c>
      <c r="M73" s="1352">
        <v>74658.45</v>
      </c>
      <c r="N73" s="1415">
        <v>113645.46</v>
      </c>
      <c r="P73" s="1548">
        <f t="shared" si="2"/>
        <v>768411.71</v>
      </c>
      <c r="V73" t="s">
        <v>1306</v>
      </c>
      <c r="W73" s="1858">
        <v>5395.18</v>
      </c>
      <c r="X73">
        <v>5395.18</v>
      </c>
      <c r="Y73">
        <v>5395.19</v>
      </c>
      <c r="Z73">
        <v>5395.19</v>
      </c>
      <c r="AA73">
        <v>5395.18</v>
      </c>
      <c r="AB73">
        <v>5395.19</v>
      </c>
      <c r="AC73">
        <v>5699.24</v>
      </c>
      <c r="AD73">
        <v>5513.99</v>
      </c>
      <c r="AE73">
        <v>5514.02</v>
      </c>
      <c r="AF73">
        <v>5513.99</v>
      </c>
      <c r="AG73">
        <v>5514.01</v>
      </c>
      <c r="AH73">
        <v>5514.01</v>
      </c>
      <c r="AI73"/>
      <c r="AJ73"/>
    </row>
    <row r="74" spans="2:36">
      <c r="B74" s="1384" t="s">
        <v>1314</v>
      </c>
      <c r="C74" s="1416">
        <v>10015.450000000001</v>
      </c>
      <c r="D74" s="1352">
        <v>10926.289999999999</v>
      </c>
      <c r="E74" s="1352">
        <v>11351.880000000001</v>
      </c>
      <c r="F74" s="1352">
        <v>12278.46</v>
      </c>
      <c r="G74" s="1352">
        <v>8831.8100000000013</v>
      </c>
      <c r="H74" s="1352">
        <v>17174.21</v>
      </c>
      <c r="I74" s="1352">
        <v>14840.380000000001</v>
      </c>
      <c r="J74" s="1352">
        <v>14891.34</v>
      </c>
      <c r="K74" s="1352">
        <v>16513.86</v>
      </c>
      <c r="L74" s="1352">
        <v>17337.97</v>
      </c>
      <c r="M74" s="1352">
        <v>18859.16</v>
      </c>
      <c r="N74" s="1415">
        <v>40329.800000000003</v>
      </c>
      <c r="P74" s="1548">
        <f t="shared" si="2"/>
        <v>193350.61000000004</v>
      </c>
      <c r="V74" t="s">
        <v>1305</v>
      </c>
      <c r="W74" s="1858">
        <v>121662.35</v>
      </c>
      <c r="X74">
        <v>121662.7</v>
      </c>
      <c r="Y74">
        <v>121662.71</v>
      </c>
      <c r="Z74">
        <v>121662.68</v>
      </c>
      <c r="AA74">
        <v>122509.87</v>
      </c>
      <c r="AB74">
        <v>122914.91</v>
      </c>
      <c r="AC74">
        <v>124769.71</v>
      </c>
      <c r="AD74">
        <v>124769.97</v>
      </c>
      <c r="AE74">
        <v>124769.97</v>
      </c>
      <c r="AF74">
        <v>124769.81</v>
      </c>
      <c r="AG74">
        <v>124769.9</v>
      </c>
      <c r="AH74">
        <v>125040.71</v>
      </c>
      <c r="AI74"/>
      <c r="AJ74"/>
    </row>
    <row r="75" spans="2:36">
      <c r="B75" s="1385" t="s">
        <v>1313</v>
      </c>
      <c r="C75" s="1405">
        <v>107104.22</v>
      </c>
      <c r="D75" s="1343">
        <v>101274.53000000001</v>
      </c>
      <c r="E75" s="1343">
        <v>81410.409999999989</v>
      </c>
      <c r="F75" s="1343">
        <v>79717.960000000006</v>
      </c>
      <c r="G75" s="1343">
        <v>89455.970000000016</v>
      </c>
      <c r="H75" s="1343">
        <v>101742.59999999999</v>
      </c>
      <c r="I75" s="1343">
        <v>108894.58000000002</v>
      </c>
      <c r="J75" s="1343">
        <v>101549.54999999999</v>
      </c>
      <c r="K75" s="1343">
        <v>95613.49</v>
      </c>
      <c r="L75" s="1343">
        <v>94215.58</v>
      </c>
      <c r="M75" s="1343">
        <v>122338.79999999997</v>
      </c>
      <c r="N75" s="1404">
        <v>127803.74999999999</v>
      </c>
      <c r="P75" s="1547">
        <f t="shared" si="2"/>
        <v>1211121.44</v>
      </c>
      <c r="V75" t="s">
        <v>1304</v>
      </c>
      <c r="W75" s="1858">
        <v>11534.84</v>
      </c>
      <c r="X75">
        <v>11316.86</v>
      </c>
      <c r="Y75">
        <v>11323.4</v>
      </c>
      <c r="Z75">
        <v>11280.19</v>
      </c>
      <c r="AA75">
        <v>10925.18</v>
      </c>
      <c r="AB75">
        <v>10745.07</v>
      </c>
      <c r="AC75">
        <v>11261.67</v>
      </c>
      <c r="AD75">
        <v>12057.93</v>
      </c>
      <c r="AE75">
        <v>11794.56</v>
      </c>
      <c r="AF75">
        <v>12503.89</v>
      </c>
      <c r="AG75">
        <v>12172.89</v>
      </c>
      <c r="AH75">
        <v>11878.03</v>
      </c>
      <c r="AI75"/>
      <c r="AJ75"/>
    </row>
    <row r="76" spans="2:36">
      <c r="B76" s="1385" t="s">
        <v>1312</v>
      </c>
      <c r="C76" s="1416">
        <v>29970.82</v>
      </c>
      <c r="D76" s="1352">
        <v>60332.130000000005</v>
      </c>
      <c r="E76" s="1352">
        <v>31880.439999999995</v>
      </c>
      <c r="F76" s="1352">
        <v>115736.34999999999</v>
      </c>
      <c r="G76" s="1352">
        <v>79977.569999999992</v>
      </c>
      <c r="H76" s="1352">
        <v>34406.699999999997</v>
      </c>
      <c r="I76" s="1352">
        <v>149196.18000000002</v>
      </c>
      <c r="J76" s="1352">
        <v>59955.66</v>
      </c>
      <c r="K76" s="1352">
        <v>82424.5</v>
      </c>
      <c r="L76" s="1352">
        <v>92818.68</v>
      </c>
      <c r="M76" s="1352">
        <v>83584.319999999978</v>
      </c>
      <c r="N76" s="1415">
        <v>227656.46000000005</v>
      </c>
      <c r="P76" s="1548">
        <f t="shared" si="2"/>
        <v>1047939.81</v>
      </c>
      <c r="V76" t="s">
        <v>1303</v>
      </c>
      <c r="W76" s="1858">
        <v>667.88</v>
      </c>
      <c r="X76">
        <v>667.89</v>
      </c>
      <c r="Y76">
        <v>667.89</v>
      </c>
      <c r="Z76">
        <v>667.89</v>
      </c>
      <c r="AA76">
        <v>667.88</v>
      </c>
      <c r="AB76">
        <v>667.89</v>
      </c>
      <c r="AC76">
        <v>142.88999999999999</v>
      </c>
      <c r="AD76">
        <v>142.88999999999999</v>
      </c>
      <c r="AE76">
        <v>142.88</v>
      </c>
      <c r="AF76">
        <v>142.88999999999999</v>
      </c>
      <c r="AG76">
        <v>142.88999999999999</v>
      </c>
      <c r="AH76">
        <v>142.88999999999999</v>
      </c>
      <c r="AI76"/>
      <c r="AJ76"/>
    </row>
    <row r="77" spans="2:36">
      <c r="B77" s="1385" t="s">
        <v>1311</v>
      </c>
      <c r="C77" s="1416">
        <v>102757.37999999999</v>
      </c>
      <c r="D77" s="1352">
        <v>99227.839999999997</v>
      </c>
      <c r="E77" s="1352">
        <v>96857.38</v>
      </c>
      <c r="F77" s="1352">
        <v>102634.37999999999</v>
      </c>
      <c r="G77" s="1352">
        <v>127114.42</v>
      </c>
      <c r="H77" s="1352">
        <v>135758.5</v>
      </c>
      <c r="I77" s="1352">
        <v>118363.02</v>
      </c>
      <c r="J77" s="1352">
        <v>136243.74</v>
      </c>
      <c r="K77" s="1352">
        <v>141856.94</v>
      </c>
      <c r="L77" s="1352">
        <v>145747.79</v>
      </c>
      <c r="M77" s="1352">
        <v>128114.77</v>
      </c>
      <c r="N77" s="1415">
        <v>149511.26999999996</v>
      </c>
      <c r="P77" s="1548">
        <f t="shared" si="2"/>
        <v>1484187.4300000002</v>
      </c>
      <c r="V77" t="s">
        <v>1302</v>
      </c>
      <c r="W77" s="1858">
        <v>37970</v>
      </c>
      <c r="X77">
        <v>38655.67</v>
      </c>
      <c r="Y77">
        <v>39446.69</v>
      </c>
      <c r="Z77">
        <v>39318.58</v>
      </c>
      <c r="AA77">
        <v>39651.040000000001</v>
      </c>
      <c r="AB77">
        <v>39494.480000000003</v>
      </c>
      <c r="AC77">
        <v>41327.01</v>
      </c>
      <c r="AD77">
        <v>41476.080000000002</v>
      </c>
      <c r="AE77">
        <v>43101.8</v>
      </c>
      <c r="AF77">
        <v>42578.35</v>
      </c>
      <c r="AG77">
        <v>42969.08</v>
      </c>
      <c r="AH77">
        <v>42884.44</v>
      </c>
      <c r="AI77"/>
      <c r="AJ77"/>
    </row>
    <row r="78" spans="2:36">
      <c r="B78" s="1414" t="s">
        <v>936</v>
      </c>
      <c r="C78" s="1413">
        <v>297445.03999999998</v>
      </c>
      <c r="D78" s="1350">
        <v>311266</v>
      </c>
      <c r="E78" s="1350">
        <v>278293.90000000002</v>
      </c>
      <c r="F78" s="1350">
        <v>361327.09</v>
      </c>
      <c r="G78" s="1350">
        <v>368294.52999999997</v>
      </c>
      <c r="H78" s="1350">
        <v>368387.75</v>
      </c>
      <c r="I78" s="1350">
        <v>462987.12000000011</v>
      </c>
      <c r="J78" s="1350">
        <v>365455.66000000003</v>
      </c>
      <c r="K78" s="1350">
        <v>402869.98</v>
      </c>
      <c r="L78" s="1350">
        <v>402181.69000000006</v>
      </c>
      <c r="M78" s="1350">
        <v>427555.5</v>
      </c>
      <c r="N78" s="1412">
        <v>658946.74</v>
      </c>
      <c r="P78" s="1551">
        <f t="shared" si="2"/>
        <v>4705011</v>
      </c>
      <c r="V78" t="s">
        <v>1301</v>
      </c>
      <c r="W78" s="185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/>
      <c r="AJ78"/>
    </row>
    <row r="79" spans="2:36">
      <c r="B79" s="1387" t="s">
        <v>1310</v>
      </c>
      <c r="C79" s="1413">
        <v>502120.12</v>
      </c>
      <c r="D79" s="1350">
        <v>511321.49</v>
      </c>
      <c r="E79" s="1350">
        <v>499407</v>
      </c>
      <c r="F79" s="1350">
        <v>557522.31000000006</v>
      </c>
      <c r="G79" s="1350">
        <v>579272.40999999992</v>
      </c>
      <c r="H79" s="1350">
        <v>582715</v>
      </c>
      <c r="I79" s="1350">
        <v>705123.54000000015</v>
      </c>
      <c r="J79" s="1350">
        <v>584482.76</v>
      </c>
      <c r="K79" s="1350">
        <v>606025.67999999993</v>
      </c>
      <c r="L79" s="1350">
        <v>637603.82000000007</v>
      </c>
      <c r="M79" s="1350">
        <v>674677.04</v>
      </c>
      <c r="N79" s="1412">
        <v>903582.03</v>
      </c>
      <c r="P79" s="1551">
        <f t="shared" si="2"/>
        <v>7343853.2000000002</v>
      </c>
      <c r="V79" t="s">
        <v>1300</v>
      </c>
      <c r="W79" s="1858">
        <v>149437.14000000001</v>
      </c>
      <c r="X79">
        <v>115341.99</v>
      </c>
      <c r="Y79">
        <v>44813.36</v>
      </c>
      <c r="Z79">
        <v>39523.160000000003</v>
      </c>
      <c r="AA79">
        <v>44803.94</v>
      </c>
      <c r="AB79">
        <v>70334.83</v>
      </c>
      <c r="AC79">
        <v>106695.35</v>
      </c>
      <c r="AD79">
        <v>124562.1</v>
      </c>
      <c r="AE79">
        <v>66935.820000000007</v>
      </c>
      <c r="AF79">
        <v>53893.26</v>
      </c>
      <c r="AG79">
        <v>68043.09</v>
      </c>
      <c r="AH79">
        <v>82625.509999999995</v>
      </c>
      <c r="AI79"/>
      <c r="AJ79"/>
    </row>
    <row r="80" spans="2:36">
      <c r="B80" s="1385"/>
      <c r="C80" s="1400"/>
      <c r="D80" s="1341"/>
      <c r="E80" s="1341"/>
      <c r="F80" s="1341"/>
      <c r="G80" s="1341"/>
      <c r="H80" s="1341"/>
      <c r="I80" s="1341"/>
      <c r="J80" s="1341"/>
      <c r="K80" s="1341"/>
      <c r="L80" s="1341"/>
      <c r="M80" s="1341"/>
      <c r="N80" s="1399"/>
      <c r="P80" s="1546">
        <f t="shared" si="2"/>
        <v>0</v>
      </c>
      <c r="V80" t="s">
        <v>1299</v>
      </c>
      <c r="W80" s="1858">
        <v>65118.879999999997</v>
      </c>
      <c r="X80">
        <v>54504.480000000003</v>
      </c>
      <c r="Y80">
        <v>38589.03</v>
      </c>
      <c r="Z80">
        <v>37645.56</v>
      </c>
      <c r="AA80">
        <v>40313.58</v>
      </c>
      <c r="AB80">
        <v>49565.41</v>
      </c>
      <c r="AC80">
        <v>60902.3</v>
      </c>
      <c r="AD80">
        <v>60060.01</v>
      </c>
      <c r="AE80">
        <v>45828.19</v>
      </c>
      <c r="AF80">
        <v>46850.83</v>
      </c>
      <c r="AG80">
        <v>53563.01</v>
      </c>
      <c r="AH80">
        <v>66243.38</v>
      </c>
      <c r="AI80"/>
      <c r="AJ80"/>
    </row>
    <row r="81" spans="2:36">
      <c r="B81" s="1387" t="s">
        <v>1309</v>
      </c>
      <c r="C81" s="1411">
        <v>1580186.77</v>
      </c>
      <c r="D81" s="1348">
        <v>1223283.72</v>
      </c>
      <c r="E81" s="1348">
        <v>494124.20000000019</v>
      </c>
      <c r="F81" s="1348">
        <v>439610.05999999994</v>
      </c>
      <c r="G81" s="1348">
        <v>496578.87000000034</v>
      </c>
      <c r="H81" s="1348">
        <v>762445.52999999956</v>
      </c>
      <c r="I81" s="1348">
        <v>1143258.7199999997</v>
      </c>
      <c r="J81" s="1348">
        <v>1322562.0500000005</v>
      </c>
      <c r="K81" s="1348">
        <v>724951.55</v>
      </c>
      <c r="L81" s="1348">
        <v>596059.92999999924</v>
      </c>
      <c r="M81" s="1348">
        <v>747626.43999999948</v>
      </c>
      <c r="N81" s="1410">
        <v>912427.24999999977</v>
      </c>
      <c r="P81" s="1552">
        <f t="shared" si="2"/>
        <v>10443115.09</v>
      </c>
      <c r="V81" t="s">
        <v>1298</v>
      </c>
      <c r="W81" s="1858">
        <v>32559.439999999999</v>
      </c>
      <c r="X81">
        <v>27252.240000000002</v>
      </c>
      <c r="Y81">
        <v>19294.52</v>
      </c>
      <c r="Z81">
        <v>18822.78</v>
      </c>
      <c r="AA81">
        <v>20156.79</v>
      </c>
      <c r="AB81">
        <v>24782.7</v>
      </c>
      <c r="AC81">
        <v>30451.15</v>
      </c>
      <c r="AD81">
        <v>30030</v>
      </c>
      <c r="AE81">
        <v>22914.09</v>
      </c>
      <c r="AF81">
        <v>23425.42</v>
      </c>
      <c r="AG81">
        <v>26781.5</v>
      </c>
      <c r="AH81">
        <v>33121.69</v>
      </c>
      <c r="AI81"/>
      <c r="AJ81"/>
    </row>
    <row r="82" spans="2:36">
      <c r="B82" s="1385"/>
      <c r="C82" s="1400"/>
      <c r="D82" s="1341"/>
      <c r="E82" s="1341"/>
      <c r="F82" s="1341"/>
      <c r="G82" s="1341"/>
      <c r="H82" s="1341"/>
      <c r="I82" s="1341"/>
      <c r="J82" s="1341"/>
      <c r="K82" s="1341"/>
      <c r="L82" s="1341"/>
      <c r="M82" s="1341"/>
      <c r="N82" s="1399"/>
      <c r="P82" s="1546">
        <f t="shared" si="2"/>
        <v>0</v>
      </c>
      <c r="V82" t="s">
        <v>1297</v>
      </c>
      <c r="W82" s="1858">
        <v>0</v>
      </c>
      <c r="X82">
        <v>0</v>
      </c>
      <c r="Y82">
        <v>-1500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-1680</v>
      </c>
      <c r="AF82">
        <v>-2700.42</v>
      </c>
      <c r="AG82">
        <v>0</v>
      </c>
      <c r="AH82">
        <v>0</v>
      </c>
      <c r="AI82"/>
      <c r="AJ82"/>
    </row>
    <row r="83" spans="2:36">
      <c r="B83" s="1409" t="s">
        <v>1308</v>
      </c>
      <c r="C83" s="1400"/>
      <c r="D83" s="1341"/>
      <c r="E83" s="1341"/>
      <c r="F83" s="1341"/>
      <c r="G83" s="1341"/>
      <c r="H83" s="1341"/>
      <c r="I83" s="1341"/>
      <c r="J83" s="1341"/>
      <c r="K83" s="1341"/>
      <c r="L83" s="1341"/>
      <c r="M83" s="1341"/>
      <c r="N83" s="1399"/>
      <c r="P83" s="1546">
        <f t="shared" si="2"/>
        <v>0</v>
      </c>
      <c r="V83" t="s">
        <v>1296</v>
      </c>
      <c r="W83" s="1858">
        <v>162902.51</v>
      </c>
      <c r="X83">
        <v>136366.51999999999</v>
      </c>
      <c r="Y83">
        <v>97327.9</v>
      </c>
      <c r="Z83">
        <v>94219.21</v>
      </c>
      <c r="AA83">
        <v>100889.26</v>
      </c>
      <c r="AB83">
        <v>124112.58</v>
      </c>
      <c r="AC83">
        <v>152454.79999999999</v>
      </c>
      <c r="AD83">
        <v>150349.07999999999</v>
      </c>
      <c r="AE83">
        <v>114916.02</v>
      </c>
      <c r="AF83">
        <v>117523.67</v>
      </c>
      <c r="AG83">
        <v>134169.07999999999</v>
      </c>
      <c r="AH83">
        <v>165870</v>
      </c>
      <c r="AI83"/>
      <c r="AJ83"/>
    </row>
    <row r="84" spans="2:36">
      <c r="B84" s="1385" t="s">
        <v>1307</v>
      </c>
      <c r="C84" s="1405">
        <v>7025.89</v>
      </c>
      <c r="D84" s="1343">
        <v>5401.09</v>
      </c>
      <c r="E84" s="1343">
        <v>5364.6</v>
      </c>
      <c r="F84" s="1343">
        <v>5328.24</v>
      </c>
      <c r="G84" s="1343">
        <v>5416.76</v>
      </c>
      <c r="H84" s="1343">
        <v>6961.55</v>
      </c>
      <c r="I84" s="1343">
        <v>7201.87</v>
      </c>
      <c r="J84" s="1343">
        <v>7325.83</v>
      </c>
      <c r="K84" s="1343">
        <v>6967.83</v>
      </c>
      <c r="L84" s="1343">
        <v>7467.4</v>
      </c>
      <c r="M84" s="1343">
        <v>8485.76</v>
      </c>
      <c r="N84" s="1404">
        <v>10273.1</v>
      </c>
      <c r="P84" s="1547">
        <f t="shared" si="2"/>
        <v>83219.920000000013</v>
      </c>
      <c r="V84" t="s">
        <v>1295</v>
      </c>
      <c r="W84" s="1858">
        <v>9190</v>
      </c>
      <c r="X84">
        <v>9190</v>
      </c>
      <c r="Y84">
        <v>9190</v>
      </c>
      <c r="Z84">
        <v>9190</v>
      </c>
      <c r="AA84">
        <v>9190</v>
      </c>
      <c r="AB84">
        <v>9190</v>
      </c>
      <c r="AC84">
        <v>9190</v>
      </c>
      <c r="AD84">
        <v>9190</v>
      </c>
      <c r="AE84">
        <v>9190</v>
      </c>
      <c r="AF84">
        <v>9190</v>
      </c>
      <c r="AG84">
        <v>9190</v>
      </c>
      <c r="AH84">
        <v>9190</v>
      </c>
      <c r="AI84"/>
      <c r="AJ84"/>
    </row>
    <row r="85" spans="2:36">
      <c r="B85" s="1385" t="s">
        <v>1306</v>
      </c>
      <c r="C85" s="1405">
        <v>5395.18</v>
      </c>
      <c r="D85" s="1343">
        <v>5395.18</v>
      </c>
      <c r="E85" s="1343">
        <v>5395.19</v>
      </c>
      <c r="F85" s="1343">
        <v>5395.19</v>
      </c>
      <c r="G85" s="1343">
        <v>5395.18</v>
      </c>
      <c r="H85" s="1343">
        <v>5395.19</v>
      </c>
      <c r="I85" s="1343">
        <v>5699.24</v>
      </c>
      <c r="J85" s="1343">
        <v>5513.99</v>
      </c>
      <c r="K85" s="1343">
        <v>5514.02</v>
      </c>
      <c r="L85" s="1343">
        <v>5513.99</v>
      </c>
      <c r="M85" s="1343">
        <v>5514.01</v>
      </c>
      <c r="N85" s="1404">
        <v>5514.01</v>
      </c>
      <c r="P85" s="1547">
        <f t="shared" si="2"/>
        <v>65640.37</v>
      </c>
      <c r="V85" t="s">
        <v>1294</v>
      </c>
      <c r="W85" s="1858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/>
      <c r="AJ85"/>
    </row>
    <row r="86" spans="2:36">
      <c r="B86" s="1385" t="s">
        <v>1305</v>
      </c>
      <c r="C86" s="1405">
        <v>121662.35</v>
      </c>
      <c r="D86" s="1343">
        <v>121662.7</v>
      </c>
      <c r="E86" s="1343">
        <v>121662.71</v>
      </c>
      <c r="F86" s="1343">
        <v>121662.68</v>
      </c>
      <c r="G86" s="1343">
        <v>122509.87</v>
      </c>
      <c r="H86" s="1343">
        <v>122914.91</v>
      </c>
      <c r="I86" s="1343">
        <v>124769.71</v>
      </c>
      <c r="J86" s="1343">
        <v>124769.97</v>
      </c>
      <c r="K86" s="1343">
        <v>124769.97</v>
      </c>
      <c r="L86" s="1343">
        <v>124769.81</v>
      </c>
      <c r="M86" s="1343">
        <v>124769.9</v>
      </c>
      <c r="N86" s="1404">
        <v>125040.71</v>
      </c>
      <c r="P86" s="1547">
        <f t="shared" si="2"/>
        <v>1480965.29</v>
      </c>
      <c r="V86" t="s">
        <v>1293</v>
      </c>
      <c r="W86" s="1858">
        <v>-2106.25</v>
      </c>
      <c r="X86">
        <v>-2106.25</v>
      </c>
      <c r="Y86">
        <v>-2106.25</v>
      </c>
      <c r="Z86">
        <v>-2106.25</v>
      </c>
      <c r="AA86">
        <v>-2106.25</v>
      </c>
      <c r="AB86">
        <v>-3981.25</v>
      </c>
      <c r="AC86">
        <v>-3981.25</v>
      </c>
      <c r="AD86">
        <v>-3981.25</v>
      </c>
      <c r="AE86">
        <v>-5231.25</v>
      </c>
      <c r="AF86">
        <v>-5231.25</v>
      </c>
      <c r="AG86">
        <v>-5231.25</v>
      </c>
      <c r="AH86">
        <v>-5231.25</v>
      </c>
      <c r="AI86"/>
      <c r="AJ86"/>
    </row>
    <row r="87" spans="2:36">
      <c r="B87" s="1385" t="s">
        <v>1304</v>
      </c>
      <c r="C87" s="1405">
        <v>11534.84</v>
      </c>
      <c r="D87" s="1343">
        <v>11316.86</v>
      </c>
      <c r="E87" s="1343">
        <v>11323.4</v>
      </c>
      <c r="F87" s="1343">
        <v>11280.19</v>
      </c>
      <c r="G87" s="1343">
        <v>10925.18</v>
      </c>
      <c r="H87" s="1343">
        <v>10745.07</v>
      </c>
      <c r="I87" s="1343">
        <v>11261.67</v>
      </c>
      <c r="J87" s="1343">
        <v>12057.93</v>
      </c>
      <c r="K87" s="1343">
        <v>11794.56</v>
      </c>
      <c r="L87" s="1343">
        <v>12503.89</v>
      </c>
      <c r="M87" s="1343">
        <v>12172.89</v>
      </c>
      <c r="N87" s="1404">
        <v>11878.03</v>
      </c>
      <c r="P87" s="1547">
        <f t="shared" ref="P87:P140" si="3">SUM(C87:N87)</f>
        <v>138794.51</v>
      </c>
      <c r="V87" t="s">
        <v>1292</v>
      </c>
      <c r="W87" s="1858">
        <v>27355.82</v>
      </c>
      <c r="X87">
        <v>27355.82</v>
      </c>
      <c r="Y87">
        <v>27355.82</v>
      </c>
      <c r="Z87">
        <v>27355.82</v>
      </c>
      <c r="AA87">
        <v>27355.82</v>
      </c>
      <c r="AB87">
        <v>27491.57</v>
      </c>
      <c r="AC87">
        <v>27491.57</v>
      </c>
      <c r="AD87">
        <v>27491.57</v>
      </c>
      <c r="AE87">
        <v>27491.57</v>
      </c>
      <c r="AF87">
        <v>27491.57</v>
      </c>
      <c r="AG87">
        <v>27491.57</v>
      </c>
      <c r="AH87">
        <v>27491.57</v>
      </c>
      <c r="AI87"/>
      <c r="AJ87"/>
    </row>
    <row r="88" spans="2:36">
      <c r="B88" s="1385" t="s">
        <v>1303</v>
      </c>
      <c r="C88" s="1405">
        <v>667.88</v>
      </c>
      <c r="D88" s="1343">
        <v>667.89</v>
      </c>
      <c r="E88" s="1343">
        <v>667.89</v>
      </c>
      <c r="F88" s="1343">
        <v>667.89</v>
      </c>
      <c r="G88" s="1343">
        <v>667.88</v>
      </c>
      <c r="H88" s="1343">
        <v>667.89</v>
      </c>
      <c r="I88" s="1343">
        <v>142.88999999999999</v>
      </c>
      <c r="J88" s="1343">
        <v>142.88999999999999</v>
      </c>
      <c r="K88" s="1343">
        <v>142.88</v>
      </c>
      <c r="L88" s="1343">
        <v>142.88999999999999</v>
      </c>
      <c r="M88" s="1343">
        <v>142.88999999999999</v>
      </c>
      <c r="N88" s="1404">
        <v>142.88999999999999</v>
      </c>
      <c r="P88" s="1547">
        <f t="shared" si="3"/>
        <v>4864.6500000000015</v>
      </c>
      <c r="V88" t="s">
        <v>1291</v>
      </c>
      <c r="W88" s="1858">
        <v>60250.47</v>
      </c>
      <c r="X88">
        <v>46275.53</v>
      </c>
      <c r="Y88">
        <v>25581.59</v>
      </c>
      <c r="Z88">
        <v>25875.9</v>
      </c>
      <c r="AA88">
        <v>28343.16</v>
      </c>
      <c r="AB88">
        <v>40092.22</v>
      </c>
      <c r="AC88">
        <v>54579.05</v>
      </c>
      <c r="AD88">
        <v>53072.27</v>
      </c>
      <c r="AE88">
        <v>35832.18</v>
      </c>
      <c r="AF88">
        <v>36303.49</v>
      </c>
      <c r="AG88">
        <v>44517.09</v>
      </c>
      <c r="AH88">
        <v>66321.37</v>
      </c>
      <c r="AI88"/>
      <c r="AJ88"/>
    </row>
    <row r="89" spans="2:36">
      <c r="B89" s="1385" t="s">
        <v>1302</v>
      </c>
      <c r="C89" s="1405">
        <v>37970</v>
      </c>
      <c r="D89" s="1343">
        <v>38655.67</v>
      </c>
      <c r="E89" s="1343">
        <v>39446.69</v>
      </c>
      <c r="F89" s="1343">
        <v>39318.58</v>
      </c>
      <c r="G89" s="1343">
        <v>39651.040000000001</v>
      </c>
      <c r="H89" s="1343">
        <v>39494.480000000003</v>
      </c>
      <c r="I89" s="1343">
        <v>41327.01</v>
      </c>
      <c r="J89" s="1343">
        <v>41476.080000000002</v>
      </c>
      <c r="K89" s="1343">
        <v>43101.8</v>
      </c>
      <c r="L89" s="1343">
        <v>42578.35</v>
      </c>
      <c r="M89" s="1343">
        <v>42969.08</v>
      </c>
      <c r="N89" s="1404">
        <v>42884.44</v>
      </c>
      <c r="P89" s="1547">
        <f t="shared" si="3"/>
        <v>488873.22000000003</v>
      </c>
      <c r="V89" t="s">
        <v>1290</v>
      </c>
      <c r="W89" s="1858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/>
      <c r="AJ89"/>
    </row>
    <row r="90" spans="2:36">
      <c r="B90" s="1385" t="s">
        <v>1301</v>
      </c>
      <c r="C90" s="1405">
        <v>0</v>
      </c>
      <c r="D90" s="1343">
        <v>0</v>
      </c>
      <c r="E90" s="1343">
        <v>0</v>
      </c>
      <c r="F90" s="1343">
        <v>0</v>
      </c>
      <c r="G90" s="1343">
        <v>0</v>
      </c>
      <c r="H90" s="1343">
        <v>0</v>
      </c>
      <c r="I90" s="1343">
        <v>0</v>
      </c>
      <c r="J90" s="1343">
        <v>0</v>
      </c>
      <c r="K90" s="1343">
        <v>0</v>
      </c>
      <c r="L90" s="1343">
        <v>0</v>
      </c>
      <c r="M90" s="1343">
        <v>0</v>
      </c>
      <c r="N90" s="1404">
        <v>0</v>
      </c>
      <c r="P90" s="1547">
        <f t="shared" si="3"/>
        <v>0</v>
      </c>
      <c r="V90" s="1609" t="s">
        <v>1530</v>
      </c>
      <c r="W90" s="1858">
        <v>11069.44</v>
      </c>
      <c r="X90">
        <v>11753.3</v>
      </c>
      <c r="Y90">
        <v>10814.26</v>
      </c>
      <c r="Z90">
        <v>10847.23</v>
      </c>
      <c r="AA90">
        <v>10977.2</v>
      </c>
      <c r="AB90">
        <v>12403.46</v>
      </c>
      <c r="AC90">
        <v>11770.94</v>
      </c>
      <c r="AD90">
        <v>11977.88</v>
      </c>
      <c r="AE90">
        <v>13706.54</v>
      </c>
      <c r="AF90">
        <v>12103.47</v>
      </c>
      <c r="AG90">
        <v>12445</v>
      </c>
      <c r="AH90">
        <v>11273.65</v>
      </c>
      <c r="AI90"/>
      <c r="AJ90"/>
    </row>
    <row r="91" spans="2:36">
      <c r="B91" s="1385" t="s">
        <v>1300</v>
      </c>
      <c r="C91" s="1405">
        <v>149437.14000000001</v>
      </c>
      <c r="D91" s="1343">
        <v>115341.99</v>
      </c>
      <c r="E91" s="1343">
        <v>44813.36</v>
      </c>
      <c r="F91" s="1343">
        <v>39523.160000000003</v>
      </c>
      <c r="G91" s="1343">
        <v>44803.94</v>
      </c>
      <c r="H91" s="1343">
        <v>70334.83</v>
      </c>
      <c r="I91" s="1343">
        <v>106695.35</v>
      </c>
      <c r="J91" s="1343">
        <v>124562.1</v>
      </c>
      <c r="K91" s="1343">
        <v>66935.820000000007</v>
      </c>
      <c r="L91" s="1343">
        <v>53893.26</v>
      </c>
      <c r="M91" s="1343">
        <v>68043.09</v>
      </c>
      <c r="N91" s="1404">
        <v>82625.509999999995</v>
      </c>
      <c r="P91" s="1547">
        <f t="shared" si="3"/>
        <v>967009.54999999993</v>
      </c>
      <c r="V91" s="1609" t="s">
        <v>1288</v>
      </c>
      <c r="W91" s="1854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/>
      <c r="AJ91"/>
    </row>
    <row r="92" spans="2:36">
      <c r="B92" s="1385" t="s">
        <v>1299</v>
      </c>
      <c r="C92" s="1405">
        <v>65118.879999999997</v>
      </c>
      <c r="D92" s="1343">
        <v>54504.480000000003</v>
      </c>
      <c r="E92" s="1343">
        <v>38589.03</v>
      </c>
      <c r="F92" s="1343">
        <v>37645.56</v>
      </c>
      <c r="G92" s="1343">
        <v>40313.58</v>
      </c>
      <c r="H92" s="1343">
        <v>49565.41</v>
      </c>
      <c r="I92" s="1343">
        <v>60902.3</v>
      </c>
      <c r="J92" s="1343">
        <v>60060.01</v>
      </c>
      <c r="K92" s="1343">
        <v>45828.19</v>
      </c>
      <c r="L92" s="1343">
        <v>46850.83</v>
      </c>
      <c r="M92" s="1343">
        <v>53563.01</v>
      </c>
      <c r="N92" s="1404">
        <v>66243.38</v>
      </c>
      <c r="P92" s="1547">
        <f t="shared" si="3"/>
        <v>619184.66</v>
      </c>
      <c r="V92" t="s">
        <v>1287</v>
      </c>
      <c r="W92" s="1856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/>
      <c r="AJ92"/>
    </row>
    <row r="93" spans="2:36">
      <c r="B93" s="1385" t="s">
        <v>1298</v>
      </c>
      <c r="C93" s="1405">
        <v>32559.439999999999</v>
      </c>
      <c r="D93" s="1343">
        <v>27252.240000000002</v>
      </c>
      <c r="E93" s="1343">
        <v>19294.52</v>
      </c>
      <c r="F93" s="1343">
        <v>18822.78</v>
      </c>
      <c r="G93" s="1343">
        <v>20156.79</v>
      </c>
      <c r="H93" s="1343">
        <v>24782.7</v>
      </c>
      <c r="I93" s="1343">
        <v>30451.15</v>
      </c>
      <c r="J93" s="1343">
        <v>30030</v>
      </c>
      <c r="K93" s="1343">
        <v>22914.09</v>
      </c>
      <c r="L93" s="1343">
        <v>23425.42</v>
      </c>
      <c r="M93" s="1343">
        <v>26781.5</v>
      </c>
      <c r="N93" s="1404">
        <v>33121.69</v>
      </c>
      <c r="P93" s="1547">
        <f t="shared" si="3"/>
        <v>309592.32000000001</v>
      </c>
      <c r="V93" s="1855" t="s">
        <v>936</v>
      </c>
      <c r="W93" s="1854">
        <v>700033.59</v>
      </c>
      <c r="X93">
        <v>609033.02</v>
      </c>
      <c r="Y93">
        <v>439720.71000000008</v>
      </c>
      <c r="Z93">
        <v>445026.18000000005</v>
      </c>
      <c r="AA93">
        <v>464489.41</v>
      </c>
      <c r="AB93">
        <v>540170.6100000001</v>
      </c>
      <c r="AC93">
        <v>639956.29999999993</v>
      </c>
      <c r="AD93">
        <v>654038.35</v>
      </c>
      <c r="AE93">
        <v>522194.22000000003</v>
      </c>
      <c r="AF93">
        <v>511826.37</v>
      </c>
      <c r="AG93">
        <v>565023.62</v>
      </c>
      <c r="AH93">
        <v>652639.1</v>
      </c>
      <c r="AI93"/>
      <c r="AJ93"/>
    </row>
    <row r="94" spans="2:36">
      <c r="B94" s="1385" t="s">
        <v>1297</v>
      </c>
      <c r="C94" s="1405">
        <v>0</v>
      </c>
      <c r="D94" s="1343">
        <v>0</v>
      </c>
      <c r="E94" s="1343">
        <v>-15000</v>
      </c>
      <c r="F94" s="1343">
        <v>0</v>
      </c>
      <c r="G94" s="1343">
        <v>0</v>
      </c>
      <c r="H94" s="1343">
        <v>0</v>
      </c>
      <c r="I94" s="1343">
        <v>0</v>
      </c>
      <c r="J94" s="1343">
        <v>0</v>
      </c>
      <c r="K94" s="1343">
        <v>-1680</v>
      </c>
      <c r="L94" s="1343">
        <v>-2700.42</v>
      </c>
      <c r="M94" s="1343">
        <v>0</v>
      </c>
      <c r="N94" s="1404">
        <v>0</v>
      </c>
      <c r="P94" s="1547">
        <f t="shared" si="3"/>
        <v>-19380.419999999998</v>
      </c>
      <c r="V94"/>
      <c r="W94" s="1854"/>
      <c r="X94"/>
      <c r="Y94"/>
      <c r="Z94"/>
      <c r="AA94"/>
      <c r="AB94"/>
      <c r="AC94"/>
      <c r="AD94"/>
      <c r="AE94"/>
      <c r="AF94"/>
      <c r="AG94"/>
      <c r="AH94"/>
      <c r="AI94"/>
      <c r="AJ94"/>
    </row>
    <row r="95" spans="2:36">
      <c r="B95" s="1385" t="s">
        <v>1296</v>
      </c>
      <c r="C95" s="1405">
        <v>162902.51</v>
      </c>
      <c r="D95" s="1343">
        <v>136366.51999999999</v>
      </c>
      <c r="E95" s="1343">
        <v>97327.9</v>
      </c>
      <c r="F95" s="1343">
        <v>94219.21</v>
      </c>
      <c r="G95" s="1343">
        <v>100889.26</v>
      </c>
      <c r="H95" s="1343">
        <v>124112.58</v>
      </c>
      <c r="I95" s="1343">
        <v>152454.79999999999</v>
      </c>
      <c r="J95" s="1343">
        <v>150349.07999999999</v>
      </c>
      <c r="K95" s="1343">
        <v>114916.02</v>
      </c>
      <c r="L95" s="1343">
        <v>117523.67</v>
      </c>
      <c r="M95" s="1343">
        <v>134169.07999999999</v>
      </c>
      <c r="N95" s="1404">
        <v>165870</v>
      </c>
      <c r="P95" s="1547">
        <f t="shared" si="3"/>
        <v>1551100.63</v>
      </c>
      <c r="V95"/>
      <c r="W95" s="1854"/>
      <c r="X95"/>
      <c r="Y95"/>
      <c r="Z95"/>
      <c r="AA95"/>
      <c r="AB95"/>
      <c r="AC95"/>
      <c r="AD95"/>
      <c r="AE95"/>
      <c r="AF95"/>
      <c r="AG95"/>
      <c r="AH95"/>
      <c r="AI95"/>
      <c r="AJ95"/>
    </row>
    <row r="96" spans="2:36">
      <c r="B96" s="1385" t="s">
        <v>1295</v>
      </c>
      <c r="C96" s="1405">
        <v>9190</v>
      </c>
      <c r="D96" s="1343">
        <v>9190</v>
      </c>
      <c r="E96" s="1343">
        <v>9190</v>
      </c>
      <c r="F96" s="1343">
        <v>9190</v>
      </c>
      <c r="G96" s="1343">
        <v>9190</v>
      </c>
      <c r="H96" s="1343">
        <v>9190</v>
      </c>
      <c r="I96" s="1343">
        <v>9190</v>
      </c>
      <c r="J96" s="1343">
        <v>9190</v>
      </c>
      <c r="K96" s="1343">
        <v>9190</v>
      </c>
      <c r="L96" s="1343">
        <v>9190</v>
      </c>
      <c r="M96" s="1343">
        <v>9190</v>
      </c>
      <c r="N96" s="1404">
        <v>9190</v>
      </c>
      <c r="P96" s="1547">
        <f t="shared" si="3"/>
        <v>110280</v>
      </c>
      <c r="R96" s="1561" t="s">
        <v>1392</v>
      </c>
      <c r="V96" t="s">
        <v>1286</v>
      </c>
      <c r="W96" s="1854">
        <v>880153.18</v>
      </c>
      <c r="X96">
        <v>614250.69999999995</v>
      </c>
      <c r="Y96">
        <v>54403.490000000107</v>
      </c>
      <c r="Z96">
        <v>-5416.1200000001118</v>
      </c>
      <c r="AA96">
        <v>32089.46000000037</v>
      </c>
      <c r="AB96">
        <v>222274.91999999993</v>
      </c>
      <c r="AC96">
        <v>503302.41999999981</v>
      </c>
      <c r="AD96">
        <v>668523.70000000054</v>
      </c>
      <c r="AE96">
        <v>202757.33000000002</v>
      </c>
      <c r="AF96">
        <v>84233.559999999241</v>
      </c>
      <c r="AG96">
        <v>182602.81999999948</v>
      </c>
      <c r="AH96">
        <v>259788.14999999979</v>
      </c>
      <c r="AI96"/>
      <c r="AJ96"/>
    </row>
    <row r="97" spans="2:36">
      <c r="B97" s="1385" t="s">
        <v>1294</v>
      </c>
      <c r="C97" s="1405">
        <v>0</v>
      </c>
      <c r="D97" s="1343">
        <v>0</v>
      </c>
      <c r="E97" s="1343">
        <v>0</v>
      </c>
      <c r="F97" s="1343">
        <v>0</v>
      </c>
      <c r="G97" s="1343">
        <v>0</v>
      </c>
      <c r="H97" s="1343">
        <v>0</v>
      </c>
      <c r="I97" s="1343">
        <v>0</v>
      </c>
      <c r="J97" s="1343">
        <v>0</v>
      </c>
      <c r="K97" s="1343">
        <v>0</v>
      </c>
      <c r="L97" s="1343">
        <v>0</v>
      </c>
      <c r="M97" s="1343">
        <v>0</v>
      </c>
      <c r="N97" s="1404">
        <v>0</v>
      </c>
      <c r="P97" s="1547">
        <f t="shared" si="3"/>
        <v>0</v>
      </c>
      <c r="R97" s="1563" t="s">
        <v>1397</v>
      </c>
      <c r="S97" s="1563" t="s">
        <v>1393</v>
      </c>
      <c r="T97" s="1563" t="s">
        <v>1395</v>
      </c>
      <c r="U97" s="1564"/>
      <c r="V97"/>
      <c r="W97" s="1854"/>
      <c r="X97"/>
      <c r="Y97"/>
      <c r="Z97"/>
      <c r="AA97"/>
      <c r="AB97"/>
      <c r="AC97"/>
      <c r="AD97"/>
      <c r="AE97"/>
      <c r="AF97"/>
      <c r="AG97"/>
      <c r="AH97"/>
      <c r="AI97"/>
      <c r="AJ97"/>
    </row>
    <row r="98" spans="2:36">
      <c r="B98" s="1602" t="s">
        <v>1293</v>
      </c>
      <c r="C98" s="1601">
        <v>-2553.0833333333335</v>
      </c>
      <c r="D98" s="1603">
        <v>-2553.0833333333335</v>
      </c>
      <c r="E98" s="1603">
        <v>-2553.0833333333335</v>
      </c>
      <c r="F98" s="1603">
        <v>-2553.0833333333335</v>
      </c>
      <c r="G98" s="1603">
        <v>-2553.0833333333335</v>
      </c>
      <c r="H98" s="1603">
        <v>-4428.083333333333</v>
      </c>
      <c r="I98" s="1603">
        <v>-4428.083333333333</v>
      </c>
      <c r="J98" s="1603">
        <v>-4428.083333333333</v>
      </c>
      <c r="K98" s="1603">
        <v>-5678.083333333333</v>
      </c>
      <c r="L98" s="1603">
        <v>-5678.083333333333</v>
      </c>
      <c r="M98" s="1603">
        <v>-5678.083333333333</v>
      </c>
      <c r="N98" s="1604">
        <v>-5678.083333333333</v>
      </c>
      <c r="O98" s="1599"/>
      <c r="P98" s="1600">
        <f t="shared" si="3"/>
        <v>-48762</v>
      </c>
      <c r="R98" s="1562">
        <f>-'▶ Audit (BS, PL)'!H36</f>
        <v>-48762</v>
      </c>
      <c r="S98" s="1355">
        <f>R98-P98</f>
        <v>0</v>
      </c>
      <c r="T98" s="1355">
        <f>S98/12</f>
        <v>0</v>
      </c>
      <c r="U98" s="1565"/>
      <c r="V98" t="s">
        <v>1285</v>
      </c>
      <c r="W98" s="1854">
        <v>177230.25</v>
      </c>
      <c r="X98">
        <v>177698.3</v>
      </c>
      <c r="Y98">
        <v>178495.88000000003</v>
      </c>
      <c r="Z98">
        <v>178324.53000000003</v>
      </c>
      <c r="AA98">
        <v>179149.15</v>
      </c>
      <c r="AB98">
        <v>179217.54000000004</v>
      </c>
      <c r="AC98">
        <v>183200.52000000005</v>
      </c>
      <c r="AD98">
        <v>183960.86000000004</v>
      </c>
      <c r="AE98">
        <v>185323.23000000004</v>
      </c>
      <c r="AF98">
        <v>185508.93000000002</v>
      </c>
      <c r="AG98">
        <v>185568.77000000002</v>
      </c>
      <c r="AH98">
        <v>185460.08000000002</v>
      </c>
      <c r="AI98"/>
      <c r="AJ98"/>
    </row>
    <row r="99" spans="2:36">
      <c r="B99" s="1385" t="s">
        <v>1292</v>
      </c>
      <c r="C99" s="1405">
        <v>27355.82</v>
      </c>
      <c r="D99" s="1343">
        <v>27355.82</v>
      </c>
      <c r="E99" s="1343">
        <v>27355.82</v>
      </c>
      <c r="F99" s="1343">
        <v>27355.82</v>
      </c>
      <c r="G99" s="1343">
        <v>27355.82</v>
      </c>
      <c r="H99" s="1343">
        <v>27491.57</v>
      </c>
      <c r="I99" s="1343">
        <v>27491.57</v>
      </c>
      <c r="J99" s="1343">
        <v>27491.57</v>
      </c>
      <c r="K99" s="1343">
        <v>27491.57</v>
      </c>
      <c r="L99" s="1343">
        <v>27491.57</v>
      </c>
      <c r="M99" s="1343">
        <v>27491.57</v>
      </c>
      <c r="N99" s="1404">
        <v>27491.57</v>
      </c>
      <c r="P99" s="1547">
        <f t="shared" si="3"/>
        <v>329220.09000000003</v>
      </c>
      <c r="V99" t="s">
        <v>1284</v>
      </c>
      <c r="W99" s="1915">
        <v>130237.75999999999</v>
      </c>
      <c r="X99">
        <v>109008.96000000001</v>
      </c>
      <c r="Y99">
        <v>77178.070000000007</v>
      </c>
      <c r="Z99">
        <v>75291.12</v>
      </c>
      <c r="AA99">
        <v>80627.16</v>
      </c>
      <c r="AB99">
        <v>99130.81</v>
      </c>
      <c r="AC99">
        <v>121804.59</v>
      </c>
      <c r="AD99">
        <v>120120.01</v>
      </c>
      <c r="AE99">
        <v>91656.37</v>
      </c>
      <c r="AF99">
        <v>93701.67</v>
      </c>
      <c r="AG99">
        <v>107126.02</v>
      </c>
      <c r="AH99">
        <v>132486.75</v>
      </c>
      <c r="AI99"/>
      <c r="AJ99"/>
    </row>
    <row r="100" spans="2:36">
      <c r="B100" s="1385" t="s">
        <v>1291</v>
      </c>
      <c r="C100" s="1405">
        <v>60250.47</v>
      </c>
      <c r="D100" s="1343">
        <v>46275.53</v>
      </c>
      <c r="E100" s="1343">
        <v>25581.59</v>
      </c>
      <c r="F100" s="1343">
        <v>25875.9</v>
      </c>
      <c r="G100" s="1343">
        <v>28343.16</v>
      </c>
      <c r="H100" s="1343">
        <v>40092.22</v>
      </c>
      <c r="I100" s="1343">
        <v>54579.05</v>
      </c>
      <c r="J100" s="1343">
        <v>53072.27</v>
      </c>
      <c r="K100" s="1343">
        <v>35832.18</v>
      </c>
      <c r="L100" s="1343">
        <v>36303.49</v>
      </c>
      <c r="M100" s="1343">
        <v>44517.09</v>
      </c>
      <c r="N100" s="1404">
        <v>66321.37</v>
      </c>
      <c r="P100" s="1547">
        <f t="shared" si="3"/>
        <v>517044.31999999995</v>
      </c>
      <c r="R100" s="1563" t="s">
        <v>1396</v>
      </c>
      <c r="S100" s="1563" t="s">
        <v>1269</v>
      </c>
      <c r="T100" s="1563" t="s">
        <v>1394</v>
      </c>
      <c r="V100"/>
      <c r="W100" s="1854"/>
      <c r="X100"/>
      <c r="Y100"/>
      <c r="Z100"/>
      <c r="AA100"/>
      <c r="AB100"/>
      <c r="AC100"/>
      <c r="AD100"/>
      <c r="AE100"/>
      <c r="AF100"/>
      <c r="AG100"/>
      <c r="AH100"/>
      <c r="AI100"/>
      <c r="AJ100"/>
    </row>
    <row r="101" spans="2:36">
      <c r="B101" s="1385" t="s">
        <v>1290</v>
      </c>
      <c r="C101" s="1405">
        <v>0</v>
      </c>
      <c r="D101" s="1343">
        <v>0</v>
      </c>
      <c r="E101" s="1343">
        <v>0</v>
      </c>
      <c r="F101" s="1343">
        <v>0</v>
      </c>
      <c r="G101" s="1343">
        <v>0</v>
      </c>
      <c r="H101" s="1343">
        <v>0</v>
      </c>
      <c r="I101" s="1343">
        <v>0</v>
      </c>
      <c r="J101" s="1343">
        <v>0</v>
      </c>
      <c r="K101" s="1343">
        <v>0</v>
      </c>
      <c r="L101" s="1343">
        <v>0</v>
      </c>
      <c r="M101" s="1343">
        <v>0</v>
      </c>
      <c r="N101" s="1404">
        <v>0</v>
      </c>
      <c r="P101" s="1547">
        <f t="shared" si="3"/>
        <v>0</v>
      </c>
      <c r="R101" s="1562">
        <v>-48762</v>
      </c>
      <c r="S101" s="1355">
        <v>-5362</v>
      </c>
      <c r="T101" s="1355">
        <v>-446.83333333333297</v>
      </c>
      <c r="V101" t="s">
        <v>1283</v>
      </c>
      <c r="W101" s="1895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/>
      <c r="AJ101"/>
    </row>
    <row r="102" spans="2:36">
      <c r="B102" s="1385" t="s">
        <v>1289</v>
      </c>
      <c r="C102" s="1405">
        <v>11069.44</v>
      </c>
      <c r="D102" s="1343">
        <v>11753.3</v>
      </c>
      <c r="E102" s="1343">
        <v>10814.26</v>
      </c>
      <c r="F102" s="1343">
        <v>10847.23</v>
      </c>
      <c r="G102" s="1343">
        <v>10977.2</v>
      </c>
      <c r="H102" s="1343">
        <v>12403.46</v>
      </c>
      <c r="I102" s="1343">
        <v>11770.94</v>
      </c>
      <c r="J102" s="1343">
        <v>11977.88</v>
      </c>
      <c r="K102" s="1343">
        <v>13706.54</v>
      </c>
      <c r="L102" s="1343">
        <v>12103.47</v>
      </c>
      <c r="M102" s="1343">
        <v>12445</v>
      </c>
      <c r="N102" s="1404">
        <v>11273.65</v>
      </c>
      <c r="P102" s="1547">
        <f t="shared" si="3"/>
        <v>141142.37</v>
      </c>
      <c r="V102"/>
      <c r="W102" s="1895"/>
      <c r="X102"/>
      <c r="Y102"/>
      <c r="Z102"/>
      <c r="AA102"/>
      <c r="AB102"/>
      <c r="AC102"/>
      <c r="AD102"/>
      <c r="AE102"/>
      <c r="AF102"/>
      <c r="AG102"/>
      <c r="AH102"/>
      <c r="AI102"/>
      <c r="AJ102"/>
    </row>
    <row r="103" spans="2:36" ht="17.5" thickBot="1">
      <c r="B103" s="1385" t="s">
        <v>1288</v>
      </c>
      <c r="C103" s="1405">
        <v>0</v>
      </c>
      <c r="D103" s="1343">
        <v>0</v>
      </c>
      <c r="E103" s="1343">
        <v>0</v>
      </c>
      <c r="F103" s="1343">
        <v>0</v>
      </c>
      <c r="G103" s="1343">
        <v>0</v>
      </c>
      <c r="H103" s="1343">
        <v>0</v>
      </c>
      <c r="I103" s="1343">
        <v>0</v>
      </c>
      <c r="J103" s="1343">
        <v>0</v>
      </c>
      <c r="K103" s="1343">
        <v>0</v>
      </c>
      <c r="L103" s="1343">
        <v>0</v>
      </c>
      <c r="M103" s="1343">
        <v>0</v>
      </c>
      <c r="N103" s="1404">
        <v>0</v>
      </c>
      <c r="P103" s="1547">
        <f t="shared" si="3"/>
        <v>0</v>
      </c>
      <c r="V103" t="s">
        <v>1282</v>
      </c>
      <c r="W103" s="1914">
        <v>927145.67000000016</v>
      </c>
      <c r="X103">
        <v>682940.04</v>
      </c>
      <c r="Y103">
        <v>155721.30000000013</v>
      </c>
      <c r="Z103">
        <v>97617.289999999921</v>
      </c>
      <c r="AA103">
        <v>130611.45000000036</v>
      </c>
      <c r="AB103">
        <v>302361.64999999997</v>
      </c>
      <c r="AC103">
        <v>564698.34999999986</v>
      </c>
      <c r="AD103">
        <v>732364.55000000051</v>
      </c>
      <c r="AE103">
        <v>296424.19000000006</v>
      </c>
      <c r="AF103">
        <v>176040.81999999931</v>
      </c>
      <c r="AG103">
        <v>261045.56999999948</v>
      </c>
      <c r="AH103">
        <v>312761.47999999981</v>
      </c>
      <c r="AI103"/>
      <c r="AJ103"/>
    </row>
    <row r="104" spans="2:36">
      <c r="B104" s="1385" t="s">
        <v>1287</v>
      </c>
      <c r="C104" s="1405">
        <v>0</v>
      </c>
      <c r="D104" s="1343">
        <v>0</v>
      </c>
      <c r="E104" s="1343">
        <v>0</v>
      </c>
      <c r="F104" s="1343">
        <v>0</v>
      </c>
      <c r="G104" s="1343">
        <v>0</v>
      </c>
      <c r="H104" s="1343">
        <v>0</v>
      </c>
      <c r="I104" s="1343">
        <v>0</v>
      </c>
      <c r="J104" s="1343">
        <v>0</v>
      </c>
      <c r="K104" s="1343">
        <v>0</v>
      </c>
      <c r="L104" s="1343">
        <v>0</v>
      </c>
      <c r="M104" s="1343">
        <v>0</v>
      </c>
      <c r="N104" s="1404">
        <v>0</v>
      </c>
      <c r="P104" s="1547">
        <f t="shared" si="3"/>
        <v>0</v>
      </c>
      <c r="V104"/>
      <c r="W104" s="1823"/>
      <c r="X104"/>
      <c r="Y104"/>
      <c r="Z104"/>
      <c r="AA104"/>
      <c r="AB104"/>
      <c r="AC104"/>
      <c r="AD104"/>
      <c r="AE104"/>
      <c r="AF104"/>
      <c r="AG104"/>
      <c r="AH104"/>
      <c r="AI104"/>
      <c r="AJ104"/>
    </row>
    <row r="105" spans="2:36">
      <c r="B105" s="1408" t="s">
        <v>936</v>
      </c>
      <c r="C105" s="1407">
        <v>700033.59</v>
      </c>
      <c r="D105" s="1345">
        <v>609033.02</v>
      </c>
      <c r="E105" s="1345">
        <v>439720.71000000008</v>
      </c>
      <c r="F105" s="1345">
        <v>445026.18000000005</v>
      </c>
      <c r="G105" s="1345">
        <v>464489.41</v>
      </c>
      <c r="H105" s="1345">
        <v>540170.6100000001</v>
      </c>
      <c r="I105" s="1345">
        <v>639956.29999999993</v>
      </c>
      <c r="J105" s="1345">
        <v>654038.35</v>
      </c>
      <c r="K105" s="1345">
        <v>522194.22000000003</v>
      </c>
      <c r="L105" s="1345">
        <v>511826.37</v>
      </c>
      <c r="M105" s="1345">
        <v>565023.62</v>
      </c>
      <c r="N105" s="1406">
        <v>652639.1</v>
      </c>
      <c r="P105" s="1553">
        <f t="shared" si="3"/>
        <v>6744151.4799999995</v>
      </c>
      <c r="V105"/>
      <c r="W105" s="1913"/>
      <c r="X105"/>
      <c r="Y105"/>
      <c r="Z105"/>
      <c r="AA105"/>
      <c r="AB105"/>
      <c r="AC105"/>
      <c r="AD105"/>
      <c r="AE105"/>
      <c r="AF105"/>
      <c r="AG105"/>
      <c r="AH105"/>
      <c r="AI105"/>
      <c r="AJ105"/>
    </row>
    <row r="106" spans="2:36">
      <c r="B106" s="1385"/>
      <c r="C106" s="1400"/>
      <c r="D106" s="1341"/>
      <c r="E106" s="1341"/>
      <c r="F106" s="1341"/>
      <c r="G106" s="1341"/>
      <c r="H106" s="1341"/>
      <c r="I106" s="1341"/>
      <c r="J106" s="1341"/>
      <c r="K106" s="1341"/>
      <c r="L106" s="1341"/>
      <c r="M106" s="1341"/>
      <c r="N106" s="1399"/>
      <c r="P106" s="1546">
        <f t="shared" si="3"/>
        <v>0</v>
      </c>
      <c r="V106"/>
      <c r="W106" s="1913"/>
      <c r="X106"/>
      <c r="Y106"/>
      <c r="Z106"/>
      <c r="AA106"/>
      <c r="AB106"/>
      <c r="AC106"/>
      <c r="AD106"/>
      <c r="AE106"/>
      <c r="AF106"/>
      <c r="AG106"/>
      <c r="AH106"/>
      <c r="AI106"/>
      <c r="AJ106"/>
    </row>
    <row r="107" spans="2:36">
      <c r="B107" s="1385"/>
      <c r="C107" s="1400"/>
      <c r="D107" s="1341"/>
      <c r="E107" s="1341"/>
      <c r="F107" s="1341"/>
      <c r="G107" s="1341"/>
      <c r="H107" s="1341"/>
      <c r="I107" s="1341"/>
      <c r="J107" s="1341"/>
      <c r="K107" s="1341"/>
      <c r="L107" s="1341"/>
      <c r="M107" s="1341"/>
      <c r="N107" s="1399"/>
      <c r="P107" s="1546">
        <f t="shared" si="3"/>
        <v>0</v>
      </c>
      <c r="V107"/>
      <c r="W107" s="1823"/>
      <c r="X107"/>
      <c r="Y107"/>
      <c r="Z107"/>
      <c r="AA107"/>
      <c r="AB107"/>
      <c r="AC107"/>
      <c r="AD107"/>
      <c r="AE107"/>
      <c r="AF107"/>
      <c r="AG107"/>
      <c r="AH107"/>
      <c r="AI107"/>
      <c r="AJ107"/>
    </row>
    <row r="108" spans="2:36">
      <c r="B108" s="1387" t="s">
        <v>1286</v>
      </c>
      <c r="C108" s="1396">
        <v>880153.18</v>
      </c>
      <c r="D108" s="1335">
        <v>614250.69999999995</v>
      </c>
      <c r="E108" s="1335">
        <v>54403.490000000107</v>
      </c>
      <c r="F108" s="1335">
        <v>-5416.1200000001118</v>
      </c>
      <c r="G108" s="1335">
        <v>32089.46000000037</v>
      </c>
      <c r="H108" s="1335">
        <v>222274.91999999946</v>
      </c>
      <c r="I108" s="1335">
        <v>503302.41999999981</v>
      </c>
      <c r="J108" s="1335">
        <v>668523.70000000054</v>
      </c>
      <c r="K108" s="1335">
        <v>202757.33000000002</v>
      </c>
      <c r="L108" s="1335">
        <v>84233.559999999241</v>
      </c>
      <c r="M108" s="1335">
        <v>182602.81999999948</v>
      </c>
      <c r="N108" s="1395">
        <v>259788.14999999979</v>
      </c>
      <c r="P108" s="1554">
        <f t="shared" si="3"/>
        <v>3698963.6099999989</v>
      </c>
      <c r="V108" s="1847"/>
      <c r="W108">
        <v>880153.18</v>
      </c>
      <c r="X108">
        <v>614250.69999999995</v>
      </c>
      <c r="Y108">
        <v>54403.49</v>
      </c>
      <c r="Z108">
        <v>-5416.12</v>
      </c>
      <c r="AA108">
        <v>32089.46</v>
      </c>
      <c r="AB108">
        <v>222274.92</v>
      </c>
      <c r="AC108">
        <v>503302.42</v>
      </c>
      <c r="AD108">
        <v>668523.69999999995</v>
      </c>
      <c r="AE108">
        <v>202757.33</v>
      </c>
      <c r="AF108">
        <v>84233.56</v>
      </c>
      <c r="AG108">
        <v>182602.82</v>
      </c>
      <c r="AH108">
        <v>259788.15</v>
      </c>
      <c r="AI108"/>
      <c r="AJ108"/>
    </row>
    <row r="109" spans="2:36">
      <c r="B109" s="1385"/>
      <c r="C109" s="1400"/>
      <c r="D109" s="1341"/>
      <c r="E109" s="1341"/>
      <c r="F109" s="1341"/>
      <c r="G109" s="1341"/>
      <c r="H109" s="1341"/>
      <c r="I109" s="1341"/>
      <c r="J109" s="1341"/>
      <c r="K109" s="1341"/>
      <c r="L109" s="1341"/>
      <c r="M109" s="1341"/>
      <c r="N109" s="1399"/>
      <c r="P109" s="1546">
        <f t="shared" si="3"/>
        <v>0</v>
      </c>
      <c r="V109" s="1847"/>
      <c r="W109" s="1911">
        <v>0</v>
      </c>
      <c r="X109">
        <v>0</v>
      </c>
      <c r="Y109">
        <v>1.0913936421275139E-10</v>
      </c>
      <c r="Z109">
        <v>-1.1186784831807017E-10</v>
      </c>
      <c r="AA109">
        <v>3.7107383832335472E-10</v>
      </c>
      <c r="AB109">
        <v>0</v>
      </c>
      <c r="AC109">
        <v>0</v>
      </c>
      <c r="AD109">
        <v>0</v>
      </c>
      <c r="AE109">
        <v>0</v>
      </c>
      <c r="AF109">
        <v>-7.5669959187507629E-10</v>
      </c>
      <c r="AG109">
        <v>-5.2386894822120667E-10</v>
      </c>
      <c r="AH109">
        <v>0</v>
      </c>
      <c r="AI109"/>
      <c r="AJ109"/>
    </row>
    <row r="110" spans="2:36">
      <c r="B110" s="1385" t="s">
        <v>1285</v>
      </c>
      <c r="C110" s="1400">
        <v>177230.25</v>
      </c>
      <c r="D110" s="1341">
        <v>177698.3</v>
      </c>
      <c r="E110" s="1341">
        <v>178495.88000000003</v>
      </c>
      <c r="F110" s="1341">
        <v>178324.53000000003</v>
      </c>
      <c r="G110" s="1341">
        <v>179149.15</v>
      </c>
      <c r="H110" s="1341">
        <v>179217.54000000004</v>
      </c>
      <c r="I110" s="1341">
        <v>183200.52000000005</v>
      </c>
      <c r="J110" s="1341">
        <v>183960.86000000004</v>
      </c>
      <c r="K110" s="1341">
        <v>185323.23000000004</v>
      </c>
      <c r="L110" s="1341">
        <v>185508.93000000002</v>
      </c>
      <c r="M110" s="1341">
        <v>185568.77000000002</v>
      </c>
      <c r="N110" s="1399">
        <v>185460.08000000002</v>
      </c>
      <c r="P110" s="1546">
        <f t="shared" si="3"/>
        <v>2179138.04</v>
      </c>
      <c r="V110"/>
      <c r="W110" s="1845"/>
      <c r="X110"/>
      <c r="Y110"/>
      <c r="Z110"/>
      <c r="AA110"/>
      <c r="AB110"/>
      <c r="AC110"/>
      <c r="AD110"/>
      <c r="AE110"/>
      <c r="AF110"/>
      <c r="AG110"/>
      <c r="AH110"/>
      <c r="AI110"/>
      <c r="AJ110"/>
    </row>
    <row r="111" spans="2:36">
      <c r="B111" s="1385" t="s">
        <v>1284</v>
      </c>
      <c r="C111" s="1405">
        <v>130237.75999999999</v>
      </c>
      <c r="D111" s="1343">
        <v>109008.96000000001</v>
      </c>
      <c r="E111" s="1343">
        <v>77178.070000000007</v>
      </c>
      <c r="F111" s="1343">
        <v>75291.12</v>
      </c>
      <c r="G111" s="1343">
        <v>80627.16</v>
      </c>
      <c r="H111" s="1343">
        <v>99130.81</v>
      </c>
      <c r="I111" s="1343">
        <v>121804.59</v>
      </c>
      <c r="J111" s="1343">
        <v>120120.01</v>
      </c>
      <c r="K111" s="1343">
        <v>91656.37</v>
      </c>
      <c r="L111" s="1343">
        <v>93701.67</v>
      </c>
      <c r="M111" s="1343">
        <v>107126.02</v>
      </c>
      <c r="N111" s="1404">
        <v>132486.75</v>
      </c>
      <c r="P111" s="1547">
        <f t="shared" si="3"/>
        <v>1238369.29</v>
      </c>
      <c r="V111"/>
      <c r="W111" s="1823"/>
      <c r="X111"/>
      <c r="Y111"/>
      <c r="Z111"/>
      <c r="AA111"/>
      <c r="AB111"/>
      <c r="AC111"/>
      <c r="AD111"/>
      <c r="AE111"/>
      <c r="AF111"/>
      <c r="AG111"/>
      <c r="AH111"/>
      <c r="AI111"/>
      <c r="AJ111"/>
    </row>
    <row r="112" spans="2:36">
      <c r="B112" s="1385"/>
      <c r="C112" s="1400"/>
      <c r="D112" s="1341"/>
      <c r="E112" s="1341"/>
      <c r="F112" s="1341"/>
      <c r="G112" s="1341"/>
      <c r="H112" s="1341"/>
      <c r="I112" s="1341"/>
      <c r="J112" s="1341"/>
      <c r="K112" s="1341"/>
      <c r="L112" s="1341"/>
      <c r="M112" s="1341"/>
      <c r="N112" s="1399"/>
      <c r="P112" s="1546">
        <f t="shared" si="3"/>
        <v>0</v>
      </c>
      <c r="V112"/>
      <c r="W112" s="1823"/>
      <c r="X112"/>
      <c r="Y112"/>
      <c r="Z112"/>
      <c r="AA112"/>
      <c r="AB112"/>
      <c r="AC112"/>
      <c r="AD112"/>
      <c r="AE112"/>
      <c r="AF112"/>
      <c r="AG112"/>
      <c r="AH112"/>
      <c r="AI112"/>
      <c r="AJ112"/>
    </row>
    <row r="113" spans="2:36">
      <c r="B113" s="1385" t="s">
        <v>1283</v>
      </c>
      <c r="C113" s="1400">
        <v>0</v>
      </c>
      <c r="D113" s="1341">
        <v>0</v>
      </c>
      <c r="E113" s="1341">
        <v>0</v>
      </c>
      <c r="F113" s="1341">
        <v>0</v>
      </c>
      <c r="G113" s="1341">
        <v>0</v>
      </c>
      <c r="H113" s="1341">
        <v>0</v>
      </c>
      <c r="I113" s="1341">
        <v>0</v>
      </c>
      <c r="J113" s="1341">
        <v>0</v>
      </c>
      <c r="K113" s="1341">
        <v>0</v>
      </c>
      <c r="L113" s="1341">
        <v>0</v>
      </c>
      <c r="M113" s="1341">
        <v>0</v>
      </c>
      <c r="N113" s="1399">
        <v>0</v>
      </c>
      <c r="P113" s="1546">
        <f t="shared" si="3"/>
        <v>0</v>
      </c>
      <c r="V113"/>
      <c r="W113" s="1823"/>
      <c r="X113"/>
      <c r="Y113"/>
      <c r="Z113"/>
      <c r="AA113"/>
      <c r="AB113"/>
      <c r="AC113"/>
      <c r="AD113"/>
      <c r="AE113"/>
      <c r="AF113"/>
      <c r="AG113"/>
      <c r="AH113"/>
      <c r="AI113"/>
      <c r="AJ113"/>
    </row>
    <row r="114" spans="2:36">
      <c r="B114" s="1385"/>
      <c r="C114" s="1400"/>
      <c r="D114" s="1341"/>
      <c r="E114" s="1341"/>
      <c r="F114" s="1341"/>
      <c r="G114" s="1341"/>
      <c r="H114" s="1341"/>
      <c r="I114" s="1341"/>
      <c r="J114" s="1341"/>
      <c r="K114" s="1341"/>
      <c r="L114" s="1341"/>
      <c r="M114" s="1341"/>
      <c r="N114" s="1399"/>
      <c r="P114" s="1546">
        <f t="shared" si="3"/>
        <v>0</v>
      </c>
      <c r="V114"/>
      <c r="W114" s="1823"/>
      <c r="X114"/>
      <c r="Y114"/>
      <c r="Z114"/>
      <c r="AA114"/>
      <c r="AB114"/>
      <c r="AC114"/>
      <c r="AD114"/>
      <c r="AE114"/>
      <c r="AF114"/>
      <c r="AG114"/>
      <c r="AH114"/>
      <c r="AI114"/>
      <c r="AJ114"/>
    </row>
    <row r="115" spans="2:36" ht="17.5" thickBot="1">
      <c r="B115" s="1387" t="s">
        <v>1282</v>
      </c>
      <c r="C115" s="1403">
        <v>927145.67000000016</v>
      </c>
      <c r="D115" s="1402">
        <v>682940.04</v>
      </c>
      <c r="E115" s="1402">
        <v>155721.30000000013</v>
      </c>
      <c r="F115" s="1402">
        <v>97617.289999999921</v>
      </c>
      <c r="G115" s="1402">
        <v>130611.45000000036</v>
      </c>
      <c r="H115" s="1402">
        <v>302361.6499999995</v>
      </c>
      <c r="I115" s="1402">
        <v>564698.34999999986</v>
      </c>
      <c r="J115" s="1402">
        <v>732364.55000000051</v>
      </c>
      <c r="K115" s="1402">
        <v>296424.19000000006</v>
      </c>
      <c r="L115" s="1402">
        <v>176040.81999999931</v>
      </c>
      <c r="M115" s="1402">
        <v>261045.56999999948</v>
      </c>
      <c r="N115" s="1401">
        <v>312761.47999999981</v>
      </c>
      <c r="P115" s="1555">
        <f t="shared" si="3"/>
        <v>4639732.3599999994</v>
      </c>
      <c r="V115" t="s">
        <v>1501</v>
      </c>
      <c r="W115" s="1823">
        <v>880153.17999999993</v>
      </c>
      <c r="X115">
        <v>614250.69999999995</v>
      </c>
      <c r="Y115">
        <v>54403.49000000002</v>
      </c>
      <c r="Z115">
        <v>-5416.119999999959</v>
      </c>
      <c r="AA115">
        <v>32089.460000000014</v>
      </c>
      <c r="AB115">
        <v>222274.91999999993</v>
      </c>
      <c r="AC115">
        <v>503302.42000000027</v>
      </c>
      <c r="AD115">
        <v>668523.69999999995</v>
      </c>
      <c r="AE115">
        <v>202757.32999999984</v>
      </c>
      <c r="AF115">
        <v>84233.56</v>
      </c>
      <c r="AG115">
        <v>182602.81999999966</v>
      </c>
      <c r="AH115">
        <v>259788.15000000037</v>
      </c>
      <c r="AI115"/>
      <c r="AJ115"/>
    </row>
    <row r="116" spans="2:36">
      <c r="B116" s="1385"/>
      <c r="C116" s="1400"/>
      <c r="D116" s="1341"/>
      <c r="E116" s="1341"/>
      <c r="F116" s="1341"/>
      <c r="G116" s="1341"/>
      <c r="H116" s="1341"/>
      <c r="I116" s="1341"/>
      <c r="J116" s="1341"/>
      <c r="K116" s="1341"/>
      <c r="L116" s="1341"/>
      <c r="M116" s="1341"/>
      <c r="N116" s="1399"/>
      <c r="P116" s="1546">
        <f t="shared" si="3"/>
        <v>0</v>
      </c>
      <c r="V116" t="s">
        <v>1515</v>
      </c>
      <c r="W116" s="1823"/>
      <c r="X116"/>
      <c r="Y116"/>
      <c r="Z116"/>
      <c r="AA116"/>
      <c r="AB116"/>
      <c r="AC116"/>
      <c r="AD116"/>
      <c r="AE116"/>
      <c r="AF116"/>
      <c r="AG116"/>
      <c r="AH116"/>
      <c r="AI116"/>
      <c r="AJ116"/>
    </row>
    <row r="117" spans="2:36">
      <c r="B117" s="1387" t="s">
        <v>1281</v>
      </c>
      <c r="C117" s="1396">
        <v>765881.37</v>
      </c>
      <c r="D117" s="1335">
        <v>678356.40999999992</v>
      </c>
      <c r="E117" s="1335">
        <v>721208.88</v>
      </c>
      <c r="F117" s="1335">
        <v>672727.22</v>
      </c>
      <c r="G117" s="1335">
        <v>725591.15999999992</v>
      </c>
      <c r="H117" s="1335">
        <v>744622.24</v>
      </c>
      <c r="I117" s="1335">
        <v>832212.1100000001</v>
      </c>
      <c r="J117" s="1335">
        <v>770167.8</v>
      </c>
      <c r="K117" s="1335">
        <v>714157.19000000006</v>
      </c>
      <c r="L117" s="1335">
        <v>811796.22000000009</v>
      </c>
      <c r="M117" s="1335">
        <v>867821.46</v>
      </c>
      <c r="N117" s="1395">
        <v>933390.01</v>
      </c>
      <c r="P117" s="1554">
        <f t="shared" si="3"/>
        <v>9237932.0700000003</v>
      </c>
      <c r="V117" t="s">
        <v>1513</v>
      </c>
      <c r="W117" s="1823">
        <v>880153.17999999993</v>
      </c>
      <c r="X117">
        <v>614250.69999999995</v>
      </c>
      <c r="Y117">
        <v>54403.49000000002</v>
      </c>
      <c r="Z117">
        <v>-5416.119999999959</v>
      </c>
      <c r="AA117">
        <v>32089.460000000014</v>
      </c>
      <c r="AB117">
        <v>222274.91999999993</v>
      </c>
      <c r="AC117">
        <v>503302.42000000027</v>
      </c>
      <c r="AD117">
        <v>668523.69999999995</v>
      </c>
      <c r="AE117">
        <v>202757.32999999984</v>
      </c>
      <c r="AF117">
        <v>84233.56</v>
      </c>
      <c r="AG117">
        <v>182602.81999999966</v>
      </c>
      <c r="AH117">
        <v>259788.15000000037</v>
      </c>
      <c r="AI117"/>
      <c r="AJ117"/>
    </row>
    <row r="118" spans="2:36">
      <c r="B118" s="1387"/>
      <c r="C118" s="1390">
        <v>0.23522559590943332</v>
      </c>
      <c r="D118" s="1389">
        <v>0.24891766605391577</v>
      </c>
      <c r="E118" s="1389">
        <v>0.37378954666867509</v>
      </c>
      <c r="F118" s="1389">
        <v>0.35740057602757647</v>
      </c>
      <c r="G118" s="1389">
        <v>0.35997356721978047</v>
      </c>
      <c r="H118" s="1389">
        <v>0.30046046834480628</v>
      </c>
      <c r="I118" s="1389">
        <v>0.27329416342568608</v>
      </c>
      <c r="J118" s="1389">
        <v>0.25646611080724274</v>
      </c>
      <c r="K118" s="1389">
        <v>0.31166723437406713</v>
      </c>
      <c r="L118" s="1389">
        <v>0.34654504401545971</v>
      </c>
      <c r="M118" s="1389">
        <v>0.3240376107180627</v>
      </c>
      <c r="N118" s="1388">
        <v>0.28180629090035336</v>
      </c>
      <c r="P118" s="1556">
        <f t="shared" si="3"/>
        <v>3.6695838744650588</v>
      </c>
      <c r="V118"/>
      <c r="W118" s="1823"/>
      <c r="X118"/>
      <c r="Y118"/>
      <c r="Z118"/>
      <c r="AA118"/>
      <c r="AB118"/>
      <c r="AC118"/>
      <c r="AD118"/>
      <c r="AE118"/>
      <c r="AF118"/>
      <c r="AG118"/>
      <c r="AH118"/>
      <c r="AI118"/>
      <c r="AJ118"/>
    </row>
    <row r="119" spans="2:36">
      <c r="B119" s="1387"/>
      <c r="C119" s="1394"/>
      <c r="D119" s="1331"/>
      <c r="E119" s="1331"/>
      <c r="F119" s="1331"/>
      <c r="G119" s="1331"/>
      <c r="H119" s="1331"/>
      <c r="I119" s="1331"/>
      <c r="J119" s="1331"/>
      <c r="K119" s="1331"/>
      <c r="L119" s="1331"/>
      <c r="M119" s="1331"/>
      <c r="N119" s="1393"/>
      <c r="P119" s="1557">
        <f t="shared" si="3"/>
        <v>0</v>
      </c>
      <c r="V119" t="s">
        <v>1500</v>
      </c>
      <c r="W119" s="1910">
        <v>880153.18000000017</v>
      </c>
      <c r="X119">
        <v>614250.69999999972</v>
      </c>
      <c r="Y119">
        <v>54403.489999999932</v>
      </c>
      <c r="Z119">
        <v>-5416.120000000089</v>
      </c>
      <c r="AA119">
        <v>32089.460000000003</v>
      </c>
      <c r="AB119">
        <v>222274.92000000115</v>
      </c>
      <c r="AC119">
        <v>503302.42</v>
      </c>
      <c r="AD119">
        <v>668523.7000000003</v>
      </c>
      <c r="AE119">
        <v>202757.33000000005</v>
      </c>
      <c r="AF119">
        <v>84233.559999999983</v>
      </c>
      <c r="AG119">
        <v>182602.82</v>
      </c>
      <c r="AH119">
        <v>259788.14999999956</v>
      </c>
      <c r="AI119"/>
      <c r="AJ119"/>
    </row>
    <row r="120" spans="2:36">
      <c r="B120" s="1387" t="s">
        <v>1280</v>
      </c>
      <c r="C120" s="1398">
        <v>352.63188520422574</v>
      </c>
      <c r="D120" s="1337">
        <v>346.21541155866896</v>
      </c>
      <c r="E120" s="1337">
        <v>333.37726682108359</v>
      </c>
      <c r="F120" s="1337">
        <v>340.07454757734968</v>
      </c>
      <c r="G120" s="1337">
        <v>346.97367380373987</v>
      </c>
      <c r="H120" s="1337">
        <v>370.74244016345591</v>
      </c>
      <c r="I120" s="1337">
        <v>382.11321394271505</v>
      </c>
      <c r="J120" s="1337">
        <v>369.51132704366989</v>
      </c>
      <c r="K120" s="1337">
        <v>353.98131932282547</v>
      </c>
      <c r="L120" s="1337">
        <v>362.97073611660352</v>
      </c>
      <c r="M120" s="1337">
        <v>391.05761821366031</v>
      </c>
      <c r="N120" s="1397">
        <v>411.97497316535788</v>
      </c>
      <c r="P120" s="1558">
        <f t="shared" si="3"/>
        <v>4361.6244129333554</v>
      </c>
      <c r="V120" t="s">
        <v>1499</v>
      </c>
      <c r="W120" s="1842">
        <v>0</v>
      </c>
      <c r="X120">
        <v>0</v>
      </c>
      <c r="Y120">
        <v>8.7311491370201111E-11</v>
      </c>
      <c r="Z120">
        <v>1.3005774235352874E-10</v>
      </c>
      <c r="AA120">
        <v>0</v>
      </c>
      <c r="AB120">
        <v>-1.2223608791828156E-9</v>
      </c>
      <c r="AC120">
        <v>0</v>
      </c>
      <c r="AD120">
        <v>0</v>
      </c>
      <c r="AE120">
        <v>0</v>
      </c>
      <c r="AF120">
        <v>0</v>
      </c>
      <c r="AG120">
        <v>-3.4924596548080444E-10</v>
      </c>
      <c r="AH120">
        <v>8.149072527885437E-10</v>
      </c>
      <c r="AI120"/>
      <c r="AJ120"/>
    </row>
    <row r="121" spans="2:36">
      <c r="B121" s="1387" t="s">
        <v>1279</v>
      </c>
      <c r="C121" s="1392">
        <v>9233.2660392134694</v>
      </c>
      <c r="D121" s="1329">
        <v>7871.4694927385963</v>
      </c>
      <c r="E121" s="1329">
        <v>5787.5923226507684</v>
      </c>
      <c r="F121" s="1329">
        <v>5534.8980198874697</v>
      </c>
      <c r="G121" s="1329">
        <v>5809.3139398816083</v>
      </c>
      <c r="H121" s="1329">
        <v>6684.614388650406</v>
      </c>
      <c r="I121" s="1329">
        <v>7969.142963102322</v>
      </c>
      <c r="J121" s="1329">
        <v>8126.9505160395192</v>
      </c>
      <c r="K121" s="1329">
        <v>6473.2491375068021</v>
      </c>
      <c r="L121" s="1329">
        <v>6453.8032323560747</v>
      </c>
      <c r="M121" s="1329">
        <v>6848.4803396331008</v>
      </c>
      <c r="N121" s="1391">
        <v>8039.7330802678798</v>
      </c>
      <c r="P121" s="1559">
        <f t="shared" si="3"/>
        <v>84832.513471928018</v>
      </c>
    </row>
    <row r="122" spans="2:36">
      <c r="B122" s="1387"/>
      <c r="C122" s="1394"/>
      <c r="D122" s="1331"/>
      <c r="E122" s="1331"/>
      <c r="F122" s="1331"/>
      <c r="G122" s="1331"/>
      <c r="H122" s="1331"/>
      <c r="I122" s="1331"/>
      <c r="J122" s="1331"/>
      <c r="K122" s="1331"/>
      <c r="L122" s="1331"/>
      <c r="M122" s="1331"/>
      <c r="N122" s="1393"/>
      <c r="P122" s="1557">
        <f t="shared" si="3"/>
        <v>0</v>
      </c>
    </row>
    <row r="123" spans="2:36">
      <c r="B123" s="1387" t="s">
        <v>1278</v>
      </c>
      <c r="C123" s="1396">
        <v>1601089.85</v>
      </c>
      <c r="D123" s="1335">
        <v>1332002.98</v>
      </c>
      <c r="E123" s="1335">
        <v>768918.91000000015</v>
      </c>
      <c r="F123" s="1335">
        <v>781611.26000000013</v>
      </c>
      <c r="G123" s="1335">
        <v>831241.77</v>
      </c>
      <c r="H123" s="1335">
        <v>937950.8899999999</v>
      </c>
      <c r="I123" s="1335">
        <v>1302916.9399999997</v>
      </c>
      <c r="J123" s="1335">
        <v>1443953.59</v>
      </c>
      <c r="K123" s="1335">
        <v>978975.08</v>
      </c>
      <c r="L123" s="1335">
        <v>945063.7</v>
      </c>
      <c r="M123" s="1335">
        <v>1053778.5699999998</v>
      </c>
      <c r="N123" s="1395">
        <v>1408386.58</v>
      </c>
      <c r="P123" s="1554">
        <f t="shared" si="3"/>
        <v>13385890.119999999</v>
      </c>
    </row>
    <row r="124" spans="2:36">
      <c r="B124" s="1387"/>
      <c r="C124" s="1390">
        <v>0.87702498072310309</v>
      </c>
      <c r="D124" s="1389">
        <v>0.87156172938608012</v>
      </c>
      <c r="E124" s="1389">
        <v>0.79631483175655693</v>
      </c>
      <c r="F124" s="1389">
        <v>0.85157776641364447</v>
      </c>
      <c r="G124" s="1389">
        <v>0.84715875630991744</v>
      </c>
      <c r="H124" s="1389">
        <v>0.79393090991997084</v>
      </c>
      <c r="I124" s="1389">
        <v>0.83836576177533706</v>
      </c>
      <c r="J124" s="1389">
        <v>0.87341319719795452</v>
      </c>
      <c r="K124" s="1389">
        <v>0.8646026794763243</v>
      </c>
      <c r="L124" s="1389">
        <v>0.8235860864570459</v>
      </c>
      <c r="M124" s="1389">
        <v>0.8120814483857336</v>
      </c>
      <c r="N124" s="1388">
        <v>0.83026753946278475</v>
      </c>
      <c r="P124" s="1556">
        <f t="shared" si="3"/>
        <v>10.079885687264452</v>
      </c>
    </row>
    <row r="125" spans="2:36">
      <c r="B125" s="1387"/>
      <c r="C125" s="1394"/>
      <c r="D125" s="1331"/>
      <c r="E125" s="1331"/>
      <c r="F125" s="1331"/>
      <c r="G125" s="1331"/>
      <c r="H125" s="1331"/>
      <c r="I125" s="1331"/>
      <c r="J125" s="1331"/>
      <c r="K125" s="1331"/>
      <c r="L125" s="1331"/>
      <c r="M125" s="1331"/>
      <c r="N125" s="1393"/>
      <c r="P125" s="1557">
        <f t="shared" si="3"/>
        <v>0</v>
      </c>
    </row>
    <row r="126" spans="2:36">
      <c r="B126" s="1387" t="s">
        <v>1277</v>
      </c>
      <c r="C126" s="1396">
        <v>1267458.04</v>
      </c>
      <c r="D126" s="1335">
        <v>1058715.3699999999</v>
      </c>
      <c r="E126" s="1335">
        <v>838357.25</v>
      </c>
      <c r="F126" s="1335">
        <v>850309.60000000009</v>
      </c>
      <c r="G126" s="1335">
        <v>913848.47</v>
      </c>
      <c r="H126" s="1335">
        <v>1157049.8999999999</v>
      </c>
      <c r="I126" s="1335">
        <v>1320906.6399999999</v>
      </c>
      <c r="J126" s="1335">
        <v>1198755.1599999999</v>
      </c>
      <c r="K126" s="1335">
        <v>1031302.4700000002</v>
      </c>
      <c r="L126" s="1335">
        <v>1057860.6300000001</v>
      </c>
      <c r="M126" s="1335">
        <v>1236292.9100000001</v>
      </c>
      <c r="N126" s="1395">
        <v>1453597.83</v>
      </c>
      <c r="P126" s="1554">
        <f t="shared" si="3"/>
        <v>13384454.270000001</v>
      </c>
    </row>
    <row r="127" spans="2:36">
      <c r="B127" s="1387" t="s">
        <v>1276</v>
      </c>
      <c r="C127" s="1396">
        <v>527241.81000000006</v>
      </c>
      <c r="D127" s="1335">
        <v>455466.58999999991</v>
      </c>
      <c r="E127" s="1335">
        <v>279009.53999999992</v>
      </c>
      <c r="F127" s="1335">
        <v>279921.06000000011</v>
      </c>
      <c r="G127" s="1335">
        <v>318043.93</v>
      </c>
      <c r="H127" s="1335">
        <v>471219.94999999995</v>
      </c>
      <c r="I127" s="1335">
        <v>601585.48</v>
      </c>
      <c r="J127" s="1335">
        <v>530705.96</v>
      </c>
      <c r="K127" s="1335">
        <v>408621.34000000014</v>
      </c>
      <c r="L127" s="1335">
        <v>356579.0300000002</v>
      </c>
      <c r="M127" s="1335">
        <v>458997.31000000006</v>
      </c>
      <c r="N127" s="1395">
        <v>527795.36000000022</v>
      </c>
      <c r="P127" s="1554">
        <f t="shared" si="3"/>
        <v>5215187.3600000003</v>
      </c>
    </row>
    <row r="128" spans="2:36">
      <c r="B128" s="1387"/>
      <c r="C128" s="1390">
        <v>0.41598364076809996</v>
      </c>
      <c r="D128" s="1389">
        <v>0.43020683642289992</v>
      </c>
      <c r="E128" s="1389">
        <v>0.3328050660980148</v>
      </c>
      <c r="F128" s="1389">
        <v>0.32919898822734694</v>
      </c>
      <c r="G128" s="1389">
        <v>0.34802698745011851</v>
      </c>
      <c r="H128" s="1389">
        <v>0.40725983382393449</v>
      </c>
      <c r="I128" s="1389">
        <v>0.45543376176835632</v>
      </c>
      <c r="J128" s="1389">
        <v>0.44271422364513535</v>
      </c>
      <c r="K128" s="1389">
        <v>0.39621871554326837</v>
      </c>
      <c r="L128" s="1389">
        <v>0.33707562214504588</v>
      </c>
      <c r="M128" s="1389">
        <v>0.37126906276603983</v>
      </c>
      <c r="N128" s="1388">
        <v>0.36309586400524563</v>
      </c>
      <c r="P128" s="1556">
        <f t="shared" si="3"/>
        <v>4.6292886026635056</v>
      </c>
    </row>
    <row r="129" spans="2:16">
      <c r="B129" s="1387"/>
      <c r="C129" s="1394"/>
      <c r="D129" s="1331"/>
      <c r="E129" s="1331"/>
      <c r="F129" s="1331"/>
      <c r="G129" s="1331"/>
      <c r="H129" s="1331"/>
      <c r="I129" s="1331"/>
      <c r="J129" s="1331"/>
      <c r="K129" s="1331"/>
      <c r="L129" s="1331"/>
      <c r="M129" s="1331"/>
      <c r="N129" s="1393"/>
      <c r="P129" s="1557">
        <f t="shared" si="3"/>
        <v>0</v>
      </c>
    </row>
    <row r="130" spans="2:16">
      <c r="B130" s="1387" t="s">
        <v>1275</v>
      </c>
      <c r="C130" s="1396">
        <v>162893.89999999997</v>
      </c>
      <c r="D130" s="1335">
        <v>138214.20000000001</v>
      </c>
      <c r="E130" s="1335">
        <v>125497.84</v>
      </c>
      <c r="F130" s="1335">
        <v>114129.37</v>
      </c>
      <c r="G130" s="1335">
        <v>120619.2</v>
      </c>
      <c r="H130" s="1335">
        <v>139819.20000000001</v>
      </c>
      <c r="I130" s="1335">
        <v>170093.03</v>
      </c>
      <c r="J130" s="1335">
        <v>151014.32</v>
      </c>
      <c r="K130" s="1335">
        <v>127823.60999999999</v>
      </c>
      <c r="L130" s="1335">
        <v>137182.70000000001</v>
      </c>
      <c r="M130" s="1335">
        <v>144230.79999999999</v>
      </c>
      <c r="N130" s="1395">
        <v>162266.47000000003</v>
      </c>
      <c r="P130" s="1554">
        <f t="shared" si="3"/>
        <v>1693784.64</v>
      </c>
    </row>
    <row r="131" spans="2:16">
      <c r="B131" s="1387" t="s">
        <v>1274</v>
      </c>
      <c r="C131" s="1396">
        <v>-46024.770000000048</v>
      </c>
      <c r="D131" s="1335">
        <v>-52864.359999999986</v>
      </c>
      <c r="E131" s="1335">
        <v>-54397.250000000022</v>
      </c>
      <c r="F131" s="1335">
        <v>-64399.950000000012</v>
      </c>
      <c r="G131" s="1335">
        <v>-73434.420000000013</v>
      </c>
      <c r="H131" s="1335">
        <v>-64010.30999999999</v>
      </c>
      <c r="I131" s="1335">
        <v>-56120.160000000003</v>
      </c>
      <c r="J131" s="1335">
        <v>-67614.739999999991</v>
      </c>
      <c r="K131" s="1335">
        <v>-56619.190000000024</v>
      </c>
      <c r="L131" s="1335">
        <v>-67978.98000000001</v>
      </c>
      <c r="M131" s="1335">
        <v>-90472.400000000009</v>
      </c>
      <c r="N131" s="1395">
        <v>-120172.65999999995</v>
      </c>
      <c r="P131" s="1554">
        <f t="shared" si="3"/>
        <v>-814109.19000000006</v>
      </c>
    </row>
    <row r="132" spans="2:16">
      <c r="B132" s="1387"/>
      <c r="C132" s="1390">
        <v>-0.28254446606042372</v>
      </c>
      <c r="D132" s="1389">
        <v>-0.38248139482050314</v>
      </c>
      <c r="E132" s="1389">
        <v>-0.43345168331184047</v>
      </c>
      <c r="F132" s="1389">
        <v>-0.56427149295575729</v>
      </c>
      <c r="G132" s="1389">
        <v>-0.60881202992558414</v>
      </c>
      <c r="H132" s="1389">
        <v>-0.45780772597754804</v>
      </c>
      <c r="I132" s="1389">
        <v>-0.32993803449794507</v>
      </c>
      <c r="J132" s="1389">
        <v>-0.44773727418697767</v>
      </c>
      <c r="K132" s="1389">
        <v>-0.44294782474067218</v>
      </c>
      <c r="L132" s="1389">
        <v>-0.49553609893958933</v>
      </c>
      <c r="M132" s="1389">
        <v>-0.62727517284796319</v>
      </c>
      <c r="N132" s="1388">
        <v>-0.7405883667771902</v>
      </c>
      <c r="P132" s="1556">
        <f t="shared" si="3"/>
        <v>-5.8133915650419947</v>
      </c>
    </row>
    <row r="133" spans="2:16">
      <c r="B133" s="1387"/>
      <c r="C133" s="1396"/>
      <c r="D133" s="1335"/>
      <c r="E133" s="1335"/>
      <c r="F133" s="1335"/>
      <c r="G133" s="1335"/>
      <c r="H133" s="1335"/>
      <c r="I133" s="1335"/>
      <c r="J133" s="1335"/>
      <c r="K133" s="1335"/>
      <c r="L133" s="1335"/>
      <c r="M133" s="1335"/>
      <c r="N133" s="1395"/>
      <c r="P133" s="1554">
        <f t="shared" si="3"/>
        <v>0</v>
      </c>
    </row>
    <row r="134" spans="2:16">
      <c r="B134" s="1387" t="s">
        <v>1273</v>
      </c>
      <c r="C134" s="1396">
        <v>522803.33999999997</v>
      </c>
      <c r="D134" s="1335">
        <v>431334.71999999991</v>
      </c>
      <c r="E134" s="1335">
        <v>261224.83000000002</v>
      </c>
      <c r="F134" s="1335">
        <v>266701.65000000002</v>
      </c>
      <c r="G134" s="1335">
        <v>285340.26</v>
      </c>
      <c r="H134" s="1335">
        <v>360953.07</v>
      </c>
      <c r="I134" s="1335">
        <v>456755.77999999997</v>
      </c>
      <c r="J134" s="1335">
        <v>470077.49000000005</v>
      </c>
      <c r="K134" s="1335">
        <v>336870.99</v>
      </c>
      <c r="L134" s="1335">
        <v>326317.44</v>
      </c>
      <c r="M134" s="1335">
        <v>379454.85</v>
      </c>
      <c r="N134" s="1395">
        <v>467179.02</v>
      </c>
      <c r="P134" s="1554">
        <f t="shared" si="3"/>
        <v>4565013.4399999995</v>
      </c>
    </row>
    <row r="135" spans="2:16">
      <c r="B135" s="1387"/>
      <c r="C135" s="1396"/>
      <c r="D135" s="1335"/>
      <c r="E135" s="1335"/>
      <c r="F135" s="1335"/>
      <c r="G135" s="1335"/>
      <c r="H135" s="1335"/>
      <c r="I135" s="1335"/>
      <c r="J135" s="1335"/>
      <c r="K135" s="1335"/>
      <c r="L135" s="1335"/>
      <c r="M135" s="1335"/>
      <c r="N135" s="1395"/>
      <c r="P135" s="1554">
        <f t="shared" si="3"/>
        <v>0</v>
      </c>
    </row>
    <row r="136" spans="2:16">
      <c r="B136" s="1384" t="s">
        <v>1272</v>
      </c>
      <c r="C136" s="1392">
        <v>1057383.4300000002</v>
      </c>
      <c r="D136" s="1329">
        <v>791949</v>
      </c>
      <c r="E136" s="1329">
        <v>232899.37000000017</v>
      </c>
      <c r="F136" s="1329">
        <v>172908.40999999992</v>
      </c>
      <c r="G136" s="1329">
        <v>211238.61000000034</v>
      </c>
      <c r="H136" s="1329">
        <v>401492.45999999956</v>
      </c>
      <c r="I136" s="1329">
        <v>686502.93999999971</v>
      </c>
      <c r="J136" s="1329">
        <v>852484.56000000052</v>
      </c>
      <c r="K136" s="1329">
        <v>388080.56000000006</v>
      </c>
      <c r="L136" s="1329">
        <v>269742.48999999923</v>
      </c>
      <c r="M136" s="1329">
        <v>368171.5899999995</v>
      </c>
      <c r="N136" s="1391">
        <v>445248.22999999975</v>
      </c>
      <c r="P136" s="1559">
        <f t="shared" si="3"/>
        <v>5878101.6499999985</v>
      </c>
    </row>
    <row r="137" spans="2:16">
      <c r="B137" s="1384"/>
      <c r="C137" s="1390">
        <v>0.32475479515386385</v>
      </c>
      <c r="D137" s="1389">
        <v>0.2905995930866675</v>
      </c>
      <c r="E137" s="1389">
        <v>0.12070754027837273</v>
      </c>
      <c r="F137" s="1389">
        <v>9.1861252966711132E-2</v>
      </c>
      <c r="G137" s="1389">
        <v>0.10479774309302242</v>
      </c>
      <c r="H137" s="1389">
        <v>0.162005116270108</v>
      </c>
      <c r="I137" s="1389">
        <v>0.22544402373161074</v>
      </c>
      <c r="J137" s="1389">
        <v>0.28387761683418045</v>
      </c>
      <c r="K137" s="1389">
        <v>0.16936326699943918</v>
      </c>
      <c r="L137" s="1389">
        <v>0.11514949289846339</v>
      </c>
      <c r="M137" s="1389">
        <v>0.13747233487158758</v>
      </c>
      <c r="N137" s="1388">
        <v>0.13442799995925322</v>
      </c>
      <c r="P137" s="1556">
        <f t="shared" si="3"/>
        <v>2.1604607761432799</v>
      </c>
    </row>
    <row r="138" spans="2:16">
      <c r="B138" s="1384"/>
      <c r="C138" s="1394"/>
      <c r="D138" s="1331"/>
      <c r="E138" s="1331"/>
      <c r="F138" s="1331"/>
      <c r="G138" s="1331"/>
      <c r="H138" s="1331"/>
      <c r="I138" s="1331"/>
      <c r="J138" s="1331"/>
      <c r="K138" s="1331"/>
      <c r="L138" s="1331"/>
      <c r="M138" s="1331"/>
      <c r="N138" s="1393"/>
      <c r="P138" s="1557">
        <f t="shared" si="3"/>
        <v>0</v>
      </c>
    </row>
    <row r="139" spans="2:16">
      <c r="B139" s="1384" t="s">
        <v>1271</v>
      </c>
      <c r="C139" s="1392">
        <v>927145.67000000016</v>
      </c>
      <c r="D139" s="1329">
        <v>682940.04</v>
      </c>
      <c r="E139" s="1329">
        <v>155721.30000000016</v>
      </c>
      <c r="F139" s="1329">
        <v>97617.289999999921</v>
      </c>
      <c r="G139" s="1329">
        <v>130611.45000000033</v>
      </c>
      <c r="H139" s="1329">
        <v>302361.64999999956</v>
      </c>
      <c r="I139" s="1329">
        <v>564698.34999999974</v>
      </c>
      <c r="J139" s="1329">
        <v>732364.55000000051</v>
      </c>
      <c r="K139" s="1329">
        <v>296424.19000000006</v>
      </c>
      <c r="L139" s="1329">
        <v>176040.81999999925</v>
      </c>
      <c r="M139" s="1329">
        <v>261045.56999999948</v>
      </c>
      <c r="N139" s="1391">
        <v>312761.47999999975</v>
      </c>
      <c r="P139" s="1559">
        <f t="shared" si="3"/>
        <v>4639732.3599999994</v>
      </c>
    </row>
    <row r="140" spans="2:16" ht="17.5" thickBot="1">
      <c r="B140" s="1384"/>
      <c r="C140" s="1390">
        <v>0.2847547952767161</v>
      </c>
      <c r="D140" s="1389">
        <v>0.25059959382055208</v>
      </c>
      <c r="E140" s="1389">
        <v>8.070753944912161E-2</v>
      </c>
      <c r="F140" s="1389">
        <v>5.186125169166033E-2</v>
      </c>
      <c r="G140" s="1389">
        <v>6.4797743093022414E-2</v>
      </c>
      <c r="H140" s="1389">
        <v>0.122005116270108</v>
      </c>
      <c r="I140" s="1389">
        <v>0.18544402478247424</v>
      </c>
      <c r="J140" s="1389">
        <v>0.24387761710058067</v>
      </c>
      <c r="K140" s="1389">
        <v>0.12936326734856932</v>
      </c>
      <c r="L140" s="1389">
        <v>7.5149492215444605E-2</v>
      </c>
      <c r="M140" s="1389">
        <v>9.7472333527376276E-2</v>
      </c>
      <c r="N140" s="1388">
        <v>9.4428000804620757E-2</v>
      </c>
      <c r="P140" s="1560">
        <f t="shared" si="3"/>
        <v>1.6804607753802465</v>
      </c>
    </row>
    <row r="141" spans="2:16">
      <c r="B141" s="1387"/>
      <c r="C141" s="1386"/>
    </row>
    <row r="142" spans="2:16">
      <c r="B142" s="1387"/>
      <c r="C142" s="1386"/>
    </row>
    <row r="143" spans="2:16">
      <c r="B143" s="1387" t="s">
        <v>1270</v>
      </c>
      <c r="C143" s="1386"/>
    </row>
    <row r="144" spans="2:16">
      <c r="B144" s="1385"/>
      <c r="C144" s="1383"/>
    </row>
    <row r="145" spans="2:3">
      <c r="B145" s="1385"/>
      <c r="C145" s="1383"/>
    </row>
    <row r="146" spans="2:3">
      <c r="B146" s="1385"/>
      <c r="C146" s="1383"/>
    </row>
    <row r="147" spans="2:3">
      <c r="B147" s="1384"/>
      <c r="C147" s="1383"/>
    </row>
    <row r="148" spans="2:3">
      <c r="C148" s="1383"/>
    </row>
    <row r="149" spans="2:3">
      <c r="C149" s="1383"/>
    </row>
    <row r="150" spans="2:3">
      <c r="C150" s="1383"/>
    </row>
    <row r="151" spans="2:3">
      <c r="C151" s="1383"/>
    </row>
    <row r="152" spans="2:3">
      <c r="C152" s="1383"/>
    </row>
    <row r="153" spans="2:3">
      <c r="C153" s="1383"/>
    </row>
    <row r="154" spans="2:3">
      <c r="C154" s="1383"/>
    </row>
    <row r="155" spans="2:3">
      <c r="C155" s="1383"/>
    </row>
    <row r="156" spans="2:3">
      <c r="C156" s="1383"/>
    </row>
    <row r="157" spans="2:3">
      <c r="C157" s="1383"/>
    </row>
    <row r="158" spans="2:3">
      <c r="C158" s="1383"/>
    </row>
    <row r="159" spans="2:3">
      <c r="C159" s="1383"/>
    </row>
    <row r="160" spans="2:3">
      <c r="C160" s="1383"/>
    </row>
    <row r="161" spans="3:3">
      <c r="C161" s="1383"/>
    </row>
    <row r="162" spans="3:3">
      <c r="C162" s="1383"/>
    </row>
    <row r="163" spans="3:3">
      <c r="C163" s="1383"/>
    </row>
    <row r="164" spans="3:3">
      <c r="C164" s="1383"/>
    </row>
    <row r="165" spans="3:3">
      <c r="C165" s="1383"/>
    </row>
    <row r="166" spans="3:3">
      <c r="C166" s="1383"/>
    </row>
    <row r="167" spans="3:3">
      <c r="C167" s="1383"/>
    </row>
    <row r="168" spans="3:3">
      <c r="C168" s="1383"/>
    </row>
    <row r="169" spans="3:3">
      <c r="C169" s="1383"/>
    </row>
    <row r="170" spans="3:3">
      <c r="C170" s="1383"/>
    </row>
    <row r="171" spans="3:3">
      <c r="C171" s="1383"/>
    </row>
    <row r="172" spans="3:3">
      <c r="C172" s="1383"/>
    </row>
    <row r="173" spans="3:3">
      <c r="C173" s="1383"/>
    </row>
    <row r="174" spans="3:3">
      <c r="C174" s="1383"/>
    </row>
    <row r="175" spans="3:3">
      <c r="C175" s="1383"/>
    </row>
    <row r="176" spans="3:3">
      <c r="C176" s="1383"/>
    </row>
    <row r="177" spans="3:3">
      <c r="C177" s="1383"/>
    </row>
    <row r="178" spans="3:3">
      <c r="C178" s="1383"/>
    </row>
    <row r="179" spans="3:3">
      <c r="C179" s="1383"/>
    </row>
    <row r="180" spans="3:3">
      <c r="C180" s="1383"/>
    </row>
    <row r="181" spans="3:3">
      <c r="C181" s="1383"/>
    </row>
    <row r="182" spans="3:3">
      <c r="C182" s="1383"/>
    </row>
    <row r="183" spans="3:3">
      <c r="C183" s="1383"/>
    </row>
    <row r="184" spans="3:3">
      <c r="C184" s="1383"/>
    </row>
    <row r="185" spans="3:3">
      <c r="C185" s="1383"/>
    </row>
    <row r="186" spans="3:3">
      <c r="C186" s="1383"/>
    </row>
    <row r="187" spans="3:3">
      <c r="C187" s="1383"/>
    </row>
    <row r="188" spans="3:3">
      <c r="C188" s="1383"/>
    </row>
    <row r="189" spans="3:3">
      <c r="C189" s="1383"/>
    </row>
    <row r="190" spans="3:3">
      <c r="C190" s="1383"/>
    </row>
    <row r="191" spans="3:3">
      <c r="C191" s="1383"/>
    </row>
    <row r="192" spans="3:3">
      <c r="C192" s="1383"/>
    </row>
    <row r="193" spans="3:3">
      <c r="C193" s="1383"/>
    </row>
    <row r="194" spans="3:3">
      <c r="C194" s="1383"/>
    </row>
    <row r="195" spans="3:3">
      <c r="C195" s="1383"/>
    </row>
    <row r="196" spans="3:3">
      <c r="C196" s="1383"/>
    </row>
    <row r="197" spans="3:3">
      <c r="C197" s="1383"/>
    </row>
    <row r="198" spans="3:3">
      <c r="C198" s="1383"/>
    </row>
    <row r="199" spans="3:3">
      <c r="C199" s="1383"/>
    </row>
    <row r="200" spans="3:3">
      <c r="C200" s="1383"/>
    </row>
    <row r="201" spans="3:3">
      <c r="C201" s="1383"/>
    </row>
    <row r="202" spans="3:3">
      <c r="C202" s="1383"/>
    </row>
    <row r="203" spans="3:3">
      <c r="C203" s="1383"/>
    </row>
    <row r="204" spans="3:3">
      <c r="C204" s="1383"/>
    </row>
    <row r="205" spans="3:3">
      <c r="C205" s="1383"/>
    </row>
    <row r="206" spans="3:3">
      <c r="C206" s="1383"/>
    </row>
    <row r="207" spans="3:3">
      <c r="C207" s="1383"/>
    </row>
    <row r="208" spans="3:3">
      <c r="C208" s="1383"/>
    </row>
    <row r="209" spans="3:3">
      <c r="C209" s="1383"/>
    </row>
    <row r="210" spans="3:3">
      <c r="C210" s="1383"/>
    </row>
    <row r="211" spans="3:3">
      <c r="C211" s="1383"/>
    </row>
    <row r="212" spans="3:3">
      <c r="C212" s="1383"/>
    </row>
    <row r="213" spans="3:3">
      <c r="C213" s="1383"/>
    </row>
    <row r="214" spans="3:3">
      <c r="C214" s="1383"/>
    </row>
    <row r="215" spans="3:3">
      <c r="C215" s="1383"/>
    </row>
    <row r="216" spans="3:3">
      <c r="C216" s="1383"/>
    </row>
    <row r="217" spans="3:3">
      <c r="C217" s="1383"/>
    </row>
    <row r="218" spans="3:3">
      <c r="C218" s="1383"/>
    </row>
    <row r="219" spans="3:3">
      <c r="C219" s="1383"/>
    </row>
    <row r="220" spans="3:3">
      <c r="C220" s="1383"/>
    </row>
    <row r="221" spans="3:3">
      <c r="C221" s="1383"/>
    </row>
    <row r="222" spans="3:3">
      <c r="C222" s="1383"/>
    </row>
    <row r="223" spans="3:3">
      <c r="C223" s="1383"/>
    </row>
    <row r="224" spans="3:3">
      <c r="C224" s="1383"/>
    </row>
    <row r="225" spans="3:3">
      <c r="C225" s="1383"/>
    </row>
    <row r="226" spans="3:3">
      <c r="C226" s="1383"/>
    </row>
    <row r="227" spans="3:3">
      <c r="C227" s="1383"/>
    </row>
    <row r="228" spans="3:3">
      <c r="C228" s="1383"/>
    </row>
    <row r="229" spans="3:3">
      <c r="C229" s="1383"/>
    </row>
    <row r="230" spans="3:3">
      <c r="C230" s="1383"/>
    </row>
    <row r="231" spans="3:3">
      <c r="C231" s="1383"/>
    </row>
    <row r="232" spans="3:3">
      <c r="C232" s="1383"/>
    </row>
    <row r="233" spans="3:3">
      <c r="C233" s="1383"/>
    </row>
    <row r="234" spans="3:3">
      <c r="C234" s="1383"/>
    </row>
    <row r="235" spans="3:3">
      <c r="C235" s="1383"/>
    </row>
    <row r="236" spans="3:3">
      <c r="C236" s="1383"/>
    </row>
    <row r="237" spans="3:3">
      <c r="C237" s="1383"/>
    </row>
    <row r="238" spans="3:3">
      <c r="C238" s="1383"/>
    </row>
    <row r="239" spans="3:3">
      <c r="C239" s="1383"/>
    </row>
    <row r="240" spans="3:3">
      <c r="C240" s="1383"/>
    </row>
    <row r="241" spans="3:3">
      <c r="C241" s="1383"/>
    </row>
    <row r="242" spans="3:3">
      <c r="C242" s="1383"/>
    </row>
    <row r="243" spans="3:3">
      <c r="C243" s="1383"/>
    </row>
    <row r="244" spans="3:3">
      <c r="C244" s="1383"/>
    </row>
    <row r="245" spans="3:3">
      <c r="C245" s="1383"/>
    </row>
    <row r="246" spans="3:3">
      <c r="C246" s="1383"/>
    </row>
    <row r="247" spans="3:3">
      <c r="C247" s="1383"/>
    </row>
    <row r="248" spans="3:3">
      <c r="C248" s="1383"/>
    </row>
    <row r="249" spans="3:3">
      <c r="C249" s="1383"/>
    </row>
    <row r="250" spans="3:3">
      <c r="C250" s="1383"/>
    </row>
    <row r="251" spans="3:3">
      <c r="C251" s="1383"/>
    </row>
    <row r="252" spans="3:3">
      <c r="C252" s="1383"/>
    </row>
    <row r="253" spans="3:3">
      <c r="C253" s="1383"/>
    </row>
    <row r="254" spans="3:3">
      <c r="C254" s="1383"/>
    </row>
    <row r="255" spans="3:3">
      <c r="C255" s="1383"/>
    </row>
    <row r="256" spans="3:3">
      <c r="C256" s="1383"/>
    </row>
    <row r="257" spans="3:3">
      <c r="C257" s="1383"/>
    </row>
    <row r="258" spans="3:3">
      <c r="C258" s="1383"/>
    </row>
    <row r="259" spans="3:3">
      <c r="C259" s="1383"/>
    </row>
    <row r="260" spans="3:3">
      <c r="C260" s="1383"/>
    </row>
    <row r="261" spans="3:3">
      <c r="C261" s="1383"/>
    </row>
    <row r="262" spans="3:3">
      <c r="C262" s="1383"/>
    </row>
    <row r="263" spans="3:3">
      <c r="C263" s="1383"/>
    </row>
    <row r="264" spans="3:3">
      <c r="C264" s="1383"/>
    </row>
    <row r="265" spans="3:3">
      <c r="C265" s="1383"/>
    </row>
    <row r="266" spans="3:3">
      <c r="C266" s="1383"/>
    </row>
    <row r="267" spans="3:3">
      <c r="C267" s="1383"/>
    </row>
    <row r="268" spans="3:3">
      <c r="C268" s="1383"/>
    </row>
    <row r="269" spans="3:3">
      <c r="C269" s="1383"/>
    </row>
    <row r="270" spans="3:3">
      <c r="C270" s="1383"/>
    </row>
    <row r="271" spans="3:3">
      <c r="C271" s="1383"/>
    </row>
    <row r="272" spans="3:3">
      <c r="C272" s="1383"/>
    </row>
    <row r="273" spans="3:3">
      <c r="C273" s="1383"/>
    </row>
    <row r="274" spans="3:3">
      <c r="C274" s="1383"/>
    </row>
    <row r="275" spans="3:3">
      <c r="C275" s="1383"/>
    </row>
    <row r="276" spans="3:3">
      <c r="C276" s="1383"/>
    </row>
    <row r="277" spans="3:3">
      <c r="C277" s="1383"/>
    </row>
    <row r="278" spans="3:3">
      <c r="C278" s="1383"/>
    </row>
    <row r="279" spans="3:3">
      <c r="C279" s="1383"/>
    </row>
    <row r="280" spans="3:3">
      <c r="C280" s="1383"/>
    </row>
    <row r="281" spans="3:3">
      <c r="C281" s="1383"/>
    </row>
    <row r="282" spans="3:3">
      <c r="C282" s="1383"/>
    </row>
    <row r="283" spans="3:3">
      <c r="C283" s="1383"/>
    </row>
    <row r="284" spans="3:3">
      <c r="C284" s="1383"/>
    </row>
    <row r="285" spans="3:3">
      <c r="C285" s="1383"/>
    </row>
    <row r="286" spans="3:3">
      <c r="C286" s="1383"/>
    </row>
    <row r="287" spans="3:3">
      <c r="C287" s="1383"/>
    </row>
    <row r="288" spans="3:3">
      <c r="C288" s="1383"/>
    </row>
    <row r="289" spans="3:3">
      <c r="C289" s="1383"/>
    </row>
    <row r="290" spans="3:3">
      <c r="C290" s="1383"/>
    </row>
    <row r="291" spans="3:3">
      <c r="C291" s="1383"/>
    </row>
    <row r="292" spans="3:3">
      <c r="C292" s="1383"/>
    </row>
    <row r="293" spans="3:3">
      <c r="C293" s="1383"/>
    </row>
    <row r="294" spans="3:3">
      <c r="C294" s="1383"/>
    </row>
    <row r="295" spans="3:3">
      <c r="C295" s="1383"/>
    </row>
    <row r="296" spans="3:3">
      <c r="C296" s="1383"/>
    </row>
    <row r="297" spans="3:3">
      <c r="C297" s="1383"/>
    </row>
    <row r="298" spans="3:3">
      <c r="C298" s="1383"/>
    </row>
    <row r="299" spans="3:3">
      <c r="C299" s="1383"/>
    </row>
    <row r="300" spans="3:3">
      <c r="C300" s="1383"/>
    </row>
    <row r="301" spans="3:3">
      <c r="C301" s="1383"/>
    </row>
    <row r="302" spans="3:3">
      <c r="C302" s="1383"/>
    </row>
    <row r="303" spans="3:3">
      <c r="C303" s="1383"/>
    </row>
    <row r="304" spans="3:3">
      <c r="C304" s="1383"/>
    </row>
    <row r="305" spans="3:3">
      <c r="C305" s="1383"/>
    </row>
    <row r="306" spans="3:3">
      <c r="C306" s="1383"/>
    </row>
    <row r="307" spans="3:3">
      <c r="C307" s="1383"/>
    </row>
    <row r="308" spans="3:3">
      <c r="C308" s="1383"/>
    </row>
    <row r="309" spans="3:3">
      <c r="C309" s="1383"/>
    </row>
    <row r="310" spans="3:3">
      <c r="C310" s="1383"/>
    </row>
    <row r="311" spans="3:3">
      <c r="C311" s="1383"/>
    </row>
    <row r="312" spans="3:3">
      <c r="C312" s="1383"/>
    </row>
    <row r="313" spans="3:3">
      <c r="C313" s="1383"/>
    </row>
    <row r="314" spans="3:3">
      <c r="C314" s="1383"/>
    </row>
    <row r="315" spans="3:3">
      <c r="C315" s="1383"/>
    </row>
    <row r="316" spans="3:3">
      <c r="C316" s="1383"/>
    </row>
    <row r="317" spans="3:3">
      <c r="C317" s="1383"/>
    </row>
    <row r="318" spans="3:3">
      <c r="C318" s="1383"/>
    </row>
    <row r="319" spans="3:3">
      <c r="C319" s="1383"/>
    </row>
    <row r="320" spans="3:3">
      <c r="C320" s="1383"/>
    </row>
    <row r="321" spans="3:3">
      <c r="C321" s="1383"/>
    </row>
    <row r="322" spans="3:3">
      <c r="C322" s="1383"/>
    </row>
    <row r="323" spans="3:3">
      <c r="C323" s="1383"/>
    </row>
    <row r="324" spans="3:3">
      <c r="C324" s="1383"/>
    </row>
    <row r="325" spans="3:3">
      <c r="C325" s="1383"/>
    </row>
    <row r="326" spans="3:3">
      <c r="C326" s="1383"/>
    </row>
    <row r="327" spans="3:3">
      <c r="C327" s="1383"/>
    </row>
    <row r="328" spans="3:3">
      <c r="C328" s="1383"/>
    </row>
    <row r="329" spans="3:3">
      <c r="C329" s="1383"/>
    </row>
    <row r="330" spans="3:3">
      <c r="C330" s="1383"/>
    </row>
    <row r="331" spans="3:3">
      <c r="C331" s="1383"/>
    </row>
    <row r="332" spans="3:3">
      <c r="C332" s="1383"/>
    </row>
    <row r="333" spans="3:3">
      <c r="C333" s="1383"/>
    </row>
    <row r="334" spans="3:3">
      <c r="C334" s="1383"/>
    </row>
    <row r="335" spans="3:3">
      <c r="C335" s="1383"/>
    </row>
    <row r="336" spans="3:3">
      <c r="C336" s="1383"/>
    </row>
    <row r="337" spans="3:3">
      <c r="C337" s="1383"/>
    </row>
    <row r="338" spans="3:3">
      <c r="C338" s="1383"/>
    </row>
    <row r="339" spans="3:3">
      <c r="C339" s="1383"/>
    </row>
    <row r="340" spans="3:3">
      <c r="C340" s="1383"/>
    </row>
    <row r="341" spans="3:3">
      <c r="C341" s="1383"/>
    </row>
    <row r="342" spans="3:3">
      <c r="C342" s="1383"/>
    </row>
    <row r="343" spans="3:3">
      <c r="C343" s="1383"/>
    </row>
    <row r="344" spans="3:3">
      <c r="C344" s="1383"/>
    </row>
    <row r="345" spans="3:3">
      <c r="C345" s="1383"/>
    </row>
    <row r="346" spans="3:3">
      <c r="C346" s="1383"/>
    </row>
    <row r="347" spans="3:3">
      <c r="C347" s="1383"/>
    </row>
    <row r="348" spans="3:3">
      <c r="C348" s="1383"/>
    </row>
    <row r="349" spans="3:3">
      <c r="C349" s="1383"/>
    </row>
    <row r="350" spans="3:3">
      <c r="C350" s="1383"/>
    </row>
    <row r="351" spans="3:3">
      <c r="C351" s="1383"/>
    </row>
    <row r="352" spans="3:3">
      <c r="C352" s="1383"/>
    </row>
    <row r="353" spans="3:3">
      <c r="C353" s="1383"/>
    </row>
    <row r="354" spans="3:3">
      <c r="C354" s="1383"/>
    </row>
    <row r="355" spans="3:3">
      <c r="C355" s="1383"/>
    </row>
    <row r="356" spans="3:3">
      <c r="C356" s="1383"/>
    </row>
    <row r="357" spans="3:3">
      <c r="C357" s="1383"/>
    </row>
    <row r="358" spans="3:3">
      <c r="C358" s="1383"/>
    </row>
    <row r="359" spans="3:3">
      <c r="C359" s="1383"/>
    </row>
    <row r="360" spans="3:3">
      <c r="C360" s="1383"/>
    </row>
    <row r="361" spans="3:3">
      <c r="C361" s="1383"/>
    </row>
    <row r="362" spans="3:3">
      <c r="C362" s="1383"/>
    </row>
    <row r="363" spans="3:3">
      <c r="C363" s="1383"/>
    </row>
    <row r="364" spans="3:3">
      <c r="C364" s="1383"/>
    </row>
    <row r="365" spans="3:3">
      <c r="C365" s="1383"/>
    </row>
    <row r="366" spans="3:3">
      <c r="C366" s="1383"/>
    </row>
    <row r="367" spans="3:3">
      <c r="C367" s="1383"/>
    </row>
    <row r="368" spans="3:3">
      <c r="C368" s="1383"/>
    </row>
    <row r="369" spans="3:3">
      <c r="C369" s="1383"/>
    </row>
    <row r="370" spans="3:3">
      <c r="C370" s="1383"/>
    </row>
    <row r="371" spans="3:3">
      <c r="C371" s="1383"/>
    </row>
    <row r="372" spans="3:3">
      <c r="C372" s="1383"/>
    </row>
    <row r="373" spans="3:3">
      <c r="C373" s="1383"/>
    </row>
    <row r="374" spans="3:3">
      <c r="C374" s="1383"/>
    </row>
    <row r="375" spans="3:3">
      <c r="C375" s="1383"/>
    </row>
    <row r="376" spans="3:3">
      <c r="C376" s="1383"/>
    </row>
    <row r="377" spans="3:3">
      <c r="C377" s="1383"/>
    </row>
    <row r="378" spans="3:3">
      <c r="C378" s="1383"/>
    </row>
    <row r="379" spans="3:3">
      <c r="C379" s="1383"/>
    </row>
    <row r="380" spans="3:3">
      <c r="C380" s="1383"/>
    </row>
    <row r="381" spans="3:3">
      <c r="C381" s="1383"/>
    </row>
    <row r="382" spans="3:3">
      <c r="C382" s="1383"/>
    </row>
    <row r="383" spans="3:3">
      <c r="C383" s="1383"/>
    </row>
    <row r="384" spans="3:3">
      <c r="C384" s="1383"/>
    </row>
    <row r="385" spans="3:3">
      <c r="C385" s="1383"/>
    </row>
    <row r="386" spans="3:3">
      <c r="C386" s="1383"/>
    </row>
    <row r="387" spans="3:3">
      <c r="C387" s="1383"/>
    </row>
    <row r="388" spans="3:3">
      <c r="C388" s="1383"/>
    </row>
    <row r="389" spans="3:3">
      <c r="C389" s="1383"/>
    </row>
    <row r="390" spans="3:3">
      <c r="C390" s="1383"/>
    </row>
    <row r="391" spans="3:3">
      <c r="C391" s="1383"/>
    </row>
    <row r="392" spans="3:3">
      <c r="C392" s="1383"/>
    </row>
    <row r="393" spans="3:3">
      <c r="C393" s="1383"/>
    </row>
    <row r="394" spans="3:3">
      <c r="C394" s="1383"/>
    </row>
    <row r="395" spans="3:3">
      <c r="C395" s="1383"/>
    </row>
    <row r="396" spans="3:3">
      <c r="C396" s="1383"/>
    </row>
    <row r="397" spans="3:3">
      <c r="C397" s="1383"/>
    </row>
    <row r="398" spans="3:3">
      <c r="C398" s="1383"/>
    </row>
    <row r="399" spans="3:3">
      <c r="C399" s="1383"/>
    </row>
    <row r="400" spans="3:3">
      <c r="C400" s="1383"/>
    </row>
    <row r="401" spans="3:3">
      <c r="C401" s="1383"/>
    </row>
    <row r="402" spans="3:3">
      <c r="C402" s="1383"/>
    </row>
    <row r="403" spans="3:3">
      <c r="C403" s="1383"/>
    </row>
    <row r="404" spans="3:3">
      <c r="C404" s="1383"/>
    </row>
    <row r="405" spans="3:3">
      <c r="C405" s="1383"/>
    </row>
    <row r="406" spans="3:3">
      <c r="C406" s="1383"/>
    </row>
    <row r="407" spans="3:3">
      <c r="C407" s="1383"/>
    </row>
    <row r="408" spans="3:3">
      <c r="C408" s="1383"/>
    </row>
    <row r="409" spans="3:3">
      <c r="C409" s="1383"/>
    </row>
    <row r="410" spans="3:3">
      <c r="C410" s="1383"/>
    </row>
    <row r="411" spans="3:3">
      <c r="C411" s="1383"/>
    </row>
    <row r="412" spans="3:3">
      <c r="C412" s="1383"/>
    </row>
    <row r="413" spans="3:3">
      <c r="C413" s="1383"/>
    </row>
    <row r="414" spans="3:3">
      <c r="C414" s="1383"/>
    </row>
    <row r="415" spans="3:3">
      <c r="C415" s="1383"/>
    </row>
    <row r="416" spans="3:3">
      <c r="C416" s="1383"/>
    </row>
    <row r="417" spans="3:3">
      <c r="C417" s="1383"/>
    </row>
    <row r="418" spans="3:3">
      <c r="C418" s="1383"/>
    </row>
    <row r="419" spans="3:3">
      <c r="C419" s="1383"/>
    </row>
    <row r="420" spans="3:3">
      <c r="C420" s="1383"/>
    </row>
    <row r="421" spans="3:3">
      <c r="C421" s="1383"/>
    </row>
    <row r="422" spans="3:3">
      <c r="C422" s="1383"/>
    </row>
    <row r="423" spans="3:3">
      <c r="C423" s="1383"/>
    </row>
    <row r="424" spans="3:3">
      <c r="C424" s="1383"/>
    </row>
    <row r="425" spans="3:3">
      <c r="C425" s="1383"/>
    </row>
    <row r="426" spans="3:3">
      <c r="C426" s="1383"/>
    </row>
    <row r="427" spans="3:3">
      <c r="C427" s="1383"/>
    </row>
    <row r="428" spans="3:3">
      <c r="C428" s="1383"/>
    </row>
    <row r="429" spans="3:3">
      <c r="C429" s="1383"/>
    </row>
    <row r="430" spans="3:3">
      <c r="C430" s="1383"/>
    </row>
    <row r="431" spans="3:3">
      <c r="C431" s="1383"/>
    </row>
    <row r="432" spans="3:3">
      <c r="C432" s="1383"/>
    </row>
    <row r="433" spans="3:3">
      <c r="C433" s="1383"/>
    </row>
    <row r="434" spans="3:3">
      <c r="C434" s="1383"/>
    </row>
    <row r="435" spans="3:3">
      <c r="C435" s="1383"/>
    </row>
    <row r="436" spans="3:3">
      <c r="C436" s="1383"/>
    </row>
    <row r="437" spans="3:3">
      <c r="C437" s="1383"/>
    </row>
    <row r="438" spans="3:3">
      <c r="C438" s="1383"/>
    </row>
    <row r="439" spans="3:3">
      <c r="C439" s="1383"/>
    </row>
    <row r="440" spans="3:3">
      <c r="C440" s="1383"/>
    </row>
    <row r="441" spans="3:3">
      <c r="C441" s="1383"/>
    </row>
    <row r="442" spans="3:3">
      <c r="C442" s="1383"/>
    </row>
    <row r="443" spans="3:3">
      <c r="C443" s="1383"/>
    </row>
    <row r="444" spans="3:3">
      <c r="C444" s="1383"/>
    </row>
    <row r="445" spans="3:3">
      <c r="C445" s="1383"/>
    </row>
    <row r="446" spans="3:3">
      <c r="C446" s="1383"/>
    </row>
    <row r="447" spans="3:3">
      <c r="C447" s="1383"/>
    </row>
    <row r="448" spans="3:3">
      <c r="C448" s="1383"/>
    </row>
    <row r="449" spans="3:3">
      <c r="C449" s="1383"/>
    </row>
    <row r="450" spans="3:3">
      <c r="C450" s="1383"/>
    </row>
    <row r="451" spans="3:3">
      <c r="C451" s="1383"/>
    </row>
    <row r="452" spans="3:3">
      <c r="C452" s="1383"/>
    </row>
    <row r="453" spans="3:3">
      <c r="C453" s="1383"/>
    </row>
    <row r="454" spans="3:3">
      <c r="C454" s="1383"/>
    </row>
    <row r="455" spans="3:3">
      <c r="C455" s="1383"/>
    </row>
    <row r="456" spans="3:3">
      <c r="C456" s="1383"/>
    </row>
    <row r="457" spans="3:3">
      <c r="C457" s="1383"/>
    </row>
    <row r="458" spans="3:3">
      <c r="C458" s="1383"/>
    </row>
    <row r="459" spans="3:3">
      <c r="C459" s="1383"/>
    </row>
    <row r="460" spans="3:3">
      <c r="C460" s="1383"/>
    </row>
    <row r="461" spans="3:3">
      <c r="C461" s="1383"/>
    </row>
    <row r="462" spans="3:3">
      <c r="C462" s="1383"/>
    </row>
    <row r="463" spans="3:3">
      <c r="C463" s="1383"/>
    </row>
    <row r="464" spans="3:3">
      <c r="C464" s="1383"/>
    </row>
    <row r="465" spans="3:3">
      <c r="C465" s="1383"/>
    </row>
    <row r="466" spans="3:3">
      <c r="C466" s="1383"/>
    </row>
    <row r="467" spans="3:3">
      <c r="C467" s="1383"/>
    </row>
    <row r="468" spans="3:3">
      <c r="C468" s="1383"/>
    </row>
    <row r="469" spans="3:3">
      <c r="C469" s="1383"/>
    </row>
    <row r="470" spans="3:3">
      <c r="C470" s="1383"/>
    </row>
    <row r="471" spans="3:3">
      <c r="C471" s="1383"/>
    </row>
    <row r="472" spans="3:3">
      <c r="C472" s="1383"/>
    </row>
    <row r="473" spans="3:3">
      <c r="C473" s="1383"/>
    </row>
    <row r="474" spans="3:3">
      <c r="C474" s="1383"/>
    </row>
    <row r="475" spans="3:3">
      <c r="C475" s="1383"/>
    </row>
    <row r="476" spans="3:3">
      <c r="C476" s="1383"/>
    </row>
    <row r="477" spans="3:3">
      <c r="C477" s="1383"/>
    </row>
    <row r="478" spans="3:3">
      <c r="C478" s="1383"/>
    </row>
    <row r="479" spans="3:3">
      <c r="C479" s="1383"/>
    </row>
    <row r="480" spans="3:3">
      <c r="C480" s="1383"/>
    </row>
    <row r="481" spans="3:3">
      <c r="C481" s="1383"/>
    </row>
    <row r="482" spans="3:3">
      <c r="C482" s="1383"/>
    </row>
    <row r="483" spans="3:3">
      <c r="C483" s="1383"/>
    </row>
    <row r="484" spans="3:3">
      <c r="C484" s="1383"/>
    </row>
    <row r="485" spans="3:3">
      <c r="C485" s="1383"/>
    </row>
    <row r="486" spans="3:3">
      <c r="C486" s="1383"/>
    </row>
    <row r="487" spans="3:3">
      <c r="C487" s="1383"/>
    </row>
    <row r="488" spans="3:3">
      <c r="C488" s="1383"/>
    </row>
    <row r="489" spans="3:3">
      <c r="C489" s="1383"/>
    </row>
    <row r="490" spans="3:3">
      <c r="C490" s="1383"/>
    </row>
    <row r="491" spans="3:3">
      <c r="C491" s="1383"/>
    </row>
    <row r="492" spans="3:3">
      <c r="C492" s="1383"/>
    </row>
    <row r="493" spans="3:3">
      <c r="C493" s="1383"/>
    </row>
    <row r="494" spans="3:3">
      <c r="C494" s="1383"/>
    </row>
    <row r="495" spans="3:3">
      <c r="C495" s="1383"/>
    </row>
    <row r="496" spans="3:3">
      <c r="C496" s="1383"/>
    </row>
    <row r="497" spans="3:3">
      <c r="C497" s="1383"/>
    </row>
    <row r="498" spans="3:3">
      <c r="C498" s="1383"/>
    </row>
    <row r="499" spans="3:3">
      <c r="C499" s="1383"/>
    </row>
    <row r="500" spans="3:3">
      <c r="C500" s="1383"/>
    </row>
    <row r="501" spans="3:3">
      <c r="C501" s="1383"/>
    </row>
    <row r="502" spans="3:3">
      <c r="C502" s="1383"/>
    </row>
    <row r="503" spans="3:3">
      <c r="C503" s="1383"/>
    </row>
    <row r="504" spans="3:3">
      <c r="C504" s="1383"/>
    </row>
    <row r="505" spans="3:3">
      <c r="C505" s="1383"/>
    </row>
    <row r="506" spans="3:3">
      <c r="C506" s="1383"/>
    </row>
    <row r="507" spans="3:3">
      <c r="C507" s="1383"/>
    </row>
    <row r="508" spans="3:3">
      <c r="C508" s="1383"/>
    </row>
    <row r="509" spans="3:3">
      <c r="C509" s="1383"/>
    </row>
    <row r="510" spans="3:3">
      <c r="C510" s="1383"/>
    </row>
    <row r="511" spans="3:3">
      <c r="C511" s="1383"/>
    </row>
    <row r="512" spans="3:3">
      <c r="C512" s="1383"/>
    </row>
    <row r="513" spans="3:3">
      <c r="C513" s="1383"/>
    </row>
    <row r="514" spans="3:3">
      <c r="C514" s="1383"/>
    </row>
    <row r="515" spans="3:3">
      <c r="C515" s="1383"/>
    </row>
    <row r="516" spans="3:3">
      <c r="C516" s="1383"/>
    </row>
    <row r="517" spans="3:3">
      <c r="C517" s="1383"/>
    </row>
    <row r="518" spans="3:3">
      <c r="C518" s="1383"/>
    </row>
    <row r="519" spans="3:3">
      <c r="C519" s="1383"/>
    </row>
    <row r="520" spans="3:3">
      <c r="C520" s="1383"/>
    </row>
    <row r="521" spans="3:3">
      <c r="C521" s="1383"/>
    </row>
    <row r="522" spans="3:3">
      <c r="C522" s="1383"/>
    </row>
    <row r="523" spans="3:3">
      <c r="C523" s="1383"/>
    </row>
    <row r="524" spans="3:3">
      <c r="C524" s="1383"/>
    </row>
    <row r="525" spans="3:3">
      <c r="C525" s="1383"/>
    </row>
    <row r="526" spans="3:3">
      <c r="C526" s="1383"/>
    </row>
    <row r="527" spans="3:3">
      <c r="C527" s="1383"/>
    </row>
    <row r="528" spans="3:3">
      <c r="C528" s="1383"/>
    </row>
    <row r="529" spans="3:3">
      <c r="C529" s="1383"/>
    </row>
    <row r="530" spans="3:3">
      <c r="C530" s="1383"/>
    </row>
    <row r="531" spans="3:3">
      <c r="C531" s="1383"/>
    </row>
    <row r="532" spans="3:3">
      <c r="C532" s="1383"/>
    </row>
    <row r="533" spans="3:3">
      <c r="C533" s="1383"/>
    </row>
    <row r="534" spans="3:3">
      <c r="C534" s="1383"/>
    </row>
    <row r="535" spans="3:3">
      <c r="C535" s="1383"/>
    </row>
    <row r="536" spans="3:3">
      <c r="C536" s="1383"/>
    </row>
    <row r="537" spans="3:3">
      <c r="C537" s="1383"/>
    </row>
    <row r="538" spans="3:3">
      <c r="C538" s="1383"/>
    </row>
    <row r="539" spans="3:3">
      <c r="C539" s="1383"/>
    </row>
    <row r="540" spans="3:3">
      <c r="C540" s="1383"/>
    </row>
    <row r="541" spans="3:3">
      <c r="C541" s="1383"/>
    </row>
    <row r="542" spans="3:3">
      <c r="C542" s="1383"/>
    </row>
    <row r="543" spans="3:3">
      <c r="C543" s="1383"/>
    </row>
    <row r="544" spans="3:3">
      <c r="C544" s="1383"/>
    </row>
    <row r="545" spans="3:3">
      <c r="C545" s="1383"/>
    </row>
    <row r="546" spans="3:3">
      <c r="C546" s="1383"/>
    </row>
    <row r="547" spans="3:3">
      <c r="C547" s="1383"/>
    </row>
    <row r="548" spans="3:3">
      <c r="C548" s="1383"/>
    </row>
    <row r="549" spans="3:3">
      <c r="C549" s="1383"/>
    </row>
    <row r="550" spans="3:3">
      <c r="C550" s="1383"/>
    </row>
    <row r="551" spans="3:3">
      <c r="C551" s="1383"/>
    </row>
    <row r="552" spans="3:3">
      <c r="C552" s="1383"/>
    </row>
    <row r="553" spans="3:3">
      <c r="C553" s="1383"/>
    </row>
    <row r="554" spans="3:3">
      <c r="C554" s="1383"/>
    </row>
    <row r="555" spans="3:3">
      <c r="C555" s="1383"/>
    </row>
    <row r="556" spans="3:3">
      <c r="C556" s="1383"/>
    </row>
    <row r="557" spans="3:3">
      <c r="C557" s="1383"/>
    </row>
    <row r="558" spans="3:3">
      <c r="C558" s="1383"/>
    </row>
    <row r="559" spans="3:3">
      <c r="C559" s="1383"/>
    </row>
    <row r="560" spans="3:3">
      <c r="C560" s="1383"/>
    </row>
    <row r="561" spans="3:3">
      <c r="C561" s="1383"/>
    </row>
    <row r="562" spans="3:3">
      <c r="C562" s="1383"/>
    </row>
    <row r="563" spans="3:3">
      <c r="C563" s="1383"/>
    </row>
    <row r="564" spans="3:3">
      <c r="C564" s="1383"/>
    </row>
    <row r="565" spans="3:3">
      <c r="C565" s="1383"/>
    </row>
    <row r="566" spans="3:3">
      <c r="C566" s="1383"/>
    </row>
    <row r="567" spans="3:3">
      <c r="C567" s="1383"/>
    </row>
    <row r="568" spans="3:3">
      <c r="C568" s="1383"/>
    </row>
    <row r="569" spans="3:3">
      <c r="C569" s="1383"/>
    </row>
    <row r="570" spans="3:3">
      <c r="C570" s="1383"/>
    </row>
    <row r="571" spans="3:3">
      <c r="C571" s="1383"/>
    </row>
    <row r="572" spans="3:3">
      <c r="C572" s="1383"/>
    </row>
    <row r="573" spans="3:3">
      <c r="C573" s="1383"/>
    </row>
    <row r="574" spans="3:3">
      <c r="C574" s="1383"/>
    </row>
    <row r="575" spans="3:3">
      <c r="C575" s="1383"/>
    </row>
    <row r="576" spans="3:3">
      <c r="C576" s="1383"/>
    </row>
    <row r="577" spans="3:3">
      <c r="C577" s="1383"/>
    </row>
    <row r="578" spans="3:3">
      <c r="C578" s="1383"/>
    </row>
    <row r="579" spans="3:3">
      <c r="C579" s="1383"/>
    </row>
    <row r="580" spans="3:3">
      <c r="C580" s="1383"/>
    </row>
    <row r="581" spans="3:3">
      <c r="C581" s="1383"/>
    </row>
    <row r="582" spans="3:3">
      <c r="C582" s="1383"/>
    </row>
    <row r="583" spans="3:3">
      <c r="C583" s="1383"/>
    </row>
    <row r="584" spans="3:3">
      <c r="C584" s="1383"/>
    </row>
    <row r="585" spans="3:3">
      <c r="C585" s="1383"/>
    </row>
    <row r="586" spans="3:3">
      <c r="C586" s="1383"/>
    </row>
    <row r="587" spans="3:3">
      <c r="C587" s="1383"/>
    </row>
    <row r="588" spans="3:3">
      <c r="C588" s="1383"/>
    </row>
    <row r="589" spans="3:3">
      <c r="C589" s="1383"/>
    </row>
    <row r="590" spans="3:3">
      <c r="C590" s="1383"/>
    </row>
    <row r="591" spans="3:3">
      <c r="C591" s="1383"/>
    </row>
    <row r="592" spans="3:3">
      <c r="C592" s="1383"/>
    </row>
    <row r="593" spans="3:3">
      <c r="C593" s="1383"/>
    </row>
    <row r="594" spans="3:3">
      <c r="C594" s="1383"/>
    </row>
    <row r="595" spans="3:3">
      <c r="C595" s="1383"/>
    </row>
    <row r="596" spans="3:3">
      <c r="C596" s="1383"/>
    </row>
    <row r="597" spans="3:3">
      <c r="C597" s="1383"/>
    </row>
    <row r="598" spans="3:3">
      <c r="C598" s="1383"/>
    </row>
    <row r="599" spans="3:3">
      <c r="C599" s="1383"/>
    </row>
    <row r="600" spans="3:3">
      <c r="C600" s="1383"/>
    </row>
    <row r="601" spans="3:3">
      <c r="C601" s="1383"/>
    </row>
    <row r="602" spans="3:3">
      <c r="C602" s="1383"/>
    </row>
    <row r="603" spans="3:3">
      <c r="C603" s="1383"/>
    </row>
    <row r="604" spans="3:3">
      <c r="C604" s="1383"/>
    </row>
    <row r="605" spans="3:3">
      <c r="C605" s="1383"/>
    </row>
    <row r="606" spans="3:3">
      <c r="C606" s="1383"/>
    </row>
    <row r="607" spans="3:3">
      <c r="C607" s="1383"/>
    </row>
    <row r="608" spans="3:3">
      <c r="C608" s="1383"/>
    </row>
    <row r="609" spans="3:3">
      <c r="C609" s="1383"/>
    </row>
    <row r="610" spans="3:3">
      <c r="C610" s="1383"/>
    </row>
    <row r="611" spans="3:3">
      <c r="C611" s="1383"/>
    </row>
    <row r="612" spans="3:3">
      <c r="C612" s="1383"/>
    </row>
    <row r="613" spans="3:3">
      <c r="C613" s="1383"/>
    </row>
    <row r="614" spans="3:3">
      <c r="C614" s="1383"/>
    </row>
    <row r="615" spans="3:3">
      <c r="C615" s="1383"/>
    </row>
    <row r="616" spans="3:3">
      <c r="C616" s="1383"/>
    </row>
    <row r="617" spans="3:3">
      <c r="C617" s="1383"/>
    </row>
    <row r="618" spans="3:3">
      <c r="C618" s="1383"/>
    </row>
    <row r="619" spans="3:3">
      <c r="C619" s="1383"/>
    </row>
    <row r="620" spans="3:3">
      <c r="C620" s="1383"/>
    </row>
    <row r="621" spans="3:3">
      <c r="C621" s="1383"/>
    </row>
    <row r="622" spans="3:3">
      <c r="C622" s="1383"/>
    </row>
    <row r="623" spans="3:3">
      <c r="C623" s="1383"/>
    </row>
    <row r="624" spans="3:3">
      <c r="C624" s="1383"/>
    </row>
    <row r="625" spans="3:3">
      <c r="C625" s="1383"/>
    </row>
    <row r="626" spans="3:3">
      <c r="C626" s="1383"/>
    </row>
    <row r="627" spans="3:3">
      <c r="C627" s="1383"/>
    </row>
    <row r="628" spans="3:3">
      <c r="C628" s="1383"/>
    </row>
    <row r="629" spans="3:3">
      <c r="C629" s="1383"/>
    </row>
    <row r="630" spans="3:3">
      <c r="C630" s="1383"/>
    </row>
    <row r="631" spans="3:3">
      <c r="C631" s="1383"/>
    </row>
    <row r="632" spans="3:3">
      <c r="C632" s="1383"/>
    </row>
    <row r="633" spans="3:3">
      <c r="C633" s="1383"/>
    </row>
    <row r="634" spans="3:3">
      <c r="C634" s="1383"/>
    </row>
    <row r="635" spans="3:3">
      <c r="C635" s="1383"/>
    </row>
    <row r="636" spans="3:3">
      <c r="C636" s="1383"/>
    </row>
    <row r="637" spans="3:3">
      <c r="C637" s="1383"/>
    </row>
    <row r="638" spans="3:3">
      <c r="C638" s="1383"/>
    </row>
    <row r="639" spans="3:3">
      <c r="C639" s="1383"/>
    </row>
    <row r="640" spans="3:3">
      <c r="C640" s="1383"/>
    </row>
    <row r="641" spans="3:3">
      <c r="C641" s="1383"/>
    </row>
    <row r="642" spans="3:3">
      <c r="C642" s="1383"/>
    </row>
    <row r="643" spans="3:3">
      <c r="C643" s="1383"/>
    </row>
    <row r="644" spans="3:3">
      <c r="C644" s="1383"/>
    </row>
    <row r="645" spans="3:3">
      <c r="C645" s="1383"/>
    </row>
    <row r="646" spans="3:3">
      <c r="C646" s="1383"/>
    </row>
    <row r="647" spans="3:3">
      <c r="C647" s="1383"/>
    </row>
    <row r="648" spans="3:3">
      <c r="C648" s="1383"/>
    </row>
    <row r="649" spans="3:3">
      <c r="C649" s="1383"/>
    </row>
    <row r="650" spans="3:3">
      <c r="C650" s="1383"/>
    </row>
    <row r="651" spans="3:3">
      <c r="C651" s="1383"/>
    </row>
    <row r="652" spans="3:3">
      <c r="C652" s="1383"/>
    </row>
    <row r="653" spans="3:3">
      <c r="C653" s="1383"/>
    </row>
    <row r="654" spans="3:3">
      <c r="C654" s="1383"/>
    </row>
    <row r="655" spans="3:3">
      <c r="C655" s="1383"/>
    </row>
    <row r="656" spans="3:3">
      <c r="C656" s="1383"/>
    </row>
    <row r="657" spans="3:3">
      <c r="C657" s="1383"/>
    </row>
    <row r="658" spans="3:3">
      <c r="C658" s="1383"/>
    </row>
    <row r="659" spans="3:3">
      <c r="C659" s="1383"/>
    </row>
    <row r="660" spans="3:3">
      <c r="C660" s="1383"/>
    </row>
    <row r="661" spans="3:3">
      <c r="C661" s="1383"/>
    </row>
    <row r="662" spans="3:3">
      <c r="C662" s="1383"/>
    </row>
    <row r="663" spans="3:3">
      <c r="C663" s="1383"/>
    </row>
    <row r="664" spans="3:3">
      <c r="C664" s="1383"/>
    </row>
    <row r="665" spans="3:3">
      <c r="C665" s="1383"/>
    </row>
    <row r="666" spans="3:3">
      <c r="C666" s="1383"/>
    </row>
    <row r="667" spans="3:3">
      <c r="C667" s="1383"/>
    </row>
    <row r="668" spans="3:3">
      <c r="C668" s="1383"/>
    </row>
    <row r="669" spans="3:3">
      <c r="C669" s="1383"/>
    </row>
    <row r="670" spans="3:3">
      <c r="C670" s="1383"/>
    </row>
    <row r="671" spans="3:3">
      <c r="C671" s="1383"/>
    </row>
    <row r="672" spans="3:3">
      <c r="C672" s="1383"/>
    </row>
    <row r="673" spans="3:3">
      <c r="C673" s="1383"/>
    </row>
    <row r="674" spans="3:3">
      <c r="C674" s="1383"/>
    </row>
    <row r="675" spans="3:3">
      <c r="C675" s="1383"/>
    </row>
    <row r="676" spans="3:3">
      <c r="C676" s="1383"/>
    </row>
    <row r="677" spans="3:3">
      <c r="C677" s="1383"/>
    </row>
    <row r="678" spans="3:3">
      <c r="C678" s="1383"/>
    </row>
    <row r="679" spans="3:3">
      <c r="C679" s="1383"/>
    </row>
    <row r="680" spans="3:3">
      <c r="C680" s="1383"/>
    </row>
    <row r="681" spans="3:3">
      <c r="C681" s="1383"/>
    </row>
    <row r="682" spans="3:3">
      <c r="C682" s="1383"/>
    </row>
    <row r="683" spans="3:3">
      <c r="C683" s="1383"/>
    </row>
    <row r="684" spans="3:3">
      <c r="C684" s="1383"/>
    </row>
    <row r="685" spans="3:3">
      <c r="C685" s="1383"/>
    </row>
    <row r="686" spans="3:3">
      <c r="C686" s="1383"/>
    </row>
    <row r="687" spans="3:3">
      <c r="C687" s="1383"/>
    </row>
    <row r="688" spans="3:3">
      <c r="C688" s="1383"/>
    </row>
    <row r="689" spans="3:3">
      <c r="C689" s="1383"/>
    </row>
    <row r="690" spans="3:3">
      <c r="C690" s="1383"/>
    </row>
    <row r="691" spans="3:3">
      <c r="C691" s="1383"/>
    </row>
    <row r="692" spans="3:3">
      <c r="C692" s="1383"/>
    </row>
    <row r="693" spans="3:3">
      <c r="C693" s="1383"/>
    </row>
    <row r="694" spans="3:3">
      <c r="C694" s="1383"/>
    </row>
    <row r="695" spans="3:3">
      <c r="C695" s="1383"/>
    </row>
    <row r="696" spans="3:3">
      <c r="C696" s="1383"/>
    </row>
    <row r="697" spans="3:3">
      <c r="C697" s="1383"/>
    </row>
    <row r="698" spans="3:3">
      <c r="C698" s="1383"/>
    </row>
    <row r="699" spans="3:3">
      <c r="C699" s="1383"/>
    </row>
    <row r="700" spans="3:3">
      <c r="C700" s="1383"/>
    </row>
    <row r="701" spans="3:3">
      <c r="C701" s="1383"/>
    </row>
    <row r="702" spans="3:3">
      <c r="C702" s="1383"/>
    </row>
    <row r="703" spans="3:3">
      <c r="C703" s="1383"/>
    </row>
    <row r="704" spans="3:3">
      <c r="C704" s="1383"/>
    </row>
    <row r="705" spans="3:3">
      <c r="C705" s="1383"/>
    </row>
    <row r="706" spans="3:3">
      <c r="C706" s="1383"/>
    </row>
    <row r="707" spans="3:3">
      <c r="C707" s="1383"/>
    </row>
    <row r="708" spans="3:3">
      <c r="C708" s="1383"/>
    </row>
    <row r="709" spans="3:3">
      <c r="C709" s="1383"/>
    </row>
    <row r="710" spans="3:3">
      <c r="C710" s="1383"/>
    </row>
    <row r="711" spans="3:3">
      <c r="C711" s="1383"/>
    </row>
    <row r="712" spans="3:3">
      <c r="C712" s="1383"/>
    </row>
    <row r="713" spans="3:3">
      <c r="C713" s="1383"/>
    </row>
    <row r="714" spans="3:3">
      <c r="C714" s="1383"/>
    </row>
    <row r="715" spans="3:3">
      <c r="C715" s="1383"/>
    </row>
    <row r="716" spans="3:3">
      <c r="C716" s="1383"/>
    </row>
    <row r="717" spans="3:3">
      <c r="C717" s="1383"/>
    </row>
    <row r="718" spans="3:3">
      <c r="C718" s="1383"/>
    </row>
    <row r="719" spans="3:3">
      <c r="C719" s="1383"/>
    </row>
    <row r="720" spans="3:3">
      <c r="C720" s="1383"/>
    </row>
    <row r="721" spans="3:3">
      <c r="C721" s="1383"/>
    </row>
    <row r="722" spans="3:3">
      <c r="C722" s="1383"/>
    </row>
    <row r="723" spans="3:3">
      <c r="C723" s="1383"/>
    </row>
    <row r="724" spans="3:3">
      <c r="C724" s="1383"/>
    </row>
    <row r="725" spans="3:3">
      <c r="C725" s="1383"/>
    </row>
    <row r="726" spans="3:3">
      <c r="C726" s="1383"/>
    </row>
    <row r="727" spans="3:3">
      <c r="C727" s="1383"/>
    </row>
    <row r="728" spans="3:3">
      <c r="C728" s="1383"/>
    </row>
    <row r="729" spans="3:3">
      <c r="C729" s="1383"/>
    </row>
    <row r="730" spans="3:3">
      <c r="C730" s="1383"/>
    </row>
    <row r="731" spans="3:3">
      <c r="C731" s="1383"/>
    </row>
    <row r="732" spans="3:3">
      <c r="C732" s="1383"/>
    </row>
    <row r="733" spans="3:3">
      <c r="C733" s="1383"/>
    </row>
    <row r="734" spans="3:3">
      <c r="C734" s="1383"/>
    </row>
    <row r="735" spans="3:3">
      <c r="C735" s="1383"/>
    </row>
    <row r="736" spans="3:3">
      <c r="C736" s="1383"/>
    </row>
    <row r="737" spans="3:3">
      <c r="C737" s="1383"/>
    </row>
    <row r="738" spans="3:3">
      <c r="C738" s="1383"/>
    </row>
    <row r="739" spans="3:3">
      <c r="C739" s="1383"/>
    </row>
    <row r="740" spans="3:3">
      <c r="C740" s="1383"/>
    </row>
    <row r="741" spans="3:3">
      <c r="C741" s="1383"/>
    </row>
    <row r="742" spans="3:3">
      <c r="C742" s="1383"/>
    </row>
    <row r="743" spans="3:3">
      <c r="C743" s="1383"/>
    </row>
    <row r="744" spans="3:3">
      <c r="C744" s="1383"/>
    </row>
    <row r="745" spans="3:3">
      <c r="C745" s="1383"/>
    </row>
    <row r="746" spans="3:3">
      <c r="C746" s="1383"/>
    </row>
    <row r="747" spans="3:3">
      <c r="C747" s="1383"/>
    </row>
    <row r="748" spans="3:3">
      <c r="C748" s="1383"/>
    </row>
    <row r="749" spans="3:3">
      <c r="C749" s="1383"/>
    </row>
    <row r="750" spans="3:3">
      <c r="C750" s="1383"/>
    </row>
    <row r="751" spans="3:3">
      <c r="C751" s="1383"/>
    </row>
    <row r="752" spans="3:3">
      <c r="C752" s="1383"/>
    </row>
    <row r="753" spans="3:3">
      <c r="C753" s="1383"/>
    </row>
    <row r="754" spans="3:3">
      <c r="C754" s="1383"/>
    </row>
    <row r="755" spans="3:3">
      <c r="C755" s="1383"/>
    </row>
    <row r="756" spans="3:3">
      <c r="C756" s="1383"/>
    </row>
    <row r="757" spans="3:3">
      <c r="C757" s="1383"/>
    </row>
    <row r="758" spans="3:3">
      <c r="C758" s="1383"/>
    </row>
    <row r="759" spans="3:3">
      <c r="C759" s="1383"/>
    </row>
    <row r="760" spans="3:3">
      <c r="C760" s="1383"/>
    </row>
    <row r="761" spans="3:3">
      <c r="C761" s="1383"/>
    </row>
    <row r="762" spans="3:3">
      <c r="C762" s="1383"/>
    </row>
    <row r="763" spans="3:3">
      <c r="C763" s="1383"/>
    </row>
    <row r="764" spans="3:3">
      <c r="C764" s="1383"/>
    </row>
    <row r="765" spans="3:3">
      <c r="C765" s="1383"/>
    </row>
    <row r="766" spans="3:3">
      <c r="C766" s="1383"/>
    </row>
    <row r="767" spans="3:3">
      <c r="C767" s="1383"/>
    </row>
    <row r="768" spans="3:3">
      <c r="C768" s="1383"/>
    </row>
    <row r="769" spans="3:3">
      <c r="C769" s="1383"/>
    </row>
    <row r="770" spans="3:3">
      <c r="C770" s="1383"/>
    </row>
    <row r="771" spans="3:3">
      <c r="C771" s="1383"/>
    </row>
    <row r="772" spans="3:3">
      <c r="C772" s="1383"/>
    </row>
    <row r="773" spans="3:3">
      <c r="C773" s="1383"/>
    </row>
    <row r="774" spans="3:3">
      <c r="C774" s="1383"/>
    </row>
    <row r="775" spans="3:3">
      <c r="C775" s="1383"/>
    </row>
    <row r="776" spans="3:3">
      <c r="C776" s="1383"/>
    </row>
    <row r="777" spans="3:3">
      <c r="C777" s="1383"/>
    </row>
    <row r="778" spans="3:3">
      <c r="C778" s="1383"/>
    </row>
    <row r="779" spans="3:3">
      <c r="C779" s="1383"/>
    </row>
    <row r="780" spans="3:3">
      <c r="C780" s="1383"/>
    </row>
    <row r="781" spans="3:3">
      <c r="C781" s="1383"/>
    </row>
    <row r="782" spans="3:3">
      <c r="C782" s="1383"/>
    </row>
    <row r="783" spans="3:3">
      <c r="C783" s="1383"/>
    </row>
    <row r="784" spans="3:3">
      <c r="C784" s="1383"/>
    </row>
    <row r="785" spans="3:3">
      <c r="C785" s="1383"/>
    </row>
    <row r="786" spans="3:3">
      <c r="C786" s="1383"/>
    </row>
    <row r="787" spans="3:3">
      <c r="C787" s="1383"/>
    </row>
    <row r="788" spans="3:3">
      <c r="C788" s="1383"/>
    </row>
    <row r="789" spans="3:3">
      <c r="C789" s="1383"/>
    </row>
    <row r="790" spans="3:3">
      <c r="C790" s="1383"/>
    </row>
    <row r="791" spans="3:3">
      <c r="C791" s="1383"/>
    </row>
    <row r="792" spans="3:3">
      <c r="C792" s="1383"/>
    </row>
    <row r="793" spans="3:3">
      <c r="C793" s="1383"/>
    </row>
    <row r="794" spans="3:3">
      <c r="C794" s="1383"/>
    </row>
    <row r="795" spans="3:3">
      <c r="C795" s="1383"/>
    </row>
    <row r="796" spans="3:3">
      <c r="C796" s="1383"/>
    </row>
    <row r="797" spans="3:3">
      <c r="C797" s="1383"/>
    </row>
    <row r="798" spans="3:3">
      <c r="C798" s="1383"/>
    </row>
    <row r="799" spans="3:3">
      <c r="C799" s="1383"/>
    </row>
    <row r="800" spans="3:3">
      <c r="C800" s="1383"/>
    </row>
    <row r="801" spans="3:3">
      <c r="C801" s="1383"/>
    </row>
    <row r="802" spans="3:3">
      <c r="C802" s="1383"/>
    </row>
    <row r="803" spans="3:3">
      <c r="C803" s="1383"/>
    </row>
    <row r="804" spans="3:3">
      <c r="C804" s="1383"/>
    </row>
    <row r="805" spans="3:3">
      <c r="C805" s="1383"/>
    </row>
    <row r="806" spans="3:3">
      <c r="C806" s="1383"/>
    </row>
    <row r="807" spans="3:3">
      <c r="C807" s="1383"/>
    </row>
    <row r="808" spans="3:3">
      <c r="C808" s="1383"/>
    </row>
    <row r="809" spans="3:3">
      <c r="C809" s="1383"/>
    </row>
    <row r="810" spans="3:3">
      <c r="C810" s="1383"/>
    </row>
    <row r="811" spans="3:3">
      <c r="C811" s="1383"/>
    </row>
    <row r="812" spans="3:3">
      <c r="C812" s="1383"/>
    </row>
    <row r="813" spans="3:3">
      <c r="C813" s="1383"/>
    </row>
    <row r="814" spans="3:3">
      <c r="C814" s="1383"/>
    </row>
    <row r="815" spans="3:3">
      <c r="C815" s="1383"/>
    </row>
    <row r="816" spans="3:3">
      <c r="C816" s="1383"/>
    </row>
    <row r="817" spans="3:3">
      <c r="C817" s="1383"/>
    </row>
    <row r="818" spans="3:3">
      <c r="C818" s="1383"/>
    </row>
    <row r="819" spans="3:3">
      <c r="C819" s="1383"/>
    </row>
    <row r="820" spans="3:3">
      <c r="C820" s="1383"/>
    </row>
    <row r="821" spans="3:3">
      <c r="C821" s="1383"/>
    </row>
    <row r="822" spans="3:3">
      <c r="C822" s="1383"/>
    </row>
    <row r="823" spans="3:3">
      <c r="C823" s="1383"/>
    </row>
    <row r="824" spans="3:3">
      <c r="C824" s="1383"/>
    </row>
    <row r="825" spans="3:3">
      <c r="C825" s="1383"/>
    </row>
    <row r="826" spans="3:3">
      <c r="C826" s="1383"/>
    </row>
    <row r="827" spans="3:3">
      <c r="C827" s="1383"/>
    </row>
    <row r="828" spans="3:3">
      <c r="C828" s="1383"/>
    </row>
    <row r="829" spans="3:3">
      <c r="C829" s="1383"/>
    </row>
    <row r="830" spans="3:3">
      <c r="C830" s="1383"/>
    </row>
    <row r="831" spans="3:3">
      <c r="C831" s="1383"/>
    </row>
    <row r="832" spans="3:3">
      <c r="C832" s="1383"/>
    </row>
    <row r="833" spans="3:3">
      <c r="C833" s="1383"/>
    </row>
    <row r="834" spans="3:3">
      <c r="C834" s="1383"/>
    </row>
    <row r="835" spans="3:3">
      <c r="C835" s="1383"/>
    </row>
    <row r="836" spans="3:3">
      <c r="C836" s="1383"/>
    </row>
    <row r="837" spans="3:3">
      <c r="C837" s="1383"/>
    </row>
    <row r="838" spans="3:3">
      <c r="C838" s="1383"/>
    </row>
    <row r="839" spans="3:3">
      <c r="C839" s="1383"/>
    </row>
    <row r="840" spans="3:3">
      <c r="C840" s="1383"/>
    </row>
    <row r="841" spans="3:3">
      <c r="C841" s="1383"/>
    </row>
    <row r="842" spans="3:3">
      <c r="C842" s="1383"/>
    </row>
    <row r="843" spans="3:3">
      <c r="C843" s="1383"/>
    </row>
    <row r="844" spans="3:3">
      <c r="C844" s="1383"/>
    </row>
    <row r="845" spans="3:3">
      <c r="C845" s="1383"/>
    </row>
    <row r="846" spans="3:3">
      <c r="C846" s="1383"/>
    </row>
    <row r="847" spans="3:3">
      <c r="C847" s="1383"/>
    </row>
    <row r="848" spans="3:3">
      <c r="C848" s="1383"/>
    </row>
    <row r="849" spans="3:3">
      <c r="C849" s="1383"/>
    </row>
    <row r="850" spans="3:3">
      <c r="C850" s="1383"/>
    </row>
    <row r="851" spans="3:3">
      <c r="C851" s="1383"/>
    </row>
    <row r="852" spans="3:3">
      <c r="C852" s="1383"/>
    </row>
    <row r="853" spans="3:3">
      <c r="C853" s="1383"/>
    </row>
    <row r="854" spans="3:3">
      <c r="C854" s="1383"/>
    </row>
    <row r="855" spans="3:3">
      <c r="C855" s="1383"/>
    </row>
    <row r="856" spans="3:3">
      <c r="C856" s="1383"/>
    </row>
    <row r="857" spans="3:3">
      <c r="C857" s="1383"/>
    </row>
    <row r="858" spans="3:3">
      <c r="C858" s="1383"/>
    </row>
    <row r="859" spans="3:3">
      <c r="C859" s="1383"/>
    </row>
    <row r="860" spans="3:3">
      <c r="C860" s="1383"/>
    </row>
    <row r="861" spans="3:3">
      <c r="C861" s="1383"/>
    </row>
    <row r="862" spans="3:3">
      <c r="C862" s="1383"/>
    </row>
    <row r="863" spans="3:3">
      <c r="C863" s="1383"/>
    </row>
    <row r="864" spans="3:3">
      <c r="C864" s="1383"/>
    </row>
    <row r="865" spans="3:3">
      <c r="C865" s="1383"/>
    </row>
    <row r="866" spans="3:3">
      <c r="C866" s="1383"/>
    </row>
    <row r="867" spans="3:3">
      <c r="C867" s="1383"/>
    </row>
    <row r="868" spans="3:3">
      <c r="C868" s="1383"/>
    </row>
    <row r="869" spans="3:3">
      <c r="C869" s="1383"/>
    </row>
    <row r="870" spans="3:3">
      <c r="C870" s="1383"/>
    </row>
    <row r="871" spans="3:3">
      <c r="C871" s="1383"/>
    </row>
    <row r="872" spans="3:3">
      <c r="C872" s="1383"/>
    </row>
    <row r="873" spans="3:3">
      <c r="C873" s="1383"/>
    </row>
    <row r="874" spans="3:3">
      <c r="C874" s="1383"/>
    </row>
    <row r="875" spans="3:3">
      <c r="C875" s="1383"/>
    </row>
    <row r="876" spans="3:3">
      <c r="C876" s="1383"/>
    </row>
    <row r="877" spans="3:3">
      <c r="C877" s="1383"/>
    </row>
    <row r="878" spans="3:3">
      <c r="C878" s="1383"/>
    </row>
    <row r="879" spans="3:3">
      <c r="C879" s="1383"/>
    </row>
    <row r="880" spans="3:3">
      <c r="C880" s="1383"/>
    </row>
    <row r="881" spans="3:3">
      <c r="C881" s="1383"/>
    </row>
    <row r="882" spans="3:3">
      <c r="C882" s="1383"/>
    </row>
    <row r="883" spans="3:3">
      <c r="C883" s="1383"/>
    </row>
    <row r="884" spans="3:3">
      <c r="C884" s="1383"/>
    </row>
    <row r="885" spans="3:3">
      <c r="C885" s="1383"/>
    </row>
    <row r="886" spans="3:3">
      <c r="C886" s="1383"/>
    </row>
    <row r="887" spans="3:3">
      <c r="C887" s="1383"/>
    </row>
    <row r="888" spans="3:3">
      <c r="C888" s="1383"/>
    </row>
    <row r="889" spans="3:3">
      <c r="C889" s="1383"/>
    </row>
    <row r="890" spans="3:3">
      <c r="C890" s="1383"/>
    </row>
    <row r="891" spans="3:3">
      <c r="C891" s="1383"/>
    </row>
    <row r="892" spans="3:3">
      <c r="C892" s="1383"/>
    </row>
    <row r="893" spans="3:3">
      <c r="C893" s="1383"/>
    </row>
    <row r="894" spans="3:3">
      <c r="C894" s="1383"/>
    </row>
    <row r="895" spans="3:3">
      <c r="C895" s="1383"/>
    </row>
    <row r="896" spans="3:3">
      <c r="C896" s="1383"/>
    </row>
    <row r="897" spans="3:3">
      <c r="C897" s="1383"/>
    </row>
    <row r="898" spans="3:3">
      <c r="C898" s="1383"/>
    </row>
    <row r="899" spans="3:3">
      <c r="C899" s="1383"/>
    </row>
    <row r="900" spans="3:3">
      <c r="C900" s="1383"/>
    </row>
    <row r="901" spans="3:3">
      <c r="C901" s="1383"/>
    </row>
    <row r="902" spans="3:3">
      <c r="C902" s="1383"/>
    </row>
    <row r="903" spans="3:3">
      <c r="C903" s="1383"/>
    </row>
    <row r="904" spans="3:3">
      <c r="C904" s="1383"/>
    </row>
    <row r="905" spans="3:3">
      <c r="C905" s="1383"/>
    </row>
    <row r="906" spans="3:3">
      <c r="C906" s="1383"/>
    </row>
    <row r="907" spans="3:3">
      <c r="C907" s="1383"/>
    </row>
    <row r="908" spans="3:3">
      <c r="C908" s="1383"/>
    </row>
    <row r="909" spans="3:3">
      <c r="C909" s="1383"/>
    </row>
    <row r="910" spans="3:3">
      <c r="C910" s="1383"/>
    </row>
    <row r="911" spans="3:3">
      <c r="C911" s="1383"/>
    </row>
    <row r="912" spans="3:3">
      <c r="C912" s="1383"/>
    </row>
    <row r="913" spans="3:3">
      <c r="C913" s="1383"/>
    </row>
    <row r="914" spans="3:3">
      <c r="C914" s="1383"/>
    </row>
    <row r="915" spans="3:3">
      <c r="C915" s="1383"/>
    </row>
    <row r="916" spans="3:3">
      <c r="C916" s="1383"/>
    </row>
    <row r="917" spans="3:3">
      <c r="C917" s="1383"/>
    </row>
    <row r="918" spans="3:3">
      <c r="C918" s="1383"/>
    </row>
    <row r="919" spans="3:3">
      <c r="C919" s="1383"/>
    </row>
    <row r="920" spans="3:3">
      <c r="C920" s="1383"/>
    </row>
    <row r="921" spans="3:3">
      <c r="C921" s="1383"/>
    </row>
    <row r="922" spans="3:3">
      <c r="C922" s="1383"/>
    </row>
    <row r="923" spans="3:3">
      <c r="C923" s="1383"/>
    </row>
    <row r="924" spans="3:3">
      <c r="C924" s="1383"/>
    </row>
    <row r="925" spans="3:3">
      <c r="C925" s="1383"/>
    </row>
    <row r="926" spans="3:3">
      <c r="C926" s="1383"/>
    </row>
    <row r="927" spans="3:3">
      <c r="C927" s="1383"/>
    </row>
    <row r="928" spans="3:3">
      <c r="C928" s="1383"/>
    </row>
    <row r="929" spans="3:3">
      <c r="C929" s="1383"/>
    </row>
    <row r="930" spans="3:3">
      <c r="C930" s="1383"/>
    </row>
    <row r="931" spans="3:3">
      <c r="C931" s="1383"/>
    </row>
    <row r="932" spans="3:3">
      <c r="C932" s="1383"/>
    </row>
    <row r="933" spans="3:3">
      <c r="C933" s="1383"/>
    </row>
    <row r="934" spans="3:3">
      <c r="C934" s="1383"/>
    </row>
    <row r="935" spans="3:3">
      <c r="C935" s="1383"/>
    </row>
    <row r="936" spans="3:3">
      <c r="C936" s="1383"/>
    </row>
    <row r="937" spans="3:3">
      <c r="C937" s="1383"/>
    </row>
    <row r="938" spans="3:3">
      <c r="C938" s="1383"/>
    </row>
    <row r="939" spans="3:3">
      <c r="C939" s="1383"/>
    </row>
    <row r="940" spans="3:3">
      <c r="C940" s="1383"/>
    </row>
    <row r="941" spans="3:3">
      <c r="C941" s="1383"/>
    </row>
    <row r="942" spans="3:3">
      <c r="C942" s="1383"/>
    </row>
    <row r="943" spans="3:3">
      <c r="C943" s="1383"/>
    </row>
    <row r="944" spans="3:3">
      <c r="C944" s="1383"/>
    </row>
    <row r="945" spans="3:3">
      <c r="C945" s="1383"/>
    </row>
    <row r="946" spans="3:3">
      <c r="C946" s="1383"/>
    </row>
    <row r="947" spans="3:3">
      <c r="C947" s="1383"/>
    </row>
    <row r="948" spans="3:3">
      <c r="C948" s="1383"/>
    </row>
    <row r="949" spans="3:3">
      <c r="C949" s="1383"/>
    </row>
    <row r="950" spans="3:3">
      <c r="C950" s="1383"/>
    </row>
    <row r="951" spans="3:3">
      <c r="C951" s="1383"/>
    </row>
    <row r="952" spans="3:3">
      <c r="C952" s="1383"/>
    </row>
    <row r="953" spans="3:3">
      <c r="C953" s="1383"/>
    </row>
    <row r="954" spans="3:3">
      <c r="C954" s="1383"/>
    </row>
    <row r="955" spans="3:3">
      <c r="C955" s="1383"/>
    </row>
    <row r="956" spans="3:3">
      <c r="C956" s="1383"/>
    </row>
    <row r="957" spans="3:3">
      <c r="C957" s="1383"/>
    </row>
    <row r="958" spans="3:3">
      <c r="C958" s="1383"/>
    </row>
    <row r="959" spans="3:3">
      <c r="C959" s="1383"/>
    </row>
    <row r="960" spans="3:3">
      <c r="C960" s="1383"/>
    </row>
    <row r="961" spans="3:3">
      <c r="C961" s="1383"/>
    </row>
    <row r="962" spans="3:3">
      <c r="C962" s="1383"/>
    </row>
    <row r="963" spans="3:3">
      <c r="C963" s="1383"/>
    </row>
    <row r="964" spans="3:3">
      <c r="C964" s="1383"/>
    </row>
    <row r="965" spans="3:3">
      <c r="C965" s="1383"/>
    </row>
    <row r="966" spans="3:3">
      <c r="C966" s="1383"/>
    </row>
    <row r="967" spans="3:3">
      <c r="C967" s="1383"/>
    </row>
    <row r="968" spans="3:3">
      <c r="C968" s="1383"/>
    </row>
    <row r="969" spans="3:3">
      <c r="C969" s="1383"/>
    </row>
    <row r="970" spans="3:3">
      <c r="C970" s="1383"/>
    </row>
    <row r="971" spans="3:3">
      <c r="C971" s="1383"/>
    </row>
    <row r="972" spans="3:3">
      <c r="C972" s="1383"/>
    </row>
    <row r="973" spans="3:3">
      <c r="C973" s="1383"/>
    </row>
    <row r="974" spans="3:3">
      <c r="C974" s="1383"/>
    </row>
    <row r="975" spans="3:3">
      <c r="C975" s="1383"/>
    </row>
    <row r="976" spans="3:3">
      <c r="C976" s="1383"/>
    </row>
    <row r="977" spans="3:3">
      <c r="C977" s="1383"/>
    </row>
    <row r="978" spans="3:3">
      <c r="C978" s="1383"/>
    </row>
    <row r="979" spans="3:3">
      <c r="C979" s="1383"/>
    </row>
    <row r="980" spans="3:3">
      <c r="C980" s="1383"/>
    </row>
    <row r="981" spans="3:3">
      <c r="C981" s="1383"/>
    </row>
    <row r="982" spans="3:3">
      <c r="C982" s="1383"/>
    </row>
    <row r="983" spans="3:3">
      <c r="C983" s="1383"/>
    </row>
    <row r="984" spans="3:3">
      <c r="C984" s="1383"/>
    </row>
    <row r="985" spans="3:3">
      <c r="C985" s="1383"/>
    </row>
    <row r="986" spans="3:3">
      <c r="C986" s="1383"/>
    </row>
    <row r="987" spans="3:3">
      <c r="C987" s="1383"/>
    </row>
    <row r="988" spans="3:3">
      <c r="C988" s="1383"/>
    </row>
    <row r="989" spans="3:3">
      <c r="C989" s="1383"/>
    </row>
    <row r="990" spans="3:3">
      <c r="C990" s="1383"/>
    </row>
    <row r="991" spans="3:3">
      <c r="C991" s="1383"/>
    </row>
    <row r="992" spans="3:3">
      <c r="C992" s="1383"/>
    </row>
    <row r="993" spans="3:3">
      <c r="C993" s="1383"/>
    </row>
    <row r="994" spans="3:3">
      <c r="C994" s="1383"/>
    </row>
    <row r="995" spans="3:3">
      <c r="C995" s="1383"/>
    </row>
    <row r="996" spans="3:3">
      <c r="C996" s="1383"/>
    </row>
    <row r="997" spans="3:3">
      <c r="C997" s="1383"/>
    </row>
    <row r="998" spans="3:3">
      <c r="C998" s="1383"/>
    </row>
    <row r="999" spans="3:3">
      <c r="C999" s="1383"/>
    </row>
    <row r="1000" spans="3:3">
      <c r="C1000" s="1383"/>
    </row>
    <row r="1001" spans="3:3">
      <c r="C1001" s="1383"/>
    </row>
    <row r="1002" spans="3:3">
      <c r="C1002" s="1383"/>
    </row>
    <row r="1003" spans="3:3">
      <c r="C1003" s="1383"/>
    </row>
    <row r="1004" spans="3:3">
      <c r="C1004" s="1383"/>
    </row>
    <row r="1005" spans="3:3">
      <c r="C1005" s="1383"/>
    </row>
    <row r="1006" spans="3:3">
      <c r="C1006" s="1383"/>
    </row>
    <row r="1007" spans="3:3">
      <c r="C1007" s="1383"/>
    </row>
    <row r="1008" spans="3:3">
      <c r="C1008" s="1383"/>
    </row>
    <row r="1009" spans="3:3">
      <c r="C1009" s="1383"/>
    </row>
    <row r="1010" spans="3:3">
      <c r="C1010" s="1383"/>
    </row>
    <row r="1011" spans="3:3">
      <c r="C1011" s="1383"/>
    </row>
    <row r="1012" spans="3:3">
      <c r="C1012" s="1383"/>
    </row>
    <row r="1013" spans="3:3">
      <c r="C1013" s="1383"/>
    </row>
    <row r="1014" spans="3:3">
      <c r="C1014" s="1383"/>
    </row>
    <row r="1015" spans="3:3">
      <c r="C1015" s="1383"/>
    </row>
    <row r="1016" spans="3:3">
      <c r="C1016" s="1383"/>
    </row>
    <row r="1017" spans="3:3">
      <c r="C1017" s="1383"/>
    </row>
    <row r="1018" spans="3:3">
      <c r="C1018" s="1383"/>
    </row>
    <row r="1019" spans="3:3">
      <c r="C1019" s="1383"/>
    </row>
    <row r="1020" spans="3:3">
      <c r="C1020" s="1383"/>
    </row>
    <row r="1021" spans="3:3">
      <c r="C1021" s="1383"/>
    </row>
    <row r="1022" spans="3:3">
      <c r="C1022" s="1383"/>
    </row>
    <row r="1023" spans="3:3">
      <c r="C1023" s="1383"/>
    </row>
    <row r="1024" spans="3:3">
      <c r="C1024" s="1383"/>
    </row>
    <row r="1025" spans="3:3">
      <c r="C1025" s="1383"/>
    </row>
    <row r="1026" spans="3:3">
      <c r="C1026" s="1383"/>
    </row>
    <row r="1027" spans="3:3">
      <c r="C1027" s="1383"/>
    </row>
    <row r="1028" spans="3:3">
      <c r="C1028" s="1383"/>
    </row>
    <row r="1029" spans="3:3">
      <c r="C1029" s="1383"/>
    </row>
    <row r="1030" spans="3:3">
      <c r="C1030" s="1383"/>
    </row>
    <row r="1031" spans="3:3">
      <c r="C1031" s="1383"/>
    </row>
    <row r="1032" spans="3:3">
      <c r="C1032" s="1383"/>
    </row>
    <row r="1033" spans="3:3">
      <c r="C1033" s="1383"/>
    </row>
    <row r="1034" spans="3:3">
      <c r="C1034" s="1383"/>
    </row>
    <row r="1035" spans="3:3">
      <c r="C1035" s="1383"/>
    </row>
    <row r="1036" spans="3:3">
      <c r="C1036" s="1383"/>
    </row>
    <row r="1037" spans="3:3">
      <c r="C1037" s="1383"/>
    </row>
    <row r="1038" spans="3:3">
      <c r="C1038" s="1383"/>
    </row>
    <row r="1039" spans="3:3">
      <c r="C1039" s="1383"/>
    </row>
    <row r="1040" spans="3:3">
      <c r="C1040" s="1383"/>
    </row>
    <row r="1041" spans="3:3">
      <c r="C1041" s="1383"/>
    </row>
    <row r="1042" spans="3:3">
      <c r="C1042" s="1383"/>
    </row>
    <row r="1043" spans="3:3">
      <c r="C1043" s="1383"/>
    </row>
    <row r="1044" spans="3:3">
      <c r="C1044" s="1383"/>
    </row>
    <row r="1045" spans="3:3">
      <c r="C1045" s="1383"/>
    </row>
    <row r="1046" spans="3:3">
      <c r="C1046" s="1383"/>
    </row>
    <row r="1047" spans="3:3">
      <c r="C1047" s="1383"/>
    </row>
    <row r="1048" spans="3:3">
      <c r="C1048" s="1383"/>
    </row>
    <row r="1049" spans="3:3">
      <c r="C1049" s="1383"/>
    </row>
    <row r="1050" spans="3:3">
      <c r="C1050" s="1383"/>
    </row>
    <row r="1051" spans="3:3">
      <c r="C1051" s="1383"/>
    </row>
    <row r="1052" spans="3:3">
      <c r="C1052" s="1383"/>
    </row>
    <row r="1053" spans="3:3">
      <c r="C1053" s="1383"/>
    </row>
    <row r="1054" spans="3:3">
      <c r="C1054" s="1383"/>
    </row>
    <row r="1055" spans="3:3">
      <c r="C1055" s="1383"/>
    </row>
    <row r="1056" spans="3:3">
      <c r="C1056" s="1383"/>
    </row>
    <row r="1057" spans="3:3">
      <c r="C1057" s="1383"/>
    </row>
    <row r="1058" spans="3:3">
      <c r="C1058" s="1383"/>
    </row>
    <row r="1059" spans="3:3">
      <c r="C1059" s="1383"/>
    </row>
    <row r="1060" spans="3:3">
      <c r="C1060" s="1383"/>
    </row>
    <row r="1061" spans="3:3">
      <c r="C1061" s="1383"/>
    </row>
    <row r="1062" spans="3:3">
      <c r="C1062" s="1383"/>
    </row>
    <row r="1063" spans="3:3">
      <c r="C1063" s="1383"/>
    </row>
    <row r="1064" spans="3:3">
      <c r="C1064" s="1383"/>
    </row>
    <row r="1065" spans="3:3">
      <c r="C1065" s="1383"/>
    </row>
    <row r="1066" spans="3:3">
      <c r="C1066" s="1383"/>
    </row>
    <row r="1067" spans="3:3">
      <c r="C1067" s="1383"/>
    </row>
    <row r="1068" spans="3:3">
      <c r="C1068" s="1383"/>
    </row>
    <row r="1069" spans="3:3">
      <c r="C1069" s="1383"/>
    </row>
    <row r="1070" spans="3:3">
      <c r="C1070" s="1383"/>
    </row>
    <row r="1071" spans="3:3">
      <c r="C1071" s="1383"/>
    </row>
    <row r="1072" spans="3:3">
      <c r="C1072" s="1383"/>
    </row>
    <row r="1073" spans="3:3">
      <c r="C1073" s="1383"/>
    </row>
    <row r="1074" spans="3:3">
      <c r="C1074" s="1383"/>
    </row>
    <row r="1075" spans="3:3">
      <c r="C1075" s="1383"/>
    </row>
    <row r="1076" spans="3:3">
      <c r="C1076" s="1383"/>
    </row>
    <row r="1077" spans="3:3">
      <c r="C1077" s="1383"/>
    </row>
    <row r="1078" spans="3:3">
      <c r="C1078" s="1383"/>
    </row>
    <row r="1079" spans="3:3">
      <c r="C1079" s="1383"/>
    </row>
    <row r="1080" spans="3:3">
      <c r="C1080" s="1383"/>
    </row>
    <row r="1081" spans="3:3">
      <c r="C1081" s="1383"/>
    </row>
    <row r="1082" spans="3:3">
      <c r="C1082" s="1383"/>
    </row>
    <row r="1083" spans="3:3">
      <c r="C1083" s="1383"/>
    </row>
    <row r="1084" spans="3:3">
      <c r="C1084" s="1383"/>
    </row>
    <row r="1085" spans="3:3">
      <c r="C1085" s="1383"/>
    </row>
    <row r="1086" spans="3:3">
      <c r="C1086" s="1383"/>
    </row>
    <row r="1087" spans="3:3">
      <c r="C1087" s="1383"/>
    </row>
    <row r="1088" spans="3:3">
      <c r="C1088" s="1383"/>
    </row>
    <row r="1089" spans="3:3">
      <c r="C1089" s="1383"/>
    </row>
    <row r="1090" spans="3:3">
      <c r="C1090" s="1383"/>
    </row>
    <row r="1091" spans="3:3">
      <c r="C1091" s="1383"/>
    </row>
    <row r="1092" spans="3:3">
      <c r="C1092" s="1383"/>
    </row>
    <row r="1093" spans="3:3">
      <c r="C1093" s="1383"/>
    </row>
    <row r="1094" spans="3:3">
      <c r="C1094" s="1383"/>
    </row>
    <row r="1095" spans="3:3">
      <c r="C1095" s="1383"/>
    </row>
    <row r="1096" spans="3:3">
      <c r="C1096" s="1383"/>
    </row>
    <row r="1097" spans="3:3">
      <c r="C1097" s="1383"/>
    </row>
    <row r="1098" spans="3:3">
      <c r="C1098" s="1383"/>
    </row>
    <row r="1099" spans="3:3">
      <c r="C1099" s="1383"/>
    </row>
    <row r="1100" spans="3:3">
      <c r="C1100" s="1383"/>
    </row>
    <row r="1101" spans="3:3">
      <c r="C1101" s="1383"/>
    </row>
    <row r="1102" spans="3:3">
      <c r="C1102" s="1383"/>
    </row>
    <row r="1103" spans="3:3">
      <c r="C1103" s="1383"/>
    </row>
    <row r="1104" spans="3:3">
      <c r="C1104" s="1383"/>
    </row>
    <row r="1105" spans="3:3">
      <c r="C1105" s="1383"/>
    </row>
    <row r="1106" spans="3:3">
      <c r="C1106" s="1383"/>
    </row>
    <row r="1107" spans="3:3">
      <c r="C1107" s="1383"/>
    </row>
    <row r="1108" spans="3:3">
      <c r="C1108" s="1383"/>
    </row>
    <row r="1109" spans="3:3">
      <c r="C1109" s="1383"/>
    </row>
    <row r="1110" spans="3:3">
      <c r="C1110" s="1383"/>
    </row>
    <row r="1111" spans="3:3">
      <c r="C1111" s="1383"/>
    </row>
    <row r="1112" spans="3:3">
      <c r="C1112" s="1383"/>
    </row>
    <row r="1113" spans="3:3">
      <c r="C1113" s="1383"/>
    </row>
    <row r="1114" spans="3:3">
      <c r="C1114" s="1383"/>
    </row>
    <row r="1115" spans="3:3">
      <c r="C1115" s="1383"/>
    </row>
    <row r="1116" spans="3:3">
      <c r="C1116" s="1383"/>
    </row>
    <row r="1117" spans="3:3">
      <c r="C1117" s="1383"/>
    </row>
    <row r="1118" spans="3:3">
      <c r="C1118" s="1383"/>
    </row>
    <row r="1119" spans="3:3">
      <c r="C1119" s="1383"/>
    </row>
    <row r="1120" spans="3:3">
      <c r="C1120" s="1383"/>
    </row>
    <row r="1121" spans="3:3">
      <c r="C1121" s="1383"/>
    </row>
    <row r="1122" spans="3:3">
      <c r="C1122" s="1383"/>
    </row>
    <row r="1123" spans="3:3">
      <c r="C1123" s="1383"/>
    </row>
    <row r="1124" spans="3:3">
      <c r="C1124" s="1383"/>
    </row>
    <row r="1125" spans="3:3">
      <c r="C1125" s="1383"/>
    </row>
    <row r="1126" spans="3:3">
      <c r="C1126" s="1383"/>
    </row>
    <row r="1127" spans="3:3">
      <c r="C1127" s="1383"/>
    </row>
    <row r="1128" spans="3:3">
      <c r="C1128" s="1383"/>
    </row>
    <row r="1129" spans="3:3">
      <c r="C1129" s="1383"/>
    </row>
    <row r="1130" spans="3:3">
      <c r="C1130" s="1383"/>
    </row>
    <row r="1131" spans="3:3">
      <c r="C1131" s="1383"/>
    </row>
    <row r="1132" spans="3:3">
      <c r="C1132" s="1383"/>
    </row>
    <row r="1133" spans="3:3">
      <c r="C1133" s="1383"/>
    </row>
    <row r="1134" spans="3:3">
      <c r="C1134" s="1383"/>
    </row>
    <row r="1135" spans="3:3">
      <c r="C1135" s="1383"/>
    </row>
    <row r="1136" spans="3:3">
      <c r="C1136" s="1383"/>
    </row>
    <row r="1137" spans="3:3">
      <c r="C1137" s="1383"/>
    </row>
    <row r="1138" spans="3:3">
      <c r="C1138" s="1383"/>
    </row>
    <row r="1139" spans="3:3">
      <c r="C1139" s="1383"/>
    </row>
    <row r="1140" spans="3:3">
      <c r="C1140" s="1383"/>
    </row>
    <row r="1141" spans="3:3">
      <c r="C1141" s="1383"/>
    </row>
    <row r="1142" spans="3:3">
      <c r="C1142" s="1383"/>
    </row>
    <row r="1143" spans="3:3">
      <c r="C1143" s="1383"/>
    </row>
    <row r="1144" spans="3:3">
      <c r="C1144" s="1383"/>
    </row>
    <row r="1145" spans="3:3">
      <c r="C1145" s="1383"/>
    </row>
    <row r="1146" spans="3:3">
      <c r="C1146" s="1383"/>
    </row>
    <row r="1147" spans="3:3">
      <c r="C1147" s="1383"/>
    </row>
    <row r="1148" spans="3:3">
      <c r="C1148" s="1383"/>
    </row>
    <row r="1149" spans="3:3">
      <c r="C1149" s="1383"/>
    </row>
    <row r="1150" spans="3:3">
      <c r="C1150" s="1383"/>
    </row>
    <row r="1151" spans="3:3">
      <c r="C1151" s="1383"/>
    </row>
    <row r="1152" spans="3:3">
      <c r="C1152" s="1383"/>
    </row>
    <row r="1153" spans="3:3">
      <c r="C1153" s="1383"/>
    </row>
    <row r="1154" spans="3:3">
      <c r="C1154" s="1383"/>
    </row>
    <row r="1155" spans="3:3">
      <c r="C1155" s="1383"/>
    </row>
    <row r="1156" spans="3:3">
      <c r="C1156" s="1383"/>
    </row>
    <row r="1157" spans="3:3">
      <c r="C1157" s="1383"/>
    </row>
    <row r="1158" spans="3:3">
      <c r="C1158" s="1383"/>
    </row>
    <row r="1159" spans="3:3">
      <c r="C1159" s="1383"/>
    </row>
    <row r="1160" spans="3:3">
      <c r="C1160" s="1383"/>
    </row>
    <row r="1161" spans="3:3">
      <c r="C1161" s="1383"/>
    </row>
    <row r="1162" spans="3:3">
      <c r="C1162" s="1383"/>
    </row>
    <row r="1163" spans="3:3">
      <c r="C1163" s="1383"/>
    </row>
    <row r="1164" spans="3:3">
      <c r="C1164" s="1383"/>
    </row>
    <row r="1165" spans="3:3">
      <c r="C1165" s="1383"/>
    </row>
    <row r="1166" spans="3:3">
      <c r="C1166" s="1383"/>
    </row>
    <row r="1167" spans="3:3">
      <c r="C1167" s="1383"/>
    </row>
    <row r="1168" spans="3:3">
      <c r="C1168" s="1383"/>
    </row>
    <row r="1169" spans="3:3">
      <c r="C1169" s="1383"/>
    </row>
    <row r="1170" spans="3:3">
      <c r="C1170" s="1383"/>
    </row>
    <row r="1171" spans="3:3">
      <c r="C1171" s="1383"/>
    </row>
    <row r="1172" spans="3:3">
      <c r="C1172" s="1383"/>
    </row>
    <row r="1173" spans="3:3">
      <c r="C1173" s="1383"/>
    </row>
    <row r="1174" spans="3:3">
      <c r="C1174" s="1383"/>
    </row>
    <row r="1175" spans="3:3">
      <c r="C1175" s="1383"/>
    </row>
    <row r="1176" spans="3:3">
      <c r="C1176" s="1383"/>
    </row>
    <row r="1177" spans="3:3">
      <c r="C1177" s="1383"/>
    </row>
    <row r="1178" spans="3:3">
      <c r="C1178" s="1383"/>
    </row>
    <row r="1179" spans="3:3">
      <c r="C1179" s="1383"/>
    </row>
    <row r="1180" spans="3:3">
      <c r="C1180" s="1383"/>
    </row>
    <row r="1181" spans="3:3">
      <c r="C1181" s="1383"/>
    </row>
    <row r="1182" spans="3:3">
      <c r="C1182" s="1383"/>
    </row>
    <row r="1183" spans="3:3">
      <c r="C1183" s="1383"/>
    </row>
    <row r="1184" spans="3:3">
      <c r="C1184" s="1383"/>
    </row>
    <row r="1185" spans="3:3">
      <c r="C1185" s="1383"/>
    </row>
    <row r="1186" spans="3:3">
      <c r="C1186" s="1383"/>
    </row>
    <row r="1187" spans="3:3">
      <c r="C1187" s="1383"/>
    </row>
    <row r="1188" spans="3:3">
      <c r="C1188" s="1383"/>
    </row>
    <row r="1189" spans="3:3">
      <c r="C1189" s="1383"/>
    </row>
    <row r="1190" spans="3:3">
      <c r="C1190" s="1383"/>
    </row>
    <row r="1191" spans="3:3">
      <c r="C1191" s="1383"/>
    </row>
    <row r="1192" spans="3:3">
      <c r="C1192" s="1383"/>
    </row>
    <row r="1193" spans="3:3">
      <c r="C1193" s="1383"/>
    </row>
    <row r="1194" spans="3:3">
      <c r="C1194" s="1383"/>
    </row>
    <row r="1195" spans="3:3">
      <c r="C1195" s="1383"/>
    </row>
    <row r="1196" spans="3:3">
      <c r="C1196" s="1383"/>
    </row>
    <row r="1197" spans="3:3">
      <c r="C1197" s="1383"/>
    </row>
    <row r="1198" spans="3:3">
      <c r="C1198" s="1383"/>
    </row>
    <row r="1199" spans="3:3">
      <c r="C1199" s="1383"/>
    </row>
    <row r="1200" spans="3:3">
      <c r="C1200" s="1383"/>
    </row>
    <row r="1201" spans="3:3">
      <c r="C1201" s="1383"/>
    </row>
    <row r="1202" spans="3:3">
      <c r="C1202" s="1383"/>
    </row>
    <row r="1203" spans="3:3">
      <c r="C1203" s="1383"/>
    </row>
    <row r="1204" spans="3:3">
      <c r="C1204" s="1383"/>
    </row>
    <row r="1205" spans="3:3">
      <c r="C1205" s="1383"/>
    </row>
    <row r="1206" spans="3:3">
      <c r="C1206" s="1383"/>
    </row>
    <row r="1207" spans="3:3">
      <c r="C1207" s="1383"/>
    </row>
    <row r="1208" spans="3:3">
      <c r="C1208" s="1383"/>
    </row>
    <row r="1209" spans="3:3">
      <c r="C1209" s="1383"/>
    </row>
    <row r="1210" spans="3:3">
      <c r="C1210" s="1383"/>
    </row>
    <row r="1211" spans="3:3">
      <c r="C1211" s="1383"/>
    </row>
    <row r="1212" spans="3:3">
      <c r="C1212" s="1383"/>
    </row>
    <row r="1213" spans="3:3">
      <c r="C1213" s="1383"/>
    </row>
    <row r="1214" spans="3:3">
      <c r="C1214" s="1383"/>
    </row>
    <row r="1215" spans="3:3">
      <c r="C1215" s="1383"/>
    </row>
    <row r="1216" spans="3:3">
      <c r="C1216" s="1383"/>
    </row>
    <row r="1217" spans="3:3">
      <c r="C1217" s="1383"/>
    </row>
    <row r="1218" spans="3:3">
      <c r="C1218" s="1383"/>
    </row>
    <row r="1219" spans="3:3">
      <c r="C1219" s="1383"/>
    </row>
    <row r="1220" spans="3:3">
      <c r="C1220" s="1383"/>
    </row>
    <row r="1221" spans="3:3">
      <c r="C1221" s="1383"/>
    </row>
    <row r="1222" spans="3:3">
      <c r="C1222" s="1383"/>
    </row>
    <row r="1223" spans="3:3">
      <c r="C1223" s="1383"/>
    </row>
    <row r="1224" spans="3:3">
      <c r="C1224" s="1383"/>
    </row>
    <row r="1225" spans="3:3">
      <c r="C1225" s="1383"/>
    </row>
    <row r="1226" spans="3:3">
      <c r="C1226" s="1383"/>
    </row>
    <row r="1227" spans="3:3">
      <c r="C1227" s="1383"/>
    </row>
    <row r="1228" spans="3:3">
      <c r="C1228" s="1383"/>
    </row>
    <row r="1229" spans="3:3">
      <c r="C1229" s="1383"/>
    </row>
    <row r="1230" spans="3:3">
      <c r="C1230" s="1383"/>
    </row>
    <row r="1231" spans="3:3">
      <c r="C1231" s="1383"/>
    </row>
    <row r="1232" spans="3:3">
      <c r="C1232" s="1383"/>
    </row>
    <row r="1233" spans="3:3">
      <c r="C1233" s="1383"/>
    </row>
    <row r="1234" spans="3:3">
      <c r="C1234" s="1383"/>
    </row>
    <row r="1235" spans="3:3">
      <c r="C1235" s="1383"/>
    </row>
    <row r="1236" spans="3:3">
      <c r="C1236" s="1383"/>
    </row>
    <row r="1237" spans="3:3">
      <c r="C1237" s="1383"/>
    </row>
    <row r="1238" spans="3:3">
      <c r="C1238" s="1383"/>
    </row>
    <row r="1239" spans="3:3">
      <c r="C1239" s="1383"/>
    </row>
    <row r="1240" spans="3:3">
      <c r="C1240" s="1383"/>
    </row>
    <row r="1241" spans="3:3">
      <c r="C1241" s="1383"/>
    </row>
    <row r="1242" spans="3:3">
      <c r="C1242" s="1383"/>
    </row>
    <row r="1243" spans="3:3">
      <c r="C1243" s="1383"/>
    </row>
    <row r="1244" spans="3:3">
      <c r="C1244" s="1383"/>
    </row>
    <row r="1245" spans="3:3">
      <c r="C1245" s="1383"/>
    </row>
    <row r="1246" spans="3:3">
      <c r="C1246" s="1383"/>
    </row>
    <row r="1247" spans="3:3">
      <c r="C1247" s="1383"/>
    </row>
    <row r="1248" spans="3:3">
      <c r="C1248" s="1383"/>
    </row>
    <row r="1249" spans="3:3">
      <c r="C1249" s="1383"/>
    </row>
    <row r="1250" spans="3:3">
      <c r="C1250" s="1383"/>
    </row>
    <row r="1251" spans="3:3">
      <c r="C1251" s="1383"/>
    </row>
    <row r="1252" spans="3:3">
      <c r="C1252" s="1383"/>
    </row>
    <row r="1253" spans="3:3">
      <c r="C1253" s="1383"/>
    </row>
    <row r="1254" spans="3:3">
      <c r="C1254" s="1383"/>
    </row>
    <row r="1255" spans="3:3">
      <c r="C1255" s="1383"/>
    </row>
    <row r="1256" spans="3:3">
      <c r="C1256" s="1383"/>
    </row>
    <row r="1257" spans="3:3">
      <c r="C1257" s="1383"/>
    </row>
    <row r="1258" spans="3:3">
      <c r="C1258" s="1383"/>
    </row>
    <row r="1259" spans="3:3">
      <c r="C1259" s="1383"/>
    </row>
    <row r="1260" spans="3:3">
      <c r="C1260" s="1383"/>
    </row>
    <row r="1261" spans="3:3">
      <c r="C1261" s="1383"/>
    </row>
    <row r="1262" spans="3:3">
      <c r="C1262" s="1383"/>
    </row>
    <row r="1263" spans="3:3">
      <c r="C1263" s="1383"/>
    </row>
    <row r="1264" spans="3:3">
      <c r="C1264" s="1383"/>
    </row>
    <row r="1265" spans="3:3">
      <c r="C1265" s="1383"/>
    </row>
    <row r="1266" spans="3:3">
      <c r="C1266" s="1383"/>
    </row>
    <row r="1267" spans="3:3">
      <c r="C1267" s="1383"/>
    </row>
    <row r="1268" spans="3:3">
      <c r="C1268" s="1383"/>
    </row>
    <row r="1269" spans="3:3">
      <c r="C1269" s="1383"/>
    </row>
    <row r="1270" spans="3:3">
      <c r="C1270" s="1383"/>
    </row>
    <row r="1271" spans="3:3">
      <c r="C1271" s="1383"/>
    </row>
    <row r="1272" spans="3:3">
      <c r="C1272" s="1383"/>
    </row>
    <row r="1273" spans="3:3">
      <c r="C1273" s="1383"/>
    </row>
    <row r="1274" spans="3:3">
      <c r="C1274" s="1383"/>
    </row>
    <row r="1275" spans="3:3">
      <c r="C1275" s="1383"/>
    </row>
    <row r="1276" spans="3:3">
      <c r="C1276" s="1383"/>
    </row>
    <row r="1277" spans="3:3">
      <c r="C1277" s="1383"/>
    </row>
    <row r="1278" spans="3:3">
      <c r="C1278" s="1383"/>
    </row>
    <row r="1279" spans="3:3">
      <c r="C1279" s="1383"/>
    </row>
    <row r="1280" spans="3:3">
      <c r="C1280" s="1383"/>
    </row>
    <row r="1281" spans="3:3">
      <c r="C1281" s="1383"/>
    </row>
    <row r="1282" spans="3:3">
      <c r="C1282" s="1383"/>
    </row>
    <row r="1283" spans="3:3">
      <c r="C1283" s="1383"/>
    </row>
    <row r="1284" spans="3:3">
      <c r="C1284" s="1383"/>
    </row>
    <row r="1285" spans="3:3">
      <c r="C1285" s="1383"/>
    </row>
    <row r="1286" spans="3:3">
      <c r="C1286" s="1383"/>
    </row>
    <row r="1287" spans="3:3">
      <c r="C1287" s="1383"/>
    </row>
    <row r="1288" spans="3:3">
      <c r="C1288" s="1383"/>
    </row>
    <row r="1289" spans="3:3">
      <c r="C1289" s="1383"/>
    </row>
    <row r="1290" spans="3:3">
      <c r="C1290" s="1383"/>
    </row>
    <row r="1291" spans="3:3">
      <c r="C1291" s="1383"/>
    </row>
    <row r="1292" spans="3:3">
      <c r="C1292" s="1383"/>
    </row>
    <row r="1293" spans="3:3">
      <c r="C1293" s="1383"/>
    </row>
    <row r="1294" spans="3:3">
      <c r="C1294" s="1383"/>
    </row>
    <row r="1295" spans="3:3">
      <c r="C1295" s="1383"/>
    </row>
    <row r="1296" spans="3:3">
      <c r="C1296" s="1383"/>
    </row>
    <row r="1297" spans="3:3">
      <c r="C1297" s="1383"/>
    </row>
    <row r="1298" spans="3:3">
      <c r="C1298" s="1383"/>
    </row>
    <row r="1299" spans="3:3">
      <c r="C1299" s="1383"/>
    </row>
    <row r="1300" spans="3:3">
      <c r="C1300" s="1383"/>
    </row>
    <row r="1301" spans="3:3">
      <c r="C1301" s="1383"/>
    </row>
    <row r="1302" spans="3:3">
      <c r="C1302" s="1383"/>
    </row>
    <row r="1303" spans="3:3">
      <c r="C1303" s="1383"/>
    </row>
    <row r="1304" spans="3:3">
      <c r="C1304" s="1383"/>
    </row>
    <row r="1305" spans="3:3">
      <c r="C1305" s="1383"/>
    </row>
    <row r="1306" spans="3:3">
      <c r="C1306" s="1383"/>
    </row>
    <row r="1307" spans="3:3">
      <c r="C1307" s="1383"/>
    </row>
    <row r="1308" spans="3:3">
      <c r="C1308" s="1383"/>
    </row>
    <row r="1309" spans="3:3">
      <c r="C1309" s="1383"/>
    </row>
    <row r="1310" spans="3:3">
      <c r="C1310" s="1383"/>
    </row>
    <row r="1311" spans="3:3">
      <c r="C1311" s="1383"/>
    </row>
    <row r="1312" spans="3:3">
      <c r="C1312" s="1383"/>
    </row>
    <row r="1313" spans="3:3">
      <c r="C1313" s="1383"/>
    </row>
    <row r="1314" spans="3:3">
      <c r="C1314" s="1383"/>
    </row>
    <row r="1315" spans="3:3">
      <c r="C1315" s="1383"/>
    </row>
    <row r="1316" spans="3:3">
      <c r="C1316" s="1383"/>
    </row>
    <row r="1317" spans="3:3">
      <c r="C1317" s="1383"/>
    </row>
    <row r="1318" spans="3:3">
      <c r="C1318" s="1383"/>
    </row>
    <row r="1319" spans="3:3">
      <c r="C1319" s="1383"/>
    </row>
    <row r="1320" spans="3:3">
      <c r="C1320" s="1383"/>
    </row>
    <row r="1321" spans="3:3">
      <c r="C1321" s="1383"/>
    </row>
    <row r="1322" spans="3:3">
      <c r="C1322" s="1383"/>
    </row>
    <row r="1323" spans="3:3">
      <c r="C1323" s="1383"/>
    </row>
    <row r="1324" spans="3:3">
      <c r="C1324" s="1383"/>
    </row>
    <row r="1325" spans="3:3">
      <c r="C1325" s="1383"/>
    </row>
    <row r="1326" spans="3:3">
      <c r="C1326" s="1383"/>
    </row>
    <row r="1327" spans="3:3">
      <c r="C1327" s="1383"/>
    </row>
    <row r="1328" spans="3:3">
      <c r="C1328" s="1383"/>
    </row>
    <row r="1329" spans="3:3">
      <c r="C1329" s="1383"/>
    </row>
    <row r="1330" spans="3:3">
      <c r="C1330" s="1383"/>
    </row>
    <row r="1331" spans="3:3">
      <c r="C1331" s="1383"/>
    </row>
    <row r="1332" spans="3:3">
      <c r="C1332" s="1383"/>
    </row>
    <row r="1333" spans="3:3">
      <c r="C1333" s="1383"/>
    </row>
    <row r="1334" spans="3:3">
      <c r="C1334" s="1383"/>
    </row>
    <row r="1335" spans="3:3">
      <c r="C1335" s="1383"/>
    </row>
    <row r="1336" spans="3:3">
      <c r="C1336" s="1383"/>
    </row>
    <row r="1337" spans="3:3">
      <c r="C1337" s="1383"/>
    </row>
    <row r="1338" spans="3:3">
      <c r="C1338" s="1383"/>
    </row>
    <row r="1339" spans="3:3">
      <c r="C1339" s="1383"/>
    </row>
    <row r="1340" spans="3:3">
      <c r="C1340" s="1383"/>
    </row>
    <row r="1341" spans="3:3">
      <c r="C1341" s="1383"/>
    </row>
    <row r="1342" spans="3:3">
      <c r="C1342" s="1383"/>
    </row>
    <row r="1343" spans="3:3">
      <c r="C1343" s="1383"/>
    </row>
    <row r="1344" spans="3:3">
      <c r="C1344" s="1383"/>
    </row>
    <row r="1345" spans="3:3">
      <c r="C1345" s="1383"/>
    </row>
    <row r="1346" spans="3:3">
      <c r="C1346" s="1383"/>
    </row>
    <row r="1347" spans="3:3">
      <c r="C1347" s="1383"/>
    </row>
    <row r="1348" spans="3:3">
      <c r="C1348" s="1383"/>
    </row>
    <row r="1349" spans="3:3">
      <c r="C1349" s="1383"/>
    </row>
    <row r="1350" spans="3:3">
      <c r="C1350" s="1383"/>
    </row>
    <row r="1351" spans="3:3">
      <c r="C1351" s="1383"/>
    </row>
    <row r="1352" spans="3:3">
      <c r="C1352" s="1383"/>
    </row>
    <row r="1353" spans="3:3">
      <c r="C1353" s="1383"/>
    </row>
    <row r="1354" spans="3:3">
      <c r="C1354" s="1383"/>
    </row>
    <row r="1355" spans="3:3">
      <c r="C1355" s="1383"/>
    </row>
    <row r="1356" spans="3:3">
      <c r="C1356" s="1383"/>
    </row>
    <row r="1357" spans="3:3">
      <c r="C1357" s="1383"/>
    </row>
    <row r="1358" spans="3:3">
      <c r="C1358" s="1383"/>
    </row>
    <row r="1359" spans="3:3">
      <c r="C1359" s="1383"/>
    </row>
    <row r="1360" spans="3:3">
      <c r="C1360" s="1383"/>
    </row>
    <row r="1361" spans="3:3">
      <c r="C1361" s="1383"/>
    </row>
    <row r="1362" spans="3:3">
      <c r="C1362" s="1383"/>
    </row>
    <row r="1363" spans="3:3">
      <c r="C1363" s="1383"/>
    </row>
    <row r="1364" spans="3:3">
      <c r="C1364" s="1383"/>
    </row>
    <row r="1365" spans="3:3">
      <c r="C1365" s="1383"/>
    </row>
    <row r="1366" spans="3:3">
      <c r="C1366" s="1383"/>
    </row>
    <row r="1367" spans="3:3">
      <c r="C1367" s="1383"/>
    </row>
    <row r="1368" spans="3:3">
      <c r="C1368" s="1383"/>
    </row>
    <row r="1369" spans="3:3">
      <c r="C1369" s="1383"/>
    </row>
    <row r="1370" spans="3:3">
      <c r="C1370" s="1383"/>
    </row>
    <row r="1371" spans="3:3">
      <c r="C1371" s="1383"/>
    </row>
    <row r="1372" spans="3:3">
      <c r="C1372" s="1383"/>
    </row>
    <row r="1373" spans="3:3">
      <c r="C1373" s="1383"/>
    </row>
    <row r="1374" spans="3:3">
      <c r="C1374" s="1383"/>
    </row>
    <row r="1375" spans="3:3">
      <c r="C1375" s="1383"/>
    </row>
    <row r="1376" spans="3:3">
      <c r="C1376" s="1383"/>
    </row>
    <row r="1377" spans="3:3">
      <c r="C1377" s="1383"/>
    </row>
    <row r="1378" spans="3:3">
      <c r="C1378" s="1383"/>
    </row>
    <row r="1379" spans="3:3">
      <c r="C1379" s="1383"/>
    </row>
    <row r="1380" spans="3:3">
      <c r="C1380" s="1383"/>
    </row>
    <row r="1381" spans="3:3">
      <c r="C1381" s="1383"/>
    </row>
    <row r="1382" spans="3:3">
      <c r="C1382" s="1383"/>
    </row>
    <row r="1383" spans="3:3">
      <c r="C1383" s="1383"/>
    </row>
    <row r="1384" spans="3:3">
      <c r="C1384" s="1383"/>
    </row>
    <row r="1385" spans="3:3">
      <c r="C1385" s="1383"/>
    </row>
    <row r="1386" spans="3:3">
      <c r="C1386" s="1383"/>
    </row>
    <row r="1387" spans="3:3">
      <c r="C1387" s="1383"/>
    </row>
    <row r="1388" spans="3:3">
      <c r="C1388" s="1383"/>
    </row>
    <row r="1389" spans="3:3">
      <c r="C1389" s="1383"/>
    </row>
    <row r="1390" spans="3:3">
      <c r="C1390" s="1383"/>
    </row>
    <row r="1391" spans="3:3">
      <c r="C1391" s="1383"/>
    </row>
    <row r="1392" spans="3:3">
      <c r="C1392" s="1383"/>
    </row>
    <row r="1393" spans="3:3">
      <c r="C1393" s="1383"/>
    </row>
    <row r="1394" spans="3:3">
      <c r="C1394" s="1383"/>
    </row>
    <row r="1395" spans="3:3">
      <c r="C1395" s="1383"/>
    </row>
    <row r="1396" spans="3:3">
      <c r="C1396" s="1383"/>
    </row>
    <row r="1397" spans="3:3">
      <c r="C1397" s="1383"/>
    </row>
    <row r="1398" spans="3:3">
      <c r="C1398" s="1383"/>
    </row>
    <row r="1399" spans="3:3">
      <c r="C1399" s="1383"/>
    </row>
    <row r="1400" spans="3:3">
      <c r="C1400" s="1383"/>
    </row>
    <row r="1401" spans="3:3">
      <c r="C1401" s="1383"/>
    </row>
    <row r="1402" spans="3:3">
      <c r="C1402" s="1383"/>
    </row>
    <row r="1403" spans="3:3">
      <c r="C1403" s="1383"/>
    </row>
    <row r="1404" spans="3:3">
      <c r="C1404" s="1383"/>
    </row>
    <row r="1405" spans="3:3">
      <c r="C1405" s="1383"/>
    </row>
    <row r="1406" spans="3:3">
      <c r="C1406" s="1383"/>
    </row>
    <row r="1407" spans="3:3">
      <c r="C1407" s="1383"/>
    </row>
    <row r="1408" spans="3:3">
      <c r="C1408" s="1383"/>
    </row>
    <row r="1409" spans="3:3">
      <c r="C1409" s="1383"/>
    </row>
    <row r="1410" spans="3:3">
      <c r="C1410" s="1383"/>
    </row>
    <row r="1411" spans="3:3">
      <c r="C1411" s="1383"/>
    </row>
    <row r="1412" spans="3:3">
      <c r="C1412" s="1383"/>
    </row>
    <row r="1413" spans="3:3">
      <c r="C1413" s="1383"/>
    </row>
    <row r="1414" spans="3:3">
      <c r="C1414" s="1383"/>
    </row>
    <row r="1415" spans="3:3">
      <c r="C1415" s="1383"/>
    </row>
    <row r="1416" spans="3:3">
      <c r="C1416" s="1383"/>
    </row>
    <row r="1417" spans="3:3">
      <c r="C1417" s="1383"/>
    </row>
    <row r="1418" spans="3:3">
      <c r="C1418" s="1383"/>
    </row>
    <row r="1419" spans="3:3">
      <c r="C1419" s="1383"/>
    </row>
    <row r="1420" spans="3:3">
      <c r="C1420" s="1383"/>
    </row>
    <row r="1421" spans="3:3">
      <c r="C1421" s="1383"/>
    </row>
    <row r="1422" spans="3:3">
      <c r="C1422" s="1383"/>
    </row>
    <row r="1423" spans="3:3">
      <c r="C1423" s="1383"/>
    </row>
    <row r="1424" spans="3:3">
      <c r="C1424" s="1383"/>
    </row>
    <row r="1425" spans="3:3">
      <c r="C1425" s="1383"/>
    </row>
    <row r="1426" spans="3:3">
      <c r="C1426" s="1383"/>
    </row>
    <row r="1427" spans="3:3">
      <c r="C1427" s="1383"/>
    </row>
    <row r="1428" spans="3:3">
      <c r="C1428" s="1383"/>
    </row>
    <row r="1429" spans="3:3">
      <c r="C1429" s="1383"/>
    </row>
    <row r="1430" spans="3:3">
      <c r="C1430" s="1383"/>
    </row>
    <row r="1431" spans="3:3">
      <c r="C1431" s="1383"/>
    </row>
    <row r="1432" spans="3:3">
      <c r="C1432" s="1383"/>
    </row>
    <row r="1433" spans="3:3">
      <c r="C1433" s="1383"/>
    </row>
    <row r="1434" spans="3:3">
      <c r="C1434" s="1383"/>
    </row>
    <row r="1435" spans="3:3">
      <c r="C1435" s="1383"/>
    </row>
    <row r="1436" spans="3:3">
      <c r="C1436" s="1383"/>
    </row>
    <row r="1437" spans="3:3">
      <c r="C1437" s="1383"/>
    </row>
    <row r="1438" spans="3:3">
      <c r="C1438" s="1383"/>
    </row>
    <row r="1439" spans="3:3">
      <c r="C1439" s="1383"/>
    </row>
    <row r="1440" spans="3:3">
      <c r="C1440" s="1383"/>
    </row>
    <row r="1441" spans="3:3">
      <c r="C1441" s="1383"/>
    </row>
    <row r="1442" spans="3:3">
      <c r="C1442" s="1383"/>
    </row>
    <row r="1443" spans="3:3">
      <c r="C1443" s="1383"/>
    </row>
    <row r="1444" spans="3:3">
      <c r="C1444" s="1383"/>
    </row>
    <row r="1445" spans="3:3">
      <c r="C1445" s="1383"/>
    </row>
    <row r="1446" spans="3:3">
      <c r="C1446" s="1383"/>
    </row>
    <row r="1447" spans="3:3">
      <c r="C1447" s="1383"/>
    </row>
    <row r="1448" spans="3:3">
      <c r="C1448" s="1383"/>
    </row>
    <row r="1449" spans="3:3">
      <c r="C1449" s="1383"/>
    </row>
    <row r="1450" spans="3:3">
      <c r="C1450" s="1383"/>
    </row>
    <row r="1451" spans="3:3">
      <c r="C1451" s="1383"/>
    </row>
    <row r="1452" spans="3:3">
      <c r="C1452" s="1383"/>
    </row>
    <row r="1453" spans="3:3">
      <c r="C1453" s="1383"/>
    </row>
    <row r="1454" spans="3:3">
      <c r="C1454" s="1383"/>
    </row>
    <row r="1455" spans="3:3">
      <c r="C1455" s="1383"/>
    </row>
    <row r="1456" spans="3:3">
      <c r="C1456" s="1383"/>
    </row>
    <row r="1457" spans="3:3">
      <c r="C1457" s="1383"/>
    </row>
    <row r="1458" spans="3:3">
      <c r="C1458" s="1383"/>
    </row>
    <row r="1459" spans="3:3">
      <c r="C1459" s="1383"/>
    </row>
    <row r="1460" spans="3:3">
      <c r="C1460" s="1383"/>
    </row>
    <row r="1461" spans="3:3">
      <c r="C1461" s="1383"/>
    </row>
    <row r="1462" spans="3:3">
      <c r="C1462" s="1383"/>
    </row>
    <row r="1463" spans="3:3">
      <c r="C1463" s="1383"/>
    </row>
    <row r="1464" spans="3:3">
      <c r="C1464" s="1383"/>
    </row>
    <row r="1465" spans="3:3">
      <c r="C1465" s="1383"/>
    </row>
    <row r="1466" spans="3:3">
      <c r="C1466" s="1383"/>
    </row>
    <row r="1467" spans="3:3">
      <c r="C1467" s="1383"/>
    </row>
    <row r="1468" spans="3:3">
      <c r="C1468" s="1383"/>
    </row>
    <row r="1469" spans="3:3">
      <c r="C1469" s="1383"/>
    </row>
    <row r="1470" spans="3:3">
      <c r="C1470" s="1383"/>
    </row>
    <row r="1471" spans="3:3">
      <c r="C1471" s="1383"/>
    </row>
    <row r="1472" spans="3:3">
      <c r="C1472" s="1383"/>
    </row>
    <row r="1473" spans="3:3">
      <c r="C1473" s="1383"/>
    </row>
    <row r="1474" spans="3:3">
      <c r="C1474" s="1383"/>
    </row>
    <row r="1475" spans="3:3">
      <c r="C1475" s="1383"/>
    </row>
    <row r="1476" spans="3:3">
      <c r="C1476" s="1383"/>
    </row>
    <row r="1477" spans="3:3">
      <c r="C1477" s="1383"/>
    </row>
    <row r="1478" spans="3:3">
      <c r="C1478" s="1383"/>
    </row>
    <row r="1479" spans="3:3">
      <c r="C1479" s="1383"/>
    </row>
    <row r="1480" spans="3:3">
      <c r="C1480" s="1383"/>
    </row>
    <row r="1481" spans="3:3">
      <c r="C1481" s="1383"/>
    </row>
    <row r="1482" spans="3:3">
      <c r="C1482" s="1383"/>
    </row>
    <row r="1483" spans="3:3">
      <c r="C1483" s="1383"/>
    </row>
    <row r="1484" spans="3:3">
      <c r="C1484" s="1383"/>
    </row>
    <row r="1485" spans="3:3">
      <c r="C1485" s="1383"/>
    </row>
    <row r="1486" spans="3:3">
      <c r="C1486" s="1383"/>
    </row>
    <row r="1487" spans="3:3">
      <c r="C1487" s="1383"/>
    </row>
    <row r="1488" spans="3:3">
      <c r="C1488" s="1383"/>
    </row>
    <row r="1489" spans="3:3">
      <c r="C1489" s="1383"/>
    </row>
    <row r="1490" spans="3:3">
      <c r="C1490" s="1383"/>
    </row>
    <row r="1491" spans="3:3">
      <c r="C1491" s="1383"/>
    </row>
    <row r="1492" spans="3:3">
      <c r="C1492" s="1383"/>
    </row>
    <row r="1493" spans="3:3">
      <c r="C1493" s="1383"/>
    </row>
    <row r="1494" spans="3:3">
      <c r="C1494" s="1383"/>
    </row>
    <row r="1495" spans="3:3">
      <c r="C1495" s="1383"/>
    </row>
    <row r="1496" spans="3:3">
      <c r="C1496" s="1383"/>
    </row>
    <row r="1497" spans="3:3">
      <c r="C1497" s="1383"/>
    </row>
    <row r="1498" spans="3:3">
      <c r="C1498" s="1383"/>
    </row>
    <row r="1499" spans="3:3">
      <c r="C1499" s="1383"/>
    </row>
    <row r="1500" spans="3:3">
      <c r="C1500" s="1383"/>
    </row>
    <row r="1501" spans="3:3">
      <c r="C1501" s="1383"/>
    </row>
    <row r="1502" spans="3:3">
      <c r="C1502" s="1383"/>
    </row>
    <row r="1503" spans="3:3">
      <c r="C1503" s="1383"/>
    </row>
    <row r="1504" spans="3:3">
      <c r="C1504" s="1383"/>
    </row>
    <row r="1505" spans="3:3">
      <c r="C1505" s="1383"/>
    </row>
    <row r="1506" spans="3:3">
      <c r="C1506" s="1383"/>
    </row>
    <row r="1507" spans="3:3">
      <c r="C1507" s="1383"/>
    </row>
    <row r="1508" spans="3:3">
      <c r="C1508" s="1383"/>
    </row>
    <row r="1509" spans="3:3">
      <c r="C1509" s="1383"/>
    </row>
    <row r="1510" spans="3:3">
      <c r="C1510" s="1383"/>
    </row>
    <row r="1511" spans="3:3">
      <c r="C1511" s="1383"/>
    </row>
    <row r="1512" spans="3:3">
      <c r="C1512" s="1383"/>
    </row>
    <row r="1513" spans="3:3">
      <c r="C1513" s="1383"/>
    </row>
    <row r="1514" spans="3:3">
      <c r="C1514" s="1383"/>
    </row>
    <row r="1515" spans="3:3">
      <c r="C1515" s="1383"/>
    </row>
    <row r="1516" spans="3:3">
      <c r="C1516" s="1383"/>
    </row>
    <row r="1517" spans="3:3">
      <c r="C1517" s="1383"/>
    </row>
    <row r="1518" spans="3:3">
      <c r="C1518" s="1383"/>
    </row>
    <row r="1519" spans="3:3">
      <c r="C1519" s="1383"/>
    </row>
    <row r="1520" spans="3:3">
      <c r="C1520" s="1383"/>
    </row>
    <row r="1521" spans="3:3">
      <c r="C1521" s="1383"/>
    </row>
    <row r="1522" spans="3:3">
      <c r="C1522" s="1383"/>
    </row>
    <row r="1523" spans="3:3">
      <c r="C1523" s="1383"/>
    </row>
    <row r="1524" spans="3:3">
      <c r="C1524" s="1383"/>
    </row>
    <row r="1525" spans="3:3">
      <c r="C1525" s="1383"/>
    </row>
    <row r="1526" spans="3:3">
      <c r="C1526" s="1383"/>
    </row>
    <row r="1527" spans="3:3">
      <c r="C1527" s="1383"/>
    </row>
    <row r="1528" spans="3:3">
      <c r="C1528" s="1383"/>
    </row>
    <row r="1529" spans="3:3">
      <c r="C1529" s="1383"/>
    </row>
    <row r="1530" spans="3:3">
      <c r="C1530" s="1383"/>
    </row>
    <row r="1531" spans="3:3">
      <c r="C1531" s="1383"/>
    </row>
    <row r="1532" spans="3:3">
      <c r="C1532" s="1383"/>
    </row>
    <row r="1533" spans="3:3">
      <c r="C1533" s="1383"/>
    </row>
    <row r="1534" spans="3:3">
      <c r="C1534" s="1383"/>
    </row>
    <row r="1535" spans="3:3">
      <c r="C1535" s="1383"/>
    </row>
    <row r="1536" spans="3:3">
      <c r="C1536" s="1383"/>
    </row>
    <row r="1537" spans="3:3">
      <c r="C1537" s="1383"/>
    </row>
    <row r="1538" spans="3:3">
      <c r="C1538" s="1383"/>
    </row>
    <row r="1539" spans="3:3">
      <c r="C1539" s="1383"/>
    </row>
    <row r="1540" spans="3:3">
      <c r="C1540" s="1383"/>
    </row>
    <row r="1541" spans="3:3">
      <c r="C1541" s="1383"/>
    </row>
    <row r="1542" spans="3:3">
      <c r="C1542" s="1383"/>
    </row>
    <row r="1543" spans="3:3">
      <c r="C1543" s="1383"/>
    </row>
    <row r="1544" spans="3:3">
      <c r="C1544" s="1383"/>
    </row>
    <row r="1545" spans="3:3">
      <c r="C1545" s="1383"/>
    </row>
    <row r="1546" spans="3:3">
      <c r="C1546" s="1383"/>
    </row>
    <row r="1547" spans="3:3">
      <c r="C1547" s="1383"/>
    </row>
    <row r="1548" spans="3:3">
      <c r="C1548" s="1383"/>
    </row>
    <row r="1549" spans="3:3">
      <c r="C1549" s="1383"/>
    </row>
    <row r="1550" spans="3:3">
      <c r="C1550" s="1383"/>
    </row>
    <row r="1551" spans="3:3">
      <c r="C1551" s="1383"/>
    </row>
    <row r="1552" spans="3:3">
      <c r="C1552" s="1383"/>
    </row>
    <row r="1553" spans="3:3">
      <c r="C1553" s="1383"/>
    </row>
    <row r="1554" spans="3:3">
      <c r="C1554" s="1383"/>
    </row>
    <row r="1555" spans="3:3">
      <c r="C1555" s="1383"/>
    </row>
    <row r="1556" spans="3:3">
      <c r="C1556" s="1383"/>
    </row>
    <row r="1557" spans="3:3">
      <c r="C1557" s="1383"/>
    </row>
    <row r="1558" spans="3:3">
      <c r="C1558" s="1383"/>
    </row>
    <row r="1559" spans="3:3">
      <c r="C1559" s="1383"/>
    </row>
    <row r="1560" spans="3:3">
      <c r="C1560" s="1383"/>
    </row>
    <row r="1561" spans="3:3">
      <c r="C1561" s="1383"/>
    </row>
    <row r="1562" spans="3:3">
      <c r="C1562" s="1383"/>
    </row>
    <row r="1563" spans="3:3">
      <c r="C1563" s="1383"/>
    </row>
    <row r="1564" spans="3:3">
      <c r="C1564" s="1383"/>
    </row>
    <row r="1565" spans="3:3">
      <c r="C1565" s="1383"/>
    </row>
    <row r="1566" spans="3:3">
      <c r="C1566" s="1383"/>
    </row>
    <row r="1567" spans="3:3">
      <c r="C1567" s="1383"/>
    </row>
    <row r="1568" spans="3:3">
      <c r="C1568" s="1383"/>
    </row>
    <row r="1569" spans="3:3">
      <c r="C1569" s="1383"/>
    </row>
    <row r="1570" spans="3:3">
      <c r="C1570" s="1383"/>
    </row>
    <row r="1571" spans="3:3">
      <c r="C1571" s="1383"/>
    </row>
    <row r="1572" spans="3:3">
      <c r="C1572" s="1383"/>
    </row>
    <row r="1573" spans="3:3">
      <c r="C1573" s="1383"/>
    </row>
    <row r="1574" spans="3:3">
      <c r="C1574" s="1383"/>
    </row>
    <row r="1575" spans="3:3">
      <c r="C1575" s="1383"/>
    </row>
    <row r="1576" spans="3:3">
      <c r="C1576" s="1383"/>
    </row>
    <row r="1577" spans="3:3">
      <c r="C1577" s="1383"/>
    </row>
    <row r="1578" spans="3:3">
      <c r="C1578" s="1383"/>
    </row>
    <row r="1579" spans="3:3">
      <c r="C1579" s="1383"/>
    </row>
    <row r="1580" spans="3:3">
      <c r="C1580" s="1383"/>
    </row>
    <row r="1581" spans="3:3">
      <c r="C1581" s="1383"/>
    </row>
    <row r="1582" spans="3:3">
      <c r="C1582" s="1383"/>
    </row>
    <row r="1583" spans="3:3">
      <c r="C1583" s="1383"/>
    </row>
    <row r="1584" spans="3:3">
      <c r="C1584" s="1383"/>
    </row>
    <row r="1585" spans="3:3">
      <c r="C1585" s="1383"/>
    </row>
    <row r="1586" spans="3:3">
      <c r="C1586" s="1383"/>
    </row>
    <row r="1587" spans="3:3">
      <c r="C1587" s="1383"/>
    </row>
    <row r="1588" spans="3:3">
      <c r="C1588" s="1383"/>
    </row>
    <row r="1589" spans="3:3">
      <c r="C1589" s="1383"/>
    </row>
    <row r="1590" spans="3:3">
      <c r="C1590" s="1383"/>
    </row>
    <row r="1591" spans="3:3">
      <c r="C1591" s="1383"/>
    </row>
    <row r="1592" spans="3:3">
      <c r="C1592" s="1383"/>
    </row>
    <row r="1593" spans="3:3">
      <c r="C1593" s="1383"/>
    </row>
    <row r="1594" spans="3:3">
      <c r="C1594" s="1383"/>
    </row>
    <row r="1595" spans="3:3">
      <c r="C1595" s="1383"/>
    </row>
    <row r="1596" spans="3:3">
      <c r="C1596" s="1383"/>
    </row>
    <row r="1597" spans="3:3">
      <c r="C1597" s="1383"/>
    </row>
    <row r="1598" spans="3:3">
      <c r="C1598" s="1383"/>
    </row>
    <row r="1599" spans="3:3">
      <c r="C1599" s="1383"/>
    </row>
    <row r="1600" spans="3:3">
      <c r="C1600" s="1383"/>
    </row>
    <row r="1601" spans="3:3">
      <c r="C1601" s="1383"/>
    </row>
    <row r="1602" spans="3:3">
      <c r="C1602" s="1383"/>
    </row>
    <row r="1603" spans="3:3">
      <c r="C1603" s="1383"/>
    </row>
    <row r="1604" spans="3:3">
      <c r="C1604" s="1383"/>
    </row>
    <row r="1605" spans="3:3">
      <c r="C1605" s="1383"/>
    </row>
    <row r="1606" spans="3:3">
      <c r="C1606" s="1383"/>
    </row>
    <row r="1607" spans="3:3">
      <c r="C1607" s="1383"/>
    </row>
    <row r="1608" spans="3:3">
      <c r="C1608" s="1383"/>
    </row>
    <row r="1609" spans="3:3">
      <c r="C1609" s="1383"/>
    </row>
    <row r="1610" spans="3:3">
      <c r="C1610" s="1383"/>
    </row>
    <row r="1611" spans="3:3">
      <c r="C1611" s="1383"/>
    </row>
    <row r="1612" spans="3:3">
      <c r="C1612" s="1383"/>
    </row>
    <row r="1613" spans="3:3">
      <c r="C1613" s="1383"/>
    </row>
    <row r="1614" spans="3:3">
      <c r="C1614" s="1383"/>
    </row>
    <row r="1615" spans="3:3">
      <c r="C1615" s="1383"/>
    </row>
    <row r="1616" spans="3:3">
      <c r="C1616" s="1383"/>
    </row>
    <row r="1617" spans="3:3">
      <c r="C1617" s="1383"/>
    </row>
    <row r="1618" spans="3:3">
      <c r="C1618" s="1383"/>
    </row>
    <row r="1619" spans="3:3">
      <c r="C1619" s="1383"/>
    </row>
    <row r="1620" spans="3:3">
      <c r="C1620" s="1383"/>
    </row>
    <row r="1621" spans="3:3">
      <c r="C1621" s="1383"/>
    </row>
    <row r="1622" spans="3:3">
      <c r="C1622" s="1383"/>
    </row>
    <row r="1623" spans="3:3">
      <c r="C1623" s="1383"/>
    </row>
    <row r="1624" spans="3:3">
      <c r="C1624" s="1383"/>
    </row>
    <row r="1625" spans="3:3">
      <c r="C1625" s="1383"/>
    </row>
    <row r="1626" spans="3:3">
      <c r="C1626" s="1383"/>
    </row>
    <row r="1627" spans="3:3">
      <c r="C1627" s="1383"/>
    </row>
    <row r="1628" spans="3:3">
      <c r="C1628" s="1383"/>
    </row>
    <row r="1629" spans="3:3">
      <c r="C1629" s="1383"/>
    </row>
    <row r="1630" spans="3:3">
      <c r="C1630" s="1383"/>
    </row>
    <row r="1631" spans="3:3">
      <c r="C1631" s="1383"/>
    </row>
    <row r="1632" spans="3:3">
      <c r="C1632" s="1383"/>
    </row>
    <row r="1633" spans="3:3">
      <c r="C1633" s="1383"/>
    </row>
    <row r="1634" spans="3:3">
      <c r="C1634" s="1383"/>
    </row>
    <row r="1635" spans="3:3">
      <c r="C1635" s="1383"/>
    </row>
    <row r="1636" spans="3:3">
      <c r="C1636" s="1383"/>
    </row>
    <row r="1637" spans="3:3">
      <c r="C1637" s="1383"/>
    </row>
    <row r="1638" spans="3:3">
      <c r="C1638" s="1383"/>
    </row>
    <row r="1639" spans="3:3">
      <c r="C1639" s="1383"/>
    </row>
    <row r="1640" spans="3:3">
      <c r="C1640" s="1383"/>
    </row>
    <row r="1641" spans="3:3">
      <c r="C1641" s="1383"/>
    </row>
    <row r="1642" spans="3:3">
      <c r="C1642" s="1383"/>
    </row>
    <row r="1643" spans="3:3">
      <c r="C1643" s="1383"/>
    </row>
    <row r="1644" spans="3:3">
      <c r="C1644" s="1383"/>
    </row>
    <row r="1645" spans="3:3">
      <c r="C1645" s="1383"/>
    </row>
    <row r="1646" spans="3:3">
      <c r="C1646" s="1383"/>
    </row>
    <row r="1647" spans="3:3">
      <c r="C1647" s="1383"/>
    </row>
    <row r="1648" spans="3:3">
      <c r="C1648" s="1383"/>
    </row>
    <row r="1649" spans="3:3">
      <c r="C1649" s="1383"/>
    </row>
    <row r="1650" spans="3:3">
      <c r="C1650" s="1383"/>
    </row>
    <row r="1651" spans="3:3">
      <c r="C1651" s="1383"/>
    </row>
    <row r="1652" spans="3:3">
      <c r="C1652" s="1383"/>
    </row>
    <row r="1653" spans="3:3">
      <c r="C1653" s="1383"/>
    </row>
    <row r="1654" spans="3:3">
      <c r="C1654" s="1383"/>
    </row>
    <row r="1655" spans="3:3">
      <c r="C1655" s="1383"/>
    </row>
    <row r="1656" spans="3:3">
      <c r="C1656" s="1383"/>
    </row>
    <row r="1657" spans="3:3">
      <c r="C1657" s="1383"/>
    </row>
    <row r="1658" spans="3:3">
      <c r="C1658" s="1383"/>
    </row>
    <row r="1659" spans="3:3">
      <c r="C1659" s="1383"/>
    </row>
    <row r="1660" spans="3:3">
      <c r="C1660" s="1383"/>
    </row>
    <row r="1661" spans="3:3">
      <c r="C1661" s="1383"/>
    </row>
    <row r="1662" spans="3:3">
      <c r="C1662" s="1383"/>
    </row>
    <row r="1663" spans="3:3">
      <c r="C1663" s="1383"/>
    </row>
    <row r="1664" spans="3:3">
      <c r="C1664" s="1383"/>
    </row>
    <row r="1665" spans="3:3">
      <c r="C1665" s="1383"/>
    </row>
    <row r="1666" spans="3:3">
      <c r="C1666" s="1383"/>
    </row>
    <row r="1667" spans="3:3">
      <c r="C1667" s="1383"/>
    </row>
    <row r="1668" spans="3:3">
      <c r="C1668" s="1383"/>
    </row>
    <row r="1669" spans="3:3">
      <c r="C1669" s="1383"/>
    </row>
    <row r="1670" spans="3:3">
      <c r="C1670" s="1383"/>
    </row>
    <row r="1671" spans="3:3">
      <c r="C1671" s="1383"/>
    </row>
    <row r="1672" spans="3:3">
      <c r="C1672" s="1383"/>
    </row>
    <row r="1673" spans="3:3">
      <c r="C1673" s="1383"/>
    </row>
    <row r="1674" spans="3:3">
      <c r="C1674" s="1383"/>
    </row>
    <row r="1675" spans="3:3">
      <c r="C1675" s="1383"/>
    </row>
    <row r="1676" spans="3:3">
      <c r="C1676" s="1383"/>
    </row>
    <row r="1677" spans="3:3">
      <c r="C1677" s="1383"/>
    </row>
    <row r="1678" spans="3:3">
      <c r="C1678" s="1383"/>
    </row>
    <row r="1679" spans="3:3">
      <c r="C1679" s="1383"/>
    </row>
    <row r="1680" spans="3:3">
      <c r="C1680" s="1383"/>
    </row>
    <row r="1681" spans="3:3">
      <c r="C1681" s="1383"/>
    </row>
    <row r="1682" spans="3:3">
      <c r="C1682" s="1383"/>
    </row>
    <row r="1683" spans="3:3">
      <c r="C1683" s="1383"/>
    </row>
    <row r="1684" spans="3:3">
      <c r="C1684" s="1383"/>
    </row>
    <row r="1685" spans="3:3">
      <c r="C1685" s="1383"/>
    </row>
    <row r="1686" spans="3:3">
      <c r="C1686" s="1383"/>
    </row>
    <row r="1687" spans="3:3">
      <c r="C1687" s="1383"/>
    </row>
    <row r="1688" spans="3:3">
      <c r="C1688" s="1383"/>
    </row>
    <row r="1689" spans="3:3">
      <c r="C1689" s="1383"/>
    </row>
    <row r="1690" spans="3:3">
      <c r="C1690" s="1383"/>
    </row>
    <row r="1691" spans="3:3">
      <c r="C1691" s="1383"/>
    </row>
    <row r="1692" spans="3:3">
      <c r="C1692" s="1383"/>
    </row>
    <row r="1693" spans="3:3">
      <c r="C1693" s="1383"/>
    </row>
    <row r="1694" spans="3:3">
      <c r="C1694" s="1383"/>
    </row>
    <row r="1695" spans="3:3">
      <c r="C1695" s="1383"/>
    </row>
    <row r="1696" spans="3:3">
      <c r="C1696" s="1383"/>
    </row>
    <row r="1697" spans="3:3">
      <c r="C1697" s="1383"/>
    </row>
    <row r="1698" spans="3:3">
      <c r="C1698" s="1383"/>
    </row>
    <row r="1699" spans="3:3">
      <c r="C1699" s="1383"/>
    </row>
    <row r="1700" spans="3:3">
      <c r="C1700" s="1383"/>
    </row>
    <row r="1701" spans="3:3">
      <c r="C1701" s="1383"/>
    </row>
    <row r="1702" spans="3:3">
      <c r="C1702" s="1383"/>
    </row>
    <row r="1703" spans="3:3">
      <c r="C1703" s="1383"/>
    </row>
    <row r="1704" spans="3:3">
      <c r="C1704" s="1383"/>
    </row>
    <row r="1705" spans="3:3">
      <c r="C1705" s="1383"/>
    </row>
    <row r="1706" spans="3:3">
      <c r="C1706" s="1383"/>
    </row>
    <row r="1707" spans="3:3">
      <c r="C1707" s="1383"/>
    </row>
    <row r="1708" spans="3:3">
      <c r="C1708" s="1383"/>
    </row>
    <row r="1709" spans="3:3">
      <c r="C1709" s="1383"/>
    </row>
    <row r="1710" spans="3:3">
      <c r="C1710" s="1383"/>
    </row>
    <row r="1711" spans="3:3">
      <c r="C1711" s="1383"/>
    </row>
    <row r="1712" spans="3:3">
      <c r="C1712" s="1383"/>
    </row>
    <row r="1713" spans="3:3">
      <c r="C1713" s="1383"/>
    </row>
    <row r="1714" spans="3:3">
      <c r="C1714" s="1383"/>
    </row>
    <row r="1715" spans="3:3">
      <c r="C1715" s="1383"/>
    </row>
    <row r="1716" spans="3:3">
      <c r="C1716" s="1383"/>
    </row>
    <row r="1717" spans="3:3">
      <c r="C1717" s="1383"/>
    </row>
    <row r="1718" spans="3:3">
      <c r="C1718" s="1383"/>
    </row>
    <row r="1719" spans="3:3">
      <c r="C1719" s="1383"/>
    </row>
    <row r="1720" spans="3:3">
      <c r="C1720" s="1383"/>
    </row>
    <row r="1721" spans="3:3">
      <c r="C1721" s="1383"/>
    </row>
    <row r="1722" spans="3:3">
      <c r="C1722" s="1383"/>
    </row>
    <row r="1723" spans="3:3">
      <c r="C1723" s="1383"/>
    </row>
    <row r="1724" spans="3:3">
      <c r="C1724" s="1383"/>
    </row>
    <row r="1725" spans="3:3">
      <c r="C1725" s="1383"/>
    </row>
    <row r="1726" spans="3:3">
      <c r="C1726" s="1383"/>
    </row>
    <row r="1727" spans="3:3">
      <c r="C1727" s="1383"/>
    </row>
    <row r="1728" spans="3:3">
      <c r="C1728" s="1383"/>
    </row>
    <row r="1729" spans="3:3">
      <c r="C1729" s="1383"/>
    </row>
    <row r="1730" spans="3:3">
      <c r="C1730" s="1383"/>
    </row>
    <row r="1731" spans="3:3">
      <c r="C1731" s="1383"/>
    </row>
    <row r="1732" spans="3:3">
      <c r="C1732" s="1383"/>
    </row>
    <row r="1733" spans="3:3">
      <c r="C1733" s="1383"/>
    </row>
    <row r="1734" spans="3:3">
      <c r="C1734" s="1383"/>
    </row>
    <row r="1735" spans="3:3">
      <c r="C1735" s="1383"/>
    </row>
    <row r="1736" spans="3:3">
      <c r="C1736" s="1383"/>
    </row>
    <row r="1737" spans="3:3">
      <c r="C1737" s="1383"/>
    </row>
    <row r="1738" spans="3:3">
      <c r="C1738" s="1383"/>
    </row>
    <row r="1739" spans="3:3">
      <c r="C1739" s="1383"/>
    </row>
    <row r="1740" spans="3:3">
      <c r="C1740" s="1383"/>
    </row>
    <row r="1741" spans="3:3">
      <c r="C1741" s="1383"/>
    </row>
    <row r="1742" spans="3:3">
      <c r="C1742" s="1383"/>
    </row>
    <row r="1743" spans="3:3">
      <c r="C1743" s="1383"/>
    </row>
    <row r="1744" spans="3:3">
      <c r="C1744" s="1383"/>
    </row>
    <row r="1745" spans="3:3">
      <c r="C1745" s="1383"/>
    </row>
    <row r="1746" spans="3:3">
      <c r="C1746" s="1383"/>
    </row>
    <row r="1747" spans="3:3">
      <c r="C1747" s="1383"/>
    </row>
    <row r="1748" spans="3:3">
      <c r="C1748" s="1383"/>
    </row>
    <row r="1749" spans="3:3">
      <c r="C1749" s="1383"/>
    </row>
    <row r="1750" spans="3:3">
      <c r="C1750" s="1383"/>
    </row>
    <row r="1751" spans="3:3">
      <c r="C1751" s="1383"/>
    </row>
    <row r="1752" spans="3:3">
      <c r="C1752" s="1383"/>
    </row>
    <row r="1753" spans="3:3">
      <c r="C1753" s="1383"/>
    </row>
    <row r="1754" spans="3:3">
      <c r="C1754" s="1383"/>
    </row>
    <row r="1755" spans="3:3">
      <c r="C1755" s="1383"/>
    </row>
    <row r="1756" spans="3:3">
      <c r="C1756" s="1383"/>
    </row>
    <row r="1757" spans="3:3">
      <c r="C1757" s="1383"/>
    </row>
    <row r="1758" spans="3:3">
      <c r="C1758" s="1383"/>
    </row>
    <row r="1759" spans="3:3">
      <c r="C1759" s="1383"/>
    </row>
    <row r="1760" spans="3:3">
      <c r="C1760" s="1383"/>
    </row>
    <row r="1761" spans="3:3">
      <c r="C1761" s="1383"/>
    </row>
    <row r="1762" spans="3:3">
      <c r="C1762" s="1383"/>
    </row>
    <row r="1763" spans="3:3">
      <c r="C1763" s="1383"/>
    </row>
    <row r="1764" spans="3:3">
      <c r="C1764" s="1383"/>
    </row>
    <row r="1765" spans="3:3">
      <c r="C1765" s="1383"/>
    </row>
    <row r="1766" spans="3:3">
      <c r="C1766" s="1383"/>
    </row>
    <row r="1767" spans="3:3">
      <c r="C1767" s="1383"/>
    </row>
    <row r="1768" spans="3:3">
      <c r="C1768" s="1383"/>
    </row>
    <row r="1769" spans="3:3">
      <c r="C1769" s="1383"/>
    </row>
    <row r="1770" spans="3:3">
      <c r="C1770" s="1383"/>
    </row>
    <row r="1771" spans="3:3">
      <c r="C1771" s="1383"/>
    </row>
    <row r="1772" spans="3:3">
      <c r="C1772" s="1383"/>
    </row>
    <row r="1773" spans="3:3">
      <c r="C1773" s="1383"/>
    </row>
    <row r="1774" spans="3:3">
      <c r="C1774" s="1383"/>
    </row>
    <row r="1775" spans="3:3">
      <c r="C1775" s="1383"/>
    </row>
    <row r="1776" spans="3:3">
      <c r="C1776" s="1383"/>
    </row>
    <row r="1777" spans="3:3">
      <c r="C1777" s="1383"/>
    </row>
    <row r="1778" spans="3:3">
      <c r="C1778" s="1383"/>
    </row>
    <row r="1779" spans="3:3">
      <c r="C1779" s="1383"/>
    </row>
    <row r="1780" spans="3:3">
      <c r="C1780" s="1383"/>
    </row>
    <row r="1781" spans="3:3">
      <c r="C1781" s="1383"/>
    </row>
    <row r="1782" spans="3:3">
      <c r="C1782" s="1383"/>
    </row>
    <row r="1783" spans="3:3">
      <c r="C1783" s="1383"/>
    </row>
    <row r="1784" spans="3:3">
      <c r="C1784" s="1383"/>
    </row>
    <row r="1785" spans="3:3">
      <c r="C1785" s="1383"/>
    </row>
    <row r="1786" spans="3:3">
      <c r="C1786" s="1383"/>
    </row>
    <row r="1787" spans="3:3">
      <c r="C1787" s="1383"/>
    </row>
    <row r="1788" spans="3:3">
      <c r="C1788" s="1383"/>
    </row>
    <row r="1789" spans="3:3">
      <c r="C1789" s="1383"/>
    </row>
    <row r="1790" spans="3:3">
      <c r="C1790" s="1383"/>
    </row>
    <row r="1791" spans="3:3">
      <c r="C1791" s="1383"/>
    </row>
    <row r="1792" spans="3:3">
      <c r="C1792" s="1383"/>
    </row>
    <row r="1793" spans="3:3">
      <c r="C1793" s="1383"/>
    </row>
    <row r="1794" spans="3:3">
      <c r="C1794" s="1383"/>
    </row>
    <row r="1795" spans="3:3">
      <c r="C1795" s="1383"/>
    </row>
    <row r="1796" spans="3:3">
      <c r="C1796" s="1383"/>
    </row>
    <row r="1797" spans="3:3">
      <c r="C1797" s="1383"/>
    </row>
    <row r="1798" spans="3:3">
      <c r="C1798" s="1383"/>
    </row>
    <row r="1799" spans="3:3">
      <c r="C1799" s="1383"/>
    </row>
    <row r="1800" spans="3:3">
      <c r="C1800" s="1383"/>
    </row>
    <row r="1801" spans="3:3">
      <c r="C1801" s="1383"/>
    </row>
    <row r="1802" spans="3:3">
      <c r="C1802" s="1383"/>
    </row>
    <row r="1803" spans="3:3">
      <c r="C1803" s="1383"/>
    </row>
    <row r="1804" spans="3:3">
      <c r="C1804" s="1383"/>
    </row>
    <row r="1805" spans="3:3">
      <c r="C1805" s="1383"/>
    </row>
    <row r="1806" spans="3:3">
      <c r="C1806" s="1383"/>
    </row>
    <row r="1807" spans="3:3">
      <c r="C1807" s="1383"/>
    </row>
    <row r="1808" spans="3:3">
      <c r="C1808" s="1383"/>
    </row>
    <row r="1809" spans="3:3">
      <c r="C1809" s="1383"/>
    </row>
    <row r="1810" spans="3:3">
      <c r="C1810" s="1383"/>
    </row>
    <row r="1811" spans="3:3">
      <c r="C1811" s="1383"/>
    </row>
    <row r="1812" spans="3:3">
      <c r="C1812" s="1383"/>
    </row>
    <row r="1813" spans="3:3">
      <c r="C1813" s="1383"/>
    </row>
    <row r="1814" spans="3:3">
      <c r="C1814" s="1383"/>
    </row>
    <row r="1815" spans="3:3">
      <c r="C1815" s="1383"/>
    </row>
    <row r="1816" spans="3:3">
      <c r="C1816" s="1383"/>
    </row>
    <row r="1817" spans="3:3">
      <c r="C1817" s="1383"/>
    </row>
    <row r="1818" spans="3:3">
      <c r="C1818" s="1383"/>
    </row>
    <row r="1819" spans="3:3">
      <c r="C1819" s="1383"/>
    </row>
    <row r="1820" spans="3:3">
      <c r="C1820" s="1383"/>
    </row>
    <row r="1821" spans="3:3">
      <c r="C1821" s="1383"/>
    </row>
    <row r="1822" spans="3:3">
      <c r="C1822" s="1383"/>
    </row>
    <row r="1823" spans="3:3">
      <c r="C1823" s="1383"/>
    </row>
    <row r="1824" spans="3:3">
      <c r="C1824" s="1383"/>
    </row>
    <row r="1825" spans="3:3">
      <c r="C1825" s="1383"/>
    </row>
    <row r="1826" spans="3:3">
      <c r="C1826" s="1383"/>
    </row>
    <row r="1827" spans="3:3">
      <c r="C1827" s="1383"/>
    </row>
    <row r="1828" spans="3:3">
      <c r="C1828" s="1383"/>
    </row>
    <row r="1829" spans="3:3">
      <c r="C1829" s="1383"/>
    </row>
    <row r="1830" spans="3:3">
      <c r="C1830" s="1383"/>
    </row>
    <row r="1831" spans="3:3">
      <c r="C1831" s="1383"/>
    </row>
    <row r="1832" spans="3:3">
      <c r="C1832" s="1383"/>
    </row>
    <row r="1833" spans="3:3">
      <c r="C1833" s="1383"/>
    </row>
    <row r="1834" spans="3:3">
      <c r="C1834" s="1383"/>
    </row>
    <row r="1835" spans="3:3">
      <c r="C1835" s="1383"/>
    </row>
    <row r="1836" spans="3:3">
      <c r="C1836" s="1383"/>
    </row>
    <row r="1837" spans="3:3">
      <c r="C1837" s="1383"/>
    </row>
    <row r="1838" spans="3:3">
      <c r="C1838" s="1383"/>
    </row>
    <row r="1839" spans="3:3">
      <c r="C1839" s="1383"/>
    </row>
    <row r="1840" spans="3:3">
      <c r="C1840" s="1383"/>
    </row>
    <row r="1841" spans="3:3">
      <c r="C1841" s="1383"/>
    </row>
    <row r="1842" spans="3:3">
      <c r="C1842" s="1383"/>
    </row>
    <row r="1843" spans="3:3">
      <c r="C1843" s="1383"/>
    </row>
    <row r="1844" spans="3:3">
      <c r="C1844" s="1383"/>
    </row>
    <row r="1845" spans="3:3">
      <c r="C1845" s="1383"/>
    </row>
    <row r="1846" spans="3:3">
      <c r="C1846" s="1383"/>
    </row>
    <row r="1847" spans="3:3">
      <c r="C1847" s="1383"/>
    </row>
    <row r="1848" spans="3:3">
      <c r="C1848" s="1383"/>
    </row>
    <row r="1849" spans="3:3">
      <c r="C1849" s="1383"/>
    </row>
    <row r="1850" spans="3:3">
      <c r="C1850" s="1383"/>
    </row>
    <row r="1851" spans="3:3">
      <c r="C1851" s="1383"/>
    </row>
    <row r="1852" spans="3:3">
      <c r="C1852" s="1383"/>
    </row>
    <row r="1853" spans="3:3">
      <c r="C1853" s="1383"/>
    </row>
    <row r="1854" spans="3:3">
      <c r="C1854" s="1383"/>
    </row>
    <row r="1855" spans="3:3">
      <c r="C1855" s="1383"/>
    </row>
    <row r="1856" spans="3:3">
      <c r="C1856" s="1383"/>
    </row>
    <row r="1857" spans="3:3">
      <c r="C1857" s="1383"/>
    </row>
    <row r="1858" spans="3:3">
      <c r="C1858" s="1383"/>
    </row>
    <row r="1859" spans="3:3">
      <c r="C1859" s="1383"/>
    </row>
    <row r="1860" spans="3:3">
      <c r="C1860" s="1383"/>
    </row>
    <row r="1861" spans="3:3">
      <c r="C1861" s="1383"/>
    </row>
    <row r="1862" spans="3:3">
      <c r="C1862" s="1383"/>
    </row>
    <row r="1863" spans="3:3">
      <c r="C1863" s="1383"/>
    </row>
    <row r="1864" spans="3:3">
      <c r="C1864" s="1383"/>
    </row>
    <row r="1865" spans="3:3">
      <c r="C1865" s="1383"/>
    </row>
    <row r="1866" spans="3:3">
      <c r="C1866" s="1383"/>
    </row>
    <row r="1867" spans="3:3">
      <c r="C1867" s="1383"/>
    </row>
    <row r="1868" spans="3:3">
      <c r="C1868" s="1383"/>
    </row>
    <row r="1869" spans="3:3">
      <c r="C1869" s="1383"/>
    </row>
    <row r="1870" spans="3:3">
      <c r="C1870" s="1383"/>
    </row>
    <row r="1871" spans="3:3">
      <c r="C1871" s="1383"/>
    </row>
    <row r="1872" spans="3:3">
      <c r="C1872" s="1383"/>
    </row>
    <row r="1873" spans="3:3">
      <c r="C1873" s="1383"/>
    </row>
    <row r="1874" spans="3:3">
      <c r="C1874" s="1383"/>
    </row>
    <row r="1875" spans="3:3">
      <c r="C1875" s="1383"/>
    </row>
    <row r="1876" spans="3:3">
      <c r="C1876" s="1383"/>
    </row>
    <row r="1877" spans="3:3">
      <c r="C1877" s="1383"/>
    </row>
    <row r="1878" spans="3:3">
      <c r="C1878" s="1383"/>
    </row>
    <row r="1879" spans="3:3">
      <c r="C1879" s="1383"/>
    </row>
    <row r="1880" spans="3:3">
      <c r="C1880" s="1383"/>
    </row>
    <row r="1881" spans="3:3">
      <c r="C1881" s="1383"/>
    </row>
    <row r="1882" spans="3:3">
      <c r="C1882" s="1383"/>
    </row>
    <row r="1883" spans="3:3">
      <c r="C1883" s="1383"/>
    </row>
    <row r="1884" spans="3:3">
      <c r="C1884" s="1383"/>
    </row>
    <row r="1885" spans="3:3">
      <c r="C1885" s="1383"/>
    </row>
    <row r="1886" spans="3:3">
      <c r="C1886" s="1383"/>
    </row>
    <row r="1887" spans="3:3">
      <c r="C1887" s="1383"/>
    </row>
    <row r="1888" spans="3:3">
      <c r="C1888" s="1383"/>
    </row>
    <row r="1889" spans="3:3">
      <c r="C1889" s="1383"/>
    </row>
    <row r="1890" spans="3:3">
      <c r="C1890" s="1383"/>
    </row>
    <row r="1891" spans="3:3">
      <c r="C1891" s="1383"/>
    </row>
    <row r="1892" spans="3:3">
      <c r="C1892" s="1383"/>
    </row>
    <row r="1893" spans="3:3">
      <c r="C1893" s="1383"/>
    </row>
    <row r="1894" spans="3:3">
      <c r="C1894" s="1383"/>
    </row>
    <row r="1895" spans="3:3">
      <c r="C1895" s="1383"/>
    </row>
    <row r="1896" spans="3:3">
      <c r="C1896" s="1383"/>
    </row>
    <row r="1897" spans="3:3">
      <c r="C1897" s="1383"/>
    </row>
    <row r="1898" spans="3:3">
      <c r="C1898" s="1383"/>
    </row>
    <row r="1899" spans="3:3">
      <c r="C1899" s="1383"/>
    </row>
    <row r="1900" spans="3:3">
      <c r="C1900" s="1383"/>
    </row>
    <row r="1901" spans="3:3">
      <c r="C1901" s="1383"/>
    </row>
    <row r="1902" spans="3:3">
      <c r="C1902" s="1383"/>
    </row>
    <row r="1903" spans="3:3">
      <c r="C1903" s="1383"/>
    </row>
    <row r="1904" spans="3:3">
      <c r="C1904" s="1383"/>
    </row>
    <row r="1905" spans="3:3">
      <c r="C1905" s="1383"/>
    </row>
    <row r="1906" spans="3:3">
      <c r="C1906" s="1383"/>
    </row>
    <row r="1907" spans="3:3">
      <c r="C1907" s="1383"/>
    </row>
    <row r="1908" spans="3:3">
      <c r="C1908" s="1383"/>
    </row>
    <row r="1909" spans="3:3">
      <c r="C1909" s="1383"/>
    </row>
    <row r="1910" spans="3:3">
      <c r="C1910" s="1383"/>
    </row>
    <row r="1911" spans="3:3">
      <c r="C1911" s="1383"/>
    </row>
    <row r="1912" spans="3:3">
      <c r="C1912" s="1383"/>
    </row>
    <row r="1913" spans="3:3">
      <c r="C1913" s="1383"/>
    </row>
    <row r="1914" spans="3:3">
      <c r="C1914" s="1383"/>
    </row>
    <row r="1915" spans="3:3">
      <c r="C1915" s="1383"/>
    </row>
    <row r="1916" spans="3:3">
      <c r="C1916" s="1383"/>
    </row>
    <row r="1917" spans="3:3">
      <c r="C1917" s="1383"/>
    </row>
    <row r="1918" spans="3:3">
      <c r="C1918" s="1383"/>
    </row>
    <row r="1919" spans="3:3">
      <c r="C1919" s="1383"/>
    </row>
    <row r="1920" spans="3:3">
      <c r="C1920" s="1383"/>
    </row>
    <row r="1921" spans="3:3">
      <c r="C1921" s="1383"/>
    </row>
    <row r="1922" spans="3:3">
      <c r="C1922" s="1383"/>
    </row>
    <row r="1923" spans="3:3">
      <c r="C1923" s="1383"/>
    </row>
    <row r="1924" spans="3:3">
      <c r="C1924" s="1383"/>
    </row>
    <row r="1925" spans="3:3">
      <c r="C1925" s="1383"/>
    </row>
    <row r="1926" spans="3:3">
      <c r="C1926" s="1383"/>
    </row>
    <row r="1927" spans="3:3">
      <c r="C1927" s="1383"/>
    </row>
    <row r="1928" spans="3:3">
      <c r="C1928" s="1383"/>
    </row>
    <row r="1929" spans="3:3">
      <c r="C1929" s="1383"/>
    </row>
    <row r="1930" spans="3:3">
      <c r="C1930" s="1383"/>
    </row>
    <row r="1931" spans="3:3">
      <c r="C1931" s="1383"/>
    </row>
    <row r="1932" spans="3:3">
      <c r="C1932" s="1383"/>
    </row>
    <row r="1933" spans="3:3">
      <c r="C1933" s="1383"/>
    </row>
    <row r="1934" spans="3:3">
      <c r="C1934" s="1383"/>
    </row>
    <row r="1935" spans="3:3">
      <c r="C1935" s="1383"/>
    </row>
    <row r="1936" spans="3:3">
      <c r="C1936" s="1383"/>
    </row>
    <row r="1937" spans="3:3">
      <c r="C1937" s="1383"/>
    </row>
    <row r="1938" spans="3:3">
      <c r="C1938" s="1383"/>
    </row>
    <row r="1939" spans="3:3">
      <c r="C1939" s="1383"/>
    </row>
    <row r="1940" spans="3:3">
      <c r="C1940" s="1383"/>
    </row>
    <row r="1941" spans="3:3">
      <c r="C1941" s="1383"/>
    </row>
    <row r="1942" spans="3:3">
      <c r="C1942" s="1383"/>
    </row>
    <row r="1943" spans="3:3">
      <c r="C1943" s="1383"/>
    </row>
    <row r="1944" spans="3:3">
      <c r="C1944" s="1383"/>
    </row>
    <row r="1945" spans="3:3">
      <c r="C1945" s="1383"/>
    </row>
    <row r="1946" spans="3:3">
      <c r="C1946" s="1383"/>
    </row>
    <row r="1947" spans="3:3">
      <c r="C1947" s="1383"/>
    </row>
    <row r="1948" spans="3:3">
      <c r="C1948" s="1383"/>
    </row>
    <row r="1949" spans="3:3">
      <c r="C1949" s="1383"/>
    </row>
    <row r="1950" spans="3:3">
      <c r="C1950" s="1383"/>
    </row>
    <row r="1951" spans="3:3">
      <c r="C1951" s="1383"/>
    </row>
    <row r="1952" spans="3:3">
      <c r="C1952" s="1383"/>
    </row>
    <row r="1953" spans="3:3">
      <c r="C1953" s="1383"/>
    </row>
    <row r="1954" spans="3:3">
      <c r="C1954" s="1383"/>
    </row>
    <row r="1955" spans="3:3">
      <c r="C1955" s="1383"/>
    </row>
    <row r="1956" spans="3:3">
      <c r="C1956" s="1383"/>
    </row>
    <row r="1957" spans="3:3">
      <c r="C1957" s="1383"/>
    </row>
    <row r="1958" spans="3:3">
      <c r="C1958" s="1383"/>
    </row>
    <row r="1959" spans="3:3">
      <c r="C1959" s="1383"/>
    </row>
    <row r="1960" spans="3:3">
      <c r="C1960" s="1383"/>
    </row>
    <row r="1961" spans="3:3">
      <c r="C1961" s="1383"/>
    </row>
    <row r="1962" spans="3:3">
      <c r="C1962" s="1383"/>
    </row>
    <row r="1963" spans="3:3">
      <c r="C1963" s="1383"/>
    </row>
    <row r="1964" spans="3:3">
      <c r="C1964" s="1383"/>
    </row>
    <row r="1965" spans="3:3">
      <c r="C1965" s="1383"/>
    </row>
    <row r="1966" spans="3:3">
      <c r="C1966" s="1383"/>
    </row>
    <row r="1967" spans="3:3">
      <c r="C1967" s="1383"/>
    </row>
    <row r="1968" spans="3:3">
      <c r="C1968" s="1383"/>
    </row>
    <row r="1969" spans="3:3">
      <c r="C1969" s="1383"/>
    </row>
    <row r="1970" spans="3:3">
      <c r="C1970" s="1383"/>
    </row>
    <row r="1971" spans="3:3">
      <c r="C1971" s="1383"/>
    </row>
    <row r="1972" spans="3:3">
      <c r="C1972" s="1383"/>
    </row>
    <row r="1973" spans="3:3">
      <c r="C1973" s="1383"/>
    </row>
    <row r="1974" spans="3:3">
      <c r="C1974" s="1383"/>
    </row>
    <row r="1975" spans="3:3">
      <c r="C1975" s="1383"/>
    </row>
    <row r="1976" spans="3:3">
      <c r="C1976" s="1383"/>
    </row>
    <row r="1977" spans="3:3">
      <c r="C1977" s="1383"/>
    </row>
    <row r="1978" spans="3:3">
      <c r="C1978" s="1383"/>
    </row>
    <row r="1979" spans="3:3">
      <c r="C1979" s="1383"/>
    </row>
    <row r="1980" spans="3:3">
      <c r="C1980" s="1383"/>
    </row>
    <row r="1981" spans="3:3">
      <c r="C1981" s="1383"/>
    </row>
    <row r="1982" spans="3:3">
      <c r="C1982" s="1383"/>
    </row>
    <row r="1983" spans="3:3">
      <c r="C1983" s="1383"/>
    </row>
    <row r="1984" spans="3:3">
      <c r="C1984" s="1383"/>
    </row>
    <row r="1985" spans="3:3">
      <c r="C1985" s="1383"/>
    </row>
    <row r="1986" spans="3:3">
      <c r="C1986" s="1383"/>
    </row>
    <row r="1987" spans="3:3">
      <c r="C1987" s="1383"/>
    </row>
    <row r="1988" spans="3:3">
      <c r="C1988" s="1383"/>
    </row>
    <row r="1989" spans="3:3">
      <c r="C1989" s="1383"/>
    </row>
    <row r="1990" spans="3:3">
      <c r="C1990" s="1383"/>
    </row>
    <row r="1991" spans="3:3">
      <c r="C1991" s="1383"/>
    </row>
    <row r="1992" spans="3:3">
      <c r="C1992" s="1383"/>
    </row>
    <row r="1993" spans="3:3">
      <c r="C1993" s="1383"/>
    </row>
    <row r="1994" spans="3:3">
      <c r="C1994" s="1383"/>
    </row>
    <row r="1995" spans="3:3">
      <c r="C1995" s="1383"/>
    </row>
    <row r="1996" spans="3:3">
      <c r="C1996" s="1383"/>
    </row>
    <row r="1997" spans="3:3">
      <c r="C1997" s="1383"/>
    </row>
    <row r="1998" spans="3:3">
      <c r="C1998" s="1383"/>
    </row>
    <row r="1999" spans="3:3">
      <c r="C1999" s="1383"/>
    </row>
    <row r="2000" spans="3:3">
      <c r="C2000" s="1383"/>
    </row>
    <row r="2001" spans="3:3">
      <c r="C2001" s="1383"/>
    </row>
    <row r="2002" spans="3:3">
      <c r="C2002" s="1383"/>
    </row>
    <row r="2003" spans="3:3">
      <c r="C2003" s="1383"/>
    </row>
    <row r="2004" spans="3:3">
      <c r="C2004" s="1383"/>
    </row>
    <row r="2005" spans="3:3">
      <c r="C2005" s="1383"/>
    </row>
    <row r="2006" spans="3:3">
      <c r="C2006" s="1383"/>
    </row>
    <row r="2007" spans="3:3">
      <c r="C2007" s="1383"/>
    </row>
    <row r="2008" spans="3:3">
      <c r="C2008" s="1383"/>
    </row>
    <row r="2009" spans="3:3">
      <c r="C2009" s="1383"/>
    </row>
    <row r="2010" spans="3:3">
      <c r="C2010" s="1383"/>
    </row>
    <row r="2011" spans="3:3">
      <c r="C2011" s="1383"/>
    </row>
    <row r="2012" spans="3:3">
      <c r="C2012" s="1383"/>
    </row>
    <row r="2013" spans="3:3">
      <c r="C2013" s="1383"/>
    </row>
    <row r="2014" spans="3:3">
      <c r="C2014" s="1383"/>
    </row>
    <row r="2015" spans="3:3">
      <c r="C2015" s="1383"/>
    </row>
    <row r="2016" spans="3:3">
      <c r="C2016" s="1383"/>
    </row>
    <row r="2017" spans="3:3">
      <c r="C2017" s="1383"/>
    </row>
    <row r="2018" spans="3:3">
      <c r="C2018" s="1383"/>
    </row>
    <row r="2019" spans="3:3">
      <c r="C2019" s="1383"/>
    </row>
    <row r="2020" spans="3:3">
      <c r="C2020" s="1383"/>
    </row>
    <row r="2021" spans="3:3">
      <c r="C2021" s="1383"/>
    </row>
    <row r="2022" spans="3:3">
      <c r="C2022" s="1383"/>
    </row>
    <row r="2023" spans="3:3">
      <c r="C2023" s="1383"/>
    </row>
    <row r="2024" spans="3:3">
      <c r="C2024" s="1383"/>
    </row>
    <row r="2025" spans="3:3">
      <c r="C2025" s="1383"/>
    </row>
    <row r="2026" spans="3:3">
      <c r="C2026" s="1383"/>
    </row>
    <row r="2027" spans="3:3">
      <c r="C2027" s="1383"/>
    </row>
    <row r="2028" spans="3:3">
      <c r="C2028" s="1383"/>
    </row>
    <row r="2029" spans="3:3">
      <c r="C2029" s="1383"/>
    </row>
    <row r="2030" spans="3:3">
      <c r="C2030" s="1383"/>
    </row>
    <row r="2031" spans="3:3">
      <c r="C2031" s="1383"/>
    </row>
    <row r="2032" spans="3:3">
      <c r="C2032" s="1383"/>
    </row>
    <row r="2033" spans="3:3">
      <c r="C2033" s="1383"/>
    </row>
    <row r="2034" spans="3:3">
      <c r="C2034" s="1383"/>
    </row>
    <row r="2035" spans="3:3">
      <c r="C2035" s="1383"/>
    </row>
    <row r="2036" spans="3:3">
      <c r="C2036" s="1383"/>
    </row>
    <row r="2037" spans="3:3">
      <c r="C2037" s="1383"/>
    </row>
    <row r="2038" spans="3:3">
      <c r="C2038" s="1383"/>
    </row>
    <row r="2039" spans="3:3">
      <c r="C2039" s="1383"/>
    </row>
    <row r="2040" spans="3:3">
      <c r="C2040" s="1383"/>
    </row>
    <row r="2041" spans="3:3">
      <c r="C2041" s="1383"/>
    </row>
    <row r="2042" spans="3:3">
      <c r="C2042" s="1383"/>
    </row>
    <row r="2043" spans="3:3">
      <c r="C2043" s="1383"/>
    </row>
    <row r="2044" spans="3:3">
      <c r="C2044" s="1383"/>
    </row>
    <row r="2045" spans="3:3">
      <c r="C2045" s="1383"/>
    </row>
    <row r="2046" spans="3:3">
      <c r="C2046" s="1383"/>
    </row>
    <row r="2047" spans="3:3">
      <c r="C2047" s="1383"/>
    </row>
    <row r="2048" spans="3:3">
      <c r="C2048" s="1383"/>
    </row>
    <row r="2049" spans="3:3">
      <c r="C2049" s="1383"/>
    </row>
    <row r="2050" spans="3:3">
      <c r="C2050" s="1383"/>
    </row>
    <row r="2051" spans="3:3">
      <c r="C2051" s="1383"/>
    </row>
    <row r="2052" spans="3:3">
      <c r="C2052" s="1383"/>
    </row>
    <row r="2053" spans="3:3">
      <c r="C2053" s="1383"/>
    </row>
    <row r="2054" spans="3:3">
      <c r="C2054" s="1383"/>
    </row>
    <row r="2055" spans="3:3">
      <c r="C2055" s="1383"/>
    </row>
    <row r="2056" spans="3:3">
      <c r="C2056" s="1383"/>
    </row>
    <row r="2057" spans="3:3">
      <c r="C2057" s="1383"/>
    </row>
    <row r="2058" spans="3:3">
      <c r="C2058" s="1383"/>
    </row>
    <row r="2059" spans="3:3">
      <c r="C2059" s="1383"/>
    </row>
    <row r="2060" spans="3:3">
      <c r="C2060" s="1383"/>
    </row>
    <row r="2061" spans="3:3">
      <c r="C2061" s="1383"/>
    </row>
    <row r="2062" spans="3:3">
      <c r="C2062" s="1383"/>
    </row>
    <row r="2063" spans="3:3">
      <c r="C2063" s="1383"/>
    </row>
    <row r="2064" spans="3:3">
      <c r="C2064" s="1383"/>
    </row>
    <row r="2065" spans="3:3">
      <c r="C2065" s="1383"/>
    </row>
    <row r="2066" spans="3:3">
      <c r="C2066" s="1383"/>
    </row>
    <row r="2067" spans="3:3">
      <c r="C2067" s="1383"/>
    </row>
    <row r="2068" spans="3:3">
      <c r="C2068" s="1383"/>
    </row>
    <row r="2069" spans="3:3">
      <c r="C2069" s="1383"/>
    </row>
    <row r="2070" spans="3:3">
      <c r="C2070" s="1383"/>
    </row>
    <row r="2071" spans="3:3">
      <c r="C2071" s="1383"/>
    </row>
    <row r="2072" spans="3:3">
      <c r="C2072" s="1383"/>
    </row>
    <row r="2073" spans="3:3">
      <c r="C2073" s="1383"/>
    </row>
    <row r="2074" spans="3:3">
      <c r="C2074" s="1383"/>
    </row>
    <row r="2075" spans="3:3">
      <c r="C2075" s="1383"/>
    </row>
    <row r="2076" spans="3:3">
      <c r="C2076" s="1383"/>
    </row>
    <row r="2077" spans="3:3">
      <c r="C2077" s="1383"/>
    </row>
    <row r="2078" spans="3:3">
      <c r="C2078" s="1383"/>
    </row>
    <row r="2079" spans="3:3">
      <c r="C2079" s="1383"/>
    </row>
    <row r="2080" spans="3:3">
      <c r="C2080" s="1383"/>
    </row>
    <row r="2081" spans="3:3">
      <c r="C2081" s="1383"/>
    </row>
    <row r="2082" spans="3:3">
      <c r="C2082" s="1383"/>
    </row>
    <row r="2083" spans="3:3">
      <c r="C2083" s="1383"/>
    </row>
    <row r="2084" spans="3:3">
      <c r="C2084" s="1383"/>
    </row>
    <row r="2085" spans="3:3">
      <c r="C2085" s="1383"/>
    </row>
    <row r="2086" spans="3:3">
      <c r="C2086" s="1383"/>
    </row>
    <row r="2087" spans="3:3">
      <c r="C2087" s="1383"/>
    </row>
    <row r="2088" spans="3:3">
      <c r="C2088" s="1383"/>
    </row>
    <row r="2089" spans="3:3">
      <c r="C2089" s="1383"/>
    </row>
    <row r="2090" spans="3:3">
      <c r="C2090" s="1383"/>
    </row>
    <row r="2091" spans="3:3">
      <c r="C2091" s="1383"/>
    </row>
    <row r="2092" spans="3:3">
      <c r="C2092" s="1383"/>
    </row>
    <row r="2093" spans="3:3">
      <c r="C2093" s="1383"/>
    </row>
    <row r="2094" spans="3:3">
      <c r="C2094" s="1383"/>
    </row>
    <row r="2095" spans="3:3">
      <c r="C2095" s="1383"/>
    </row>
    <row r="2096" spans="3:3">
      <c r="C2096" s="1383"/>
    </row>
    <row r="2097" spans="3:3">
      <c r="C2097" s="1383"/>
    </row>
    <row r="2098" spans="3:3">
      <c r="C2098" s="1383"/>
    </row>
    <row r="2099" spans="3:3">
      <c r="C2099" s="1383"/>
    </row>
    <row r="2100" spans="3:3">
      <c r="C2100" s="1383"/>
    </row>
    <row r="2101" spans="3:3">
      <c r="C2101" s="1383"/>
    </row>
    <row r="2102" spans="3:3">
      <c r="C2102" s="1383"/>
    </row>
    <row r="2103" spans="3:3">
      <c r="C2103" s="1383"/>
    </row>
    <row r="2104" spans="3:3">
      <c r="C2104" s="1383"/>
    </row>
    <row r="2105" spans="3:3">
      <c r="C2105" s="1383"/>
    </row>
    <row r="2106" spans="3:3">
      <c r="C2106" s="1383"/>
    </row>
    <row r="2107" spans="3:3">
      <c r="C2107" s="1383"/>
    </row>
    <row r="2108" spans="3:3">
      <c r="C2108" s="1383"/>
    </row>
    <row r="2109" spans="3:3">
      <c r="C2109" s="1383"/>
    </row>
    <row r="2110" spans="3:3">
      <c r="C2110" s="1383"/>
    </row>
    <row r="2111" spans="3:3">
      <c r="C2111" s="1383"/>
    </row>
    <row r="2112" spans="3:3">
      <c r="C2112" s="1383"/>
    </row>
    <row r="2113" spans="3:3">
      <c r="C2113" s="1383"/>
    </row>
    <row r="2114" spans="3:3">
      <c r="C2114" s="1383"/>
    </row>
    <row r="2115" spans="3:3">
      <c r="C2115" s="1383"/>
    </row>
    <row r="2116" spans="3:3">
      <c r="C2116" s="1383"/>
    </row>
    <row r="2117" spans="3:3">
      <c r="C2117" s="1383"/>
    </row>
    <row r="2118" spans="3:3">
      <c r="C2118" s="1383"/>
    </row>
    <row r="2119" spans="3:3">
      <c r="C2119" s="1383"/>
    </row>
    <row r="2120" spans="3:3">
      <c r="C2120" s="1383"/>
    </row>
    <row r="2121" spans="3:3">
      <c r="C2121" s="1383"/>
    </row>
    <row r="2122" spans="3:3">
      <c r="C2122" s="1383"/>
    </row>
    <row r="2123" spans="3:3">
      <c r="C2123" s="1383"/>
    </row>
    <row r="2124" spans="3:3">
      <c r="C2124" s="1383"/>
    </row>
    <row r="2125" spans="3:3">
      <c r="C2125" s="1383"/>
    </row>
    <row r="2126" spans="3:3">
      <c r="C2126" s="1383"/>
    </row>
    <row r="2127" spans="3:3">
      <c r="C2127" s="1383"/>
    </row>
    <row r="2128" spans="3:3">
      <c r="C2128" s="1383"/>
    </row>
    <row r="2129" spans="3:3">
      <c r="C2129" s="1383"/>
    </row>
    <row r="2130" spans="3:3">
      <c r="C2130" s="1383"/>
    </row>
    <row r="2131" spans="3:3">
      <c r="C2131" s="1383"/>
    </row>
    <row r="2132" spans="3:3">
      <c r="C2132" s="1383"/>
    </row>
    <row r="2133" spans="3:3">
      <c r="C2133" s="1383"/>
    </row>
    <row r="2134" spans="3:3">
      <c r="C2134" s="1383"/>
    </row>
    <row r="2135" spans="3:3">
      <c r="C2135" s="1383"/>
    </row>
    <row r="2136" spans="3:3">
      <c r="C2136" s="1383"/>
    </row>
    <row r="2137" spans="3:3">
      <c r="C2137" s="1383"/>
    </row>
    <row r="2138" spans="3:3">
      <c r="C2138" s="1383"/>
    </row>
    <row r="2139" spans="3:3">
      <c r="C2139" s="1383"/>
    </row>
    <row r="2140" spans="3:3">
      <c r="C2140" s="1383"/>
    </row>
    <row r="2141" spans="3:3">
      <c r="C2141" s="1383"/>
    </row>
    <row r="2142" spans="3:3">
      <c r="C2142" s="1383"/>
    </row>
    <row r="2143" spans="3:3">
      <c r="C2143" s="1383"/>
    </row>
    <row r="2144" spans="3:3">
      <c r="C2144" s="1383"/>
    </row>
    <row r="2145" spans="3:3">
      <c r="C2145" s="1383"/>
    </row>
    <row r="2146" spans="3:3">
      <c r="C2146" s="1383"/>
    </row>
    <row r="2147" spans="3:3">
      <c r="C2147" s="1383"/>
    </row>
    <row r="2148" spans="3:3">
      <c r="C2148" s="1383"/>
    </row>
    <row r="2149" spans="3:3">
      <c r="C2149" s="1383"/>
    </row>
    <row r="2150" spans="3:3">
      <c r="C2150" s="1383"/>
    </row>
    <row r="2151" spans="3:3">
      <c r="C2151" s="1383"/>
    </row>
    <row r="2152" spans="3:3">
      <c r="C2152" s="1383"/>
    </row>
    <row r="2153" spans="3:3">
      <c r="C2153" s="1383"/>
    </row>
    <row r="2154" spans="3:3">
      <c r="C2154" s="1383"/>
    </row>
    <row r="2155" spans="3:3">
      <c r="C2155" s="1383"/>
    </row>
    <row r="2156" spans="3:3">
      <c r="C2156" s="1383"/>
    </row>
    <row r="2157" spans="3:3">
      <c r="C2157" s="1383"/>
    </row>
    <row r="2158" spans="3:3">
      <c r="C2158" s="1383"/>
    </row>
    <row r="2159" spans="3:3">
      <c r="C2159" s="1383"/>
    </row>
    <row r="2160" spans="3:3">
      <c r="C2160" s="1383"/>
    </row>
    <row r="2161" spans="3:3">
      <c r="C2161" s="1383"/>
    </row>
    <row r="2162" spans="3:3">
      <c r="C2162" s="1383"/>
    </row>
    <row r="2163" spans="3:3">
      <c r="C2163" s="1383"/>
    </row>
    <row r="2164" spans="3:3">
      <c r="C2164" s="1383"/>
    </row>
    <row r="2165" spans="3:3">
      <c r="C2165" s="1383"/>
    </row>
    <row r="2166" spans="3:3">
      <c r="C2166" s="1383"/>
    </row>
    <row r="2167" spans="3:3">
      <c r="C2167" s="1383"/>
    </row>
    <row r="2168" spans="3:3">
      <c r="C2168" s="1383"/>
    </row>
    <row r="2169" spans="3:3">
      <c r="C2169" s="1383"/>
    </row>
    <row r="2170" spans="3:3">
      <c r="C2170" s="1383"/>
    </row>
    <row r="2171" spans="3:3">
      <c r="C2171" s="1383"/>
    </row>
    <row r="2172" spans="3:3">
      <c r="C2172" s="1383"/>
    </row>
    <row r="2173" spans="3:3">
      <c r="C2173" s="1383"/>
    </row>
    <row r="2174" spans="3:3">
      <c r="C2174" s="1383"/>
    </row>
    <row r="2175" spans="3:3">
      <c r="C2175" s="1383"/>
    </row>
    <row r="2176" spans="3:3">
      <c r="C2176" s="1383"/>
    </row>
    <row r="2177" spans="3:3">
      <c r="C2177" s="1383"/>
    </row>
    <row r="2178" spans="3:3">
      <c r="C2178" s="1383"/>
    </row>
    <row r="2179" spans="3:3">
      <c r="C2179" s="1383"/>
    </row>
    <row r="2180" spans="3:3">
      <c r="C2180" s="1383"/>
    </row>
    <row r="2181" spans="3:3">
      <c r="C2181" s="1383"/>
    </row>
    <row r="2182" spans="3:3">
      <c r="C2182" s="1383"/>
    </row>
    <row r="2183" spans="3:3">
      <c r="C2183" s="1383"/>
    </row>
    <row r="2184" spans="3:3">
      <c r="C2184" s="1383"/>
    </row>
    <row r="2185" spans="3:3">
      <c r="C2185" s="1383"/>
    </row>
    <row r="2186" spans="3:3">
      <c r="C2186" s="1383"/>
    </row>
    <row r="2187" spans="3:3">
      <c r="C2187" s="1383"/>
    </row>
    <row r="2188" spans="3:3">
      <c r="C2188" s="1383"/>
    </row>
    <row r="2189" spans="3:3">
      <c r="C2189" s="1383"/>
    </row>
    <row r="2190" spans="3:3">
      <c r="C2190" s="1383"/>
    </row>
    <row r="2191" spans="3:3">
      <c r="C2191" s="1383"/>
    </row>
    <row r="2192" spans="3:3">
      <c r="C2192" s="1383"/>
    </row>
    <row r="2193" spans="3:3">
      <c r="C2193" s="1383"/>
    </row>
    <row r="2194" spans="3:3">
      <c r="C2194" s="1383"/>
    </row>
    <row r="2195" spans="3:3">
      <c r="C2195" s="1383"/>
    </row>
    <row r="2196" spans="3:3">
      <c r="C2196" s="1383"/>
    </row>
    <row r="2197" spans="3:3">
      <c r="C2197" s="1383"/>
    </row>
    <row r="2198" spans="3:3">
      <c r="C2198" s="1383"/>
    </row>
    <row r="2199" spans="3:3">
      <c r="C2199" s="1383"/>
    </row>
    <row r="2200" spans="3:3">
      <c r="C2200" s="1383"/>
    </row>
    <row r="2201" spans="3:3">
      <c r="C2201" s="1383"/>
    </row>
    <row r="2202" spans="3:3">
      <c r="C2202" s="1383"/>
    </row>
    <row r="2203" spans="3:3">
      <c r="C2203" s="1383"/>
    </row>
    <row r="2204" spans="3:3">
      <c r="C2204" s="1383"/>
    </row>
    <row r="2205" spans="3:3">
      <c r="C2205" s="1383"/>
    </row>
    <row r="2206" spans="3:3">
      <c r="C2206" s="1383"/>
    </row>
    <row r="2207" spans="3:3">
      <c r="C2207" s="1383"/>
    </row>
    <row r="2208" spans="3:3">
      <c r="C2208" s="1383"/>
    </row>
    <row r="2209" spans="3:3">
      <c r="C2209" s="1383"/>
    </row>
    <row r="2210" spans="3:3">
      <c r="C2210" s="1383"/>
    </row>
    <row r="2211" spans="3:3">
      <c r="C2211" s="1383"/>
    </row>
    <row r="2212" spans="3:3">
      <c r="C2212" s="1383"/>
    </row>
    <row r="2213" spans="3:3">
      <c r="C2213" s="1383"/>
    </row>
    <row r="2214" spans="3:3">
      <c r="C2214" s="1383"/>
    </row>
    <row r="2215" spans="3:3">
      <c r="C2215" s="1383"/>
    </row>
    <row r="2216" spans="3:3">
      <c r="C2216" s="1383"/>
    </row>
    <row r="2217" spans="3:3">
      <c r="C2217" s="1383"/>
    </row>
    <row r="2218" spans="3:3">
      <c r="C2218" s="1383"/>
    </row>
    <row r="2219" spans="3:3">
      <c r="C2219" s="1383"/>
    </row>
    <row r="2220" spans="3:3">
      <c r="C2220" s="1383"/>
    </row>
    <row r="2221" spans="3:3">
      <c r="C2221" s="1383"/>
    </row>
    <row r="2222" spans="3:3">
      <c r="C2222" s="1383"/>
    </row>
    <row r="2223" spans="3:3">
      <c r="C2223" s="1383"/>
    </row>
    <row r="2224" spans="3:3">
      <c r="C2224" s="1383"/>
    </row>
    <row r="2225" spans="3:3">
      <c r="C2225" s="1383"/>
    </row>
    <row r="2226" spans="3:3">
      <c r="C2226" s="1383"/>
    </row>
    <row r="2227" spans="3:3">
      <c r="C2227" s="1383"/>
    </row>
    <row r="2228" spans="3:3">
      <c r="C2228" s="1383"/>
    </row>
    <row r="2229" spans="3:3">
      <c r="C2229" s="1383"/>
    </row>
    <row r="2230" spans="3:3">
      <c r="C2230" s="1383"/>
    </row>
    <row r="2231" spans="3:3">
      <c r="C2231" s="1383"/>
    </row>
    <row r="2232" spans="3:3">
      <c r="C2232" s="1383"/>
    </row>
    <row r="2233" spans="3:3">
      <c r="C2233" s="1383"/>
    </row>
    <row r="2234" spans="3:3">
      <c r="C2234" s="1383"/>
    </row>
    <row r="2235" spans="3:3">
      <c r="C2235" s="1383"/>
    </row>
    <row r="2236" spans="3:3">
      <c r="C2236" s="1383"/>
    </row>
    <row r="2237" spans="3:3">
      <c r="C2237" s="1383"/>
    </row>
    <row r="2238" spans="3:3">
      <c r="C2238" s="1383"/>
    </row>
    <row r="2239" spans="3:3">
      <c r="C2239" s="1383"/>
    </row>
    <row r="2240" spans="3:3">
      <c r="C2240" s="1383"/>
    </row>
    <row r="2241" spans="3:3">
      <c r="C2241" s="1383"/>
    </row>
    <row r="2242" spans="3:3">
      <c r="C2242" s="1383"/>
    </row>
    <row r="2243" spans="3:3">
      <c r="C2243" s="1383"/>
    </row>
    <row r="2244" spans="3:3">
      <c r="C2244" s="1383"/>
    </row>
    <row r="2245" spans="3:3">
      <c r="C2245" s="1383"/>
    </row>
    <row r="2246" spans="3:3">
      <c r="C2246" s="1383"/>
    </row>
    <row r="2247" spans="3:3">
      <c r="C2247" s="1383"/>
    </row>
    <row r="2248" spans="3:3">
      <c r="C2248" s="1383"/>
    </row>
    <row r="2249" spans="3:3">
      <c r="C2249" s="1383"/>
    </row>
    <row r="2250" spans="3:3">
      <c r="C2250" s="1383"/>
    </row>
    <row r="2251" spans="3:3">
      <c r="C2251" s="1383"/>
    </row>
    <row r="2252" spans="3:3">
      <c r="C2252" s="1383"/>
    </row>
    <row r="2253" spans="3:3">
      <c r="C2253" s="1383"/>
    </row>
    <row r="2254" spans="3:3">
      <c r="C2254" s="1383"/>
    </row>
    <row r="2255" spans="3:3">
      <c r="C2255" s="1383"/>
    </row>
    <row r="2256" spans="3:3">
      <c r="C2256" s="1383"/>
    </row>
    <row r="2257" spans="3:3">
      <c r="C2257" s="1383"/>
    </row>
    <row r="2258" spans="3:3">
      <c r="C2258" s="1383"/>
    </row>
    <row r="2259" spans="3:3">
      <c r="C2259" s="1383"/>
    </row>
    <row r="2260" spans="3:3">
      <c r="C2260" s="1383"/>
    </row>
    <row r="2261" spans="3:3">
      <c r="C2261" s="1383"/>
    </row>
    <row r="2262" spans="3:3">
      <c r="C2262" s="1383"/>
    </row>
    <row r="2263" spans="3:3">
      <c r="C2263" s="1383"/>
    </row>
    <row r="2264" spans="3:3">
      <c r="C2264" s="1383"/>
    </row>
    <row r="2265" spans="3:3">
      <c r="C2265" s="1383"/>
    </row>
    <row r="2266" spans="3:3">
      <c r="C2266" s="1383"/>
    </row>
    <row r="2267" spans="3:3">
      <c r="C2267" s="1383"/>
    </row>
    <row r="2268" spans="3:3">
      <c r="C2268" s="1383"/>
    </row>
    <row r="2269" spans="3:3">
      <c r="C2269" s="1383"/>
    </row>
    <row r="2270" spans="3:3">
      <c r="C2270" s="1383"/>
    </row>
    <row r="2271" spans="3:3">
      <c r="C2271" s="1383"/>
    </row>
    <row r="2272" spans="3:3">
      <c r="C2272" s="1383"/>
    </row>
    <row r="2273" spans="3:3">
      <c r="C2273" s="1383"/>
    </row>
    <row r="2274" spans="3:3">
      <c r="C2274" s="1383"/>
    </row>
    <row r="2275" spans="3:3">
      <c r="C2275" s="1383"/>
    </row>
    <row r="2276" spans="3:3">
      <c r="C2276" s="1383"/>
    </row>
    <row r="2277" spans="3:3">
      <c r="C2277" s="1383"/>
    </row>
    <row r="2278" spans="3:3">
      <c r="C2278" s="1383"/>
    </row>
    <row r="2279" spans="3:3">
      <c r="C2279" s="1383"/>
    </row>
    <row r="2280" spans="3:3">
      <c r="C2280" s="1383"/>
    </row>
    <row r="2281" spans="3:3">
      <c r="C2281" s="1383"/>
    </row>
    <row r="2282" spans="3:3">
      <c r="C2282" s="1383"/>
    </row>
    <row r="2283" spans="3:3">
      <c r="C2283" s="1383"/>
    </row>
    <row r="2284" spans="3:3">
      <c r="C2284" s="1383"/>
    </row>
    <row r="2285" spans="3:3">
      <c r="C2285" s="1383"/>
    </row>
    <row r="2286" spans="3:3">
      <c r="C2286" s="1383"/>
    </row>
    <row r="2287" spans="3:3">
      <c r="C2287" s="1383"/>
    </row>
    <row r="2288" spans="3:3">
      <c r="C2288" s="1383"/>
    </row>
    <row r="2289" spans="3:3">
      <c r="C2289" s="1383"/>
    </row>
    <row r="2290" spans="3:3">
      <c r="C2290" s="1383"/>
    </row>
    <row r="2291" spans="3:3">
      <c r="C2291" s="1383"/>
    </row>
    <row r="2292" spans="3:3">
      <c r="C2292" s="1383"/>
    </row>
    <row r="2293" spans="3:3">
      <c r="C2293" s="1383"/>
    </row>
    <row r="2294" spans="3:3">
      <c r="C2294" s="1383"/>
    </row>
    <row r="2295" spans="3:3">
      <c r="C2295" s="1383"/>
    </row>
    <row r="2296" spans="3:3">
      <c r="C2296" s="1383"/>
    </row>
    <row r="2297" spans="3:3">
      <c r="C2297" s="1383"/>
    </row>
    <row r="2298" spans="3:3">
      <c r="C2298" s="1383"/>
    </row>
    <row r="2299" spans="3:3">
      <c r="C2299" s="1383"/>
    </row>
    <row r="2300" spans="3:3">
      <c r="C2300" s="1383"/>
    </row>
    <row r="2301" spans="3:3">
      <c r="C2301" s="1383"/>
    </row>
    <row r="2302" spans="3:3">
      <c r="C2302" s="1383"/>
    </row>
    <row r="2303" spans="3:3">
      <c r="C2303" s="1383"/>
    </row>
    <row r="2304" spans="3:3">
      <c r="C2304" s="1383"/>
    </row>
    <row r="2305" spans="3:3">
      <c r="C2305" s="1383"/>
    </row>
    <row r="2306" spans="3:3">
      <c r="C2306" s="1383"/>
    </row>
    <row r="2307" spans="3:3">
      <c r="C2307" s="1383"/>
    </row>
    <row r="2308" spans="3:3">
      <c r="C2308" s="1383"/>
    </row>
    <row r="2309" spans="3:3">
      <c r="C2309" s="1383"/>
    </row>
    <row r="2310" spans="3:3">
      <c r="C2310" s="1383"/>
    </row>
    <row r="2311" spans="3:3">
      <c r="C2311" s="1383"/>
    </row>
    <row r="2312" spans="3:3">
      <c r="C2312" s="1383"/>
    </row>
    <row r="2313" spans="3:3">
      <c r="C2313" s="1383"/>
    </row>
    <row r="2314" spans="3:3">
      <c r="C2314" s="1383"/>
    </row>
    <row r="2315" spans="3:3">
      <c r="C2315" s="1383"/>
    </row>
    <row r="2316" spans="3:3">
      <c r="C2316" s="1383"/>
    </row>
    <row r="2317" spans="3:3">
      <c r="C2317" s="1383"/>
    </row>
    <row r="2318" spans="3:3">
      <c r="C2318" s="1383"/>
    </row>
    <row r="2319" spans="3:3">
      <c r="C2319" s="1383"/>
    </row>
    <row r="2320" spans="3:3">
      <c r="C2320" s="1383"/>
    </row>
    <row r="2321" spans="3:3">
      <c r="C2321" s="1383"/>
    </row>
    <row r="2322" spans="3:3">
      <c r="C2322" s="1383"/>
    </row>
    <row r="2323" spans="3:3">
      <c r="C2323" s="1383"/>
    </row>
    <row r="2324" spans="3:3">
      <c r="C2324" s="1383"/>
    </row>
    <row r="2325" spans="3:3">
      <c r="C2325" s="1383"/>
    </row>
    <row r="2326" spans="3:3">
      <c r="C2326" s="1383"/>
    </row>
    <row r="2327" spans="3:3">
      <c r="C2327" s="1383"/>
    </row>
    <row r="2328" spans="3:3">
      <c r="C2328" s="1383"/>
    </row>
    <row r="2329" spans="3:3">
      <c r="C2329" s="1383"/>
    </row>
    <row r="2330" spans="3:3">
      <c r="C2330" s="1383"/>
    </row>
    <row r="2331" spans="3:3">
      <c r="C2331" s="1383"/>
    </row>
    <row r="2332" spans="3:3">
      <c r="C2332" s="1383"/>
    </row>
    <row r="2333" spans="3:3">
      <c r="C2333" s="1383"/>
    </row>
    <row r="2334" spans="3:3">
      <c r="C2334" s="1383"/>
    </row>
    <row r="2335" spans="3:3">
      <c r="C2335" s="1383"/>
    </row>
    <row r="2336" spans="3:3">
      <c r="C2336" s="1383"/>
    </row>
    <row r="2337" spans="3:3">
      <c r="C2337" s="1383"/>
    </row>
    <row r="2338" spans="3:3">
      <c r="C2338" s="1383"/>
    </row>
    <row r="2339" spans="3:3">
      <c r="C2339" s="1383"/>
    </row>
    <row r="2340" spans="3:3">
      <c r="C2340" s="1383"/>
    </row>
    <row r="2341" spans="3:3">
      <c r="C2341" s="1383"/>
    </row>
    <row r="2342" spans="3:3">
      <c r="C2342" s="1383"/>
    </row>
    <row r="2343" spans="3:3">
      <c r="C2343" s="1383"/>
    </row>
    <row r="2344" spans="3:3">
      <c r="C2344" s="1383"/>
    </row>
    <row r="2345" spans="3:3">
      <c r="C2345" s="1383"/>
    </row>
    <row r="2346" spans="3:3">
      <c r="C2346" s="1383"/>
    </row>
    <row r="2347" spans="3:3">
      <c r="C2347" s="1383"/>
    </row>
    <row r="2348" spans="3:3">
      <c r="C2348" s="1383"/>
    </row>
    <row r="2349" spans="3:3">
      <c r="C2349" s="1383"/>
    </row>
    <row r="2350" spans="3:3">
      <c r="C2350" s="1383"/>
    </row>
    <row r="2351" spans="3:3">
      <c r="C2351" s="1383"/>
    </row>
    <row r="2352" spans="3:3">
      <c r="C2352" s="1383"/>
    </row>
    <row r="2353" spans="3:3">
      <c r="C2353" s="1383"/>
    </row>
    <row r="2354" spans="3:3">
      <c r="C2354" s="1383"/>
    </row>
    <row r="2355" spans="3:3">
      <c r="C2355" s="1383"/>
    </row>
    <row r="2356" spans="3:3">
      <c r="C2356" s="1383"/>
    </row>
    <row r="2357" spans="3:3">
      <c r="C2357" s="1383"/>
    </row>
    <row r="2358" spans="3:3">
      <c r="C2358" s="1383"/>
    </row>
    <row r="2359" spans="3:3">
      <c r="C2359" s="1383"/>
    </row>
    <row r="2360" spans="3:3">
      <c r="C2360" s="1383"/>
    </row>
    <row r="2361" spans="3:3">
      <c r="C2361" s="1383"/>
    </row>
    <row r="2362" spans="3:3">
      <c r="C2362" s="1383"/>
    </row>
    <row r="2363" spans="3:3">
      <c r="C2363" s="1383"/>
    </row>
    <row r="2364" spans="3:3">
      <c r="C2364" s="1383"/>
    </row>
    <row r="2365" spans="3:3">
      <c r="C2365" s="1383"/>
    </row>
    <row r="2366" spans="3:3">
      <c r="C2366" s="1383"/>
    </row>
    <row r="2367" spans="3:3">
      <c r="C2367" s="1383"/>
    </row>
    <row r="2368" spans="3:3">
      <c r="C2368" s="1383"/>
    </row>
    <row r="2369" spans="3:3">
      <c r="C2369" s="1383"/>
    </row>
    <row r="2370" spans="3:3">
      <c r="C2370" s="1383"/>
    </row>
    <row r="2371" spans="3:3">
      <c r="C2371" s="1383"/>
    </row>
    <row r="2372" spans="3:3">
      <c r="C2372" s="1383"/>
    </row>
    <row r="2373" spans="3:3">
      <c r="C2373" s="1383"/>
    </row>
    <row r="2374" spans="3:3">
      <c r="C2374" s="1383"/>
    </row>
    <row r="2375" spans="3:3">
      <c r="C2375" s="1383"/>
    </row>
    <row r="2376" spans="3:3">
      <c r="C2376" s="1383"/>
    </row>
    <row r="2377" spans="3:3">
      <c r="C2377" s="1383"/>
    </row>
    <row r="2378" spans="3:3">
      <c r="C2378" s="1383"/>
    </row>
    <row r="2379" spans="3:3">
      <c r="C2379" s="1383"/>
    </row>
    <row r="2380" spans="3:3">
      <c r="C2380" s="1383"/>
    </row>
    <row r="2381" spans="3:3">
      <c r="C2381" s="1383"/>
    </row>
    <row r="2382" spans="3:3">
      <c r="C2382" s="1383"/>
    </row>
    <row r="2383" spans="3:3">
      <c r="C2383" s="1383"/>
    </row>
    <row r="2384" spans="3:3">
      <c r="C2384" s="1383"/>
    </row>
    <row r="2385" spans="3:3">
      <c r="C2385" s="1383"/>
    </row>
    <row r="2386" spans="3:3">
      <c r="C2386" s="1383"/>
    </row>
    <row r="2387" spans="3:3">
      <c r="C2387" s="1383"/>
    </row>
    <row r="2388" spans="3:3">
      <c r="C2388" s="1383"/>
    </row>
    <row r="2389" spans="3:3">
      <c r="C2389" s="1383"/>
    </row>
    <row r="2390" spans="3:3">
      <c r="C2390" s="1383"/>
    </row>
    <row r="2391" spans="3:3">
      <c r="C2391" s="1383"/>
    </row>
    <row r="2392" spans="3:3">
      <c r="C2392" s="1383"/>
    </row>
    <row r="2393" spans="3:3">
      <c r="C2393" s="1383"/>
    </row>
    <row r="2394" spans="3:3">
      <c r="C2394" s="1383"/>
    </row>
    <row r="2395" spans="3:3">
      <c r="C2395" s="1383"/>
    </row>
    <row r="2396" spans="3:3">
      <c r="C2396" s="1383"/>
    </row>
    <row r="2397" spans="3:3">
      <c r="C2397" s="1383"/>
    </row>
    <row r="2398" spans="3:3">
      <c r="C2398" s="1383"/>
    </row>
    <row r="2399" spans="3:3">
      <c r="C2399" s="1383"/>
    </row>
    <row r="2400" spans="3:3">
      <c r="C2400" s="1383"/>
    </row>
    <row r="2401" spans="3:3">
      <c r="C2401" s="1383"/>
    </row>
    <row r="2402" spans="3:3">
      <c r="C2402" s="1383"/>
    </row>
    <row r="2403" spans="3:3">
      <c r="C2403" s="1383"/>
    </row>
    <row r="2404" spans="3:3">
      <c r="C2404" s="1383"/>
    </row>
    <row r="2405" spans="3:3">
      <c r="C2405" s="1383"/>
    </row>
    <row r="2406" spans="3:3">
      <c r="C2406" s="1383"/>
    </row>
    <row r="2407" spans="3:3">
      <c r="C2407" s="1383"/>
    </row>
    <row r="2408" spans="3:3">
      <c r="C2408" s="1383"/>
    </row>
    <row r="2409" spans="3:3">
      <c r="C2409" s="1383"/>
    </row>
    <row r="2410" spans="3:3">
      <c r="C2410" s="1383"/>
    </row>
    <row r="2411" spans="3:3">
      <c r="C2411" s="1383"/>
    </row>
    <row r="2412" spans="3:3">
      <c r="C2412" s="1383"/>
    </row>
    <row r="2413" spans="3:3">
      <c r="C2413" s="1383"/>
    </row>
    <row r="2414" spans="3:3">
      <c r="C2414" s="1383"/>
    </row>
    <row r="2415" spans="3:3">
      <c r="C2415" s="1383"/>
    </row>
    <row r="2416" spans="3:3">
      <c r="C2416" s="1383"/>
    </row>
    <row r="2417" spans="3:3">
      <c r="C2417" s="1383"/>
    </row>
    <row r="2418" spans="3:3">
      <c r="C2418" s="1383"/>
    </row>
    <row r="2419" spans="3:3">
      <c r="C2419" s="1383"/>
    </row>
    <row r="2420" spans="3:3">
      <c r="C2420" s="1383"/>
    </row>
    <row r="2421" spans="3:3">
      <c r="C2421" s="1383"/>
    </row>
    <row r="2422" spans="3:3">
      <c r="C2422" s="1383"/>
    </row>
    <row r="2423" spans="3:3">
      <c r="C2423" s="1383"/>
    </row>
    <row r="2424" spans="3:3">
      <c r="C2424" s="1383"/>
    </row>
    <row r="2425" spans="3:3">
      <c r="C2425" s="1383"/>
    </row>
    <row r="2426" spans="3:3">
      <c r="C2426" s="1383"/>
    </row>
    <row r="2427" spans="3:3">
      <c r="C2427" s="1383"/>
    </row>
    <row r="2428" spans="3:3">
      <c r="C2428" s="1383"/>
    </row>
    <row r="2429" spans="3:3">
      <c r="C2429" s="1383"/>
    </row>
    <row r="2430" spans="3:3">
      <c r="C2430" s="1383"/>
    </row>
    <row r="2431" spans="3:3">
      <c r="C2431" s="1383"/>
    </row>
    <row r="2432" spans="3:3">
      <c r="C2432" s="1383"/>
    </row>
    <row r="2433" spans="3:3">
      <c r="C2433" s="1383"/>
    </row>
    <row r="2434" spans="3:3">
      <c r="C2434" s="1383"/>
    </row>
    <row r="2435" spans="3:3">
      <c r="C2435" s="1383"/>
    </row>
    <row r="2436" spans="3:3">
      <c r="C2436" s="1383"/>
    </row>
    <row r="2437" spans="3:3">
      <c r="C2437" s="1383"/>
    </row>
    <row r="2438" spans="3:3">
      <c r="C2438" s="1383"/>
    </row>
    <row r="2439" spans="3:3">
      <c r="C2439" s="1383"/>
    </row>
    <row r="2440" spans="3:3">
      <c r="C2440" s="1383"/>
    </row>
    <row r="2441" spans="3:3">
      <c r="C2441" s="1383"/>
    </row>
    <row r="2442" spans="3:3">
      <c r="C2442" s="1383"/>
    </row>
    <row r="2443" spans="3:3">
      <c r="C2443" s="1383"/>
    </row>
    <row r="2444" spans="3:3">
      <c r="C2444" s="1383"/>
    </row>
    <row r="2445" spans="3:3">
      <c r="C2445" s="1383"/>
    </row>
    <row r="2446" spans="3:3">
      <c r="C2446" s="1383"/>
    </row>
    <row r="2447" spans="3:3">
      <c r="C2447" s="1383"/>
    </row>
    <row r="2448" spans="3:3">
      <c r="C2448" s="1383"/>
    </row>
    <row r="2449" spans="3:3">
      <c r="C2449" s="1383"/>
    </row>
    <row r="2450" spans="3:3">
      <c r="C2450" s="1383"/>
    </row>
    <row r="2451" spans="3:3">
      <c r="C2451" s="1383"/>
    </row>
    <row r="2452" spans="3:3">
      <c r="C2452" s="1383"/>
    </row>
    <row r="2453" spans="3:3">
      <c r="C2453" s="1383"/>
    </row>
    <row r="2454" spans="3:3">
      <c r="C2454" s="1383"/>
    </row>
    <row r="2455" spans="3:3">
      <c r="C2455" s="1383"/>
    </row>
    <row r="2456" spans="3:3">
      <c r="C2456" s="1383"/>
    </row>
    <row r="2457" spans="3:3">
      <c r="C2457" s="1383"/>
    </row>
    <row r="2458" spans="3:3">
      <c r="C2458" s="1383"/>
    </row>
    <row r="2459" spans="3:3">
      <c r="C2459" s="1383"/>
    </row>
    <row r="2460" spans="3:3">
      <c r="C2460" s="1383"/>
    </row>
    <row r="2461" spans="3:3">
      <c r="C2461" s="1383"/>
    </row>
    <row r="2462" spans="3:3">
      <c r="C2462" s="1383"/>
    </row>
    <row r="2463" spans="3:3">
      <c r="C2463" s="1383"/>
    </row>
    <row r="2464" spans="3:3">
      <c r="C2464" s="1383"/>
    </row>
    <row r="2465" spans="3:3">
      <c r="C2465" s="1383"/>
    </row>
    <row r="2466" spans="3:3">
      <c r="C2466" s="1383"/>
    </row>
    <row r="2467" spans="3:3">
      <c r="C2467" s="1383"/>
    </row>
    <row r="2468" spans="3:3">
      <c r="C2468" s="1383"/>
    </row>
    <row r="2469" spans="3:3">
      <c r="C2469" s="1383"/>
    </row>
    <row r="2470" spans="3:3">
      <c r="C2470" s="1383"/>
    </row>
    <row r="2471" spans="3:3">
      <c r="C2471" s="1383"/>
    </row>
    <row r="2472" spans="3:3">
      <c r="C2472" s="1383"/>
    </row>
    <row r="2473" spans="3:3">
      <c r="C2473" s="1383"/>
    </row>
    <row r="2474" spans="3:3">
      <c r="C2474" s="1383"/>
    </row>
    <row r="2475" spans="3:3">
      <c r="C2475" s="1383"/>
    </row>
    <row r="2476" spans="3:3">
      <c r="C2476" s="1383"/>
    </row>
    <row r="2477" spans="3:3">
      <c r="C2477" s="1383"/>
    </row>
    <row r="2478" spans="3:3">
      <c r="C2478" s="1383"/>
    </row>
    <row r="2479" spans="3:3">
      <c r="C2479" s="1383"/>
    </row>
    <row r="2480" spans="3:3">
      <c r="C2480" s="1383"/>
    </row>
    <row r="2481" spans="3:3">
      <c r="C2481" s="1383"/>
    </row>
    <row r="2482" spans="3:3">
      <c r="C2482" s="1383"/>
    </row>
    <row r="2483" spans="3:3">
      <c r="C2483" s="1383"/>
    </row>
    <row r="2484" spans="3:3">
      <c r="C2484" s="1383"/>
    </row>
    <row r="2485" spans="3:3">
      <c r="C2485" s="1383"/>
    </row>
    <row r="2486" spans="3:3">
      <c r="C2486" s="1383"/>
    </row>
    <row r="2487" spans="3:3">
      <c r="C2487" s="1383"/>
    </row>
    <row r="2488" spans="3:3">
      <c r="C2488" s="1383"/>
    </row>
    <row r="2489" spans="3:3">
      <c r="C2489" s="1383"/>
    </row>
    <row r="2490" spans="3:3">
      <c r="C2490" s="1383"/>
    </row>
    <row r="2491" spans="3:3">
      <c r="C2491" s="1383"/>
    </row>
    <row r="2492" spans="3:3">
      <c r="C2492" s="1383"/>
    </row>
    <row r="2493" spans="3:3">
      <c r="C2493" s="1383"/>
    </row>
    <row r="2494" spans="3:3">
      <c r="C2494" s="1383"/>
    </row>
    <row r="2495" spans="3:3">
      <c r="C2495" s="1383"/>
    </row>
    <row r="2496" spans="3:3">
      <c r="C2496" s="1383"/>
    </row>
    <row r="2497" spans="3:3">
      <c r="C2497" s="1383"/>
    </row>
    <row r="2498" spans="3:3">
      <c r="C2498" s="1383"/>
    </row>
    <row r="2499" spans="3:3">
      <c r="C2499" s="1383"/>
    </row>
    <row r="2500" spans="3:3">
      <c r="C2500" s="1383"/>
    </row>
    <row r="2501" spans="3:3">
      <c r="C2501" s="1383"/>
    </row>
    <row r="2502" spans="3:3">
      <c r="C2502" s="1383"/>
    </row>
    <row r="2503" spans="3:3">
      <c r="C2503" s="1383"/>
    </row>
    <row r="2504" spans="3:3">
      <c r="C2504" s="1383"/>
    </row>
    <row r="2505" spans="3:3">
      <c r="C2505" s="1383"/>
    </row>
    <row r="2506" spans="3:3">
      <c r="C2506" s="1383"/>
    </row>
    <row r="2507" spans="3:3">
      <c r="C2507" s="1383"/>
    </row>
    <row r="2508" spans="3:3">
      <c r="C2508" s="1383"/>
    </row>
    <row r="2509" spans="3:3">
      <c r="C2509" s="1383"/>
    </row>
    <row r="2510" spans="3:3">
      <c r="C2510" s="1383"/>
    </row>
    <row r="2511" spans="3:3">
      <c r="C2511" s="1383"/>
    </row>
    <row r="2512" spans="3:3">
      <c r="C2512" s="1383"/>
    </row>
    <row r="2513" spans="3:3">
      <c r="C2513" s="1383"/>
    </row>
    <row r="2514" spans="3:3">
      <c r="C2514" s="1383"/>
    </row>
    <row r="2515" spans="3:3">
      <c r="C2515" s="1383"/>
    </row>
    <row r="2516" spans="3:3">
      <c r="C2516" s="1383"/>
    </row>
    <row r="2517" spans="3:3">
      <c r="C2517" s="1383"/>
    </row>
    <row r="2518" spans="3:3">
      <c r="C2518" s="1383"/>
    </row>
    <row r="2519" spans="3:3">
      <c r="C2519" s="1383"/>
    </row>
    <row r="2520" spans="3:3">
      <c r="C2520" s="1383"/>
    </row>
    <row r="2521" spans="3:3">
      <c r="C2521" s="1383"/>
    </row>
    <row r="2522" spans="3:3">
      <c r="C2522" s="1383"/>
    </row>
    <row r="2523" spans="3:3">
      <c r="C2523" s="1383"/>
    </row>
    <row r="2524" spans="3:3">
      <c r="C2524" s="1383"/>
    </row>
    <row r="2525" spans="3:3">
      <c r="C2525" s="1383"/>
    </row>
    <row r="2526" spans="3:3">
      <c r="C2526" s="1383"/>
    </row>
    <row r="2527" spans="3:3">
      <c r="C2527" s="1383"/>
    </row>
    <row r="2528" spans="3:3">
      <c r="C2528" s="1383"/>
    </row>
    <row r="2529" spans="3:3">
      <c r="C2529" s="1383"/>
    </row>
    <row r="2530" spans="3:3">
      <c r="C2530" s="1383"/>
    </row>
    <row r="2531" spans="3:3">
      <c r="C2531" s="1383"/>
    </row>
    <row r="2532" spans="3:3">
      <c r="C2532" s="1383"/>
    </row>
    <row r="2533" spans="3:3">
      <c r="C2533" s="1383"/>
    </row>
    <row r="2534" spans="3:3">
      <c r="C2534" s="1383"/>
    </row>
    <row r="2535" spans="3:3">
      <c r="C2535" s="1383"/>
    </row>
    <row r="2536" spans="3:3">
      <c r="C2536" s="1383"/>
    </row>
    <row r="2537" spans="3:3">
      <c r="C2537" s="1383"/>
    </row>
    <row r="2538" spans="3:3">
      <c r="C2538" s="1383"/>
    </row>
    <row r="2539" spans="3:3">
      <c r="C2539" s="1383"/>
    </row>
    <row r="2540" spans="3:3">
      <c r="C2540" s="1383"/>
    </row>
    <row r="2541" spans="3:3">
      <c r="C2541" s="1383"/>
    </row>
    <row r="2542" spans="3:3">
      <c r="C2542" s="1383"/>
    </row>
    <row r="2543" spans="3:3">
      <c r="C2543" s="1383"/>
    </row>
    <row r="2544" spans="3:3">
      <c r="C2544" s="1383"/>
    </row>
    <row r="2545" spans="3:3">
      <c r="C2545" s="1383"/>
    </row>
    <row r="2546" spans="3:3">
      <c r="C2546" s="1383"/>
    </row>
    <row r="2547" spans="3:3">
      <c r="C2547" s="1383"/>
    </row>
    <row r="2548" spans="3:3">
      <c r="C2548" s="1383"/>
    </row>
    <row r="2549" spans="3:3">
      <c r="C2549" s="1383"/>
    </row>
    <row r="2550" spans="3:3">
      <c r="C2550" s="1383"/>
    </row>
    <row r="2551" spans="3:3">
      <c r="C2551" s="1383"/>
    </row>
    <row r="2552" spans="3:3">
      <c r="C2552" s="1383"/>
    </row>
    <row r="2553" spans="3:3">
      <c r="C2553" s="1383"/>
    </row>
    <row r="2554" spans="3:3">
      <c r="C2554" s="1383"/>
    </row>
    <row r="2555" spans="3:3">
      <c r="C2555" s="1383"/>
    </row>
    <row r="2556" spans="3:3">
      <c r="C2556" s="1383"/>
    </row>
    <row r="2557" spans="3:3">
      <c r="C2557" s="1383"/>
    </row>
    <row r="2558" spans="3:3">
      <c r="C2558" s="1383"/>
    </row>
    <row r="2559" spans="3:3">
      <c r="C2559" s="1383"/>
    </row>
    <row r="2560" spans="3:3">
      <c r="C2560" s="1383"/>
    </row>
    <row r="2561" spans="3:3">
      <c r="C2561" s="1383"/>
    </row>
    <row r="2562" spans="3:3">
      <c r="C2562" s="1383"/>
    </row>
    <row r="2563" spans="3:3">
      <c r="C2563" s="1383"/>
    </row>
    <row r="2564" spans="3:3">
      <c r="C2564" s="1383"/>
    </row>
    <row r="2565" spans="3:3">
      <c r="C2565" s="1383"/>
    </row>
    <row r="2566" spans="3:3">
      <c r="C2566" s="1383"/>
    </row>
    <row r="2567" spans="3:3">
      <c r="C2567" s="1383"/>
    </row>
    <row r="2568" spans="3:3">
      <c r="C2568" s="1383"/>
    </row>
    <row r="2569" spans="3:3">
      <c r="C2569" s="1383"/>
    </row>
    <row r="2570" spans="3:3">
      <c r="C2570" s="1383"/>
    </row>
    <row r="2571" spans="3:3">
      <c r="C2571" s="1383"/>
    </row>
    <row r="2572" spans="3:3">
      <c r="C2572" s="1383"/>
    </row>
    <row r="2573" spans="3:3">
      <c r="C2573" s="1383"/>
    </row>
    <row r="2574" spans="3:3">
      <c r="C2574" s="1383"/>
    </row>
    <row r="2575" spans="3:3">
      <c r="C2575" s="1383"/>
    </row>
    <row r="2576" spans="3:3">
      <c r="C2576" s="1383"/>
    </row>
    <row r="2577" spans="3:3">
      <c r="C2577" s="1383"/>
    </row>
    <row r="2578" spans="3:3">
      <c r="C2578" s="1383"/>
    </row>
    <row r="2579" spans="3:3">
      <c r="C2579" s="1383"/>
    </row>
    <row r="2580" spans="3:3">
      <c r="C2580" s="1383"/>
    </row>
    <row r="2581" spans="3:3">
      <c r="C2581" s="1383"/>
    </row>
    <row r="2582" spans="3:3">
      <c r="C2582" s="1383"/>
    </row>
    <row r="2583" spans="3:3">
      <c r="C2583" s="1383"/>
    </row>
    <row r="2584" spans="3:3">
      <c r="C2584" s="1383"/>
    </row>
    <row r="2585" spans="3:3">
      <c r="C2585" s="1383"/>
    </row>
    <row r="2586" spans="3:3">
      <c r="C2586" s="1383"/>
    </row>
    <row r="2587" spans="3:3">
      <c r="C2587" s="1383"/>
    </row>
    <row r="2588" spans="3:3">
      <c r="C2588" s="1383"/>
    </row>
    <row r="2589" spans="3:3">
      <c r="C2589" s="1383"/>
    </row>
    <row r="2590" spans="3:3">
      <c r="C2590" s="1383"/>
    </row>
    <row r="2591" spans="3:3">
      <c r="C2591" s="1383"/>
    </row>
    <row r="2592" spans="3:3">
      <c r="C2592" s="1383"/>
    </row>
    <row r="2593" spans="3:3">
      <c r="C2593" s="1383"/>
    </row>
    <row r="2594" spans="3:3">
      <c r="C2594" s="1383"/>
    </row>
    <row r="2595" spans="3:3">
      <c r="C2595" s="1383"/>
    </row>
    <row r="2596" spans="3:3">
      <c r="C2596" s="1383"/>
    </row>
    <row r="2597" spans="3:3">
      <c r="C2597" s="1383"/>
    </row>
    <row r="2598" spans="3:3">
      <c r="C2598" s="1383"/>
    </row>
    <row r="2599" spans="3:3">
      <c r="C2599" s="1383"/>
    </row>
    <row r="2600" spans="3:3">
      <c r="C2600" s="1383"/>
    </row>
    <row r="2601" spans="3:3">
      <c r="C2601" s="1383"/>
    </row>
    <row r="2602" spans="3:3">
      <c r="C2602" s="1383"/>
    </row>
    <row r="2603" spans="3:3">
      <c r="C2603" s="1383"/>
    </row>
    <row r="2604" spans="3:3">
      <c r="C2604" s="1383"/>
    </row>
    <row r="2605" spans="3:3">
      <c r="C2605" s="1383"/>
    </row>
    <row r="2606" spans="3:3">
      <c r="C2606" s="1383"/>
    </row>
    <row r="2607" spans="3:3">
      <c r="C2607" s="1383"/>
    </row>
    <row r="2608" spans="3:3">
      <c r="C2608" s="1383"/>
    </row>
    <row r="2609" spans="3:3">
      <c r="C2609" s="1383"/>
    </row>
    <row r="2610" spans="3:3">
      <c r="C2610" s="1383"/>
    </row>
    <row r="2611" spans="3:3">
      <c r="C2611" s="1383"/>
    </row>
    <row r="2612" spans="3:3">
      <c r="C2612" s="1383"/>
    </row>
    <row r="2613" spans="3:3">
      <c r="C2613" s="1383"/>
    </row>
    <row r="2614" spans="3:3">
      <c r="C2614" s="1383"/>
    </row>
    <row r="2615" spans="3:3">
      <c r="C2615" s="1383"/>
    </row>
    <row r="2616" spans="3:3">
      <c r="C2616" s="1383"/>
    </row>
    <row r="2617" spans="3:3">
      <c r="C2617" s="1383"/>
    </row>
    <row r="2618" spans="3:3">
      <c r="C2618" s="1383"/>
    </row>
    <row r="2619" spans="3:3">
      <c r="C2619" s="1383"/>
    </row>
    <row r="2620" spans="3:3">
      <c r="C2620" s="1383"/>
    </row>
    <row r="2621" spans="3:3">
      <c r="C2621" s="1383"/>
    </row>
    <row r="2622" spans="3:3">
      <c r="C2622" s="1383"/>
    </row>
    <row r="2623" spans="3:3">
      <c r="C2623" s="1383"/>
    </row>
    <row r="2624" spans="3:3">
      <c r="C2624" s="1383"/>
    </row>
    <row r="2625" spans="3:3">
      <c r="C2625" s="1383"/>
    </row>
    <row r="2626" spans="3:3">
      <c r="C2626" s="1383"/>
    </row>
    <row r="2627" spans="3:3">
      <c r="C2627" s="1383"/>
    </row>
    <row r="2628" spans="3:3">
      <c r="C2628" s="1383"/>
    </row>
    <row r="2629" spans="3:3">
      <c r="C2629" s="1383"/>
    </row>
    <row r="2630" spans="3:3">
      <c r="C2630" s="1383"/>
    </row>
    <row r="2631" spans="3:3">
      <c r="C2631" s="1383"/>
    </row>
    <row r="2632" spans="3:3">
      <c r="C2632" s="1383"/>
    </row>
    <row r="2633" spans="3:3">
      <c r="C2633" s="1383"/>
    </row>
    <row r="2634" spans="3:3">
      <c r="C2634" s="1383"/>
    </row>
    <row r="2635" spans="3:3">
      <c r="C2635" s="1383"/>
    </row>
    <row r="2636" spans="3:3">
      <c r="C2636" s="1383"/>
    </row>
    <row r="2637" spans="3:3">
      <c r="C2637" s="1383"/>
    </row>
    <row r="2638" spans="3:3">
      <c r="C2638" s="1383"/>
    </row>
    <row r="2639" spans="3:3">
      <c r="C2639" s="1383"/>
    </row>
    <row r="2640" spans="3:3">
      <c r="C2640" s="1383"/>
    </row>
    <row r="2641" spans="3:3">
      <c r="C2641" s="1383"/>
    </row>
    <row r="2642" spans="3:3">
      <c r="C2642" s="1383"/>
    </row>
    <row r="2643" spans="3:3">
      <c r="C2643" s="1383"/>
    </row>
    <row r="2644" spans="3:3">
      <c r="C2644" s="1383"/>
    </row>
    <row r="2645" spans="3:3">
      <c r="C2645" s="1383"/>
    </row>
    <row r="2646" spans="3:3">
      <c r="C2646" s="1383"/>
    </row>
    <row r="2647" spans="3:3">
      <c r="C2647" s="1383"/>
    </row>
    <row r="2648" spans="3:3">
      <c r="C2648" s="1383"/>
    </row>
    <row r="2649" spans="3:3">
      <c r="C2649" s="1383"/>
    </row>
    <row r="2650" spans="3:3">
      <c r="C2650" s="1383"/>
    </row>
    <row r="2651" spans="3:3">
      <c r="C2651" s="1383"/>
    </row>
    <row r="2652" spans="3:3">
      <c r="C2652" s="1383"/>
    </row>
    <row r="2653" spans="3:3">
      <c r="C2653" s="1383"/>
    </row>
    <row r="2654" spans="3:3">
      <c r="C2654" s="1383"/>
    </row>
    <row r="2655" spans="3:3">
      <c r="C2655" s="1383"/>
    </row>
    <row r="2656" spans="3:3">
      <c r="C2656" s="1383"/>
    </row>
    <row r="2657" spans="3:3">
      <c r="C2657" s="1383"/>
    </row>
    <row r="2658" spans="3:3">
      <c r="C2658" s="1383"/>
    </row>
    <row r="2659" spans="3:3">
      <c r="C2659" s="1383"/>
    </row>
    <row r="2660" spans="3:3">
      <c r="C2660" s="1383"/>
    </row>
    <row r="2661" spans="3:3">
      <c r="C2661" s="1383"/>
    </row>
    <row r="2662" spans="3:3">
      <c r="C2662" s="1383"/>
    </row>
    <row r="2663" spans="3:3">
      <c r="C2663" s="1383"/>
    </row>
    <row r="2664" spans="3:3">
      <c r="C2664" s="1383"/>
    </row>
    <row r="2665" spans="3:3">
      <c r="C2665" s="1383"/>
    </row>
    <row r="2666" spans="3:3">
      <c r="C2666" s="1383"/>
    </row>
    <row r="2667" spans="3:3">
      <c r="C2667" s="1383"/>
    </row>
    <row r="2668" spans="3:3">
      <c r="C2668" s="1383"/>
    </row>
    <row r="2669" spans="3:3">
      <c r="C2669" s="1383"/>
    </row>
    <row r="2670" spans="3:3">
      <c r="C2670" s="1383"/>
    </row>
    <row r="2671" spans="3:3">
      <c r="C2671" s="1383"/>
    </row>
    <row r="2672" spans="3:3">
      <c r="C2672" s="1383"/>
    </row>
    <row r="2673" spans="3:3">
      <c r="C2673" s="1383"/>
    </row>
    <row r="2674" spans="3:3">
      <c r="C2674" s="1383"/>
    </row>
    <row r="2675" spans="3:3">
      <c r="C2675" s="1383"/>
    </row>
    <row r="2676" spans="3:3">
      <c r="C2676" s="1383"/>
    </row>
    <row r="2677" spans="3:3">
      <c r="C2677" s="1383"/>
    </row>
    <row r="2678" spans="3:3">
      <c r="C2678" s="1383"/>
    </row>
    <row r="2679" spans="3:3">
      <c r="C2679" s="1383"/>
    </row>
    <row r="2680" spans="3:3">
      <c r="C2680" s="1383"/>
    </row>
    <row r="2681" spans="3:3">
      <c r="C2681" s="1383"/>
    </row>
    <row r="2682" spans="3:3">
      <c r="C2682" s="1383"/>
    </row>
    <row r="2683" spans="3:3">
      <c r="C2683" s="1383"/>
    </row>
    <row r="2684" spans="3:3">
      <c r="C2684" s="1383"/>
    </row>
    <row r="2685" spans="3:3">
      <c r="C2685" s="1383"/>
    </row>
    <row r="2686" spans="3:3">
      <c r="C2686" s="1383"/>
    </row>
    <row r="2687" spans="3:3">
      <c r="C2687" s="1383"/>
    </row>
    <row r="2688" spans="3:3">
      <c r="C2688" s="1383"/>
    </row>
    <row r="2689" spans="3:3">
      <c r="C2689" s="1383"/>
    </row>
    <row r="2690" spans="3:3">
      <c r="C2690" s="1383"/>
    </row>
    <row r="2691" spans="3:3">
      <c r="C2691" s="1383"/>
    </row>
    <row r="2692" spans="3:3">
      <c r="C2692" s="1383"/>
    </row>
    <row r="2693" spans="3:3">
      <c r="C2693" s="1383"/>
    </row>
    <row r="2694" spans="3:3">
      <c r="C2694" s="1383"/>
    </row>
    <row r="2695" spans="3:3">
      <c r="C2695" s="1383"/>
    </row>
    <row r="2696" spans="3:3">
      <c r="C2696" s="1383"/>
    </row>
    <row r="2697" spans="3:3">
      <c r="C2697" s="1383"/>
    </row>
    <row r="2698" spans="3:3">
      <c r="C2698" s="1383"/>
    </row>
    <row r="2699" spans="3:3">
      <c r="C2699" s="1383"/>
    </row>
    <row r="2700" spans="3:3">
      <c r="C2700" s="1383"/>
    </row>
    <row r="2701" spans="3:3">
      <c r="C2701" s="1383"/>
    </row>
    <row r="2702" spans="3:3">
      <c r="C2702" s="1383"/>
    </row>
    <row r="2703" spans="3:3">
      <c r="C2703" s="1383"/>
    </row>
    <row r="2704" spans="3:3">
      <c r="C2704" s="1383"/>
    </row>
    <row r="2705" spans="3:3">
      <c r="C2705" s="1383"/>
    </row>
    <row r="2706" spans="3:3">
      <c r="C2706" s="1383"/>
    </row>
    <row r="2707" spans="3:3">
      <c r="C2707" s="1383"/>
    </row>
    <row r="2708" spans="3:3">
      <c r="C2708" s="1383"/>
    </row>
    <row r="2709" spans="3:3">
      <c r="C2709" s="1383"/>
    </row>
    <row r="2710" spans="3:3">
      <c r="C2710" s="1383"/>
    </row>
    <row r="2711" spans="3:3">
      <c r="C2711" s="1383"/>
    </row>
    <row r="2712" spans="3:3">
      <c r="C2712" s="1383"/>
    </row>
    <row r="2713" spans="3:3">
      <c r="C2713" s="1383"/>
    </row>
    <row r="2714" spans="3:3">
      <c r="C2714" s="1383"/>
    </row>
    <row r="2715" spans="3:3">
      <c r="C2715" s="1383"/>
    </row>
    <row r="2716" spans="3:3">
      <c r="C2716" s="1383"/>
    </row>
    <row r="2717" spans="3:3">
      <c r="C2717" s="1383"/>
    </row>
    <row r="2718" spans="3:3">
      <c r="C2718" s="1383"/>
    </row>
    <row r="2719" spans="3:3">
      <c r="C2719" s="1383"/>
    </row>
    <row r="2720" spans="3:3">
      <c r="C2720" s="1383"/>
    </row>
    <row r="2721" spans="3:3">
      <c r="C2721" s="1383"/>
    </row>
    <row r="2722" spans="3:3">
      <c r="C2722" s="1383"/>
    </row>
    <row r="2723" spans="3:3">
      <c r="C2723" s="1383"/>
    </row>
    <row r="2724" spans="3:3">
      <c r="C2724" s="1383"/>
    </row>
    <row r="2725" spans="3:3">
      <c r="C2725" s="1383"/>
    </row>
    <row r="2726" spans="3:3">
      <c r="C2726" s="1383"/>
    </row>
    <row r="2727" spans="3:3">
      <c r="C2727" s="1383"/>
    </row>
    <row r="2728" spans="3:3">
      <c r="C2728" s="1383"/>
    </row>
    <row r="2729" spans="3:3">
      <c r="C2729" s="1383"/>
    </row>
    <row r="2730" spans="3:3">
      <c r="C2730" s="1383"/>
    </row>
    <row r="2731" spans="3:3">
      <c r="C2731" s="1383"/>
    </row>
    <row r="2732" spans="3:3">
      <c r="C2732" s="1383"/>
    </row>
    <row r="2733" spans="3:3">
      <c r="C2733" s="1383"/>
    </row>
    <row r="2734" spans="3:3">
      <c r="C2734" s="1383"/>
    </row>
    <row r="2735" spans="3:3">
      <c r="C2735" s="1383"/>
    </row>
    <row r="2736" spans="3:3">
      <c r="C2736" s="1383"/>
    </row>
    <row r="2737" spans="3:3">
      <c r="C2737" s="1383"/>
    </row>
    <row r="2738" spans="3:3">
      <c r="C2738" s="1383"/>
    </row>
    <row r="2739" spans="3:3">
      <c r="C2739" s="1383"/>
    </row>
    <row r="2740" spans="3:3">
      <c r="C2740" s="1383"/>
    </row>
    <row r="2741" spans="3:3">
      <c r="C2741" s="1383"/>
    </row>
    <row r="2742" spans="3:3">
      <c r="C2742" s="1383"/>
    </row>
    <row r="2743" spans="3:3">
      <c r="C2743" s="1383"/>
    </row>
    <row r="2744" spans="3:3">
      <c r="C2744" s="1383"/>
    </row>
    <row r="2745" spans="3:3">
      <c r="C2745" s="1383"/>
    </row>
    <row r="2746" spans="3:3">
      <c r="C2746" s="1383"/>
    </row>
    <row r="2747" spans="3:3">
      <c r="C2747" s="1383"/>
    </row>
    <row r="2748" spans="3:3">
      <c r="C2748" s="1383"/>
    </row>
    <row r="2749" spans="3:3">
      <c r="C2749" s="1383"/>
    </row>
    <row r="2750" spans="3:3">
      <c r="C2750" s="1383"/>
    </row>
    <row r="2751" spans="3:3">
      <c r="C2751" s="1383"/>
    </row>
    <row r="2752" spans="3:3">
      <c r="C2752" s="1383"/>
    </row>
    <row r="2753" spans="3:3">
      <c r="C2753" s="1383"/>
    </row>
    <row r="2754" spans="3:3">
      <c r="C2754" s="1383"/>
    </row>
    <row r="2755" spans="3:3">
      <c r="C2755" s="1383"/>
    </row>
    <row r="2756" spans="3:3">
      <c r="C2756" s="1383"/>
    </row>
    <row r="2757" spans="3:3">
      <c r="C2757" s="1383"/>
    </row>
    <row r="2758" spans="3:3">
      <c r="C2758" s="1383"/>
    </row>
    <row r="2759" spans="3:3">
      <c r="C2759" s="1383"/>
    </row>
    <row r="2760" spans="3:3">
      <c r="C2760" s="1383"/>
    </row>
    <row r="2761" spans="3:3">
      <c r="C2761" s="1383"/>
    </row>
    <row r="2762" spans="3:3">
      <c r="C2762" s="1383"/>
    </row>
    <row r="2763" spans="3:3">
      <c r="C2763" s="1383"/>
    </row>
    <row r="2764" spans="3:3">
      <c r="C2764" s="1383"/>
    </row>
    <row r="2765" spans="3:3">
      <c r="C2765" s="1383"/>
    </row>
    <row r="2766" spans="3:3">
      <c r="C2766" s="1383"/>
    </row>
    <row r="2767" spans="3:3">
      <c r="C2767" s="1383"/>
    </row>
    <row r="2768" spans="3:3">
      <c r="C2768" s="1383"/>
    </row>
    <row r="2769" spans="3:3">
      <c r="C2769" s="1383"/>
    </row>
    <row r="2770" spans="3:3">
      <c r="C2770" s="1383"/>
    </row>
    <row r="2771" spans="3:3">
      <c r="C2771" s="1383"/>
    </row>
    <row r="2772" spans="3:3">
      <c r="C2772" s="1383"/>
    </row>
    <row r="2773" spans="3:3">
      <c r="C2773" s="1383"/>
    </row>
    <row r="2774" spans="3:3">
      <c r="C2774" s="1383"/>
    </row>
    <row r="2775" spans="3:3">
      <c r="C2775" s="1383"/>
    </row>
    <row r="2776" spans="3:3">
      <c r="C2776" s="1383"/>
    </row>
    <row r="2777" spans="3:3">
      <c r="C2777" s="1383"/>
    </row>
    <row r="2778" spans="3:3">
      <c r="C2778" s="1383"/>
    </row>
    <row r="2779" spans="3:3">
      <c r="C2779" s="1383"/>
    </row>
    <row r="2780" spans="3:3">
      <c r="C2780" s="1383"/>
    </row>
    <row r="2781" spans="3:3">
      <c r="C2781" s="1383"/>
    </row>
    <row r="2782" spans="3:3">
      <c r="C2782" s="1383"/>
    </row>
    <row r="2783" spans="3:3">
      <c r="C2783" s="1383"/>
    </row>
    <row r="2784" spans="3:3">
      <c r="C2784" s="1383"/>
    </row>
    <row r="2785" spans="3:3">
      <c r="C2785" s="1383"/>
    </row>
    <row r="2786" spans="3:3">
      <c r="C2786" s="1383"/>
    </row>
    <row r="2787" spans="3:3">
      <c r="C2787" s="1383"/>
    </row>
    <row r="2788" spans="3:3">
      <c r="C2788" s="1383"/>
    </row>
    <row r="2789" spans="3:3">
      <c r="C2789" s="1383"/>
    </row>
    <row r="2790" spans="3:3">
      <c r="C2790" s="1383"/>
    </row>
    <row r="2791" spans="3:3">
      <c r="C2791" s="1383"/>
    </row>
    <row r="2792" spans="3:3">
      <c r="C2792" s="1383"/>
    </row>
    <row r="2793" spans="3:3">
      <c r="C2793" s="1383"/>
    </row>
    <row r="2794" spans="3:3">
      <c r="C2794" s="1383"/>
    </row>
    <row r="2795" spans="3:3">
      <c r="C2795" s="1383"/>
    </row>
    <row r="2796" spans="3:3">
      <c r="C2796" s="1383"/>
    </row>
    <row r="2797" spans="3:3">
      <c r="C2797" s="1383"/>
    </row>
    <row r="2798" spans="3:3">
      <c r="C2798" s="1383"/>
    </row>
    <row r="2799" spans="3:3">
      <c r="C2799" s="1383"/>
    </row>
    <row r="2800" spans="3:3">
      <c r="C2800" s="1383"/>
    </row>
    <row r="2801" spans="3:3">
      <c r="C2801" s="1383"/>
    </row>
    <row r="2802" spans="3:3">
      <c r="C2802" s="1383"/>
    </row>
    <row r="2803" spans="3:3">
      <c r="C2803" s="1383"/>
    </row>
    <row r="2804" spans="3:3">
      <c r="C2804" s="1383"/>
    </row>
    <row r="2805" spans="3:3">
      <c r="C2805" s="1383"/>
    </row>
    <row r="2806" spans="3:3">
      <c r="C2806" s="1383"/>
    </row>
    <row r="2807" spans="3:3">
      <c r="C2807" s="1383"/>
    </row>
    <row r="2808" spans="3:3">
      <c r="C2808" s="1383"/>
    </row>
    <row r="2809" spans="3:3">
      <c r="C2809" s="1383"/>
    </row>
    <row r="2810" spans="3:3">
      <c r="C2810" s="1383"/>
    </row>
    <row r="2811" spans="3:3">
      <c r="C2811" s="1383"/>
    </row>
    <row r="2812" spans="3:3">
      <c r="C2812" s="1383"/>
    </row>
    <row r="2813" spans="3:3">
      <c r="C2813" s="1383"/>
    </row>
    <row r="2814" spans="3:3">
      <c r="C2814" s="1383"/>
    </row>
    <row r="2815" spans="3:3">
      <c r="C2815" s="1383"/>
    </row>
    <row r="2816" spans="3:3">
      <c r="C2816" s="1383"/>
    </row>
    <row r="2817" spans="3:3">
      <c r="C2817" s="1383"/>
    </row>
    <row r="2818" spans="3:3">
      <c r="C2818" s="1383"/>
    </row>
    <row r="2819" spans="3:3">
      <c r="C2819" s="1383"/>
    </row>
    <row r="2820" spans="3:3">
      <c r="C2820" s="1383"/>
    </row>
    <row r="2821" spans="3:3">
      <c r="C2821" s="1383"/>
    </row>
    <row r="2822" spans="3:3">
      <c r="C2822" s="1383"/>
    </row>
    <row r="2823" spans="3:3">
      <c r="C2823" s="1383"/>
    </row>
    <row r="2824" spans="3:3">
      <c r="C2824" s="1383"/>
    </row>
    <row r="2825" spans="3:3">
      <c r="C2825" s="1383"/>
    </row>
    <row r="2826" spans="3:3">
      <c r="C2826" s="1383"/>
    </row>
    <row r="2827" spans="3:3">
      <c r="C2827" s="1383"/>
    </row>
    <row r="2828" spans="3:3">
      <c r="C2828" s="1383"/>
    </row>
    <row r="2829" spans="3:3">
      <c r="C2829" s="1383"/>
    </row>
    <row r="2830" spans="3:3">
      <c r="C2830" s="1383"/>
    </row>
    <row r="2831" spans="3:3">
      <c r="C2831" s="1383"/>
    </row>
    <row r="2832" spans="3:3">
      <c r="C2832" s="1383"/>
    </row>
    <row r="2833" spans="3:3">
      <c r="C2833" s="1383"/>
    </row>
    <row r="2834" spans="3:3">
      <c r="C2834" s="1383"/>
    </row>
    <row r="2835" spans="3:3">
      <c r="C2835" s="1383"/>
    </row>
    <row r="2836" spans="3:3">
      <c r="C2836" s="1383"/>
    </row>
    <row r="2837" spans="3:3">
      <c r="C2837" s="1383"/>
    </row>
    <row r="2838" spans="3:3">
      <c r="C2838" s="1383"/>
    </row>
    <row r="2839" spans="3:3">
      <c r="C2839" s="1383"/>
    </row>
    <row r="2840" spans="3:3">
      <c r="C2840" s="1383"/>
    </row>
    <row r="2841" spans="3:3">
      <c r="C2841" s="1383"/>
    </row>
    <row r="2842" spans="3:3">
      <c r="C2842" s="1383"/>
    </row>
    <row r="2843" spans="3:3">
      <c r="C2843" s="1383"/>
    </row>
    <row r="2844" spans="3:3">
      <c r="C2844" s="1383"/>
    </row>
    <row r="2845" spans="3:3">
      <c r="C2845" s="1383"/>
    </row>
    <row r="2846" spans="3:3">
      <c r="C2846" s="1383"/>
    </row>
    <row r="2847" spans="3:3">
      <c r="C2847" s="1383"/>
    </row>
    <row r="2848" spans="3:3">
      <c r="C2848" s="1383"/>
    </row>
    <row r="2849" spans="3:3">
      <c r="C2849" s="1383"/>
    </row>
    <row r="2850" spans="3:3">
      <c r="C2850" s="1383"/>
    </row>
    <row r="2851" spans="3:3">
      <c r="C2851" s="1383"/>
    </row>
    <row r="2852" spans="3:3">
      <c r="C2852" s="1383"/>
    </row>
    <row r="2853" spans="3:3">
      <c r="C2853" s="1383"/>
    </row>
    <row r="2854" spans="3:3">
      <c r="C2854" s="1383"/>
    </row>
    <row r="2855" spans="3:3">
      <c r="C2855" s="1383"/>
    </row>
    <row r="2856" spans="3:3">
      <c r="C2856" s="1383"/>
    </row>
    <row r="2857" spans="3:3">
      <c r="C2857" s="1383"/>
    </row>
    <row r="2858" spans="3:3">
      <c r="C2858" s="1383"/>
    </row>
    <row r="2859" spans="3:3">
      <c r="C2859" s="1383"/>
    </row>
    <row r="2860" spans="3:3">
      <c r="C2860" s="1383"/>
    </row>
    <row r="2861" spans="3:3">
      <c r="C2861" s="1383"/>
    </row>
    <row r="2862" spans="3:3">
      <c r="C2862" s="1383"/>
    </row>
    <row r="2863" spans="3:3">
      <c r="C2863" s="1383"/>
    </row>
    <row r="2864" spans="3:3">
      <c r="C2864" s="1383"/>
    </row>
    <row r="2865" spans="3:3">
      <c r="C2865" s="1383"/>
    </row>
    <row r="2866" spans="3:3">
      <c r="C2866" s="1383"/>
    </row>
    <row r="2867" spans="3:3">
      <c r="C2867" s="1383"/>
    </row>
    <row r="2868" spans="3:3">
      <c r="C2868" s="1383"/>
    </row>
    <row r="2869" spans="3:3">
      <c r="C2869" s="1383"/>
    </row>
    <row r="2870" spans="3:3">
      <c r="C2870" s="1383"/>
    </row>
    <row r="2871" spans="3:3">
      <c r="C2871" s="1383"/>
    </row>
    <row r="2872" spans="3:3">
      <c r="C2872" s="1383"/>
    </row>
    <row r="2873" spans="3:3">
      <c r="C2873" s="1383"/>
    </row>
    <row r="2874" spans="3:3">
      <c r="C2874" s="1383"/>
    </row>
    <row r="2875" spans="3:3">
      <c r="C2875" s="1383"/>
    </row>
    <row r="2876" spans="3:3">
      <c r="C2876" s="1383"/>
    </row>
    <row r="2877" spans="3:3">
      <c r="C2877" s="1383"/>
    </row>
    <row r="2878" spans="3:3">
      <c r="C2878" s="1383"/>
    </row>
    <row r="2879" spans="3:3">
      <c r="C2879" s="1383"/>
    </row>
    <row r="2880" spans="3:3">
      <c r="C2880" s="1383"/>
    </row>
    <row r="2881" spans="3:3">
      <c r="C2881" s="1383"/>
    </row>
    <row r="2882" spans="3:3">
      <c r="C2882" s="1383"/>
    </row>
    <row r="2883" spans="3:3">
      <c r="C2883" s="1383"/>
    </row>
    <row r="2884" spans="3:3">
      <c r="C2884" s="1383"/>
    </row>
    <row r="2885" spans="3:3">
      <c r="C2885" s="1383"/>
    </row>
    <row r="2886" spans="3:3">
      <c r="C2886" s="1383"/>
    </row>
    <row r="2887" spans="3:3">
      <c r="C2887" s="1383"/>
    </row>
    <row r="2888" spans="3:3">
      <c r="C2888" s="1383"/>
    </row>
    <row r="2889" spans="3:3">
      <c r="C2889" s="1383"/>
    </row>
    <row r="2890" spans="3:3">
      <c r="C2890" s="1383"/>
    </row>
    <row r="2891" spans="3:3">
      <c r="C2891" s="1383"/>
    </row>
    <row r="2892" spans="3:3">
      <c r="C2892" s="1383"/>
    </row>
    <row r="2893" spans="3:3">
      <c r="C2893" s="1383"/>
    </row>
    <row r="2894" spans="3:3">
      <c r="C2894" s="1383"/>
    </row>
    <row r="2895" spans="3:3">
      <c r="C2895" s="1383"/>
    </row>
    <row r="2896" spans="3:3">
      <c r="C2896" s="1383"/>
    </row>
    <row r="2897" spans="3:3">
      <c r="C2897" s="1383"/>
    </row>
    <row r="2898" spans="3:3">
      <c r="C2898" s="1383"/>
    </row>
    <row r="2899" spans="3:3">
      <c r="C2899" s="1383"/>
    </row>
    <row r="2900" spans="3:3">
      <c r="C2900" s="1383"/>
    </row>
    <row r="2901" spans="3:3">
      <c r="C2901" s="1383"/>
    </row>
    <row r="2902" spans="3:3">
      <c r="C2902" s="1383"/>
    </row>
    <row r="2903" spans="3:3">
      <c r="C2903" s="1383"/>
    </row>
    <row r="2904" spans="3:3">
      <c r="C2904" s="1383"/>
    </row>
    <row r="2905" spans="3:3">
      <c r="C2905" s="1383"/>
    </row>
    <row r="2906" spans="3:3">
      <c r="C2906" s="1383"/>
    </row>
    <row r="2907" spans="3:3">
      <c r="C2907" s="1383"/>
    </row>
    <row r="2908" spans="3:3">
      <c r="C2908" s="1383"/>
    </row>
    <row r="2909" spans="3:3">
      <c r="C2909" s="1383"/>
    </row>
    <row r="2910" spans="3:3">
      <c r="C2910" s="1383"/>
    </row>
    <row r="2911" spans="3:3">
      <c r="C2911" s="1383"/>
    </row>
    <row r="2912" spans="3:3">
      <c r="C2912" s="1383"/>
    </row>
    <row r="2913" spans="3:3">
      <c r="C2913" s="1383"/>
    </row>
    <row r="2914" spans="3:3">
      <c r="C2914" s="1383"/>
    </row>
    <row r="2915" spans="3:3">
      <c r="C2915" s="1383"/>
    </row>
    <row r="2916" spans="3:3">
      <c r="C2916" s="1383"/>
    </row>
    <row r="2917" spans="3:3">
      <c r="C2917" s="1383"/>
    </row>
    <row r="2918" spans="3:3">
      <c r="C2918" s="1383"/>
    </row>
    <row r="2919" spans="3:3">
      <c r="C2919" s="1383"/>
    </row>
    <row r="2920" spans="3:3">
      <c r="C2920" s="1383"/>
    </row>
    <row r="2921" spans="3:3">
      <c r="C2921" s="1383"/>
    </row>
    <row r="2922" spans="3:3">
      <c r="C2922" s="1383"/>
    </row>
    <row r="2923" spans="3:3">
      <c r="C2923" s="1383"/>
    </row>
    <row r="2924" spans="3:3">
      <c r="C2924" s="1383"/>
    </row>
    <row r="2925" spans="3:3">
      <c r="C2925" s="1383"/>
    </row>
    <row r="2926" spans="3:3">
      <c r="C2926" s="1383"/>
    </row>
    <row r="2927" spans="3:3">
      <c r="C2927" s="1383"/>
    </row>
    <row r="2928" spans="3:3">
      <c r="C2928" s="1383"/>
    </row>
    <row r="2929" spans="3:3">
      <c r="C2929" s="1383"/>
    </row>
    <row r="2930" spans="3:3">
      <c r="C2930" s="1383"/>
    </row>
    <row r="2931" spans="3:3">
      <c r="C2931" s="1383"/>
    </row>
    <row r="2932" spans="3:3">
      <c r="C2932" s="1383"/>
    </row>
    <row r="2933" spans="3:3">
      <c r="C2933" s="1383"/>
    </row>
    <row r="2934" spans="3:3">
      <c r="C2934" s="1383"/>
    </row>
    <row r="2935" spans="3:3">
      <c r="C2935" s="1383"/>
    </row>
    <row r="2936" spans="3:3">
      <c r="C2936" s="1383"/>
    </row>
    <row r="2937" spans="3:3">
      <c r="C2937" s="1383"/>
    </row>
    <row r="2938" spans="3:3">
      <c r="C2938" s="1383"/>
    </row>
    <row r="2939" spans="3:3">
      <c r="C2939" s="1383"/>
    </row>
    <row r="2940" spans="3:3">
      <c r="C2940" s="1383"/>
    </row>
    <row r="2941" spans="3:3">
      <c r="C2941" s="1383"/>
    </row>
    <row r="2942" spans="3:3">
      <c r="C2942" s="1383"/>
    </row>
    <row r="2943" spans="3:3">
      <c r="C2943" s="1383"/>
    </row>
    <row r="2944" spans="3:3">
      <c r="C2944" s="1383"/>
    </row>
    <row r="2945" spans="3:3">
      <c r="C2945" s="1383"/>
    </row>
    <row r="2946" spans="3:3">
      <c r="C2946" s="1383"/>
    </row>
    <row r="2947" spans="3:3">
      <c r="C2947" s="1383"/>
    </row>
    <row r="2948" spans="3:3">
      <c r="C2948" s="1383"/>
    </row>
    <row r="2949" spans="3:3">
      <c r="C2949" s="1383"/>
    </row>
    <row r="2950" spans="3:3">
      <c r="C2950" s="1383"/>
    </row>
    <row r="2951" spans="3:3">
      <c r="C2951" s="1383"/>
    </row>
    <row r="2952" spans="3:3">
      <c r="C2952" s="1383"/>
    </row>
    <row r="2953" spans="3:3">
      <c r="C2953" s="1383"/>
    </row>
    <row r="2954" spans="3:3">
      <c r="C2954" s="1383"/>
    </row>
    <row r="2955" spans="3:3">
      <c r="C2955" s="1383"/>
    </row>
    <row r="2956" spans="3:3">
      <c r="C2956" s="1383"/>
    </row>
    <row r="2957" spans="3:3">
      <c r="C2957" s="1383"/>
    </row>
    <row r="2958" spans="3:3">
      <c r="C2958" s="1383"/>
    </row>
    <row r="2959" spans="3:3">
      <c r="C2959" s="1383"/>
    </row>
    <row r="2960" spans="3:3">
      <c r="C2960" s="1383"/>
    </row>
    <row r="2961" spans="3:3">
      <c r="C2961" s="1383"/>
    </row>
    <row r="2962" spans="3:3">
      <c r="C2962" s="1383"/>
    </row>
    <row r="2963" spans="3:3">
      <c r="C2963" s="1383"/>
    </row>
    <row r="2964" spans="3:3">
      <c r="C2964" s="1383"/>
    </row>
    <row r="2965" spans="3:3">
      <c r="C2965" s="1383"/>
    </row>
    <row r="2966" spans="3:3">
      <c r="C2966" s="1383"/>
    </row>
    <row r="2967" spans="3:3">
      <c r="C2967" s="1383"/>
    </row>
    <row r="2968" spans="3:3">
      <c r="C2968" s="1383"/>
    </row>
    <row r="2969" spans="3:3">
      <c r="C2969" s="1383"/>
    </row>
    <row r="2970" spans="3:3">
      <c r="C2970" s="1383"/>
    </row>
    <row r="2971" spans="3:3">
      <c r="C2971" s="1383"/>
    </row>
    <row r="2972" spans="3:3">
      <c r="C2972" s="1383"/>
    </row>
    <row r="2973" spans="3:3">
      <c r="C2973" s="1383"/>
    </row>
    <row r="2974" spans="3:3">
      <c r="C2974" s="1383"/>
    </row>
    <row r="2975" spans="3:3">
      <c r="C2975" s="1383"/>
    </row>
    <row r="2976" spans="3:3">
      <c r="C2976" s="1383"/>
    </row>
    <row r="2977" spans="3:3">
      <c r="C2977" s="1383"/>
    </row>
    <row r="2978" spans="3:3">
      <c r="C2978" s="1383"/>
    </row>
    <row r="2979" spans="3:3">
      <c r="C2979" s="1383"/>
    </row>
    <row r="2980" spans="3:3">
      <c r="C2980" s="1383"/>
    </row>
    <row r="2981" spans="3:3">
      <c r="C2981" s="1383"/>
    </row>
    <row r="2982" spans="3:3">
      <c r="C2982" s="1383"/>
    </row>
    <row r="2983" spans="3:3">
      <c r="C2983" s="1383"/>
    </row>
    <row r="2984" spans="3:3">
      <c r="C2984" s="1383"/>
    </row>
    <row r="2985" spans="3:3">
      <c r="C2985" s="1383"/>
    </row>
    <row r="2986" spans="3:3">
      <c r="C2986" s="1383"/>
    </row>
    <row r="2987" spans="3:3">
      <c r="C2987" s="1383"/>
    </row>
    <row r="2988" spans="3:3">
      <c r="C2988" s="1383"/>
    </row>
    <row r="2989" spans="3:3">
      <c r="C2989" s="1383"/>
    </row>
    <row r="2990" spans="3:3">
      <c r="C2990" s="1383"/>
    </row>
    <row r="2991" spans="3:3">
      <c r="C2991" s="1383"/>
    </row>
    <row r="2992" spans="3:3">
      <c r="C2992" s="1383"/>
    </row>
    <row r="2993" spans="3:3">
      <c r="C2993" s="1383"/>
    </row>
    <row r="2994" spans="3:3">
      <c r="C2994" s="1383"/>
    </row>
    <row r="2995" spans="3:3">
      <c r="C2995" s="1383"/>
    </row>
    <row r="2996" spans="3:3">
      <c r="C2996" s="1383"/>
    </row>
    <row r="2997" spans="3:3">
      <c r="C2997" s="1383"/>
    </row>
    <row r="2998" spans="3:3">
      <c r="C2998" s="1383"/>
    </row>
    <row r="2999" spans="3:3">
      <c r="C2999" s="1383"/>
    </row>
    <row r="3000" spans="3:3">
      <c r="C3000" s="1383"/>
    </row>
    <row r="3001" spans="3:3">
      <c r="C3001" s="1383"/>
    </row>
    <row r="3002" spans="3:3">
      <c r="C3002" s="1383"/>
    </row>
    <row r="3003" spans="3:3">
      <c r="C3003" s="1383"/>
    </row>
    <row r="3004" spans="3:3">
      <c r="C3004" s="1383"/>
    </row>
    <row r="3005" spans="3:3">
      <c r="C3005" s="1383"/>
    </row>
    <row r="3006" spans="3:3">
      <c r="C3006" s="1383"/>
    </row>
    <row r="3007" spans="3:3">
      <c r="C3007" s="1383"/>
    </row>
    <row r="3008" spans="3:3">
      <c r="C3008" s="1383"/>
    </row>
    <row r="3009" spans="3:3">
      <c r="C3009" s="1383"/>
    </row>
    <row r="3010" spans="3:3">
      <c r="C3010" s="1383"/>
    </row>
    <row r="3011" spans="3:3">
      <c r="C3011" s="1383"/>
    </row>
    <row r="3012" spans="3:3">
      <c r="C3012" s="1383"/>
    </row>
    <row r="3013" spans="3:3">
      <c r="C3013" s="1383"/>
    </row>
    <row r="3014" spans="3:3">
      <c r="C3014" s="1383"/>
    </row>
    <row r="3015" spans="3:3">
      <c r="C3015" s="1383"/>
    </row>
    <row r="3016" spans="3:3">
      <c r="C3016" s="1383"/>
    </row>
    <row r="3017" spans="3:3">
      <c r="C3017" s="1383"/>
    </row>
    <row r="3018" spans="3:3">
      <c r="C3018" s="1383"/>
    </row>
    <row r="3019" spans="3:3">
      <c r="C3019" s="1383"/>
    </row>
    <row r="3020" spans="3:3">
      <c r="C3020" s="1383"/>
    </row>
    <row r="3021" spans="3:3">
      <c r="C3021" s="1383"/>
    </row>
    <row r="3022" spans="3:3">
      <c r="C3022" s="1383"/>
    </row>
    <row r="3023" spans="3:3">
      <c r="C3023" s="1383"/>
    </row>
    <row r="3024" spans="3:3">
      <c r="C3024" s="1383"/>
    </row>
    <row r="3025" spans="3:3">
      <c r="C3025" s="1383"/>
    </row>
    <row r="3026" spans="3:3">
      <c r="C3026" s="1383"/>
    </row>
    <row r="3027" spans="3:3">
      <c r="C3027" s="1383"/>
    </row>
    <row r="3028" spans="3:3">
      <c r="C3028" s="1383"/>
    </row>
    <row r="3029" spans="3:3">
      <c r="C3029" s="1383"/>
    </row>
    <row r="3030" spans="3:3">
      <c r="C3030" s="1383"/>
    </row>
    <row r="3031" spans="3:3">
      <c r="C3031" s="1383"/>
    </row>
    <row r="3032" spans="3:3">
      <c r="C3032" s="1383"/>
    </row>
    <row r="3033" spans="3:3">
      <c r="C3033" s="1383"/>
    </row>
    <row r="3034" spans="3:3">
      <c r="C3034" s="1383"/>
    </row>
    <row r="3035" spans="3:3">
      <c r="C3035" s="1383"/>
    </row>
    <row r="3036" spans="3:3">
      <c r="C3036" s="1383"/>
    </row>
    <row r="3037" spans="3:3">
      <c r="C3037" s="1383"/>
    </row>
    <row r="3038" spans="3:3">
      <c r="C3038" s="1383"/>
    </row>
    <row r="3039" spans="3:3">
      <c r="C3039" s="1383"/>
    </row>
    <row r="3040" spans="3:3">
      <c r="C3040" s="1383"/>
    </row>
    <row r="3041" spans="3:3">
      <c r="C3041" s="1383"/>
    </row>
    <row r="3042" spans="3:3">
      <c r="C3042" s="1383"/>
    </row>
    <row r="3043" spans="3:3">
      <c r="C3043" s="1383"/>
    </row>
    <row r="3044" spans="3:3">
      <c r="C3044" s="1383"/>
    </row>
    <row r="3045" spans="3:3">
      <c r="C3045" s="1383"/>
    </row>
    <row r="3046" spans="3:3">
      <c r="C3046" s="1383"/>
    </row>
    <row r="3047" spans="3:3">
      <c r="C3047" s="1383"/>
    </row>
    <row r="3048" spans="3:3">
      <c r="C3048" s="1383"/>
    </row>
    <row r="3049" spans="3:3">
      <c r="C3049" s="1383"/>
    </row>
    <row r="3050" spans="3:3">
      <c r="C3050" s="1383"/>
    </row>
    <row r="3051" spans="3:3">
      <c r="C3051" s="1383"/>
    </row>
    <row r="3052" spans="3:3">
      <c r="C3052" s="1383"/>
    </row>
    <row r="3053" spans="3:3">
      <c r="C3053" s="1383"/>
    </row>
    <row r="3054" spans="3:3">
      <c r="C3054" s="1383"/>
    </row>
    <row r="3055" spans="3:3">
      <c r="C3055" s="1383"/>
    </row>
    <row r="3056" spans="3:3">
      <c r="C3056" s="1383"/>
    </row>
    <row r="3057" spans="3:3">
      <c r="C3057" s="1383"/>
    </row>
    <row r="3058" spans="3:3">
      <c r="C3058" s="1383"/>
    </row>
    <row r="3059" spans="3:3">
      <c r="C3059" s="1383"/>
    </row>
    <row r="3060" spans="3:3">
      <c r="C3060" s="1383"/>
    </row>
    <row r="3061" spans="3:3">
      <c r="C3061" s="1383"/>
    </row>
    <row r="3062" spans="3:3">
      <c r="C3062" s="1383"/>
    </row>
    <row r="3063" spans="3:3">
      <c r="C3063" s="1383"/>
    </row>
    <row r="3064" spans="3:3">
      <c r="C3064" s="1383"/>
    </row>
    <row r="3065" spans="3:3">
      <c r="C3065" s="1383"/>
    </row>
    <row r="3066" spans="3:3">
      <c r="C3066" s="1383"/>
    </row>
    <row r="3067" spans="3:3">
      <c r="C3067" s="1383"/>
    </row>
    <row r="3068" spans="3:3">
      <c r="C3068" s="1383"/>
    </row>
    <row r="3069" spans="3:3">
      <c r="C3069" s="1383"/>
    </row>
    <row r="3070" spans="3:3">
      <c r="C3070" s="1383"/>
    </row>
    <row r="3071" spans="3:3">
      <c r="C3071" s="1383"/>
    </row>
    <row r="3072" spans="3:3">
      <c r="C3072" s="1383"/>
    </row>
    <row r="3073" spans="3:3">
      <c r="C3073" s="1383"/>
    </row>
    <row r="3074" spans="3:3">
      <c r="C3074" s="1383"/>
    </row>
    <row r="3075" spans="3:3">
      <c r="C3075" s="1383"/>
    </row>
    <row r="3076" spans="3:3">
      <c r="C3076" s="1383"/>
    </row>
    <row r="3077" spans="3:3">
      <c r="C3077" s="1383"/>
    </row>
    <row r="3078" spans="3:3">
      <c r="C3078" s="1383"/>
    </row>
    <row r="3079" spans="3:3">
      <c r="C3079" s="1383"/>
    </row>
    <row r="3080" spans="3:3">
      <c r="C3080" s="1383"/>
    </row>
    <row r="3081" spans="3:3">
      <c r="C3081" s="1383"/>
    </row>
    <row r="3082" spans="3:3">
      <c r="C3082" s="1383"/>
    </row>
    <row r="3083" spans="3:3">
      <c r="C3083" s="1383"/>
    </row>
    <row r="3084" spans="3:3">
      <c r="C3084" s="1383"/>
    </row>
    <row r="3085" spans="3:3">
      <c r="C3085" s="1383"/>
    </row>
    <row r="3086" spans="3:3">
      <c r="C3086" s="1383"/>
    </row>
    <row r="3087" spans="3:3">
      <c r="C3087" s="1383"/>
    </row>
    <row r="3088" spans="3:3">
      <c r="C3088" s="1383"/>
    </row>
    <row r="3089" spans="3:3">
      <c r="C3089" s="1383"/>
    </row>
    <row r="3090" spans="3:3">
      <c r="C3090" s="1383"/>
    </row>
    <row r="3091" spans="3:3">
      <c r="C3091" s="1383"/>
    </row>
    <row r="3092" spans="3:3">
      <c r="C3092" s="1383"/>
    </row>
    <row r="3093" spans="3:3">
      <c r="C3093" s="1383"/>
    </row>
    <row r="3094" spans="3:3">
      <c r="C3094" s="1383"/>
    </row>
    <row r="3095" spans="3:3">
      <c r="C3095" s="1383"/>
    </row>
    <row r="3096" spans="3:3">
      <c r="C3096" s="1383"/>
    </row>
    <row r="3097" spans="3:3">
      <c r="C3097" s="1383"/>
    </row>
    <row r="3098" spans="3:3">
      <c r="C3098" s="1383"/>
    </row>
    <row r="3099" spans="3:3">
      <c r="C3099" s="1383"/>
    </row>
    <row r="3100" spans="3:3">
      <c r="C3100" s="1383"/>
    </row>
    <row r="3101" spans="3:3">
      <c r="C3101" s="1383"/>
    </row>
    <row r="3102" spans="3:3">
      <c r="C3102" s="1383"/>
    </row>
    <row r="3103" spans="3:3">
      <c r="C3103" s="1383"/>
    </row>
    <row r="3104" spans="3:3">
      <c r="C3104" s="1383"/>
    </row>
    <row r="3105" spans="3:3">
      <c r="C3105" s="1383"/>
    </row>
    <row r="3106" spans="3:3">
      <c r="C3106" s="1383"/>
    </row>
    <row r="3107" spans="3:3">
      <c r="C3107" s="1383"/>
    </row>
    <row r="3108" spans="3:3">
      <c r="C3108" s="1383"/>
    </row>
    <row r="3109" spans="3:3">
      <c r="C3109" s="1383"/>
    </row>
    <row r="3110" spans="3:3">
      <c r="C3110" s="1383"/>
    </row>
    <row r="3111" spans="3:3">
      <c r="C3111" s="1383"/>
    </row>
    <row r="3112" spans="3:3">
      <c r="C3112" s="1383"/>
    </row>
    <row r="3113" spans="3:3">
      <c r="C3113" s="1383"/>
    </row>
    <row r="3114" spans="3:3">
      <c r="C3114" s="1383"/>
    </row>
    <row r="3115" spans="3:3">
      <c r="C3115" s="1383"/>
    </row>
    <row r="3116" spans="3:3">
      <c r="C3116" s="1383"/>
    </row>
    <row r="3117" spans="3:3">
      <c r="C3117" s="1383"/>
    </row>
    <row r="3118" spans="3:3">
      <c r="C3118" s="1383"/>
    </row>
    <row r="3119" spans="3:3">
      <c r="C3119" s="1383"/>
    </row>
    <row r="3120" spans="3:3">
      <c r="C3120" s="1383"/>
    </row>
    <row r="3121" spans="3:3">
      <c r="C3121" s="1383"/>
    </row>
    <row r="3122" spans="3:3">
      <c r="C3122" s="1383"/>
    </row>
    <row r="3123" spans="3:3">
      <c r="C3123" s="1383"/>
    </row>
    <row r="3124" spans="3:3">
      <c r="C3124" s="1383"/>
    </row>
    <row r="3125" spans="3:3">
      <c r="C3125" s="1383"/>
    </row>
    <row r="3126" spans="3:3">
      <c r="C3126" s="1383"/>
    </row>
    <row r="3127" spans="3:3">
      <c r="C3127" s="1383"/>
    </row>
    <row r="3128" spans="3:3">
      <c r="C3128" s="1383"/>
    </row>
    <row r="3129" spans="3:3">
      <c r="C3129" s="1383"/>
    </row>
    <row r="3130" spans="3:3">
      <c r="C3130" s="1383"/>
    </row>
    <row r="3131" spans="3:3">
      <c r="C3131" s="1383"/>
    </row>
    <row r="3132" spans="3:3">
      <c r="C3132" s="1383"/>
    </row>
    <row r="3133" spans="3:3">
      <c r="C3133" s="1383"/>
    </row>
    <row r="3134" spans="3:3">
      <c r="C3134" s="1383"/>
    </row>
    <row r="3135" spans="3:3">
      <c r="C3135" s="1383"/>
    </row>
    <row r="3136" spans="3:3">
      <c r="C3136" s="1383"/>
    </row>
    <row r="3137" spans="3:3">
      <c r="C3137" s="1383"/>
    </row>
    <row r="3138" spans="3:3">
      <c r="C3138" s="1383"/>
    </row>
    <row r="3139" spans="3:3">
      <c r="C3139" s="1383"/>
    </row>
    <row r="3140" spans="3:3">
      <c r="C3140" s="1383"/>
    </row>
    <row r="3141" spans="3:3">
      <c r="C3141" s="1383"/>
    </row>
    <row r="3142" spans="3:3">
      <c r="C3142" s="1383"/>
    </row>
    <row r="3143" spans="3:3">
      <c r="C3143" s="1383"/>
    </row>
    <row r="3144" spans="3:3">
      <c r="C3144" s="1383"/>
    </row>
    <row r="3145" spans="3:3">
      <c r="C3145" s="1383"/>
    </row>
    <row r="3146" spans="3:3">
      <c r="C3146" s="1383"/>
    </row>
    <row r="3147" spans="3:3">
      <c r="C3147" s="1383"/>
    </row>
    <row r="3148" spans="3:3">
      <c r="C3148" s="1383"/>
    </row>
    <row r="3149" spans="3:3">
      <c r="C3149" s="1383"/>
    </row>
    <row r="3150" spans="3:3">
      <c r="C3150" s="1383"/>
    </row>
    <row r="3151" spans="3:3">
      <c r="C3151" s="1383"/>
    </row>
    <row r="3152" spans="3:3">
      <c r="C3152" s="1383"/>
    </row>
    <row r="3153" spans="3:3">
      <c r="C3153" s="1383"/>
    </row>
    <row r="3154" spans="3:3">
      <c r="C3154" s="1383"/>
    </row>
    <row r="3155" spans="3:3">
      <c r="C3155" s="1383"/>
    </row>
    <row r="3156" spans="3:3">
      <c r="C3156" s="1383"/>
    </row>
    <row r="3157" spans="3:3">
      <c r="C3157" s="1383"/>
    </row>
    <row r="3158" spans="3:3">
      <c r="C3158" s="1383"/>
    </row>
    <row r="3159" spans="3:3">
      <c r="C3159" s="1383"/>
    </row>
    <row r="3160" spans="3:3">
      <c r="C3160" s="1383"/>
    </row>
    <row r="3161" spans="3:3">
      <c r="C3161" s="1383"/>
    </row>
    <row r="3162" spans="3:3">
      <c r="C3162" s="1383"/>
    </row>
    <row r="3163" spans="3:3">
      <c r="C3163" s="1383"/>
    </row>
    <row r="3164" spans="3:3">
      <c r="C3164" s="1383"/>
    </row>
    <row r="3165" spans="3:3">
      <c r="C3165" s="1383"/>
    </row>
    <row r="3166" spans="3:3">
      <c r="C3166" s="1383"/>
    </row>
    <row r="3167" spans="3:3">
      <c r="C3167" s="1383"/>
    </row>
    <row r="3168" spans="3:3">
      <c r="C3168" s="1383"/>
    </row>
    <row r="3169" spans="3:3">
      <c r="C3169" s="1383"/>
    </row>
    <row r="3170" spans="3:3">
      <c r="C3170" s="1383"/>
    </row>
    <row r="3171" spans="3:3">
      <c r="C3171" s="1383"/>
    </row>
    <row r="3172" spans="3:3">
      <c r="C3172" s="1383"/>
    </row>
    <row r="3173" spans="3:3">
      <c r="C3173" s="1383"/>
    </row>
    <row r="3174" spans="3:3">
      <c r="C3174" s="1383"/>
    </row>
    <row r="3175" spans="3:3">
      <c r="C3175" s="1383"/>
    </row>
    <row r="3176" spans="3:3">
      <c r="C3176" s="1383"/>
    </row>
    <row r="3177" spans="3:3">
      <c r="C3177" s="1383"/>
    </row>
    <row r="3178" spans="3:3">
      <c r="C3178" s="1383"/>
    </row>
    <row r="3179" spans="3:3">
      <c r="C3179" s="1383"/>
    </row>
    <row r="3180" spans="3:3">
      <c r="C3180" s="1383"/>
    </row>
    <row r="3181" spans="3:3">
      <c r="C3181" s="1383"/>
    </row>
    <row r="3182" spans="3:3">
      <c r="C3182" s="1383"/>
    </row>
    <row r="3183" spans="3:3">
      <c r="C3183" s="1383"/>
    </row>
    <row r="3184" spans="3:3">
      <c r="C3184" s="1383"/>
    </row>
    <row r="3185" spans="3:3">
      <c r="C3185" s="1383"/>
    </row>
    <row r="3186" spans="3:3">
      <c r="C3186" s="1383"/>
    </row>
    <row r="3187" spans="3:3">
      <c r="C3187" s="1383"/>
    </row>
    <row r="3188" spans="3:3">
      <c r="C3188" s="1383"/>
    </row>
    <row r="3189" spans="3:3">
      <c r="C3189" s="1383"/>
    </row>
    <row r="3190" spans="3:3">
      <c r="C3190" s="1383"/>
    </row>
    <row r="3191" spans="3:3">
      <c r="C3191" s="1383"/>
    </row>
    <row r="3192" spans="3:3">
      <c r="C3192" s="1383"/>
    </row>
    <row r="3193" spans="3:3">
      <c r="C3193" s="1383"/>
    </row>
    <row r="3194" spans="3:3">
      <c r="C3194" s="1383"/>
    </row>
    <row r="3195" spans="3:3">
      <c r="C3195" s="1383"/>
    </row>
    <row r="3196" spans="3:3">
      <c r="C3196" s="1383"/>
    </row>
    <row r="3197" spans="3:3">
      <c r="C3197" s="1383"/>
    </row>
    <row r="3198" spans="3:3">
      <c r="C3198" s="1383"/>
    </row>
    <row r="3199" spans="3:3">
      <c r="C3199" s="1383"/>
    </row>
    <row r="3200" spans="3:3">
      <c r="C3200" s="1383"/>
    </row>
    <row r="3201" spans="3:3">
      <c r="C3201" s="1383"/>
    </row>
    <row r="3202" spans="3:3">
      <c r="C3202" s="1383"/>
    </row>
    <row r="3203" spans="3:3">
      <c r="C3203" s="1383"/>
    </row>
    <row r="3204" spans="3:3">
      <c r="C3204" s="1383"/>
    </row>
    <row r="3205" spans="3:3">
      <c r="C3205" s="1383"/>
    </row>
    <row r="3206" spans="3:3">
      <c r="C3206" s="1383"/>
    </row>
    <row r="3207" spans="3:3">
      <c r="C3207" s="1383"/>
    </row>
    <row r="3208" spans="3:3">
      <c r="C3208" s="1383"/>
    </row>
    <row r="3209" spans="3:3">
      <c r="C3209" s="1383"/>
    </row>
    <row r="3210" spans="3:3">
      <c r="C3210" s="1383"/>
    </row>
    <row r="3211" spans="3:3">
      <c r="C3211" s="1383"/>
    </row>
    <row r="3212" spans="3:3">
      <c r="C3212" s="1383"/>
    </row>
    <row r="3213" spans="3:3">
      <c r="C3213" s="1383"/>
    </row>
    <row r="3214" spans="3:3">
      <c r="C3214" s="1383"/>
    </row>
    <row r="3215" spans="3:3">
      <c r="C3215" s="1383"/>
    </row>
    <row r="3216" spans="3:3">
      <c r="C3216" s="1383"/>
    </row>
    <row r="3217" spans="3:3">
      <c r="C3217" s="1383"/>
    </row>
    <row r="3218" spans="3:3">
      <c r="C3218" s="1383"/>
    </row>
    <row r="3219" spans="3:3">
      <c r="C3219" s="1383"/>
    </row>
    <row r="3220" spans="3:3">
      <c r="C3220" s="1383"/>
    </row>
    <row r="3221" spans="3:3">
      <c r="C3221" s="1383"/>
    </row>
    <row r="3222" spans="3:3">
      <c r="C3222" s="1383"/>
    </row>
    <row r="3223" spans="3:3">
      <c r="C3223" s="1383"/>
    </row>
    <row r="3224" spans="3:3">
      <c r="C3224" s="1383"/>
    </row>
    <row r="3225" spans="3:3">
      <c r="C3225" s="1383"/>
    </row>
    <row r="3226" spans="3:3">
      <c r="C3226" s="1383"/>
    </row>
    <row r="3227" spans="3:3">
      <c r="C3227" s="1383"/>
    </row>
    <row r="3228" spans="3:3">
      <c r="C3228" s="1383"/>
    </row>
    <row r="3229" spans="3:3">
      <c r="C3229" s="1383"/>
    </row>
    <row r="3230" spans="3:3">
      <c r="C3230" s="1383"/>
    </row>
    <row r="3231" spans="3:3">
      <c r="C3231" s="1383"/>
    </row>
    <row r="3232" spans="3:3">
      <c r="C3232" s="1383"/>
    </row>
    <row r="3233" spans="3:3">
      <c r="C3233" s="1383"/>
    </row>
    <row r="3234" spans="3:3">
      <c r="C3234" s="1383"/>
    </row>
    <row r="3235" spans="3:3">
      <c r="C3235" s="1383"/>
    </row>
    <row r="3236" spans="3:3">
      <c r="C3236" s="1383"/>
    </row>
    <row r="3237" spans="3:3">
      <c r="C3237" s="1383"/>
    </row>
    <row r="3238" spans="3:3">
      <c r="C3238" s="1383"/>
    </row>
    <row r="3239" spans="3:3">
      <c r="C3239" s="1383"/>
    </row>
    <row r="3240" spans="3:3">
      <c r="C3240" s="1383"/>
    </row>
    <row r="3241" spans="3:3">
      <c r="C3241" s="1383"/>
    </row>
    <row r="3242" spans="3:3">
      <c r="C3242" s="1383"/>
    </row>
    <row r="3243" spans="3:3">
      <c r="C3243" s="1383"/>
    </row>
    <row r="3244" spans="3:3">
      <c r="C3244" s="1383"/>
    </row>
    <row r="3245" spans="3:3">
      <c r="C3245" s="1383"/>
    </row>
    <row r="3246" spans="3:3">
      <c r="C3246" s="1383"/>
    </row>
    <row r="3247" spans="3:3">
      <c r="C3247" s="1383"/>
    </row>
    <row r="3248" spans="3:3">
      <c r="C3248" s="1383"/>
    </row>
    <row r="3249" spans="3:3">
      <c r="C3249" s="1383"/>
    </row>
    <row r="3250" spans="3:3">
      <c r="C3250" s="1383"/>
    </row>
    <row r="3251" spans="3:3">
      <c r="C3251" s="1383"/>
    </row>
    <row r="3252" spans="3:3">
      <c r="C3252" s="1383"/>
    </row>
    <row r="3253" spans="3:3">
      <c r="C3253" s="1383"/>
    </row>
    <row r="3254" spans="3:3">
      <c r="C3254" s="1383"/>
    </row>
    <row r="3255" spans="3:3">
      <c r="C3255" s="1383"/>
    </row>
    <row r="3256" spans="3:3">
      <c r="C3256" s="1383"/>
    </row>
    <row r="3257" spans="3:3">
      <c r="C3257" s="1383"/>
    </row>
    <row r="3258" spans="3:3">
      <c r="C3258" s="1383"/>
    </row>
    <row r="3259" spans="3:3">
      <c r="C3259" s="1383"/>
    </row>
    <row r="3260" spans="3:3">
      <c r="C3260" s="1383"/>
    </row>
    <row r="3261" spans="3:3">
      <c r="C3261" s="1383"/>
    </row>
    <row r="3262" spans="3:3">
      <c r="C3262" s="1383"/>
    </row>
    <row r="3263" spans="3:3">
      <c r="C3263" s="1383"/>
    </row>
    <row r="3264" spans="3:3">
      <c r="C3264" s="1383"/>
    </row>
    <row r="3265" spans="3:3">
      <c r="C3265" s="1383"/>
    </row>
    <row r="3266" spans="3:3">
      <c r="C3266" s="1383"/>
    </row>
    <row r="3267" spans="3:3">
      <c r="C3267" s="1383"/>
    </row>
    <row r="3268" spans="3:3">
      <c r="C3268" s="1383"/>
    </row>
    <row r="3269" spans="3:3">
      <c r="C3269" s="1383"/>
    </row>
    <row r="3270" spans="3:3">
      <c r="C3270" s="1383"/>
    </row>
    <row r="3271" spans="3:3">
      <c r="C3271" s="1383"/>
    </row>
    <row r="3272" spans="3:3">
      <c r="C3272" s="1383"/>
    </row>
    <row r="3273" spans="3:3">
      <c r="C3273" s="1383"/>
    </row>
    <row r="3274" spans="3:3">
      <c r="C3274" s="1383"/>
    </row>
    <row r="3275" spans="3:3">
      <c r="C3275" s="1383"/>
    </row>
    <row r="3276" spans="3:3">
      <c r="C3276" s="1383"/>
    </row>
    <row r="3277" spans="3:3">
      <c r="C3277" s="1383"/>
    </row>
    <row r="3278" spans="3:3">
      <c r="C3278" s="1383"/>
    </row>
    <row r="3279" spans="3:3">
      <c r="C3279" s="1383"/>
    </row>
    <row r="3280" spans="3:3">
      <c r="C3280" s="1383"/>
    </row>
    <row r="3281" spans="3:3">
      <c r="C3281" s="1383"/>
    </row>
    <row r="3282" spans="3:3">
      <c r="C3282" s="1383"/>
    </row>
    <row r="3283" spans="3:3">
      <c r="C3283" s="1383"/>
    </row>
    <row r="3284" spans="3:3">
      <c r="C3284" s="1383"/>
    </row>
    <row r="3285" spans="3:3">
      <c r="C3285" s="1383"/>
    </row>
    <row r="3286" spans="3:3">
      <c r="C3286" s="1383"/>
    </row>
    <row r="3287" spans="3:3">
      <c r="C3287" s="1383"/>
    </row>
    <row r="3288" spans="3:3">
      <c r="C3288" s="1383"/>
    </row>
    <row r="3289" spans="3:3">
      <c r="C3289" s="1383"/>
    </row>
    <row r="3290" spans="3:3">
      <c r="C3290" s="1383"/>
    </row>
    <row r="3291" spans="3:3">
      <c r="C3291" s="1383"/>
    </row>
    <row r="3292" spans="3:3">
      <c r="C3292" s="1383"/>
    </row>
    <row r="3293" spans="3:3">
      <c r="C3293" s="1383"/>
    </row>
    <row r="3294" spans="3:3">
      <c r="C3294" s="1383"/>
    </row>
    <row r="3295" spans="3:3">
      <c r="C3295" s="1383"/>
    </row>
    <row r="3296" spans="3:3">
      <c r="C3296" s="1383"/>
    </row>
    <row r="3297" spans="3:3">
      <c r="C3297" s="1383"/>
    </row>
    <row r="3298" spans="3:3">
      <c r="C3298" s="1383"/>
    </row>
    <row r="3299" spans="3:3">
      <c r="C3299" s="1383"/>
    </row>
    <row r="3300" spans="3:3">
      <c r="C3300" s="1383"/>
    </row>
    <row r="3301" spans="3:3">
      <c r="C3301" s="1383"/>
    </row>
    <row r="3302" spans="3:3">
      <c r="C3302" s="1383"/>
    </row>
    <row r="3303" spans="3:3">
      <c r="C3303" s="1383"/>
    </row>
    <row r="3304" spans="3:3">
      <c r="C3304" s="1383"/>
    </row>
    <row r="3305" spans="3:3">
      <c r="C3305" s="1383"/>
    </row>
    <row r="3306" spans="3:3">
      <c r="C3306" s="1383"/>
    </row>
    <row r="3307" spans="3:3">
      <c r="C3307" s="1383"/>
    </row>
    <row r="3308" spans="3:3">
      <c r="C3308" s="1383"/>
    </row>
    <row r="3309" spans="3:3">
      <c r="C3309" s="1383"/>
    </row>
    <row r="3310" spans="3:3">
      <c r="C3310" s="1383"/>
    </row>
    <row r="3311" spans="3:3">
      <c r="C3311" s="1383"/>
    </row>
    <row r="3312" spans="3:3">
      <c r="C3312" s="1383"/>
    </row>
    <row r="3313" spans="3:3">
      <c r="C3313" s="1383"/>
    </row>
    <row r="3314" spans="3:3">
      <c r="C3314" s="1383"/>
    </row>
    <row r="3315" spans="3:3">
      <c r="C3315" s="1383"/>
    </row>
    <row r="3316" spans="3:3">
      <c r="C3316" s="1383"/>
    </row>
    <row r="3317" spans="3:3">
      <c r="C3317" s="1383"/>
    </row>
    <row r="3318" spans="3:3">
      <c r="C3318" s="1383"/>
    </row>
    <row r="3319" spans="3:3">
      <c r="C3319" s="1383"/>
    </row>
    <row r="3320" spans="3:3">
      <c r="C3320" s="1383"/>
    </row>
    <row r="3321" spans="3:3">
      <c r="C3321" s="1383"/>
    </row>
    <row r="3322" spans="3:3">
      <c r="C3322" s="1383"/>
    </row>
    <row r="3323" spans="3:3">
      <c r="C3323" s="1383"/>
    </row>
    <row r="3324" spans="3:3">
      <c r="C3324" s="1383"/>
    </row>
    <row r="3325" spans="3:3">
      <c r="C3325" s="1383"/>
    </row>
    <row r="3326" spans="3:3">
      <c r="C3326" s="1383"/>
    </row>
    <row r="3327" spans="3:3">
      <c r="C3327" s="1383"/>
    </row>
    <row r="3328" spans="3:3">
      <c r="C3328" s="1383"/>
    </row>
    <row r="3329" spans="3:3">
      <c r="C3329" s="1383"/>
    </row>
    <row r="3330" spans="3:3">
      <c r="C3330" s="1383"/>
    </row>
    <row r="3331" spans="3:3">
      <c r="C3331" s="1383"/>
    </row>
    <row r="3332" spans="3:3">
      <c r="C3332" s="1383"/>
    </row>
    <row r="3333" spans="3:3">
      <c r="C3333" s="1383"/>
    </row>
    <row r="3334" spans="3:3">
      <c r="C3334" s="1383"/>
    </row>
    <row r="3335" spans="3:3">
      <c r="C3335" s="1383"/>
    </row>
    <row r="3336" spans="3:3">
      <c r="C3336" s="1383"/>
    </row>
    <row r="3337" spans="3:3">
      <c r="C3337" s="1383"/>
    </row>
    <row r="3338" spans="3:3">
      <c r="C3338" s="1383"/>
    </row>
    <row r="3339" spans="3:3">
      <c r="C3339" s="1383"/>
    </row>
    <row r="3340" spans="3:3">
      <c r="C3340" s="1383"/>
    </row>
    <row r="3341" spans="3:3">
      <c r="C3341" s="1383"/>
    </row>
    <row r="3342" spans="3:3">
      <c r="C3342" s="1383"/>
    </row>
    <row r="3343" spans="3:3">
      <c r="C3343" s="1383"/>
    </row>
    <row r="3344" spans="3:3">
      <c r="C3344" s="1383"/>
    </row>
    <row r="3345" spans="3:3">
      <c r="C3345" s="1383"/>
    </row>
    <row r="3346" spans="3:3">
      <c r="C3346" s="1383"/>
    </row>
    <row r="3347" spans="3:3">
      <c r="C3347" s="1383"/>
    </row>
    <row r="3348" spans="3:3">
      <c r="C3348" s="1383"/>
    </row>
    <row r="3349" spans="3:3">
      <c r="C3349" s="1383"/>
    </row>
    <row r="3350" spans="3:3">
      <c r="C3350" s="1383"/>
    </row>
    <row r="3351" spans="3:3">
      <c r="C3351" s="1383"/>
    </row>
    <row r="3352" spans="3:3">
      <c r="C3352" s="1383"/>
    </row>
    <row r="3353" spans="3:3">
      <c r="C3353" s="1383"/>
    </row>
    <row r="3354" spans="3:3">
      <c r="C3354" s="1383"/>
    </row>
    <row r="3355" spans="3:3">
      <c r="C3355" s="1383"/>
    </row>
    <row r="3356" spans="3:3">
      <c r="C3356" s="1383"/>
    </row>
    <row r="3357" spans="3:3">
      <c r="C3357" s="1383"/>
    </row>
    <row r="3358" spans="3:3">
      <c r="C3358" s="1383"/>
    </row>
    <row r="3359" spans="3:3">
      <c r="C3359" s="1383"/>
    </row>
    <row r="3360" spans="3:3">
      <c r="C3360" s="1383"/>
    </row>
    <row r="3361" spans="3:3">
      <c r="C3361" s="1383"/>
    </row>
    <row r="3362" spans="3:3">
      <c r="C3362" s="1383"/>
    </row>
    <row r="3363" spans="3:3">
      <c r="C3363" s="1383"/>
    </row>
    <row r="3364" spans="3:3">
      <c r="C3364" s="1383"/>
    </row>
    <row r="3365" spans="3:3">
      <c r="C3365" s="1383"/>
    </row>
    <row r="3366" spans="3:3">
      <c r="C3366" s="1383"/>
    </row>
    <row r="3367" spans="3:3">
      <c r="C3367" s="1383"/>
    </row>
    <row r="3368" spans="3:3">
      <c r="C3368" s="1383"/>
    </row>
    <row r="3369" spans="3:3">
      <c r="C3369" s="1383"/>
    </row>
    <row r="3370" spans="3:3">
      <c r="C3370" s="1383"/>
    </row>
    <row r="3371" spans="3:3">
      <c r="C3371" s="1383"/>
    </row>
    <row r="3372" spans="3:3">
      <c r="C3372" s="1383"/>
    </row>
    <row r="3373" spans="3:3">
      <c r="C3373" s="1383"/>
    </row>
    <row r="3374" spans="3:3">
      <c r="C3374" s="1383"/>
    </row>
    <row r="3375" spans="3:3">
      <c r="C3375" s="1383"/>
    </row>
    <row r="3376" spans="3:3">
      <c r="C3376" s="1383"/>
    </row>
    <row r="3377" spans="3:3">
      <c r="C3377" s="1383"/>
    </row>
    <row r="3378" spans="3:3">
      <c r="C3378" s="1383"/>
    </row>
    <row r="3379" spans="3:3">
      <c r="C3379" s="1383"/>
    </row>
    <row r="3380" spans="3:3">
      <c r="C3380" s="1383"/>
    </row>
    <row r="3381" spans="3:3">
      <c r="C3381" s="1383"/>
    </row>
    <row r="3382" spans="3:3">
      <c r="C3382" s="1383"/>
    </row>
    <row r="3383" spans="3:3">
      <c r="C3383" s="1383"/>
    </row>
    <row r="3384" spans="3:3">
      <c r="C3384" s="1383"/>
    </row>
    <row r="3385" spans="3:3">
      <c r="C3385" s="1383"/>
    </row>
    <row r="3386" spans="3:3">
      <c r="C3386" s="1383"/>
    </row>
    <row r="3387" spans="3:3">
      <c r="C3387" s="1383"/>
    </row>
    <row r="3388" spans="3:3">
      <c r="C3388" s="1383"/>
    </row>
    <row r="3389" spans="3:3">
      <c r="C3389" s="1383"/>
    </row>
    <row r="3390" spans="3:3">
      <c r="C3390" s="1383"/>
    </row>
    <row r="3391" spans="3:3">
      <c r="C3391" s="1383"/>
    </row>
    <row r="3392" spans="3:3">
      <c r="C3392" s="1383"/>
    </row>
    <row r="3393" spans="3:3">
      <c r="C3393" s="1383"/>
    </row>
    <row r="3394" spans="3:3">
      <c r="C3394" s="1383"/>
    </row>
    <row r="3395" spans="3:3">
      <c r="C3395" s="1383"/>
    </row>
    <row r="3396" spans="3:3">
      <c r="C3396" s="1383"/>
    </row>
    <row r="3397" spans="3:3">
      <c r="C3397" s="1383"/>
    </row>
    <row r="3398" spans="3:3">
      <c r="C3398" s="1383"/>
    </row>
    <row r="3399" spans="3:3">
      <c r="C3399" s="1383"/>
    </row>
    <row r="3400" spans="3:3">
      <c r="C3400" s="1383"/>
    </row>
    <row r="3401" spans="3:3">
      <c r="C3401" s="1383"/>
    </row>
    <row r="3402" spans="3:3">
      <c r="C3402" s="1383"/>
    </row>
    <row r="3403" spans="3:3">
      <c r="C3403" s="1383"/>
    </row>
    <row r="3404" spans="3:3">
      <c r="C3404" s="1383"/>
    </row>
    <row r="3405" spans="3:3">
      <c r="C3405" s="1383"/>
    </row>
    <row r="3406" spans="3:3">
      <c r="C3406" s="1383"/>
    </row>
    <row r="3407" spans="3:3">
      <c r="C3407" s="1383"/>
    </row>
    <row r="3408" spans="3:3">
      <c r="C3408" s="1383"/>
    </row>
    <row r="3409" spans="3:3">
      <c r="C3409" s="1383"/>
    </row>
    <row r="3410" spans="3:3">
      <c r="C3410" s="1383"/>
    </row>
    <row r="3411" spans="3:3">
      <c r="C3411" s="1383"/>
    </row>
    <row r="3412" spans="3:3">
      <c r="C3412" s="1383"/>
    </row>
    <row r="3413" spans="3:3">
      <c r="C3413" s="1383"/>
    </row>
    <row r="3414" spans="3:3">
      <c r="C3414" s="1383"/>
    </row>
    <row r="3415" spans="3:3">
      <c r="C3415" s="1383"/>
    </row>
    <row r="3416" spans="3:3">
      <c r="C3416" s="1383"/>
    </row>
    <row r="3417" spans="3:3">
      <c r="C3417" s="1383"/>
    </row>
    <row r="3418" spans="3:3">
      <c r="C3418" s="1383"/>
    </row>
    <row r="3419" spans="3:3">
      <c r="C3419" s="1383"/>
    </row>
    <row r="3420" spans="3:3">
      <c r="C3420" s="1383"/>
    </row>
    <row r="3421" spans="3:3">
      <c r="C3421" s="1383"/>
    </row>
    <row r="3422" spans="3:3">
      <c r="C3422" s="1383"/>
    </row>
    <row r="3423" spans="3:3">
      <c r="C3423" s="1383"/>
    </row>
    <row r="3424" spans="3:3">
      <c r="C3424" s="1383"/>
    </row>
    <row r="3425" spans="3:3">
      <c r="C3425" s="1383"/>
    </row>
    <row r="3426" spans="3:3">
      <c r="C3426" s="1383"/>
    </row>
    <row r="3427" spans="3:3">
      <c r="C3427" s="1383"/>
    </row>
    <row r="3428" spans="3:3">
      <c r="C3428" s="1383"/>
    </row>
    <row r="3429" spans="3:3">
      <c r="C3429" s="1383"/>
    </row>
    <row r="3430" spans="3:3">
      <c r="C3430" s="1383"/>
    </row>
    <row r="3431" spans="3:3">
      <c r="C3431" s="1383"/>
    </row>
    <row r="3432" spans="3:3">
      <c r="C3432" s="1383"/>
    </row>
    <row r="3433" spans="3:3">
      <c r="C3433" s="1383"/>
    </row>
    <row r="3434" spans="3:3">
      <c r="C3434" s="1383"/>
    </row>
    <row r="3435" spans="3:3">
      <c r="C3435" s="1383"/>
    </row>
    <row r="3436" spans="3:3">
      <c r="C3436" s="1383"/>
    </row>
    <row r="3437" spans="3:3">
      <c r="C3437" s="1383"/>
    </row>
    <row r="3438" spans="3:3">
      <c r="C3438" s="1383"/>
    </row>
    <row r="3439" spans="3:3">
      <c r="C3439" s="1383"/>
    </row>
    <row r="3440" spans="3:3">
      <c r="C3440" s="1383"/>
    </row>
    <row r="3441" spans="3:3">
      <c r="C3441" s="1383"/>
    </row>
    <row r="3442" spans="3:3">
      <c r="C3442" s="1383"/>
    </row>
    <row r="3443" spans="3:3">
      <c r="C3443" s="1383"/>
    </row>
    <row r="3444" spans="3:3">
      <c r="C3444" s="1383"/>
    </row>
    <row r="3445" spans="3:3">
      <c r="C3445" s="1383"/>
    </row>
    <row r="3446" spans="3:3">
      <c r="C3446" s="1383"/>
    </row>
    <row r="3447" spans="3:3">
      <c r="C3447" s="1383"/>
    </row>
    <row r="3448" spans="3:3">
      <c r="C3448" s="1383"/>
    </row>
    <row r="3449" spans="3:3">
      <c r="C3449" s="1383"/>
    </row>
    <row r="3450" spans="3:3">
      <c r="C3450" s="1383"/>
    </row>
    <row r="3451" spans="3:3">
      <c r="C3451" s="1383"/>
    </row>
    <row r="3452" spans="3:3">
      <c r="C3452" s="1383"/>
    </row>
    <row r="3453" spans="3:3">
      <c r="C3453" s="1383"/>
    </row>
    <row r="3454" spans="3:3">
      <c r="C3454" s="1383"/>
    </row>
    <row r="3455" spans="3:3">
      <c r="C3455" s="1383"/>
    </row>
    <row r="3456" spans="3:3">
      <c r="C3456" s="1383"/>
    </row>
    <row r="3457" spans="3:3">
      <c r="C3457" s="1383"/>
    </row>
    <row r="3458" spans="3:3">
      <c r="C3458" s="1383"/>
    </row>
    <row r="3459" spans="3:3">
      <c r="C3459" s="1383"/>
    </row>
    <row r="3460" spans="3:3">
      <c r="C3460" s="1383"/>
    </row>
    <row r="3461" spans="3:3">
      <c r="C3461" s="1383"/>
    </row>
    <row r="3462" spans="3:3">
      <c r="C3462" s="1383"/>
    </row>
    <row r="3463" spans="3:3">
      <c r="C3463" s="1383"/>
    </row>
    <row r="3464" spans="3:3">
      <c r="C3464" s="1383"/>
    </row>
    <row r="3465" spans="3:3">
      <c r="C3465" s="1383"/>
    </row>
    <row r="3466" spans="3:3">
      <c r="C3466" s="1383"/>
    </row>
    <row r="3467" spans="3:3">
      <c r="C3467" s="1383"/>
    </row>
    <row r="3468" spans="3:3">
      <c r="C3468" s="1383"/>
    </row>
    <row r="3469" spans="3:3">
      <c r="C3469" s="1383"/>
    </row>
    <row r="3470" spans="3:3">
      <c r="C3470" s="1383"/>
    </row>
    <row r="3471" spans="3:3">
      <c r="C3471" s="1383"/>
    </row>
    <row r="3472" spans="3:3">
      <c r="C3472" s="1383"/>
    </row>
    <row r="3473" spans="3:3">
      <c r="C3473" s="1383"/>
    </row>
    <row r="3474" spans="3:3">
      <c r="C3474" s="1383"/>
    </row>
    <row r="3475" spans="3:3">
      <c r="C3475" s="1383"/>
    </row>
    <row r="3476" spans="3:3">
      <c r="C3476" s="1383"/>
    </row>
    <row r="3477" spans="3:3">
      <c r="C3477" s="1383"/>
    </row>
    <row r="3478" spans="3:3">
      <c r="C3478" s="1383"/>
    </row>
    <row r="3479" spans="3:3">
      <c r="C3479" s="1383"/>
    </row>
    <row r="3480" spans="3:3">
      <c r="C3480" s="1383"/>
    </row>
    <row r="3481" spans="3:3">
      <c r="C3481" s="1383"/>
    </row>
    <row r="3482" spans="3:3">
      <c r="C3482" s="1383"/>
    </row>
    <row r="3483" spans="3:3">
      <c r="C3483" s="1383"/>
    </row>
    <row r="3484" spans="3:3">
      <c r="C3484" s="1383"/>
    </row>
    <row r="3485" spans="3:3">
      <c r="C3485" s="1383"/>
    </row>
    <row r="3486" spans="3:3">
      <c r="C3486" s="1383"/>
    </row>
    <row r="3487" spans="3:3">
      <c r="C3487" s="1383"/>
    </row>
    <row r="3488" spans="3:3">
      <c r="C3488" s="1383"/>
    </row>
    <row r="3489" spans="3:3">
      <c r="C3489" s="1383"/>
    </row>
    <row r="3490" spans="3:3">
      <c r="C3490" s="1383"/>
    </row>
    <row r="3491" spans="3:3">
      <c r="C3491" s="1383"/>
    </row>
    <row r="3492" spans="3:3">
      <c r="C3492" s="1383"/>
    </row>
    <row r="3493" spans="3:3">
      <c r="C3493" s="1383"/>
    </row>
    <row r="3494" spans="3:3">
      <c r="C3494" s="1383"/>
    </row>
    <row r="3495" spans="3:3">
      <c r="C3495" s="1383"/>
    </row>
    <row r="3496" spans="3:3">
      <c r="C3496" s="1383"/>
    </row>
    <row r="3497" spans="3:3">
      <c r="C3497" s="1383"/>
    </row>
    <row r="3498" spans="3:3">
      <c r="C3498" s="1383"/>
    </row>
    <row r="3499" spans="3:3">
      <c r="C3499" s="1383"/>
    </row>
    <row r="3500" spans="3:3">
      <c r="C3500" s="1383"/>
    </row>
    <row r="3501" spans="3:3">
      <c r="C3501" s="1383"/>
    </row>
    <row r="3502" spans="3:3">
      <c r="C3502" s="1383"/>
    </row>
    <row r="3503" spans="3:3">
      <c r="C3503" s="1383"/>
    </row>
    <row r="3504" spans="3:3">
      <c r="C3504" s="1383"/>
    </row>
    <row r="3505" spans="3:3">
      <c r="C3505" s="1383"/>
    </row>
    <row r="3506" spans="3:3">
      <c r="C3506" s="1383"/>
    </row>
    <row r="3507" spans="3:3">
      <c r="C3507" s="1383"/>
    </row>
    <row r="3508" spans="3:3">
      <c r="C3508" s="1383"/>
    </row>
    <row r="3509" spans="3:3">
      <c r="C3509" s="1383"/>
    </row>
    <row r="3510" spans="3:3">
      <c r="C3510" s="1383"/>
    </row>
    <row r="3511" spans="3:3">
      <c r="C3511" s="1383"/>
    </row>
    <row r="3512" spans="3:3">
      <c r="C3512" s="1383"/>
    </row>
    <row r="3513" spans="3:3">
      <c r="C3513" s="1383"/>
    </row>
    <row r="3514" spans="3:3">
      <c r="C3514" s="1383"/>
    </row>
    <row r="3515" spans="3:3">
      <c r="C3515" s="1383"/>
    </row>
    <row r="3516" spans="3:3">
      <c r="C3516" s="1383"/>
    </row>
    <row r="3517" spans="3:3">
      <c r="C3517" s="1383"/>
    </row>
    <row r="3518" spans="3:3">
      <c r="C3518" s="1383"/>
    </row>
    <row r="3519" spans="3:3">
      <c r="C3519" s="1383"/>
    </row>
    <row r="3520" spans="3:3">
      <c r="C3520" s="1383"/>
    </row>
    <row r="3521" spans="3:3">
      <c r="C3521" s="1383"/>
    </row>
    <row r="3522" spans="3:3">
      <c r="C3522" s="1383"/>
    </row>
    <row r="3523" spans="3:3">
      <c r="C3523" s="1383"/>
    </row>
    <row r="3524" spans="3:3">
      <c r="C3524" s="1383"/>
    </row>
    <row r="3525" spans="3:3">
      <c r="C3525" s="1383"/>
    </row>
    <row r="3526" spans="3:3">
      <c r="C3526" s="1383"/>
    </row>
    <row r="3527" spans="3:3">
      <c r="C3527" s="1383"/>
    </row>
    <row r="3528" spans="3:3">
      <c r="C3528" s="1383"/>
    </row>
    <row r="3529" spans="3:3">
      <c r="C3529" s="1383"/>
    </row>
    <row r="3530" spans="3:3">
      <c r="C3530" s="1383"/>
    </row>
    <row r="3531" spans="3:3">
      <c r="C3531" s="1383"/>
    </row>
    <row r="3532" spans="3:3">
      <c r="C3532" s="1383"/>
    </row>
    <row r="3533" spans="3:3">
      <c r="C3533" s="1383"/>
    </row>
    <row r="3534" spans="3:3">
      <c r="C3534" s="1383"/>
    </row>
    <row r="3535" spans="3:3">
      <c r="C3535" s="1383"/>
    </row>
    <row r="3536" spans="3:3">
      <c r="C3536" s="1383"/>
    </row>
    <row r="3537" spans="3:3">
      <c r="C3537" s="1383"/>
    </row>
    <row r="3538" spans="3:3">
      <c r="C3538" s="1383"/>
    </row>
    <row r="3539" spans="3:3">
      <c r="C3539" s="1383"/>
    </row>
    <row r="3540" spans="3:3">
      <c r="C3540" s="1383"/>
    </row>
    <row r="3541" spans="3:3">
      <c r="C3541" s="1383"/>
    </row>
    <row r="3542" spans="3:3">
      <c r="C3542" s="1383"/>
    </row>
    <row r="3543" spans="3:3">
      <c r="C3543" s="1383"/>
    </row>
    <row r="3544" spans="3:3">
      <c r="C3544" s="1383"/>
    </row>
    <row r="3545" spans="3:3">
      <c r="C3545" s="1383"/>
    </row>
    <row r="3546" spans="3:3">
      <c r="C3546" s="1383"/>
    </row>
    <row r="3547" spans="3:3">
      <c r="C3547" s="1383"/>
    </row>
    <row r="3548" spans="3:3">
      <c r="C3548" s="1383"/>
    </row>
    <row r="3549" spans="3:3">
      <c r="C3549" s="1383"/>
    </row>
    <row r="3550" spans="3:3">
      <c r="C3550" s="1383"/>
    </row>
    <row r="3551" spans="3:3">
      <c r="C3551" s="1383"/>
    </row>
    <row r="3552" spans="3:3">
      <c r="C3552" s="1383"/>
    </row>
    <row r="3553" spans="3:3">
      <c r="C3553" s="1383"/>
    </row>
    <row r="3554" spans="3:3">
      <c r="C3554" s="1383"/>
    </row>
    <row r="3555" spans="3:3">
      <c r="C3555" s="1383"/>
    </row>
    <row r="3556" spans="3:3">
      <c r="C3556" s="1383"/>
    </row>
    <row r="3557" spans="3:3">
      <c r="C3557" s="1383"/>
    </row>
    <row r="3558" spans="3:3">
      <c r="C3558" s="1383"/>
    </row>
    <row r="3559" spans="3:3">
      <c r="C3559" s="1383"/>
    </row>
    <row r="3560" spans="3:3">
      <c r="C3560" s="1383"/>
    </row>
    <row r="3561" spans="3:3">
      <c r="C3561" s="1383"/>
    </row>
    <row r="3562" spans="3:3">
      <c r="C3562" s="1383"/>
    </row>
    <row r="3563" spans="3:3">
      <c r="C3563" s="1383"/>
    </row>
    <row r="3564" spans="3:3">
      <c r="C3564" s="1383"/>
    </row>
    <row r="3565" spans="3:3">
      <c r="C3565" s="1383"/>
    </row>
    <row r="3566" spans="3:3">
      <c r="C3566" s="1383"/>
    </row>
    <row r="3567" spans="3:3">
      <c r="C3567" s="1383"/>
    </row>
    <row r="3568" spans="3:3">
      <c r="C3568" s="1383"/>
    </row>
    <row r="3569" spans="3:3">
      <c r="C3569" s="1383"/>
    </row>
    <row r="3570" spans="3:3">
      <c r="C3570" s="1383"/>
    </row>
    <row r="3571" spans="3:3">
      <c r="C3571" s="1383"/>
    </row>
    <row r="3572" spans="3:3">
      <c r="C3572" s="1383"/>
    </row>
    <row r="3573" spans="3:3">
      <c r="C3573" s="1383"/>
    </row>
    <row r="3574" spans="3:3">
      <c r="C3574" s="1383"/>
    </row>
    <row r="3575" spans="3:3">
      <c r="C3575" s="1383"/>
    </row>
    <row r="3576" spans="3:3">
      <c r="C3576" s="1383"/>
    </row>
    <row r="3577" spans="3:3">
      <c r="C3577" s="1383"/>
    </row>
    <row r="3578" spans="3:3">
      <c r="C3578" s="1383"/>
    </row>
    <row r="3579" spans="3:3">
      <c r="C3579" s="1383"/>
    </row>
    <row r="3580" spans="3:3">
      <c r="C3580" s="1383"/>
    </row>
    <row r="3581" spans="3:3">
      <c r="C3581" s="1383"/>
    </row>
    <row r="3582" spans="3:3">
      <c r="C3582" s="1383"/>
    </row>
    <row r="3583" spans="3:3">
      <c r="C3583" s="1383"/>
    </row>
    <row r="3584" spans="3:3">
      <c r="C3584" s="1383"/>
    </row>
    <row r="3585" spans="3:3">
      <c r="C3585" s="1383"/>
    </row>
    <row r="3586" spans="3:3">
      <c r="C3586" s="1383"/>
    </row>
    <row r="3587" spans="3:3">
      <c r="C3587" s="1383"/>
    </row>
    <row r="3588" spans="3:3">
      <c r="C3588" s="1383"/>
    </row>
    <row r="3589" spans="3:3">
      <c r="C3589" s="1383"/>
    </row>
    <row r="3590" spans="3:3">
      <c r="C3590" s="1383"/>
    </row>
    <row r="3591" spans="3:3">
      <c r="C3591" s="1383"/>
    </row>
    <row r="3592" spans="3:3">
      <c r="C3592" s="1383"/>
    </row>
    <row r="3593" spans="3:3">
      <c r="C3593" s="1383"/>
    </row>
    <row r="3594" spans="3:3">
      <c r="C3594" s="1383"/>
    </row>
    <row r="3595" spans="3:3">
      <c r="C3595" s="1383"/>
    </row>
    <row r="3596" spans="3:3">
      <c r="C3596" s="1383"/>
    </row>
    <row r="3597" spans="3:3">
      <c r="C3597" s="1383"/>
    </row>
    <row r="3598" spans="3:3">
      <c r="C3598" s="1383"/>
    </row>
    <row r="3599" spans="3:3">
      <c r="C3599" s="1383"/>
    </row>
    <row r="3600" spans="3:3">
      <c r="C3600" s="1383"/>
    </row>
    <row r="3601" spans="3:3">
      <c r="C3601" s="1383"/>
    </row>
    <row r="3602" spans="3:3">
      <c r="C3602" s="1383"/>
    </row>
    <row r="3603" spans="3:3">
      <c r="C3603" s="1383"/>
    </row>
    <row r="3604" spans="3:3">
      <c r="C3604" s="1383"/>
    </row>
    <row r="3605" spans="3:3">
      <c r="C3605" s="1383"/>
    </row>
    <row r="3606" spans="3:3">
      <c r="C3606" s="1383"/>
    </row>
    <row r="3607" spans="3:3">
      <c r="C3607" s="1383"/>
    </row>
    <row r="3608" spans="3:3">
      <c r="C3608" s="1383"/>
    </row>
    <row r="3609" spans="3:3">
      <c r="C3609" s="1383"/>
    </row>
    <row r="3610" spans="3:3">
      <c r="C3610" s="1383"/>
    </row>
    <row r="3611" spans="3:3">
      <c r="C3611" s="1383"/>
    </row>
    <row r="3612" spans="3:3">
      <c r="C3612" s="1383"/>
    </row>
    <row r="3613" spans="3:3">
      <c r="C3613" s="1383"/>
    </row>
    <row r="3614" spans="3:3">
      <c r="C3614" s="1383"/>
    </row>
    <row r="3615" spans="3:3">
      <c r="C3615" s="1383"/>
    </row>
    <row r="3616" spans="3:3">
      <c r="C3616" s="1383"/>
    </row>
    <row r="3617" spans="3:3">
      <c r="C3617" s="1383"/>
    </row>
    <row r="3618" spans="3:3">
      <c r="C3618" s="1383"/>
    </row>
    <row r="3619" spans="3:3">
      <c r="C3619" s="1383"/>
    </row>
    <row r="3620" spans="3:3">
      <c r="C3620" s="1383"/>
    </row>
    <row r="3621" spans="3:3">
      <c r="C3621" s="1383"/>
    </row>
    <row r="3622" spans="3:3">
      <c r="C3622" s="1383"/>
    </row>
    <row r="3623" spans="3:3">
      <c r="C3623" s="1383"/>
    </row>
    <row r="3624" spans="3:3">
      <c r="C3624" s="1383"/>
    </row>
    <row r="3625" spans="3:3">
      <c r="C3625" s="1383"/>
    </row>
    <row r="3626" spans="3:3">
      <c r="C3626" s="1383"/>
    </row>
    <row r="3627" spans="3:3">
      <c r="C3627" s="1383"/>
    </row>
    <row r="3628" spans="3:3">
      <c r="C3628" s="1383"/>
    </row>
    <row r="3629" spans="3:3">
      <c r="C3629" s="1383"/>
    </row>
    <row r="3630" spans="3:3">
      <c r="C3630" s="1383"/>
    </row>
    <row r="3631" spans="3:3">
      <c r="C3631" s="1383"/>
    </row>
    <row r="3632" spans="3:3">
      <c r="C3632" s="1383"/>
    </row>
    <row r="3633" spans="3:3">
      <c r="C3633" s="1383"/>
    </row>
    <row r="3634" spans="3:3">
      <c r="C3634" s="1383"/>
    </row>
    <row r="3635" spans="3:3">
      <c r="C3635" s="1383"/>
    </row>
    <row r="3636" spans="3:3">
      <c r="C3636" s="1383"/>
    </row>
    <row r="3637" spans="3:3">
      <c r="C3637" s="1383"/>
    </row>
    <row r="3638" spans="3:3">
      <c r="C3638" s="1383"/>
    </row>
    <row r="3639" spans="3:3">
      <c r="C3639" s="1383"/>
    </row>
    <row r="3640" spans="3:3">
      <c r="C3640" s="1383"/>
    </row>
    <row r="3641" spans="3:3">
      <c r="C3641" s="1383"/>
    </row>
    <row r="3642" spans="3:3">
      <c r="C3642" s="1383"/>
    </row>
    <row r="3643" spans="3:3">
      <c r="C3643" s="1383"/>
    </row>
    <row r="3644" spans="3:3">
      <c r="C3644" s="1383"/>
    </row>
    <row r="3645" spans="3:3">
      <c r="C3645" s="1383"/>
    </row>
    <row r="3646" spans="3:3">
      <c r="C3646" s="1383"/>
    </row>
    <row r="3647" spans="3:3">
      <c r="C3647" s="1383"/>
    </row>
    <row r="3648" spans="3:3">
      <c r="C3648" s="1383"/>
    </row>
    <row r="3649" spans="3:3">
      <c r="C3649" s="1383"/>
    </row>
    <row r="3650" spans="3:3">
      <c r="C3650" s="1383"/>
    </row>
    <row r="3651" spans="3:3">
      <c r="C3651" s="1383"/>
    </row>
    <row r="3652" spans="3:3">
      <c r="C3652" s="1383"/>
    </row>
    <row r="3653" spans="3:3">
      <c r="C3653" s="1383"/>
    </row>
    <row r="3654" spans="3:3">
      <c r="C3654" s="1383"/>
    </row>
    <row r="3655" spans="3:3">
      <c r="C3655" s="1383"/>
    </row>
    <row r="3656" spans="3:3">
      <c r="C3656" s="1383"/>
    </row>
    <row r="3657" spans="3:3">
      <c r="C3657" s="1383"/>
    </row>
    <row r="3658" spans="3:3">
      <c r="C3658" s="1383"/>
    </row>
    <row r="3659" spans="3:3">
      <c r="C3659" s="1383"/>
    </row>
    <row r="3660" spans="3:3">
      <c r="C3660" s="1383"/>
    </row>
    <row r="3661" spans="3:3">
      <c r="C3661" s="1383"/>
    </row>
    <row r="3662" spans="3:3">
      <c r="C3662" s="1383"/>
    </row>
    <row r="3663" spans="3:3">
      <c r="C3663" s="1383"/>
    </row>
    <row r="3664" spans="3:3">
      <c r="C3664" s="1383"/>
    </row>
    <row r="3665" spans="3:3">
      <c r="C3665" s="1383"/>
    </row>
    <row r="3666" spans="3:3">
      <c r="C3666" s="1383"/>
    </row>
    <row r="3667" spans="3:3">
      <c r="C3667" s="1383"/>
    </row>
    <row r="3668" spans="3:3">
      <c r="C3668" s="1383"/>
    </row>
    <row r="3669" spans="3:3">
      <c r="C3669" s="1383"/>
    </row>
    <row r="3670" spans="3:3">
      <c r="C3670" s="1383"/>
    </row>
    <row r="3671" spans="3:3">
      <c r="C3671" s="1383"/>
    </row>
    <row r="3672" spans="3:3">
      <c r="C3672" s="1383"/>
    </row>
    <row r="3673" spans="3:3">
      <c r="C3673" s="1383"/>
    </row>
    <row r="3674" spans="3:3">
      <c r="C3674" s="1383"/>
    </row>
    <row r="3675" spans="3:3">
      <c r="C3675" s="1383"/>
    </row>
    <row r="3676" spans="3:3">
      <c r="C3676" s="1383"/>
    </row>
    <row r="3677" spans="3:3">
      <c r="C3677" s="1383"/>
    </row>
    <row r="3678" spans="3:3">
      <c r="C3678" s="1383"/>
    </row>
    <row r="3679" spans="3:3">
      <c r="C3679" s="1383"/>
    </row>
    <row r="3680" spans="3:3">
      <c r="C3680" s="1383"/>
    </row>
    <row r="3681" spans="3:3">
      <c r="C3681" s="1383"/>
    </row>
    <row r="3682" spans="3:3">
      <c r="C3682" s="1383"/>
    </row>
    <row r="3683" spans="3:3">
      <c r="C3683" s="1383"/>
    </row>
    <row r="3684" spans="3:3">
      <c r="C3684" s="1383"/>
    </row>
    <row r="3685" spans="3:3">
      <c r="C3685" s="1383"/>
    </row>
    <row r="3686" spans="3:3">
      <c r="C3686" s="1383"/>
    </row>
    <row r="3687" spans="3:3">
      <c r="C3687" s="1383"/>
    </row>
    <row r="3688" spans="3:3">
      <c r="C3688" s="1383"/>
    </row>
    <row r="3689" spans="3:3">
      <c r="C3689" s="1383"/>
    </row>
    <row r="3690" spans="3:3">
      <c r="C3690" s="1383"/>
    </row>
    <row r="3691" spans="3:3">
      <c r="C3691" s="1383"/>
    </row>
    <row r="3692" spans="3:3">
      <c r="C3692" s="1383"/>
    </row>
    <row r="3693" spans="3:3">
      <c r="C3693" s="1383"/>
    </row>
    <row r="3694" spans="3:3">
      <c r="C3694" s="1383"/>
    </row>
    <row r="3695" spans="3:3">
      <c r="C3695" s="1383"/>
    </row>
    <row r="3696" spans="3:3">
      <c r="C3696" s="1383"/>
    </row>
    <row r="3697" spans="3:3">
      <c r="C3697" s="1383"/>
    </row>
    <row r="3698" spans="3:3">
      <c r="C3698" s="1383"/>
    </row>
    <row r="3699" spans="3:3">
      <c r="C3699" s="1383"/>
    </row>
    <row r="3700" spans="3:3">
      <c r="C3700" s="1383"/>
    </row>
    <row r="3701" spans="3:3">
      <c r="C3701" s="1383"/>
    </row>
    <row r="3702" spans="3:3">
      <c r="C3702" s="1383"/>
    </row>
    <row r="3703" spans="3:3">
      <c r="C3703" s="1383"/>
    </row>
    <row r="3704" spans="3:3">
      <c r="C3704" s="1383"/>
    </row>
    <row r="3705" spans="3:3">
      <c r="C3705" s="1383"/>
    </row>
    <row r="3706" spans="3:3">
      <c r="C3706" s="1383"/>
    </row>
    <row r="3707" spans="3:3">
      <c r="C3707" s="1383"/>
    </row>
    <row r="3708" spans="3:3">
      <c r="C3708" s="1383"/>
    </row>
    <row r="3709" spans="3:3">
      <c r="C3709" s="1383"/>
    </row>
    <row r="3710" spans="3:3">
      <c r="C3710" s="1383"/>
    </row>
    <row r="3711" spans="3:3">
      <c r="C3711" s="1383"/>
    </row>
    <row r="3712" spans="3:3">
      <c r="C3712" s="1383"/>
    </row>
    <row r="3713" spans="3:3">
      <c r="C3713" s="1383"/>
    </row>
    <row r="3714" spans="3:3">
      <c r="C3714" s="1383"/>
    </row>
    <row r="3715" spans="3:3">
      <c r="C3715" s="1383"/>
    </row>
    <row r="3716" spans="3:3">
      <c r="C3716" s="1383"/>
    </row>
    <row r="3717" spans="3:3">
      <c r="C3717" s="1383"/>
    </row>
    <row r="3718" spans="3:3">
      <c r="C3718" s="1383"/>
    </row>
    <row r="3719" spans="3:3">
      <c r="C3719" s="1383"/>
    </row>
    <row r="3720" spans="3:3">
      <c r="C3720" s="1383"/>
    </row>
    <row r="3721" spans="3:3">
      <c r="C3721" s="1383"/>
    </row>
    <row r="3722" spans="3:3">
      <c r="C3722" s="1383"/>
    </row>
    <row r="3723" spans="3:3">
      <c r="C3723" s="1383"/>
    </row>
    <row r="3724" spans="3:3">
      <c r="C3724" s="1383"/>
    </row>
    <row r="3725" spans="3:3">
      <c r="C3725" s="1383"/>
    </row>
    <row r="3726" spans="3:3">
      <c r="C3726" s="1383"/>
    </row>
    <row r="3727" spans="3:3">
      <c r="C3727" s="1383"/>
    </row>
    <row r="3728" spans="3:3">
      <c r="C3728" s="1383"/>
    </row>
    <row r="3729" spans="3:3">
      <c r="C3729" s="1383"/>
    </row>
    <row r="3730" spans="3:3">
      <c r="C3730" s="1383"/>
    </row>
    <row r="3731" spans="3:3">
      <c r="C3731" s="1383"/>
    </row>
    <row r="3732" spans="3:3">
      <c r="C3732" s="1383"/>
    </row>
    <row r="3733" spans="3:3">
      <c r="C3733" s="1383"/>
    </row>
    <row r="3734" spans="3:3">
      <c r="C3734" s="1383"/>
    </row>
    <row r="3735" spans="3:3">
      <c r="C3735" s="1383"/>
    </row>
    <row r="3736" spans="3:3">
      <c r="C3736" s="1383"/>
    </row>
    <row r="3737" spans="3:3">
      <c r="C3737" s="1383"/>
    </row>
    <row r="3738" spans="3:3">
      <c r="C3738" s="1383"/>
    </row>
    <row r="3739" spans="3:3">
      <c r="C3739" s="1383"/>
    </row>
    <row r="3740" spans="3:3">
      <c r="C3740" s="1383"/>
    </row>
    <row r="3741" spans="3:3">
      <c r="C3741" s="1383"/>
    </row>
    <row r="3742" spans="3:3">
      <c r="C3742" s="1383"/>
    </row>
    <row r="3743" spans="3:3">
      <c r="C3743" s="1383"/>
    </row>
    <row r="3744" spans="3:3">
      <c r="C3744" s="1383"/>
    </row>
    <row r="3745" spans="3:3">
      <c r="C3745" s="1383"/>
    </row>
    <row r="3746" spans="3:3">
      <c r="C3746" s="1383"/>
    </row>
    <row r="3747" spans="3:3">
      <c r="C3747" s="1383"/>
    </row>
    <row r="3748" spans="3:3">
      <c r="C3748" s="1383"/>
    </row>
    <row r="3749" spans="3:3">
      <c r="C3749" s="1383"/>
    </row>
    <row r="3750" spans="3:3">
      <c r="C3750" s="1383"/>
    </row>
    <row r="3751" spans="3:3">
      <c r="C3751" s="1383"/>
    </row>
    <row r="3752" spans="3:3">
      <c r="C3752" s="1383"/>
    </row>
    <row r="3753" spans="3:3">
      <c r="C3753" s="1383"/>
    </row>
    <row r="3754" spans="3:3">
      <c r="C3754" s="1383"/>
    </row>
    <row r="3755" spans="3:3">
      <c r="C3755" s="1383"/>
    </row>
    <row r="3756" spans="3:3">
      <c r="C3756" s="1383"/>
    </row>
    <row r="3757" spans="3:3">
      <c r="C3757" s="1383"/>
    </row>
    <row r="3758" spans="3:3">
      <c r="C3758" s="1383"/>
    </row>
    <row r="3759" spans="3:3">
      <c r="C3759" s="1383"/>
    </row>
    <row r="3760" spans="3:3">
      <c r="C3760" s="1383"/>
    </row>
    <row r="3761" spans="3:3">
      <c r="C3761" s="1383"/>
    </row>
    <row r="3762" spans="3:3">
      <c r="C3762" s="1383"/>
    </row>
    <row r="3763" spans="3:3">
      <c r="C3763" s="1383"/>
    </row>
    <row r="3764" spans="3:3">
      <c r="C3764" s="1383"/>
    </row>
    <row r="3765" spans="3:3">
      <c r="C3765" s="1383"/>
    </row>
    <row r="3766" spans="3:3">
      <c r="C3766" s="1383"/>
    </row>
    <row r="3767" spans="3:3">
      <c r="C3767" s="1383"/>
    </row>
    <row r="3768" spans="3:3">
      <c r="C3768" s="1383"/>
    </row>
    <row r="3769" spans="3:3">
      <c r="C3769" s="1383"/>
    </row>
    <row r="3770" spans="3:3">
      <c r="C3770" s="1383"/>
    </row>
    <row r="3771" spans="3:3">
      <c r="C3771" s="1383"/>
    </row>
    <row r="3772" spans="3:3">
      <c r="C3772" s="1383"/>
    </row>
    <row r="3773" spans="3:3">
      <c r="C3773" s="1383"/>
    </row>
    <row r="3774" spans="3:3">
      <c r="C3774" s="1383"/>
    </row>
    <row r="3775" spans="3:3">
      <c r="C3775" s="1383"/>
    </row>
    <row r="3776" spans="3:3">
      <c r="C3776" s="1383"/>
    </row>
    <row r="3777" spans="3:3">
      <c r="C3777" s="1383"/>
    </row>
    <row r="3778" spans="3:3">
      <c r="C3778" s="1383"/>
    </row>
    <row r="3779" spans="3:3">
      <c r="C3779" s="1383"/>
    </row>
    <row r="3780" spans="3:3">
      <c r="C3780" s="1383"/>
    </row>
    <row r="3781" spans="3:3">
      <c r="C3781" s="1383"/>
    </row>
    <row r="3782" spans="3:3">
      <c r="C3782" s="1383"/>
    </row>
    <row r="3783" spans="3:3">
      <c r="C3783" s="1383"/>
    </row>
    <row r="3784" spans="3:3">
      <c r="C3784" s="1383"/>
    </row>
    <row r="3785" spans="3:3">
      <c r="C3785" s="1383"/>
    </row>
    <row r="3786" spans="3:3">
      <c r="C3786" s="1383"/>
    </row>
    <row r="3787" spans="3:3">
      <c r="C3787" s="1383"/>
    </row>
    <row r="3788" spans="3:3">
      <c r="C3788" s="1383"/>
    </row>
    <row r="3789" spans="3:3">
      <c r="C3789" s="1383"/>
    </row>
    <row r="3790" spans="3:3">
      <c r="C3790" s="1383"/>
    </row>
    <row r="3791" spans="3:3">
      <c r="C3791" s="1383"/>
    </row>
    <row r="3792" spans="3:3">
      <c r="C3792" s="1383"/>
    </row>
    <row r="3793" spans="3:3">
      <c r="C3793" s="1383"/>
    </row>
    <row r="3794" spans="3:3">
      <c r="C3794" s="1383"/>
    </row>
    <row r="3795" spans="3:3">
      <c r="C3795" s="1383"/>
    </row>
    <row r="3796" spans="3:3">
      <c r="C3796" s="1383"/>
    </row>
    <row r="3797" spans="3:3">
      <c r="C3797" s="1383"/>
    </row>
    <row r="3798" spans="3:3">
      <c r="C3798" s="1383"/>
    </row>
    <row r="3799" spans="3:3">
      <c r="C3799" s="1383"/>
    </row>
    <row r="3800" spans="3:3">
      <c r="C3800" s="1383"/>
    </row>
    <row r="3801" spans="3:3">
      <c r="C3801" s="1383"/>
    </row>
    <row r="3802" spans="3:3">
      <c r="C3802" s="1383"/>
    </row>
    <row r="3803" spans="3:3">
      <c r="C3803" s="1383"/>
    </row>
    <row r="3804" spans="3:3">
      <c r="C3804" s="1383"/>
    </row>
    <row r="3805" spans="3:3">
      <c r="C3805" s="1383"/>
    </row>
    <row r="3806" spans="3:3">
      <c r="C3806" s="1383"/>
    </row>
    <row r="3807" spans="3:3">
      <c r="C3807" s="1383"/>
    </row>
    <row r="3808" spans="3:3">
      <c r="C3808" s="1383"/>
    </row>
    <row r="3809" spans="3:3">
      <c r="C3809" s="1383"/>
    </row>
    <row r="3810" spans="3:3">
      <c r="C3810" s="1383"/>
    </row>
    <row r="3811" spans="3:3">
      <c r="C3811" s="1383"/>
    </row>
    <row r="3812" spans="3:3">
      <c r="C3812" s="1383"/>
    </row>
    <row r="3813" spans="3:3">
      <c r="C3813" s="1383"/>
    </row>
    <row r="3814" spans="3:3">
      <c r="C3814" s="1383"/>
    </row>
    <row r="3815" spans="3:3">
      <c r="C3815" s="1383"/>
    </row>
    <row r="3816" spans="3:3">
      <c r="C3816" s="1383"/>
    </row>
    <row r="3817" spans="3:3">
      <c r="C3817" s="1383"/>
    </row>
    <row r="3818" spans="3:3">
      <c r="C3818" s="1383"/>
    </row>
    <row r="3819" spans="3:3">
      <c r="C3819" s="1383"/>
    </row>
    <row r="3820" spans="3:3">
      <c r="C3820" s="1383"/>
    </row>
    <row r="3821" spans="3:3">
      <c r="C3821" s="1383"/>
    </row>
    <row r="3822" spans="3:3">
      <c r="C3822" s="1383"/>
    </row>
    <row r="3823" spans="3:3">
      <c r="C3823" s="1383"/>
    </row>
    <row r="3824" spans="3:3">
      <c r="C3824" s="1383"/>
    </row>
    <row r="3825" spans="3:3">
      <c r="C3825" s="1383"/>
    </row>
    <row r="3826" spans="3:3">
      <c r="C3826" s="1383"/>
    </row>
    <row r="3827" spans="3:3">
      <c r="C3827" s="1383"/>
    </row>
    <row r="3828" spans="3:3">
      <c r="C3828" s="1383"/>
    </row>
    <row r="3829" spans="3:3">
      <c r="C3829" s="1383"/>
    </row>
    <row r="3830" spans="3:3">
      <c r="C3830" s="1383"/>
    </row>
    <row r="3831" spans="3:3">
      <c r="C3831" s="1383"/>
    </row>
    <row r="3832" spans="3:3">
      <c r="C3832" s="1383"/>
    </row>
    <row r="3833" spans="3:3">
      <c r="C3833" s="1383"/>
    </row>
    <row r="3834" spans="3:3">
      <c r="C3834" s="1383"/>
    </row>
    <row r="3835" spans="3:3">
      <c r="C3835" s="1383"/>
    </row>
    <row r="3836" spans="3:3">
      <c r="C3836" s="1383"/>
    </row>
    <row r="3837" spans="3:3">
      <c r="C3837" s="1383"/>
    </row>
    <row r="3838" spans="3:3">
      <c r="C3838" s="1383"/>
    </row>
    <row r="3839" spans="3:3">
      <c r="C3839" s="1383"/>
    </row>
    <row r="3840" spans="3:3">
      <c r="C3840" s="1383"/>
    </row>
    <row r="3841" spans="3:3">
      <c r="C3841" s="1383"/>
    </row>
    <row r="3842" spans="3:3">
      <c r="C3842" s="1383"/>
    </row>
    <row r="3843" spans="3:3">
      <c r="C3843" s="1383"/>
    </row>
    <row r="3844" spans="3:3">
      <c r="C3844" s="1383"/>
    </row>
    <row r="3845" spans="3:3">
      <c r="C3845" s="1383"/>
    </row>
    <row r="3846" spans="3:3">
      <c r="C3846" s="1383"/>
    </row>
    <row r="3847" spans="3:3">
      <c r="C3847" s="1383"/>
    </row>
    <row r="3848" spans="3:3">
      <c r="C3848" s="1383"/>
    </row>
    <row r="3849" spans="3:3">
      <c r="C3849" s="1383"/>
    </row>
    <row r="3850" spans="3:3">
      <c r="C3850" s="1383"/>
    </row>
    <row r="3851" spans="3:3">
      <c r="C3851" s="1383"/>
    </row>
    <row r="3852" spans="3:3">
      <c r="C3852" s="1383"/>
    </row>
    <row r="3853" spans="3:3">
      <c r="C3853" s="1383"/>
    </row>
    <row r="3854" spans="3:3">
      <c r="C3854" s="1383"/>
    </row>
    <row r="3855" spans="3:3">
      <c r="C3855" s="1383"/>
    </row>
    <row r="3856" spans="3:3">
      <c r="C3856" s="1383"/>
    </row>
    <row r="3857" spans="3:3">
      <c r="C3857" s="1383"/>
    </row>
    <row r="3858" spans="3:3">
      <c r="C3858" s="1383"/>
    </row>
    <row r="3859" spans="3:3">
      <c r="C3859" s="1383"/>
    </row>
    <row r="3860" spans="3:3">
      <c r="C3860" s="1383"/>
    </row>
    <row r="3861" spans="3:3">
      <c r="C3861" s="1383"/>
    </row>
    <row r="3862" spans="3:3">
      <c r="C3862" s="1383"/>
    </row>
    <row r="3863" spans="3:3">
      <c r="C3863" s="1383"/>
    </row>
    <row r="3864" spans="3:3">
      <c r="C3864" s="1383"/>
    </row>
    <row r="3865" spans="3:3">
      <c r="C3865" s="1383"/>
    </row>
    <row r="3866" spans="3:3">
      <c r="C3866" s="1383"/>
    </row>
    <row r="3867" spans="3:3">
      <c r="C3867" s="1383"/>
    </row>
    <row r="3868" spans="3:3">
      <c r="C3868" s="1383"/>
    </row>
    <row r="3869" spans="3:3">
      <c r="C3869" s="1383"/>
    </row>
    <row r="3870" spans="3:3">
      <c r="C3870" s="1383"/>
    </row>
    <row r="3871" spans="3:3">
      <c r="C3871" s="1383"/>
    </row>
    <row r="3872" spans="3:3">
      <c r="C3872" s="1383"/>
    </row>
    <row r="3873" spans="3:3">
      <c r="C3873" s="1383"/>
    </row>
    <row r="3874" spans="3:3">
      <c r="C3874" s="1383"/>
    </row>
    <row r="3875" spans="3:3">
      <c r="C3875" s="1383"/>
    </row>
    <row r="3876" spans="3:3">
      <c r="C3876" s="1383"/>
    </row>
    <row r="3877" spans="3:3">
      <c r="C3877" s="1383"/>
    </row>
    <row r="3878" spans="3:3">
      <c r="C3878" s="1383"/>
    </row>
    <row r="3879" spans="3:3">
      <c r="C3879" s="1383"/>
    </row>
    <row r="3880" spans="3:3">
      <c r="C3880" s="1383"/>
    </row>
    <row r="3881" spans="3:3">
      <c r="C3881" s="1383"/>
    </row>
    <row r="3882" spans="3:3">
      <c r="C3882" s="1383"/>
    </row>
    <row r="3883" spans="3:3">
      <c r="C3883" s="1383"/>
    </row>
    <row r="3884" spans="3:3">
      <c r="C3884" s="1383"/>
    </row>
    <row r="3885" spans="3:3">
      <c r="C3885" s="1383"/>
    </row>
    <row r="3886" spans="3:3">
      <c r="C3886" s="1383"/>
    </row>
    <row r="3887" spans="3:3">
      <c r="C3887" s="1383"/>
    </row>
    <row r="3888" spans="3:3">
      <c r="C3888" s="1383"/>
    </row>
    <row r="3889" spans="3:3">
      <c r="C3889" s="1383"/>
    </row>
    <row r="3890" spans="3:3">
      <c r="C3890" s="1383"/>
    </row>
    <row r="3891" spans="3:3">
      <c r="C3891" s="1383"/>
    </row>
    <row r="3892" spans="3:3">
      <c r="C3892" s="1383"/>
    </row>
    <row r="3893" spans="3:3">
      <c r="C3893" s="1383"/>
    </row>
    <row r="3894" spans="3:3">
      <c r="C3894" s="1383"/>
    </row>
    <row r="3895" spans="3:3">
      <c r="C3895" s="1383"/>
    </row>
    <row r="3896" spans="3:3">
      <c r="C3896" s="1383"/>
    </row>
    <row r="3897" spans="3:3">
      <c r="C3897" s="1383"/>
    </row>
    <row r="3898" spans="3:3">
      <c r="C3898" s="1383"/>
    </row>
    <row r="3899" spans="3:3">
      <c r="C3899" s="1383"/>
    </row>
    <row r="3900" spans="3:3">
      <c r="C3900" s="1383"/>
    </row>
    <row r="3901" spans="3:3">
      <c r="C3901" s="1383"/>
    </row>
    <row r="3902" spans="3:3">
      <c r="C3902" s="1383"/>
    </row>
    <row r="3903" spans="3:3">
      <c r="C3903" s="1383"/>
    </row>
    <row r="3904" spans="3:3">
      <c r="C3904" s="1383"/>
    </row>
    <row r="3905" spans="3:3">
      <c r="C3905" s="1383"/>
    </row>
    <row r="3906" spans="3:3">
      <c r="C3906" s="1383"/>
    </row>
    <row r="3907" spans="3:3">
      <c r="C3907" s="1383"/>
    </row>
    <row r="3908" spans="3:3">
      <c r="C3908" s="1383"/>
    </row>
    <row r="3909" spans="3:3">
      <c r="C3909" s="1383"/>
    </row>
    <row r="3910" spans="3:3">
      <c r="C3910" s="1383"/>
    </row>
    <row r="3911" spans="3:3">
      <c r="C3911" s="1383"/>
    </row>
    <row r="3912" spans="3:3">
      <c r="C3912" s="1383"/>
    </row>
    <row r="3913" spans="3:3">
      <c r="C3913" s="1383"/>
    </row>
    <row r="3914" spans="3:3">
      <c r="C3914" s="1383"/>
    </row>
    <row r="3915" spans="3:3">
      <c r="C3915" s="1383"/>
    </row>
    <row r="3916" spans="3:3">
      <c r="C3916" s="1383"/>
    </row>
    <row r="3917" spans="3:3">
      <c r="C3917" s="1383"/>
    </row>
    <row r="3918" spans="3:3">
      <c r="C3918" s="1383"/>
    </row>
    <row r="3919" spans="3:3">
      <c r="C3919" s="1383"/>
    </row>
    <row r="3920" spans="3:3">
      <c r="C3920" s="1383"/>
    </row>
    <row r="3921" spans="3:3">
      <c r="C3921" s="1383"/>
    </row>
    <row r="3922" spans="3:3">
      <c r="C3922" s="1383"/>
    </row>
    <row r="3923" spans="3:3">
      <c r="C3923" s="1383"/>
    </row>
    <row r="3924" spans="3:3">
      <c r="C3924" s="1383"/>
    </row>
    <row r="3925" spans="3:3">
      <c r="C3925" s="1383"/>
    </row>
    <row r="3926" spans="3:3">
      <c r="C3926" s="1383"/>
    </row>
    <row r="3927" spans="3:3">
      <c r="C3927" s="1383"/>
    </row>
    <row r="3928" spans="3:3">
      <c r="C3928" s="1383"/>
    </row>
    <row r="3929" spans="3:3">
      <c r="C3929" s="1383"/>
    </row>
    <row r="3930" spans="3:3">
      <c r="C3930" s="1383"/>
    </row>
    <row r="3931" spans="3:3">
      <c r="C3931" s="1383"/>
    </row>
    <row r="3932" spans="3:3">
      <c r="C3932" s="1383"/>
    </row>
    <row r="3933" spans="3:3">
      <c r="C3933" s="1383"/>
    </row>
    <row r="3934" spans="3:3">
      <c r="C3934" s="1383"/>
    </row>
    <row r="3935" spans="3:3">
      <c r="C3935" s="1383"/>
    </row>
    <row r="3936" spans="3:3">
      <c r="C3936" s="1383"/>
    </row>
    <row r="3937" spans="3:3">
      <c r="C3937" s="1383"/>
    </row>
    <row r="3938" spans="3:3">
      <c r="C3938" s="1383"/>
    </row>
    <row r="3939" spans="3:3">
      <c r="C3939" s="1383"/>
    </row>
    <row r="3940" spans="3:3">
      <c r="C3940" s="1383"/>
    </row>
    <row r="3941" spans="3:3">
      <c r="C3941" s="1383"/>
    </row>
    <row r="3942" spans="3:3">
      <c r="C3942" s="1383"/>
    </row>
    <row r="3943" spans="3:3">
      <c r="C3943" s="1383"/>
    </row>
    <row r="3944" spans="3:3">
      <c r="C3944" s="1383"/>
    </row>
    <row r="3945" spans="3:3">
      <c r="C3945" s="1383"/>
    </row>
    <row r="3946" spans="3:3">
      <c r="C3946" s="1383"/>
    </row>
    <row r="3947" spans="3:3">
      <c r="C3947" s="1383"/>
    </row>
    <row r="3948" spans="3:3">
      <c r="C3948" s="1383"/>
    </row>
    <row r="3949" spans="3:3">
      <c r="C3949" s="1383"/>
    </row>
    <row r="3950" spans="3:3">
      <c r="C3950" s="1383"/>
    </row>
    <row r="3951" spans="3:3">
      <c r="C3951" s="1383"/>
    </row>
    <row r="3952" spans="3:3">
      <c r="C3952" s="1383"/>
    </row>
    <row r="3953" spans="3:3">
      <c r="C3953" s="1383"/>
    </row>
    <row r="3954" spans="3:3">
      <c r="C3954" s="1383"/>
    </row>
    <row r="3955" spans="3:3">
      <c r="C3955" s="1383"/>
    </row>
    <row r="3956" spans="3:3">
      <c r="C3956" s="1383"/>
    </row>
    <row r="3957" spans="3:3">
      <c r="C3957" s="1383"/>
    </row>
    <row r="3958" spans="3:3">
      <c r="C3958" s="1383"/>
    </row>
    <row r="3959" spans="3:3">
      <c r="C3959" s="1383"/>
    </row>
    <row r="3960" spans="3:3">
      <c r="C3960" s="1383"/>
    </row>
    <row r="3961" spans="3:3">
      <c r="C3961" s="1383"/>
    </row>
    <row r="3962" spans="3:3">
      <c r="C3962" s="1383"/>
    </row>
    <row r="3963" spans="3:3">
      <c r="C3963" s="1383"/>
    </row>
    <row r="3964" spans="3:3">
      <c r="C3964" s="1383"/>
    </row>
    <row r="3965" spans="3:3">
      <c r="C3965" s="1383"/>
    </row>
    <row r="3966" spans="3:3">
      <c r="C3966" s="1383"/>
    </row>
    <row r="3967" spans="3:3">
      <c r="C3967" s="1383"/>
    </row>
    <row r="3968" spans="3:3">
      <c r="C3968" s="1383"/>
    </row>
    <row r="3969" spans="3:3">
      <c r="C3969" s="1383"/>
    </row>
    <row r="3970" spans="3:3">
      <c r="C3970" s="1383"/>
    </row>
    <row r="3971" spans="3:3">
      <c r="C3971" s="1383"/>
    </row>
    <row r="3972" spans="3:3">
      <c r="C3972" s="1383"/>
    </row>
    <row r="3973" spans="3:3">
      <c r="C3973" s="1383"/>
    </row>
    <row r="3974" spans="3:3">
      <c r="C3974" s="1383"/>
    </row>
    <row r="3975" spans="3:3">
      <c r="C3975" s="1383"/>
    </row>
    <row r="3976" spans="3:3">
      <c r="C3976" s="1383"/>
    </row>
    <row r="3977" spans="3:3">
      <c r="C3977" s="1383"/>
    </row>
    <row r="3978" spans="3:3">
      <c r="C3978" s="1383"/>
    </row>
    <row r="3979" spans="3:3">
      <c r="C3979" s="1383"/>
    </row>
    <row r="3980" spans="3:3">
      <c r="C3980" s="1383"/>
    </row>
    <row r="3981" spans="3:3">
      <c r="C3981" s="1383"/>
    </row>
    <row r="3982" spans="3:3">
      <c r="C3982" s="1383"/>
    </row>
    <row r="3983" spans="3:3">
      <c r="C3983" s="1383"/>
    </row>
    <row r="3984" spans="3:3">
      <c r="C3984" s="1383"/>
    </row>
    <row r="3985" spans="3:3">
      <c r="C3985" s="1383"/>
    </row>
    <row r="3986" spans="3:3">
      <c r="C3986" s="1383"/>
    </row>
    <row r="3987" spans="3:3">
      <c r="C3987" s="1383"/>
    </row>
    <row r="3988" spans="3:3">
      <c r="C3988" s="1383"/>
    </row>
    <row r="3989" spans="3:3">
      <c r="C3989" s="1383"/>
    </row>
    <row r="3990" spans="3:3">
      <c r="C3990" s="1383"/>
    </row>
    <row r="3991" spans="3:3">
      <c r="C3991" s="1383"/>
    </row>
    <row r="3992" spans="3:3">
      <c r="C3992" s="1383"/>
    </row>
    <row r="3993" spans="3:3">
      <c r="C3993" s="1383"/>
    </row>
    <row r="3994" spans="3:3">
      <c r="C3994" s="1383"/>
    </row>
    <row r="3995" spans="3:3">
      <c r="C3995" s="1383"/>
    </row>
    <row r="3996" spans="3:3">
      <c r="C3996" s="1383"/>
    </row>
    <row r="3997" spans="3:3">
      <c r="C3997" s="1383"/>
    </row>
    <row r="3998" spans="3:3">
      <c r="C3998" s="1383"/>
    </row>
    <row r="3999" spans="3:3">
      <c r="C3999" s="1383"/>
    </row>
    <row r="4000" spans="3:3">
      <c r="C4000" s="1383"/>
    </row>
    <row r="4001" spans="3:3">
      <c r="C4001" s="1383"/>
    </row>
    <row r="4002" spans="3:3">
      <c r="C4002" s="1383"/>
    </row>
    <row r="4003" spans="3:3">
      <c r="C4003" s="1383"/>
    </row>
    <row r="4004" spans="3:3">
      <c r="C4004" s="1383"/>
    </row>
    <row r="4005" spans="3:3">
      <c r="C4005" s="1383"/>
    </row>
    <row r="4006" spans="3:3">
      <c r="C4006" s="1383"/>
    </row>
    <row r="4007" spans="3:3">
      <c r="C4007" s="1383"/>
    </row>
    <row r="4008" spans="3:3">
      <c r="C4008" s="1383"/>
    </row>
    <row r="4009" spans="3:3">
      <c r="C4009" s="1383"/>
    </row>
    <row r="4010" spans="3:3">
      <c r="C4010" s="1383"/>
    </row>
    <row r="4011" spans="3:3">
      <c r="C4011" s="1383"/>
    </row>
    <row r="4012" spans="3:3">
      <c r="C4012" s="1383"/>
    </row>
    <row r="4013" spans="3:3">
      <c r="C4013" s="1383"/>
    </row>
    <row r="4014" spans="3:3">
      <c r="C4014" s="1383"/>
    </row>
    <row r="4015" spans="3:3">
      <c r="C4015" s="1383"/>
    </row>
    <row r="4016" spans="3:3">
      <c r="C4016" s="1383"/>
    </row>
    <row r="4017" spans="3:3">
      <c r="C4017" s="1383"/>
    </row>
    <row r="4018" spans="3:3">
      <c r="C4018" s="1383"/>
    </row>
    <row r="4019" spans="3:3">
      <c r="C4019" s="1383"/>
    </row>
    <row r="4020" spans="3:3">
      <c r="C4020" s="1383"/>
    </row>
    <row r="4021" spans="3:3">
      <c r="C4021" s="1383"/>
    </row>
    <row r="4022" spans="3:3">
      <c r="C4022" s="1383"/>
    </row>
    <row r="4023" spans="3:3">
      <c r="C4023" s="1383"/>
    </row>
    <row r="4024" spans="3:3">
      <c r="C4024" s="1383"/>
    </row>
    <row r="4025" spans="3:3">
      <c r="C4025" s="1383"/>
    </row>
    <row r="4026" spans="3:3">
      <c r="C4026" s="1383"/>
    </row>
    <row r="4027" spans="3:3">
      <c r="C4027" s="1383"/>
    </row>
    <row r="4028" spans="3:3">
      <c r="C4028" s="1383"/>
    </row>
    <row r="4029" spans="3:3">
      <c r="C4029" s="1383"/>
    </row>
    <row r="4030" spans="3:3">
      <c r="C4030" s="1383"/>
    </row>
    <row r="4031" spans="3:3">
      <c r="C4031" s="1383"/>
    </row>
    <row r="4032" spans="3:3">
      <c r="C4032" s="1383"/>
    </row>
    <row r="4033" spans="3:3">
      <c r="C4033" s="1383"/>
    </row>
    <row r="4034" spans="3:3">
      <c r="C4034" s="1383"/>
    </row>
    <row r="4035" spans="3:3">
      <c r="C4035" s="1383"/>
    </row>
    <row r="4036" spans="3:3">
      <c r="C4036" s="1383"/>
    </row>
    <row r="4037" spans="3:3">
      <c r="C4037" s="1383"/>
    </row>
    <row r="4038" spans="3:3">
      <c r="C4038" s="1383"/>
    </row>
    <row r="4039" spans="3:3">
      <c r="C4039" s="1383"/>
    </row>
    <row r="4040" spans="3:3">
      <c r="C4040" s="1383"/>
    </row>
    <row r="4041" spans="3:3">
      <c r="C4041" s="1383"/>
    </row>
    <row r="4042" spans="3:3">
      <c r="C4042" s="1383"/>
    </row>
    <row r="4043" spans="3:3">
      <c r="C4043" s="1383"/>
    </row>
    <row r="4044" spans="3:3">
      <c r="C4044" s="1383"/>
    </row>
    <row r="4045" spans="3:3">
      <c r="C4045" s="1383"/>
    </row>
    <row r="4046" spans="3:3">
      <c r="C4046" s="1383"/>
    </row>
    <row r="4047" spans="3:3">
      <c r="C4047" s="1383"/>
    </row>
    <row r="4048" spans="3:3">
      <c r="C4048" s="1383"/>
    </row>
    <row r="4049" spans="3:3">
      <c r="C4049" s="1383"/>
    </row>
    <row r="4050" spans="3:3">
      <c r="C4050" s="1383"/>
    </row>
    <row r="4051" spans="3:3">
      <c r="C4051" s="1383"/>
    </row>
    <row r="4052" spans="3:3">
      <c r="C4052" s="1383"/>
    </row>
    <row r="4053" spans="3:3">
      <c r="C4053" s="1383"/>
    </row>
    <row r="4054" spans="3:3">
      <c r="C4054" s="1383"/>
    </row>
    <row r="4055" spans="3:3">
      <c r="C4055" s="1383"/>
    </row>
    <row r="4056" spans="3:3">
      <c r="C4056" s="1383"/>
    </row>
    <row r="4057" spans="3:3">
      <c r="C4057" s="1383"/>
    </row>
    <row r="4058" spans="3:3">
      <c r="C4058" s="1383"/>
    </row>
    <row r="4059" spans="3:3">
      <c r="C4059" s="1383"/>
    </row>
    <row r="4060" spans="3:3">
      <c r="C4060" s="1383"/>
    </row>
    <row r="4061" spans="3:3">
      <c r="C4061" s="1383"/>
    </row>
    <row r="4062" spans="3:3">
      <c r="C4062" s="1383"/>
    </row>
    <row r="4063" spans="3:3">
      <c r="C4063" s="1383"/>
    </row>
    <row r="4064" spans="3:3">
      <c r="C4064" s="1383"/>
    </row>
    <row r="4065" spans="3:3">
      <c r="C4065" s="1383"/>
    </row>
    <row r="4066" spans="3:3">
      <c r="C4066" s="1383"/>
    </row>
    <row r="4067" spans="3:3">
      <c r="C4067" s="1383"/>
    </row>
    <row r="4068" spans="3:3">
      <c r="C4068" s="1383"/>
    </row>
    <row r="4069" spans="3:3">
      <c r="C4069" s="1383"/>
    </row>
    <row r="4070" spans="3:3">
      <c r="C4070" s="1383"/>
    </row>
    <row r="4071" spans="3:3">
      <c r="C4071" s="1383"/>
    </row>
    <row r="4072" spans="3:3">
      <c r="C4072" s="1383"/>
    </row>
    <row r="4073" spans="3:3">
      <c r="C4073" s="1383"/>
    </row>
    <row r="4074" spans="3:3">
      <c r="C4074" s="1383"/>
    </row>
    <row r="4075" spans="3:3">
      <c r="C4075" s="1383"/>
    </row>
    <row r="4076" spans="3:3">
      <c r="C4076" s="1383"/>
    </row>
    <row r="4077" spans="3:3">
      <c r="C4077" s="1383"/>
    </row>
    <row r="4078" spans="3:3">
      <c r="C4078" s="1383"/>
    </row>
    <row r="4079" spans="3:3">
      <c r="C4079" s="1383"/>
    </row>
    <row r="4080" spans="3:3">
      <c r="C4080" s="1383"/>
    </row>
    <row r="4081" spans="3:3">
      <c r="C4081" s="1383"/>
    </row>
    <row r="4082" spans="3:3">
      <c r="C4082" s="1383"/>
    </row>
    <row r="4083" spans="3:3">
      <c r="C4083" s="1383"/>
    </row>
    <row r="4084" spans="3:3">
      <c r="C4084" s="1383"/>
    </row>
    <row r="4085" spans="3:3">
      <c r="C4085" s="1383"/>
    </row>
    <row r="4086" spans="3:3">
      <c r="C4086" s="1383"/>
    </row>
    <row r="4087" spans="3:3">
      <c r="C4087" s="1383"/>
    </row>
    <row r="4088" spans="3:3">
      <c r="C4088" s="1383"/>
    </row>
    <row r="4089" spans="3:3">
      <c r="C4089" s="1383"/>
    </row>
    <row r="4090" spans="3:3">
      <c r="C4090" s="1383"/>
    </row>
    <row r="4091" spans="3:3">
      <c r="C4091" s="1383"/>
    </row>
    <row r="4092" spans="3:3">
      <c r="C4092" s="1383"/>
    </row>
    <row r="4093" spans="3:3">
      <c r="C4093" s="1383"/>
    </row>
    <row r="4094" spans="3:3">
      <c r="C4094" s="1383"/>
    </row>
    <row r="4095" spans="3:3">
      <c r="C4095" s="1383"/>
    </row>
    <row r="4096" spans="3:3">
      <c r="C4096" s="1383"/>
    </row>
    <row r="4097" spans="3:3">
      <c r="C4097" s="1383"/>
    </row>
    <row r="4098" spans="3:3">
      <c r="C4098" s="1383"/>
    </row>
    <row r="4099" spans="3:3">
      <c r="C4099" s="1383"/>
    </row>
    <row r="4100" spans="3:3">
      <c r="C4100" s="1383"/>
    </row>
    <row r="4101" spans="3:3">
      <c r="C4101" s="1383"/>
    </row>
    <row r="4102" spans="3:3">
      <c r="C4102" s="1383"/>
    </row>
    <row r="4103" spans="3:3">
      <c r="C4103" s="1383"/>
    </row>
    <row r="4104" spans="3:3">
      <c r="C4104" s="1383"/>
    </row>
    <row r="4105" spans="3:3">
      <c r="C4105" s="1383"/>
    </row>
    <row r="4106" spans="3:3">
      <c r="C4106" s="1383"/>
    </row>
    <row r="4107" spans="3:3">
      <c r="C4107" s="1383"/>
    </row>
    <row r="4108" spans="3:3">
      <c r="C4108" s="1383"/>
    </row>
    <row r="4109" spans="3:3">
      <c r="C4109" s="1383"/>
    </row>
    <row r="4110" spans="3:3">
      <c r="C4110" s="1383"/>
    </row>
    <row r="4111" spans="3:3">
      <c r="C4111" s="1383"/>
    </row>
    <row r="4112" spans="3:3">
      <c r="C4112" s="1383"/>
    </row>
    <row r="4113" spans="3:3">
      <c r="C4113" s="1383"/>
    </row>
    <row r="4114" spans="3:3">
      <c r="C4114" s="1383"/>
    </row>
    <row r="4115" spans="3:3">
      <c r="C4115" s="1383"/>
    </row>
    <row r="4116" spans="3:3">
      <c r="C4116" s="1383"/>
    </row>
    <row r="4117" spans="3:3">
      <c r="C4117" s="1383"/>
    </row>
    <row r="4118" spans="3:3">
      <c r="C4118" s="1383"/>
    </row>
    <row r="4119" spans="3:3">
      <c r="C4119" s="1383"/>
    </row>
    <row r="4120" spans="3:3">
      <c r="C4120" s="1383"/>
    </row>
    <row r="4121" spans="3:3">
      <c r="C4121" s="1383"/>
    </row>
    <row r="4122" spans="3:3">
      <c r="C4122" s="1383"/>
    </row>
    <row r="4123" spans="3:3">
      <c r="C4123" s="1383"/>
    </row>
    <row r="4124" spans="3:3">
      <c r="C4124" s="1383"/>
    </row>
    <row r="4125" spans="3:3">
      <c r="C4125" s="1383"/>
    </row>
    <row r="4126" spans="3:3">
      <c r="C4126" s="1383"/>
    </row>
    <row r="4127" spans="3:3">
      <c r="C4127" s="1383"/>
    </row>
    <row r="4128" spans="3:3">
      <c r="C4128" s="1383"/>
    </row>
    <row r="4129" spans="3:3">
      <c r="C4129" s="1383"/>
    </row>
    <row r="4130" spans="3:3">
      <c r="C4130" s="1383"/>
    </row>
    <row r="4131" spans="3:3">
      <c r="C4131" s="1383"/>
    </row>
    <row r="4132" spans="3:3">
      <c r="C4132" s="1383"/>
    </row>
    <row r="4133" spans="3:3">
      <c r="C4133" s="1383"/>
    </row>
    <row r="4134" spans="3:3">
      <c r="C4134" s="1383"/>
    </row>
    <row r="4135" spans="3:3">
      <c r="C4135" s="1383"/>
    </row>
    <row r="4136" spans="3:3">
      <c r="C4136" s="1383"/>
    </row>
    <row r="4137" spans="3:3">
      <c r="C4137" s="1383"/>
    </row>
    <row r="4138" spans="3:3">
      <c r="C4138" s="1383"/>
    </row>
    <row r="4139" spans="3:3">
      <c r="C4139" s="1383"/>
    </row>
    <row r="4140" spans="3:3">
      <c r="C4140" s="1383"/>
    </row>
    <row r="4141" spans="3:3">
      <c r="C4141" s="1383"/>
    </row>
    <row r="4142" spans="3:3">
      <c r="C4142" s="1383"/>
    </row>
    <row r="4143" spans="3:3">
      <c r="C4143" s="1383"/>
    </row>
    <row r="4144" spans="3:3">
      <c r="C4144" s="1383"/>
    </row>
    <row r="4145" spans="3:3">
      <c r="C4145" s="1383"/>
    </row>
    <row r="4146" spans="3:3">
      <c r="C4146" s="1383"/>
    </row>
    <row r="4147" spans="3:3">
      <c r="C4147" s="1383"/>
    </row>
    <row r="4148" spans="3:3">
      <c r="C4148" s="1383"/>
    </row>
    <row r="4149" spans="3:3">
      <c r="C4149" s="1383"/>
    </row>
    <row r="4150" spans="3:3">
      <c r="C4150" s="1383"/>
    </row>
    <row r="4151" spans="3:3">
      <c r="C4151" s="1383"/>
    </row>
    <row r="4152" spans="3:3">
      <c r="C4152" s="1383"/>
    </row>
    <row r="4153" spans="3:3">
      <c r="C4153" s="1383"/>
    </row>
    <row r="4154" spans="3:3">
      <c r="C4154" s="1383"/>
    </row>
    <row r="4155" spans="3:3">
      <c r="C4155" s="1383"/>
    </row>
    <row r="4156" spans="3:3">
      <c r="C4156" s="1383"/>
    </row>
    <row r="4157" spans="3:3">
      <c r="C4157" s="1383"/>
    </row>
    <row r="4158" spans="3:3">
      <c r="C4158" s="1383"/>
    </row>
    <row r="4159" spans="3:3">
      <c r="C4159" s="1383"/>
    </row>
    <row r="4160" spans="3:3">
      <c r="C4160" s="1383"/>
    </row>
    <row r="4161" spans="3:3">
      <c r="C4161" s="1383"/>
    </row>
    <row r="4162" spans="3:3">
      <c r="C4162" s="1383"/>
    </row>
    <row r="4163" spans="3:3">
      <c r="C4163" s="1383"/>
    </row>
    <row r="4164" spans="3:3">
      <c r="C4164" s="1383"/>
    </row>
    <row r="4165" spans="3:3">
      <c r="C4165" s="1383"/>
    </row>
    <row r="4166" spans="3:3">
      <c r="C4166" s="1383"/>
    </row>
    <row r="4167" spans="3:3">
      <c r="C4167" s="1383"/>
    </row>
    <row r="4168" spans="3:3">
      <c r="C4168" s="1383"/>
    </row>
    <row r="4169" spans="3:3">
      <c r="C4169" s="1383"/>
    </row>
    <row r="4170" spans="3:3">
      <c r="C4170" s="1383"/>
    </row>
    <row r="4171" spans="3:3">
      <c r="C4171" s="1383"/>
    </row>
    <row r="4172" spans="3:3">
      <c r="C4172" s="1383"/>
    </row>
    <row r="4173" spans="3:3">
      <c r="C4173" s="1383"/>
    </row>
    <row r="4174" spans="3:3">
      <c r="C4174" s="1383"/>
    </row>
    <row r="4175" spans="3:3">
      <c r="C4175" s="1383"/>
    </row>
    <row r="4176" spans="3:3">
      <c r="C4176" s="1383"/>
    </row>
    <row r="4177" spans="3:3">
      <c r="C4177" s="1383"/>
    </row>
    <row r="4178" spans="3:3">
      <c r="C4178" s="1383"/>
    </row>
    <row r="4179" spans="3:3">
      <c r="C4179" s="1383"/>
    </row>
    <row r="4180" spans="3:3">
      <c r="C4180" s="1383"/>
    </row>
    <row r="4181" spans="3:3">
      <c r="C4181" s="1383"/>
    </row>
    <row r="4182" spans="3:3">
      <c r="C4182" s="1383"/>
    </row>
    <row r="4183" spans="3:3">
      <c r="C4183" s="1383"/>
    </row>
    <row r="4184" spans="3:3">
      <c r="C4184" s="1383"/>
    </row>
    <row r="4185" spans="3:3">
      <c r="C4185" s="1383"/>
    </row>
    <row r="4186" spans="3:3">
      <c r="C4186" s="1383"/>
    </row>
    <row r="4187" spans="3:3">
      <c r="C4187" s="1383"/>
    </row>
    <row r="4188" spans="3:3">
      <c r="C4188" s="1383"/>
    </row>
    <row r="4189" spans="3:3">
      <c r="C4189" s="1383"/>
    </row>
    <row r="4190" spans="3:3">
      <c r="C4190" s="1383"/>
    </row>
    <row r="4191" spans="3:3">
      <c r="C4191" s="1383"/>
    </row>
    <row r="4192" spans="3:3">
      <c r="C4192" s="1383"/>
    </row>
    <row r="4193" spans="3:3">
      <c r="C4193" s="1383"/>
    </row>
    <row r="4194" spans="3:3">
      <c r="C4194" s="1383"/>
    </row>
    <row r="4195" spans="3:3">
      <c r="C4195" s="1383"/>
    </row>
    <row r="4196" spans="3:3">
      <c r="C4196" s="1383"/>
    </row>
    <row r="4197" spans="3:3">
      <c r="C4197" s="1383"/>
    </row>
    <row r="4198" spans="3:3">
      <c r="C4198" s="1383"/>
    </row>
    <row r="4199" spans="3:3">
      <c r="C4199" s="1383"/>
    </row>
    <row r="4200" spans="3:3">
      <c r="C4200" s="1383"/>
    </row>
    <row r="4201" spans="3:3">
      <c r="C4201" s="1383"/>
    </row>
    <row r="4202" spans="3:3">
      <c r="C4202" s="1383"/>
    </row>
    <row r="4203" spans="3:3">
      <c r="C4203" s="1383"/>
    </row>
    <row r="4204" spans="3:3">
      <c r="C4204" s="1383"/>
    </row>
    <row r="4205" spans="3:3">
      <c r="C4205" s="1383"/>
    </row>
    <row r="4206" spans="3:3">
      <c r="C4206" s="1383"/>
    </row>
    <row r="4207" spans="3:3">
      <c r="C4207" s="1383"/>
    </row>
    <row r="4208" spans="3:3">
      <c r="C4208" s="1383"/>
    </row>
    <row r="4209" spans="3:3">
      <c r="C4209" s="1383"/>
    </row>
    <row r="4210" spans="3:3">
      <c r="C4210" s="1383"/>
    </row>
    <row r="4211" spans="3:3">
      <c r="C4211" s="1383"/>
    </row>
    <row r="4212" spans="3:3">
      <c r="C4212" s="1383"/>
    </row>
    <row r="4213" spans="3:3">
      <c r="C4213" s="1383"/>
    </row>
    <row r="4214" spans="3:3">
      <c r="C4214" s="1383"/>
    </row>
    <row r="4215" spans="3:3">
      <c r="C4215" s="1383"/>
    </row>
    <row r="4216" spans="3:3">
      <c r="C4216" s="1383"/>
    </row>
    <row r="4217" spans="3:3">
      <c r="C4217" s="1383"/>
    </row>
    <row r="4218" spans="3:3">
      <c r="C4218" s="1383"/>
    </row>
    <row r="4219" spans="3:3">
      <c r="C4219" s="1383"/>
    </row>
    <row r="4220" spans="3:3">
      <c r="C4220" s="1383"/>
    </row>
    <row r="4221" spans="3:3">
      <c r="C4221" s="1383"/>
    </row>
    <row r="4222" spans="3:3">
      <c r="C4222" s="1383"/>
    </row>
    <row r="4223" spans="3:3">
      <c r="C4223" s="1383"/>
    </row>
    <row r="4224" spans="3:3">
      <c r="C4224" s="1383"/>
    </row>
    <row r="4225" spans="3:3">
      <c r="C4225" s="1383"/>
    </row>
    <row r="4226" spans="3:3">
      <c r="C4226" s="1383"/>
    </row>
    <row r="4227" spans="3:3">
      <c r="C4227" s="1383"/>
    </row>
    <row r="4228" spans="3:3">
      <c r="C4228" s="1383"/>
    </row>
    <row r="4229" spans="3:3">
      <c r="C4229" s="1383"/>
    </row>
    <row r="4230" spans="3:3">
      <c r="C4230" s="1383"/>
    </row>
    <row r="4231" spans="3:3">
      <c r="C4231" s="1383"/>
    </row>
    <row r="4232" spans="3:3">
      <c r="C4232" s="1383"/>
    </row>
    <row r="4233" spans="3:3">
      <c r="C4233" s="1383"/>
    </row>
    <row r="4234" spans="3:3">
      <c r="C4234" s="1383"/>
    </row>
    <row r="4235" spans="3:3">
      <c r="C4235" s="1383"/>
    </row>
    <row r="4236" spans="3:3">
      <c r="C4236" s="1383"/>
    </row>
    <row r="4237" spans="3:3">
      <c r="C4237" s="1383"/>
    </row>
    <row r="4238" spans="3:3">
      <c r="C4238" s="1383"/>
    </row>
    <row r="4239" spans="3:3">
      <c r="C4239" s="1383"/>
    </row>
    <row r="4240" spans="3:3">
      <c r="C4240" s="1383"/>
    </row>
    <row r="4241" spans="3:3">
      <c r="C4241" s="1383"/>
    </row>
    <row r="4242" spans="3:3">
      <c r="C4242" s="1383"/>
    </row>
    <row r="4243" spans="3:3">
      <c r="C4243" s="1383"/>
    </row>
    <row r="4244" spans="3:3">
      <c r="C4244" s="1383"/>
    </row>
    <row r="4245" spans="3:3">
      <c r="C4245" s="1383"/>
    </row>
    <row r="4246" spans="3:3">
      <c r="C4246" s="1383"/>
    </row>
    <row r="4247" spans="3:3">
      <c r="C4247" s="1383"/>
    </row>
    <row r="4248" spans="3:3">
      <c r="C4248" s="1383"/>
    </row>
    <row r="4249" spans="3:3">
      <c r="C4249" s="1383"/>
    </row>
    <row r="4250" spans="3:3">
      <c r="C4250" s="1383"/>
    </row>
    <row r="4251" spans="3:3">
      <c r="C4251" s="1383"/>
    </row>
    <row r="4252" spans="3:3">
      <c r="C4252" s="1383"/>
    </row>
    <row r="4253" spans="3:3">
      <c r="C4253" s="1383"/>
    </row>
    <row r="4254" spans="3:3">
      <c r="C4254" s="1383"/>
    </row>
    <row r="4255" spans="3:3">
      <c r="C4255" s="1383"/>
    </row>
    <row r="4256" spans="3:3">
      <c r="C4256" s="1383"/>
    </row>
    <row r="4257" spans="3:3">
      <c r="C4257" s="1383"/>
    </row>
    <row r="4258" spans="3:3">
      <c r="C4258" s="1383"/>
    </row>
    <row r="4259" spans="3:3">
      <c r="C4259" s="1383"/>
    </row>
    <row r="4260" spans="3:3">
      <c r="C4260" s="1383"/>
    </row>
    <row r="4261" spans="3:3">
      <c r="C4261" s="1383"/>
    </row>
    <row r="4262" spans="3:3">
      <c r="C4262" s="1383"/>
    </row>
    <row r="4263" spans="3:3">
      <c r="C4263" s="1383"/>
    </row>
    <row r="4264" spans="3:3">
      <c r="C4264" s="1383"/>
    </row>
    <row r="4265" spans="3:3">
      <c r="C4265" s="1383"/>
    </row>
    <row r="4266" spans="3:3">
      <c r="C4266" s="1383"/>
    </row>
    <row r="4267" spans="3:3">
      <c r="C4267" s="1383"/>
    </row>
    <row r="4268" spans="3:3">
      <c r="C4268" s="1383"/>
    </row>
    <row r="4269" spans="3:3">
      <c r="C4269" s="1383"/>
    </row>
    <row r="4270" spans="3:3">
      <c r="C4270" s="1383"/>
    </row>
    <row r="4271" spans="3:3">
      <c r="C4271" s="1383"/>
    </row>
    <row r="4272" spans="3:3">
      <c r="C4272" s="1383"/>
    </row>
    <row r="4273" spans="3:3">
      <c r="C4273" s="1383"/>
    </row>
    <row r="4274" spans="3:3">
      <c r="C4274" s="1383"/>
    </row>
    <row r="4275" spans="3:3">
      <c r="C4275" s="1383"/>
    </row>
    <row r="4276" spans="3:3">
      <c r="C4276" s="1383"/>
    </row>
    <row r="4277" spans="3:3">
      <c r="C4277" s="1383"/>
    </row>
    <row r="4278" spans="3:3">
      <c r="C4278" s="1383"/>
    </row>
    <row r="4279" spans="3:3">
      <c r="C4279" s="1383"/>
    </row>
    <row r="4280" spans="3:3">
      <c r="C4280" s="1383"/>
    </row>
    <row r="4281" spans="3:3">
      <c r="C4281" s="1383"/>
    </row>
    <row r="4282" spans="3:3">
      <c r="C4282" s="1383"/>
    </row>
    <row r="4283" spans="3:3">
      <c r="C4283" s="1383"/>
    </row>
    <row r="4284" spans="3:3">
      <c r="C4284" s="1383"/>
    </row>
    <row r="4285" spans="3:3">
      <c r="C4285" s="1383"/>
    </row>
    <row r="4286" spans="3:3">
      <c r="C4286" s="1383"/>
    </row>
    <row r="4287" spans="3:3">
      <c r="C4287" s="1383"/>
    </row>
    <row r="4288" spans="3:3">
      <c r="C4288" s="1383"/>
    </row>
    <row r="4289" spans="3:3">
      <c r="C4289" s="1383"/>
    </row>
    <row r="4290" spans="3:3">
      <c r="C4290" s="1383"/>
    </row>
    <row r="4291" spans="3:3">
      <c r="C4291" s="1383"/>
    </row>
    <row r="4292" spans="3:3">
      <c r="C4292" s="1383"/>
    </row>
    <row r="4293" spans="3:3">
      <c r="C4293" s="1383"/>
    </row>
    <row r="4294" spans="3:3">
      <c r="C4294" s="1383"/>
    </row>
    <row r="4295" spans="3:3">
      <c r="C4295" s="1383"/>
    </row>
    <row r="4296" spans="3:3">
      <c r="C4296" s="1383"/>
    </row>
    <row r="4297" spans="3:3">
      <c r="C4297" s="1383"/>
    </row>
    <row r="4298" spans="3:3">
      <c r="C4298" s="1383"/>
    </row>
    <row r="4299" spans="3:3">
      <c r="C4299" s="1383"/>
    </row>
    <row r="4300" spans="3:3">
      <c r="C4300" s="1383"/>
    </row>
    <row r="4301" spans="3:3">
      <c r="C4301" s="1383"/>
    </row>
    <row r="4302" spans="3:3">
      <c r="C4302" s="1383"/>
    </row>
    <row r="4303" spans="3:3">
      <c r="C4303" s="1383"/>
    </row>
    <row r="4304" spans="3:3">
      <c r="C4304" s="1383"/>
    </row>
    <row r="4305" spans="3:3">
      <c r="C4305" s="1383"/>
    </row>
    <row r="4306" spans="3:3">
      <c r="C4306" s="1383"/>
    </row>
    <row r="4307" spans="3:3">
      <c r="C4307" s="1383"/>
    </row>
    <row r="4308" spans="3:3">
      <c r="C4308" s="1383"/>
    </row>
    <row r="4309" spans="3:3">
      <c r="C4309" s="1383"/>
    </row>
    <row r="4310" spans="3:3">
      <c r="C4310" s="1383"/>
    </row>
    <row r="4311" spans="3:3">
      <c r="C4311" s="1383"/>
    </row>
    <row r="4312" spans="3:3">
      <c r="C4312" s="1383"/>
    </row>
    <row r="4313" spans="3:3">
      <c r="C4313" s="1383"/>
    </row>
    <row r="4314" spans="3:3">
      <c r="C4314" s="1383"/>
    </row>
    <row r="4315" spans="3:3">
      <c r="C4315" s="1383"/>
    </row>
    <row r="4316" spans="3:3">
      <c r="C4316" s="1383"/>
    </row>
    <row r="4317" spans="3:3">
      <c r="C4317" s="1383"/>
    </row>
    <row r="4318" spans="3:3">
      <c r="C4318" s="1383"/>
    </row>
    <row r="4319" spans="3:3">
      <c r="C4319" s="1383"/>
    </row>
    <row r="4320" spans="3:3">
      <c r="C4320" s="1383"/>
    </row>
    <row r="4321" spans="3:3">
      <c r="C4321" s="1383"/>
    </row>
    <row r="4322" spans="3:3">
      <c r="C4322" s="1383"/>
    </row>
    <row r="4323" spans="3:3">
      <c r="C4323" s="1383"/>
    </row>
    <row r="4324" spans="3:3">
      <c r="C4324" s="1383"/>
    </row>
    <row r="4325" spans="3:3">
      <c r="C4325" s="1383"/>
    </row>
    <row r="4326" spans="3:3">
      <c r="C4326" s="1383"/>
    </row>
    <row r="4327" spans="3:3">
      <c r="C4327" s="1383"/>
    </row>
    <row r="4328" spans="3:3">
      <c r="C4328" s="1383"/>
    </row>
    <row r="4329" spans="3:3">
      <c r="C4329" s="1383"/>
    </row>
    <row r="4330" spans="3:3">
      <c r="C4330" s="1383"/>
    </row>
    <row r="4331" spans="3:3">
      <c r="C4331" s="1383"/>
    </row>
    <row r="4332" spans="3:3">
      <c r="C4332" s="1383"/>
    </row>
    <row r="4333" spans="3:3">
      <c r="C4333" s="1383"/>
    </row>
    <row r="4334" spans="3:3">
      <c r="C4334" s="1383"/>
    </row>
    <row r="4335" spans="3:3">
      <c r="C4335" s="1383"/>
    </row>
    <row r="4336" spans="3:3">
      <c r="C4336" s="1383"/>
    </row>
    <row r="4337" spans="3:3">
      <c r="C4337" s="1383"/>
    </row>
    <row r="4338" spans="3:3">
      <c r="C4338" s="1383"/>
    </row>
    <row r="4339" spans="3:3">
      <c r="C4339" s="1383"/>
    </row>
    <row r="4340" spans="3:3">
      <c r="C4340" s="1383"/>
    </row>
    <row r="4341" spans="3:3">
      <c r="C4341" s="1383"/>
    </row>
    <row r="4342" spans="3:3">
      <c r="C4342" s="1383"/>
    </row>
    <row r="4343" spans="3:3">
      <c r="C4343" s="1383"/>
    </row>
    <row r="4344" spans="3:3">
      <c r="C4344" s="1383"/>
    </row>
    <row r="4345" spans="3:3">
      <c r="C4345" s="1383"/>
    </row>
    <row r="4346" spans="3:3">
      <c r="C4346" s="1383"/>
    </row>
    <row r="4347" spans="3:3">
      <c r="C4347" s="1383"/>
    </row>
    <row r="4348" spans="3:3">
      <c r="C4348" s="1383"/>
    </row>
    <row r="4349" spans="3:3">
      <c r="C4349" s="1383"/>
    </row>
    <row r="4350" spans="3:3">
      <c r="C4350" s="1383"/>
    </row>
    <row r="4351" spans="3:3">
      <c r="C4351" s="1383"/>
    </row>
    <row r="4352" spans="3:3">
      <c r="C4352" s="1383"/>
    </row>
    <row r="4353" spans="3:3">
      <c r="C4353" s="1383"/>
    </row>
    <row r="4354" spans="3:3">
      <c r="C4354" s="1383"/>
    </row>
    <row r="4355" spans="3:3">
      <c r="C4355" s="1383"/>
    </row>
    <row r="4356" spans="3:3">
      <c r="C4356" s="1383"/>
    </row>
    <row r="4357" spans="3:3">
      <c r="C4357" s="1383"/>
    </row>
    <row r="4358" spans="3:3">
      <c r="C4358" s="1383"/>
    </row>
    <row r="4359" spans="3:3">
      <c r="C4359" s="1383"/>
    </row>
    <row r="4360" spans="3:3">
      <c r="C4360" s="1383"/>
    </row>
    <row r="4361" spans="3:3">
      <c r="C4361" s="1383"/>
    </row>
    <row r="4362" spans="3:3">
      <c r="C4362" s="1383"/>
    </row>
    <row r="4363" spans="3:3">
      <c r="C4363" s="1383"/>
    </row>
    <row r="4364" spans="3:3">
      <c r="C4364" s="1383"/>
    </row>
    <row r="4365" spans="3:3">
      <c r="C4365" s="1383"/>
    </row>
    <row r="4366" spans="3:3">
      <c r="C4366" s="1383"/>
    </row>
    <row r="4367" spans="3:3">
      <c r="C4367" s="1383"/>
    </row>
    <row r="4368" spans="3:3">
      <c r="C4368" s="1383"/>
    </row>
    <row r="4369" spans="3:3">
      <c r="C4369" s="1383"/>
    </row>
    <row r="4370" spans="3:3">
      <c r="C4370" s="1383"/>
    </row>
    <row r="4371" spans="3:3">
      <c r="C4371" s="1383"/>
    </row>
    <row r="4372" spans="3:3">
      <c r="C4372" s="1383"/>
    </row>
    <row r="4373" spans="3:3">
      <c r="C4373" s="1383"/>
    </row>
    <row r="4374" spans="3:3">
      <c r="C4374" s="1383"/>
    </row>
    <row r="4375" spans="3:3">
      <c r="C4375" s="1383"/>
    </row>
    <row r="4376" spans="3:3">
      <c r="C4376" s="1383"/>
    </row>
    <row r="4377" spans="3:3">
      <c r="C4377" s="1383"/>
    </row>
    <row r="4378" spans="3:3">
      <c r="C4378" s="1383"/>
    </row>
    <row r="4379" spans="3:3">
      <c r="C4379" s="1383"/>
    </row>
    <row r="4380" spans="3:3">
      <c r="C4380" s="1383"/>
    </row>
    <row r="4381" spans="3:3">
      <c r="C4381" s="1383"/>
    </row>
    <row r="4382" spans="3:3">
      <c r="C4382" s="1383"/>
    </row>
    <row r="4383" spans="3:3">
      <c r="C4383" s="1383"/>
    </row>
    <row r="4384" spans="3:3">
      <c r="C4384" s="1383"/>
    </row>
    <row r="4385" spans="3:3">
      <c r="C4385" s="1383"/>
    </row>
    <row r="4386" spans="3:3">
      <c r="C4386" s="1383"/>
    </row>
    <row r="4387" spans="3:3">
      <c r="C4387" s="1383"/>
    </row>
    <row r="4388" spans="3:3">
      <c r="C4388" s="1383"/>
    </row>
    <row r="4389" spans="3:3">
      <c r="C4389" s="1383"/>
    </row>
    <row r="4390" spans="3:3">
      <c r="C4390" s="1383"/>
    </row>
    <row r="4391" spans="3:3">
      <c r="C4391" s="1383"/>
    </row>
    <row r="4392" spans="3:3">
      <c r="C4392" s="1383"/>
    </row>
    <row r="4393" spans="3:3">
      <c r="C4393" s="1383"/>
    </row>
    <row r="4394" spans="3:3">
      <c r="C4394" s="1383"/>
    </row>
    <row r="4395" spans="3:3">
      <c r="C4395" s="1383"/>
    </row>
    <row r="4396" spans="3:3">
      <c r="C4396" s="1383"/>
    </row>
    <row r="4397" spans="3:3">
      <c r="C4397" s="1383"/>
    </row>
    <row r="4398" spans="3:3">
      <c r="C4398" s="1383"/>
    </row>
    <row r="4399" spans="3:3">
      <c r="C4399" s="1383"/>
    </row>
    <row r="4400" spans="3:3">
      <c r="C4400" s="1383"/>
    </row>
    <row r="4401" spans="3:3">
      <c r="C4401" s="1383"/>
    </row>
    <row r="4402" spans="3:3">
      <c r="C4402" s="1383"/>
    </row>
    <row r="4403" spans="3:3">
      <c r="C4403" s="1383"/>
    </row>
    <row r="4404" spans="3:3">
      <c r="C4404" s="1383"/>
    </row>
    <row r="4405" spans="3:3">
      <c r="C4405" s="1383"/>
    </row>
    <row r="4406" spans="3:3">
      <c r="C4406" s="1383"/>
    </row>
    <row r="4407" spans="3:3">
      <c r="C4407" s="1383"/>
    </row>
    <row r="4408" spans="3:3">
      <c r="C4408" s="1383"/>
    </row>
    <row r="4409" spans="3:3">
      <c r="C4409" s="1383"/>
    </row>
    <row r="4410" spans="3:3">
      <c r="C4410" s="1383"/>
    </row>
    <row r="4411" spans="3:3">
      <c r="C4411" s="1383"/>
    </row>
    <row r="4412" spans="3:3">
      <c r="C4412" s="1383"/>
    </row>
    <row r="4413" spans="3:3">
      <c r="C4413" s="1383"/>
    </row>
    <row r="4414" spans="3:3">
      <c r="C4414" s="1383"/>
    </row>
    <row r="4415" spans="3:3">
      <c r="C4415" s="1383"/>
    </row>
    <row r="4416" spans="3:3">
      <c r="C4416" s="1383"/>
    </row>
    <row r="4417" spans="3:3">
      <c r="C4417" s="1383"/>
    </row>
    <row r="4418" spans="3:3">
      <c r="C4418" s="1383"/>
    </row>
    <row r="4419" spans="3:3">
      <c r="C4419" s="1383"/>
    </row>
    <row r="4420" spans="3:3">
      <c r="C4420" s="1383"/>
    </row>
    <row r="4421" spans="3:3">
      <c r="C4421" s="1383"/>
    </row>
    <row r="4422" spans="3:3">
      <c r="C4422" s="1383"/>
    </row>
    <row r="4423" spans="3:3">
      <c r="C4423" s="1383"/>
    </row>
    <row r="4424" spans="3:3">
      <c r="C4424" s="1383"/>
    </row>
    <row r="4425" spans="3:3">
      <c r="C4425" s="1383"/>
    </row>
    <row r="4426" spans="3:3">
      <c r="C4426" s="1383"/>
    </row>
    <row r="4427" spans="3:3">
      <c r="C4427" s="1383"/>
    </row>
    <row r="4428" spans="3:3">
      <c r="C4428" s="1383"/>
    </row>
    <row r="4429" spans="3:3">
      <c r="C4429" s="1383"/>
    </row>
    <row r="4430" spans="3:3">
      <c r="C4430" s="1383"/>
    </row>
    <row r="4431" spans="3:3">
      <c r="C4431" s="1383"/>
    </row>
    <row r="4432" spans="3:3">
      <c r="C4432" s="1383"/>
    </row>
    <row r="4433" spans="3:3">
      <c r="C4433" s="1383"/>
    </row>
    <row r="4434" spans="3:3">
      <c r="C4434" s="1383"/>
    </row>
    <row r="4435" spans="3:3">
      <c r="C4435" s="1383"/>
    </row>
    <row r="4436" spans="3:3">
      <c r="C4436" s="1383"/>
    </row>
    <row r="4437" spans="3:3">
      <c r="C4437" s="1383"/>
    </row>
    <row r="4438" spans="3:3">
      <c r="C4438" s="1383"/>
    </row>
    <row r="4439" spans="3:3">
      <c r="C4439" s="1383"/>
    </row>
    <row r="4440" spans="3:3">
      <c r="C4440" s="1383"/>
    </row>
    <row r="4441" spans="3:3">
      <c r="C4441" s="1383"/>
    </row>
    <row r="4442" spans="3:3">
      <c r="C4442" s="1383"/>
    </row>
    <row r="4443" spans="3:3">
      <c r="C4443" s="1383"/>
    </row>
    <row r="4444" spans="3:3">
      <c r="C4444" s="1383"/>
    </row>
    <row r="4445" spans="3:3">
      <c r="C4445" s="1383"/>
    </row>
    <row r="4446" spans="3:3">
      <c r="C4446" s="1383"/>
    </row>
    <row r="4447" spans="3:3">
      <c r="C4447" s="1383"/>
    </row>
    <row r="4448" spans="3:3">
      <c r="C4448" s="1383"/>
    </row>
    <row r="4449" spans="3:3">
      <c r="C4449" s="1383"/>
    </row>
    <row r="4450" spans="3:3">
      <c r="C4450" s="1383"/>
    </row>
    <row r="4451" spans="3:3">
      <c r="C4451" s="1383"/>
    </row>
    <row r="4452" spans="3:3">
      <c r="C4452" s="1383"/>
    </row>
    <row r="4453" spans="3:3">
      <c r="C4453" s="1383"/>
    </row>
    <row r="4454" spans="3:3">
      <c r="C4454" s="1383"/>
    </row>
    <row r="4455" spans="3:3">
      <c r="C4455" s="1383"/>
    </row>
    <row r="4456" spans="3:3">
      <c r="C4456" s="1383"/>
    </row>
    <row r="4457" spans="3:3">
      <c r="C4457" s="1383"/>
    </row>
    <row r="4458" spans="3:3">
      <c r="C4458" s="1383"/>
    </row>
    <row r="4459" spans="3:3">
      <c r="C4459" s="1383"/>
    </row>
    <row r="4460" spans="3:3">
      <c r="C4460" s="1383"/>
    </row>
    <row r="4461" spans="3:3">
      <c r="C4461" s="1383"/>
    </row>
    <row r="4462" spans="3:3">
      <c r="C4462" s="1383"/>
    </row>
    <row r="4463" spans="3:3">
      <c r="C4463" s="1383"/>
    </row>
    <row r="4464" spans="3:3">
      <c r="C4464" s="1383"/>
    </row>
    <row r="4465" spans="3:3">
      <c r="C4465" s="1383"/>
    </row>
    <row r="4466" spans="3:3">
      <c r="C4466" s="1383"/>
    </row>
    <row r="4467" spans="3:3">
      <c r="C4467" s="1383"/>
    </row>
    <row r="4468" spans="3:3">
      <c r="C4468" s="1383"/>
    </row>
    <row r="4469" spans="3:3">
      <c r="C4469" s="1383"/>
    </row>
    <row r="4470" spans="3:3">
      <c r="C4470" s="1383"/>
    </row>
    <row r="4471" spans="3:3">
      <c r="C4471" s="1383"/>
    </row>
    <row r="4472" spans="3:3">
      <c r="C4472" s="1383"/>
    </row>
    <row r="4473" spans="3:3">
      <c r="C4473" s="1383"/>
    </row>
    <row r="4474" spans="3:3">
      <c r="C4474" s="1383"/>
    </row>
    <row r="4475" spans="3:3">
      <c r="C4475" s="1383"/>
    </row>
    <row r="4476" spans="3:3">
      <c r="C4476" s="1383"/>
    </row>
    <row r="4477" spans="3:3">
      <c r="C4477" s="1383"/>
    </row>
    <row r="4478" spans="3:3">
      <c r="C4478" s="1383"/>
    </row>
    <row r="4479" spans="3:3">
      <c r="C4479" s="1383"/>
    </row>
    <row r="4480" spans="3:3">
      <c r="C4480" s="1383"/>
    </row>
    <row r="4481" spans="3:3">
      <c r="C4481" s="1383"/>
    </row>
    <row r="4482" spans="3:3">
      <c r="C4482" s="1383"/>
    </row>
    <row r="4483" spans="3:3">
      <c r="C4483" s="1383"/>
    </row>
    <row r="4484" spans="3:3">
      <c r="C4484" s="1383"/>
    </row>
    <row r="4485" spans="3:3">
      <c r="C4485" s="1383"/>
    </row>
    <row r="4486" spans="3:3">
      <c r="C4486" s="1383"/>
    </row>
    <row r="4487" spans="3:3">
      <c r="C4487" s="1383"/>
    </row>
    <row r="4488" spans="3:3">
      <c r="C4488" s="1383"/>
    </row>
    <row r="4489" spans="3:3">
      <c r="C4489" s="1383"/>
    </row>
    <row r="4490" spans="3:3">
      <c r="C4490" s="1383"/>
    </row>
    <row r="4491" spans="3:3">
      <c r="C4491" s="1383"/>
    </row>
    <row r="4492" spans="3:3">
      <c r="C4492" s="1383"/>
    </row>
    <row r="4493" spans="3:3">
      <c r="C4493" s="1383"/>
    </row>
    <row r="4494" spans="3:3">
      <c r="C4494" s="1383"/>
    </row>
    <row r="4495" spans="3:3">
      <c r="C4495" s="1383"/>
    </row>
    <row r="4496" spans="3:3">
      <c r="C4496" s="1383"/>
    </row>
    <row r="4497" spans="3:3">
      <c r="C4497" s="1383"/>
    </row>
    <row r="4498" spans="3:3">
      <c r="C4498" s="1383"/>
    </row>
    <row r="4499" spans="3:3">
      <c r="C4499" s="1383"/>
    </row>
    <row r="4500" spans="3:3">
      <c r="C4500" s="1383"/>
    </row>
    <row r="4501" spans="3:3">
      <c r="C4501" s="1383"/>
    </row>
    <row r="4502" spans="3:3">
      <c r="C4502" s="1383"/>
    </row>
    <row r="4503" spans="3:3">
      <c r="C4503" s="1383"/>
    </row>
    <row r="4504" spans="3:3">
      <c r="C4504" s="1383"/>
    </row>
    <row r="4505" spans="3:3">
      <c r="C4505" s="1383"/>
    </row>
    <row r="4506" spans="3:3">
      <c r="C4506" s="1383"/>
    </row>
    <row r="4507" spans="3:3">
      <c r="C4507" s="1383"/>
    </row>
    <row r="4508" spans="3:3">
      <c r="C4508" s="1383"/>
    </row>
    <row r="4509" spans="3:3">
      <c r="C4509" s="1383"/>
    </row>
    <row r="4510" spans="3:3">
      <c r="C4510" s="1383"/>
    </row>
    <row r="4511" spans="3:3">
      <c r="C4511" s="1383"/>
    </row>
    <row r="4512" spans="3:3">
      <c r="C4512" s="1383"/>
    </row>
    <row r="4513" spans="3:3">
      <c r="C4513" s="1383"/>
    </row>
    <row r="4514" spans="3:3">
      <c r="C4514" s="1383"/>
    </row>
    <row r="4515" spans="3:3">
      <c r="C4515" s="1383"/>
    </row>
    <row r="4516" spans="3:3">
      <c r="C4516" s="1383"/>
    </row>
    <row r="4517" spans="3:3">
      <c r="C4517" s="1383"/>
    </row>
    <row r="4518" spans="3:3">
      <c r="C4518" s="1383"/>
    </row>
    <row r="4519" spans="3:3">
      <c r="C4519" s="1383"/>
    </row>
    <row r="4520" spans="3:3">
      <c r="C4520" s="1383"/>
    </row>
    <row r="4521" spans="3:3">
      <c r="C4521" s="1383"/>
    </row>
    <row r="4522" spans="3:3">
      <c r="C4522" s="1383"/>
    </row>
    <row r="4523" spans="3:3">
      <c r="C4523" s="1383"/>
    </row>
    <row r="4524" spans="3:3">
      <c r="C4524" s="1383"/>
    </row>
    <row r="4525" spans="3:3">
      <c r="C4525" s="1383"/>
    </row>
    <row r="4526" spans="3:3">
      <c r="C4526" s="1383"/>
    </row>
    <row r="4527" spans="3:3">
      <c r="C4527" s="1383"/>
    </row>
    <row r="4528" spans="3:3">
      <c r="C4528" s="1383"/>
    </row>
    <row r="4529" spans="3:3">
      <c r="C4529" s="1383"/>
    </row>
    <row r="4530" spans="3:3">
      <c r="C4530" s="1383"/>
    </row>
    <row r="4531" spans="3:3">
      <c r="C4531" s="1383"/>
    </row>
    <row r="4532" spans="3:3">
      <c r="C4532" s="1383"/>
    </row>
    <row r="4533" spans="3:3">
      <c r="C4533" s="1383"/>
    </row>
    <row r="4534" spans="3:3">
      <c r="C4534" s="1383"/>
    </row>
    <row r="4535" spans="3:3">
      <c r="C4535" s="1383"/>
    </row>
    <row r="4536" spans="3:3">
      <c r="C4536" s="1383"/>
    </row>
    <row r="4537" spans="3:3">
      <c r="C4537" s="1383"/>
    </row>
    <row r="4538" spans="3:3">
      <c r="C4538" s="1383"/>
    </row>
    <row r="4539" spans="3:3">
      <c r="C4539" s="1383"/>
    </row>
    <row r="4540" spans="3:3">
      <c r="C4540" s="1383"/>
    </row>
    <row r="4541" spans="3:3">
      <c r="C4541" s="1383"/>
    </row>
    <row r="4542" spans="3:3">
      <c r="C4542" s="1383"/>
    </row>
    <row r="4543" spans="3:3">
      <c r="C4543" s="1383"/>
    </row>
    <row r="4544" spans="3:3">
      <c r="C4544" s="1383"/>
    </row>
    <row r="4545" spans="3:3">
      <c r="C4545" s="1383"/>
    </row>
    <row r="4546" spans="3:3">
      <c r="C4546" s="1383"/>
    </row>
    <row r="4547" spans="3:3">
      <c r="C4547" s="1383"/>
    </row>
    <row r="4548" spans="3:3">
      <c r="C4548" s="1383"/>
    </row>
    <row r="4549" spans="3:3">
      <c r="C4549" s="1383"/>
    </row>
    <row r="4550" spans="3:3">
      <c r="C4550" s="1383"/>
    </row>
    <row r="4551" spans="3:3">
      <c r="C4551" s="1383"/>
    </row>
    <row r="4552" spans="3:3">
      <c r="C4552" s="1383"/>
    </row>
    <row r="4553" spans="3:3">
      <c r="C4553" s="1383"/>
    </row>
    <row r="4554" spans="3:3">
      <c r="C4554" s="1383"/>
    </row>
    <row r="4555" spans="3:3">
      <c r="C4555" s="1383"/>
    </row>
    <row r="4556" spans="3:3">
      <c r="C4556" s="1383"/>
    </row>
    <row r="4557" spans="3:3">
      <c r="C4557" s="1383"/>
    </row>
    <row r="4558" spans="3:3">
      <c r="C4558" s="1383"/>
    </row>
    <row r="4559" spans="3:3">
      <c r="C4559" s="1383"/>
    </row>
    <row r="4560" spans="3:3">
      <c r="C4560" s="1383"/>
    </row>
    <row r="4561" spans="3:3">
      <c r="C4561" s="1383"/>
    </row>
    <row r="4562" spans="3:3">
      <c r="C4562" s="1383"/>
    </row>
    <row r="4563" spans="3:3">
      <c r="C4563" s="1383"/>
    </row>
    <row r="4564" spans="3:3">
      <c r="C4564" s="1383"/>
    </row>
    <row r="4565" spans="3:3">
      <c r="C4565" s="1383"/>
    </row>
    <row r="4566" spans="3:3">
      <c r="C4566" s="1383"/>
    </row>
    <row r="4567" spans="3:3">
      <c r="C4567" s="1383"/>
    </row>
    <row r="4568" spans="3:3">
      <c r="C4568" s="1383"/>
    </row>
    <row r="4569" spans="3:3">
      <c r="C4569" s="1383"/>
    </row>
    <row r="4570" spans="3:3">
      <c r="C4570" s="1383"/>
    </row>
    <row r="4571" spans="3:3">
      <c r="C4571" s="1383"/>
    </row>
    <row r="4572" spans="3:3">
      <c r="C4572" s="1383"/>
    </row>
    <row r="4573" spans="3:3">
      <c r="C4573" s="1383"/>
    </row>
    <row r="4574" spans="3:3">
      <c r="C4574" s="1383"/>
    </row>
    <row r="4575" spans="3:3">
      <c r="C4575" s="1383"/>
    </row>
    <row r="4576" spans="3:3">
      <c r="C4576" s="1383"/>
    </row>
    <row r="4577" spans="3:3">
      <c r="C4577" s="1383"/>
    </row>
    <row r="4578" spans="3:3">
      <c r="C4578" s="1383"/>
    </row>
    <row r="4579" spans="3:3">
      <c r="C4579" s="1383"/>
    </row>
    <row r="4580" spans="3:3">
      <c r="C4580" s="1383"/>
    </row>
    <row r="4581" spans="3:3">
      <c r="C4581" s="1383"/>
    </row>
    <row r="4582" spans="3:3">
      <c r="C4582" s="1383"/>
    </row>
    <row r="4583" spans="3:3">
      <c r="C4583" s="1383"/>
    </row>
    <row r="4584" spans="3:3">
      <c r="C4584" s="1383"/>
    </row>
    <row r="4585" spans="3:3">
      <c r="C4585" s="1383"/>
    </row>
    <row r="4586" spans="3:3">
      <c r="C4586" s="1383"/>
    </row>
    <row r="4587" spans="3:3">
      <c r="C4587" s="1383"/>
    </row>
    <row r="4588" spans="3:3">
      <c r="C4588" s="1383"/>
    </row>
    <row r="4589" spans="3:3">
      <c r="C4589" s="1383"/>
    </row>
    <row r="4590" spans="3:3">
      <c r="C4590" s="1383"/>
    </row>
    <row r="4591" spans="3:3">
      <c r="C4591" s="1383"/>
    </row>
    <row r="4592" spans="3:3">
      <c r="C4592" s="1383"/>
    </row>
    <row r="4593" spans="3:3">
      <c r="C4593" s="1383"/>
    </row>
    <row r="4594" spans="3:3">
      <c r="C4594" s="1383"/>
    </row>
    <row r="4595" spans="3:3">
      <c r="C4595" s="1383"/>
    </row>
    <row r="4596" spans="3:3">
      <c r="C4596" s="1383"/>
    </row>
    <row r="4597" spans="3:3">
      <c r="C4597" s="1383"/>
    </row>
    <row r="4598" spans="3:3">
      <c r="C4598" s="1383"/>
    </row>
    <row r="4599" spans="3:3">
      <c r="C4599" s="1383"/>
    </row>
    <row r="4600" spans="3:3">
      <c r="C4600" s="1383"/>
    </row>
    <row r="4601" spans="3:3">
      <c r="C4601" s="1383"/>
    </row>
    <row r="4602" spans="3:3">
      <c r="C4602" s="1383"/>
    </row>
    <row r="4603" spans="3:3">
      <c r="C4603" s="1383"/>
    </row>
    <row r="4604" spans="3:3">
      <c r="C4604" s="1383"/>
    </row>
    <row r="4605" spans="3:3">
      <c r="C4605" s="1383"/>
    </row>
    <row r="4606" spans="3:3">
      <c r="C4606" s="1383"/>
    </row>
    <row r="4607" spans="3:3">
      <c r="C4607" s="1383"/>
    </row>
    <row r="4608" spans="3:3">
      <c r="C4608" s="1383"/>
    </row>
    <row r="4609" spans="3:3">
      <c r="C4609" s="1383"/>
    </row>
    <row r="4610" spans="3:3">
      <c r="C4610" s="1383"/>
    </row>
    <row r="4611" spans="3:3">
      <c r="C4611" s="1383"/>
    </row>
    <row r="4612" spans="3:3">
      <c r="C4612" s="1383"/>
    </row>
    <row r="4613" spans="3:3">
      <c r="C4613" s="1383"/>
    </row>
    <row r="4614" spans="3:3">
      <c r="C4614" s="1383"/>
    </row>
    <row r="4615" spans="3:3">
      <c r="C4615" s="1383"/>
    </row>
    <row r="4616" spans="3:3">
      <c r="C4616" s="1383"/>
    </row>
    <row r="4617" spans="3:3">
      <c r="C4617" s="1383"/>
    </row>
    <row r="4618" spans="3:3">
      <c r="C4618" s="1383"/>
    </row>
    <row r="4619" spans="3:3">
      <c r="C4619" s="1383"/>
    </row>
    <row r="4620" spans="3:3">
      <c r="C4620" s="1383"/>
    </row>
    <row r="4621" spans="3:3">
      <c r="C4621" s="1383"/>
    </row>
    <row r="4622" spans="3:3">
      <c r="C4622" s="1383"/>
    </row>
    <row r="4623" spans="3:3">
      <c r="C4623" s="1383"/>
    </row>
    <row r="4624" spans="3:3">
      <c r="C4624" s="1383"/>
    </row>
    <row r="4625" spans="3:3">
      <c r="C4625" s="1383"/>
    </row>
    <row r="4626" spans="3:3">
      <c r="C4626" s="1383"/>
    </row>
    <row r="4627" spans="3:3">
      <c r="C4627" s="1383"/>
    </row>
    <row r="4628" spans="3:3">
      <c r="C4628" s="1383"/>
    </row>
    <row r="4629" spans="3:3">
      <c r="C4629" s="1383"/>
    </row>
    <row r="4630" spans="3:3">
      <c r="C4630" s="1383"/>
    </row>
    <row r="4631" spans="3:3">
      <c r="C4631" s="1383"/>
    </row>
    <row r="4632" spans="3:3">
      <c r="C4632" s="1383"/>
    </row>
    <row r="4633" spans="3:3">
      <c r="C4633" s="1383"/>
    </row>
    <row r="4634" spans="3:3">
      <c r="C4634" s="1383"/>
    </row>
    <row r="4635" spans="3:3">
      <c r="C4635" s="1383"/>
    </row>
    <row r="4636" spans="3:3">
      <c r="C4636" s="1383"/>
    </row>
    <row r="4637" spans="3:3">
      <c r="C4637" s="1383"/>
    </row>
    <row r="4638" spans="3:3">
      <c r="C4638" s="1383"/>
    </row>
    <row r="4639" spans="3:3">
      <c r="C4639" s="1383"/>
    </row>
    <row r="4640" spans="3:3">
      <c r="C4640" s="1383"/>
    </row>
    <row r="4641" spans="3:3">
      <c r="C4641" s="1383"/>
    </row>
    <row r="4642" spans="3:3">
      <c r="C4642" s="1383"/>
    </row>
    <row r="4643" spans="3:3">
      <c r="C4643" s="1383"/>
    </row>
    <row r="4644" spans="3:3">
      <c r="C4644" s="1383"/>
    </row>
    <row r="4645" spans="3:3">
      <c r="C4645" s="1383"/>
    </row>
    <row r="4646" spans="3:3">
      <c r="C4646" s="1383"/>
    </row>
    <row r="4647" spans="3:3">
      <c r="C4647" s="1383"/>
    </row>
    <row r="4648" spans="3:3">
      <c r="C4648" s="1383"/>
    </row>
    <row r="4649" spans="3:3">
      <c r="C4649" s="1383"/>
    </row>
    <row r="4650" spans="3:3">
      <c r="C4650" s="1383"/>
    </row>
    <row r="4651" spans="3:3">
      <c r="C4651" s="1383"/>
    </row>
    <row r="4652" spans="3:3">
      <c r="C4652" s="1383"/>
    </row>
    <row r="4653" spans="3:3">
      <c r="C4653" s="1383"/>
    </row>
    <row r="4654" spans="3:3">
      <c r="C4654" s="1383"/>
    </row>
    <row r="4655" spans="3:3">
      <c r="C4655" s="1383"/>
    </row>
    <row r="4656" spans="3:3">
      <c r="C4656" s="1383"/>
    </row>
    <row r="4657" spans="3:3">
      <c r="C4657" s="1383"/>
    </row>
    <row r="4658" spans="3:3">
      <c r="C4658" s="1383"/>
    </row>
    <row r="4659" spans="3:3">
      <c r="C4659" s="1383"/>
    </row>
    <row r="4660" spans="3:3">
      <c r="C4660" s="1383"/>
    </row>
    <row r="4661" spans="3:3">
      <c r="C4661" s="1383"/>
    </row>
    <row r="4662" spans="3:3">
      <c r="C4662" s="1383"/>
    </row>
    <row r="4663" spans="3:3">
      <c r="C4663" s="1383"/>
    </row>
    <row r="4664" spans="3:3">
      <c r="C4664" s="1383"/>
    </row>
    <row r="4665" spans="3:3">
      <c r="C4665" s="1383"/>
    </row>
    <row r="4666" spans="3:3">
      <c r="C4666" s="1383"/>
    </row>
    <row r="4667" spans="3:3">
      <c r="C4667" s="1383"/>
    </row>
    <row r="4668" spans="3:3">
      <c r="C4668" s="1383"/>
    </row>
    <row r="4669" spans="3:3">
      <c r="C4669" s="1383"/>
    </row>
    <row r="4670" spans="3:3">
      <c r="C4670" s="1383"/>
    </row>
    <row r="4671" spans="3:3">
      <c r="C4671" s="1383"/>
    </row>
    <row r="4672" spans="3:3">
      <c r="C4672" s="1383"/>
    </row>
    <row r="4673" spans="3:3">
      <c r="C4673" s="1383"/>
    </row>
    <row r="4674" spans="3:3">
      <c r="C4674" s="1383"/>
    </row>
    <row r="4675" spans="3:3">
      <c r="C4675" s="1383"/>
    </row>
    <row r="4676" spans="3:3">
      <c r="C4676" s="1383"/>
    </row>
    <row r="4677" spans="3:3">
      <c r="C4677" s="1383"/>
    </row>
    <row r="4678" spans="3:3">
      <c r="C4678" s="1383"/>
    </row>
    <row r="4679" spans="3:3">
      <c r="C4679" s="1383"/>
    </row>
    <row r="4680" spans="3:3">
      <c r="C4680" s="1383"/>
    </row>
    <row r="4681" spans="3:3">
      <c r="C4681" s="1383"/>
    </row>
    <row r="4682" spans="3:3">
      <c r="C4682" s="1383"/>
    </row>
    <row r="4683" spans="3:3">
      <c r="C4683" s="1383"/>
    </row>
    <row r="4684" spans="3:3">
      <c r="C4684" s="1383"/>
    </row>
    <row r="4685" spans="3:3">
      <c r="C4685" s="1383"/>
    </row>
    <row r="4686" spans="3:3">
      <c r="C4686" s="1383"/>
    </row>
    <row r="4687" spans="3:3">
      <c r="C4687" s="1383"/>
    </row>
    <row r="4688" spans="3:3">
      <c r="C4688" s="1383"/>
    </row>
    <row r="4689" spans="3:3">
      <c r="C4689" s="1383"/>
    </row>
    <row r="4690" spans="3:3">
      <c r="C4690" s="1383"/>
    </row>
    <row r="4691" spans="3:3">
      <c r="C4691" s="1383"/>
    </row>
    <row r="4692" spans="3:3">
      <c r="C4692" s="1383"/>
    </row>
    <row r="4693" spans="3:3">
      <c r="C4693" s="1383"/>
    </row>
    <row r="4694" spans="3:3">
      <c r="C4694" s="1383"/>
    </row>
    <row r="4695" spans="3:3">
      <c r="C4695" s="1383"/>
    </row>
    <row r="4696" spans="3:3">
      <c r="C4696" s="1383"/>
    </row>
    <row r="4697" spans="3:3">
      <c r="C4697" s="1383"/>
    </row>
    <row r="4698" spans="3:3">
      <c r="C4698" s="1383"/>
    </row>
    <row r="4699" spans="3:3">
      <c r="C4699" s="1383"/>
    </row>
    <row r="4700" spans="3:3">
      <c r="C4700" s="1383"/>
    </row>
    <row r="4701" spans="3:3">
      <c r="C4701" s="1383"/>
    </row>
    <row r="4702" spans="3:3">
      <c r="C4702" s="1383"/>
    </row>
    <row r="4703" spans="3:3">
      <c r="C4703" s="1383"/>
    </row>
    <row r="4704" spans="3:3">
      <c r="C4704" s="1383"/>
    </row>
    <row r="4705" spans="3:3">
      <c r="C4705" s="1383"/>
    </row>
    <row r="4706" spans="3:3">
      <c r="C4706" s="1383"/>
    </row>
    <row r="4707" spans="3:3">
      <c r="C4707" s="1383"/>
    </row>
    <row r="4708" spans="3:3">
      <c r="C4708" s="1383"/>
    </row>
    <row r="4709" spans="3:3">
      <c r="C4709" s="1383"/>
    </row>
    <row r="4710" spans="3:3">
      <c r="C4710" s="1383"/>
    </row>
    <row r="4711" spans="3:3">
      <c r="C4711" s="1383"/>
    </row>
    <row r="4712" spans="3:3">
      <c r="C4712" s="1383"/>
    </row>
    <row r="4713" spans="3:3">
      <c r="C4713" s="1383"/>
    </row>
    <row r="4714" spans="3:3">
      <c r="C4714" s="1383"/>
    </row>
    <row r="4715" spans="3:3">
      <c r="C4715" s="1383"/>
    </row>
    <row r="4716" spans="3:3">
      <c r="C4716" s="1383"/>
    </row>
    <row r="4717" spans="3:3">
      <c r="C4717" s="1383"/>
    </row>
    <row r="4718" spans="3:3">
      <c r="C4718" s="1383"/>
    </row>
    <row r="4719" spans="3:3">
      <c r="C4719" s="1383"/>
    </row>
    <row r="4720" spans="3:3">
      <c r="C4720" s="1383"/>
    </row>
    <row r="4721" spans="3:3">
      <c r="C4721" s="1383"/>
    </row>
    <row r="4722" spans="3:3">
      <c r="C4722" s="1383"/>
    </row>
    <row r="4723" spans="3:3">
      <c r="C4723" s="1383"/>
    </row>
    <row r="4724" spans="3:3">
      <c r="C4724" s="1383"/>
    </row>
    <row r="4725" spans="3:3">
      <c r="C4725" s="1383"/>
    </row>
    <row r="4726" spans="3:3">
      <c r="C4726" s="1383"/>
    </row>
    <row r="4727" spans="3:3">
      <c r="C4727" s="1383"/>
    </row>
    <row r="4728" spans="3:3">
      <c r="C4728" s="1383"/>
    </row>
    <row r="4729" spans="3:3">
      <c r="C4729" s="1383"/>
    </row>
    <row r="4730" spans="3:3">
      <c r="C4730" s="1383"/>
    </row>
    <row r="4731" spans="3:3">
      <c r="C4731" s="1383"/>
    </row>
    <row r="4732" spans="3:3">
      <c r="C4732" s="1383"/>
    </row>
    <row r="4733" spans="3:3">
      <c r="C4733" s="1383"/>
    </row>
    <row r="4734" spans="3:3">
      <c r="C4734" s="1383"/>
    </row>
    <row r="4735" spans="3:3">
      <c r="C4735" s="1383"/>
    </row>
    <row r="4736" spans="3:3">
      <c r="C4736" s="1383"/>
    </row>
    <row r="4737" spans="3:3">
      <c r="C4737" s="1383"/>
    </row>
    <row r="4738" spans="3:3">
      <c r="C4738" s="1383"/>
    </row>
    <row r="4739" spans="3:3">
      <c r="C4739" s="1383"/>
    </row>
    <row r="4740" spans="3:3">
      <c r="C4740" s="1383"/>
    </row>
    <row r="4741" spans="3:3">
      <c r="C4741" s="1383"/>
    </row>
    <row r="4742" spans="3:3">
      <c r="C4742" s="1383"/>
    </row>
    <row r="4743" spans="3:3">
      <c r="C4743" s="1383"/>
    </row>
    <row r="4744" spans="3:3">
      <c r="C4744" s="1383"/>
    </row>
    <row r="4745" spans="3:3">
      <c r="C4745" s="1383"/>
    </row>
    <row r="4746" spans="3:3">
      <c r="C4746" s="1383"/>
    </row>
    <row r="4747" spans="3:3">
      <c r="C4747" s="1383"/>
    </row>
    <row r="4748" spans="3:3">
      <c r="C4748" s="1383"/>
    </row>
    <row r="4749" spans="3:3">
      <c r="C4749" s="1383"/>
    </row>
    <row r="4750" spans="3:3">
      <c r="C4750" s="1383"/>
    </row>
    <row r="4751" spans="3:3">
      <c r="C4751" s="1383"/>
    </row>
    <row r="4752" spans="3:3">
      <c r="C4752" s="1383"/>
    </row>
    <row r="4753" spans="3:3">
      <c r="C4753" s="1383"/>
    </row>
    <row r="4754" spans="3:3">
      <c r="C4754" s="1383"/>
    </row>
    <row r="4755" spans="3:3">
      <c r="C4755" s="1383"/>
    </row>
    <row r="4756" spans="3:3">
      <c r="C4756" s="1383"/>
    </row>
    <row r="4757" spans="3:3">
      <c r="C4757" s="1383"/>
    </row>
    <row r="4758" spans="3:3">
      <c r="C4758" s="1383"/>
    </row>
    <row r="4759" spans="3:3">
      <c r="C4759" s="1383"/>
    </row>
    <row r="4760" spans="3:3">
      <c r="C4760" s="1383"/>
    </row>
    <row r="4761" spans="3:3">
      <c r="C4761" s="1383"/>
    </row>
    <row r="4762" spans="3:3">
      <c r="C4762" s="1383"/>
    </row>
    <row r="4763" spans="3:3">
      <c r="C4763" s="1383"/>
    </row>
    <row r="4764" spans="3:3">
      <c r="C4764" s="1383"/>
    </row>
    <row r="4765" spans="3:3">
      <c r="C4765" s="1383"/>
    </row>
    <row r="4766" spans="3:3">
      <c r="C4766" s="1383"/>
    </row>
    <row r="4767" spans="3:3">
      <c r="C4767" s="1383"/>
    </row>
    <row r="4768" spans="3:3">
      <c r="C4768" s="1383"/>
    </row>
    <row r="4769" spans="3:3">
      <c r="C4769" s="1383"/>
    </row>
    <row r="4770" spans="3:3">
      <c r="C4770" s="1383"/>
    </row>
    <row r="4771" spans="3:3">
      <c r="C4771" s="1383"/>
    </row>
    <row r="4772" spans="3:3">
      <c r="C4772" s="1383"/>
    </row>
    <row r="4773" spans="3:3">
      <c r="C4773" s="1383"/>
    </row>
    <row r="4774" spans="3:3">
      <c r="C4774" s="1383"/>
    </row>
    <row r="4775" spans="3:3">
      <c r="C4775" s="1383"/>
    </row>
    <row r="4776" spans="3:3">
      <c r="C4776" s="1383"/>
    </row>
    <row r="4777" spans="3:3">
      <c r="C4777" s="1383"/>
    </row>
    <row r="4778" spans="3:3">
      <c r="C4778" s="1383"/>
    </row>
    <row r="4779" spans="3:3">
      <c r="C4779" s="1383"/>
    </row>
    <row r="4780" spans="3:3">
      <c r="C4780" s="1383"/>
    </row>
    <row r="4781" spans="3:3">
      <c r="C4781" s="1383"/>
    </row>
    <row r="4782" spans="3:3">
      <c r="C4782" s="1383"/>
    </row>
    <row r="4783" spans="3:3">
      <c r="C4783" s="1383"/>
    </row>
    <row r="4784" spans="3:3">
      <c r="C4784" s="1383"/>
    </row>
    <row r="4785" spans="3:3">
      <c r="C4785" s="1383"/>
    </row>
    <row r="4786" spans="3:3">
      <c r="C4786" s="1383"/>
    </row>
    <row r="4787" spans="3:3">
      <c r="C4787" s="1383"/>
    </row>
    <row r="4788" spans="3:3">
      <c r="C4788" s="1383"/>
    </row>
    <row r="4789" spans="3:3">
      <c r="C4789" s="1383"/>
    </row>
    <row r="4790" spans="3:3">
      <c r="C4790" s="1383"/>
    </row>
    <row r="4791" spans="3:3">
      <c r="C4791" s="1383"/>
    </row>
    <row r="4792" spans="3:3">
      <c r="C4792" s="1383"/>
    </row>
    <row r="4793" spans="3:3">
      <c r="C4793" s="1383"/>
    </row>
    <row r="4794" spans="3:3">
      <c r="C4794" s="1383"/>
    </row>
    <row r="4795" spans="3:3">
      <c r="C4795" s="1383"/>
    </row>
    <row r="4796" spans="3:3">
      <c r="C4796" s="1383"/>
    </row>
    <row r="4797" spans="3:3">
      <c r="C4797" s="1383"/>
    </row>
    <row r="4798" spans="3:3">
      <c r="C4798" s="1383"/>
    </row>
    <row r="4799" spans="3:3">
      <c r="C4799" s="1383"/>
    </row>
    <row r="4800" spans="3:3">
      <c r="C4800" s="1383"/>
    </row>
    <row r="4801" spans="3:3">
      <c r="C4801" s="1383"/>
    </row>
    <row r="4802" spans="3:3">
      <c r="C4802" s="1383"/>
    </row>
    <row r="4803" spans="3:3">
      <c r="C4803" s="1383"/>
    </row>
    <row r="4804" spans="3:3">
      <c r="C4804" s="1383"/>
    </row>
    <row r="4805" spans="3:3">
      <c r="C4805" s="1383"/>
    </row>
    <row r="4806" spans="3:3">
      <c r="C4806" s="1383"/>
    </row>
    <row r="4807" spans="3:3">
      <c r="C4807" s="1383"/>
    </row>
    <row r="4808" spans="3:3">
      <c r="C4808" s="1383"/>
    </row>
    <row r="4809" spans="3:3">
      <c r="C4809" s="1383"/>
    </row>
    <row r="4810" spans="3:3">
      <c r="C4810" s="1383"/>
    </row>
    <row r="4811" spans="3:3">
      <c r="C4811" s="1383"/>
    </row>
    <row r="4812" spans="3:3">
      <c r="C4812" s="1383"/>
    </row>
    <row r="4813" spans="3:3">
      <c r="C4813" s="1383"/>
    </row>
    <row r="4814" spans="3:3">
      <c r="C4814" s="1383"/>
    </row>
    <row r="4815" spans="3:3">
      <c r="C4815" s="1383"/>
    </row>
    <row r="4816" spans="3:3">
      <c r="C4816" s="1383"/>
    </row>
    <row r="4817" spans="3:3">
      <c r="C4817" s="1383"/>
    </row>
    <row r="4818" spans="3:3">
      <c r="C4818" s="1383"/>
    </row>
    <row r="4819" spans="3:3">
      <c r="C4819" s="1383"/>
    </row>
    <row r="4820" spans="3:3">
      <c r="C4820" s="1383"/>
    </row>
    <row r="4821" spans="3:3">
      <c r="C4821" s="1383"/>
    </row>
    <row r="4822" spans="3:3">
      <c r="C4822" s="1383"/>
    </row>
    <row r="4823" spans="3:3">
      <c r="C4823" s="1383"/>
    </row>
    <row r="4824" spans="3:3">
      <c r="C4824" s="1383"/>
    </row>
    <row r="4825" spans="3:3">
      <c r="C4825" s="1383"/>
    </row>
    <row r="4826" spans="3:3">
      <c r="C4826" s="1383"/>
    </row>
    <row r="4827" spans="3:3">
      <c r="C4827" s="1383"/>
    </row>
    <row r="4828" spans="3:3">
      <c r="C4828" s="1383"/>
    </row>
    <row r="4829" spans="3:3">
      <c r="C4829" s="1383"/>
    </row>
    <row r="4830" spans="3:3">
      <c r="C4830" s="1383"/>
    </row>
    <row r="4831" spans="3:3">
      <c r="C4831" s="1383"/>
    </row>
    <row r="4832" spans="3:3">
      <c r="C4832" s="1383"/>
    </row>
    <row r="4833" spans="3:3">
      <c r="C4833" s="1383"/>
    </row>
    <row r="4834" spans="3:3">
      <c r="C4834" s="1383"/>
    </row>
    <row r="4835" spans="3:3">
      <c r="C4835" s="1383"/>
    </row>
    <row r="4836" spans="3:3">
      <c r="C4836" s="1383"/>
    </row>
    <row r="4837" spans="3:3">
      <c r="C4837" s="1383"/>
    </row>
    <row r="4838" spans="3:3">
      <c r="C4838" s="1383"/>
    </row>
    <row r="4839" spans="3:3">
      <c r="C4839" s="1383"/>
    </row>
    <row r="4840" spans="3:3">
      <c r="C4840" s="1383"/>
    </row>
    <row r="4841" spans="3:3">
      <c r="C4841" s="1383"/>
    </row>
    <row r="4842" spans="3:3">
      <c r="C4842" s="1383"/>
    </row>
    <row r="4843" spans="3:3">
      <c r="C4843" s="1383"/>
    </row>
    <row r="4844" spans="3:3">
      <c r="C4844" s="1383"/>
    </row>
    <row r="4845" spans="3:3">
      <c r="C4845" s="1383"/>
    </row>
    <row r="4846" spans="3:3">
      <c r="C4846" s="1383"/>
    </row>
    <row r="4847" spans="3:3">
      <c r="C4847" s="1383"/>
    </row>
    <row r="4848" spans="3:3">
      <c r="C4848" s="1383"/>
    </row>
    <row r="4849" spans="3:3">
      <c r="C4849" s="1383"/>
    </row>
    <row r="4850" spans="3:3">
      <c r="C4850" s="1383"/>
    </row>
    <row r="4851" spans="3:3">
      <c r="C4851" s="1383"/>
    </row>
    <row r="4852" spans="3:3">
      <c r="C4852" s="1383"/>
    </row>
    <row r="4853" spans="3:3">
      <c r="C4853" s="1383"/>
    </row>
    <row r="4854" spans="3:3">
      <c r="C4854" s="1383"/>
    </row>
    <row r="4855" spans="3:3">
      <c r="C4855" s="1383"/>
    </row>
    <row r="4856" spans="3:3">
      <c r="C4856" s="1383"/>
    </row>
    <row r="4857" spans="3:3">
      <c r="C4857" s="1383"/>
    </row>
    <row r="4858" spans="3:3">
      <c r="C4858" s="1383"/>
    </row>
    <row r="4859" spans="3:3">
      <c r="C4859" s="1383"/>
    </row>
    <row r="4860" spans="3:3">
      <c r="C4860" s="1383"/>
    </row>
    <row r="4861" spans="3:3">
      <c r="C4861" s="1383"/>
    </row>
    <row r="4862" spans="3:3">
      <c r="C4862" s="1383"/>
    </row>
    <row r="4863" spans="3:3">
      <c r="C4863" s="1383"/>
    </row>
    <row r="4864" spans="3:3">
      <c r="C4864" s="1383"/>
    </row>
    <row r="4865" spans="3:3">
      <c r="C4865" s="1383"/>
    </row>
    <row r="4866" spans="3:3">
      <c r="C4866" s="1383"/>
    </row>
    <row r="4867" spans="3:3">
      <c r="C4867" s="1383"/>
    </row>
    <row r="4868" spans="3:3">
      <c r="C4868" s="1383"/>
    </row>
    <row r="4869" spans="3:3">
      <c r="C4869" s="1383"/>
    </row>
    <row r="4870" spans="3:3">
      <c r="C4870" s="1383"/>
    </row>
    <row r="4871" spans="3:3">
      <c r="C4871" s="1383"/>
    </row>
    <row r="4872" spans="3:3">
      <c r="C4872" s="1383"/>
    </row>
    <row r="4873" spans="3:3">
      <c r="C4873" s="1383"/>
    </row>
    <row r="4874" spans="3:3">
      <c r="C4874" s="1383"/>
    </row>
    <row r="4875" spans="3:3">
      <c r="C4875" s="1383"/>
    </row>
    <row r="4876" spans="3:3">
      <c r="C4876" s="1383"/>
    </row>
    <row r="4877" spans="3:3">
      <c r="C4877" s="1383"/>
    </row>
    <row r="4878" spans="3:3">
      <c r="C4878" s="1383"/>
    </row>
    <row r="4879" spans="3:3">
      <c r="C4879" s="1383"/>
    </row>
    <row r="4880" spans="3:3">
      <c r="C4880" s="1383"/>
    </row>
    <row r="4881" spans="3:3">
      <c r="C4881" s="1383"/>
    </row>
    <row r="4882" spans="3:3">
      <c r="C4882" s="1383"/>
    </row>
    <row r="4883" spans="3:3">
      <c r="C4883" s="1383"/>
    </row>
    <row r="4884" spans="3:3">
      <c r="C4884" s="1383"/>
    </row>
    <row r="4885" spans="3:3">
      <c r="C4885" s="1383"/>
    </row>
    <row r="4886" spans="3:3">
      <c r="C4886" s="1383"/>
    </row>
    <row r="4887" spans="3:3">
      <c r="C4887" s="1383"/>
    </row>
    <row r="4888" spans="3:3">
      <c r="C4888" s="1383"/>
    </row>
    <row r="4889" spans="3:3">
      <c r="C4889" s="1383"/>
    </row>
    <row r="4890" spans="3:3">
      <c r="C4890" s="1383"/>
    </row>
    <row r="4891" spans="3:3">
      <c r="C4891" s="1383"/>
    </row>
    <row r="4892" spans="3:3">
      <c r="C4892" s="1383"/>
    </row>
    <row r="4893" spans="3:3">
      <c r="C4893" s="1383"/>
    </row>
    <row r="4894" spans="3:3">
      <c r="C4894" s="1383"/>
    </row>
    <row r="4895" spans="3:3">
      <c r="C4895" s="1383"/>
    </row>
    <row r="4896" spans="3:3">
      <c r="C4896" s="1383"/>
    </row>
    <row r="4897" spans="3:3">
      <c r="C4897" s="1383"/>
    </row>
    <row r="4898" spans="3:3">
      <c r="C4898" s="1383"/>
    </row>
    <row r="4899" spans="3:3">
      <c r="C4899" s="1383"/>
    </row>
    <row r="4900" spans="3:3">
      <c r="C4900" s="1383"/>
    </row>
    <row r="4901" spans="3:3">
      <c r="C4901" s="1383"/>
    </row>
    <row r="4902" spans="3:3">
      <c r="C4902" s="1383"/>
    </row>
    <row r="4903" spans="3:3">
      <c r="C4903" s="1383"/>
    </row>
    <row r="4904" spans="3:3">
      <c r="C4904" s="1383"/>
    </row>
    <row r="4905" spans="3:3">
      <c r="C4905" s="1383"/>
    </row>
    <row r="4906" spans="3:3">
      <c r="C4906" s="1383"/>
    </row>
    <row r="4907" spans="3:3">
      <c r="C4907" s="1383"/>
    </row>
    <row r="4908" spans="3:3">
      <c r="C4908" s="1383"/>
    </row>
    <row r="4909" spans="3:3">
      <c r="C4909" s="1383"/>
    </row>
    <row r="4910" spans="3:3">
      <c r="C4910" s="1383"/>
    </row>
    <row r="4911" spans="3:3">
      <c r="C4911" s="1383"/>
    </row>
    <row r="4912" spans="3:3">
      <c r="C4912" s="1383"/>
    </row>
    <row r="4913" spans="3:3">
      <c r="C4913" s="1383"/>
    </row>
    <row r="4914" spans="3:3">
      <c r="C4914" s="1383"/>
    </row>
    <row r="4915" spans="3:3">
      <c r="C4915" s="1383"/>
    </row>
    <row r="4916" spans="3:3">
      <c r="C4916" s="1383"/>
    </row>
    <row r="4917" spans="3:3">
      <c r="C4917" s="1383"/>
    </row>
    <row r="4918" spans="3:3">
      <c r="C4918" s="1383"/>
    </row>
    <row r="4919" spans="3:3">
      <c r="C4919" s="1383"/>
    </row>
    <row r="4920" spans="3:3">
      <c r="C4920" s="1383"/>
    </row>
    <row r="4921" spans="3:3">
      <c r="C4921" s="1383"/>
    </row>
    <row r="4922" spans="3:3">
      <c r="C4922" s="1383"/>
    </row>
    <row r="4923" spans="3:3">
      <c r="C4923" s="1383"/>
    </row>
    <row r="4924" spans="3:3">
      <c r="C4924" s="1383"/>
    </row>
    <row r="4925" spans="3:3">
      <c r="C4925" s="1383"/>
    </row>
    <row r="4926" spans="3:3">
      <c r="C4926" s="1383"/>
    </row>
    <row r="4927" spans="3:3">
      <c r="C4927" s="1383"/>
    </row>
    <row r="4928" spans="3:3">
      <c r="C4928" s="1383"/>
    </row>
    <row r="4929" spans="3:3">
      <c r="C4929" s="1383"/>
    </row>
    <row r="4930" spans="3:3">
      <c r="C4930" s="1383"/>
    </row>
    <row r="4931" spans="3:3">
      <c r="C4931" s="1383"/>
    </row>
    <row r="4932" spans="3:3">
      <c r="C4932" s="1383"/>
    </row>
    <row r="4933" spans="3:3">
      <c r="C4933" s="1383"/>
    </row>
    <row r="4934" spans="3:3">
      <c r="C4934" s="1383"/>
    </row>
    <row r="4935" spans="3:3">
      <c r="C4935" s="1383"/>
    </row>
    <row r="4936" spans="3:3">
      <c r="C4936" s="1383"/>
    </row>
    <row r="4937" spans="3:3">
      <c r="C4937" s="1383"/>
    </row>
    <row r="4938" spans="3:3">
      <c r="C4938" s="1383"/>
    </row>
    <row r="4939" spans="3:3">
      <c r="C4939" s="1383"/>
    </row>
    <row r="4940" spans="3:3">
      <c r="C4940" s="1383"/>
    </row>
    <row r="4941" spans="3:3">
      <c r="C4941" s="1383"/>
    </row>
    <row r="4942" spans="3:3">
      <c r="C4942" s="1383"/>
    </row>
    <row r="4943" spans="3:3">
      <c r="C4943" s="1383"/>
    </row>
    <row r="4944" spans="3:3">
      <c r="C4944" s="1383"/>
    </row>
    <row r="4945" spans="3:3">
      <c r="C4945" s="1383"/>
    </row>
    <row r="4946" spans="3:3">
      <c r="C4946" s="1383"/>
    </row>
    <row r="4947" spans="3:3">
      <c r="C4947" s="1383"/>
    </row>
    <row r="4948" spans="3:3">
      <c r="C4948" s="1383"/>
    </row>
    <row r="4949" spans="3:3">
      <c r="C4949" s="1383"/>
    </row>
    <row r="4950" spans="3:3">
      <c r="C4950" s="1383"/>
    </row>
    <row r="4951" spans="3:3">
      <c r="C4951" s="1383"/>
    </row>
    <row r="4952" spans="3:3">
      <c r="C4952" s="1383"/>
    </row>
    <row r="4953" spans="3:3">
      <c r="C4953" s="1383"/>
    </row>
    <row r="4954" spans="3:3">
      <c r="C4954" s="1383"/>
    </row>
    <row r="4955" spans="3:3">
      <c r="C4955" s="1383"/>
    </row>
    <row r="4956" spans="3:3">
      <c r="C4956" s="1383"/>
    </row>
    <row r="4957" spans="3:3">
      <c r="C4957" s="1383"/>
    </row>
    <row r="4958" spans="3:3">
      <c r="C4958" s="1383"/>
    </row>
    <row r="4959" spans="3:3">
      <c r="C4959" s="1383"/>
    </row>
    <row r="4960" spans="3:3">
      <c r="C4960" s="1383"/>
    </row>
    <row r="4961" spans="3:3">
      <c r="C4961" s="1383"/>
    </row>
    <row r="4962" spans="3:3">
      <c r="C4962" s="1383"/>
    </row>
    <row r="4963" spans="3:3">
      <c r="C4963" s="1383"/>
    </row>
    <row r="4964" spans="3:3">
      <c r="C4964" s="1383"/>
    </row>
    <row r="4965" spans="3:3">
      <c r="C4965" s="1383"/>
    </row>
    <row r="4966" spans="3:3">
      <c r="C4966" s="1383"/>
    </row>
    <row r="4967" spans="3:3">
      <c r="C4967" s="1383"/>
    </row>
    <row r="4968" spans="3:3">
      <c r="C4968" s="1383"/>
    </row>
    <row r="4969" spans="3:3">
      <c r="C4969" s="1383"/>
    </row>
    <row r="4970" spans="3:3">
      <c r="C4970" s="1383"/>
    </row>
    <row r="4971" spans="3:3">
      <c r="C4971" s="1383"/>
    </row>
    <row r="4972" spans="3:3">
      <c r="C4972" s="1383"/>
    </row>
    <row r="4973" spans="3:3">
      <c r="C4973" s="1383"/>
    </row>
    <row r="4974" spans="3:3">
      <c r="C4974" s="1383"/>
    </row>
    <row r="4975" spans="3:3">
      <c r="C4975" s="1383"/>
    </row>
    <row r="4976" spans="3:3">
      <c r="C4976" s="1383"/>
    </row>
    <row r="4977" spans="3:3">
      <c r="C4977" s="1383"/>
    </row>
    <row r="4978" spans="3:3">
      <c r="C4978" s="1383"/>
    </row>
    <row r="4979" spans="3:3">
      <c r="C4979" s="1383"/>
    </row>
    <row r="4980" spans="3:3">
      <c r="C4980" s="1383"/>
    </row>
    <row r="4981" spans="3:3">
      <c r="C4981" s="1383"/>
    </row>
    <row r="4982" spans="3:3">
      <c r="C4982" s="1383"/>
    </row>
    <row r="4983" spans="3:3">
      <c r="C4983" s="1383"/>
    </row>
    <row r="4984" spans="3:3">
      <c r="C4984" s="1383"/>
    </row>
    <row r="4985" spans="3:3">
      <c r="C4985" s="1383"/>
    </row>
    <row r="4986" spans="3:3">
      <c r="C4986" s="1383"/>
    </row>
    <row r="4987" spans="3:3">
      <c r="C4987" s="1383"/>
    </row>
    <row r="4988" spans="3:3">
      <c r="C4988" s="1383"/>
    </row>
    <row r="4989" spans="3:3">
      <c r="C4989" s="1383"/>
    </row>
    <row r="4990" spans="3:3">
      <c r="C4990" s="1383"/>
    </row>
    <row r="4991" spans="3:3">
      <c r="C4991" s="1383"/>
    </row>
    <row r="4992" spans="3:3">
      <c r="C4992" s="1383"/>
    </row>
    <row r="4993" spans="3:3">
      <c r="C4993" s="1383"/>
    </row>
    <row r="4994" spans="3:3">
      <c r="C4994" s="1383"/>
    </row>
    <row r="4995" spans="3:3">
      <c r="C4995" s="1383"/>
    </row>
    <row r="4996" spans="3:3">
      <c r="C4996" s="1383"/>
    </row>
    <row r="4997" spans="3:3">
      <c r="C4997" s="1383"/>
    </row>
    <row r="4998" spans="3:3">
      <c r="C4998" s="1383"/>
    </row>
    <row r="4999" spans="3:3">
      <c r="C4999" s="1383"/>
    </row>
    <row r="5000" spans="3:3">
      <c r="C5000" s="1383"/>
    </row>
    <row r="5001" spans="3:3">
      <c r="C5001" s="1383"/>
    </row>
    <row r="5002" spans="3:3">
      <c r="C5002" s="1383"/>
    </row>
    <row r="5003" spans="3:3">
      <c r="C5003" s="1383"/>
    </row>
    <row r="5004" spans="3:3">
      <c r="C5004" s="1383"/>
    </row>
    <row r="5005" spans="3:3">
      <c r="C5005" s="1383"/>
    </row>
    <row r="5006" spans="3:3">
      <c r="C5006" s="1383"/>
    </row>
    <row r="5007" spans="3:3">
      <c r="C5007" s="1383"/>
    </row>
    <row r="5008" spans="3:3">
      <c r="C5008" s="1383"/>
    </row>
    <row r="5009" spans="3:3">
      <c r="C5009" s="1383"/>
    </row>
    <row r="5010" spans="3:3">
      <c r="C5010" s="1383"/>
    </row>
    <row r="5011" spans="3:3">
      <c r="C5011" s="1383"/>
    </row>
    <row r="5012" spans="3:3">
      <c r="C5012" s="1383"/>
    </row>
    <row r="5013" spans="3:3">
      <c r="C5013" s="1383"/>
    </row>
    <row r="5014" spans="3:3">
      <c r="C5014" s="1383"/>
    </row>
    <row r="5015" spans="3:3">
      <c r="C5015" s="1383"/>
    </row>
    <row r="5016" spans="3:3">
      <c r="C5016" s="1383"/>
    </row>
    <row r="5017" spans="3:3">
      <c r="C5017" s="1383"/>
    </row>
    <row r="5018" spans="3:3">
      <c r="C5018" s="1383"/>
    </row>
    <row r="5019" spans="3:3">
      <c r="C5019" s="1383"/>
    </row>
    <row r="5020" spans="3:3">
      <c r="C5020" s="1383"/>
    </row>
    <row r="5021" spans="3:3">
      <c r="C5021" s="1383"/>
    </row>
    <row r="5022" spans="3:3">
      <c r="C5022" s="1383"/>
    </row>
    <row r="5023" spans="3:3">
      <c r="C5023" s="1383"/>
    </row>
    <row r="5024" spans="3:3">
      <c r="C5024" s="1383"/>
    </row>
    <row r="5025" spans="3:3">
      <c r="C5025" s="1383"/>
    </row>
    <row r="5026" spans="3:3">
      <c r="C5026" s="1383"/>
    </row>
    <row r="5027" spans="3:3">
      <c r="C5027" s="1383"/>
    </row>
    <row r="5028" spans="3:3">
      <c r="C5028" s="1383"/>
    </row>
    <row r="5029" spans="3:3">
      <c r="C5029" s="1383"/>
    </row>
    <row r="5030" spans="3:3">
      <c r="C5030" s="1383"/>
    </row>
    <row r="5031" spans="3:3">
      <c r="C5031" s="1383"/>
    </row>
    <row r="5032" spans="3:3">
      <c r="C5032" s="1383"/>
    </row>
    <row r="5033" spans="3:3">
      <c r="C5033" s="1383"/>
    </row>
    <row r="5034" spans="3:3">
      <c r="C5034" s="1383"/>
    </row>
    <row r="5035" spans="3:3">
      <c r="C5035" s="1383"/>
    </row>
    <row r="5036" spans="3:3">
      <c r="C5036" s="1383"/>
    </row>
    <row r="5037" spans="3:3">
      <c r="C5037" s="1383"/>
    </row>
    <row r="5038" spans="3:3">
      <c r="C5038" s="1383"/>
    </row>
    <row r="5039" spans="3:3">
      <c r="C5039" s="1383"/>
    </row>
    <row r="5040" spans="3:3">
      <c r="C5040" s="1383"/>
    </row>
    <row r="5041" spans="3:3">
      <c r="C5041" s="1383"/>
    </row>
    <row r="5042" spans="3:3">
      <c r="C5042" s="1383"/>
    </row>
    <row r="5043" spans="3:3">
      <c r="C5043" s="1383"/>
    </row>
    <row r="5044" spans="3:3">
      <c r="C5044" s="1383"/>
    </row>
    <row r="5045" spans="3:3">
      <c r="C5045" s="1383"/>
    </row>
    <row r="5046" spans="3:3">
      <c r="C5046" s="1383"/>
    </row>
    <row r="5047" spans="3:3">
      <c r="C5047" s="1383"/>
    </row>
    <row r="5048" spans="3:3">
      <c r="C5048" s="1383"/>
    </row>
    <row r="5049" spans="3:3">
      <c r="C5049" s="1383"/>
    </row>
    <row r="5050" spans="3:3">
      <c r="C5050" s="1383"/>
    </row>
    <row r="5051" spans="3:3">
      <c r="C5051" s="1383"/>
    </row>
    <row r="5052" spans="3:3">
      <c r="C5052" s="1383"/>
    </row>
    <row r="5053" spans="3:3">
      <c r="C5053" s="1383"/>
    </row>
    <row r="5054" spans="3:3">
      <c r="C5054" s="1383"/>
    </row>
    <row r="5055" spans="3:3">
      <c r="C5055" s="1383"/>
    </row>
    <row r="5056" spans="3:3">
      <c r="C5056" s="1383"/>
    </row>
    <row r="5057" spans="3:3">
      <c r="C5057" s="1383"/>
    </row>
    <row r="5058" spans="3:3">
      <c r="C5058" s="1383"/>
    </row>
    <row r="5059" spans="3:3">
      <c r="C5059" s="1383"/>
    </row>
    <row r="5060" spans="3:3">
      <c r="C5060" s="1383"/>
    </row>
    <row r="5061" spans="3:3">
      <c r="C5061" s="1383"/>
    </row>
    <row r="5062" spans="3:3">
      <c r="C5062" s="1383"/>
    </row>
    <row r="5063" spans="3:3">
      <c r="C5063" s="1383"/>
    </row>
    <row r="5064" spans="3:3">
      <c r="C5064" s="1383"/>
    </row>
    <row r="5065" spans="3:3">
      <c r="C5065" s="1383"/>
    </row>
    <row r="5066" spans="3:3">
      <c r="C5066" s="1383"/>
    </row>
    <row r="5067" spans="3:3">
      <c r="C5067" s="1383"/>
    </row>
    <row r="5068" spans="3:3">
      <c r="C5068" s="1383"/>
    </row>
    <row r="5069" spans="3:3">
      <c r="C5069" s="1383"/>
    </row>
    <row r="5070" spans="3:3">
      <c r="C5070" s="1383"/>
    </row>
    <row r="5071" spans="3:3">
      <c r="C5071" s="1383"/>
    </row>
    <row r="5072" spans="3:3">
      <c r="C5072" s="1383"/>
    </row>
    <row r="5073" spans="3:3">
      <c r="C5073" s="1383"/>
    </row>
    <row r="5074" spans="3:3">
      <c r="C5074" s="1383"/>
    </row>
    <row r="5075" spans="3:3">
      <c r="C5075" s="1383"/>
    </row>
    <row r="5076" spans="3:3">
      <c r="C5076" s="1383"/>
    </row>
    <row r="5077" spans="3:3">
      <c r="C5077" s="1383"/>
    </row>
    <row r="5078" spans="3:3">
      <c r="C5078" s="1383"/>
    </row>
    <row r="5079" spans="3:3">
      <c r="C5079" s="1383"/>
    </row>
    <row r="5080" spans="3:3">
      <c r="C5080" s="1383"/>
    </row>
    <row r="5081" spans="3:3">
      <c r="C5081" s="1383"/>
    </row>
    <row r="5082" spans="3:3">
      <c r="C5082" s="1383"/>
    </row>
    <row r="5083" spans="3:3">
      <c r="C5083" s="1383"/>
    </row>
    <row r="5084" spans="3:3">
      <c r="C5084" s="1383"/>
    </row>
    <row r="5085" spans="3:3">
      <c r="C5085" s="1383"/>
    </row>
    <row r="5086" spans="3:3">
      <c r="C5086" s="1383"/>
    </row>
    <row r="5087" spans="3:3">
      <c r="C5087" s="1383"/>
    </row>
    <row r="5088" spans="3:3">
      <c r="C5088" s="1383"/>
    </row>
    <row r="5089" spans="3:3">
      <c r="C5089" s="1383"/>
    </row>
    <row r="5090" spans="3:3">
      <c r="C5090" s="1383"/>
    </row>
    <row r="5091" spans="3:3">
      <c r="C5091" s="1383"/>
    </row>
    <row r="5092" spans="3:3">
      <c r="C5092" s="1383"/>
    </row>
    <row r="5093" spans="3:3">
      <c r="C5093" s="1383"/>
    </row>
    <row r="5094" spans="3:3">
      <c r="C5094" s="1383"/>
    </row>
    <row r="5095" spans="3:3">
      <c r="C5095" s="1383"/>
    </row>
    <row r="5096" spans="3:3">
      <c r="C5096" s="1383"/>
    </row>
    <row r="5097" spans="3:3">
      <c r="C5097" s="1383"/>
    </row>
    <row r="5098" spans="3:3">
      <c r="C5098" s="1383"/>
    </row>
    <row r="5099" spans="3:3">
      <c r="C5099" s="1383"/>
    </row>
    <row r="5100" spans="3:3">
      <c r="C5100" s="1383"/>
    </row>
    <row r="5101" spans="3:3">
      <c r="C5101" s="1383"/>
    </row>
    <row r="5102" spans="3:3">
      <c r="C5102" s="1383"/>
    </row>
    <row r="5103" spans="3:3">
      <c r="C5103" s="1383"/>
    </row>
    <row r="5104" spans="3:3">
      <c r="C5104" s="1383"/>
    </row>
    <row r="5105" spans="3:3">
      <c r="C5105" s="1383"/>
    </row>
    <row r="5106" spans="3:3">
      <c r="C5106" s="1383"/>
    </row>
    <row r="5107" spans="3:3">
      <c r="C5107" s="1383"/>
    </row>
    <row r="5108" spans="3:3">
      <c r="C5108" s="1383"/>
    </row>
    <row r="5109" spans="3:3">
      <c r="C5109" s="1383"/>
    </row>
    <row r="5110" spans="3:3">
      <c r="C5110" s="1383"/>
    </row>
    <row r="5111" spans="3:3">
      <c r="C5111" s="1383"/>
    </row>
    <row r="5112" spans="3:3">
      <c r="C5112" s="1383"/>
    </row>
    <row r="5113" spans="3:3">
      <c r="C5113" s="1383"/>
    </row>
    <row r="5114" spans="3:3">
      <c r="C5114" s="1383"/>
    </row>
    <row r="5115" spans="3:3">
      <c r="C5115" s="1383"/>
    </row>
    <row r="5116" spans="3:3">
      <c r="C5116" s="1383"/>
    </row>
    <row r="5117" spans="3:3">
      <c r="C5117" s="1383"/>
    </row>
    <row r="5118" spans="3:3">
      <c r="C5118" s="1383"/>
    </row>
    <row r="5119" spans="3:3">
      <c r="C5119" s="1383"/>
    </row>
    <row r="5120" spans="3:3">
      <c r="C5120" s="1383"/>
    </row>
    <row r="5121" spans="3:3">
      <c r="C5121" s="1383"/>
    </row>
    <row r="5122" spans="3:3">
      <c r="C5122" s="1383"/>
    </row>
    <row r="5123" spans="3:3">
      <c r="C5123" s="1383"/>
    </row>
    <row r="5124" spans="3:3">
      <c r="C5124" s="1383"/>
    </row>
    <row r="5125" spans="3:3">
      <c r="C5125" s="1383"/>
    </row>
    <row r="5126" spans="3:3">
      <c r="C5126" s="1383"/>
    </row>
    <row r="5127" spans="3:3">
      <c r="C5127" s="1383"/>
    </row>
    <row r="5128" spans="3:3">
      <c r="C5128" s="1383"/>
    </row>
    <row r="5129" spans="3:3">
      <c r="C5129" s="1383"/>
    </row>
    <row r="5130" spans="3:3">
      <c r="C5130" s="1383"/>
    </row>
    <row r="5131" spans="3:3">
      <c r="C5131" s="1383"/>
    </row>
    <row r="5132" spans="3:3">
      <c r="C5132" s="1383"/>
    </row>
    <row r="5133" spans="3:3">
      <c r="C5133" s="1383"/>
    </row>
    <row r="5134" spans="3:3">
      <c r="C5134" s="1383"/>
    </row>
    <row r="5135" spans="3:3">
      <c r="C5135" s="1383"/>
    </row>
    <row r="5136" spans="3:3">
      <c r="C5136" s="1383"/>
    </row>
    <row r="5137" spans="3:3">
      <c r="C5137" s="1383"/>
    </row>
    <row r="5138" spans="3:3">
      <c r="C5138" s="1383"/>
    </row>
    <row r="5139" spans="3:3">
      <c r="C5139" s="1383"/>
    </row>
    <row r="5140" spans="3:3">
      <c r="C5140" s="1383"/>
    </row>
    <row r="5141" spans="3:3">
      <c r="C5141" s="1383"/>
    </row>
    <row r="5142" spans="3:3">
      <c r="C5142" s="1383"/>
    </row>
    <row r="5143" spans="3:3">
      <c r="C5143" s="1383"/>
    </row>
    <row r="5144" spans="3:3">
      <c r="C5144" s="1383"/>
    </row>
    <row r="5145" spans="3:3">
      <c r="C5145" s="1383"/>
    </row>
    <row r="5146" spans="3:3">
      <c r="C5146" s="1383"/>
    </row>
    <row r="5147" spans="3:3">
      <c r="C5147" s="1383"/>
    </row>
    <row r="5148" spans="3:3">
      <c r="C5148" s="1383"/>
    </row>
    <row r="5149" spans="3:3">
      <c r="C5149" s="1383"/>
    </row>
    <row r="5150" spans="3:3">
      <c r="C5150" s="1383"/>
    </row>
    <row r="5151" spans="3:3">
      <c r="C5151" s="1383"/>
    </row>
    <row r="5152" spans="3:3">
      <c r="C5152" s="1383"/>
    </row>
    <row r="5153" spans="3:3">
      <c r="C5153" s="1383"/>
    </row>
    <row r="5154" spans="3:3">
      <c r="C5154" s="1383"/>
    </row>
    <row r="5155" spans="3:3">
      <c r="C5155" s="1383"/>
    </row>
    <row r="5156" spans="3:3">
      <c r="C5156" s="1383"/>
    </row>
    <row r="5157" spans="3:3">
      <c r="C5157" s="1383"/>
    </row>
    <row r="5158" spans="3:3">
      <c r="C5158" s="1383"/>
    </row>
    <row r="5159" spans="3:3">
      <c r="C5159" s="1383"/>
    </row>
    <row r="5160" spans="3:3">
      <c r="C5160" s="1383"/>
    </row>
    <row r="5161" spans="3:3">
      <c r="C5161" s="1383"/>
    </row>
    <row r="5162" spans="3:3">
      <c r="C5162" s="1383"/>
    </row>
    <row r="5163" spans="3:3">
      <c r="C5163" s="1383"/>
    </row>
    <row r="5164" spans="3:3">
      <c r="C5164" s="1383"/>
    </row>
    <row r="5165" spans="3:3">
      <c r="C5165" s="1383"/>
    </row>
    <row r="5166" spans="3:3">
      <c r="C5166" s="1383"/>
    </row>
    <row r="5167" spans="3:3">
      <c r="C5167" s="1383"/>
    </row>
    <row r="5168" spans="3:3">
      <c r="C5168" s="1383"/>
    </row>
    <row r="5169" spans="3:3">
      <c r="C5169" s="1383"/>
    </row>
    <row r="5170" spans="3:3">
      <c r="C5170" s="1383"/>
    </row>
    <row r="5171" spans="3:3">
      <c r="C5171" s="1383"/>
    </row>
    <row r="5172" spans="3:3">
      <c r="C5172" s="1383"/>
    </row>
    <row r="5173" spans="3:3">
      <c r="C5173" s="1383"/>
    </row>
    <row r="5174" spans="3:3">
      <c r="C5174" s="1383"/>
    </row>
    <row r="5175" spans="3:3">
      <c r="C5175" s="1383"/>
    </row>
    <row r="5176" spans="3:3">
      <c r="C5176" s="1383"/>
    </row>
    <row r="5177" spans="3:3">
      <c r="C5177" s="1383"/>
    </row>
    <row r="5178" spans="3:3">
      <c r="C5178" s="1383"/>
    </row>
    <row r="5179" spans="3:3">
      <c r="C5179" s="1383"/>
    </row>
    <row r="5180" spans="3:3">
      <c r="C5180" s="1383"/>
    </row>
    <row r="5181" spans="3:3">
      <c r="C5181" s="1383"/>
    </row>
    <row r="5182" spans="3:3">
      <c r="C5182" s="1383"/>
    </row>
    <row r="5183" spans="3:3">
      <c r="C5183" s="1383"/>
    </row>
    <row r="5184" spans="3:3">
      <c r="C5184" s="1383"/>
    </row>
    <row r="5185" spans="3:3">
      <c r="C5185" s="1383"/>
    </row>
    <row r="5186" spans="3:3">
      <c r="C5186" s="1383"/>
    </row>
    <row r="5187" spans="3:3">
      <c r="C5187" s="1383"/>
    </row>
    <row r="5188" spans="3:3">
      <c r="C5188" s="1383"/>
    </row>
    <row r="5189" spans="3:3">
      <c r="C5189" s="1383"/>
    </row>
    <row r="5190" spans="3:3">
      <c r="C5190" s="1383"/>
    </row>
    <row r="5191" spans="3:3">
      <c r="C5191" s="1383"/>
    </row>
    <row r="5192" spans="3:3">
      <c r="C5192" s="1383"/>
    </row>
    <row r="5193" spans="3:3">
      <c r="C5193" s="1383"/>
    </row>
    <row r="5194" spans="3:3">
      <c r="C5194" s="1383"/>
    </row>
    <row r="5195" spans="3:3">
      <c r="C5195" s="1383"/>
    </row>
    <row r="5196" spans="3:3">
      <c r="C5196" s="1383"/>
    </row>
    <row r="5197" spans="3:3">
      <c r="C5197" s="1383"/>
    </row>
    <row r="5198" spans="3:3">
      <c r="C5198" s="1383"/>
    </row>
    <row r="5199" spans="3:3">
      <c r="C5199" s="1383"/>
    </row>
    <row r="5200" spans="3:3">
      <c r="C5200" s="1383"/>
    </row>
    <row r="5201" spans="3:3">
      <c r="C5201" s="1383"/>
    </row>
    <row r="5202" spans="3:3">
      <c r="C5202" s="1383"/>
    </row>
    <row r="5203" spans="3:3">
      <c r="C5203" s="1383"/>
    </row>
    <row r="5204" spans="3:3">
      <c r="C5204" s="1383"/>
    </row>
    <row r="5205" spans="3:3">
      <c r="C5205" s="1383"/>
    </row>
    <row r="5206" spans="3:3">
      <c r="C5206" s="1383"/>
    </row>
    <row r="5207" spans="3:3">
      <c r="C5207" s="1383"/>
    </row>
    <row r="5208" spans="3:3">
      <c r="C5208" s="1383"/>
    </row>
    <row r="5209" spans="3:3">
      <c r="C5209" s="1383"/>
    </row>
    <row r="5210" spans="3:3">
      <c r="C5210" s="1383"/>
    </row>
    <row r="5211" spans="3:3">
      <c r="C5211" s="1383"/>
    </row>
    <row r="5212" spans="3:3">
      <c r="C5212" s="1383"/>
    </row>
    <row r="5213" spans="3:3">
      <c r="C5213" s="1383"/>
    </row>
    <row r="5214" spans="3:3">
      <c r="C5214" s="1383"/>
    </row>
    <row r="5215" spans="3:3">
      <c r="C5215" s="1383"/>
    </row>
    <row r="5216" spans="3:3">
      <c r="C5216" s="1383"/>
    </row>
    <row r="5217" spans="3:3">
      <c r="C5217" s="1383"/>
    </row>
    <row r="5218" spans="3:3">
      <c r="C5218" s="1383"/>
    </row>
    <row r="5219" spans="3:3">
      <c r="C5219" s="1383"/>
    </row>
    <row r="5220" spans="3:3">
      <c r="C5220" s="1383"/>
    </row>
    <row r="5221" spans="3:3">
      <c r="C5221" s="1383"/>
    </row>
    <row r="5222" spans="3:3">
      <c r="C5222" s="1383"/>
    </row>
    <row r="5223" spans="3:3">
      <c r="C5223" s="1383"/>
    </row>
    <row r="5224" spans="3:3">
      <c r="C5224" s="1383"/>
    </row>
    <row r="5225" spans="3:3">
      <c r="C5225" s="1383"/>
    </row>
    <row r="5226" spans="3:3">
      <c r="C5226" s="1383"/>
    </row>
    <row r="5227" spans="3:3">
      <c r="C5227" s="1383"/>
    </row>
    <row r="5228" spans="3:3">
      <c r="C5228" s="1383"/>
    </row>
    <row r="5229" spans="3:3">
      <c r="C5229" s="1383"/>
    </row>
    <row r="5230" spans="3:3">
      <c r="C5230" s="1383"/>
    </row>
    <row r="5231" spans="3:3">
      <c r="C5231" s="1383"/>
    </row>
    <row r="5232" spans="3:3">
      <c r="C5232" s="1383"/>
    </row>
    <row r="5233" spans="3:3">
      <c r="C5233" s="1383"/>
    </row>
    <row r="5234" spans="3:3">
      <c r="C5234" s="1383"/>
    </row>
    <row r="5235" spans="3:3">
      <c r="C5235" s="1383"/>
    </row>
    <row r="5236" spans="3:3">
      <c r="C5236" s="1383"/>
    </row>
    <row r="5237" spans="3:3">
      <c r="C5237" s="1383"/>
    </row>
    <row r="5238" spans="3:3">
      <c r="C5238" s="1383"/>
    </row>
    <row r="5239" spans="3:3">
      <c r="C5239" s="1383"/>
    </row>
    <row r="5240" spans="3:3">
      <c r="C5240" s="1383"/>
    </row>
    <row r="5241" spans="3:3">
      <c r="C5241" s="1383"/>
    </row>
    <row r="5242" spans="3:3">
      <c r="C5242" s="1383"/>
    </row>
    <row r="5243" spans="3:3">
      <c r="C5243" s="1383"/>
    </row>
    <row r="5244" spans="3:3">
      <c r="C5244" s="1383"/>
    </row>
    <row r="5245" spans="3:3">
      <c r="C5245" s="1383"/>
    </row>
    <row r="5246" spans="3:3">
      <c r="C5246" s="1383"/>
    </row>
    <row r="5247" spans="3:3">
      <c r="C5247" s="1383"/>
    </row>
    <row r="5248" spans="3:3">
      <c r="C5248" s="1383"/>
    </row>
    <row r="5249" spans="3:3">
      <c r="C5249" s="1383"/>
    </row>
    <row r="5250" spans="3:3">
      <c r="C5250" s="1383"/>
    </row>
    <row r="5251" spans="3:3">
      <c r="C5251" s="1383"/>
    </row>
    <row r="5252" spans="3:3">
      <c r="C5252" s="1383"/>
    </row>
    <row r="5253" spans="3:3">
      <c r="C5253" s="1383"/>
    </row>
    <row r="5254" spans="3:3">
      <c r="C5254" s="1383"/>
    </row>
    <row r="5255" spans="3:3">
      <c r="C5255" s="1383"/>
    </row>
    <row r="5256" spans="3:3">
      <c r="C5256" s="1383"/>
    </row>
    <row r="5257" spans="3:3">
      <c r="C5257" s="1383"/>
    </row>
    <row r="5258" spans="3:3">
      <c r="C5258" s="1383"/>
    </row>
    <row r="5259" spans="3:3">
      <c r="C5259" s="1383"/>
    </row>
    <row r="5260" spans="3:3">
      <c r="C5260" s="1383"/>
    </row>
    <row r="5261" spans="3:3">
      <c r="C5261" s="1383"/>
    </row>
    <row r="5262" spans="3:3">
      <c r="C5262" s="1383"/>
    </row>
    <row r="5263" spans="3:3">
      <c r="C5263" s="1383"/>
    </row>
    <row r="5264" spans="3:3">
      <c r="C5264" s="1383"/>
    </row>
    <row r="5265" spans="3:3">
      <c r="C5265" s="1383"/>
    </row>
    <row r="5266" spans="3:3">
      <c r="C5266" s="1383"/>
    </row>
    <row r="5267" spans="3:3">
      <c r="C5267" s="1383"/>
    </row>
    <row r="5268" spans="3:3">
      <c r="C5268" s="1383"/>
    </row>
    <row r="5269" spans="3:3">
      <c r="C5269" s="1383"/>
    </row>
    <row r="5270" spans="3:3">
      <c r="C5270" s="1383"/>
    </row>
    <row r="5271" spans="3:3">
      <c r="C5271" s="1383"/>
    </row>
    <row r="5272" spans="3:3">
      <c r="C5272" s="1383"/>
    </row>
    <row r="5273" spans="3:3">
      <c r="C5273" s="1383"/>
    </row>
    <row r="5274" spans="3:3">
      <c r="C5274" s="1383"/>
    </row>
    <row r="5275" spans="3:3">
      <c r="C5275" s="1383"/>
    </row>
    <row r="5276" spans="3:3">
      <c r="C5276" s="1383"/>
    </row>
    <row r="5277" spans="3:3">
      <c r="C5277" s="1383"/>
    </row>
    <row r="5278" spans="3:3">
      <c r="C5278" s="1383"/>
    </row>
    <row r="5279" spans="3:3">
      <c r="C5279" s="1383"/>
    </row>
    <row r="5280" spans="3:3">
      <c r="C5280" s="1383"/>
    </row>
    <row r="5281" spans="3:3">
      <c r="C5281" s="1383"/>
    </row>
    <row r="5282" spans="3:3">
      <c r="C5282" s="1383"/>
    </row>
    <row r="5283" spans="3:3">
      <c r="C5283" s="1383"/>
    </row>
    <row r="5284" spans="3:3">
      <c r="C5284" s="1383"/>
    </row>
    <row r="5285" spans="3:3">
      <c r="C5285" s="1383"/>
    </row>
    <row r="5286" spans="3:3">
      <c r="C5286" s="1383"/>
    </row>
    <row r="5287" spans="3:3">
      <c r="C5287" s="1383"/>
    </row>
    <row r="5288" spans="3:3">
      <c r="C5288" s="1383"/>
    </row>
    <row r="5289" spans="3:3">
      <c r="C5289" s="1383"/>
    </row>
    <row r="5290" spans="3:3">
      <c r="C5290" s="1383"/>
    </row>
    <row r="5291" spans="3:3">
      <c r="C5291" s="1383"/>
    </row>
    <row r="5292" spans="3:3">
      <c r="C5292" s="1383"/>
    </row>
    <row r="5293" spans="3:3">
      <c r="C5293" s="1383"/>
    </row>
    <row r="5294" spans="3:3">
      <c r="C5294" s="1383"/>
    </row>
    <row r="5295" spans="3:3">
      <c r="C5295" s="1383"/>
    </row>
    <row r="5296" spans="3:3">
      <c r="C5296" s="1383"/>
    </row>
    <row r="5297" spans="3:3">
      <c r="C5297" s="1383"/>
    </row>
    <row r="5298" spans="3:3">
      <c r="C5298" s="1383"/>
    </row>
    <row r="5299" spans="3:3">
      <c r="C5299" s="1383"/>
    </row>
    <row r="5300" spans="3:3">
      <c r="C5300" s="1383"/>
    </row>
    <row r="5301" spans="3:3">
      <c r="C5301" s="1383"/>
    </row>
    <row r="5302" spans="3:3">
      <c r="C5302" s="1383"/>
    </row>
    <row r="5303" spans="3:3">
      <c r="C5303" s="1383"/>
    </row>
    <row r="5304" spans="3:3">
      <c r="C5304" s="1383"/>
    </row>
    <row r="5305" spans="3:3">
      <c r="C5305" s="1383"/>
    </row>
    <row r="5306" spans="3:3">
      <c r="C5306" s="1383"/>
    </row>
    <row r="5307" spans="3:3">
      <c r="C5307" s="1383"/>
    </row>
    <row r="5308" spans="3:3">
      <c r="C5308" s="1383"/>
    </row>
    <row r="5309" spans="3:3">
      <c r="C5309" s="1383"/>
    </row>
    <row r="5310" spans="3:3">
      <c r="C5310" s="1383"/>
    </row>
    <row r="5311" spans="3:3">
      <c r="C5311" s="1383"/>
    </row>
    <row r="5312" spans="3:3">
      <c r="C5312" s="1383"/>
    </row>
    <row r="5313" spans="3:3">
      <c r="C5313" s="1383"/>
    </row>
    <row r="5314" spans="3:3">
      <c r="C5314" s="1383"/>
    </row>
    <row r="5315" spans="3:3">
      <c r="C5315" s="1383"/>
    </row>
    <row r="5316" spans="3:3">
      <c r="C5316" s="1383"/>
    </row>
    <row r="5317" spans="3:3">
      <c r="C5317" s="1383"/>
    </row>
    <row r="5318" spans="3:3">
      <c r="C5318" s="1383"/>
    </row>
    <row r="5319" spans="3:3">
      <c r="C5319" s="1383"/>
    </row>
    <row r="5320" spans="3:3">
      <c r="C5320" s="1383"/>
    </row>
    <row r="5321" spans="3:3">
      <c r="C5321" s="1383"/>
    </row>
    <row r="5322" spans="3:3">
      <c r="C5322" s="1383"/>
    </row>
    <row r="5323" spans="3:3">
      <c r="C5323" s="1383"/>
    </row>
    <row r="5324" spans="3:3">
      <c r="C5324" s="1383"/>
    </row>
    <row r="5325" spans="3:3">
      <c r="C5325" s="1383"/>
    </row>
    <row r="5326" spans="3:3">
      <c r="C5326" s="1383"/>
    </row>
    <row r="5327" spans="3:3">
      <c r="C5327" s="1383"/>
    </row>
    <row r="5328" spans="3:3">
      <c r="C5328" s="1383"/>
    </row>
    <row r="5329" spans="3:3">
      <c r="C5329" s="1383"/>
    </row>
    <row r="5330" spans="3:3">
      <c r="C5330" s="1383"/>
    </row>
    <row r="5331" spans="3:3">
      <c r="C5331" s="1383"/>
    </row>
    <row r="5332" spans="3:3">
      <c r="C5332" s="1383"/>
    </row>
    <row r="5333" spans="3:3">
      <c r="C5333" s="1383"/>
    </row>
    <row r="5334" spans="3:3">
      <c r="C5334" s="1383"/>
    </row>
    <row r="5335" spans="3:3">
      <c r="C5335" s="1383"/>
    </row>
    <row r="5336" spans="3:3">
      <c r="C5336" s="1383"/>
    </row>
    <row r="5337" spans="3:3">
      <c r="C5337" s="1383"/>
    </row>
    <row r="5338" spans="3:3">
      <c r="C5338" s="1383"/>
    </row>
    <row r="5339" spans="3:3">
      <c r="C5339" s="1383"/>
    </row>
    <row r="5340" spans="3:3">
      <c r="C5340" s="1383"/>
    </row>
    <row r="5341" spans="3:3">
      <c r="C5341" s="1383"/>
    </row>
    <row r="5342" spans="3:3">
      <c r="C5342" s="1383"/>
    </row>
    <row r="5343" spans="3:3">
      <c r="C5343" s="1383"/>
    </row>
    <row r="5344" spans="3:3">
      <c r="C5344" s="1383"/>
    </row>
    <row r="5345" spans="3:3">
      <c r="C5345" s="1383"/>
    </row>
    <row r="5346" spans="3:3">
      <c r="C5346" s="1383"/>
    </row>
    <row r="5347" spans="3:3">
      <c r="C5347" s="1383"/>
    </row>
    <row r="5348" spans="3:3">
      <c r="C5348" s="1383"/>
    </row>
    <row r="5349" spans="3:3">
      <c r="C5349" s="1383"/>
    </row>
    <row r="5350" spans="3:3">
      <c r="C5350" s="1383"/>
    </row>
    <row r="5351" spans="3:3">
      <c r="C5351" s="1383"/>
    </row>
    <row r="5352" spans="3:3">
      <c r="C5352" s="1383"/>
    </row>
    <row r="5353" spans="3:3">
      <c r="C5353" s="1383"/>
    </row>
    <row r="5354" spans="3:3">
      <c r="C5354" s="1383"/>
    </row>
    <row r="5355" spans="3:3">
      <c r="C5355" s="1383"/>
    </row>
    <row r="5356" spans="3:3">
      <c r="C5356" s="1383"/>
    </row>
    <row r="5357" spans="3:3">
      <c r="C5357" s="1383"/>
    </row>
    <row r="5358" spans="3:3">
      <c r="C5358" s="1383"/>
    </row>
    <row r="5359" spans="3:3">
      <c r="C5359" s="1383"/>
    </row>
    <row r="5360" spans="3:3">
      <c r="C5360" s="1383"/>
    </row>
    <row r="5361" spans="3:3">
      <c r="C5361" s="1383"/>
    </row>
    <row r="5362" spans="3:3">
      <c r="C5362" s="1383"/>
    </row>
    <row r="5363" spans="3:3">
      <c r="C5363" s="1383"/>
    </row>
    <row r="5364" spans="3:3">
      <c r="C5364" s="1383"/>
    </row>
    <row r="5365" spans="3:3">
      <c r="C5365" s="1383"/>
    </row>
    <row r="5366" spans="3:3">
      <c r="C5366" s="1383"/>
    </row>
    <row r="5367" spans="3:3">
      <c r="C5367" s="1383"/>
    </row>
    <row r="5368" spans="3:3">
      <c r="C5368" s="1383"/>
    </row>
    <row r="5369" spans="3:3">
      <c r="C5369" s="1383"/>
    </row>
    <row r="5370" spans="3:3">
      <c r="C5370" s="1383"/>
    </row>
    <row r="5371" spans="3:3">
      <c r="C5371" s="1383"/>
    </row>
    <row r="5372" spans="3:3">
      <c r="C5372" s="1383"/>
    </row>
    <row r="5373" spans="3:3">
      <c r="C5373" s="1383"/>
    </row>
    <row r="5374" spans="3:3">
      <c r="C5374" s="1383"/>
    </row>
    <row r="5375" spans="3:3">
      <c r="C5375" s="1383"/>
    </row>
    <row r="5376" spans="3:3">
      <c r="C5376" s="1383"/>
    </row>
    <row r="5377" spans="3:3">
      <c r="C5377" s="1383"/>
    </row>
    <row r="5378" spans="3:3">
      <c r="C5378" s="1383"/>
    </row>
    <row r="5379" spans="3:3">
      <c r="C5379" s="1383"/>
    </row>
    <row r="5380" spans="3:3">
      <c r="C5380" s="1383"/>
    </row>
    <row r="5381" spans="3:3">
      <c r="C5381" s="1383"/>
    </row>
    <row r="5382" spans="3:3">
      <c r="C5382" s="1383"/>
    </row>
    <row r="5383" spans="3:3">
      <c r="C5383" s="1383"/>
    </row>
    <row r="5384" spans="3:3">
      <c r="C5384" s="1383"/>
    </row>
    <row r="5385" spans="3:3">
      <c r="C5385" s="1383"/>
    </row>
    <row r="5386" spans="3:3">
      <c r="C5386" s="1383"/>
    </row>
    <row r="5387" spans="3:3">
      <c r="C5387" s="1383"/>
    </row>
    <row r="5388" spans="3:3">
      <c r="C5388" s="1383"/>
    </row>
    <row r="5389" spans="3:3">
      <c r="C5389" s="1383"/>
    </row>
    <row r="5390" spans="3:3">
      <c r="C5390" s="1383"/>
    </row>
    <row r="5391" spans="3:3">
      <c r="C5391" s="1383"/>
    </row>
    <row r="5392" spans="3:3">
      <c r="C5392" s="1383"/>
    </row>
    <row r="5393" spans="3:3">
      <c r="C5393" s="1383"/>
    </row>
    <row r="5394" spans="3:3">
      <c r="C5394" s="1383"/>
    </row>
    <row r="5395" spans="3:3">
      <c r="C5395" s="1383"/>
    </row>
    <row r="5396" spans="3:3">
      <c r="C5396" s="1383"/>
    </row>
    <row r="5397" spans="3:3">
      <c r="C5397" s="1383"/>
    </row>
    <row r="5398" spans="3:3">
      <c r="C5398" s="1383"/>
    </row>
    <row r="5399" spans="3:3">
      <c r="C5399" s="1383"/>
    </row>
    <row r="5400" spans="3:3">
      <c r="C5400" s="1383"/>
    </row>
    <row r="5401" spans="3:3">
      <c r="C5401" s="1383"/>
    </row>
    <row r="5402" spans="3:3">
      <c r="C5402" s="1383"/>
    </row>
    <row r="5403" spans="3:3">
      <c r="C5403" s="1383"/>
    </row>
    <row r="5404" spans="3:3">
      <c r="C5404" s="1383"/>
    </row>
    <row r="5405" spans="3:3">
      <c r="C5405" s="1383"/>
    </row>
    <row r="5406" spans="3:3">
      <c r="C5406" s="1383"/>
    </row>
    <row r="5407" spans="3:3">
      <c r="C5407" s="1383"/>
    </row>
    <row r="5408" spans="3:3">
      <c r="C5408" s="1383"/>
    </row>
    <row r="5409" spans="3:3">
      <c r="C5409" s="1383"/>
    </row>
    <row r="5410" spans="3:3">
      <c r="C5410" s="1383"/>
    </row>
    <row r="5411" spans="3:3">
      <c r="C5411" s="1383"/>
    </row>
    <row r="5412" spans="3:3">
      <c r="C5412" s="1383"/>
    </row>
    <row r="5413" spans="3:3">
      <c r="C5413" s="1383"/>
    </row>
    <row r="5414" spans="3:3">
      <c r="C5414" s="1383"/>
    </row>
    <row r="5415" spans="3:3">
      <c r="C5415" s="1383"/>
    </row>
    <row r="5416" spans="3:3">
      <c r="C5416" s="1383"/>
    </row>
    <row r="5417" spans="3:3">
      <c r="C5417" s="1383"/>
    </row>
    <row r="5418" spans="3:3">
      <c r="C5418" s="1383"/>
    </row>
    <row r="5419" spans="3:3">
      <c r="C5419" s="1383"/>
    </row>
    <row r="5420" spans="3:3">
      <c r="C5420" s="1383"/>
    </row>
    <row r="5421" spans="3:3">
      <c r="C5421" s="1383"/>
    </row>
    <row r="5422" spans="3:3">
      <c r="C5422" s="1383"/>
    </row>
    <row r="5423" spans="3:3">
      <c r="C5423" s="1383"/>
    </row>
    <row r="5424" spans="3:3">
      <c r="C5424" s="1383"/>
    </row>
    <row r="5425" spans="3:3">
      <c r="C5425" s="1383"/>
    </row>
    <row r="5426" spans="3:3">
      <c r="C5426" s="1383"/>
    </row>
    <row r="5427" spans="3:3">
      <c r="C5427" s="1383"/>
    </row>
    <row r="5428" spans="3:3">
      <c r="C5428" s="1383"/>
    </row>
    <row r="5429" spans="3:3">
      <c r="C5429" s="1383"/>
    </row>
    <row r="5430" spans="3:3">
      <c r="C5430" s="1383"/>
    </row>
    <row r="5431" spans="3:3">
      <c r="C5431" s="1383"/>
    </row>
    <row r="5432" spans="3:3">
      <c r="C5432" s="1383"/>
    </row>
    <row r="5433" spans="3:3">
      <c r="C5433" s="1383"/>
    </row>
    <row r="5434" spans="3:3">
      <c r="C5434" s="1383"/>
    </row>
    <row r="5435" spans="3:3">
      <c r="C5435" s="1383"/>
    </row>
    <row r="5436" spans="3:3">
      <c r="C5436" s="1383"/>
    </row>
    <row r="5437" spans="3:3">
      <c r="C5437" s="1383"/>
    </row>
    <row r="5438" spans="3:3">
      <c r="C5438" s="1383"/>
    </row>
    <row r="5439" spans="3:3">
      <c r="C5439" s="1383"/>
    </row>
    <row r="5440" spans="3:3">
      <c r="C5440" s="1383"/>
    </row>
    <row r="5441" spans="3:3">
      <c r="C5441" s="1383"/>
    </row>
    <row r="5442" spans="3:3">
      <c r="C5442" s="1383"/>
    </row>
    <row r="5443" spans="3:3">
      <c r="C5443" s="1383"/>
    </row>
    <row r="5444" spans="3:3">
      <c r="C5444" s="1383"/>
    </row>
    <row r="5445" spans="3:3">
      <c r="C5445" s="1383"/>
    </row>
    <row r="5446" spans="3:3">
      <c r="C5446" s="1383"/>
    </row>
    <row r="5447" spans="3:3">
      <c r="C5447" s="1383"/>
    </row>
    <row r="5448" spans="3:3">
      <c r="C5448" s="1383"/>
    </row>
    <row r="5449" spans="3:3">
      <c r="C5449" s="1383"/>
    </row>
    <row r="5450" spans="3:3">
      <c r="C5450" s="1383"/>
    </row>
    <row r="5451" spans="3:3">
      <c r="C5451" s="1383"/>
    </row>
    <row r="5452" spans="3:3">
      <c r="C5452" s="1383"/>
    </row>
    <row r="5453" spans="3:3">
      <c r="C5453" s="1383"/>
    </row>
    <row r="5454" spans="3:3">
      <c r="C5454" s="1383"/>
    </row>
    <row r="5455" spans="3:3">
      <c r="C5455" s="1383"/>
    </row>
    <row r="5456" spans="3:3">
      <c r="C5456" s="1383"/>
    </row>
    <row r="5457" spans="3:3">
      <c r="C5457" s="1383"/>
    </row>
    <row r="5458" spans="3:3">
      <c r="C5458" s="1383"/>
    </row>
    <row r="5459" spans="3:3">
      <c r="C5459" s="1383"/>
    </row>
    <row r="5460" spans="3:3">
      <c r="C5460" s="1383"/>
    </row>
    <row r="5461" spans="3:3">
      <c r="C5461" s="1383"/>
    </row>
    <row r="5462" spans="3:3">
      <c r="C5462" s="1383"/>
    </row>
    <row r="5463" spans="3:3">
      <c r="C5463" s="1383"/>
    </row>
    <row r="5464" spans="3:3">
      <c r="C5464" s="1383"/>
    </row>
    <row r="5465" spans="3:3">
      <c r="C5465" s="1383"/>
    </row>
    <row r="5466" spans="3:3">
      <c r="C5466" s="1383"/>
    </row>
    <row r="5467" spans="3:3">
      <c r="C5467" s="1383"/>
    </row>
    <row r="5468" spans="3:3">
      <c r="C5468" s="1383"/>
    </row>
    <row r="5469" spans="3:3">
      <c r="C5469" s="1383"/>
    </row>
    <row r="5470" spans="3:3">
      <c r="C5470" s="1383"/>
    </row>
    <row r="5471" spans="3:3">
      <c r="C5471" s="1383"/>
    </row>
    <row r="5472" spans="3:3">
      <c r="C5472" s="1383"/>
    </row>
    <row r="5473" spans="3:3">
      <c r="C5473" s="1383"/>
    </row>
    <row r="5474" spans="3:3">
      <c r="C5474" s="1383"/>
    </row>
    <row r="5475" spans="3:3">
      <c r="C5475" s="1383"/>
    </row>
    <row r="5476" spans="3:3">
      <c r="C5476" s="1383"/>
    </row>
    <row r="5477" spans="3:3">
      <c r="C5477" s="1383"/>
    </row>
    <row r="5478" spans="3:3">
      <c r="C5478" s="1383"/>
    </row>
    <row r="5479" spans="3:3">
      <c r="C5479" s="1383"/>
    </row>
    <row r="5480" spans="3:3">
      <c r="C5480" s="1383"/>
    </row>
    <row r="5481" spans="3:3">
      <c r="C5481" s="1383"/>
    </row>
    <row r="5482" spans="3:3">
      <c r="C5482" s="1383"/>
    </row>
    <row r="5483" spans="3:3">
      <c r="C5483" s="1383"/>
    </row>
    <row r="5484" spans="3:3">
      <c r="C5484" s="1383"/>
    </row>
    <row r="5485" spans="3:3">
      <c r="C5485" s="1383"/>
    </row>
    <row r="5486" spans="3:3">
      <c r="C5486" s="1383"/>
    </row>
    <row r="5487" spans="3:3">
      <c r="C5487" s="1383"/>
    </row>
    <row r="5488" spans="3:3">
      <c r="C5488" s="1383"/>
    </row>
    <row r="5489" spans="3:3">
      <c r="C5489" s="1383"/>
    </row>
    <row r="5490" spans="3:3">
      <c r="C5490" s="1383"/>
    </row>
    <row r="5491" spans="3:3">
      <c r="C5491" s="1383"/>
    </row>
    <row r="5492" spans="3:3">
      <c r="C5492" s="1383"/>
    </row>
    <row r="5493" spans="3:3">
      <c r="C5493" s="1383"/>
    </row>
    <row r="5494" spans="3:3">
      <c r="C5494" s="1383"/>
    </row>
    <row r="5495" spans="3:3">
      <c r="C5495" s="1383"/>
    </row>
    <row r="5496" spans="3:3">
      <c r="C5496" s="1383"/>
    </row>
    <row r="5497" spans="3:3">
      <c r="C5497" s="1383"/>
    </row>
    <row r="5498" spans="3:3">
      <c r="C5498" s="1383"/>
    </row>
    <row r="5499" spans="3:3">
      <c r="C5499" s="1383"/>
    </row>
    <row r="5500" spans="3:3">
      <c r="C5500" s="1383"/>
    </row>
    <row r="5501" spans="3:3">
      <c r="C5501" s="1383"/>
    </row>
    <row r="5502" spans="3:3">
      <c r="C5502" s="1383"/>
    </row>
    <row r="5503" spans="3:3">
      <c r="C5503" s="1383"/>
    </row>
    <row r="5504" spans="3:3">
      <c r="C5504" s="1383"/>
    </row>
    <row r="5505" spans="3:3">
      <c r="C5505" s="1383"/>
    </row>
    <row r="5506" spans="3:3">
      <c r="C5506" s="1383"/>
    </row>
    <row r="5507" spans="3:3">
      <c r="C5507" s="1383"/>
    </row>
    <row r="5508" spans="3:3">
      <c r="C5508" s="1383"/>
    </row>
    <row r="5509" spans="3:3">
      <c r="C5509" s="1383"/>
    </row>
    <row r="5510" spans="3:3">
      <c r="C5510" s="1383"/>
    </row>
    <row r="5511" spans="3:3">
      <c r="C5511" s="1383"/>
    </row>
    <row r="5512" spans="3:3">
      <c r="C5512" s="1383"/>
    </row>
    <row r="5513" spans="3:3">
      <c r="C5513" s="1383"/>
    </row>
    <row r="5514" spans="3:3">
      <c r="C5514" s="1383"/>
    </row>
    <row r="5515" spans="3:3">
      <c r="C5515" s="1383"/>
    </row>
    <row r="5516" spans="3:3">
      <c r="C5516" s="1383"/>
    </row>
    <row r="5517" spans="3:3">
      <c r="C5517" s="1383"/>
    </row>
    <row r="5518" spans="3:3">
      <c r="C5518" s="1383"/>
    </row>
    <row r="5519" spans="3:3">
      <c r="C5519" s="1383"/>
    </row>
    <row r="5520" spans="3:3">
      <c r="C5520" s="1383"/>
    </row>
    <row r="5521" spans="3:3">
      <c r="C5521" s="1383"/>
    </row>
    <row r="5522" spans="3:3">
      <c r="C5522" s="1383"/>
    </row>
    <row r="5523" spans="3:3">
      <c r="C5523" s="1383"/>
    </row>
    <row r="5524" spans="3:3">
      <c r="C5524" s="1383"/>
    </row>
    <row r="5525" spans="3:3">
      <c r="C5525" s="1383"/>
    </row>
    <row r="5526" spans="3:3">
      <c r="C5526" s="1383"/>
    </row>
    <row r="5527" spans="3:3">
      <c r="C5527" s="1383"/>
    </row>
    <row r="5528" spans="3:3">
      <c r="C5528" s="1383"/>
    </row>
    <row r="5529" spans="3:3">
      <c r="C5529" s="1383"/>
    </row>
    <row r="5530" spans="3:3">
      <c r="C5530" s="1383"/>
    </row>
    <row r="5531" spans="3:3">
      <c r="C5531" s="1383"/>
    </row>
    <row r="5532" spans="3:3">
      <c r="C5532" s="1383"/>
    </row>
    <row r="5533" spans="3:3">
      <c r="C5533" s="1383"/>
    </row>
    <row r="5534" spans="3:3">
      <c r="C5534" s="1383"/>
    </row>
    <row r="5535" spans="3:3">
      <c r="C5535" s="1383"/>
    </row>
    <row r="5536" spans="3:3">
      <c r="C5536" s="1383"/>
    </row>
    <row r="5537" spans="3:3">
      <c r="C5537" s="1383"/>
    </row>
    <row r="5538" spans="3:3">
      <c r="C5538" s="1383"/>
    </row>
    <row r="5539" spans="3:3">
      <c r="C5539" s="1383"/>
    </row>
    <row r="5540" spans="3:3">
      <c r="C5540" s="1383"/>
    </row>
    <row r="5541" spans="3:3">
      <c r="C5541" s="1383"/>
    </row>
    <row r="5542" spans="3:3">
      <c r="C5542" s="1383"/>
    </row>
    <row r="5543" spans="3:3">
      <c r="C5543" s="1383"/>
    </row>
    <row r="5544" spans="3:3">
      <c r="C5544" s="1383"/>
    </row>
    <row r="5545" spans="3:3">
      <c r="C5545" s="1383"/>
    </row>
    <row r="5546" spans="3:3">
      <c r="C5546" s="1383"/>
    </row>
    <row r="5547" spans="3:3">
      <c r="C5547" s="1383"/>
    </row>
    <row r="5548" spans="3:3">
      <c r="C5548" s="1383"/>
    </row>
    <row r="5549" spans="3:3">
      <c r="C5549" s="1383"/>
    </row>
    <row r="5550" spans="3:3">
      <c r="C5550" s="1383"/>
    </row>
    <row r="5551" spans="3:3">
      <c r="C5551" s="1383"/>
    </row>
    <row r="5552" spans="3:3">
      <c r="C5552" s="1383"/>
    </row>
    <row r="5553" spans="3:3">
      <c r="C5553" s="1383"/>
    </row>
    <row r="5554" spans="3:3">
      <c r="C5554" s="1383"/>
    </row>
    <row r="5555" spans="3:3">
      <c r="C5555" s="1383"/>
    </row>
    <row r="5556" spans="3:3">
      <c r="C5556" s="1383"/>
    </row>
    <row r="5557" spans="3:3">
      <c r="C5557" s="1383"/>
    </row>
    <row r="5558" spans="3:3">
      <c r="C5558" s="1383"/>
    </row>
    <row r="5559" spans="3:3">
      <c r="C5559" s="1383"/>
    </row>
    <row r="5560" spans="3:3">
      <c r="C5560" s="1383"/>
    </row>
    <row r="5561" spans="3:3">
      <c r="C5561" s="1383"/>
    </row>
    <row r="5562" spans="3:3">
      <c r="C5562" s="1383"/>
    </row>
    <row r="5563" spans="3:3">
      <c r="C5563" s="1383"/>
    </row>
    <row r="5564" spans="3:3">
      <c r="C5564" s="1383"/>
    </row>
    <row r="5565" spans="3:3">
      <c r="C5565" s="1383"/>
    </row>
    <row r="5566" spans="3:3">
      <c r="C5566" s="1383"/>
    </row>
    <row r="5567" spans="3:3">
      <c r="C5567" s="1383"/>
    </row>
    <row r="5568" spans="3:3">
      <c r="C5568" s="1383"/>
    </row>
    <row r="5569" spans="3:3">
      <c r="C5569" s="1383"/>
    </row>
    <row r="5570" spans="3:3">
      <c r="C5570" s="1383"/>
    </row>
    <row r="5571" spans="3:3">
      <c r="C5571" s="1383"/>
    </row>
    <row r="5572" spans="3:3">
      <c r="C5572" s="1383"/>
    </row>
    <row r="5573" spans="3:3">
      <c r="C5573" s="1383"/>
    </row>
    <row r="5574" spans="3:3">
      <c r="C5574" s="1383"/>
    </row>
    <row r="5575" spans="3:3">
      <c r="C5575" s="1383"/>
    </row>
    <row r="5576" spans="3:3">
      <c r="C5576" s="1383"/>
    </row>
    <row r="5577" spans="3:3">
      <c r="C5577" s="1383"/>
    </row>
    <row r="5578" spans="3:3">
      <c r="C5578" s="1383"/>
    </row>
    <row r="5579" spans="3:3">
      <c r="C5579" s="1383"/>
    </row>
    <row r="5580" spans="3:3">
      <c r="C5580" s="1383"/>
    </row>
    <row r="5581" spans="3:3">
      <c r="C5581" s="1383"/>
    </row>
    <row r="5582" spans="3:3">
      <c r="C5582" s="1383"/>
    </row>
    <row r="5583" spans="3:3">
      <c r="C5583" s="1383"/>
    </row>
    <row r="5584" spans="3:3">
      <c r="C5584" s="1383"/>
    </row>
    <row r="5585" spans="3:3">
      <c r="C5585" s="1383"/>
    </row>
    <row r="5586" spans="3:3">
      <c r="C5586" s="1383"/>
    </row>
    <row r="5587" spans="3:3">
      <c r="C5587" s="1383"/>
    </row>
    <row r="5588" spans="3:3">
      <c r="C5588" s="1383"/>
    </row>
    <row r="5589" spans="3:3">
      <c r="C5589" s="1383"/>
    </row>
    <row r="5590" spans="3:3">
      <c r="C5590" s="1383"/>
    </row>
    <row r="5591" spans="3:3">
      <c r="C5591" s="1383"/>
    </row>
    <row r="5592" spans="3:3">
      <c r="C5592" s="1383"/>
    </row>
    <row r="5593" spans="3:3">
      <c r="C5593" s="1383"/>
    </row>
    <row r="5594" spans="3:3">
      <c r="C5594" s="1383"/>
    </row>
    <row r="5595" spans="3:3">
      <c r="C5595" s="1383"/>
    </row>
    <row r="5596" spans="3:3">
      <c r="C5596" s="1383"/>
    </row>
    <row r="5597" spans="3:3">
      <c r="C5597" s="1383"/>
    </row>
    <row r="5598" spans="3:3">
      <c r="C5598" s="1383"/>
    </row>
    <row r="5599" spans="3:3">
      <c r="C5599" s="1383"/>
    </row>
    <row r="5600" spans="3:3">
      <c r="C5600" s="1383"/>
    </row>
    <row r="5601" spans="3:3">
      <c r="C5601" s="1383"/>
    </row>
    <row r="5602" spans="3:3">
      <c r="C5602" s="1383"/>
    </row>
    <row r="5603" spans="3:3">
      <c r="C5603" s="1383"/>
    </row>
    <row r="5604" spans="3:3">
      <c r="C5604" s="1383"/>
    </row>
    <row r="5605" spans="3:3">
      <c r="C5605" s="1383"/>
    </row>
    <row r="5606" spans="3:3">
      <c r="C5606" s="1383"/>
    </row>
    <row r="5607" spans="3:3">
      <c r="C5607" s="1383"/>
    </row>
    <row r="5608" spans="3:3">
      <c r="C5608" s="1383"/>
    </row>
    <row r="5609" spans="3:3">
      <c r="C5609" s="1383"/>
    </row>
    <row r="5610" spans="3:3">
      <c r="C5610" s="1383"/>
    </row>
    <row r="5611" spans="3:3">
      <c r="C5611" s="1383"/>
    </row>
    <row r="5612" spans="3:3">
      <c r="C5612" s="1383"/>
    </row>
    <row r="5613" spans="3:3">
      <c r="C5613" s="1383"/>
    </row>
    <row r="5614" spans="3:3">
      <c r="C5614" s="1383"/>
    </row>
    <row r="5615" spans="3:3">
      <c r="C5615" s="1383"/>
    </row>
    <row r="5616" spans="3:3">
      <c r="C5616" s="1383"/>
    </row>
    <row r="5617" spans="3:3">
      <c r="C5617" s="1383"/>
    </row>
    <row r="5618" spans="3:3">
      <c r="C5618" s="1383"/>
    </row>
    <row r="5619" spans="3:3">
      <c r="C5619" s="1383"/>
    </row>
    <row r="5620" spans="3:3">
      <c r="C5620" s="1383"/>
    </row>
    <row r="5621" spans="3:3">
      <c r="C5621" s="1383"/>
    </row>
    <row r="5622" spans="3:3">
      <c r="C5622" s="1383"/>
    </row>
    <row r="5623" spans="3:3">
      <c r="C5623" s="1383"/>
    </row>
    <row r="5624" spans="3:3">
      <c r="C5624" s="1383"/>
    </row>
    <row r="5625" spans="3:3">
      <c r="C5625" s="1383"/>
    </row>
    <row r="5626" spans="3:3">
      <c r="C5626" s="1383"/>
    </row>
    <row r="5627" spans="3:3">
      <c r="C5627" s="1383"/>
    </row>
    <row r="5628" spans="3:3">
      <c r="C5628" s="1383"/>
    </row>
    <row r="5629" spans="3:3">
      <c r="C5629" s="1383"/>
    </row>
    <row r="5630" spans="3:3">
      <c r="C5630" s="1383"/>
    </row>
    <row r="5631" spans="3:3">
      <c r="C5631" s="1383"/>
    </row>
    <row r="5632" spans="3:3">
      <c r="C5632" s="1383"/>
    </row>
    <row r="5633" spans="3:3">
      <c r="C5633" s="1383"/>
    </row>
    <row r="5634" spans="3:3">
      <c r="C5634" s="1383"/>
    </row>
    <row r="5635" spans="3:3">
      <c r="C5635" s="1383"/>
    </row>
    <row r="5636" spans="3:3">
      <c r="C5636" s="1383"/>
    </row>
    <row r="5637" spans="3:3">
      <c r="C5637" s="1383"/>
    </row>
    <row r="5638" spans="3:3">
      <c r="C5638" s="1383"/>
    </row>
    <row r="5639" spans="3:3">
      <c r="C5639" s="1383"/>
    </row>
    <row r="5640" spans="3:3">
      <c r="C5640" s="1383"/>
    </row>
    <row r="5641" spans="3:3">
      <c r="C5641" s="1383"/>
    </row>
    <row r="5642" spans="3:3">
      <c r="C5642" s="1383"/>
    </row>
    <row r="5643" spans="3:3">
      <c r="C5643" s="1383"/>
    </row>
    <row r="5644" spans="3:3">
      <c r="C5644" s="1383"/>
    </row>
    <row r="5645" spans="3:3">
      <c r="C5645" s="1383"/>
    </row>
    <row r="5646" spans="3:3">
      <c r="C5646" s="1383"/>
    </row>
    <row r="5647" spans="3:3">
      <c r="C5647" s="1383"/>
    </row>
    <row r="5648" spans="3:3">
      <c r="C5648" s="1383"/>
    </row>
    <row r="5649" spans="3:3">
      <c r="C5649" s="1383"/>
    </row>
    <row r="5650" spans="3:3">
      <c r="C5650" s="1383"/>
    </row>
    <row r="5651" spans="3:3">
      <c r="C5651" s="1383"/>
    </row>
    <row r="5652" spans="3:3">
      <c r="C5652" s="1383"/>
    </row>
    <row r="5653" spans="3:3">
      <c r="C5653" s="1383"/>
    </row>
    <row r="5654" spans="3:3">
      <c r="C5654" s="1383"/>
    </row>
    <row r="5655" spans="3:3">
      <c r="C5655" s="1383"/>
    </row>
    <row r="5656" spans="3:3">
      <c r="C5656" s="1383"/>
    </row>
    <row r="5657" spans="3:3">
      <c r="C5657" s="1383"/>
    </row>
    <row r="5658" spans="3:3">
      <c r="C5658" s="1383"/>
    </row>
    <row r="5659" spans="3:3">
      <c r="C5659" s="1383"/>
    </row>
    <row r="5660" spans="3:3">
      <c r="C5660" s="1383"/>
    </row>
    <row r="5661" spans="3:3">
      <c r="C5661" s="1383"/>
    </row>
    <row r="5662" spans="3:3">
      <c r="C5662" s="1383"/>
    </row>
    <row r="5663" spans="3:3">
      <c r="C5663" s="1383"/>
    </row>
    <row r="5664" spans="3:3">
      <c r="C5664" s="1383"/>
    </row>
    <row r="5665" spans="3:3">
      <c r="C5665" s="1383"/>
    </row>
    <row r="5666" spans="3:3">
      <c r="C5666" s="1383"/>
    </row>
    <row r="5667" spans="3:3">
      <c r="C5667" s="1383"/>
    </row>
    <row r="5668" spans="3:3">
      <c r="C5668" s="1383"/>
    </row>
    <row r="5669" spans="3:3">
      <c r="C5669" s="1383"/>
    </row>
    <row r="5670" spans="3:3">
      <c r="C5670" s="1383"/>
    </row>
    <row r="5671" spans="3:3">
      <c r="C5671" s="1383"/>
    </row>
    <row r="5672" spans="3:3">
      <c r="C5672" s="1383"/>
    </row>
    <row r="5673" spans="3:3">
      <c r="C5673" s="1383"/>
    </row>
    <row r="5674" spans="3:3">
      <c r="C5674" s="1383"/>
    </row>
    <row r="5675" spans="3:3">
      <c r="C5675" s="1383"/>
    </row>
    <row r="5676" spans="3:3">
      <c r="C5676" s="1383"/>
    </row>
    <row r="5677" spans="3:3">
      <c r="C5677" s="1383"/>
    </row>
    <row r="5678" spans="3:3">
      <c r="C5678" s="1383"/>
    </row>
    <row r="5679" spans="3:3">
      <c r="C5679" s="1383"/>
    </row>
    <row r="5680" spans="3:3">
      <c r="C5680" s="1383"/>
    </row>
    <row r="5681" spans="3:3">
      <c r="C5681" s="1383"/>
    </row>
    <row r="5682" spans="3:3">
      <c r="C5682" s="1383"/>
    </row>
    <row r="5683" spans="3:3">
      <c r="C5683" s="1383"/>
    </row>
    <row r="5684" spans="3:3">
      <c r="C5684" s="1383"/>
    </row>
    <row r="5685" spans="3:3">
      <c r="C5685" s="1383"/>
    </row>
    <row r="5686" spans="3:3">
      <c r="C5686" s="1383"/>
    </row>
    <row r="5687" spans="3:3">
      <c r="C5687" s="1383"/>
    </row>
    <row r="5688" spans="3:3">
      <c r="C5688" s="1383"/>
    </row>
    <row r="5689" spans="3:3">
      <c r="C5689" s="1383"/>
    </row>
    <row r="5690" spans="3:3">
      <c r="C5690" s="1383"/>
    </row>
    <row r="5691" spans="3:3">
      <c r="C5691" s="1383"/>
    </row>
    <row r="5692" spans="3:3">
      <c r="C5692" s="1383"/>
    </row>
    <row r="5693" spans="3:3">
      <c r="C5693" s="1383"/>
    </row>
    <row r="5694" spans="3:3">
      <c r="C5694" s="1383"/>
    </row>
    <row r="5695" spans="3:3">
      <c r="C5695" s="1383"/>
    </row>
    <row r="5696" spans="3:3">
      <c r="C5696" s="1383"/>
    </row>
    <row r="5697" spans="3:3">
      <c r="C5697" s="1383"/>
    </row>
    <row r="5698" spans="3:3">
      <c r="C5698" s="1383"/>
    </row>
    <row r="5699" spans="3:3">
      <c r="C5699" s="1383"/>
    </row>
    <row r="5700" spans="3:3">
      <c r="C5700" s="1383"/>
    </row>
    <row r="5701" spans="3:3">
      <c r="C5701" s="1383"/>
    </row>
    <row r="5702" spans="3:3">
      <c r="C5702" s="1383"/>
    </row>
    <row r="5703" spans="3:3">
      <c r="C5703" s="1383"/>
    </row>
    <row r="5704" spans="3:3">
      <c r="C5704" s="1383"/>
    </row>
    <row r="5705" spans="3:3">
      <c r="C5705" s="1383"/>
    </row>
    <row r="5706" spans="3:3">
      <c r="C5706" s="1383"/>
    </row>
    <row r="5707" spans="3:3">
      <c r="C5707" s="1383"/>
    </row>
    <row r="5708" spans="3:3">
      <c r="C5708" s="1383"/>
    </row>
    <row r="5709" spans="3:3">
      <c r="C5709" s="1383"/>
    </row>
    <row r="5710" spans="3:3">
      <c r="C5710" s="1383"/>
    </row>
    <row r="5711" spans="3:3">
      <c r="C5711" s="1383"/>
    </row>
    <row r="5712" spans="3:3">
      <c r="C5712" s="1383"/>
    </row>
    <row r="5713" spans="3:3">
      <c r="C5713" s="1383"/>
    </row>
    <row r="5714" spans="3:3">
      <c r="C5714" s="1383"/>
    </row>
    <row r="5715" spans="3:3">
      <c r="C5715" s="1383"/>
    </row>
    <row r="5716" spans="3:3">
      <c r="C5716" s="1383"/>
    </row>
    <row r="5717" spans="3:3">
      <c r="C5717" s="1383"/>
    </row>
    <row r="5718" spans="3:3">
      <c r="C5718" s="1383"/>
    </row>
    <row r="5719" spans="3:3">
      <c r="C5719" s="1383"/>
    </row>
    <row r="5720" spans="3:3">
      <c r="C5720" s="1383"/>
    </row>
    <row r="5721" spans="3:3">
      <c r="C5721" s="1383"/>
    </row>
    <row r="5722" spans="3:3">
      <c r="C5722" s="1383"/>
    </row>
    <row r="5723" spans="3:3">
      <c r="C5723" s="1383"/>
    </row>
    <row r="5724" spans="3:3">
      <c r="C5724" s="1383"/>
    </row>
    <row r="5725" spans="3:3">
      <c r="C5725" s="1383"/>
    </row>
    <row r="5726" spans="3:3">
      <c r="C5726" s="1383"/>
    </row>
    <row r="5727" spans="3:3">
      <c r="C5727" s="1383"/>
    </row>
    <row r="5728" spans="3:3">
      <c r="C5728" s="1383"/>
    </row>
    <row r="5729" spans="3:3">
      <c r="C5729" s="1383"/>
    </row>
    <row r="5730" spans="3:3">
      <c r="C5730" s="1383"/>
    </row>
    <row r="5731" spans="3:3">
      <c r="C5731" s="1383"/>
    </row>
    <row r="5732" spans="3:3">
      <c r="C5732" s="1383"/>
    </row>
    <row r="5733" spans="3:3">
      <c r="C5733" s="1383"/>
    </row>
    <row r="5734" spans="3:3">
      <c r="C5734" s="1383"/>
    </row>
    <row r="5735" spans="3:3">
      <c r="C5735" s="1383"/>
    </row>
    <row r="5736" spans="3:3">
      <c r="C5736" s="1383"/>
    </row>
    <row r="5737" spans="3:3">
      <c r="C5737" s="1383"/>
    </row>
    <row r="5738" spans="3:3">
      <c r="C5738" s="1383"/>
    </row>
    <row r="5739" spans="3:3">
      <c r="C5739" s="1383"/>
    </row>
    <row r="5740" spans="3:3">
      <c r="C5740" s="1383"/>
    </row>
    <row r="5741" spans="3:3">
      <c r="C5741" s="1383"/>
    </row>
    <row r="5742" spans="3:3">
      <c r="C5742" s="1383"/>
    </row>
    <row r="5743" spans="3:3">
      <c r="C5743" s="1383"/>
    </row>
    <row r="5744" spans="3:3">
      <c r="C5744" s="1383"/>
    </row>
    <row r="5745" spans="3:3">
      <c r="C5745" s="1383"/>
    </row>
    <row r="5746" spans="3:3">
      <c r="C5746" s="1383"/>
    </row>
    <row r="5747" spans="3:3">
      <c r="C5747" s="1383"/>
    </row>
    <row r="5748" spans="3:3">
      <c r="C5748" s="1383"/>
    </row>
    <row r="5749" spans="3:3">
      <c r="C5749" s="1383"/>
    </row>
    <row r="5750" spans="3:3">
      <c r="C5750" s="1383"/>
    </row>
    <row r="5751" spans="3:3">
      <c r="C5751" s="1383"/>
    </row>
    <row r="5752" spans="3:3">
      <c r="C5752" s="1383"/>
    </row>
    <row r="5753" spans="3:3">
      <c r="C5753" s="1383"/>
    </row>
    <row r="5754" spans="3:3">
      <c r="C5754" s="1383"/>
    </row>
    <row r="5755" spans="3:3">
      <c r="C5755" s="1383"/>
    </row>
    <row r="5756" spans="3:3">
      <c r="C5756" s="1383"/>
    </row>
    <row r="5757" spans="3:3">
      <c r="C5757" s="1383"/>
    </row>
    <row r="5758" spans="3:3">
      <c r="C5758" s="1383"/>
    </row>
    <row r="5759" spans="3:3">
      <c r="C5759" s="1383"/>
    </row>
    <row r="5760" spans="3:3">
      <c r="C5760" s="1383"/>
    </row>
    <row r="5761" spans="3:3">
      <c r="C5761" s="1383"/>
    </row>
    <row r="5762" spans="3:3">
      <c r="C5762" s="1383"/>
    </row>
    <row r="5763" spans="3:3">
      <c r="C5763" s="1383"/>
    </row>
    <row r="5764" spans="3:3">
      <c r="C5764" s="1383"/>
    </row>
    <row r="5765" spans="3:3">
      <c r="C5765" s="1383"/>
    </row>
    <row r="5766" spans="3:3">
      <c r="C5766" s="1383"/>
    </row>
    <row r="5767" spans="3:3">
      <c r="C5767" s="1383"/>
    </row>
    <row r="5768" spans="3:3">
      <c r="C5768" s="1383"/>
    </row>
    <row r="5769" spans="3:3">
      <c r="C5769" s="1383"/>
    </row>
    <row r="5770" spans="3:3">
      <c r="C5770" s="1383"/>
    </row>
    <row r="5771" spans="3:3">
      <c r="C5771" s="1383"/>
    </row>
    <row r="5772" spans="3:3">
      <c r="C5772" s="1383"/>
    </row>
    <row r="5773" spans="3:3">
      <c r="C5773" s="1383"/>
    </row>
    <row r="5774" spans="3:3">
      <c r="C5774" s="1383"/>
    </row>
    <row r="5775" spans="3:3">
      <c r="C5775" s="1383"/>
    </row>
    <row r="5776" spans="3:3">
      <c r="C5776" s="1383"/>
    </row>
    <row r="5777" spans="3:3">
      <c r="C5777" s="1383"/>
    </row>
    <row r="5778" spans="3:3">
      <c r="C5778" s="1383"/>
    </row>
    <row r="5779" spans="3:3">
      <c r="C5779" s="1383"/>
    </row>
    <row r="5780" spans="3:3">
      <c r="C5780" s="1383"/>
    </row>
    <row r="5781" spans="3:3">
      <c r="C5781" s="1383"/>
    </row>
    <row r="5782" spans="3:3">
      <c r="C5782" s="1383"/>
    </row>
    <row r="5783" spans="3:3">
      <c r="C5783" s="1383"/>
    </row>
    <row r="5784" spans="3:3">
      <c r="C5784" s="1383"/>
    </row>
    <row r="5785" spans="3:3">
      <c r="C5785" s="1383"/>
    </row>
    <row r="5786" spans="3:3">
      <c r="C5786" s="1383"/>
    </row>
    <row r="5787" spans="3:3">
      <c r="C5787" s="1383"/>
    </row>
    <row r="5788" spans="3:3">
      <c r="C5788" s="1383"/>
    </row>
    <row r="5789" spans="3:3">
      <c r="C5789" s="1383"/>
    </row>
    <row r="5790" spans="3:3">
      <c r="C5790" s="1383"/>
    </row>
    <row r="5791" spans="3:3">
      <c r="C5791" s="1383"/>
    </row>
    <row r="5792" spans="3:3">
      <c r="C5792" s="1383"/>
    </row>
    <row r="5793" spans="3:3">
      <c r="C5793" s="1383"/>
    </row>
    <row r="5794" spans="3:3">
      <c r="C5794" s="1383"/>
    </row>
    <row r="5795" spans="3:3">
      <c r="C5795" s="1383"/>
    </row>
    <row r="5796" spans="3:3">
      <c r="C5796" s="1383"/>
    </row>
    <row r="5797" spans="3:3">
      <c r="C5797" s="1383"/>
    </row>
    <row r="5798" spans="3:3">
      <c r="C5798" s="1383"/>
    </row>
    <row r="5799" spans="3:3">
      <c r="C5799" s="1383"/>
    </row>
    <row r="5800" spans="3:3">
      <c r="C5800" s="1383"/>
    </row>
    <row r="5801" spans="3:3">
      <c r="C5801" s="1383"/>
    </row>
    <row r="5802" spans="3:3">
      <c r="C5802" s="1383"/>
    </row>
    <row r="5803" spans="3:3">
      <c r="C5803" s="1383"/>
    </row>
    <row r="5804" spans="3:3">
      <c r="C5804" s="1383"/>
    </row>
    <row r="5805" spans="3:3">
      <c r="C5805" s="1383"/>
    </row>
    <row r="5806" spans="3:3">
      <c r="C5806" s="1383"/>
    </row>
    <row r="5807" spans="3:3">
      <c r="C5807" s="1383"/>
    </row>
    <row r="5808" spans="3:3">
      <c r="C5808" s="1383"/>
    </row>
    <row r="5809" spans="3:3">
      <c r="C5809" s="1383"/>
    </row>
    <row r="5810" spans="3:3">
      <c r="C5810" s="1383"/>
    </row>
    <row r="5811" spans="3:3">
      <c r="C5811" s="1383"/>
    </row>
    <row r="5812" spans="3:3">
      <c r="C5812" s="1383"/>
    </row>
    <row r="5813" spans="3:3">
      <c r="C5813" s="1383"/>
    </row>
    <row r="5814" spans="3:3">
      <c r="C5814" s="1383"/>
    </row>
    <row r="5815" spans="3:3">
      <c r="C5815" s="1383"/>
    </row>
    <row r="5816" spans="3:3">
      <c r="C5816" s="1383"/>
    </row>
    <row r="5817" spans="3:3">
      <c r="C5817" s="1383"/>
    </row>
    <row r="5818" spans="3:3">
      <c r="C5818" s="1383"/>
    </row>
    <row r="5819" spans="3:3">
      <c r="C5819" s="1383"/>
    </row>
    <row r="5820" spans="3:3">
      <c r="C5820" s="1383"/>
    </row>
    <row r="5821" spans="3:3">
      <c r="C5821" s="1383"/>
    </row>
    <row r="5822" spans="3:3">
      <c r="C5822" s="1383"/>
    </row>
    <row r="5823" spans="3:3">
      <c r="C5823" s="1383"/>
    </row>
    <row r="5824" spans="3:3">
      <c r="C5824" s="1383"/>
    </row>
    <row r="5825" spans="3:3">
      <c r="C5825" s="1383"/>
    </row>
    <row r="5826" spans="3:3">
      <c r="C5826" s="1383"/>
    </row>
    <row r="5827" spans="3:3">
      <c r="C5827" s="1383"/>
    </row>
    <row r="5828" spans="3:3">
      <c r="C5828" s="1383"/>
    </row>
    <row r="5829" spans="3:3">
      <c r="C5829" s="1383"/>
    </row>
    <row r="5830" spans="3:3">
      <c r="C5830" s="1383"/>
    </row>
    <row r="5831" spans="3:3">
      <c r="C5831" s="1383"/>
    </row>
    <row r="5832" spans="3:3">
      <c r="C5832" s="1383"/>
    </row>
    <row r="5833" spans="3:3">
      <c r="C5833" s="1383"/>
    </row>
    <row r="5834" spans="3:3">
      <c r="C5834" s="1383"/>
    </row>
    <row r="5835" spans="3:3">
      <c r="C5835" s="1383"/>
    </row>
    <row r="5836" spans="3:3">
      <c r="C5836" s="1383"/>
    </row>
    <row r="5837" spans="3:3">
      <c r="C5837" s="1383"/>
    </row>
    <row r="5838" spans="3:3">
      <c r="C5838" s="1383"/>
    </row>
    <row r="5839" spans="3:3">
      <c r="C5839" s="1383"/>
    </row>
    <row r="5840" spans="3:3">
      <c r="C5840" s="1383"/>
    </row>
    <row r="5841" spans="3:3">
      <c r="C5841" s="1383"/>
    </row>
    <row r="5842" spans="3:3">
      <c r="C5842" s="1383"/>
    </row>
    <row r="5843" spans="3:3">
      <c r="C5843" s="1383"/>
    </row>
    <row r="5844" spans="3:3">
      <c r="C5844" s="1383"/>
    </row>
    <row r="5845" spans="3:3">
      <c r="C5845" s="1383"/>
    </row>
    <row r="5846" spans="3:3">
      <c r="C5846" s="1383"/>
    </row>
    <row r="5847" spans="3:3">
      <c r="C5847" s="1383"/>
    </row>
    <row r="5848" spans="3:3">
      <c r="C5848" s="1383"/>
    </row>
    <row r="5849" spans="3:3">
      <c r="C5849" s="1383"/>
    </row>
    <row r="5850" spans="3:3">
      <c r="C5850" s="1383"/>
    </row>
    <row r="5851" spans="3:3">
      <c r="C5851" s="1383"/>
    </row>
    <row r="5852" spans="3:3">
      <c r="C5852" s="1383"/>
    </row>
    <row r="5853" spans="3:3">
      <c r="C5853" s="1383"/>
    </row>
    <row r="5854" spans="3:3">
      <c r="C5854" s="1383"/>
    </row>
    <row r="5855" spans="3:3">
      <c r="C5855" s="1383"/>
    </row>
    <row r="5856" spans="3:3">
      <c r="C5856" s="1383"/>
    </row>
    <row r="5857" spans="3:3">
      <c r="C5857" s="1383"/>
    </row>
    <row r="5858" spans="3:3">
      <c r="C5858" s="1383"/>
    </row>
    <row r="5859" spans="3:3">
      <c r="C5859" s="1383"/>
    </row>
    <row r="5860" spans="3:3">
      <c r="C5860" s="1383"/>
    </row>
    <row r="5861" spans="3:3">
      <c r="C5861" s="1383"/>
    </row>
    <row r="5862" spans="3:3">
      <c r="C5862" s="1383"/>
    </row>
    <row r="5863" spans="3:3">
      <c r="C5863" s="1383"/>
    </row>
    <row r="5864" spans="3:3">
      <c r="C5864" s="1383"/>
    </row>
    <row r="5865" spans="3:3">
      <c r="C5865" s="1383"/>
    </row>
    <row r="5866" spans="3:3">
      <c r="C5866" s="1383"/>
    </row>
    <row r="5867" spans="3:3">
      <c r="C5867" s="1383"/>
    </row>
    <row r="5868" spans="3:3">
      <c r="C5868" s="1383"/>
    </row>
    <row r="5869" spans="3:3">
      <c r="C5869" s="1383"/>
    </row>
    <row r="5870" spans="3:3">
      <c r="C5870" s="1383"/>
    </row>
    <row r="5871" spans="3:3">
      <c r="C5871" s="1383"/>
    </row>
    <row r="5872" spans="3:3">
      <c r="C5872" s="1383"/>
    </row>
    <row r="5873" spans="3:3">
      <c r="C5873" s="1383"/>
    </row>
    <row r="5874" spans="3:3">
      <c r="C5874" s="1383"/>
    </row>
    <row r="5875" spans="3:3">
      <c r="C5875" s="1383"/>
    </row>
    <row r="5876" spans="3:3">
      <c r="C5876" s="1383"/>
    </row>
    <row r="5877" spans="3:3">
      <c r="C5877" s="1383"/>
    </row>
    <row r="5878" spans="3:3">
      <c r="C5878" s="1383"/>
    </row>
    <row r="5879" spans="3:3">
      <c r="C5879" s="1383"/>
    </row>
    <row r="5880" spans="3:3">
      <c r="C5880" s="1383"/>
    </row>
    <row r="5881" spans="3:3">
      <c r="C5881" s="1383"/>
    </row>
    <row r="5882" spans="3:3">
      <c r="C5882" s="1383"/>
    </row>
    <row r="5883" spans="3:3">
      <c r="C5883" s="1383"/>
    </row>
    <row r="5884" spans="3:3">
      <c r="C5884" s="1383"/>
    </row>
    <row r="5885" spans="3:3">
      <c r="C5885" s="1383"/>
    </row>
    <row r="5886" spans="3:3">
      <c r="C5886" s="1383"/>
    </row>
    <row r="5887" spans="3:3">
      <c r="C5887" s="1383"/>
    </row>
    <row r="5888" spans="3:3">
      <c r="C5888" s="1383"/>
    </row>
    <row r="5889" spans="3:3">
      <c r="C5889" s="1383"/>
    </row>
    <row r="5890" spans="3:3">
      <c r="C5890" s="1383"/>
    </row>
    <row r="5891" spans="3:3">
      <c r="C5891" s="1383"/>
    </row>
    <row r="5892" spans="3:3">
      <c r="C5892" s="1383"/>
    </row>
    <row r="5893" spans="3:3">
      <c r="C5893" s="1383"/>
    </row>
    <row r="5894" spans="3:3">
      <c r="C5894" s="1383"/>
    </row>
    <row r="5895" spans="3:3">
      <c r="C5895" s="1383"/>
    </row>
    <row r="5896" spans="3:3">
      <c r="C5896" s="1383"/>
    </row>
    <row r="5897" spans="3:3">
      <c r="C5897" s="1383"/>
    </row>
    <row r="5898" spans="3:3">
      <c r="C5898" s="1383"/>
    </row>
    <row r="5899" spans="3:3">
      <c r="C5899" s="1383"/>
    </row>
    <row r="5900" spans="3:3">
      <c r="C5900" s="1383"/>
    </row>
    <row r="5901" spans="3:3">
      <c r="C5901" s="1383"/>
    </row>
    <row r="5902" spans="3:3">
      <c r="C5902" s="1383"/>
    </row>
    <row r="5903" spans="3:3">
      <c r="C5903" s="1383"/>
    </row>
    <row r="5904" spans="3:3">
      <c r="C5904" s="1383"/>
    </row>
    <row r="5905" spans="3:3">
      <c r="C5905" s="1383"/>
    </row>
    <row r="5906" spans="3:3">
      <c r="C5906" s="1383"/>
    </row>
    <row r="5907" spans="3:3">
      <c r="C5907" s="1383"/>
    </row>
    <row r="5908" spans="3:3">
      <c r="C5908" s="1383"/>
    </row>
    <row r="5909" spans="3:3">
      <c r="C5909" s="1383"/>
    </row>
    <row r="5910" spans="3:3">
      <c r="C5910" s="1383"/>
    </row>
    <row r="5911" spans="3:3">
      <c r="C5911" s="1383"/>
    </row>
    <row r="5912" spans="3:3">
      <c r="C5912" s="1383"/>
    </row>
    <row r="5913" spans="3:3">
      <c r="C5913" s="1383"/>
    </row>
    <row r="5914" spans="3:3">
      <c r="C5914" s="1383"/>
    </row>
    <row r="5915" spans="3:3">
      <c r="C5915" s="1383"/>
    </row>
    <row r="5916" spans="3:3">
      <c r="C5916" s="1383"/>
    </row>
    <row r="5917" spans="3:3">
      <c r="C5917" s="1383"/>
    </row>
    <row r="5918" spans="3:3">
      <c r="C5918" s="1383"/>
    </row>
    <row r="5919" spans="3:3">
      <c r="C5919" s="1383"/>
    </row>
    <row r="5920" spans="3:3">
      <c r="C5920" s="1383"/>
    </row>
    <row r="5921" spans="3:3">
      <c r="C5921" s="1383"/>
    </row>
    <row r="5922" spans="3:3">
      <c r="C5922" s="1383"/>
    </row>
    <row r="5923" spans="3:3">
      <c r="C5923" s="1383"/>
    </row>
    <row r="5924" spans="3:3">
      <c r="C5924" s="1383"/>
    </row>
    <row r="5925" spans="3:3">
      <c r="C5925" s="1383"/>
    </row>
    <row r="5926" spans="3:3">
      <c r="C5926" s="1383"/>
    </row>
    <row r="5927" spans="3:3">
      <c r="C5927" s="1383"/>
    </row>
    <row r="5928" spans="3:3">
      <c r="C5928" s="1383"/>
    </row>
    <row r="5929" spans="3:3">
      <c r="C5929" s="1383"/>
    </row>
    <row r="5930" spans="3:3">
      <c r="C5930" s="1383"/>
    </row>
    <row r="5931" spans="3:3">
      <c r="C5931" s="1383"/>
    </row>
    <row r="5932" spans="3:3">
      <c r="C5932" s="1383"/>
    </row>
    <row r="5933" spans="3:3">
      <c r="C5933" s="1383"/>
    </row>
    <row r="5934" spans="3:3">
      <c r="C5934" s="1383"/>
    </row>
    <row r="5935" spans="3:3">
      <c r="C5935" s="1383"/>
    </row>
    <row r="5936" spans="3:3">
      <c r="C5936" s="1383"/>
    </row>
    <row r="5937" spans="3:3">
      <c r="C5937" s="1383"/>
    </row>
    <row r="5938" spans="3:3">
      <c r="C5938" s="1383"/>
    </row>
    <row r="5939" spans="3:3">
      <c r="C5939" s="1383"/>
    </row>
    <row r="5940" spans="3:3">
      <c r="C5940" s="1383"/>
    </row>
    <row r="5941" spans="3:3">
      <c r="C5941" s="1383"/>
    </row>
    <row r="5942" spans="3:3">
      <c r="C5942" s="1383"/>
    </row>
    <row r="5943" spans="3:3">
      <c r="C5943" s="1383"/>
    </row>
    <row r="5944" spans="3:3">
      <c r="C5944" s="1383"/>
    </row>
    <row r="5945" spans="3:3">
      <c r="C5945" s="1383"/>
    </row>
    <row r="5946" spans="3:3">
      <c r="C5946" s="1383"/>
    </row>
    <row r="5947" spans="3:3">
      <c r="C5947" s="1383"/>
    </row>
    <row r="5948" spans="3:3">
      <c r="C5948" s="1383"/>
    </row>
    <row r="5949" spans="3:3">
      <c r="C5949" s="1383"/>
    </row>
    <row r="5950" spans="3:3">
      <c r="C5950" s="1383"/>
    </row>
    <row r="5951" spans="3:3">
      <c r="C5951" s="1383"/>
    </row>
    <row r="5952" spans="3:3">
      <c r="C5952" s="1383"/>
    </row>
    <row r="5953" spans="3:3">
      <c r="C5953" s="1383"/>
    </row>
    <row r="5954" spans="3:3">
      <c r="C5954" s="1383"/>
    </row>
    <row r="5955" spans="3:3">
      <c r="C5955" s="1383"/>
    </row>
    <row r="5956" spans="3:3">
      <c r="C5956" s="1383"/>
    </row>
    <row r="5957" spans="3:3">
      <c r="C5957" s="1383"/>
    </row>
    <row r="5958" spans="3:3">
      <c r="C5958" s="1383"/>
    </row>
    <row r="5959" spans="3:3">
      <c r="C5959" s="1383"/>
    </row>
    <row r="5960" spans="3:3">
      <c r="C5960" s="1383"/>
    </row>
    <row r="5961" spans="3:3">
      <c r="C5961" s="1383"/>
    </row>
    <row r="5962" spans="3:3">
      <c r="C5962" s="1383"/>
    </row>
    <row r="5963" spans="3:3">
      <c r="C5963" s="1383"/>
    </row>
    <row r="5964" spans="3:3">
      <c r="C5964" s="1383"/>
    </row>
    <row r="5965" spans="3:3">
      <c r="C5965" s="1383"/>
    </row>
    <row r="5966" spans="3:3">
      <c r="C5966" s="1383"/>
    </row>
    <row r="5967" spans="3:3">
      <c r="C5967" s="1383"/>
    </row>
    <row r="5968" spans="3:3">
      <c r="C5968" s="1383"/>
    </row>
    <row r="5969" spans="3:3">
      <c r="C5969" s="1383"/>
    </row>
    <row r="5970" spans="3:3">
      <c r="C5970" s="1383"/>
    </row>
    <row r="5971" spans="3:3">
      <c r="C5971" s="1383"/>
    </row>
    <row r="5972" spans="3:3">
      <c r="C5972" s="1383"/>
    </row>
    <row r="5973" spans="3:3">
      <c r="C5973" s="1383"/>
    </row>
    <row r="5974" spans="3:3">
      <c r="C5974" s="1383"/>
    </row>
    <row r="5975" spans="3:3">
      <c r="C5975" s="1383"/>
    </row>
    <row r="5976" spans="3:3">
      <c r="C5976" s="1383"/>
    </row>
    <row r="5977" spans="3:3">
      <c r="C5977" s="1383"/>
    </row>
    <row r="5978" spans="3:3">
      <c r="C5978" s="1383"/>
    </row>
    <row r="5979" spans="3:3">
      <c r="C5979" s="1383"/>
    </row>
    <row r="5980" spans="3:3">
      <c r="C5980" s="1383"/>
    </row>
    <row r="5981" spans="3:3">
      <c r="C5981" s="1383"/>
    </row>
    <row r="5982" spans="3:3">
      <c r="C5982" s="1383"/>
    </row>
    <row r="5983" spans="3:3">
      <c r="C5983" s="1383"/>
    </row>
    <row r="5984" spans="3:3">
      <c r="C5984" s="1383"/>
    </row>
    <row r="5985" spans="3:3">
      <c r="C5985" s="1383"/>
    </row>
    <row r="5986" spans="3:3">
      <c r="C5986" s="1383"/>
    </row>
    <row r="5987" spans="3:3">
      <c r="C5987" s="1383"/>
    </row>
    <row r="5988" spans="3:3">
      <c r="C5988" s="1383"/>
    </row>
    <row r="5989" spans="3:3">
      <c r="C5989" s="1383"/>
    </row>
    <row r="5990" spans="3:3">
      <c r="C5990" s="1383"/>
    </row>
    <row r="5991" spans="3:3">
      <c r="C5991" s="1383"/>
    </row>
    <row r="5992" spans="3:3">
      <c r="C5992" s="1383"/>
    </row>
    <row r="5993" spans="3:3">
      <c r="C5993" s="1383"/>
    </row>
    <row r="5994" spans="3:3">
      <c r="C5994" s="1383"/>
    </row>
    <row r="5995" spans="3:3">
      <c r="C5995" s="1383"/>
    </row>
    <row r="5996" spans="3:3">
      <c r="C5996" s="1383"/>
    </row>
    <row r="5997" spans="3:3">
      <c r="C5997" s="1383"/>
    </row>
    <row r="5998" spans="3:3">
      <c r="C5998" s="1383"/>
    </row>
    <row r="5999" spans="3:3">
      <c r="C5999" s="1383"/>
    </row>
    <row r="6000" spans="3:3">
      <c r="C6000" s="1383"/>
    </row>
    <row r="6001" spans="3:3">
      <c r="C6001" s="1383"/>
    </row>
    <row r="6002" spans="3:3">
      <c r="C6002" s="1383"/>
    </row>
    <row r="6003" spans="3:3">
      <c r="C6003" s="1383"/>
    </row>
    <row r="6004" spans="3:3">
      <c r="C6004" s="1383"/>
    </row>
    <row r="6005" spans="3:3">
      <c r="C6005" s="1383"/>
    </row>
    <row r="6006" spans="3:3">
      <c r="C6006" s="1383"/>
    </row>
    <row r="6007" spans="3:3">
      <c r="C6007" s="1383"/>
    </row>
    <row r="6008" spans="3:3">
      <c r="C6008" s="1383"/>
    </row>
    <row r="6009" spans="3:3">
      <c r="C6009" s="1383"/>
    </row>
    <row r="6010" spans="3:3">
      <c r="C6010" s="1383"/>
    </row>
    <row r="6011" spans="3:3">
      <c r="C6011" s="1383"/>
    </row>
    <row r="6012" spans="3:3">
      <c r="C6012" s="1383"/>
    </row>
    <row r="6013" spans="3:3">
      <c r="C6013" s="1383"/>
    </row>
    <row r="6014" spans="3:3">
      <c r="C6014" s="1383"/>
    </row>
    <row r="6015" spans="3:3">
      <c r="C6015" s="1383"/>
    </row>
    <row r="6016" spans="3:3">
      <c r="C6016" s="1383"/>
    </row>
    <row r="6017" spans="3:3">
      <c r="C6017" s="1383"/>
    </row>
    <row r="6018" spans="3:3">
      <c r="C6018" s="1383"/>
    </row>
    <row r="6019" spans="3:3">
      <c r="C6019" s="1383"/>
    </row>
    <row r="6020" spans="3:3">
      <c r="C6020" s="1383"/>
    </row>
    <row r="6021" spans="3:3">
      <c r="C6021" s="1383"/>
    </row>
    <row r="6022" spans="3:3">
      <c r="C6022" s="1383"/>
    </row>
    <row r="6023" spans="3:3">
      <c r="C6023" s="1383"/>
    </row>
    <row r="6024" spans="3:3">
      <c r="C6024" s="1383"/>
    </row>
    <row r="6025" spans="3:3">
      <c r="C6025" s="1383"/>
    </row>
    <row r="6026" spans="3:3">
      <c r="C6026" s="1383"/>
    </row>
    <row r="6027" spans="3:3">
      <c r="C6027" s="1383"/>
    </row>
    <row r="6028" spans="3:3">
      <c r="C6028" s="1383"/>
    </row>
    <row r="6029" spans="3:3">
      <c r="C6029" s="1383"/>
    </row>
    <row r="6030" spans="3:3">
      <c r="C6030" s="1383"/>
    </row>
    <row r="6031" spans="3:3">
      <c r="C6031" s="1383"/>
    </row>
    <row r="6032" spans="3:3">
      <c r="C6032" s="1383"/>
    </row>
    <row r="6033" spans="3:3">
      <c r="C6033" s="1383"/>
    </row>
    <row r="6034" spans="3:3">
      <c r="C6034" s="1383"/>
    </row>
    <row r="6035" spans="3:3">
      <c r="C6035" s="1383"/>
    </row>
    <row r="6036" spans="3:3">
      <c r="C6036" s="1383"/>
    </row>
    <row r="6037" spans="3:3">
      <c r="C6037" s="1383"/>
    </row>
    <row r="6038" spans="3:3">
      <c r="C6038" s="1383"/>
    </row>
    <row r="6039" spans="3:3">
      <c r="C6039" s="1383"/>
    </row>
    <row r="6040" spans="3:3">
      <c r="C6040" s="1383"/>
    </row>
    <row r="6041" spans="3:3">
      <c r="C6041" s="1383"/>
    </row>
    <row r="6042" spans="3:3">
      <c r="C6042" s="1383"/>
    </row>
    <row r="6043" spans="3:3">
      <c r="C6043" s="1383"/>
    </row>
    <row r="6044" spans="3:3">
      <c r="C6044" s="1383"/>
    </row>
    <row r="6045" spans="3:3">
      <c r="C6045" s="1383"/>
    </row>
    <row r="6046" spans="3:3">
      <c r="C6046" s="1383"/>
    </row>
    <row r="6047" spans="3:3">
      <c r="C6047" s="1383"/>
    </row>
    <row r="6048" spans="3:3">
      <c r="C6048" s="1383"/>
    </row>
    <row r="6049" spans="3:3">
      <c r="C6049" s="1383"/>
    </row>
    <row r="6050" spans="3:3">
      <c r="C6050" s="1383"/>
    </row>
    <row r="6051" spans="3:3">
      <c r="C6051" s="1383"/>
    </row>
    <row r="6052" spans="3:3">
      <c r="C6052" s="1383"/>
    </row>
    <row r="6053" spans="3:3">
      <c r="C6053" s="1383"/>
    </row>
    <row r="6054" spans="3:3">
      <c r="C6054" s="1383"/>
    </row>
    <row r="6055" spans="3:3">
      <c r="C6055" s="1383"/>
    </row>
    <row r="6056" spans="3:3">
      <c r="C6056" s="1383"/>
    </row>
    <row r="6057" spans="3:3">
      <c r="C6057" s="1383"/>
    </row>
    <row r="6058" spans="3:3">
      <c r="C6058" s="1383"/>
    </row>
    <row r="6059" spans="3:3">
      <c r="C6059" s="1383"/>
    </row>
    <row r="6060" spans="3:3">
      <c r="C6060" s="1383"/>
    </row>
    <row r="6061" spans="3:3">
      <c r="C6061" s="1383"/>
    </row>
    <row r="6062" spans="3:3">
      <c r="C6062" s="1383"/>
    </row>
    <row r="6063" spans="3:3">
      <c r="C6063" s="1383"/>
    </row>
    <row r="6064" spans="3:3">
      <c r="C6064" s="1383"/>
    </row>
    <row r="6065" spans="3:3">
      <c r="C6065" s="1383"/>
    </row>
    <row r="6066" spans="3:3">
      <c r="C6066" s="1383"/>
    </row>
    <row r="6067" spans="3:3">
      <c r="C6067" s="1383"/>
    </row>
    <row r="6068" spans="3:3">
      <c r="C6068" s="1383"/>
    </row>
    <row r="6069" spans="3:3">
      <c r="C6069" s="1383"/>
    </row>
    <row r="6070" spans="3:3">
      <c r="C6070" s="1383"/>
    </row>
    <row r="6071" spans="3:3">
      <c r="C6071" s="1383"/>
    </row>
    <row r="6072" spans="3:3">
      <c r="C6072" s="1383"/>
    </row>
    <row r="6073" spans="3:3">
      <c r="C6073" s="1383"/>
    </row>
    <row r="6074" spans="3:3">
      <c r="C6074" s="1383"/>
    </row>
    <row r="6075" spans="3:3">
      <c r="C6075" s="1383"/>
    </row>
    <row r="6076" spans="3:3">
      <c r="C6076" s="1383"/>
    </row>
    <row r="6077" spans="3:3">
      <c r="C6077" s="1383"/>
    </row>
    <row r="6078" spans="3:3">
      <c r="C6078" s="1383"/>
    </row>
    <row r="6079" spans="3:3">
      <c r="C6079" s="1383"/>
    </row>
    <row r="6080" spans="3:3">
      <c r="C6080" s="1383"/>
    </row>
    <row r="6081" spans="3:3">
      <c r="C6081" s="1383"/>
    </row>
    <row r="6082" spans="3:3">
      <c r="C6082" s="1383"/>
    </row>
    <row r="6083" spans="3:3">
      <c r="C6083" s="1383"/>
    </row>
    <row r="6084" spans="3:3">
      <c r="C6084" s="1383"/>
    </row>
    <row r="6085" spans="3:3">
      <c r="C6085" s="1383"/>
    </row>
    <row r="6086" spans="3:3">
      <c r="C6086" s="1383"/>
    </row>
    <row r="6087" spans="3:3">
      <c r="C6087" s="1383"/>
    </row>
    <row r="6088" spans="3:3">
      <c r="C6088" s="1383"/>
    </row>
    <row r="6089" spans="3:3">
      <c r="C6089" s="1383"/>
    </row>
    <row r="6090" spans="3:3">
      <c r="C6090" s="1383"/>
    </row>
    <row r="6091" spans="3:3">
      <c r="C6091" s="1383"/>
    </row>
    <row r="6092" spans="3:3">
      <c r="C6092" s="1383"/>
    </row>
    <row r="6093" spans="3:3">
      <c r="C6093" s="1383"/>
    </row>
    <row r="6094" spans="3:3">
      <c r="C6094" s="1383"/>
    </row>
    <row r="6095" spans="3:3">
      <c r="C6095" s="1383"/>
    </row>
    <row r="6096" spans="3:3">
      <c r="C6096" s="1383"/>
    </row>
    <row r="6097" spans="3:3">
      <c r="C6097" s="1383"/>
    </row>
    <row r="6098" spans="3:3">
      <c r="C6098" s="1383"/>
    </row>
    <row r="6099" spans="3:3">
      <c r="C6099" s="1383"/>
    </row>
    <row r="6100" spans="3:3">
      <c r="C6100" s="1383"/>
    </row>
    <row r="6101" spans="3:3">
      <c r="C6101" s="1383"/>
    </row>
    <row r="6102" spans="3:3">
      <c r="C6102" s="1383"/>
    </row>
    <row r="6103" spans="3:3">
      <c r="C6103" s="1383"/>
    </row>
    <row r="6104" spans="3:3">
      <c r="C6104" s="1383"/>
    </row>
    <row r="6105" spans="3:3">
      <c r="C6105" s="1383"/>
    </row>
    <row r="6106" spans="3:3">
      <c r="C6106" s="1383"/>
    </row>
    <row r="6107" spans="3:3">
      <c r="C6107" s="1383"/>
    </row>
    <row r="6108" spans="3:3">
      <c r="C6108" s="1383"/>
    </row>
    <row r="6109" spans="3:3">
      <c r="C6109" s="1383"/>
    </row>
    <row r="6110" spans="3:3">
      <c r="C6110" s="1383"/>
    </row>
    <row r="6111" spans="3:3">
      <c r="C6111" s="1383"/>
    </row>
    <row r="6112" spans="3:3">
      <c r="C6112" s="1383"/>
    </row>
    <row r="6113" spans="3:3">
      <c r="C6113" s="1383"/>
    </row>
    <row r="6114" spans="3:3">
      <c r="C6114" s="1383"/>
    </row>
    <row r="6115" spans="3:3">
      <c r="C6115" s="1383"/>
    </row>
    <row r="6116" spans="3:3">
      <c r="C6116" s="1383"/>
    </row>
    <row r="6117" spans="3:3">
      <c r="C6117" s="1383"/>
    </row>
    <row r="6118" spans="3:3">
      <c r="C6118" s="1383"/>
    </row>
    <row r="6119" spans="3:3">
      <c r="C6119" s="1383"/>
    </row>
    <row r="6120" spans="3:3">
      <c r="C6120" s="1383"/>
    </row>
    <row r="6121" spans="3:3">
      <c r="C6121" s="1383"/>
    </row>
    <row r="6122" spans="3:3">
      <c r="C6122" s="1383"/>
    </row>
    <row r="6123" spans="3:3">
      <c r="C6123" s="1383"/>
    </row>
    <row r="6124" spans="3:3">
      <c r="C6124" s="1383"/>
    </row>
    <row r="6125" spans="3:3">
      <c r="C6125" s="1383"/>
    </row>
    <row r="6126" spans="3:3">
      <c r="C6126" s="1383"/>
    </row>
    <row r="6127" spans="3:3">
      <c r="C6127" s="1383"/>
    </row>
    <row r="6128" spans="3:3">
      <c r="C6128" s="1383"/>
    </row>
    <row r="6129" spans="3:3">
      <c r="C6129" s="1383"/>
    </row>
    <row r="6130" spans="3:3">
      <c r="C6130" s="1383"/>
    </row>
    <row r="6131" spans="3:3">
      <c r="C6131" s="1383"/>
    </row>
    <row r="6132" spans="3:3">
      <c r="C6132" s="1383"/>
    </row>
    <row r="6133" spans="3:3">
      <c r="C6133" s="1383"/>
    </row>
    <row r="6134" spans="3:3">
      <c r="C6134" s="1383"/>
    </row>
    <row r="6135" spans="3:3">
      <c r="C6135" s="1383"/>
    </row>
    <row r="6136" spans="3:3">
      <c r="C6136" s="1383"/>
    </row>
    <row r="6137" spans="3:3">
      <c r="C6137" s="1383"/>
    </row>
    <row r="6138" spans="3:3">
      <c r="C6138" s="1383"/>
    </row>
    <row r="6139" spans="3:3">
      <c r="C6139" s="1383"/>
    </row>
    <row r="6140" spans="3:3">
      <c r="C6140" s="1383"/>
    </row>
    <row r="6141" spans="3:3">
      <c r="C6141" s="1383"/>
    </row>
    <row r="6142" spans="3:3">
      <c r="C6142" s="1383"/>
    </row>
    <row r="6143" spans="3:3">
      <c r="C6143" s="1383"/>
    </row>
    <row r="6144" spans="3:3">
      <c r="C6144" s="1383"/>
    </row>
    <row r="6145" spans="3:3">
      <c r="C6145" s="1383"/>
    </row>
    <row r="6146" spans="3:3">
      <c r="C6146" s="1383"/>
    </row>
    <row r="6147" spans="3:3">
      <c r="C6147" s="1383"/>
    </row>
    <row r="6148" spans="3:3">
      <c r="C6148" s="1383"/>
    </row>
    <row r="6149" spans="3:3">
      <c r="C6149" s="1383"/>
    </row>
    <row r="6150" spans="3:3">
      <c r="C6150" s="1383"/>
    </row>
    <row r="6151" spans="3:3">
      <c r="C6151" s="1383"/>
    </row>
    <row r="6152" spans="3:3">
      <c r="C6152" s="1383"/>
    </row>
    <row r="6153" spans="3:3">
      <c r="C6153" s="1383"/>
    </row>
    <row r="6154" spans="3:3">
      <c r="C6154" s="1383"/>
    </row>
    <row r="6155" spans="3:3">
      <c r="C6155" s="1383"/>
    </row>
    <row r="6156" spans="3:3">
      <c r="C6156" s="1383"/>
    </row>
    <row r="6157" spans="3:3">
      <c r="C6157" s="1383"/>
    </row>
    <row r="6158" spans="3:3">
      <c r="C6158" s="1383"/>
    </row>
    <row r="6159" spans="3:3">
      <c r="C6159" s="1383"/>
    </row>
    <row r="6160" spans="3:3">
      <c r="C6160" s="1383"/>
    </row>
    <row r="6161" spans="3:3">
      <c r="C6161" s="1383"/>
    </row>
    <row r="6162" spans="3:3">
      <c r="C6162" s="1383"/>
    </row>
    <row r="6163" spans="3:3">
      <c r="C6163" s="1383"/>
    </row>
    <row r="6164" spans="3:3">
      <c r="C6164" s="1383"/>
    </row>
    <row r="6165" spans="3:3">
      <c r="C6165" s="1383"/>
    </row>
    <row r="6166" spans="3:3">
      <c r="C6166" s="1383"/>
    </row>
    <row r="6167" spans="3:3">
      <c r="C6167" s="1383"/>
    </row>
    <row r="6168" spans="3:3">
      <c r="C6168" s="1383"/>
    </row>
    <row r="6169" spans="3:3">
      <c r="C6169" s="1383"/>
    </row>
    <row r="6170" spans="3:3">
      <c r="C6170" s="1383"/>
    </row>
    <row r="6171" spans="3:3">
      <c r="C6171" s="1383"/>
    </row>
    <row r="6172" spans="3:3">
      <c r="C6172" s="1383"/>
    </row>
    <row r="6173" spans="3:3">
      <c r="C6173" s="1383"/>
    </row>
    <row r="6174" spans="3:3">
      <c r="C6174" s="1383"/>
    </row>
    <row r="6175" spans="3:3">
      <c r="C6175" s="1383"/>
    </row>
    <row r="6176" spans="3:3">
      <c r="C6176" s="1383"/>
    </row>
    <row r="6177" spans="3:3">
      <c r="C6177" s="1383"/>
    </row>
    <row r="6178" spans="3:3">
      <c r="C6178" s="1383"/>
    </row>
    <row r="6179" spans="3:3">
      <c r="C6179" s="1383"/>
    </row>
    <row r="6180" spans="3:3">
      <c r="C6180" s="1383"/>
    </row>
    <row r="6181" spans="3:3">
      <c r="C6181" s="1383"/>
    </row>
    <row r="6182" spans="3:3">
      <c r="C6182" s="1383"/>
    </row>
    <row r="6183" spans="3:3">
      <c r="C6183" s="1383"/>
    </row>
    <row r="6184" spans="3:3">
      <c r="C6184" s="1383"/>
    </row>
    <row r="6185" spans="3:3">
      <c r="C6185" s="1383"/>
    </row>
    <row r="6186" spans="3:3">
      <c r="C6186" s="1383"/>
    </row>
    <row r="6187" spans="3:3">
      <c r="C6187" s="1383"/>
    </row>
    <row r="6188" spans="3:3">
      <c r="C6188" s="1383"/>
    </row>
    <row r="6189" spans="3:3">
      <c r="C6189" s="1383"/>
    </row>
    <row r="6190" spans="3:3">
      <c r="C6190" s="1383"/>
    </row>
    <row r="6191" spans="3:3">
      <c r="C6191" s="1383"/>
    </row>
    <row r="6192" spans="3:3">
      <c r="C6192" s="1383"/>
    </row>
    <row r="6193" spans="3:3">
      <c r="C6193" s="1383"/>
    </row>
    <row r="6194" spans="3:3">
      <c r="C6194" s="1383"/>
    </row>
    <row r="6195" spans="3:3">
      <c r="C6195" s="1383"/>
    </row>
    <row r="6196" spans="3:3">
      <c r="C6196" s="1383"/>
    </row>
    <row r="6197" spans="3:3">
      <c r="C6197" s="1383"/>
    </row>
    <row r="6198" spans="3:3">
      <c r="C6198" s="1383"/>
    </row>
    <row r="6199" spans="3:3">
      <c r="C6199" s="1383"/>
    </row>
    <row r="6200" spans="3:3">
      <c r="C6200" s="1383"/>
    </row>
    <row r="6201" spans="3:3">
      <c r="C6201" s="1383"/>
    </row>
    <row r="6202" spans="3:3">
      <c r="C6202" s="1383"/>
    </row>
    <row r="6203" spans="3:3">
      <c r="C6203" s="1383"/>
    </row>
    <row r="6204" spans="3:3">
      <c r="C6204" s="1383"/>
    </row>
    <row r="6205" spans="3:3">
      <c r="C6205" s="1383"/>
    </row>
    <row r="6206" spans="3:3">
      <c r="C6206" s="1383"/>
    </row>
    <row r="6207" spans="3:3">
      <c r="C6207" s="1383"/>
    </row>
    <row r="6208" spans="3:3">
      <c r="C6208" s="1383"/>
    </row>
    <row r="6209" spans="3:3">
      <c r="C6209" s="1383"/>
    </row>
    <row r="6210" spans="3:3">
      <c r="C6210" s="1383"/>
    </row>
    <row r="6211" spans="3:3">
      <c r="C6211" s="1383"/>
    </row>
    <row r="6212" spans="3:3">
      <c r="C6212" s="1383"/>
    </row>
    <row r="6213" spans="3:3">
      <c r="C6213" s="1383"/>
    </row>
    <row r="6214" spans="3:3">
      <c r="C6214" s="1383"/>
    </row>
    <row r="6215" spans="3:3">
      <c r="C6215" s="1383"/>
    </row>
    <row r="6216" spans="3:3">
      <c r="C6216" s="1383"/>
    </row>
    <row r="6217" spans="3:3">
      <c r="C6217" s="1383"/>
    </row>
    <row r="6218" spans="3:3">
      <c r="C6218" s="1383"/>
    </row>
    <row r="6219" spans="3:3">
      <c r="C6219" s="1383"/>
    </row>
    <row r="6220" spans="3:3">
      <c r="C6220" s="1383"/>
    </row>
    <row r="6221" spans="3:3">
      <c r="C6221" s="1383"/>
    </row>
    <row r="6222" spans="3:3">
      <c r="C6222" s="1383"/>
    </row>
    <row r="6223" spans="3:3">
      <c r="C6223" s="1383"/>
    </row>
    <row r="6224" spans="3:3">
      <c r="C6224" s="1383"/>
    </row>
    <row r="6225" spans="3:3">
      <c r="C6225" s="1383"/>
    </row>
    <row r="6226" spans="3:3">
      <c r="C6226" s="1383"/>
    </row>
    <row r="6227" spans="3:3">
      <c r="C6227" s="1383"/>
    </row>
    <row r="6228" spans="3:3">
      <c r="C6228" s="1383"/>
    </row>
    <row r="6229" spans="3:3">
      <c r="C6229" s="1383"/>
    </row>
    <row r="6230" spans="3:3">
      <c r="C6230" s="1383"/>
    </row>
    <row r="6231" spans="3:3">
      <c r="C6231" s="1383"/>
    </row>
    <row r="6232" spans="3:3">
      <c r="C6232" s="1383"/>
    </row>
    <row r="6233" spans="3:3">
      <c r="C6233" s="1383"/>
    </row>
    <row r="6234" spans="3:3">
      <c r="C6234" s="1383"/>
    </row>
    <row r="6235" spans="3:3">
      <c r="C6235" s="1383"/>
    </row>
    <row r="6236" spans="3:3">
      <c r="C6236" s="1383"/>
    </row>
    <row r="6237" spans="3:3">
      <c r="C6237" s="1383"/>
    </row>
    <row r="6238" spans="3:3">
      <c r="C6238" s="1383"/>
    </row>
    <row r="6239" spans="3:3">
      <c r="C6239" s="1383"/>
    </row>
    <row r="6240" spans="3:3">
      <c r="C6240" s="1383"/>
    </row>
    <row r="6241" spans="3:3">
      <c r="C6241" s="1383"/>
    </row>
    <row r="6242" spans="3:3">
      <c r="C6242" s="1383"/>
    </row>
    <row r="6243" spans="3:3">
      <c r="C6243" s="1383"/>
    </row>
    <row r="6244" spans="3:3">
      <c r="C6244" s="1383"/>
    </row>
    <row r="6245" spans="3:3">
      <c r="C6245" s="1383"/>
    </row>
    <row r="6246" spans="3:3">
      <c r="C6246" s="1383"/>
    </row>
    <row r="6247" spans="3:3">
      <c r="C6247" s="1383"/>
    </row>
    <row r="6248" spans="3:3">
      <c r="C6248" s="1383"/>
    </row>
    <row r="6249" spans="3:3">
      <c r="C6249" s="1383"/>
    </row>
    <row r="6250" spans="3:3">
      <c r="C6250" s="1383"/>
    </row>
    <row r="6251" spans="3:3">
      <c r="C6251" s="1383"/>
    </row>
    <row r="6252" spans="3:3">
      <c r="C6252" s="1383"/>
    </row>
    <row r="6253" spans="3:3">
      <c r="C6253" s="1383"/>
    </row>
    <row r="6254" spans="3:3">
      <c r="C6254" s="1383"/>
    </row>
    <row r="6255" spans="3:3">
      <c r="C6255" s="1383"/>
    </row>
    <row r="6256" spans="3:3">
      <c r="C6256" s="1383"/>
    </row>
    <row r="6257" spans="3:3">
      <c r="C6257" s="1383"/>
    </row>
    <row r="6258" spans="3:3">
      <c r="C6258" s="1383"/>
    </row>
    <row r="6259" spans="3:3">
      <c r="C6259" s="1383"/>
    </row>
    <row r="6260" spans="3:3">
      <c r="C6260" s="1383"/>
    </row>
    <row r="6261" spans="3:3">
      <c r="C6261" s="1383"/>
    </row>
    <row r="6262" spans="3:3">
      <c r="C6262" s="1383"/>
    </row>
    <row r="6263" spans="3:3">
      <c r="C6263" s="1383"/>
    </row>
    <row r="6264" spans="3:3">
      <c r="C6264" s="1383"/>
    </row>
    <row r="6265" spans="3:3">
      <c r="C6265" s="1383"/>
    </row>
    <row r="6266" spans="3:3">
      <c r="C6266" s="1383"/>
    </row>
    <row r="6267" spans="3:3">
      <c r="C6267" s="1383"/>
    </row>
    <row r="6268" spans="3:3">
      <c r="C6268" s="1383"/>
    </row>
    <row r="6269" spans="3:3">
      <c r="C6269" s="1383"/>
    </row>
    <row r="6270" spans="3:3">
      <c r="C6270" s="1383"/>
    </row>
    <row r="6271" spans="3:3">
      <c r="C6271" s="1383"/>
    </row>
    <row r="6272" spans="3:3">
      <c r="C6272" s="1383"/>
    </row>
    <row r="6273" spans="3:3">
      <c r="C6273" s="1383"/>
    </row>
    <row r="6274" spans="3:3">
      <c r="C6274" s="1383"/>
    </row>
    <row r="6275" spans="3:3">
      <c r="C6275" s="1383"/>
    </row>
    <row r="6276" spans="3:3">
      <c r="C6276" s="1383"/>
    </row>
    <row r="6277" spans="3:3">
      <c r="C6277" s="1383"/>
    </row>
    <row r="6278" spans="3:3">
      <c r="C6278" s="1383"/>
    </row>
    <row r="6279" spans="3:3">
      <c r="C6279" s="1383"/>
    </row>
    <row r="6280" spans="3:3">
      <c r="C6280" s="1383"/>
    </row>
    <row r="6281" spans="3:3">
      <c r="C6281" s="1383"/>
    </row>
    <row r="6282" spans="3:3">
      <c r="C6282" s="1383"/>
    </row>
    <row r="6283" spans="3:3">
      <c r="C6283" s="1383"/>
    </row>
    <row r="6284" spans="3:3">
      <c r="C6284" s="1383"/>
    </row>
    <row r="6285" spans="3:3">
      <c r="C6285" s="1383"/>
    </row>
    <row r="6286" spans="3:3">
      <c r="C6286" s="1383"/>
    </row>
    <row r="6287" spans="3:3">
      <c r="C6287" s="1383"/>
    </row>
    <row r="6288" spans="3:3">
      <c r="C6288" s="1383"/>
    </row>
    <row r="6289" spans="3:3">
      <c r="C6289" s="1383"/>
    </row>
    <row r="6290" spans="3:3">
      <c r="C6290" s="1383"/>
    </row>
    <row r="6291" spans="3:3">
      <c r="C6291" s="1383"/>
    </row>
    <row r="6292" spans="3:3">
      <c r="C6292" s="1383"/>
    </row>
    <row r="6293" spans="3:3">
      <c r="C6293" s="1383"/>
    </row>
    <row r="6294" spans="3:3">
      <c r="C6294" s="1383"/>
    </row>
    <row r="6295" spans="3:3">
      <c r="C6295" s="1383"/>
    </row>
    <row r="6296" spans="3:3">
      <c r="C6296" s="1383"/>
    </row>
    <row r="6297" spans="3:3">
      <c r="C6297" s="1383"/>
    </row>
    <row r="6298" spans="3:3">
      <c r="C6298" s="1383"/>
    </row>
    <row r="6299" spans="3:3">
      <c r="C6299" s="1383"/>
    </row>
    <row r="6300" spans="3:3">
      <c r="C6300" s="1383"/>
    </row>
    <row r="6301" spans="3:3">
      <c r="C6301" s="1383"/>
    </row>
    <row r="6302" spans="3:3">
      <c r="C6302" s="1383"/>
    </row>
    <row r="6303" spans="3:3">
      <c r="C6303" s="1383"/>
    </row>
    <row r="6304" spans="3:3">
      <c r="C6304" s="1383"/>
    </row>
    <row r="6305" spans="3:3">
      <c r="C6305" s="1383"/>
    </row>
    <row r="6306" spans="3:3">
      <c r="C6306" s="1383"/>
    </row>
    <row r="6307" spans="3:3">
      <c r="C6307" s="1383"/>
    </row>
    <row r="6308" spans="3:3">
      <c r="C6308" s="1383"/>
    </row>
    <row r="6309" spans="3:3">
      <c r="C6309" s="1383"/>
    </row>
    <row r="6310" spans="3:3">
      <c r="C6310" s="1383"/>
    </row>
    <row r="6311" spans="3:3">
      <c r="C6311" s="1383"/>
    </row>
    <row r="6312" spans="3:3">
      <c r="C6312" s="1383"/>
    </row>
    <row r="6313" spans="3:3">
      <c r="C6313" s="1383"/>
    </row>
    <row r="6314" spans="3:3">
      <c r="C6314" s="1383"/>
    </row>
    <row r="6315" spans="3:3">
      <c r="C6315" s="1383"/>
    </row>
    <row r="6316" spans="3:3">
      <c r="C6316" s="1383"/>
    </row>
    <row r="6317" spans="3:3">
      <c r="C6317" s="1383"/>
    </row>
    <row r="6318" spans="3:3">
      <c r="C6318" s="1383"/>
    </row>
    <row r="6319" spans="3:3">
      <c r="C6319" s="1383"/>
    </row>
    <row r="6320" spans="3:3">
      <c r="C6320" s="1383"/>
    </row>
    <row r="6321" spans="3:3">
      <c r="C6321" s="1383"/>
    </row>
    <row r="6322" spans="3:3">
      <c r="C6322" s="1383"/>
    </row>
    <row r="6323" spans="3:3">
      <c r="C6323" s="1383"/>
    </row>
    <row r="6324" spans="3:3">
      <c r="C6324" s="1383"/>
    </row>
    <row r="6325" spans="3:3">
      <c r="C6325" s="1383"/>
    </row>
    <row r="6326" spans="3:3">
      <c r="C6326" s="1383"/>
    </row>
    <row r="6327" spans="3:3">
      <c r="C6327" s="1383"/>
    </row>
    <row r="6328" spans="3:3">
      <c r="C6328" s="1383"/>
    </row>
    <row r="6329" spans="3:3">
      <c r="C6329" s="1383"/>
    </row>
    <row r="6330" spans="3:3">
      <c r="C6330" s="1383"/>
    </row>
    <row r="6331" spans="3:3">
      <c r="C6331" s="1383"/>
    </row>
    <row r="6332" spans="3:3">
      <c r="C6332" s="1383"/>
    </row>
    <row r="6333" spans="3:3">
      <c r="C6333" s="1383"/>
    </row>
    <row r="6334" spans="3:3">
      <c r="C6334" s="1383"/>
    </row>
    <row r="6335" spans="3:3">
      <c r="C6335" s="1383"/>
    </row>
    <row r="6336" spans="3:3">
      <c r="C6336" s="1383"/>
    </row>
    <row r="6337" spans="3:3">
      <c r="C6337" s="1383"/>
    </row>
    <row r="6338" spans="3:3">
      <c r="C6338" s="1383"/>
    </row>
    <row r="6339" spans="3:3">
      <c r="C6339" s="1383"/>
    </row>
    <row r="6340" spans="3:3">
      <c r="C6340" s="1383"/>
    </row>
    <row r="6341" spans="3:3">
      <c r="C6341" s="1383"/>
    </row>
    <row r="6342" spans="3:3">
      <c r="C6342" s="1383"/>
    </row>
    <row r="6343" spans="3:3">
      <c r="C6343" s="1383"/>
    </row>
    <row r="6344" spans="3:3">
      <c r="C6344" s="1383"/>
    </row>
    <row r="6345" spans="3:3">
      <c r="C6345" s="1383"/>
    </row>
    <row r="6346" spans="3:3">
      <c r="C6346" s="1383"/>
    </row>
    <row r="6347" spans="3:3">
      <c r="C6347" s="1383"/>
    </row>
    <row r="6348" spans="3:3">
      <c r="C6348" s="1383"/>
    </row>
    <row r="6349" spans="3:3">
      <c r="C6349" s="1383"/>
    </row>
    <row r="6350" spans="3:3">
      <c r="C6350" s="1383"/>
    </row>
    <row r="6351" spans="3:3">
      <c r="C6351" s="1383"/>
    </row>
    <row r="6352" spans="3:3">
      <c r="C6352" s="1383"/>
    </row>
    <row r="6353" spans="3:3">
      <c r="C6353" s="1383"/>
    </row>
    <row r="6354" spans="3:3">
      <c r="C6354" s="1383"/>
    </row>
    <row r="6355" spans="3:3">
      <c r="C6355" s="1383"/>
    </row>
    <row r="6356" spans="3:3">
      <c r="C6356" s="1383"/>
    </row>
    <row r="6357" spans="3:3">
      <c r="C6357" s="1383"/>
    </row>
    <row r="6358" spans="3:3">
      <c r="C6358" s="1383"/>
    </row>
    <row r="6359" spans="3:3">
      <c r="C6359" s="1383"/>
    </row>
    <row r="6360" spans="3:3">
      <c r="C6360" s="1383"/>
    </row>
    <row r="6361" spans="3:3">
      <c r="C6361" s="1383"/>
    </row>
    <row r="6362" spans="3:3">
      <c r="C6362" s="1383"/>
    </row>
    <row r="6363" spans="3:3">
      <c r="C6363" s="1383"/>
    </row>
    <row r="6364" spans="3:3">
      <c r="C6364" s="1383"/>
    </row>
    <row r="6365" spans="3:3">
      <c r="C6365" s="1383"/>
    </row>
    <row r="6366" spans="3:3">
      <c r="C6366" s="1383"/>
    </row>
    <row r="6367" spans="3:3">
      <c r="C6367" s="1383"/>
    </row>
    <row r="6368" spans="3:3">
      <c r="C6368" s="1383"/>
    </row>
    <row r="6369" spans="3:3">
      <c r="C6369" s="1383"/>
    </row>
    <row r="6370" spans="3:3">
      <c r="C6370" s="1383"/>
    </row>
    <row r="6371" spans="3:3">
      <c r="C6371" s="1383"/>
    </row>
    <row r="6372" spans="3:3">
      <c r="C6372" s="1383"/>
    </row>
    <row r="6373" spans="3:3">
      <c r="C6373" s="1383"/>
    </row>
    <row r="6374" spans="3:3">
      <c r="C6374" s="1383"/>
    </row>
    <row r="6375" spans="3:3">
      <c r="C6375" s="1383"/>
    </row>
    <row r="6376" spans="3:3">
      <c r="C6376" s="1383"/>
    </row>
    <row r="6377" spans="3:3">
      <c r="C6377" s="1383"/>
    </row>
    <row r="6378" spans="3:3">
      <c r="C6378" s="1383"/>
    </row>
    <row r="6379" spans="3:3">
      <c r="C6379" s="1383"/>
    </row>
    <row r="6380" spans="3:3">
      <c r="C6380" s="1383"/>
    </row>
    <row r="6381" spans="3:3">
      <c r="C6381" s="1383"/>
    </row>
    <row r="6382" spans="3:3">
      <c r="C6382" s="1383"/>
    </row>
    <row r="6383" spans="3:3">
      <c r="C6383" s="1383"/>
    </row>
    <row r="6384" spans="3:3">
      <c r="C6384" s="1383"/>
    </row>
    <row r="6385" spans="3:3">
      <c r="C6385" s="1383"/>
    </row>
    <row r="6386" spans="3:3">
      <c r="C6386" s="1383"/>
    </row>
    <row r="6387" spans="3:3">
      <c r="C6387" s="1383"/>
    </row>
    <row r="6388" spans="3:3">
      <c r="C6388" s="1383"/>
    </row>
    <row r="6389" spans="3:3">
      <c r="C6389" s="1383"/>
    </row>
    <row r="6390" spans="3:3">
      <c r="C6390" s="1383"/>
    </row>
    <row r="6391" spans="3:3">
      <c r="C6391" s="1383"/>
    </row>
    <row r="6392" spans="3:3">
      <c r="C6392" s="1383"/>
    </row>
    <row r="6393" spans="3:3">
      <c r="C6393" s="1383"/>
    </row>
    <row r="6394" spans="3:3">
      <c r="C6394" s="1383"/>
    </row>
    <row r="6395" spans="3:3">
      <c r="C6395" s="1383"/>
    </row>
    <row r="6396" spans="3:3">
      <c r="C6396" s="1383"/>
    </row>
    <row r="6397" spans="3:3">
      <c r="C6397" s="1383"/>
    </row>
    <row r="6398" spans="3:3">
      <c r="C6398" s="1383"/>
    </row>
    <row r="6399" spans="3:3">
      <c r="C6399" s="1383"/>
    </row>
    <row r="6400" spans="3:3">
      <c r="C6400" s="1383"/>
    </row>
    <row r="6401" spans="3:3">
      <c r="C6401" s="1383"/>
    </row>
    <row r="6402" spans="3:3">
      <c r="C6402" s="1383"/>
    </row>
    <row r="6403" spans="3:3">
      <c r="C6403" s="1383"/>
    </row>
    <row r="6404" spans="3:3">
      <c r="C6404" s="1383"/>
    </row>
    <row r="6405" spans="3:3">
      <c r="C6405" s="1383"/>
    </row>
    <row r="6406" spans="3:3">
      <c r="C6406" s="1383"/>
    </row>
    <row r="6407" spans="3:3">
      <c r="C6407" s="1383"/>
    </row>
    <row r="6408" spans="3:3">
      <c r="C6408" s="1383"/>
    </row>
    <row r="6409" spans="3:3">
      <c r="C6409" s="1383"/>
    </row>
    <row r="6410" spans="3:3">
      <c r="C6410" s="1383"/>
    </row>
    <row r="6411" spans="3:3">
      <c r="C6411" s="1383"/>
    </row>
    <row r="6412" spans="3:3">
      <c r="C6412" s="1383"/>
    </row>
    <row r="6413" spans="3:3">
      <c r="C6413" s="1383"/>
    </row>
    <row r="6414" spans="3:3">
      <c r="C6414" s="1383"/>
    </row>
    <row r="6415" spans="3:3">
      <c r="C6415" s="1383"/>
    </row>
    <row r="6416" spans="3:3">
      <c r="C6416" s="1383"/>
    </row>
    <row r="6417" spans="3:3">
      <c r="C6417" s="1383"/>
    </row>
    <row r="6418" spans="3:3">
      <c r="C6418" s="1383"/>
    </row>
    <row r="6419" spans="3:3">
      <c r="C6419" s="1383"/>
    </row>
    <row r="6420" spans="3:3">
      <c r="C6420" s="1383"/>
    </row>
    <row r="6421" spans="3:3">
      <c r="C6421" s="1383"/>
    </row>
    <row r="6422" spans="3:3">
      <c r="C6422" s="1383"/>
    </row>
    <row r="6423" spans="3:3">
      <c r="C6423" s="1383"/>
    </row>
    <row r="6424" spans="3:3">
      <c r="C6424" s="1383"/>
    </row>
    <row r="6425" spans="3:3">
      <c r="C6425" s="1383"/>
    </row>
    <row r="6426" spans="3:3">
      <c r="C6426" s="1383"/>
    </row>
    <row r="6427" spans="3:3">
      <c r="C6427" s="1383"/>
    </row>
    <row r="6428" spans="3:3">
      <c r="C6428" s="1383"/>
    </row>
    <row r="6429" spans="3:3">
      <c r="C6429" s="1383"/>
    </row>
    <row r="6430" spans="3:3">
      <c r="C6430" s="1383"/>
    </row>
    <row r="6431" spans="3:3">
      <c r="C6431" s="1383"/>
    </row>
    <row r="6432" spans="3:3">
      <c r="C6432" s="1383"/>
    </row>
    <row r="6433" spans="3:3">
      <c r="C6433" s="1383"/>
    </row>
    <row r="6434" spans="3:3">
      <c r="C6434" s="1383"/>
    </row>
    <row r="6435" spans="3:3">
      <c r="C6435" s="1383"/>
    </row>
    <row r="6436" spans="3:3">
      <c r="C6436" s="1383"/>
    </row>
    <row r="6437" spans="3:3">
      <c r="C6437" s="1383"/>
    </row>
    <row r="6438" spans="3:3">
      <c r="C6438" s="1383"/>
    </row>
    <row r="6439" spans="3:3">
      <c r="C6439" s="1383"/>
    </row>
    <row r="6440" spans="3:3">
      <c r="C6440" s="1383"/>
    </row>
    <row r="6441" spans="3:3">
      <c r="C6441" s="1383"/>
    </row>
    <row r="6442" spans="3:3">
      <c r="C6442" s="1383"/>
    </row>
    <row r="6443" spans="3:3">
      <c r="C6443" s="1383"/>
    </row>
    <row r="6444" spans="3:3">
      <c r="C6444" s="1383"/>
    </row>
    <row r="6445" spans="3:3">
      <c r="C6445" s="1383"/>
    </row>
    <row r="6446" spans="3:3">
      <c r="C6446" s="1383"/>
    </row>
    <row r="6447" spans="3:3">
      <c r="C6447" s="1383"/>
    </row>
    <row r="6448" spans="3:3">
      <c r="C6448" s="1383"/>
    </row>
    <row r="6449" spans="3:3">
      <c r="C6449" s="1383"/>
    </row>
    <row r="6450" spans="3:3">
      <c r="C6450" s="1383"/>
    </row>
    <row r="6451" spans="3:3">
      <c r="C6451" s="1383"/>
    </row>
    <row r="6452" spans="3:3">
      <c r="C6452" s="1383"/>
    </row>
    <row r="6453" spans="3:3">
      <c r="C6453" s="1383"/>
    </row>
    <row r="6454" spans="3:3">
      <c r="C6454" s="1383"/>
    </row>
    <row r="6455" spans="3:3">
      <c r="C6455" s="1383"/>
    </row>
    <row r="6456" spans="3:3">
      <c r="C6456" s="1383"/>
    </row>
    <row r="6457" spans="3:3">
      <c r="C6457" s="1383"/>
    </row>
    <row r="6458" spans="3:3">
      <c r="C6458" s="1383"/>
    </row>
    <row r="6459" spans="3:3">
      <c r="C6459" s="1383"/>
    </row>
    <row r="6460" spans="3:3">
      <c r="C6460" s="1383"/>
    </row>
    <row r="6461" spans="3:3">
      <c r="C6461" s="1383"/>
    </row>
    <row r="6462" spans="3:3">
      <c r="C6462" s="1383"/>
    </row>
    <row r="6463" spans="3:3">
      <c r="C6463" s="1383"/>
    </row>
    <row r="6464" spans="3:3">
      <c r="C6464" s="1383"/>
    </row>
    <row r="6465" spans="3:3">
      <c r="C6465" s="1383"/>
    </row>
    <row r="6466" spans="3:3">
      <c r="C6466" s="1383"/>
    </row>
    <row r="6467" spans="3:3">
      <c r="C6467" s="1383"/>
    </row>
    <row r="6468" spans="3:3">
      <c r="C6468" s="1383"/>
    </row>
    <row r="6469" spans="3:3">
      <c r="C6469" s="1383"/>
    </row>
    <row r="6470" spans="3:3">
      <c r="C6470" s="1383"/>
    </row>
    <row r="6471" spans="3:3">
      <c r="C6471" s="1383"/>
    </row>
    <row r="6472" spans="3:3">
      <c r="C6472" s="1383"/>
    </row>
    <row r="6473" spans="3:3">
      <c r="C6473" s="1383"/>
    </row>
    <row r="6474" spans="3:3">
      <c r="C6474" s="1383"/>
    </row>
    <row r="6475" spans="3:3">
      <c r="C6475" s="1383"/>
    </row>
    <row r="6476" spans="3:3">
      <c r="C6476" s="1383"/>
    </row>
    <row r="6477" spans="3:3">
      <c r="C6477" s="1383"/>
    </row>
    <row r="6478" spans="3:3">
      <c r="C6478" s="1383"/>
    </row>
    <row r="6479" spans="3:3">
      <c r="C6479" s="1383"/>
    </row>
    <row r="6480" spans="3:3">
      <c r="C6480" s="1383"/>
    </row>
    <row r="6481" spans="3:3">
      <c r="C6481" s="1383"/>
    </row>
    <row r="6482" spans="3:3">
      <c r="C6482" s="1383"/>
    </row>
    <row r="6483" spans="3:3">
      <c r="C6483" s="1383"/>
    </row>
    <row r="6484" spans="3:3">
      <c r="C6484" s="1383"/>
    </row>
    <row r="6485" spans="3:3">
      <c r="C6485" s="1383"/>
    </row>
    <row r="6486" spans="3:3">
      <c r="C6486" s="1383"/>
    </row>
    <row r="6487" spans="3:3">
      <c r="C6487" s="1383"/>
    </row>
    <row r="6488" spans="3:3">
      <c r="C6488" s="1383"/>
    </row>
    <row r="6489" spans="3:3">
      <c r="C6489" s="1383"/>
    </row>
    <row r="6490" spans="3:3">
      <c r="C6490" s="1383"/>
    </row>
    <row r="6491" spans="3:3">
      <c r="C6491" s="1383"/>
    </row>
    <row r="6492" spans="3:3">
      <c r="C6492" s="1383"/>
    </row>
    <row r="6493" spans="3:3">
      <c r="C6493" s="1383"/>
    </row>
    <row r="6494" spans="3:3">
      <c r="C6494" s="1383"/>
    </row>
    <row r="6495" spans="3:3">
      <c r="C6495" s="1383"/>
    </row>
    <row r="6496" spans="3:3">
      <c r="C6496" s="1383"/>
    </row>
    <row r="6497" spans="3:3">
      <c r="C6497" s="1383"/>
    </row>
    <row r="6498" spans="3:3">
      <c r="C6498" s="1383"/>
    </row>
    <row r="6499" spans="3:3">
      <c r="C6499" s="1383"/>
    </row>
    <row r="6500" spans="3:3">
      <c r="C6500" s="1383"/>
    </row>
    <row r="6501" spans="3:3">
      <c r="C6501" s="1383"/>
    </row>
    <row r="6502" spans="3:3">
      <c r="C6502" s="1383"/>
    </row>
    <row r="6503" spans="3:3">
      <c r="C6503" s="1383"/>
    </row>
    <row r="6504" spans="3:3">
      <c r="C6504" s="1383"/>
    </row>
    <row r="6505" spans="3:3">
      <c r="C6505" s="1383"/>
    </row>
    <row r="6506" spans="3:3">
      <c r="C6506" s="1383"/>
    </row>
    <row r="6507" spans="3:3">
      <c r="C6507" s="1383"/>
    </row>
    <row r="6508" spans="3:3">
      <c r="C6508" s="1383"/>
    </row>
    <row r="6509" spans="3:3">
      <c r="C6509" s="1383"/>
    </row>
    <row r="6510" spans="3:3">
      <c r="C6510" s="1383"/>
    </row>
    <row r="6511" spans="3:3">
      <c r="C6511" s="1383"/>
    </row>
    <row r="6512" spans="3:3">
      <c r="C6512" s="1383"/>
    </row>
    <row r="6513" spans="3:3">
      <c r="C6513" s="1383"/>
    </row>
    <row r="6514" spans="3:3">
      <c r="C6514" s="1383"/>
    </row>
    <row r="6515" spans="3:3">
      <c r="C6515" s="1383"/>
    </row>
    <row r="6516" spans="3:3">
      <c r="C6516" s="1383"/>
    </row>
    <row r="6517" spans="3:3">
      <c r="C6517" s="1383"/>
    </row>
    <row r="6518" spans="3:3">
      <c r="C6518" s="1383"/>
    </row>
    <row r="6519" spans="3:3">
      <c r="C6519" s="1383"/>
    </row>
    <row r="6520" spans="3:3">
      <c r="C6520" s="1383"/>
    </row>
    <row r="6521" spans="3:3">
      <c r="C6521" s="1383"/>
    </row>
    <row r="6522" spans="3:3">
      <c r="C6522" s="1383"/>
    </row>
    <row r="6523" spans="3:3">
      <c r="C6523" s="1383"/>
    </row>
    <row r="6524" spans="3:3">
      <c r="C6524" s="1383"/>
    </row>
    <row r="6525" spans="3:3">
      <c r="C6525" s="1383"/>
    </row>
    <row r="6526" spans="3:3">
      <c r="C6526" s="1383"/>
    </row>
    <row r="6527" spans="3:3">
      <c r="C6527" s="1383"/>
    </row>
    <row r="6528" spans="3:3">
      <c r="C6528" s="1383"/>
    </row>
    <row r="6529" spans="3:3">
      <c r="C6529" s="1383"/>
    </row>
    <row r="6530" spans="3:3">
      <c r="C6530" s="1383"/>
    </row>
    <row r="6531" spans="3:3">
      <c r="C6531" s="1383"/>
    </row>
    <row r="6532" spans="3:3">
      <c r="C6532" s="1383"/>
    </row>
    <row r="6533" spans="3:3">
      <c r="C6533" s="1383"/>
    </row>
    <row r="6534" spans="3:3">
      <c r="C6534" s="1383"/>
    </row>
    <row r="6535" spans="3:3">
      <c r="C6535" s="1383"/>
    </row>
    <row r="6536" spans="3:3">
      <c r="C6536" s="1383"/>
    </row>
    <row r="6537" spans="3:3">
      <c r="C6537" s="1383"/>
    </row>
    <row r="6538" spans="3:3">
      <c r="C6538" s="1383"/>
    </row>
    <row r="6539" spans="3:3">
      <c r="C6539" s="1383"/>
    </row>
    <row r="6540" spans="3:3">
      <c r="C6540" s="1383"/>
    </row>
    <row r="6541" spans="3:3">
      <c r="C6541" s="1383"/>
    </row>
    <row r="6542" spans="3:3">
      <c r="C6542" s="1383"/>
    </row>
    <row r="6543" spans="3:3">
      <c r="C6543" s="1383"/>
    </row>
    <row r="6544" spans="3:3">
      <c r="C6544" s="1383"/>
    </row>
    <row r="6545" spans="3:3">
      <c r="C6545" s="1383"/>
    </row>
    <row r="6546" spans="3:3">
      <c r="C6546" s="1383"/>
    </row>
    <row r="6547" spans="3:3">
      <c r="C6547" s="1383"/>
    </row>
    <row r="6548" spans="3:3">
      <c r="C6548" s="1383"/>
    </row>
    <row r="6549" spans="3:3">
      <c r="C6549" s="1383"/>
    </row>
    <row r="6550" spans="3:3">
      <c r="C6550" s="1383"/>
    </row>
    <row r="6551" spans="3:3">
      <c r="C6551" s="1383"/>
    </row>
    <row r="6552" spans="3:3">
      <c r="C6552" s="1383"/>
    </row>
    <row r="6553" spans="3:3">
      <c r="C6553" s="1383"/>
    </row>
    <row r="6554" spans="3:3">
      <c r="C6554" s="1383"/>
    </row>
    <row r="6555" spans="3:3">
      <c r="C6555" s="1383"/>
    </row>
    <row r="6556" spans="3:3">
      <c r="C6556" s="1383"/>
    </row>
    <row r="6557" spans="3:3">
      <c r="C6557" s="1383"/>
    </row>
    <row r="6558" spans="3:3">
      <c r="C6558" s="1383"/>
    </row>
    <row r="6559" spans="3:3">
      <c r="C6559" s="1383"/>
    </row>
    <row r="6560" spans="3:3">
      <c r="C6560" s="1383"/>
    </row>
    <row r="6561" spans="3:3">
      <c r="C6561" s="1383"/>
    </row>
    <row r="6562" spans="3:3">
      <c r="C6562" s="1383"/>
    </row>
    <row r="6563" spans="3:3">
      <c r="C6563" s="1383"/>
    </row>
    <row r="6564" spans="3:3">
      <c r="C6564" s="1383"/>
    </row>
    <row r="6565" spans="3:3">
      <c r="C6565" s="1383"/>
    </row>
    <row r="6566" spans="3:3">
      <c r="C6566" s="1383"/>
    </row>
    <row r="6567" spans="3:3">
      <c r="C6567" s="1383"/>
    </row>
    <row r="6568" spans="3:3">
      <c r="C6568" s="1383"/>
    </row>
    <row r="6569" spans="3:3">
      <c r="C6569" s="1383"/>
    </row>
    <row r="6570" spans="3:3">
      <c r="C6570" s="1383"/>
    </row>
    <row r="6571" spans="3:3">
      <c r="C6571" s="1383"/>
    </row>
    <row r="6572" spans="3:3">
      <c r="C6572" s="1383"/>
    </row>
    <row r="6573" spans="3:3">
      <c r="C6573" s="1383"/>
    </row>
    <row r="6574" spans="3:3">
      <c r="C6574" s="1383"/>
    </row>
    <row r="6575" spans="3:3">
      <c r="C6575" s="1383"/>
    </row>
    <row r="6576" spans="3:3">
      <c r="C6576" s="1383"/>
    </row>
    <row r="6577" spans="3:3">
      <c r="C6577" s="1383"/>
    </row>
    <row r="6578" spans="3:3">
      <c r="C6578" s="1383"/>
    </row>
    <row r="6579" spans="3:3">
      <c r="C6579" s="1383"/>
    </row>
    <row r="6580" spans="3:3">
      <c r="C6580" s="1383"/>
    </row>
    <row r="6581" spans="3:3">
      <c r="C6581" s="1383"/>
    </row>
    <row r="6582" spans="3:3">
      <c r="C6582" s="1383"/>
    </row>
    <row r="6583" spans="3:3">
      <c r="C6583" s="1383"/>
    </row>
    <row r="6584" spans="3:3">
      <c r="C6584" s="1383"/>
    </row>
    <row r="6585" spans="3:3">
      <c r="C6585" s="1383"/>
    </row>
    <row r="6586" spans="3:3">
      <c r="C6586" s="1383"/>
    </row>
    <row r="6587" spans="3:3">
      <c r="C6587" s="1383"/>
    </row>
    <row r="6588" spans="3:3">
      <c r="C6588" s="1383"/>
    </row>
    <row r="6589" spans="3:3">
      <c r="C6589" s="1383"/>
    </row>
    <row r="6590" spans="3:3">
      <c r="C6590" s="1383"/>
    </row>
    <row r="6591" spans="3:3">
      <c r="C6591" s="1383"/>
    </row>
    <row r="6592" spans="3:3">
      <c r="C6592" s="1383"/>
    </row>
    <row r="6593" spans="3:3">
      <c r="C6593" s="1383"/>
    </row>
    <row r="6594" spans="3:3">
      <c r="C6594" s="1383"/>
    </row>
    <row r="6595" spans="3:3">
      <c r="C6595" s="1383"/>
    </row>
    <row r="6596" spans="3:3">
      <c r="C6596" s="1383"/>
    </row>
    <row r="6597" spans="3:3">
      <c r="C6597" s="1383"/>
    </row>
    <row r="6598" spans="3:3">
      <c r="C6598" s="1383"/>
    </row>
    <row r="6599" spans="3:3">
      <c r="C6599" s="1383"/>
    </row>
    <row r="6600" spans="3:3">
      <c r="C6600" s="1383"/>
    </row>
    <row r="6601" spans="3:3">
      <c r="C6601" s="1383"/>
    </row>
    <row r="6602" spans="3:3">
      <c r="C6602" s="1383"/>
    </row>
    <row r="6603" spans="3:3">
      <c r="C6603" s="1383"/>
    </row>
    <row r="6604" spans="3:3">
      <c r="C6604" s="1383"/>
    </row>
    <row r="6605" spans="3:3">
      <c r="C6605" s="1383"/>
    </row>
    <row r="6606" spans="3:3">
      <c r="C6606" s="1383"/>
    </row>
    <row r="6607" spans="3:3">
      <c r="C6607" s="1383"/>
    </row>
    <row r="6608" spans="3:3">
      <c r="C6608" s="1383"/>
    </row>
    <row r="6609" spans="3:3">
      <c r="C6609" s="1383"/>
    </row>
    <row r="6610" spans="3:3">
      <c r="C6610" s="1383"/>
    </row>
    <row r="6611" spans="3:3">
      <c r="C6611" s="1383"/>
    </row>
    <row r="6612" spans="3:3">
      <c r="C6612" s="1383"/>
    </row>
    <row r="6613" spans="3:3">
      <c r="C6613" s="1383"/>
    </row>
    <row r="6614" spans="3:3">
      <c r="C6614" s="1383"/>
    </row>
    <row r="6615" spans="3:3">
      <c r="C6615" s="1383"/>
    </row>
    <row r="6616" spans="3:3">
      <c r="C6616" s="1383"/>
    </row>
    <row r="6617" spans="3:3">
      <c r="C6617" s="1383"/>
    </row>
    <row r="6618" spans="3:3">
      <c r="C6618" s="1383"/>
    </row>
    <row r="6619" spans="3:3">
      <c r="C6619" s="1383"/>
    </row>
    <row r="6620" spans="3:3">
      <c r="C6620" s="1383"/>
    </row>
    <row r="6621" spans="3:3">
      <c r="C6621" s="1383"/>
    </row>
    <row r="6622" spans="3:3">
      <c r="C6622" s="1383"/>
    </row>
    <row r="6623" spans="3:3">
      <c r="C6623" s="1383"/>
    </row>
    <row r="6624" spans="3:3">
      <c r="C6624" s="1383"/>
    </row>
    <row r="6625" spans="3:3">
      <c r="C6625" s="1383"/>
    </row>
    <row r="6626" spans="3:3">
      <c r="C6626" s="1383"/>
    </row>
    <row r="6627" spans="3:3">
      <c r="C6627" s="1383"/>
    </row>
    <row r="6628" spans="3:3">
      <c r="C6628" s="1383"/>
    </row>
    <row r="6629" spans="3:3">
      <c r="C6629" s="1383"/>
    </row>
    <row r="6630" spans="3:3">
      <c r="C6630" s="1383"/>
    </row>
    <row r="6631" spans="3:3">
      <c r="C6631" s="1383"/>
    </row>
    <row r="6632" spans="3:3">
      <c r="C6632" s="1383"/>
    </row>
    <row r="6633" spans="3:3">
      <c r="C6633" s="1383"/>
    </row>
    <row r="6634" spans="3:3">
      <c r="C6634" s="1383"/>
    </row>
    <row r="6635" spans="3:3">
      <c r="C6635" s="1383"/>
    </row>
    <row r="6636" spans="3:3">
      <c r="C6636" s="1383"/>
    </row>
    <row r="6637" spans="3:3">
      <c r="C6637" s="1383"/>
    </row>
    <row r="6638" spans="3:3">
      <c r="C6638" s="1383"/>
    </row>
    <row r="6639" spans="3:3">
      <c r="C6639" s="1383"/>
    </row>
    <row r="6640" spans="3:3">
      <c r="C6640" s="1383"/>
    </row>
    <row r="6641" spans="3:3">
      <c r="C6641" s="1383"/>
    </row>
    <row r="6642" spans="3:3">
      <c r="C6642" s="1383"/>
    </row>
    <row r="6643" spans="3:3">
      <c r="C6643" s="1383"/>
    </row>
    <row r="6644" spans="3:3">
      <c r="C6644" s="1383"/>
    </row>
    <row r="6645" spans="3:3">
      <c r="C6645" s="1383"/>
    </row>
    <row r="6646" spans="3:3">
      <c r="C6646" s="1383"/>
    </row>
    <row r="6647" spans="3:3">
      <c r="C6647" s="1383"/>
    </row>
    <row r="6648" spans="3:3">
      <c r="C6648" s="1383"/>
    </row>
    <row r="6649" spans="3:3">
      <c r="C6649" s="1383"/>
    </row>
    <row r="6650" spans="3:3">
      <c r="C6650" s="1383"/>
    </row>
    <row r="6651" spans="3:3">
      <c r="C6651" s="1383"/>
    </row>
    <row r="6652" spans="3:3">
      <c r="C6652" s="1383"/>
    </row>
    <row r="6653" spans="3:3">
      <c r="C6653" s="1383"/>
    </row>
    <row r="6654" spans="3:3">
      <c r="C6654" s="1383"/>
    </row>
    <row r="6655" spans="3:3">
      <c r="C6655" s="1383"/>
    </row>
    <row r="6656" spans="3:3">
      <c r="C6656" s="1383"/>
    </row>
    <row r="6657" spans="3:3">
      <c r="C6657" s="1383"/>
    </row>
    <row r="6658" spans="3:3">
      <c r="C6658" s="1383"/>
    </row>
    <row r="6659" spans="3:3">
      <c r="C6659" s="1383"/>
    </row>
    <row r="6660" spans="3:3">
      <c r="C6660" s="1383"/>
    </row>
    <row r="6661" spans="3:3">
      <c r="C6661" s="1383"/>
    </row>
    <row r="6662" spans="3:3">
      <c r="C6662" s="1383"/>
    </row>
    <row r="6663" spans="3:3">
      <c r="C6663" s="1383"/>
    </row>
    <row r="6664" spans="3:3">
      <c r="C6664" s="1383"/>
    </row>
    <row r="6665" spans="3:3">
      <c r="C6665" s="1383"/>
    </row>
    <row r="6666" spans="3:3">
      <c r="C6666" s="1383"/>
    </row>
    <row r="6667" spans="3:3">
      <c r="C6667" s="1383"/>
    </row>
    <row r="6668" spans="3:3">
      <c r="C6668" s="1383"/>
    </row>
    <row r="6669" spans="3:3">
      <c r="C6669" s="1383"/>
    </row>
    <row r="6670" spans="3:3">
      <c r="C6670" s="1383"/>
    </row>
    <row r="6671" spans="3:3">
      <c r="C6671" s="1383"/>
    </row>
    <row r="6672" spans="3:3">
      <c r="C6672" s="1383"/>
    </row>
    <row r="6673" spans="3:3">
      <c r="C6673" s="1383"/>
    </row>
    <row r="6674" spans="3:3">
      <c r="C6674" s="1383"/>
    </row>
    <row r="6675" spans="3:3">
      <c r="C6675" s="1383"/>
    </row>
    <row r="6676" spans="3:3">
      <c r="C6676" s="1383"/>
    </row>
    <row r="6677" spans="3:3">
      <c r="C6677" s="1383"/>
    </row>
    <row r="6678" spans="3:3">
      <c r="C6678" s="1383"/>
    </row>
    <row r="6679" spans="3:3">
      <c r="C6679" s="1383"/>
    </row>
    <row r="6680" spans="3:3">
      <c r="C6680" s="1383"/>
    </row>
    <row r="6681" spans="3:3">
      <c r="C6681" s="1383"/>
    </row>
    <row r="6682" spans="3:3">
      <c r="C6682" s="1383"/>
    </row>
    <row r="6683" spans="3:3">
      <c r="C6683" s="1383"/>
    </row>
    <row r="6684" spans="3:3">
      <c r="C6684" s="1383"/>
    </row>
    <row r="6685" spans="3:3">
      <c r="C6685" s="1383"/>
    </row>
    <row r="6686" spans="3:3">
      <c r="C6686" s="1383"/>
    </row>
    <row r="6687" spans="3:3">
      <c r="C6687" s="1383"/>
    </row>
    <row r="6688" spans="3:3">
      <c r="C6688" s="1383"/>
    </row>
    <row r="6689" spans="3:3">
      <c r="C6689" s="1383"/>
    </row>
    <row r="6690" spans="3:3">
      <c r="C6690" s="1383"/>
    </row>
    <row r="6691" spans="3:3">
      <c r="C6691" s="1383"/>
    </row>
    <row r="6692" spans="3:3">
      <c r="C6692" s="1383"/>
    </row>
    <row r="6693" spans="3:3">
      <c r="C6693" s="1383"/>
    </row>
    <row r="6694" spans="3:3">
      <c r="C6694" s="1383"/>
    </row>
    <row r="6695" spans="3:3">
      <c r="C6695" s="1383"/>
    </row>
    <row r="6696" spans="3:3">
      <c r="C6696" s="1383"/>
    </row>
    <row r="6697" spans="3:3">
      <c r="C6697" s="1383"/>
    </row>
    <row r="6698" spans="3:3">
      <c r="C6698" s="1383"/>
    </row>
    <row r="6699" spans="3:3">
      <c r="C6699" s="1383"/>
    </row>
    <row r="6700" spans="3:3">
      <c r="C6700" s="1383"/>
    </row>
    <row r="6701" spans="3:3">
      <c r="C6701" s="1383"/>
    </row>
    <row r="6702" spans="3:3">
      <c r="C6702" s="1383"/>
    </row>
    <row r="6703" spans="3:3">
      <c r="C6703" s="1383"/>
    </row>
    <row r="6704" spans="3:3">
      <c r="C6704" s="1383"/>
    </row>
    <row r="6705" spans="3:3">
      <c r="C6705" s="1383"/>
    </row>
    <row r="6706" spans="3:3">
      <c r="C6706" s="1383"/>
    </row>
    <row r="6707" spans="3:3">
      <c r="C6707" s="1383"/>
    </row>
    <row r="6708" spans="3:3">
      <c r="C6708" s="1383"/>
    </row>
    <row r="6709" spans="3:3">
      <c r="C6709" s="1383"/>
    </row>
    <row r="6710" spans="3:3">
      <c r="C6710" s="1383"/>
    </row>
    <row r="6711" spans="3:3">
      <c r="C6711" s="1383"/>
    </row>
    <row r="6712" spans="3:3">
      <c r="C6712" s="1383"/>
    </row>
    <row r="6713" spans="3:3">
      <c r="C6713" s="1383"/>
    </row>
    <row r="6714" spans="3:3">
      <c r="C6714" s="1383"/>
    </row>
    <row r="6715" spans="3:3">
      <c r="C6715" s="1383"/>
    </row>
    <row r="6716" spans="3:3">
      <c r="C6716" s="1383"/>
    </row>
    <row r="6717" spans="3:3">
      <c r="C6717" s="1383"/>
    </row>
    <row r="6718" spans="3:3">
      <c r="C6718" s="1383"/>
    </row>
    <row r="6719" spans="3:3">
      <c r="C6719" s="1383"/>
    </row>
    <row r="6720" spans="3:3">
      <c r="C6720" s="1383"/>
    </row>
    <row r="6721" spans="3:3">
      <c r="C6721" s="1383"/>
    </row>
    <row r="6722" spans="3:3">
      <c r="C6722" s="1383"/>
    </row>
    <row r="6723" spans="3:3">
      <c r="C6723" s="1383"/>
    </row>
    <row r="6724" spans="3:3">
      <c r="C6724" s="1383"/>
    </row>
    <row r="6725" spans="3:3">
      <c r="C6725" s="1383"/>
    </row>
    <row r="6726" spans="3:3">
      <c r="C6726" s="1383"/>
    </row>
    <row r="6727" spans="3:3">
      <c r="C6727" s="1383"/>
    </row>
    <row r="6728" spans="3:3">
      <c r="C6728" s="1383"/>
    </row>
    <row r="6729" spans="3:3">
      <c r="C6729" s="1383"/>
    </row>
    <row r="6730" spans="3:3">
      <c r="C6730" s="1383"/>
    </row>
    <row r="6731" spans="3:3">
      <c r="C6731" s="1383"/>
    </row>
    <row r="6732" spans="3:3">
      <c r="C6732" s="1383"/>
    </row>
    <row r="6733" spans="3:3">
      <c r="C6733" s="1383"/>
    </row>
    <row r="6734" spans="3:3">
      <c r="C6734" s="1383"/>
    </row>
    <row r="6735" spans="3:3">
      <c r="C6735" s="1383"/>
    </row>
    <row r="6736" spans="3:3">
      <c r="C6736" s="1383"/>
    </row>
    <row r="6737" spans="3:3">
      <c r="C6737" s="1383"/>
    </row>
    <row r="6738" spans="3:3">
      <c r="C6738" s="1383"/>
    </row>
    <row r="6739" spans="3:3">
      <c r="C6739" s="1383"/>
    </row>
    <row r="6740" spans="3:3">
      <c r="C6740" s="1383"/>
    </row>
    <row r="6741" spans="3:3">
      <c r="C6741" s="1383"/>
    </row>
    <row r="6742" spans="3:3">
      <c r="C6742" s="1383"/>
    </row>
    <row r="6743" spans="3:3">
      <c r="C6743" s="1383"/>
    </row>
    <row r="6744" spans="3:3">
      <c r="C6744" s="1383"/>
    </row>
    <row r="6745" spans="3:3">
      <c r="C6745" s="1383"/>
    </row>
    <row r="6746" spans="3:3">
      <c r="C6746" s="1383"/>
    </row>
    <row r="6747" spans="3:3">
      <c r="C6747" s="1383"/>
    </row>
    <row r="6748" spans="3:3">
      <c r="C6748" s="1383"/>
    </row>
    <row r="6749" spans="3:3">
      <c r="C6749" s="1383"/>
    </row>
    <row r="6750" spans="3:3">
      <c r="C6750" s="1383"/>
    </row>
    <row r="6751" spans="3:3">
      <c r="C6751" s="1383"/>
    </row>
    <row r="6752" spans="3:3">
      <c r="C6752" s="1383"/>
    </row>
    <row r="6753" spans="3:3">
      <c r="C6753" s="1383"/>
    </row>
    <row r="6754" spans="3:3">
      <c r="C6754" s="1383"/>
    </row>
    <row r="6755" spans="3:3">
      <c r="C6755" s="1383"/>
    </row>
    <row r="6756" spans="3:3">
      <c r="C6756" s="1383"/>
    </row>
    <row r="6757" spans="3:3">
      <c r="C6757" s="1383"/>
    </row>
    <row r="6758" spans="3:3">
      <c r="C6758" s="1383"/>
    </row>
    <row r="6759" spans="3:3">
      <c r="C6759" s="1383"/>
    </row>
    <row r="6760" spans="3:3">
      <c r="C6760" s="1383"/>
    </row>
    <row r="6761" spans="3:3">
      <c r="C6761" s="1383"/>
    </row>
    <row r="6762" spans="3:3">
      <c r="C6762" s="1383"/>
    </row>
    <row r="6763" spans="3:3">
      <c r="C6763" s="1383"/>
    </row>
    <row r="6764" spans="3:3">
      <c r="C6764" s="1383"/>
    </row>
    <row r="6765" spans="3:3">
      <c r="C6765" s="1383"/>
    </row>
    <row r="6766" spans="3:3">
      <c r="C6766" s="1383"/>
    </row>
    <row r="6767" spans="3:3">
      <c r="C6767" s="1383"/>
    </row>
    <row r="6768" spans="3:3">
      <c r="C6768" s="1383"/>
    </row>
    <row r="6769" spans="3:3">
      <c r="C6769" s="1383"/>
    </row>
    <row r="6770" spans="3:3">
      <c r="C6770" s="1383"/>
    </row>
    <row r="6771" spans="3:3">
      <c r="C6771" s="1383"/>
    </row>
    <row r="6772" spans="3:3">
      <c r="C6772" s="1383"/>
    </row>
    <row r="6773" spans="3:3">
      <c r="C6773" s="1383"/>
    </row>
    <row r="6774" spans="3:3">
      <c r="C6774" s="1383"/>
    </row>
    <row r="6775" spans="3:3">
      <c r="C6775" s="1383"/>
    </row>
    <row r="6776" spans="3:3">
      <c r="C6776" s="1383"/>
    </row>
    <row r="6777" spans="3:3">
      <c r="C6777" s="1383"/>
    </row>
    <row r="6778" spans="3:3">
      <c r="C6778" s="1383"/>
    </row>
    <row r="6779" spans="3:3">
      <c r="C6779" s="1383"/>
    </row>
    <row r="6780" spans="3:3">
      <c r="C6780" s="1383"/>
    </row>
    <row r="6781" spans="3:3">
      <c r="C6781" s="1383"/>
    </row>
    <row r="6782" spans="3:3">
      <c r="C6782" s="1383"/>
    </row>
    <row r="6783" spans="3:3">
      <c r="C6783" s="1383"/>
    </row>
    <row r="6784" spans="3:3">
      <c r="C6784" s="1383"/>
    </row>
    <row r="6785" spans="3:3">
      <c r="C6785" s="1383"/>
    </row>
    <row r="6786" spans="3:3">
      <c r="C6786" s="1383"/>
    </row>
    <row r="6787" spans="3:3">
      <c r="C6787" s="1383"/>
    </row>
    <row r="6788" spans="3:3">
      <c r="C6788" s="1383"/>
    </row>
    <row r="6789" spans="3:3">
      <c r="C6789" s="1383"/>
    </row>
    <row r="6790" spans="3:3">
      <c r="C6790" s="1383"/>
    </row>
    <row r="6791" spans="3:3">
      <c r="C6791" s="1383"/>
    </row>
    <row r="6792" spans="3:3">
      <c r="C6792" s="1383"/>
    </row>
    <row r="6793" spans="3:3">
      <c r="C6793" s="1383"/>
    </row>
    <row r="6794" spans="3:3">
      <c r="C6794" s="1383"/>
    </row>
    <row r="6795" spans="3:3">
      <c r="C6795" s="1383"/>
    </row>
    <row r="6796" spans="3:3">
      <c r="C6796" s="1383"/>
    </row>
    <row r="6797" spans="3:3">
      <c r="C6797" s="1383"/>
    </row>
    <row r="6798" spans="3:3">
      <c r="C6798" s="1383"/>
    </row>
    <row r="6799" spans="3:3">
      <c r="C6799" s="1383"/>
    </row>
    <row r="6800" spans="3:3">
      <c r="C6800" s="1383"/>
    </row>
    <row r="6801" spans="3:3">
      <c r="C6801" s="1383"/>
    </row>
    <row r="6802" spans="3:3">
      <c r="C6802" s="1383"/>
    </row>
    <row r="6803" spans="3:3">
      <c r="C6803" s="1383"/>
    </row>
    <row r="6804" spans="3:3">
      <c r="C6804" s="1383"/>
    </row>
    <row r="6805" spans="3:3">
      <c r="C6805" s="1383"/>
    </row>
    <row r="6806" spans="3:3">
      <c r="C6806" s="1383"/>
    </row>
    <row r="6807" spans="3:3">
      <c r="C6807" s="1383"/>
    </row>
    <row r="6808" spans="3:3">
      <c r="C6808" s="1383"/>
    </row>
    <row r="6809" spans="3:3">
      <c r="C6809" s="1383"/>
    </row>
    <row r="6810" spans="3:3">
      <c r="C6810" s="1383"/>
    </row>
    <row r="6811" spans="3:3">
      <c r="C6811" s="1383"/>
    </row>
    <row r="6812" spans="3:3">
      <c r="C6812" s="1383"/>
    </row>
    <row r="6813" spans="3:3">
      <c r="C6813" s="1383"/>
    </row>
    <row r="6814" spans="3:3">
      <c r="C6814" s="1383"/>
    </row>
    <row r="6815" spans="3:3">
      <c r="C6815" s="1383"/>
    </row>
    <row r="6816" spans="3:3">
      <c r="C6816" s="1383"/>
    </row>
    <row r="6817" spans="3:3">
      <c r="C6817" s="1383"/>
    </row>
    <row r="6818" spans="3:3">
      <c r="C6818" s="1383"/>
    </row>
    <row r="6819" spans="3:3">
      <c r="C6819" s="1383"/>
    </row>
    <row r="6820" spans="3:3">
      <c r="C6820" s="1383"/>
    </row>
    <row r="6821" spans="3:3">
      <c r="C6821" s="1383"/>
    </row>
    <row r="6822" spans="3:3">
      <c r="C6822" s="1383"/>
    </row>
    <row r="6823" spans="3:3">
      <c r="C6823" s="1383"/>
    </row>
    <row r="6824" spans="3:3">
      <c r="C6824" s="1383"/>
    </row>
    <row r="6825" spans="3:3">
      <c r="C6825" s="1383"/>
    </row>
    <row r="6826" spans="3:3">
      <c r="C6826" s="1383"/>
    </row>
    <row r="6827" spans="3:3">
      <c r="C6827" s="1383"/>
    </row>
    <row r="6828" spans="3:3">
      <c r="C6828" s="1383"/>
    </row>
    <row r="6829" spans="3:3">
      <c r="C6829" s="1383"/>
    </row>
    <row r="6830" spans="3:3">
      <c r="C6830" s="1383"/>
    </row>
    <row r="6831" spans="3:3">
      <c r="C6831" s="1383"/>
    </row>
    <row r="6832" spans="3:3">
      <c r="C6832" s="1383"/>
    </row>
    <row r="6833" spans="3:3">
      <c r="C6833" s="1383"/>
    </row>
    <row r="6834" spans="3:3">
      <c r="C6834" s="1383"/>
    </row>
    <row r="6835" spans="3:3">
      <c r="C6835" s="1383"/>
    </row>
    <row r="6836" spans="3:3">
      <c r="C6836" s="1383"/>
    </row>
    <row r="6837" spans="3:3">
      <c r="C6837" s="1383"/>
    </row>
    <row r="6838" spans="3:3">
      <c r="C6838" s="1383"/>
    </row>
    <row r="6839" spans="3:3">
      <c r="C6839" s="1383"/>
    </row>
    <row r="6840" spans="3:3">
      <c r="C6840" s="1383"/>
    </row>
    <row r="6841" spans="3:3">
      <c r="C6841" s="1383"/>
    </row>
    <row r="6842" spans="3:3">
      <c r="C6842" s="1383"/>
    </row>
    <row r="6843" spans="3:3">
      <c r="C6843" s="1383"/>
    </row>
    <row r="6844" spans="3:3">
      <c r="C6844" s="1383"/>
    </row>
    <row r="6845" spans="3:3">
      <c r="C6845" s="1383"/>
    </row>
    <row r="6846" spans="3:3">
      <c r="C6846" s="1383"/>
    </row>
    <row r="6847" spans="3:3">
      <c r="C6847" s="1383"/>
    </row>
    <row r="6848" spans="3:3">
      <c r="C6848" s="1383"/>
    </row>
    <row r="6849" spans="3:3">
      <c r="C6849" s="1383"/>
    </row>
    <row r="6850" spans="3:3">
      <c r="C6850" s="1383"/>
    </row>
    <row r="6851" spans="3:3">
      <c r="C6851" s="1383"/>
    </row>
    <row r="6852" spans="3:3">
      <c r="C6852" s="1383"/>
    </row>
    <row r="6853" spans="3:3">
      <c r="C6853" s="1383"/>
    </row>
    <row r="6854" spans="3:3">
      <c r="C6854" s="1383"/>
    </row>
    <row r="6855" spans="3:3">
      <c r="C6855" s="1383"/>
    </row>
    <row r="6856" spans="3:3">
      <c r="C6856" s="1383"/>
    </row>
    <row r="6857" spans="3:3">
      <c r="C6857" s="1383"/>
    </row>
    <row r="6858" spans="3:3">
      <c r="C6858" s="1383"/>
    </row>
    <row r="6859" spans="3:3">
      <c r="C6859" s="1383"/>
    </row>
    <row r="6860" spans="3:3">
      <c r="C6860" s="1383"/>
    </row>
    <row r="6861" spans="3:3">
      <c r="C6861" s="1383"/>
    </row>
    <row r="6862" spans="3:3">
      <c r="C6862" s="1383"/>
    </row>
    <row r="6863" spans="3:3">
      <c r="C6863" s="1383"/>
    </row>
    <row r="6864" spans="3:3">
      <c r="C6864" s="1383"/>
    </row>
    <row r="6865" spans="3:3">
      <c r="C6865" s="1383"/>
    </row>
    <row r="6866" spans="3:3">
      <c r="C6866" s="1383"/>
    </row>
    <row r="6867" spans="3:3">
      <c r="C6867" s="1383"/>
    </row>
    <row r="6868" spans="3:3">
      <c r="C6868" s="1383"/>
    </row>
    <row r="6869" spans="3:3">
      <c r="C6869" s="1383"/>
    </row>
    <row r="6870" spans="3:3">
      <c r="C6870" s="1383"/>
    </row>
    <row r="6871" spans="3:3">
      <c r="C6871" s="1383"/>
    </row>
    <row r="6872" spans="3:3">
      <c r="C6872" s="1383"/>
    </row>
    <row r="6873" spans="3:3">
      <c r="C6873" s="1383"/>
    </row>
    <row r="6874" spans="3:3">
      <c r="C6874" s="1383"/>
    </row>
    <row r="6875" spans="3:3">
      <c r="C6875" s="1383"/>
    </row>
    <row r="6876" spans="3:3">
      <c r="C6876" s="1383"/>
    </row>
    <row r="6877" spans="3:3">
      <c r="C6877" s="1383"/>
    </row>
    <row r="6878" spans="3:3">
      <c r="C6878" s="1383"/>
    </row>
    <row r="6879" spans="3:3">
      <c r="C6879" s="1383"/>
    </row>
    <row r="6880" spans="3:3">
      <c r="C6880" s="1383"/>
    </row>
    <row r="6881" spans="3:3">
      <c r="C6881" s="1383"/>
    </row>
    <row r="6882" spans="3:3">
      <c r="C6882" s="1383"/>
    </row>
    <row r="6883" spans="3:3">
      <c r="C6883" s="1383"/>
    </row>
    <row r="6884" spans="3:3">
      <c r="C6884" s="1383"/>
    </row>
    <row r="6885" spans="3:3">
      <c r="C6885" s="1383"/>
    </row>
    <row r="6886" spans="3:3">
      <c r="C6886" s="1383"/>
    </row>
    <row r="6887" spans="3:3">
      <c r="C6887" s="1383"/>
    </row>
    <row r="6888" spans="3:3">
      <c r="C6888" s="1383"/>
    </row>
    <row r="6889" spans="3:3">
      <c r="C6889" s="1383"/>
    </row>
    <row r="6890" spans="3:3">
      <c r="C6890" s="1383"/>
    </row>
    <row r="6891" spans="3:3">
      <c r="C6891" s="1383"/>
    </row>
    <row r="6892" spans="3:3">
      <c r="C6892" s="1383"/>
    </row>
    <row r="6893" spans="3:3">
      <c r="C6893" s="1383"/>
    </row>
    <row r="6894" spans="3:3">
      <c r="C6894" s="1383"/>
    </row>
    <row r="6895" spans="3:3">
      <c r="C6895" s="1383"/>
    </row>
    <row r="6896" spans="3:3">
      <c r="C6896" s="1383"/>
    </row>
    <row r="6897" spans="3:3">
      <c r="C6897" s="1383"/>
    </row>
    <row r="6898" spans="3:3">
      <c r="C6898" s="1383"/>
    </row>
    <row r="6899" spans="3:3">
      <c r="C6899" s="1383"/>
    </row>
    <row r="6900" spans="3:3">
      <c r="C6900" s="1383"/>
    </row>
    <row r="6901" spans="3:3">
      <c r="C6901" s="1383"/>
    </row>
    <row r="6902" spans="3:3">
      <c r="C6902" s="1383"/>
    </row>
    <row r="6903" spans="3:3">
      <c r="C6903" s="1383"/>
    </row>
    <row r="6904" spans="3:3">
      <c r="C6904" s="1383"/>
    </row>
    <row r="6905" spans="3:3">
      <c r="C6905" s="1383"/>
    </row>
    <row r="6906" spans="3:3">
      <c r="C6906" s="1383"/>
    </row>
    <row r="6907" spans="3:3">
      <c r="C6907" s="1383"/>
    </row>
    <row r="6908" spans="3:3">
      <c r="C6908" s="1383"/>
    </row>
    <row r="6909" spans="3:3">
      <c r="C6909" s="1383"/>
    </row>
    <row r="6910" spans="3:3">
      <c r="C6910" s="1383"/>
    </row>
    <row r="6911" spans="3:3">
      <c r="C6911" s="1383"/>
    </row>
    <row r="6912" spans="3:3">
      <c r="C6912" s="1383"/>
    </row>
    <row r="6913" spans="3:3">
      <c r="C6913" s="1383"/>
    </row>
    <row r="6914" spans="3:3">
      <c r="C6914" s="1383"/>
    </row>
    <row r="6915" spans="3:3">
      <c r="C6915" s="1383"/>
    </row>
    <row r="6916" spans="3:3">
      <c r="C6916" s="1383"/>
    </row>
    <row r="6917" spans="3:3">
      <c r="C6917" s="1383"/>
    </row>
    <row r="6918" spans="3:3">
      <c r="C6918" s="1383"/>
    </row>
    <row r="6919" spans="3:3">
      <c r="C6919" s="1383"/>
    </row>
    <row r="6920" spans="3:3">
      <c r="C6920" s="1383"/>
    </row>
    <row r="6921" spans="3:3">
      <c r="C6921" s="1383"/>
    </row>
    <row r="6922" spans="3:3">
      <c r="C6922" s="1383"/>
    </row>
    <row r="6923" spans="3:3">
      <c r="C6923" s="1383"/>
    </row>
    <row r="6924" spans="3:3">
      <c r="C6924" s="1383"/>
    </row>
    <row r="6925" spans="3:3">
      <c r="C6925" s="1383"/>
    </row>
    <row r="6926" spans="3:3">
      <c r="C6926" s="1383"/>
    </row>
    <row r="6927" spans="3:3">
      <c r="C6927" s="1383"/>
    </row>
    <row r="6928" spans="3:3">
      <c r="C6928" s="1383"/>
    </row>
    <row r="6929" spans="3:3">
      <c r="C6929" s="1383"/>
    </row>
    <row r="6930" spans="3:3">
      <c r="C6930" s="1383"/>
    </row>
    <row r="6931" spans="3:3">
      <c r="C6931" s="1383"/>
    </row>
    <row r="6932" spans="3:3">
      <c r="C6932" s="1383"/>
    </row>
    <row r="6933" spans="3:3">
      <c r="C6933" s="1383"/>
    </row>
    <row r="6934" spans="3:3">
      <c r="C6934" s="1383"/>
    </row>
    <row r="6935" spans="3:3">
      <c r="C6935" s="1383"/>
    </row>
    <row r="6936" spans="3:3">
      <c r="C6936" s="1383"/>
    </row>
    <row r="6937" spans="3:3">
      <c r="C6937" s="1383"/>
    </row>
    <row r="6938" spans="3:3">
      <c r="C6938" s="1383"/>
    </row>
    <row r="6939" spans="3:3">
      <c r="C6939" s="1383"/>
    </row>
    <row r="6940" spans="3:3">
      <c r="C6940" s="1383"/>
    </row>
    <row r="6941" spans="3:3">
      <c r="C6941" s="1383"/>
    </row>
    <row r="6942" spans="3:3">
      <c r="C6942" s="1383"/>
    </row>
    <row r="6943" spans="3:3">
      <c r="C6943" s="1383"/>
    </row>
    <row r="6944" spans="3:3">
      <c r="C6944" s="1383"/>
    </row>
    <row r="6945" spans="3:3">
      <c r="C6945" s="1383"/>
    </row>
    <row r="6946" spans="3:3">
      <c r="C6946" s="1383"/>
    </row>
    <row r="6947" spans="3:3">
      <c r="C6947" s="1383"/>
    </row>
    <row r="6948" spans="3:3">
      <c r="C6948" s="1383"/>
    </row>
    <row r="6949" spans="3:3">
      <c r="C6949" s="1383"/>
    </row>
    <row r="6950" spans="3:3">
      <c r="C6950" s="1383"/>
    </row>
    <row r="6951" spans="3:3">
      <c r="C6951" s="1383"/>
    </row>
    <row r="6952" spans="3:3">
      <c r="C6952" s="1383"/>
    </row>
    <row r="6953" spans="3:3">
      <c r="C6953" s="1383"/>
    </row>
    <row r="6954" spans="3:3">
      <c r="C6954" s="1383"/>
    </row>
    <row r="6955" spans="3:3">
      <c r="C6955" s="1383"/>
    </row>
    <row r="6956" spans="3:3">
      <c r="C6956" s="1383"/>
    </row>
    <row r="6957" spans="3:3">
      <c r="C6957" s="1383"/>
    </row>
    <row r="6958" spans="3:3">
      <c r="C6958" s="1383"/>
    </row>
    <row r="6959" spans="3:3">
      <c r="C6959" s="1383"/>
    </row>
    <row r="6960" spans="3:3">
      <c r="C6960" s="1383"/>
    </row>
    <row r="6961" spans="3:3">
      <c r="C6961" s="1383"/>
    </row>
    <row r="6962" spans="3:3">
      <c r="C6962" s="1383"/>
    </row>
    <row r="6963" spans="3:3">
      <c r="C6963" s="1383"/>
    </row>
    <row r="6964" spans="3:3">
      <c r="C6964" s="1383"/>
    </row>
    <row r="6965" spans="3:3">
      <c r="C6965" s="1383"/>
    </row>
    <row r="6966" spans="3:3">
      <c r="C6966" s="1383"/>
    </row>
    <row r="6967" spans="3:3">
      <c r="C6967" s="1383"/>
    </row>
    <row r="6968" spans="3:3">
      <c r="C6968" s="1383"/>
    </row>
    <row r="6969" spans="3:3">
      <c r="C6969" s="1383"/>
    </row>
    <row r="6970" spans="3:3">
      <c r="C6970" s="1383"/>
    </row>
    <row r="6971" spans="3:3">
      <c r="C6971" s="1383"/>
    </row>
    <row r="6972" spans="3:3">
      <c r="C6972" s="1383"/>
    </row>
    <row r="6973" spans="3:3">
      <c r="C6973" s="1383"/>
    </row>
    <row r="6974" spans="3:3">
      <c r="C6974" s="1383"/>
    </row>
    <row r="6975" spans="3:3">
      <c r="C6975" s="1383"/>
    </row>
    <row r="6976" spans="3:3">
      <c r="C6976" s="1383"/>
    </row>
    <row r="6977" spans="3:3">
      <c r="C6977" s="1383"/>
    </row>
    <row r="6978" spans="3:3">
      <c r="C6978" s="1383"/>
    </row>
    <row r="6979" spans="3:3">
      <c r="C6979" s="1383"/>
    </row>
    <row r="6980" spans="3:3">
      <c r="C6980" s="1383"/>
    </row>
    <row r="6981" spans="3:3">
      <c r="C6981" s="1383"/>
    </row>
    <row r="6982" spans="3:3">
      <c r="C6982" s="1383"/>
    </row>
    <row r="6983" spans="3:3">
      <c r="C6983" s="1383"/>
    </row>
    <row r="6984" spans="3:3">
      <c r="C6984" s="1383"/>
    </row>
    <row r="6985" spans="3:3">
      <c r="C6985" s="1383"/>
    </row>
    <row r="6986" spans="3:3">
      <c r="C6986" s="1383"/>
    </row>
    <row r="6987" spans="3:3">
      <c r="C6987" s="1383"/>
    </row>
    <row r="6988" spans="3:3">
      <c r="C6988" s="1383"/>
    </row>
    <row r="6989" spans="3:3">
      <c r="C6989" s="1383"/>
    </row>
    <row r="6990" spans="3:3">
      <c r="C6990" s="1383"/>
    </row>
    <row r="6991" spans="3:3">
      <c r="C6991" s="1383"/>
    </row>
    <row r="6992" spans="3:3">
      <c r="C6992" s="1383"/>
    </row>
    <row r="6993" spans="3:3">
      <c r="C6993" s="1383"/>
    </row>
    <row r="6994" spans="3:3">
      <c r="C6994" s="1383"/>
    </row>
    <row r="6995" spans="3:3">
      <c r="C6995" s="1383"/>
    </row>
    <row r="6996" spans="3:3">
      <c r="C6996" s="1383"/>
    </row>
    <row r="6997" spans="3:3">
      <c r="C6997" s="1383"/>
    </row>
    <row r="6998" spans="3:3">
      <c r="C6998" s="1383"/>
    </row>
    <row r="6999" spans="3:3">
      <c r="C6999" s="1383"/>
    </row>
    <row r="7000" spans="3:3">
      <c r="C7000" s="1383"/>
    </row>
    <row r="7001" spans="3:3">
      <c r="C7001" s="1383"/>
    </row>
    <row r="7002" spans="3:3">
      <c r="C7002" s="1383"/>
    </row>
    <row r="7003" spans="3:3">
      <c r="C7003" s="1383"/>
    </row>
    <row r="7004" spans="3:3">
      <c r="C7004" s="1383"/>
    </row>
    <row r="7005" spans="3:3">
      <c r="C7005" s="1383"/>
    </row>
    <row r="7006" spans="3:3">
      <c r="C7006" s="1383"/>
    </row>
    <row r="7007" spans="3:3">
      <c r="C7007" s="1383"/>
    </row>
    <row r="7008" spans="3:3">
      <c r="C7008" s="1383"/>
    </row>
    <row r="7009" spans="3:3">
      <c r="C7009" s="1383"/>
    </row>
    <row r="7010" spans="3:3">
      <c r="C7010" s="1383"/>
    </row>
    <row r="7011" spans="3:3">
      <c r="C7011" s="1383"/>
    </row>
    <row r="7012" spans="3:3">
      <c r="C7012" s="1383"/>
    </row>
    <row r="7013" spans="3:3">
      <c r="C7013" s="1383"/>
    </row>
    <row r="7014" spans="3:3">
      <c r="C7014" s="1383"/>
    </row>
    <row r="7015" spans="3:3">
      <c r="C7015" s="1383"/>
    </row>
    <row r="7016" spans="3:3">
      <c r="C7016" s="1383"/>
    </row>
    <row r="7017" spans="3:3">
      <c r="C7017" s="1383"/>
    </row>
    <row r="7018" spans="3:3">
      <c r="C7018" s="1383"/>
    </row>
    <row r="7019" spans="3:3">
      <c r="C7019" s="1383"/>
    </row>
    <row r="7020" spans="3:3">
      <c r="C7020" s="1383"/>
    </row>
    <row r="7021" spans="3:3">
      <c r="C7021" s="1383"/>
    </row>
    <row r="7022" spans="3:3">
      <c r="C7022" s="1383"/>
    </row>
    <row r="7023" spans="3:3">
      <c r="C7023" s="1383"/>
    </row>
    <row r="7024" spans="3:3">
      <c r="C7024" s="1383"/>
    </row>
    <row r="7025" spans="3:3">
      <c r="C7025" s="1383"/>
    </row>
    <row r="7026" spans="3:3">
      <c r="C7026" s="1383"/>
    </row>
    <row r="7027" spans="3:3">
      <c r="C7027" s="1383"/>
    </row>
    <row r="7028" spans="3:3">
      <c r="C7028" s="1383"/>
    </row>
    <row r="7029" spans="3:3">
      <c r="C7029" s="1383"/>
    </row>
    <row r="7030" spans="3:3">
      <c r="C7030" s="1383"/>
    </row>
    <row r="7031" spans="3:3">
      <c r="C7031" s="1383"/>
    </row>
    <row r="7032" spans="3:3">
      <c r="C7032" s="1383"/>
    </row>
    <row r="7033" spans="3:3">
      <c r="C7033" s="1383"/>
    </row>
    <row r="7034" spans="3:3">
      <c r="C7034" s="1383"/>
    </row>
    <row r="7035" spans="3:3">
      <c r="C7035" s="1383"/>
    </row>
    <row r="7036" spans="3:3">
      <c r="C7036" s="1383"/>
    </row>
    <row r="7037" spans="3:3">
      <c r="C7037" s="1383"/>
    </row>
    <row r="7038" spans="3:3">
      <c r="C7038" s="1383"/>
    </row>
    <row r="7039" spans="3:3">
      <c r="C7039" s="1383"/>
    </row>
    <row r="7040" spans="3:3">
      <c r="C7040" s="1383"/>
    </row>
    <row r="7041" spans="3:3">
      <c r="C7041" s="1383"/>
    </row>
    <row r="7042" spans="3:3">
      <c r="C7042" s="1383"/>
    </row>
    <row r="7043" spans="3:3">
      <c r="C7043" s="1383"/>
    </row>
    <row r="7044" spans="3:3">
      <c r="C7044" s="1383"/>
    </row>
    <row r="7045" spans="3:3">
      <c r="C7045" s="1383"/>
    </row>
    <row r="7046" spans="3:3">
      <c r="C7046" s="1383"/>
    </row>
    <row r="7047" spans="3:3">
      <c r="C7047" s="1383"/>
    </row>
    <row r="7048" spans="3:3">
      <c r="C7048" s="1383"/>
    </row>
    <row r="7049" spans="3:3">
      <c r="C7049" s="1383"/>
    </row>
    <row r="7050" spans="3:3">
      <c r="C7050" s="1383"/>
    </row>
    <row r="7051" spans="3:3">
      <c r="C7051" s="1383"/>
    </row>
    <row r="7052" spans="3:3">
      <c r="C7052" s="1383"/>
    </row>
    <row r="7053" spans="3:3">
      <c r="C7053" s="1383"/>
    </row>
    <row r="7054" spans="3:3">
      <c r="C7054" s="1383"/>
    </row>
    <row r="7055" spans="3:3">
      <c r="C7055" s="1383"/>
    </row>
    <row r="7056" spans="3:3">
      <c r="C7056" s="1383"/>
    </row>
    <row r="7057" spans="3:3">
      <c r="C7057" s="1383"/>
    </row>
    <row r="7058" spans="3:3">
      <c r="C7058" s="1383"/>
    </row>
    <row r="7059" spans="3:3">
      <c r="C7059" s="1383"/>
    </row>
    <row r="7060" spans="3:3">
      <c r="C7060" s="1383"/>
    </row>
    <row r="7061" spans="3:3">
      <c r="C7061" s="1383"/>
    </row>
    <row r="7062" spans="3:3">
      <c r="C7062" s="1383"/>
    </row>
    <row r="7063" spans="3:3">
      <c r="C7063" s="1383"/>
    </row>
    <row r="7064" spans="3:3">
      <c r="C7064" s="1383"/>
    </row>
    <row r="7065" spans="3:3">
      <c r="C7065" s="1383"/>
    </row>
    <row r="7066" spans="3:3">
      <c r="C7066" s="1383"/>
    </row>
    <row r="7067" spans="3:3">
      <c r="C7067" s="1383"/>
    </row>
    <row r="7068" spans="3:3">
      <c r="C7068" s="1383"/>
    </row>
    <row r="7069" spans="3:3">
      <c r="C7069" s="1383"/>
    </row>
    <row r="7070" spans="3:3">
      <c r="C7070" s="1383"/>
    </row>
    <row r="7071" spans="3:3">
      <c r="C7071" s="1383"/>
    </row>
    <row r="7072" spans="3:3">
      <c r="C7072" s="1383"/>
    </row>
    <row r="7073" spans="3:3">
      <c r="C7073" s="1383"/>
    </row>
    <row r="7074" spans="3:3">
      <c r="C7074" s="1383"/>
    </row>
    <row r="7075" spans="3:3">
      <c r="C7075" s="1383"/>
    </row>
    <row r="7076" spans="3:3">
      <c r="C7076" s="1383"/>
    </row>
    <row r="7077" spans="3:3">
      <c r="C7077" s="1383"/>
    </row>
    <row r="7078" spans="3:3">
      <c r="C7078" s="1383"/>
    </row>
    <row r="7079" spans="3:3">
      <c r="C7079" s="1383"/>
    </row>
    <row r="7080" spans="3:3">
      <c r="C7080" s="1383"/>
    </row>
    <row r="7081" spans="3:3">
      <c r="C7081" s="1383"/>
    </row>
    <row r="7082" spans="3:3">
      <c r="C7082" s="1383"/>
    </row>
    <row r="7083" spans="3:3">
      <c r="C7083" s="1383"/>
    </row>
    <row r="7084" spans="3:3">
      <c r="C7084" s="1383"/>
    </row>
    <row r="7085" spans="3:3">
      <c r="C7085" s="1383"/>
    </row>
    <row r="7086" spans="3:3">
      <c r="C7086" s="1383"/>
    </row>
    <row r="7087" spans="3:3">
      <c r="C7087" s="1383"/>
    </row>
    <row r="7088" spans="3:3">
      <c r="C7088" s="1383"/>
    </row>
    <row r="7089" spans="3:3">
      <c r="C7089" s="1383"/>
    </row>
    <row r="7090" spans="3:3">
      <c r="C7090" s="1383"/>
    </row>
    <row r="7091" spans="3:3">
      <c r="C7091" s="1383"/>
    </row>
    <row r="7092" spans="3:3">
      <c r="C7092" s="1383"/>
    </row>
    <row r="7093" spans="3:3">
      <c r="C7093" s="1383"/>
    </row>
    <row r="7094" spans="3:3">
      <c r="C7094" s="1383"/>
    </row>
    <row r="7095" spans="3:3">
      <c r="C7095" s="1383"/>
    </row>
    <row r="7096" spans="3:3">
      <c r="C7096" s="1383"/>
    </row>
    <row r="7097" spans="3:3">
      <c r="C7097" s="1383"/>
    </row>
    <row r="7098" spans="3:3">
      <c r="C7098" s="1383"/>
    </row>
    <row r="7099" spans="3:3">
      <c r="C7099" s="1383"/>
    </row>
    <row r="7100" spans="3:3">
      <c r="C7100" s="1383"/>
    </row>
    <row r="7101" spans="3:3">
      <c r="C7101" s="1383"/>
    </row>
    <row r="7102" spans="3:3">
      <c r="C7102" s="1383"/>
    </row>
    <row r="7103" spans="3:3">
      <c r="C7103" s="1383"/>
    </row>
    <row r="7104" spans="3:3">
      <c r="C7104" s="1383"/>
    </row>
    <row r="7105" spans="3:3">
      <c r="C7105" s="1383"/>
    </row>
    <row r="7106" spans="3:3">
      <c r="C7106" s="1383"/>
    </row>
    <row r="7107" spans="3:3">
      <c r="C7107" s="1383"/>
    </row>
    <row r="7108" spans="3:3">
      <c r="C7108" s="1383"/>
    </row>
    <row r="7109" spans="3:3">
      <c r="C7109" s="1383"/>
    </row>
    <row r="7110" spans="3:3">
      <c r="C7110" s="1383"/>
    </row>
    <row r="7111" spans="3:3">
      <c r="C7111" s="1383"/>
    </row>
    <row r="7112" spans="3:3">
      <c r="C7112" s="1383"/>
    </row>
    <row r="7113" spans="3:3">
      <c r="C7113" s="1383"/>
    </row>
    <row r="7114" spans="3:3">
      <c r="C7114" s="1383"/>
    </row>
    <row r="7115" spans="3:3">
      <c r="C7115" s="1383"/>
    </row>
    <row r="7116" spans="3:3">
      <c r="C7116" s="1383"/>
    </row>
    <row r="7117" spans="3:3">
      <c r="C7117" s="1383"/>
    </row>
    <row r="7118" spans="3:3">
      <c r="C7118" s="1383"/>
    </row>
    <row r="7119" spans="3:3">
      <c r="C7119" s="1383"/>
    </row>
    <row r="7120" spans="3:3">
      <c r="C7120" s="1383"/>
    </row>
    <row r="7121" spans="3:3">
      <c r="C7121" s="1383"/>
    </row>
    <row r="7122" spans="3:3">
      <c r="C7122" s="1383"/>
    </row>
    <row r="7123" spans="3:3">
      <c r="C7123" s="1383"/>
    </row>
    <row r="7124" spans="3:3">
      <c r="C7124" s="1383"/>
    </row>
    <row r="7125" spans="3:3">
      <c r="C7125" s="1383"/>
    </row>
    <row r="7126" spans="3:3">
      <c r="C7126" s="1383"/>
    </row>
    <row r="7127" spans="3:3">
      <c r="C7127" s="1383"/>
    </row>
    <row r="7128" spans="3:3">
      <c r="C7128" s="1383"/>
    </row>
    <row r="7129" spans="3:3">
      <c r="C7129" s="1383"/>
    </row>
    <row r="7130" spans="3:3">
      <c r="C7130" s="1383"/>
    </row>
    <row r="7131" spans="3:3">
      <c r="C7131" s="1383"/>
    </row>
    <row r="7132" spans="3:3">
      <c r="C7132" s="1383"/>
    </row>
    <row r="7133" spans="3:3">
      <c r="C7133" s="1383"/>
    </row>
    <row r="7134" spans="3:3">
      <c r="C7134" s="1383"/>
    </row>
    <row r="7135" spans="3:3">
      <c r="C7135" s="1383"/>
    </row>
    <row r="7136" spans="3:3">
      <c r="C7136" s="1383"/>
    </row>
    <row r="7137" spans="3:3">
      <c r="C7137" s="1383"/>
    </row>
    <row r="7138" spans="3:3">
      <c r="C7138" s="1383"/>
    </row>
    <row r="7139" spans="3:3">
      <c r="C7139" s="1383"/>
    </row>
    <row r="7140" spans="3:3">
      <c r="C7140" s="1383"/>
    </row>
    <row r="7141" spans="3:3">
      <c r="C7141" s="1383"/>
    </row>
    <row r="7142" spans="3:3">
      <c r="C7142" s="1383"/>
    </row>
    <row r="7143" spans="3:3">
      <c r="C7143" s="1383"/>
    </row>
    <row r="7144" spans="3:3">
      <c r="C7144" s="1383"/>
    </row>
    <row r="7145" spans="3:3">
      <c r="C7145" s="1383"/>
    </row>
    <row r="7146" spans="3:3">
      <c r="C7146" s="1383"/>
    </row>
    <row r="7147" spans="3:3">
      <c r="C7147" s="1383"/>
    </row>
    <row r="7148" spans="3:3">
      <c r="C7148" s="1383"/>
    </row>
    <row r="7149" spans="3:3">
      <c r="C7149" s="1383"/>
    </row>
    <row r="7150" spans="3:3">
      <c r="C7150" s="1383"/>
    </row>
    <row r="7151" spans="3:3">
      <c r="C7151" s="1383"/>
    </row>
    <row r="7152" spans="3:3">
      <c r="C7152" s="1383"/>
    </row>
    <row r="7153" spans="3:3">
      <c r="C7153" s="1383"/>
    </row>
    <row r="7154" spans="3:3">
      <c r="C7154" s="1383"/>
    </row>
    <row r="7155" spans="3:3">
      <c r="C7155" s="1383"/>
    </row>
    <row r="7156" spans="3:3">
      <c r="C7156" s="1383"/>
    </row>
    <row r="7157" spans="3:3">
      <c r="C7157" s="1383"/>
    </row>
    <row r="7158" spans="3:3">
      <c r="C7158" s="1383"/>
    </row>
    <row r="7159" spans="3:3">
      <c r="C7159" s="1383"/>
    </row>
    <row r="7160" spans="3:3">
      <c r="C7160" s="1383"/>
    </row>
    <row r="7161" spans="3:3">
      <c r="C7161" s="1383"/>
    </row>
    <row r="7162" spans="3:3">
      <c r="C7162" s="1383"/>
    </row>
    <row r="7163" spans="3:3">
      <c r="C7163" s="1383"/>
    </row>
    <row r="7164" spans="3:3">
      <c r="C7164" s="1383"/>
    </row>
    <row r="7165" spans="3:3">
      <c r="C7165" s="1383"/>
    </row>
    <row r="7166" spans="3:3">
      <c r="C7166" s="1383"/>
    </row>
    <row r="7167" spans="3:3">
      <c r="C7167" s="1383"/>
    </row>
    <row r="7168" spans="3:3">
      <c r="C7168" s="1383"/>
    </row>
    <row r="7169" spans="3:3">
      <c r="C7169" s="1383"/>
    </row>
    <row r="7170" spans="3:3">
      <c r="C7170" s="1383"/>
    </row>
    <row r="7171" spans="3:3">
      <c r="C7171" s="1383"/>
    </row>
    <row r="7172" spans="3:3">
      <c r="C7172" s="1383"/>
    </row>
    <row r="7173" spans="3:3">
      <c r="C7173" s="1383"/>
    </row>
    <row r="7174" spans="3:3">
      <c r="C7174" s="1383"/>
    </row>
    <row r="7175" spans="3:3">
      <c r="C7175" s="1383"/>
    </row>
    <row r="7176" spans="3:3">
      <c r="C7176" s="1383"/>
    </row>
    <row r="7177" spans="3:3">
      <c r="C7177" s="1383"/>
    </row>
    <row r="7178" spans="3:3">
      <c r="C7178" s="1383"/>
    </row>
    <row r="7179" spans="3:3">
      <c r="C7179" s="1383"/>
    </row>
    <row r="7180" spans="3:3">
      <c r="C7180" s="1383"/>
    </row>
    <row r="7181" spans="3:3">
      <c r="C7181" s="1383"/>
    </row>
    <row r="7182" spans="3:3">
      <c r="C7182" s="1383"/>
    </row>
    <row r="7183" spans="3:3">
      <c r="C7183" s="1383"/>
    </row>
    <row r="7184" spans="3:3">
      <c r="C7184" s="1383"/>
    </row>
    <row r="7185" spans="3:3">
      <c r="C7185" s="1383"/>
    </row>
    <row r="7186" spans="3:3">
      <c r="C7186" s="1383"/>
    </row>
    <row r="7187" spans="3:3">
      <c r="C7187" s="1383"/>
    </row>
    <row r="7188" spans="3:3">
      <c r="C7188" s="1383"/>
    </row>
    <row r="7189" spans="3:3">
      <c r="C7189" s="1383"/>
    </row>
    <row r="7190" spans="3:3">
      <c r="C7190" s="1383"/>
    </row>
    <row r="7191" spans="3:3">
      <c r="C7191" s="1383"/>
    </row>
    <row r="7192" spans="3:3">
      <c r="C7192" s="1383"/>
    </row>
    <row r="7193" spans="3:3">
      <c r="C7193" s="1383"/>
    </row>
    <row r="7194" spans="3:3">
      <c r="C7194" s="1383"/>
    </row>
    <row r="7195" spans="3:3">
      <c r="C7195" s="1383"/>
    </row>
    <row r="7196" spans="3:3">
      <c r="C7196" s="1383"/>
    </row>
    <row r="7197" spans="3:3">
      <c r="C7197" s="1383"/>
    </row>
    <row r="7198" spans="3:3">
      <c r="C7198" s="1383"/>
    </row>
    <row r="7199" spans="3:3">
      <c r="C7199" s="1383"/>
    </row>
    <row r="7200" spans="3:3">
      <c r="C7200" s="1383"/>
    </row>
    <row r="7201" spans="3:3">
      <c r="C7201" s="1383"/>
    </row>
    <row r="7202" spans="3:3">
      <c r="C7202" s="1383"/>
    </row>
    <row r="7203" spans="3:3">
      <c r="C7203" s="1383"/>
    </row>
    <row r="7204" spans="3:3">
      <c r="C7204" s="1383"/>
    </row>
    <row r="7205" spans="3:3">
      <c r="C7205" s="1383"/>
    </row>
    <row r="7206" spans="3:3">
      <c r="C7206" s="1383"/>
    </row>
    <row r="7207" spans="3:3">
      <c r="C7207" s="1383"/>
    </row>
    <row r="7208" spans="3:3">
      <c r="C7208" s="1383"/>
    </row>
    <row r="7209" spans="3:3">
      <c r="C7209" s="1383"/>
    </row>
    <row r="7210" spans="3:3">
      <c r="C7210" s="1383"/>
    </row>
    <row r="7211" spans="3:3">
      <c r="C7211" s="1383"/>
    </row>
    <row r="7212" spans="3:3">
      <c r="C7212" s="1383"/>
    </row>
    <row r="7213" spans="3:3">
      <c r="C7213" s="1383"/>
    </row>
    <row r="7214" spans="3:3">
      <c r="C7214" s="1383"/>
    </row>
    <row r="7215" spans="3:3">
      <c r="C7215" s="1383"/>
    </row>
    <row r="7216" spans="3:3">
      <c r="C7216" s="1383"/>
    </row>
    <row r="7217" spans="3:3">
      <c r="C7217" s="1383"/>
    </row>
    <row r="7218" spans="3:3">
      <c r="C7218" s="1383"/>
    </row>
    <row r="7219" spans="3:3">
      <c r="C7219" s="1383"/>
    </row>
    <row r="7220" spans="3:3">
      <c r="C7220" s="1383"/>
    </row>
    <row r="7221" spans="3:3">
      <c r="C7221" s="1383"/>
    </row>
    <row r="7222" spans="3:3">
      <c r="C7222" s="1383"/>
    </row>
    <row r="7223" spans="3:3">
      <c r="C7223" s="1383"/>
    </row>
    <row r="7224" spans="3:3">
      <c r="C7224" s="1383"/>
    </row>
    <row r="7225" spans="3:3">
      <c r="C7225" s="1383"/>
    </row>
    <row r="7226" spans="3:3">
      <c r="C7226" s="1383"/>
    </row>
    <row r="7227" spans="3:3">
      <c r="C7227" s="1383"/>
    </row>
    <row r="7228" spans="3:3">
      <c r="C7228" s="1383"/>
    </row>
    <row r="7229" spans="3:3">
      <c r="C7229" s="1383"/>
    </row>
    <row r="7230" spans="3:3">
      <c r="C7230" s="1383"/>
    </row>
    <row r="7231" spans="3:3">
      <c r="C7231" s="1383"/>
    </row>
    <row r="7232" spans="3:3">
      <c r="C7232" s="1383"/>
    </row>
    <row r="7233" spans="3:3">
      <c r="C7233" s="1383"/>
    </row>
    <row r="7234" spans="3:3">
      <c r="C7234" s="1383"/>
    </row>
    <row r="7235" spans="3:3">
      <c r="C7235" s="1383"/>
    </row>
    <row r="7236" spans="3:3">
      <c r="C7236" s="1383"/>
    </row>
    <row r="7237" spans="3:3">
      <c r="C7237" s="1383"/>
    </row>
    <row r="7238" spans="3:3">
      <c r="C7238" s="1383"/>
    </row>
    <row r="7239" spans="3:3">
      <c r="C7239" s="1383"/>
    </row>
    <row r="7240" spans="3:3">
      <c r="C7240" s="1383"/>
    </row>
    <row r="7241" spans="3:3">
      <c r="C7241" s="1383"/>
    </row>
    <row r="7242" spans="3:3">
      <c r="C7242" s="1383"/>
    </row>
    <row r="7243" spans="3:3">
      <c r="C7243" s="1383"/>
    </row>
    <row r="7244" spans="3:3">
      <c r="C7244" s="1383"/>
    </row>
    <row r="7245" spans="3:3">
      <c r="C7245" s="1383"/>
    </row>
    <row r="7246" spans="3:3">
      <c r="C7246" s="1383"/>
    </row>
    <row r="7247" spans="3:3">
      <c r="C7247" s="1383"/>
    </row>
    <row r="7248" spans="3:3">
      <c r="C7248" s="1383"/>
    </row>
    <row r="7249" spans="3:3">
      <c r="C7249" s="1383"/>
    </row>
    <row r="7250" spans="3:3">
      <c r="C7250" s="1383"/>
    </row>
    <row r="7251" spans="3:3">
      <c r="C7251" s="1383"/>
    </row>
    <row r="7252" spans="3:3">
      <c r="C7252" s="1383"/>
    </row>
    <row r="7253" spans="3:3">
      <c r="C7253" s="1383"/>
    </row>
    <row r="7254" spans="3:3">
      <c r="C7254" s="1383"/>
    </row>
    <row r="7255" spans="3:3">
      <c r="C7255" s="1383"/>
    </row>
    <row r="7256" spans="3:3">
      <c r="C7256" s="1383"/>
    </row>
    <row r="7257" spans="3:3">
      <c r="C7257" s="1383"/>
    </row>
    <row r="7258" spans="3:3">
      <c r="C7258" s="1383"/>
    </row>
    <row r="7259" spans="3:3">
      <c r="C7259" s="1383"/>
    </row>
    <row r="7260" spans="3:3">
      <c r="C7260" s="1383"/>
    </row>
    <row r="7261" spans="3:3">
      <c r="C7261" s="1383"/>
    </row>
    <row r="7262" spans="3:3">
      <c r="C7262" s="1383"/>
    </row>
    <row r="7263" spans="3:3">
      <c r="C7263" s="1383"/>
    </row>
    <row r="7264" spans="3:3">
      <c r="C7264" s="1383"/>
    </row>
    <row r="7265" spans="3:3">
      <c r="C7265" s="1383"/>
    </row>
    <row r="7266" spans="3:3">
      <c r="C7266" s="1383"/>
    </row>
    <row r="7267" spans="3:3">
      <c r="C7267" s="1383"/>
    </row>
    <row r="7268" spans="3:3">
      <c r="C7268" s="1383"/>
    </row>
    <row r="7269" spans="3:3">
      <c r="C7269" s="1383"/>
    </row>
    <row r="7270" spans="3:3">
      <c r="C7270" s="1383"/>
    </row>
    <row r="7271" spans="3:3">
      <c r="C7271" s="1383"/>
    </row>
    <row r="7272" spans="3:3">
      <c r="C7272" s="1383"/>
    </row>
    <row r="7273" spans="3:3">
      <c r="C7273" s="1383"/>
    </row>
    <row r="7274" spans="3:3">
      <c r="C7274" s="1383"/>
    </row>
    <row r="7275" spans="3:3">
      <c r="C7275" s="1383"/>
    </row>
    <row r="7276" spans="3:3">
      <c r="C7276" s="1383"/>
    </row>
    <row r="7277" spans="3:3">
      <c r="C7277" s="1383"/>
    </row>
    <row r="7278" spans="3:3">
      <c r="C7278" s="1383"/>
    </row>
    <row r="7279" spans="3:3">
      <c r="C7279" s="1383"/>
    </row>
    <row r="7280" spans="3:3">
      <c r="C7280" s="1383"/>
    </row>
    <row r="7281" spans="3:3">
      <c r="C7281" s="1383"/>
    </row>
    <row r="7282" spans="3:3">
      <c r="C7282" s="1383"/>
    </row>
    <row r="7283" spans="3:3">
      <c r="C7283" s="1383"/>
    </row>
    <row r="7284" spans="3:3">
      <c r="C7284" s="1383"/>
    </row>
    <row r="7285" spans="3:3">
      <c r="C7285" s="1383"/>
    </row>
    <row r="7286" spans="3:3">
      <c r="C7286" s="1383"/>
    </row>
    <row r="7287" spans="3:3">
      <c r="C7287" s="1383"/>
    </row>
    <row r="7288" spans="3:3">
      <c r="C7288" s="1383"/>
    </row>
    <row r="7289" spans="3:3">
      <c r="C7289" s="1383"/>
    </row>
    <row r="7290" spans="3:3">
      <c r="C7290" s="1383"/>
    </row>
    <row r="7291" spans="3:3">
      <c r="C7291" s="1383"/>
    </row>
    <row r="7292" spans="3:3">
      <c r="C7292" s="1383"/>
    </row>
    <row r="7293" spans="3:3">
      <c r="C7293" s="1383"/>
    </row>
    <row r="7294" spans="3:3">
      <c r="C7294" s="1383"/>
    </row>
    <row r="7295" spans="3:3">
      <c r="C7295" s="1383"/>
    </row>
    <row r="7296" spans="3:3">
      <c r="C7296" s="1383"/>
    </row>
    <row r="7297" spans="3:3">
      <c r="C7297" s="1383"/>
    </row>
    <row r="7298" spans="3:3">
      <c r="C7298" s="1383"/>
    </row>
    <row r="7299" spans="3:3">
      <c r="C7299" s="1383"/>
    </row>
    <row r="7300" spans="3:3">
      <c r="C7300" s="1383"/>
    </row>
    <row r="7301" spans="3:3">
      <c r="C7301" s="1383"/>
    </row>
    <row r="7302" spans="3:3">
      <c r="C7302" s="1383"/>
    </row>
    <row r="7303" spans="3:3">
      <c r="C7303" s="1383"/>
    </row>
    <row r="7304" spans="3:3">
      <c r="C7304" s="1383"/>
    </row>
    <row r="7305" spans="3:3">
      <c r="C7305" s="1383"/>
    </row>
    <row r="7306" spans="3:3">
      <c r="C7306" s="1383"/>
    </row>
    <row r="7307" spans="3:3">
      <c r="C7307" s="1383"/>
    </row>
    <row r="7308" spans="3:3">
      <c r="C7308" s="1383"/>
    </row>
    <row r="7309" spans="3:3">
      <c r="C7309" s="1383"/>
    </row>
    <row r="7310" spans="3:3">
      <c r="C7310" s="1383"/>
    </row>
    <row r="7311" spans="3:3">
      <c r="C7311" s="1383"/>
    </row>
    <row r="7312" spans="3:3">
      <c r="C7312" s="1383"/>
    </row>
    <row r="7313" spans="3:3">
      <c r="C7313" s="1383"/>
    </row>
    <row r="7314" spans="3:3">
      <c r="C7314" s="1383"/>
    </row>
    <row r="7315" spans="3:3">
      <c r="C7315" s="1383"/>
    </row>
    <row r="7316" spans="3:3">
      <c r="C7316" s="1383"/>
    </row>
    <row r="7317" spans="3:3">
      <c r="C7317" s="1383"/>
    </row>
    <row r="7318" spans="3:3">
      <c r="C7318" s="1383"/>
    </row>
    <row r="7319" spans="3:3">
      <c r="C7319" s="1383"/>
    </row>
    <row r="7320" spans="3:3">
      <c r="C7320" s="1383"/>
    </row>
    <row r="7321" spans="3:3">
      <c r="C7321" s="1383"/>
    </row>
    <row r="7322" spans="3:3">
      <c r="C7322" s="1383"/>
    </row>
    <row r="7323" spans="3:3">
      <c r="C7323" s="1383"/>
    </row>
    <row r="7324" spans="3:3">
      <c r="C7324" s="1383"/>
    </row>
    <row r="7325" spans="3:3">
      <c r="C7325" s="1383"/>
    </row>
    <row r="7326" spans="3:3">
      <c r="C7326" s="1383"/>
    </row>
    <row r="7327" spans="3:3">
      <c r="C7327" s="1383"/>
    </row>
    <row r="7328" spans="3:3">
      <c r="C7328" s="1383"/>
    </row>
    <row r="7329" spans="3:3">
      <c r="C7329" s="1383"/>
    </row>
    <row r="7330" spans="3:3">
      <c r="C7330" s="1383"/>
    </row>
    <row r="7331" spans="3:3">
      <c r="C7331" s="1383"/>
    </row>
    <row r="7332" spans="3:3">
      <c r="C7332" s="1383"/>
    </row>
    <row r="7333" spans="3:3">
      <c r="C7333" s="1383"/>
    </row>
    <row r="7334" spans="3:3">
      <c r="C7334" s="1383"/>
    </row>
    <row r="7335" spans="3:3">
      <c r="C7335" s="1383"/>
    </row>
    <row r="7336" spans="3:3">
      <c r="C7336" s="1383"/>
    </row>
    <row r="7337" spans="3:3">
      <c r="C7337" s="1383"/>
    </row>
    <row r="7338" spans="3:3">
      <c r="C7338" s="1383"/>
    </row>
    <row r="7339" spans="3:3">
      <c r="C7339" s="1383"/>
    </row>
    <row r="7340" spans="3:3">
      <c r="C7340" s="1383"/>
    </row>
    <row r="7341" spans="3:3">
      <c r="C7341" s="1383"/>
    </row>
    <row r="7342" spans="3:3">
      <c r="C7342" s="1383"/>
    </row>
    <row r="7343" spans="3:3">
      <c r="C7343" s="1383"/>
    </row>
    <row r="7344" spans="3:3">
      <c r="C7344" s="1383"/>
    </row>
    <row r="7345" spans="3:3">
      <c r="C7345" s="1383"/>
    </row>
    <row r="7346" spans="3:3">
      <c r="C7346" s="1383"/>
    </row>
    <row r="7347" spans="3:3">
      <c r="C7347" s="1383"/>
    </row>
    <row r="7348" spans="3:3">
      <c r="C7348" s="1383"/>
    </row>
    <row r="7349" spans="3:3">
      <c r="C7349" s="1383"/>
    </row>
    <row r="7350" spans="3:3">
      <c r="C7350" s="1383"/>
    </row>
    <row r="7351" spans="3:3">
      <c r="C7351" s="1383"/>
    </row>
    <row r="7352" spans="3:3">
      <c r="C7352" s="1383"/>
    </row>
    <row r="7353" spans="3:3">
      <c r="C7353" s="1383"/>
    </row>
    <row r="7354" spans="3:3">
      <c r="C7354" s="1383"/>
    </row>
    <row r="7355" spans="3:3">
      <c r="C7355" s="1383"/>
    </row>
    <row r="7356" spans="3:3">
      <c r="C7356" s="1383"/>
    </row>
    <row r="7357" spans="3:3">
      <c r="C7357" s="1383"/>
    </row>
    <row r="7358" spans="3:3">
      <c r="C7358" s="1383"/>
    </row>
    <row r="7359" spans="3:3">
      <c r="C7359" s="1383"/>
    </row>
    <row r="7360" spans="3:3">
      <c r="C7360" s="1383"/>
    </row>
    <row r="7361" spans="3:3">
      <c r="C7361" s="1383"/>
    </row>
    <row r="7362" spans="3:3">
      <c r="C7362" s="1383"/>
    </row>
    <row r="7363" spans="3:3">
      <c r="C7363" s="1383"/>
    </row>
    <row r="7364" spans="3:3">
      <c r="C7364" s="1383"/>
    </row>
    <row r="7365" spans="3:3">
      <c r="C7365" s="1383"/>
    </row>
    <row r="7366" spans="3:3">
      <c r="C7366" s="1383"/>
    </row>
    <row r="7367" spans="3:3">
      <c r="C7367" s="1383"/>
    </row>
    <row r="7368" spans="3:3">
      <c r="C7368" s="1383"/>
    </row>
    <row r="7369" spans="3:3">
      <c r="C7369" s="1383"/>
    </row>
    <row r="7370" spans="3:3">
      <c r="C7370" s="1383"/>
    </row>
    <row r="7371" spans="3:3">
      <c r="C7371" s="1383"/>
    </row>
    <row r="7372" spans="3:3">
      <c r="C7372" s="1383"/>
    </row>
    <row r="7373" spans="3:3">
      <c r="C7373" s="1383"/>
    </row>
    <row r="7374" spans="3:3">
      <c r="C7374" s="1383"/>
    </row>
    <row r="7375" spans="3:3">
      <c r="C7375" s="1383"/>
    </row>
    <row r="7376" spans="3:3">
      <c r="C7376" s="1383"/>
    </row>
    <row r="7377" spans="3:3">
      <c r="C7377" s="1383"/>
    </row>
    <row r="7378" spans="3:3">
      <c r="C7378" s="1383"/>
    </row>
    <row r="7379" spans="3:3">
      <c r="C7379" s="1383"/>
    </row>
    <row r="7380" spans="3:3">
      <c r="C7380" s="1383"/>
    </row>
    <row r="7381" spans="3:3">
      <c r="C7381" s="1383"/>
    </row>
    <row r="7382" spans="3:3">
      <c r="C7382" s="1383"/>
    </row>
    <row r="7383" spans="3:3">
      <c r="C7383" s="1383"/>
    </row>
    <row r="7384" spans="3:3">
      <c r="C7384" s="1383"/>
    </row>
    <row r="7385" spans="3:3">
      <c r="C7385" s="1383"/>
    </row>
    <row r="7386" spans="3:3">
      <c r="C7386" s="1383"/>
    </row>
    <row r="7387" spans="3:3">
      <c r="C7387" s="1383"/>
    </row>
    <row r="7388" spans="3:3">
      <c r="C7388" s="1383"/>
    </row>
    <row r="7389" spans="3:3">
      <c r="C7389" s="1383"/>
    </row>
    <row r="7390" spans="3:3">
      <c r="C7390" s="1383"/>
    </row>
    <row r="7391" spans="3:3">
      <c r="C7391" s="1383"/>
    </row>
    <row r="7392" spans="3:3">
      <c r="C7392" s="1383"/>
    </row>
    <row r="7393" spans="3:3">
      <c r="C7393" s="1383"/>
    </row>
    <row r="7394" spans="3:3">
      <c r="C7394" s="1383"/>
    </row>
    <row r="7395" spans="3:3">
      <c r="C7395" s="1383"/>
    </row>
    <row r="7396" spans="3:3">
      <c r="C7396" s="1383"/>
    </row>
    <row r="7397" spans="3:3">
      <c r="C7397" s="1383"/>
    </row>
    <row r="7398" spans="3:3">
      <c r="C7398" s="1383"/>
    </row>
    <row r="7399" spans="3:3">
      <c r="C7399" s="1383"/>
    </row>
    <row r="7400" spans="3:3">
      <c r="C7400" s="1383"/>
    </row>
    <row r="7401" spans="3:3">
      <c r="C7401" s="1383"/>
    </row>
    <row r="7402" spans="3:3">
      <c r="C7402" s="1383"/>
    </row>
    <row r="7403" spans="3:3">
      <c r="C7403" s="1383"/>
    </row>
    <row r="7404" spans="3:3">
      <c r="C7404" s="1383"/>
    </row>
    <row r="7405" spans="3:3">
      <c r="C7405" s="1383"/>
    </row>
    <row r="7406" spans="3:3">
      <c r="C7406" s="1383"/>
    </row>
    <row r="7407" spans="3:3">
      <c r="C7407" s="1383"/>
    </row>
    <row r="7408" spans="3:3">
      <c r="C7408" s="1383"/>
    </row>
    <row r="7409" spans="3:3">
      <c r="C7409" s="1383"/>
    </row>
    <row r="7410" spans="3:3">
      <c r="C7410" s="1383"/>
    </row>
    <row r="7411" spans="3:3">
      <c r="C7411" s="1383"/>
    </row>
    <row r="7412" spans="3:3">
      <c r="C7412" s="1383"/>
    </row>
    <row r="7413" spans="3:3">
      <c r="C7413" s="1383"/>
    </row>
    <row r="7414" spans="3:3">
      <c r="C7414" s="1383"/>
    </row>
    <row r="7415" spans="3:3">
      <c r="C7415" s="1383"/>
    </row>
    <row r="7416" spans="3:3">
      <c r="C7416" s="1383"/>
    </row>
    <row r="7417" spans="3:3">
      <c r="C7417" s="1383"/>
    </row>
    <row r="7418" spans="3:3">
      <c r="C7418" s="1383"/>
    </row>
    <row r="7419" spans="3:3">
      <c r="C7419" s="1383"/>
    </row>
    <row r="7420" spans="3:3">
      <c r="C7420" s="1383"/>
    </row>
    <row r="7421" spans="3:3">
      <c r="C7421" s="1383"/>
    </row>
    <row r="7422" spans="3:3">
      <c r="C7422" s="1383"/>
    </row>
    <row r="7423" spans="3:3">
      <c r="C7423" s="1383"/>
    </row>
    <row r="7424" spans="3:3">
      <c r="C7424" s="1383"/>
    </row>
    <row r="7425" spans="3:3">
      <c r="C7425" s="1383"/>
    </row>
    <row r="7426" spans="3:3">
      <c r="C7426" s="1383"/>
    </row>
    <row r="7427" spans="3:3">
      <c r="C7427" s="1383"/>
    </row>
    <row r="7428" spans="3:3">
      <c r="C7428" s="1383"/>
    </row>
    <row r="7429" spans="3:3">
      <c r="C7429" s="1383"/>
    </row>
    <row r="7430" spans="3:3">
      <c r="C7430" s="1383"/>
    </row>
    <row r="7431" spans="3:3">
      <c r="C7431" s="1383"/>
    </row>
    <row r="7432" spans="3:3">
      <c r="C7432" s="1383"/>
    </row>
    <row r="7433" spans="3:3">
      <c r="C7433" s="1383"/>
    </row>
    <row r="7434" spans="3:3">
      <c r="C7434" s="1383"/>
    </row>
    <row r="7435" spans="3:3">
      <c r="C7435" s="1383"/>
    </row>
    <row r="7436" spans="3:3">
      <c r="C7436" s="1383"/>
    </row>
    <row r="7437" spans="3:3">
      <c r="C7437" s="1383"/>
    </row>
    <row r="7438" spans="3:3">
      <c r="C7438" s="1383"/>
    </row>
    <row r="7439" spans="3:3">
      <c r="C7439" s="1383"/>
    </row>
    <row r="7440" spans="3:3">
      <c r="C7440" s="1383"/>
    </row>
    <row r="7441" spans="3:3">
      <c r="C7441" s="1383"/>
    </row>
    <row r="7442" spans="3:3">
      <c r="C7442" s="1383"/>
    </row>
    <row r="7443" spans="3:3">
      <c r="C7443" s="1383"/>
    </row>
    <row r="7444" spans="3:3">
      <c r="C7444" s="1383"/>
    </row>
    <row r="7445" spans="3:3">
      <c r="C7445" s="1383"/>
    </row>
    <row r="7446" spans="3:3">
      <c r="C7446" s="1383"/>
    </row>
    <row r="7447" spans="3:3">
      <c r="C7447" s="1383"/>
    </row>
    <row r="7448" spans="3:3">
      <c r="C7448" s="1383"/>
    </row>
    <row r="7449" spans="3:3">
      <c r="C7449" s="1383"/>
    </row>
    <row r="7450" spans="3:3">
      <c r="C7450" s="1383"/>
    </row>
    <row r="7451" spans="3:3">
      <c r="C7451" s="1383"/>
    </row>
    <row r="7452" spans="3:3">
      <c r="C7452" s="1383"/>
    </row>
    <row r="7453" spans="3:3">
      <c r="C7453" s="1383"/>
    </row>
    <row r="7454" spans="3:3">
      <c r="C7454" s="1383"/>
    </row>
    <row r="7455" spans="3:3">
      <c r="C7455" s="1383"/>
    </row>
    <row r="7456" spans="3:3">
      <c r="C7456" s="1383"/>
    </row>
    <row r="7457" spans="3:3">
      <c r="C7457" s="1383"/>
    </row>
    <row r="7458" spans="3:3">
      <c r="C7458" s="1383"/>
    </row>
    <row r="7459" spans="3:3">
      <c r="C7459" s="1383"/>
    </row>
    <row r="7460" spans="3:3">
      <c r="C7460" s="1383"/>
    </row>
    <row r="7461" spans="3:3">
      <c r="C7461" s="1383"/>
    </row>
    <row r="7462" spans="3:3">
      <c r="C7462" s="1383"/>
    </row>
    <row r="7463" spans="3:3">
      <c r="C7463" s="1383"/>
    </row>
    <row r="7464" spans="3:3">
      <c r="C7464" s="1383"/>
    </row>
    <row r="7465" spans="3:3">
      <c r="C7465" s="1383"/>
    </row>
    <row r="7466" spans="3:3">
      <c r="C7466" s="1383"/>
    </row>
    <row r="7467" spans="3:3">
      <c r="C7467" s="1383"/>
    </row>
    <row r="7468" spans="3:3">
      <c r="C7468" s="1383"/>
    </row>
    <row r="7469" spans="3:3">
      <c r="C7469" s="1383"/>
    </row>
    <row r="7470" spans="3:3">
      <c r="C7470" s="1383"/>
    </row>
    <row r="7471" spans="3:3">
      <c r="C7471" s="1383"/>
    </row>
    <row r="7472" spans="3:3">
      <c r="C7472" s="1383"/>
    </row>
    <row r="7473" spans="3:3">
      <c r="C7473" s="1383"/>
    </row>
    <row r="7474" spans="3:3">
      <c r="C7474" s="1383"/>
    </row>
    <row r="7475" spans="3:3">
      <c r="C7475" s="1383"/>
    </row>
    <row r="7476" spans="3:3">
      <c r="C7476" s="1383"/>
    </row>
    <row r="7477" spans="3:3">
      <c r="C7477" s="1383"/>
    </row>
    <row r="7478" spans="3:3">
      <c r="C7478" s="1383"/>
    </row>
    <row r="7479" spans="3:3">
      <c r="C7479" s="1383"/>
    </row>
    <row r="7480" spans="3:3">
      <c r="C7480" s="1383"/>
    </row>
    <row r="7481" spans="3:3">
      <c r="C7481" s="1383"/>
    </row>
    <row r="7482" spans="3:3">
      <c r="C7482" s="1383"/>
    </row>
    <row r="7483" spans="3:3">
      <c r="C7483" s="1383"/>
    </row>
    <row r="7484" spans="3:3">
      <c r="C7484" s="1383"/>
    </row>
    <row r="7485" spans="3:3">
      <c r="C7485" s="1383"/>
    </row>
    <row r="7486" spans="3:3">
      <c r="C7486" s="1383"/>
    </row>
    <row r="7487" spans="3:3">
      <c r="C7487" s="1383"/>
    </row>
    <row r="7488" spans="3:3">
      <c r="C7488" s="1383"/>
    </row>
    <row r="7489" spans="3:3">
      <c r="C7489" s="1383"/>
    </row>
    <row r="7490" spans="3:3">
      <c r="C7490" s="1383"/>
    </row>
    <row r="7491" spans="3:3">
      <c r="C7491" s="1383"/>
    </row>
    <row r="7492" spans="3:3">
      <c r="C7492" s="1383"/>
    </row>
    <row r="7493" spans="3:3">
      <c r="C7493" s="1383"/>
    </row>
    <row r="7494" spans="3:3">
      <c r="C7494" s="1383"/>
    </row>
    <row r="7495" spans="3:3">
      <c r="C7495" s="1383"/>
    </row>
    <row r="7496" spans="3:3">
      <c r="C7496" s="1383"/>
    </row>
    <row r="7497" spans="3:3">
      <c r="C7497" s="1383"/>
    </row>
    <row r="7498" spans="3:3">
      <c r="C7498" s="1383"/>
    </row>
    <row r="7499" spans="3:3">
      <c r="C7499" s="1383"/>
    </row>
    <row r="7500" spans="3:3">
      <c r="C7500" s="1383"/>
    </row>
    <row r="7501" spans="3:3">
      <c r="C7501" s="1383"/>
    </row>
    <row r="7502" spans="3:3">
      <c r="C7502" s="1383"/>
    </row>
    <row r="7503" spans="3:3">
      <c r="C7503" s="1383"/>
    </row>
    <row r="7504" spans="3:3">
      <c r="C7504" s="1383"/>
    </row>
    <row r="7505" spans="3:3">
      <c r="C7505" s="1383"/>
    </row>
    <row r="7506" spans="3:3">
      <c r="C7506" s="1383"/>
    </row>
    <row r="7507" spans="3:3">
      <c r="C7507" s="1383"/>
    </row>
    <row r="7508" spans="3:3">
      <c r="C7508" s="1383"/>
    </row>
    <row r="7509" spans="3:3">
      <c r="C7509" s="1383"/>
    </row>
    <row r="7510" spans="3:3">
      <c r="C7510" s="1383"/>
    </row>
    <row r="7511" spans="3:3">
      <c r="C7511" s="1383"/>
    </row>
    <row r="7512" spans="3:3">
      <c r="C7512" s="1383"/>
    </row>
    <row r="7513" spans="3:3">
      <c r="C7513" s="1383"/>
    </row>
    <row r="7514" spans="3:3">
      <c r="C7514" s="1383"/>
    </row>
    <row r="7515" spans="3:3">
      <c r="C7515" s="1383"/>
    </row>
    <row r="7516" spans="3:3">
      <c r="C7516" s="1383"/>
    </row>
    <row r="7517" spans="3:3">
      <c r="C7517" s="1383"/>
    </row>
    <row r="7518" spans="3:3">
      <c r="C7518" s="1383"/>
    </row>
    <row r="7519" spans="3:3">
      <c r="C7519" s="1383"/>
    </row>
    <row r="7520" spans="3:3">
      <c r="C7520" s="1383"/>
    </row>
    <row r="7521" spans="3:3">
      <c r="C7521" s="1383"/>
    </row>
    <row r="7522" spans="3:3">
      <c r="C7522" s="1383"/>
    </row>
    <row r="7523" spans="3:3">
      <c r="C7523" s="1383"/>
    </row>
    <row r="7524" spans="3:3">
      <c r="C7524" s="1383"/>
    </row>
    <row r="7525" spans="3:3">
      <c r="C7525" s="1383"/>
    </row>
    <row r="7526" spans="3:3">
      <c r="C7526" s="1383"/>
    </row>
    <row r="7527" spans="3:3">
      <c r="C7527" s="1383"/>
    </row>
    <row r="7528" spans="3:3">
      <c r="C7528" s="1383"/>
    </row>
    <row r="7529" spans="3:3">
      <c r="C7529" s="1383"/>
    </row>
    <row r="7530" spans="3:3">
      <c r="C7530" s="1383"/>
    </row>
    <row r="7531" spans="3:3">
      <c r="C7531" s="1383"/>
    </row>
    <row r="7532" spans="3:3">
      <c r="C7532" s="1383"/>
    </row>
    <row r="7533" spans="3:3">
      <c r="C7533" s="1383"/>
    </row>
    <row r="7534" spans="3:3">
      <c r="C7534" s="1383"/>
    </row>
    <row r="7535" spans="3:3">
      <c r="C7535" s="1383"/>
    </row>
    <row r="7536" spans="3:3">
      <c r="C7536" s="1383"/>
    </row>
    <row r="7537" spans="3:3">
      <c r="C7537" s="1383"/>
    </row>
    <row r="7538" spans="3:3">
      <c r="C7538" s="1383"/>
    </row>
    <row r="7539" spans="3:3">
      <c r="C7539" s="1383"/>
    </row>
    <row r="7540" spans="3:3">
      <c r="C7540" s="1383"/>
    </row>
    <row r="7541" spans="3:3">
      <c r="C7541" s="1383"/>
    </row>
    <row r="7542" spans="3:3">
      <c r="C7542" s="1383"/>
    </row>
    <row r="7543" spans="3:3">
      <c r="C7543" s="1383"/>
    </row>
    <row r="7544" spans="3:3">
      <c r="C7544" s="1383"/>
    </row>
    <row r="7545" spans="3:3">
      <c r="C7545" s="1383"/>
    </row>
    <row r="7546" spans="3:3">
      <c r="C7546" s="1383"/>
    </row>
    <row r="7547" spans="3:3">
      <c r="C7547" s="1383"/>
    </row>
    <row r="7548" spans="3:3">
      <c r="C7548" s="1383"/>
    </row>
    <row r="7549" spans="3:3">
      <c r="C7549" s="1383"/>
    </row>
    <row r="7550" spans="3:3">
      <c r="C7550" s="1383"/>
    </row>
    <row r="7551" spans="3:3">
      <c r="C7551" s="1383"/>
    </row>
    <row r="7552" spans="3:3">
      <c r="C7552" s="1383"/>
    </row>
    <row r="7553" spans="3:3">
      <c r="C7553" s="1383"/>
    </row>
    <row r="7554" spans="3:3">
      <c r="C7554" s="1383"/>
    </row>
    <row r="7555" spans="3:3">
      <c r="C7555" s="1383"/>
    </row>
    <row r="7556" spans="3:3">
      <c r="C7556" s="1383"/>
    </row>
    <row r="7557" spans="3:3">
      <c r="C7557" s="1383"/>
    </row>
    <row r="7558" spans="3:3">
      <c r="C7558" s="1383"/>
    </row>
    <row r="7559" spans="3:3">
      <c r="C7559" s="1383"/>
    </row>
    <row r="7560" spans="3:3">
      <c r="C7560" s="1383"/>
    </row>
    <row r="7561" spans="3:3">
      <c r="C7561" s="1383"/>
    </row>
    <row r="7562" spans="3:3">
      <c r="C7562" s="1383"/>
    </row>
    <row r="7563" spans="3:3">
      <c r="C7563" s="1383"/>
    </row>
    <row r="7564" spans="3:3">
      <c r="C7564" s="1383"/>
    </row>
    <row r="7565" spans="3:3">
      <c r="C7565" s="1383"/>
    </row>
    <row r="7566" spans="3:3">
      <c r="C7566" s="1383"/>
    </row>
    <row r="7567" spans="3:3">
      <c r="C7567" s="1383"/>
    </row>
    <row r="7568" spans="3:3">
      <c r="C7568" s="1383"/>
    </row>
    <row r="7569" spans="3:3">
      <c r="C7569" s="1383"/>
    </row>
    <row r="7570" spans="3:3">
      <c r="C7570" s="1383"/>
    </row>
    <row r="7571" spans="3:3">
      <c r="C7571" s="1383"/>
    </row>
    <row r="7572" spans="3:3">
      <c r="C7572" s="1383"/>
    </row>
    <row r="7573" spans="3:3">
      <c r="C7573" s="1383"/>
    </row>
    <row r="7574" spans="3:3">
      <c r="C7574" s="1383"/>
    </row>
    <row r="7575" spans="3:3">
      <c r="C7575" s="1383"/>
    </row>
    <row r="7576" spans="3:3">
      <c r="C7576" s="1383"/>
    </row>
    <row r="7577" spans="3:3">
      <c r="C7577" s="1383"/>
    </row>
    <row r="7578" spans="3:3">
      <c r="C7578" s="1383"/>
    </row>
    <row r="7579" spans="3:3">
      <c r="C7579" s="1383"/>
    </row>
    <row r="7580" spans="3:3">
      <c r="C7580" s="1383"/>
    </row>
    <row r="7581" spans="3:3">
      <c r="C7581" s="1383"/>
    </row>
    <row r="7582" spans="3:3">
      <c r="C7582" s="1383"/>
    </row>
    <row r="7583" spans="3:3">
      <c r="C7583" s="1383"/>
    </row>
    <row r="7584" spans="3:3">
      <c r="C7584" s="1383"/>
    </row>
    <row r="7585" spans="3:3">
      <c r="C7585" s="1383"/>
    </row>
    <row r="7586" spans="3:3">
      <c r="C7586" s="1383"/>
    </row>
    <row r="7587" spans="3:3">
      <c r="C7587" s="1383"/>
    </row>
    <row r="7588" spans="3:3">
      <c r="C7588" s="1383"/>
    </row>
    <row r="7589" spans="3:3">
      <c r="C7589" s="1383"/>
    </row>
    <row r="7590" spans="3:3">
      <c r="C7590" s="1383"/>
    </row>
    <row r="7591" spans="3:3">
      <c r="C7591" s="1383"/>
    </row>
    <row r="7592" spans="3:3">
      <c r="C7592" s="1383"/>
    </row>
    <row r="7593" spans="3:3">
      <c r="C7593" s="1383"/>
    </row>
    <row r="7594" spans="3:3">
      <c r="C7594" s="1383"/>
    </row>
    <row r="7595" spans="3:3">
      <c r="C7595" s="1383"/>
    </row>
    <row r="7596" spans="3:3">
      <c r="C7596" s="1383"/>
    </row>
    <row r="7597" spans="3:3">
      <c r="C7597" s="1383"/>
    </row>
    <row r="7598" spans="3:3">
      <c r="C7598" s="1383"/>
    </row>
    <row r="7599" spans="3:3">
      <c r="C7599" s="1383"/>
    </row>
    <row r="7600" spans="3:3">
      <c r="C7600" s="1383"/>
    </row>
    <row r="7601" spans="3:3">
      <c r="C7601" s="1383"/>
    </row>
    <row r="7602" spans="3:3">
      <c r="C7602" s="1383"/>
    </row>
    <row r="7603" spans="3:3">
      <c r="C7603" s="1383"/>
    </row>
    <row r="7604" spans="3:3">
      <c r="C7604" s="1383"/>
    </row>
    <row r="7605" spans="3:3">
      <c r="C7605" s="1383"/>
    </row>
    <row r="7606" spans="3:3">
      <c r="C7606" s="1383"/>
    </row>
    <row r="7607" spans="3:3">
      <c r="C7607" s="1383"/>
    </row>
    <row r="7608" spans="3:3">
      <c r="C7608" s="1383"/>
    </row>
    <row r="7609" spans="3:3">
      <c r="C7609" s="1383"/>
    </row>
    <row r="7610" spans="3:3">
      <c r="C7610" s="1383"/>
    </row>
    <row r="7611" spans="3:3">
      <c r="C7611" s="1383"/>
    </row>
    <row r="7612" spans="3:3">
      <c r="C7612" s="1383"/>
    </row>
    <row r="7613" spans="3:3">
      <c r="C7613" s="1383"/>
    </row>
    <row r="7614" spans="3:3">
      <c r="C7614" s="1383"/>
    </row>
    <row r="7615" spans="3:3">
      <c r="C7615" s="1383"/>
    </row>
    <row r="7616" spans="3:3">
      <c r="C7616" s="1383"/>
    </row>
    <row r="7617" spans="3:3">
      <c r="C7617" s="1383"/>
    </row>
    <row r="7618" spans="3:3">
      <c r="C7618" s="1383"/>
    </row>
    <row r="7619" spans="3:3">
      <c r="C7619" s="1383"/>
    </row>
    <row r="7620" spans="3:3">
      <c r="C7620" s="1383"/>
    </row>
    <row r="7621" spans="3:3">
      <c r="C7621" s="1383"/>
    </row>
    <row r="7622" spans="3:3">
      <c r="C7622" s="1383"/>
    </row>
    <row r="7623" spans="3:3">
      <c r="C7623" s="1383"/>
    </row>
    <row r="7624" spans="3:3">
      <c r="C7624" s="1383"/>
    </row>
    <row r="7625" spans="3:3">
      <c r="C7625" s="1383"/>
    </row>
    <row r="7626" spans="3:3">
      <c r="C7626" s="1383"/>
    </row>
    <row r="7627" spans="3:3">
      <c r="C7627" s="1383"/>
    </row>
    <row r="7628" spans="3:3">
      <c r="C7628" s="1383"/>
    </row>
    <row r="7629" spans="3:3">
      <c r="C7629" s="1383"/>
    </row>
    <row r="7630" spans="3:3">
      <c r="C7630" s="1383"/>
    </row>
    <row r="7631" spans="3:3">
      <c r="C7631" s="1383"/>
    </row>
    <row r="7632" spans="3:3">
      <c r="C7632" s="1383"/>
    </row>
    <row r="7633" spans="3:3">
      <c r="C7633" s="1383"/>
    </row>
    <row r="7634" spans="3:3">
      <c r="C7634" s="1383"/>
    </row>
    <row r="7635" spans="3:3">
      <c r="C7635" s="1383"/>
    </row>
    <row r="7636" spans="3:3">
      <c r="C7636" s="1383"/>
    </row>
    <row r="7637" spans="3:3">
      <c r="C7637" s="1383"/>
    </row>
    <row r="7638" spans="3:3">
      <c r="C7638" s="1383"/>
    </row>
    <row r="7639" spans="3:3">
      <c r="C7639" s="1383"/>
    </row>
    <row r="7640" spans="3:3">
      <c r="C7640" s="1383"/>
    </row>
    <row r="7641" spans="3:3">
      <c r="C7641" s="1383"/>
    </row>
    <row r="7642" spans="3:3">
      <c r="C7642" s="1383"/>
    </row>
    <row r="7643" spans="3:3">
      <c r="C7643" s="1383"/>
    </row>
    <row r="7644" spans="3:3">
      <c r="C7644" s="1383"/>
    </row>
    <row r="7645" spans="3:3">
      <c r="C7645" s="1383"/>
    </row>
    <row r="7646" spans="3:3">
      <c r="C7646" s="1383"/>
    </row>
    <row r="7647" spans="3:3">
      <c r="C7647" s="1383"/>
    </row>
    <row r="7648" spans="3:3">
      <c r="C7648" s="1383"/>
    </row>
    <row r="7649" spans="3:3">
      <c r="C7649" s="1383"/>
    </row>
    <row r="7650" spans="3:3">
      <c r="C7650" s="1383"/>
    </row>
    <row r="7651" spans="3:3">
      <c r="C7651" s="1383"/>
    </row>
    <row r="7652" spans="3:3">
      <c r="C7652" s="1383"/>
    </row>
    <row r="7653" spans="3:3">
      <c r="C7653" s="1383"/>
    </row>
    <row r="7654" spans="3:3">
      <c r="C7654" s="1383"/>
    </row>
    <row r="7655" spans="3:3">
      <c r="C7655" s="1383"/>
    </row>
    <row r="7656" spans="3:3">
      <c r="C7656" s="1383"/>
    </row>
    <row r="7657" spans="3:3">
      <c r="C7657" s="1383"/>
    </row>
    <row r="7658" spans="3:3">
      <c r="C7658" s="1383"/>
    </row>
    <row r="7659" spans="3:3">
      <c r="C7659" s="1383"/>
    </row>
    <row r="7660" spans="3:3">
      <c r="C7660" s="1383"/>
    </row>
    <row r="7661" spans="3:3">
      <c r="C7661" s="1383"/>
    </row>
    <row r="7662" spans="3:3">
      <c r="C7662" s="1383"/>
    </row>
    <row r="7663" spans="3:3">
      <c r="C7663" s="1383"/>
    </row>
    <row r="7664" spans="3:3">
      <c r="C7664" s="1383"/>
    </row>
    <row r="7665" spans="3:3">
      <c r="C7665" s="1383"/>
    </row>
    <row r="7666" spans="3:3">
      <c r="C7666" s="1383"/>
    </row>
    <row r="7667" spans="3:3">
      <c r="C7667" s="1383"/>
    </row>
    <row r="7668" spans="3:3">
      <c r="C7668" s="1383"/>
    </row>
    <row r="7669" spans="3:3">
      <c r="C7669" s="1383"/>
    </row>
    <row r="7670" spans="3:3">
      <c r="C7670" s="1383"/>
    </row>
    <row r="7671" spans="3:3">
      <c r="C7671" s="1383"/>
    </row>
    <row r="7672" spans="3:3">
      <c r="C7672" s="1383"/>
    </row>
    <row r="7673" spans="3:3">
      <c r="C7673" s="1383"/>
    </row>
    <row r="7674" spans="3:3">
      <c r="C7674" s="1383"/>
    </row>
    <row r="7675" spans="3:3">
      <c r="C7675" s="1383"/>
    </row>
    <row r="7676" spans="3:3">
      <c r="C7676" s="1383"/>
    </row>
    <row r="7677" spans="3:3">
      <c r="C7677" s="1383"/>
    </row>
    <row r="7678" spans="3:3">
      <c r="C7678" s="1383"/>
    </row>
    <row r="7679" spans="3:3">
      <c r="C7679" s="1383"/>
    </row>
    <row r="7680" spans="3:3">
      <c r="C7680" s="1383"/>
    </row>
    <row r="7681" spans="3:3">
      <c r="C7681" s="1383"/>
    </row>
    <row r="7682" spans="3:3">
      <c r="C7682" s="1383"/>
    </row>
    <row r="7683" spans="3:3">
      <c r="C7683" s="1383"/>
    </row>
    <row r="7684" spans="3:3">
      <c r="C7684" s="1383"/>
    </row>
    <row r="7685" spans="3:3">
      <c r="C7685" s="1383"/>
    </row>
    <row r="7686" spans="3:3">
      <c r="C7686" s="1383"/>
    </row>
    <row r="7687" spans="3:3">
      <c r="C7687" s="1383"/>
    </row>
    <row r="7688" spans="3:3">
      <c r="C7688" s="1383"/>
    </row>
    <row r="7689" spans="3:3">
      <c r="C7689" s="1383"/>
    </row>
    <row r="7690" spans="3:3">
      <c r="C7690" s="1383"/>
    </row>
    <row r="7691" spans="3:3">
      <c r="C7691" s="1383"/>
    </row>
    <row r="7692" spans="3:3">
      <c r="C7692" s="1383"/>
    </row>
    <row r="7693" spans="3:3">
      <c r="C7693" s="1383"/>
    </row>
    <row r="7694" spans="3:3">
      <c r="C7694" s="1383"/>
    </row>
    <row r="7695" spans="3:3">
      <c r="C7695" s="1383"/>
    </row>
    <row r="7696" spans="3:3">
      <c r="C7696" s="1383"/>
    </row>
    <row r="7697" spans="3:3">
      <c r="C7697" s="1383"/>
    </row>
    <row r="7698" spans="3:3">
      <c r="C7698" s="1383"/>
    </row>
    <row r="7699" spans="3:3">
      <c r="C7699" s="1383"/>
    </row>
    <row r="7700" spans="3:3">
      <c r="C7700" s="1383"/>
    </row>
    <row r="7701" spans="3:3">
      <c r="C7701" s="1383"/>
    </row>
    <row r="7702" spans="3:3">
      <c r="C7702" s="1383"/>
    </row>
    <row r="7703" spans="3:3">
      <c r="C7703" s="1383"/>
    </row>
    <row r="7704" spans="3:3">
      <c r="C7704" s="1383"/>
    </row>
    <row r="7705" spans="3:3">
      <c r="C7705" s="1383"/>
    </row>
    <row r="7706" spans="3:3">
      <c r="C7706" s="1383"/>
    </row>
    <row r="7707" spans="3:3">
      <c r="C7707" s="1383"/>
    </row>
    <row r="7708" spans="3:3">
      <c r="C7708" s="1383"/>
    </row>
    <row r="7709" spans="3:3">
      <c r="C7709" s="1383"/>
    </row>
    <row r="7710" spans="3:3">
      <c r="C7710" s="1383"/>
    </row>
    <row r="7711" spans="3:3">
      <c r="C7711" s="1383"/>
    </row>
    <row r="7712" spans="3:3">
      <c r="C7712" s="1383"/>
    </row>
    <row r="7713" spans="3:3">
      <c r="C7713" s="1383"/>
    </row>
    <row r="7714" spans="3:3">
      <c r="C7714" s="1383"/>
    </row>
    <row r="7715" spans="3:3">
      <c r="C7715" s="1383"/>
    </row>
    <row r="7716" spans="3:3">
      <c r="C7716" s="1383"/>
    </row>
    <row r="7717" spans="3:3">
      <c r="C7717" s="1383"/>
    </row>
    <row r="7718" spans="3:3">
      <c r="C7718" s="1383"/>
    </row>
    <row r="7719" spans="3:3">
      <c r="C7719" s="1383"/>
    </row>
    <row r="7720" spans="3:3">
      <c r="C7720" s="1383"/>
    </row>
    <row r="7721" spans="3:3">
      <c r="C7721" s="1383"/>
    </row>
    <row r="7722" spans="3:3">
      <c r="C7722" s="1383"/>
    </row>
    <row r="7723" spans="3:3">
      <c r="C7723" s="1383"/>
    </row>
    <row r="7724" spans="3:3">
      <c r="C7724" s="1383"/>
    </row>
    <row r="7725" spans="3:3">
      <c r="C7725" s="1383"/>
    </row>
    <row r="7726" spans="3:3">
      <c r="C7726" s="1383"/>
    </row>
    <row r="7727" spans="3:3">
      <c r="C7727" s="1383"/>
    </row>
    <row r="7728" spans="3:3">
      <c r="C7728" s="1383"/>
    </row>
    <row r="7729" spans="3:3">
      <c r="C7729" s="1383"/>
    </row>
    <row r="7730" spans="3:3">
      <c r="C7730" s="1383"/>
    </row>
    <row r="7731" spans="3:3">
      <c r="C7731" s="1383"/>
    </row>
    <row r="7732" spans="3:3">
      <c r="C7732" s="1383"/>
    </row>
    <row r="7733" spans="3:3">
      <c r="C7733" s="1383"/>
    </row>
    <row r="7734" spans="3:3">
      <c r="C7734" s="1383"/>
    </row>
    <row r="7735" spans="3:3">
      <c r="C7735" s="1383"/>
    </row>
    <row r="7736" spans="3:3">
      <c r="C7736" s="1383"/>
    </row>
    <row r="7737" spans="3:3">
      <c r="C7737" s="1383"/>
    </row>
    <row r="7738" spans="3:3">
      <c r="C7738" s="1383"/>
    </row>
    <row r="7739" spans="3:3">
      <c r="C7739" s="1383"/>
    </row>
    <row r="7740" spans="3:3">
      <c r="C7740" s="1383"/>
    </row>
    <row r="7741" spans="3:3">
      <c r="C7741" s="1383"/>
    </row>
    <row r="7742" spans="3:3">
      <c r="C7742" s="1383"/>
    </row>
    <row r="7743" spans="3:3">
      <c r="C7743" s="1383"/>
    </row>
    <row r="7744" spans="3:3">
      <c r="C7744" s="1383"/>
    </row>
    <row r="7745" spans="3:3">
      <c r="C7745" s="1383"/>
    </row>
    <row r="7746" spans="3:3">
      <c r="C7746" s="1383"/>
    </row>
    <row r="7747" spans="3:3">
      <c r="C7747" s="1383"/>
    </row>
    <row r="7748" spans="3:3">
      <c r="C7748" s="1383"/>
    </row>
    <row r="7749" spans="3:3">
      <c r="C7749" s="1383"/>
    </row>
    <row r="7750" spans="3:3">
      <c r="C7750" s="1383"/>
    </row>
    <row r="7751" spans="3:3">
      <c r="C7751" s="1383"/>
    </row>
    <row r="7752" spans="3:3">
      <c r="C7752" s="1383"/>
    </row>
    <row r="7753" spans="3:3">
      <c r="C7753" s="1383"/>
    </row>
    <row r="7754" spans="3:3">
      <c r="C7754" s="1383"/>
    </row>
    <row r="7755" spans="3:3">
      <c r="C7755" s="1383"/>
    </row>
    <row r="7756" spans="3:3">
      <c r="C7756" s="1383"/>
    </row>
    <row r="7757" spans="3:3">
      <c r="C7757" s="1383"/>
    </row>
    <row r="7758" spans="3:3">
      <c r="C7758" s="1383"/>
    </row>
    <row r="7759" spans="3:3">
      <c r="C7759" s="1383"/>
    </row>
    <row r="7760" spans="3:3">
      <c r="C7760" s="1383"/>
    </row>
    <row r="7761" spans="3:3">
      <c r="C7761" s="1383"/>
    </row>
    <row r="7762" spans="3:3">
      <c r="C7762" s="1383"/>
    </row>
    <row r="7763" spans="3:3">
      <c r="C7763" s="1383"/>
    </row>
    <row r="7764" spans="3:3">
      <c r="C7764" s="1383"/>
    </row>
    <row r="7765" spans="3:3">
      <c r="C7765" s="1383"/>
    </row>
    <row r="7766" spans="3:3">
      <c r="C7766" s="1383"/>
    </row>
    <row r="7767" spans="3:3">
      <c r="C7767" s="1383"/>
    </row>
    <row r="7768" spans="3:3">
      <c r="C7768" s="1383"/>
    </row>
    <row r="7769" spans="3:3">
      <c r="C7769" s="1383"/>
    </row>
    <row r="7770" spans="3:3">
      <c r="C7770" s="1383"/>
    </row>
    <row r="7771" spans="3:3">
      <c r="C7771" s="1383"/>
    </row>
    <row r="7772" spans="3:3">
      <c r="C7772" s="1383"/>
    </row>
    <row r="7773" spans="3:3">
      <c r="C7773" s="1383"/>
    </row>
    <row r="7774" spans="3:3">
      <c r="C7774" s="1383"/>
    </row>
    <row r="7775" spans="3:3">
      <c r="C7775" s="1383"/>
    </row>
    <row r="7776" spans="3:3">
      <c r="C7776" s="1383"/>
    </row>
    <row r="7777" spans="3:3">
      <c r="C7777" s="1383"/>
    </row>
    <row r="7778" spans="3:3">
      <c r="C7778" s="1383"/>
    </row>
    <row r="7779" spans="3:3">
      <c r="C7779" s="1383"/>
    </row>
    <row r="7780" spans="3:3">
      <c r="C7780" s="1383"/>
    </row>
    <row r="7781" spans="3:3">
      <c r="C7781" s="1383"/>
    </row>
    <row r="7782" spans="3:3">
      <c r="C7782" s="1383"/>
    </row>
    <row r="7783" spans="3:3">
      <c r="C7783" s="1383"/>
    </row>
    <row r="7784" spans="3:3">
      <c r="C7784" s="1383"/>
    </row>
    <row r="7785" spans="3:3">
      <c r="C7785" s="1383"/>
    </row>
    <row r="7786" spans="3:3">
      <c r="C7786" s="1383"/>
    </row>
    <row r="7787" spans="3:3">
      <c r="C7787" s="1383"/>
    </row>
    <row r="7788" spans="3:3">
      <c r="C7788" s="1383"/>
    </row>
    <row r="7789" spans="3:3">
      <c r="C7789" s="1383"/>
    </row>
    <row r="7790" spans="3:3">
      <c r="C7790" s="1383"/>
    </row>
    <row r="7791" spans="3:3">
      <c r="C7791" s="1383"/>
    </row>
    <row r="7792" spans="3:3">
      <c r="C7792" s="1383"/>
    </row>
    <row r="7793" spans="3:3">
      <c r="C7793" s="1383"/>
    </row>
    <row r="7794" spans="3:3">
      <c r="C7794" s="1383"/>
    </row>
    <row r="7795" spans="3:3">
      <c r="C7795" s="1383"/>
    </row>
    <row r="7796" spans="3:3">
      <c r="C7796" s="1383"/>
    </row>
    <row r="7797" spans="3:3">
      <c r="C7797" s="1383"/>
    </row>
    <row r="7798" spans="3:3">
      <c r="C7798" s="1383"/>
    </row>
    <row r="7799" spans="3:3">
      <c r="C7799" s="1383"/>
    </row>
    <row r="7800" spans="3:3">
      <c r="C7800" s="1383"/>
    </row>
    <row r="7801" spans="3:3">
      <c r="C7801" s="1383"/>
    </row>
    <row r="7802" spans="3:3">
      <c r="C7802" s="1383"/>
    </row>
    <row r="7803" spans="3:3">
      <c r="C7803" s="1383"/>
    </row>
    <row r="7804" spans="3:3">
      <c r="C7804" s="1383"/>
    </row>
    <row r="7805" spans="3:3">
      <c r="C7805" s="1383"/>
    </row>
    <row r="7806" spans="3:3">
      <c r="C7806" s="1383"/>
    </row>
    <row r="7807" spans="3:3">
      <c r="C7807" s="1383"/>
    </row>
    <row r="7808" spans="3:3">
      <c r="C7808" s="1383"/>
    </row>
    <row r="7809" spans="3:3">
      <c r="C7809" s="1383"/>
    </row>
    <row r="7810" spans="3:3">
      <c r="C7810" s="1383"/>
    </row>
    <row r="7811" spans="3:3">
      <c r="C7811" s="1383"/>
    </row>
    <row r="7812" spans="3:3">
      <c r="C7812" s="1383"/>
    </row>
    <row r="7813" spans="3:3">
      <c r="C7813" s="1383"/>
    </row>
    <row r="7814" spans="3:3">
      <c r="C7814" s="1383"/>
    </row>
    <row r="7815" spans="3:3">
      <c r="C7815" s="1383"/>
    </row>
    <row r="7816" spans="3:3">
      <c r="C7816" s="1383"/>
    </row>
    <row r="7817" spans="3:3">
      <c r="C7817" s="1383"/>
    </row>
    <row r="7818" spans="3:3">
      <c r="C7818" s="1383"/>
    </row>
    <row r="7819" spans="3:3">
      <c r="C7819" s="1383"/>
    </row>
    <row r="7820" spans="3:3">
      <c r="C7820" s="1383"/>
    </row>
    <row r="7821" spans="3:3">
      <c r="C7821" s="1383"/>
    </row>
    <row r="7822" spans="3:3">
      <c r="C7822" s="1383"/>
    </row>
    <row r="7823" spans="3:3">
      <c r="C7823" s="1383"/>
    </row>
    <row r="7824" spans="3:3">
      <c r="C7824" s="1383"/>
    </row>
    <row r="7825" spans="3:3">
      <c r="C7825" s="1383"/>
    </row>
    <row r="7826" spans="3:3">
      <c r="C7826" s="1383"/>
    </row>
    <row r="7827" spans="3:3">
      <c r="C7827" s="1383"/>
    </row>
    <row r="7828" spans="3:3">
      <c r="C7828" s="1383"/>
    </row>
    <row r="7829" spans="3:3">
      <c r="C7829" s="1383"/>
    </row>
    <row r="7830" spans="3:3">
      <c r="C7830" s="1383"/>
    </row>
    <row r="7831" spans="3:3">
      <c r="C7831" s="1383"/>
    </row>
    <row r="7832" spans="3:3">
      <c r="C7832" s="1383"/>
    </row>
    <row r="7833" spans="3:3">
      <c r="C7833" s="1383"/>
    </row>
    <row r="7834" spans="3:3">
      <c r="C7834" s="1383"/>
    </row>
    <row r="7835" spans="3:3">
      <c r="C7835" s="1383"/>
    </row>
    <row r="7836" spans="3:3">
      <c r="C7836" s="1383"/>
    </row>
    <row r="7837" spans="3:3">
      <c r="C7837" s="1383"/>
    </row>
    <row r="7838" spans="3:3">
      <c r="C7838" s="1383"/>
    </row>
    <row r="7839" spans="3:3">
      <c r="C7839" s="1383"/>
    </row>
    <row r="7840" spans="3:3">
      <c r="C7840" s="1383"/>
    </row>
    <row r="7841" spans="3:3">
      <c r="C7841" s="1383"/>
    </row>
    <row r="7842" spans="3:3">
      <c r="C7842" s="1383"/>
    </row>
    <row r="7843" spans="3:3">
      <c r="C7843" s="1383"/>
    </row>
    <row r="7844" spans="3:3">
      <c r="C7844" s="1383"/>
    </row>
    <row r="7845" spans="3:3">
      <c r="C7845" s="1383"/>
    </row>
    <row r="7846" spans="3:3">
      <c r="C7846" s="1383"/>
    </row>
    <row r="7847" spans="3:3">
      <c r="C7847" s="1383"/>
    </row>
    <row r="7848" spans="3:3">
      <c r="C7848" s="1383"/>
    </row>
    <row r="7849" spans="3:3">
      <c r="C7849" s="1383"/>
    </row>
    <row r="7850" spans="3:3">
      <c r="C7850" s="1383"/>
    </row>
    <row r="7851" spans="3:3">
      <c r="C7851" s="1383"/>
    </row>
    <row r="7852" spans="3:3">
      <c r="C7852" s="1383"/>
    </row>
    <row r="7853" spans="3:3">
      <c r="C7853" s="1383"/>
    </row>
    <row r="7854" spans="3:3">
      <c r="C7854" s="1383"/>
    </row>
    <row r="7855" spans="3:3">
      <c r="C7855" s="1383"/>
    </row>
    <row r="7856" spans="3:3">
      <c r="C7856" s="1383"/>
    </row>
    <row r="7857" spans="3:3">
      <c r="C7857" s="1383"/>
    </row>
    <row r="7858" spans="3:3">
      <c r="C7858" s="1383"/>
    </row>
    <row r="7859" spans="3:3">
      <c r="C7859" s="1383"/>
    </row>
    <row r="7860" spans="3:3">
      <c r="C7860" s="1383"/>
    </row>
    <row r="7861" spans="3:3">
      <c r="C7861" s="1383"/>
    </row>
    <row r="7862" spans="3:3">
      <c r="C7862" s="1383"/>
    </row>
    <row r="7863" spans="3:3">
      <c r="C7863" s="1383"/>
    </row>
    <row r="7864" spans="3:3">
      <c r="C7864" s="1383"/>
    </row>
    <row r="7865" spans="3:3">
      <c r="C7865" s="1383"/>
    </row>
    <row r="7866" spans="3:3">
      <c r="C7866" s="1383"/>
    </row>
    <row r="7867" spans="3:3">
      <c r="C7867" s="1383"/>
    </row>
    <row r="7868" spans="3:3">
      <c r="C7868" s="1383"/>
    </row>
    <row r="7869" spans="3:3">
      <c r="C7869" s="1383"/>
    </row>
    <row r="7870" spans="3:3">
      <c r="C7870" s="1383"/>
    </row>
    <row r="7871" spans="3:3">
      <c r="C7871" s="1383"/>
    </row>
    <row r="7872" spans="3:3">
      <c r="C7872" s="1383"/>
    </row>
    <row r="7873" spans="3:3">
      <c r="C7873" s="1383"/>
    </row>
    <row r="7874" spans="3:3">
      <c r="C7874" s="1383"/>
    </row>
    <row r="7875" spans="3:3">
      <c r="C7875" s="1383"/>
    </row>
    <row r="7876" spans="3:3">
      <c r="C7876" s="1383"/>
    </row>
    <row r="7877" spans="3:3">
      <c r="C7877" s="1383"/>
    </row>
    <row r="7878" spans="3:3">
      <c r="C7878" s="1383"/>
    </row>
    <row r="7879" spans="3:3">
      <c r="C7879" s="1383"/>
    </row>
    <row r="7880" spans="3:3">
      <c r="C7880" s="1383"/>
    </row>
    <row r="7881" spans="3:3">
      <c r="C7881" s="1383"/>
    </row>
    <row r="7882" spans="3:3">
      <c r="C7882" s="1383"/>
    </row>
    <row r="7883" spans="3:3">
      <c r="C7883" s="1383"/>
    </row>
    <row r="7884" spans="3:3">
      <c r="C7884" s="1383"/>
    </row>
    <row r="7885" spans="3:3">
      <c r="C7885" s="1383"/>
    </row>
    <row r="7886" spans="3:3">
      <c r="C7886" s="1383"/>
    </row>
    <row r="7887" spans="3:3">
      <c r="C7887" s="1383"/>
    </row>
    <row r="7888" spans="3:3">
      <c r="C7888" s="1383"/>
    </row>
    <row r="7889" spans="3:3">
      <c r="C7889" s="1383"/>
    </row>
    <row r="7890" spans="3:3">
      <c r="C7890" s="1383"/>
    </row>
    <row r="7891" spans="3:3">
      <c r="C7891" s="1383"/>
    </row>
    <row r="7892" spans="3:3">
      <c r="C7892" s="1383"/>
    </row>
    <row r="7893" spans="3:3">
      <c r="C7893" s="1383"/>
    </row>
    <row r="7894" spans="3:3">
      <c r="C7894" s="1383"/>
    </row>
    <row r="7895" spans="3:3">
      <c r="C7895" s="1383"/>
    </row>
    <row r="7896" spans="3:3">
      <c r="C7896" s="1383"/>
    </row>
    <row r="7897" spans="3:3">
      <c r="C7897" s="1383"/>
    </row>
    <row r="7898" spans="3:3">
      <c r="C7898" s="1383"/>
    </row>
    <row r="7899" spans="3:3">
      <c r="C7899" s="1383"/>
    </row>
    <row r="7900" spans="3:3">
      <c r="C7900" s="1383"/>
    </row>
    <row r="7901" spans="3:3">
      <c r="C7901" s="1383"/>
    </row>
    <row r="7902" spans="3:3">
      <c r="C7902" s="1383"/>
    </row>
    <row r="7903" spans="3:3">
      <c r="C7903" s="1383"/>
    </row>
    <row r="7904" spans="3:3">
      <c r="C7904" s="1383"/>
    </row>
    <row r="7905" spans="3:3">
      <c r="C7905" s="1383"/>
    </row>
    <row r="7906" spans="3:3">
      <c r="C7906" s="1383"/>
    </row>
    <row r="7907" spans="3:3">
      <c r="C7907" s="1383"/>
    </row>
    <row r="7908" spans="3:3">
      <c r="C7908" s="1383"/>
    </row>
    <row r="7909" spans="3:3">
      <c r="C7909" s="1383"/>
    </row>
    <row r="7910" spans="3:3">
      <c r="C7910" s="1383"/>
    </row>
    <row r="7911" spans="3:3">
      <c r="C7911" s="1383"/>
    </row>
    <row r="7912" spans="3:3">
      <c r="C7912" s="1383"/>
    </row>
    <row r="7913" spans="3:3">
      <c r="C7913" s="1383"/>
    </row>
    <row r="7914" spans="3:3">
      <c r="C7914" s="1383"/>
    </row>
    <row r="7915" spans="3:3">
      <c r="C7915" s="1383"/>
    </row>
    <row r="7916" spans="3:3">
      <c r="C7916" s="1383"/>
    </row>
    <row r="7917" spans="3:3">
      <c r="C7917" s="1383"/>
    </row>
    <row r="7918" spans="3:3">
      <c r="C7918" s="1383"/>
    </row>
    <row r="7919" spans="3:3">
      <c r="C7919" s="1383"/>
    </row>
    <row r="7920" spans="3:3">
      <c r="C7920" s="1383"/>
    </row>
    <row r="7921" spans="3:3">
      <c r="C7921" s="1383"/>
    </row>
    <row r="7922" spans="3:3">
      <c r="C7922" s="1383"/>
    </row>
    <row r="7923" spans="3:3">
      <c r="C7923" s="1383"/>
    </row>
    <row r="7924" spans="3:3">
      <c r="C7924" s="1383"/>
    </row>
    <row r="7925" spans="3:3">
      <c r="C7925" s="1383"/>
    </row>
    <row r="7926" spans="3:3">
      <c r="C7926" s="1383"/>
    </row>
    <row r="7927" spans="3:3">
      <c r="C7927" s="1383"/>
    </row>
    <row r="7928" spans="3:3">
      <c r="C7928" s="1383"/>
    </row>
    <row r="7929" spans="3:3">
      <c r="C7929" s="1383"/>
    </row>
    <row r="7930" spans="3:3">
      <c r="C7930" s="1383"/>
    </row>
    <row r="7931" spans="3:3">
      <c r="C7931" s="1383"/>
    </row>
    <row r="7932" spans="3:3">
      <c r="C7932" s="1383"/>
    </row>
    <row r="7933" spans="3:3">
      <c r="C7933" s="1383"/>
    </row>
    <row r="7934" spans="3:3">
      <c r="C7934" s="1383"/>
    </row>
    <row r="7935" spans="3:3">
      <c r="C7935" s="1383"/>
    </row>
    <row r="7936" spans="3:3">
      <c r="C7936" s="1383"/>
    </row>
    <row r="7937" spans="3:3">
      <c r="C7937" s="1383"/>
    </row>
    <row r="7938" spans="3:3">
      <c r="C7938" s="1383"/>
    </row>
    <row r="7939" spans="3:3">
      <c r="C7939" s="1383"/>
    </row>
    <row r="7940" spans="3:3">
      <c r="C7940" s="1383"/>
    </row>
    <row r="7941" spans="3:3">
      <c r="C7941" s="1383"/>
    </row>
    <row r="7942" spans="3:3">
      <c r="C7942" s="1383"/>
    </row>
    <row r="7943" spans="3:3">
      <c r="C7943" s="1383"/>
    </row>
    <row r="7944" spans="3:3">
      <c r="C7944" s="1383"/>
    </row>
    <row r="7945" spans="3:3">
      <c r="C7945" s="1383"/>
    </row>
    <row r="7946" spans="3:3">
      <c r="C7946" s="1383"/>
    </row>
    <row r="7947" spans="3:3">
      <c r="C7947" s="1383"/>
    </row>
    <row r="7948" spans="3:3">
      <c r="C7948" s="1383"/>
    </row>
    <row r="7949" spans="3:3">
      <c r="C7949" s="1383"/>
    </row>
    <row r="7950" spans="3:3">
      <c r="C7950" s="1383"/>
    </row>
    <row r="7951" spans="3:3">
      <c r="C7951" s="1383"/>
    </row>
    <row r="7952" spans="3:3">
      <c r="C7952" s="1383"/>
    </row>
    <row r="7953" spans="3:3">
      <c r="C7953" s="1383"/>
    </row>
    <row r="7954" spans="3:3">
      <c r="C7954" s="1383"/>
    </row>
    <row r="7955" spans="3:3">
      <c r="C7955" s="1383"/>
    </row>
    <row r="7956" spans="3:3">
      <c r="C7956" s="1383"/>
    </row>
    <row r="7957" spans="3:3">
      <c r="C7957" s="1383"/>
    </row>
    <row r="7958" spans="3:3">
      <c r="C7958" s="1383"/>
    </row>
    <row r="7959" spans="3:3">
      <c r="C7959" s="1383"/>
    </row>
    <row r="7960" spans="3:3">
      <c r="C7960" s="1383"/>
    </row>
    <row r="7961" spans="3:3">
      <c r="C7961" s="1383"/>
    </row>
    <row r="7962" spans="3:3">
      <c r="C7962" s="1383"/>
    </row>
    <row r="7963" spans="3:3">
      <c r="C7963" s="1383"/>
    </row>
    <row r="7964" spans="3:3">
      <c r="C7964" s="1383"/>
    </row>
    <row r="7965" spans="3:3">
      <c r="C7965" s="1383"/>
    </row>
    <row r="7966" spans="3:3">
      <c r="C7966" s="1383"/>
    </row>
    <row r="7967" spans="3:3">
      <c r="C7967" s="1383"/>
    </row>
    <row r="7968" spans="3:3">
      <c r="C7968" s="1383"/>
    </row>
    <row r="7969" spans="3:3">
      <c r="C7969" s="1383"/>
    </row>
    <row r="7970" spans="3:3">
      <c r="C7970" s="1383"/>
    </row>
    <row r="7971" spans="3:3">
      <c r="C7971" s="1383"/>
    </row>
    <row r="7972" spans="3:3">
      <c r="C7972" s="1383"/>
    </row>
    <row r="7973" spans="3:3">
      <c r="C7973" s="1383"/>
    </row>
    <row r="7974" spans="3:3">
      <c r="C7974" s="1383"/>
    </row>
    <row r="7975" spans="3:3">
      <c r="C7975" s="1383"/>
    </row>
    <row r="7976" spans="3:3">
      <c r="C7976" s="1383"/>
    </row>
    <row r="7977" spans="3:3">
      <c r="C7977" s="1383"/>
    </row>
    <row r="7978" spans="3:3">
      <c r="C7978" s="1383"/>
    </row>
    <row r="7979" spans="3:3">
      <c r="C7979" s="1383"/>
    </row>
    <row r="7980" spans="3:3">
      <c r="C7980" s="1383"/>
    </row>
    <row r="7981" spans="3:3">
      <c r="C7981" s="1383"/>
    </row>
    <row r="7982" spans="3:3">
      <c r="C7982" s="1383"/>
    </row>
    <row r="7983" spans="3:3">
      <c r="C7983" s="1383"/>
    </row>
    <row r="7984" spans="3:3">
      <c r="C7984" s="1383"/>
    </row>
    <row r="7985" spans="3:3">
      <c r="C7985" s="1383"/>
    </row>
    <row r="7986" spans="3:3">
      <c r="C7986" s="1383"/>
    </row>
    <row r="7987" spans="3:3">
      <c r="C7987" s="1383"/>
    </row>
    <row r="7988" spans="3:3">
      <c r="C7988" s="1383"/>
    </row>
    <row r="7989" spans="3:3">
      <c r="C7989" s="1383"/>
    </row>
    <row r="7990" spans="3:3">
      <c r="C7990" s="1383"/>
    </row>
    <row r="7991" spans="3:3">
      <c r="C7991" s="1383"/>
    </row>
    <row r="7992" spans="3:3">
      <c r="C7992" s="1383"/>
    </row>
    <row r="7993" spans="3:3">
      <c r="C7993" s="1383"/>
    </row>
    <row r="7994" spans="3:3">
      <c r="C7994" s="1383"/>
    </row>
    <row r="7995" spans="3:3">
      <c r="C7995" s="1383"/>
    </row>
    <row r="7996" spans="3:3">
      <c r="C7996" s="1383"/>
    </row>
    <row r="7997" spans="3:3">
      <c r="C7997" s="1383"/>
    </row>
    <row r="7998" spans="3:3">
      <c r="C7998" s="1383"/>
    </row>
    <row r="7999" spans="3:3">
      <c r="C7999" s="1383"/>
    </row>
    <row r="8000" spans="3:3">
      <c r="C8000" s="1383"/>
    </row>
    <row r="8001" spans="3:3">
      <c r="C8001" s="1383"/>
    </row>
    <row r="8002" spans="3:3">
      <c r="C8002" s="1383"/>
    </row>
    <row r="8003" spans="3:3">
      <c r="C8003" s="1383"/>
    </row>
    <row r="8004" spans="3:3">
      <c r="C8004" s="1383"/>
    </row>
    <row r="8005" spans="3:3">
      <c r="C8005" s="1383"/>
    </row>
    <row r="8006" spans="3:3">
      <c r="C8006" s="1383"/>
    </row>
    <row r="8007" spans="3:3">
      <c r="C8007" s="1383"/>
    </row>
    <row r="8008" spans="3:3">
      <c r="C8008" s="1383"/>
    </row>
    <row r="8009" spans="3:3">
      <c r="C8009" s="1383"/>
    </row>
    <row r="8010" spans="3:3">
      <c r="C8010" s="1383"/>
    </row>
    <row r="8011" spans="3:3">
      <c r="C8011" s="1383"/>
    </row>
    <row r="8012" spans="3:3">
      <c r="C8012" s="1383"/>
    </row>
    <row r="8013" spans="3:3">
      <c r="C8013" s="1383"/>
    </row>
    <row r="8014" spans="3:3">
      <c r="C8014" s="1383"/>
    </row>
    <row r="8015" spans="3:3">
      <c r="C8015" s="1383"/>
    </row>
    <row r="8016" spans="3:3">
      <c r="C8016" s="1383"/>
    </row>
    <row r="8017" spans="3:3">
      <c r="C8017" s="1383"/>
    </row>
    <row r="8018" spans="3:3">
      <c r="C8018" s="1383"/>
    </row>
    <row r="8019" spans="3:3">
      <c r="C8019" s="1383"/>
    </row>
    <row r="8020" spans="3:3">
      <c r="C8020" s="1383"/>
    </row>
    <row r="8021" spans="3:3">
      <c r="C8021" s="1383"/>
    </row>
    <row r="8022" spans="3:3">
      <c r="C8022" s="1383"/>
    </row>
    <row r="8023" spans="3:3">
      <c r="C8023" s="1383"/>
    </row>
    <row r="8024" spans="3:3">
      <c r="C8024" s="1383"/>
    </row>
    <row r="8025" spans="3:3">
      <c r="C8025" s="1383"/>
    </row>
    <row r="8026" spans="3:3">
      <c r="C8026" s="1383"/>
    </row>
    <row r="8027" spans="3:3">
      <c r="C8027" s="1383"/>
    </row>
    <row r="8028" spans="3:3">
      <c r="C8028" s="1383"/>
    </row>
    <row r="8029" spans="3:3">
      <c r="C8029" s="1383"/>
    </row>
    <row r="8030" spans="3:3">
      <c r="C8030" s="1383"/>
    </row>
    <row r="8031" spans="3:3">
      <c r="C8031" s="1383"/>
    </row>
    <row r="8032" spans="3:3">
      <c r="C8032" s="1383"/>
    </row>
    <row r="8033" spans="3:3">
      <c r="C8033" s="1383"/>
    </row>
    <row r="8034" spans="3:3">
      <c r="C8034" s="1383"/>
    </row>
    <row r="8035" spans="3:3">
      <c r="C8035" s="1383"/>
    </row>
    <row r="8036" spans="3:3">
      <c r="C8036" s="1383"/>
    </row>
    <row r="8037" spans="3:3">
      <c r="C8037" s="1383"/>
    </row>
    <row r="8038" spans="3:3">
      <c r="C8038" s="1383"/>
    </row>
    <row r="8039" spans="3:3">
      <c r="C8039" s="1383"/>
    </row>
    <row r="8040" spans="3:3">
      <c r="C8040" s="1383"/>
    </row>
    <row r="8041" spans="3:3">
      <c r="C8041" s="1383"/>
    </row>
    <row r="8042" spans="3:3">
      <c r="C8042" s="1383"/>
    </row>
    <row r="8043" spans="3:3">
      <c r="C8043" s="1383"/>
    </row>
    <row r="8044" spans="3:3">
      <c r="C8044" s="1383"/>
    </row>
    <row r="8045" spans="3:3">
      <c r="C8045" s="1383"/>
    </row>
    <row r="8046" spans="3:3">
      <c r="C8046" s="1383"/>
    </row>
    <row r="8047" spans="3:3">
      <c r="C8047" s="1383"/>
    </row>
    <row r="8048" spans="3:3">
      <c r="C8048" s="1383"/>
    </row>
    <row r="8049" spans="3:3">
      <c r="C8049" s="1383"/>
    </row>
    <row r="8050" spans="3:3">
      <c r="C8050" s="1383"/>
    </row>
    <row r="8051" spans="3:3">
      <c r="C8051" s="1383"/>
    </row>
    <row r="8052" spans="3:3">
      <c r="C8052" s="1383"/>
    </row>
    <row r="8053" spans="3:3">
      <c r="C8053" s="1383"/>
    </row>
    <row r="8054" spans="3:3">
      <c r="C8054" s="1383"/>
    </row>
    <row r="8055" spans="3:3">
      <c r="C8055" s="1383"/>
    </row>
    <row r="8056" spans="3:3">
      <c r="C8056" s="1383"/>
    </row>
    <row r="8057" spans="3:3">
      <c r="C8057" s="1383"/>
    </row>
    <row r="8058" spans="3:3">
      <c r="C8058" s="1383"/>
    </row>
    <row r="8059" spans="3:3">
      <c r="C8059" s="1383"/>
    </row>
    <row r="8060" spans="3:3">
      <c r="C8060" s="1383"/>
    </row>
    <row r="8061" spans="3:3">
      <c r="C8061" s="1383"/>
    </row>
    <row r="8062" spans="3:3">
      <c r="C8062" s="1383"/>
    </row>
    <row r="8063" spans="3:3">
      <c r="C8063" s="1383"/>
    </row>
    <row r="8064" spans="3:3">
      <c r="C8064" s="1383"/>
    </row>
    <row r="8065" spans="3:3">
      <c r="C8065" s="1383"/>
    </row>
    <row r="8066" spans="3:3">
      <c r="C8066" s="1383"/>
    </row>
    <row r="8067" spans="3:3">
      <c r="C8067" s="1383"/>
    </row>
    <row r="8068" spans="3:3">
      <c r="C8068" s="1383"/>
    </row>
    <row r="8069" spans="3:3">
      <c r="C8069" s="1383"/>
    </row>
    <row r="8070" spans="3:3">
      <c r="C8070" s="1383"/>
    </row>
    <row r="8071" spans="3:3">
      <c r="C8071" s="1383"/>
    </row>
    <row r="8072" spans="3:3">
      <c r="C8072" s="1383"/>
    </row>
    <row r="8073" spans="3:3">
      <c r="C8073" s="1383"/>
    </row>
    <row r="8074" spans="3:3">
      <c r="C8074" s="1383"/>
    </row>
    <row r="8075" spans="3:3">
      <c r="C8075" s="1383"/>
    </row>
    <row r="8076" spans="3:3">
      <c r="C8076" s="1383"/>
    </row>
    <row r="8077" spans="3:3">
      <c r="C8077" s="1383"/>
    </row>
    <row r="8078" spans="3:3">
      <c r="C8078" s="1383"/>
    </row>
    <row r="8079" spans="3:3">
      <c r="C8079" s="1383"/>
    </row>
    <row r="8080" spans="3:3">
      <c r="C8080" s="1383"/>
    </row>
    <row r="8081" spans="3:3">
      <c r="C8081" s="1383"/>
    </row>
    <row r="8082" spans="3:3">
      <c r="C8082" s="1383"/>
    </row>
    <row r="8083" spans="3:3">
      <c r="C8083" s="1383"/>
    </row>
    <row r="8084" spans="3:3">
      <c r="C8084" s="1383"/>
    </row>
    <row r="8085" spans="3:3">
      <c r="C8085" s="1383"/>
    </row>
    <row r="8086" spans="3:3">
      <c r="C8086" s="1383"/>
    </row>
    <row r="8087" spans="3:3">
      <c r="C8087" s="1383"/>
    </row>
    <row r="8088" spans="3:3">
      <c r="C8088" s="1383"/>
    </row>
    <row r="8089" spans="3:3">
      <c r="C8089" s="1383"/>
    </row>
    <row r="8090" spans="3:3">
      <c r="C8090" s="1383"/>
    </row>
    <row r="8091" spans="3:3">
      <c r="C8091" s="1383"/>
    </row>
    <row r="8092" spans="3:3">
      <c r="C8092" s="1383"/>
    </row>
    <row r="8093" spans="3:3">
      <c r="C8093" s="1383"/>
    </row>
    <row r="8094" spans="3:3">
      <c r="C8094" s="1383"/>
    </row>
    <row r="8095" spans="3:3">
      <c r="C8095" s="1383"/>
    </row>
    <row r="8096" spans="3:3">
      <c r="C8096" s="1383"/>
    </row>
    <row r="8097" spans="3:3">
      <c r="C8097" s="1383"/>
    </row>
    <row r="8098" spans="3:3">
      <c r="C8098" s="1383"/>
    </row>
    <row r="8099" spans="3:3">
      <c r="C8099" s="1383"/>
    </row>
    <row r="8100" spans="3:3">
      <c r="C8100" s="1383"/>
    </row>
    <row r="8101" spans="3:3">
      <c r="C8101" s="1383"/>
    </row>
    <row r="8102" spans="3:3">
      <c r="C8102" s="1383"/>
    </row>
    <row r="8103" spans="3:3">
      <c r="C8103" s="1383"/>
    </row>
    <row r="8104" spans="3:3">
      <c r="C8104" s="1383"/>
    </row>
    <row r="8105" spans="3:3">
      <c r="C8105" s="1383"/>
    </row>
    <row r="8106" spans="3:3">
      <c r="C8106" s="1383"/>
    </row>
    <row r="8107" spans="3:3">
      <c r="C8107" s="1383"/>
    </row>
    <row r="8108" spans="3:3">
      <c r="C8108" s="1383"/>
    </row>
    <row r="8109" spans="3:3">
      <c r="C8109" s="1383"/>
    </row>
    <row r="8110" spans="3:3">
      <c r="C8110" s="1383"/>
    </row>
    <row r="8111" spans="3:3">
      <c r="C8111" s="1383"/>
    </row>
    <row r="8112" spans="3:3">
      <c r="C8112" s="1383"/>
    </row>
    <row r="8113" spans="3:3">
      <c r="C8113" s="1383"/>
    </row>
    <row r="8114" spans="3:3">
      <c r="C8114" s="1383"/>
    </row>
    <row r="8115" spans="3:3">
      <c r="C8115" s="1383"/>
    </row>
    <row r="8116" spans="3:3">
      <c r="C8116" s="1383"/>
    </row>
    <row r="8117" spans="3:3">
      <c r="C8117" s="1383"/>
    </row>
    <row r="8118" spans="3:3">
      <c r="C8118" s="1383"/>
    </row>
    <row r="8119" spans="3:3">
      <c r="C8119" s="1383"/>
    </row>
    <row r="8120" spans="3:3">
      <c r="C8120" s="1383"/>
    </row>
    <row r="8121" spans="3:3">
      <c r="C8121" s="1383"/>
    </row>
    <row r="8122" spans="3:3">
      <c r="C8122" s="1383"/>
    </row>
    <row r="8123" spans="3:3">
      <c r="C8123" s="1383"/>
    </row>
    <row r="8124" spans="3:3">
      <c r="C8124" s="1383"/>
    </row>
    <row r="8125" spans="3:3">
      <c r="C8125" s="1383"/>
    </row>
    <row r="8126" spans="3:3">
      <c r="C8126" s="1383"/>
    </row>
    <row r="8127" spans="3:3">
      <c r="C8127" s="1383"/>
    </row>
    <row r="8128" spans="3:3">
      <c r="C8128" s="1383"/>
    </row>
    <row r="8129" spans="3:3">
      <c r="C8129" s="1383"/>
    </row>
    <row r="8130" spans="3:3">
      <c r="C8130" s="1383"/>
    </row>
    <row r="8131" spans="3:3">
      <c r="C8131" s="1383"/>
    </row>
    <row r="8132" spans="3:3">
      <c r="C8132" s="1383"/>
    </row>
    <row r="8133" spans="3:3">
      <c r="C8133" s="1383"/>
    </row>
    <row r="8134" spans="3:3">
      <c r="C8134" s="1383"/>
    </row>
    <row r="8135" spans="3:3">
      <c r="C8135" s="1383"/>
    </row>
    <row r="8136" spans="3:3">
      <c r="C8136" s="1383"/>
    </row>
    <row r="8137" spans="3:3">
      <c r="C8137" s="1383"/>
    </row>
    <row r="8138" spans="3:3">
      <c r="C8138" s="1383"/>
    </row>
    <row r="8139" spans="3:3">
      <c r="C8139" s="1383"/>
    </row>
    <row r="8140" spans="3:3">
      <c r="C8140" s="1383"/>
    </row>
    <row r="8141" spans="3:3">
      <c r="C8141" s="1383"/>
    </row>
    <row r="8142" spans="3:3">
      <c r="C8142" s="1383"/>
    </row>
    <row r="8143" spans="3:3">
      <c r="C8143" s="1383"/>
    </row>
    <row r="8144" spans="3:3">
      <c r="C8144" s="1383"/>
    </row>
    <row r="8145" spans="3:3">
      <c r="C8145" s="1383"/>
    </row>
    <row r="8146" spans="3:3">
      <c r="C8146" s="1383"/>
    </row>
    <row r="8147" spans="3:3">
      <c r="C8147" s="1383"/>
    </row>
    <row r="8148" spans="3:3">
      <c r="C8148" s="1383"/>
    </row>
    <row r="8149" spans="3:3">
      <c r="C8149" s="1383"/>
    </row>
    <row r="8150" spans="3:3">
      <c r="C8150" s="1383"/>
    </row>
    <row r="8151" spans="3:3">
      <c r="C8151" s="1383"/>
    </row>
    <row r="8152" spans="3:3">
      <c r="C8152" s="1383"/>
    </row>
    <row r="8153" spans="3:3">
      <c r="C8153" s="1383"/>
    </row>
    <row r="8154" spans="3:3">
      <c r="C8154" s="1383"/>
    </row>
    <row r="8155" spans="3:3">
      <c r="C8155" s="1383"/>
    </row>
    <row r="8156" spans="3:3">
      <c r="C8156" s="1383"/>
    </row>
    <row r="8157" spans="3:3">
      <c r="C8157" s="1383"/>
    </row>
    <row r="8158" spans="3:3">
      <c r="C8158" s="1383"/>
    </row>
    <row r="8159" spans="3:3">
      <c r="C8159" s="1383"/>
    </row>
    <row r="8160" spans="3:3">
      <c r="C8160" s="1383"/>
    </row>
    <row r="8161" spans="3:3">
      <c r="C8161" s="1383"/>
    </row>
    <row r="8162" spans="3:3">
      <c r="C8162" s="1383"/>
    </row>
    <row r="8163" spans="3:3">
      <c r="C8163" s="1383"/>
    </row>
    <row r="8164" spans="3:3">
      <c r="C8164" s="1383"/>
    </row>
    <row r="8165" spans="3:3">
      <c r="C8165" s="1383"/>
    </row>
    <row r="8166" spans="3:3">
      <c r="C8166" s="1383"/>
    </row>
    <row r="8167" spans="3:3">
      <c r="C8167" s="1383"/>
    </row>
    <row r="8168" spans="3:3">
      <c r="C8168" s="1383"/>
    </row>
    <row r="8169" spans="3:3">
      <c r="C8169" s="1383"/>
    </row>
    <row r="8170" spans="3:3">
      <c r="C8170" s="1383"/>
    </row>
    <row r="8171" spans="3:3">
      <c r="C8171" s="1383"/>
    </row>
    <row r="8172" spans="3:3">
      <c r="C8172" s="1383"/>
    </row>
    <row r="8173" spans="3:3">
      <c r="C8173" s="1383"/>
    </row>
    <row r="8174" spans="3:3">
      <c r="C8174" s="1383"/>
    </row>
    <row r="8175" spans="3:3">
      <c r="C8175" s="1383"/>
    </row>
    <row r="8176" spans="3:3">
      <c r="C8176" s="1383"/>
    </row>
    <row r="8177" spans="3:3">
      <c r="C8177" s="1383"/>
    </row>
    <row r="8178" spans="3:3">
      <c r="C8178" s="1383"/>
    </row>
    <row r="8179" spans="3:3">
      <c r="C8179" s="1383"/>
    </row>
    <row r="8180" spans="3:3">
      <c r="C8180" s="1383"/>
    </row>
    <row r="8181" spans="3:3">
      <c r="C8181" s="1383"/>
    </row>
    <row r="8182" spans="3:3">
      <c r="C8182" s="1383"/>
    </row>
    <row r="8183" spans="3:3">
      <c r="C8183" s="1383"/>
    </row>
    <row r="8184" spans="3:3">
      <c r="C8184" s="1383"/>
    </row>
    <row r="8185" spans="3:3">
      <c r="C8185" s="1383"/>
    </row>
    <row r="8186" spans="3:3">
      <c r="C8186" s="1383"/>
    </row>
    <row r="8187" spans="3:3">
      <c r="C8187" s="1383"/>
    </row>
    <row r="8188" spans="3:3">
      <c r="C8188" s="1383"/>
    </row>
    <row r="8189" spans="3:3">
      <c r="C8189" s="1383"/>
    </row>
    <row r="8190" spans="3:3">
      <c r="C8190" s="1383"/>
    </row>
    <row r="8191" spans="3:3">
      <c r="C8191" s="1383"/>
    </row>
    <row r="8192" spans="3:3">
      <c r="C8192" s="1383"/>
    </row>
    <row r="8193" spans="3:3">
      <c r="C8193" s="1383"/>
    </row>
    <row r="8194" spans="3:3">
      <c r="C8194" s="1383"/>
    </row>
    <row r="8195" spans="3:3">
      <c r="C8195" s="1383"/>
    </row>
    <row r="8196" spans="3:3">
      <c r="C8196" s="1383"/>
    </row>
    <row r="8197" spans="3:3">
      <c r="C8197" s="1383"/>
    </row>
    <row r="8198" spans="3:3">
      <c r="C8198" s="1383"/>
    </row>
    <row r="8199" spans="3:3">
      <c r="C8199" s="1383"/>
    </row>
    <row r="8200" spans="3:3">
      <c r="C8200" s="1383"/>
    </row>
    <row r="8201" spans="3:3">
      <c r="C8201" s="1383"/>
    </row>
    <row r="8202" spans="3:3">
      <c r="C8202" s="1383"/>
    </row>
    <row r="8203" spans="3:3">
      <c r="C8203" s="1383"/>
    </row>
    <row r="8204" spans="3:3">
      <c r="C8204" s="1383"/>
    </row>
    <row r="8205" spans="3:3">
      <c r="C8205" s="1383"/>
    </row>
    <row r="8206" spans="3:3">
      <c r="C8206" s="1383"/>
    </row>
    <row r="8207" spans="3:3">
      <c r="C8207" s="1383"/>
    </row>
    <row r="8208" spans="3:3">
      <c r="C8208" s="1383"/>
    </row>
    <row r="8209" spans="3:3">
      <c r="C8209" s="1383"/>
    </row>
    <row r="8210" spans="3:3">
      <c r="C8210" s="1383"/>
    </row>
    <row r="8211" spans="3:3">
      <c r="C8211" s="1383"/>
    </row>
    <row r="8212" spans="3:3">
      <c r="C8212" s="1383"/>
    </row>
    <row r="8213" spans="3:3">
      <c r="C8213" s="1383"/>
    </row>
    <row r="8214" spans="3:3">
      <c r="C8214" s="1383"/>
    </row>
    <row r="8215" spans="3:3">
      <c r="C8215" s="1383"/>
    </row>
    <row r="8216" spans="3:3">
      <c r="C8216" s="1383"/>
    </row>
    <row r="8217" spans="3:3">
      <c r="C8217" s="1383"/>
    </row>
    <row r="8218" spans="3:3">
      <c r="C8218" s="1383"/>
    </row>
    <row r="8219" spans="3:3">
      <c r="C8219" s="1383"/>
    </row>
    <row r="8220" spans="3:3">
      <c r="C8220" s="1383"/>
    </row>
    <row r="8221" spans="3:3">
      <c r="C8221" s="1383"/>
    </row>
    <row r="8222" spans="3:3">
      <c r="C8222" s="1383"/>
    </row>
    <row r="8223" spans="3:3">
      <c r="C8223" s="1383"/>
    </row>
    <row r="8224" spans="3:3">
      <c r="C8224" s="1383"/>
    </row>
    <row r="8225" spans="3:3">
      <c r="C8225" s="1383"/>
    </row>
    <row r="8226" spans="3:3">
      <c r="C8226" s="1383"/>
    </row>
    <row r="8227" spans="3:3">
      <c r="C8227" s="1383"/>
    </row>
    <row r="8228" spans="3:3">
      <c r="C8228" s="1383"/>
    </row>
    <row r="8229" spans="3:3">
      <c r="C8229" s="1383"/>
    </row>
    <row r="8230" spans="3:3">
      <c r="C8230" s="1383"/>
    </row>
    <row r="8231" spans="3:3">
      <c r="C8231" s="1383"/>
    </row>
    <row r="8232" spans="3:3">
      <c r="C8232" s="1383"/>
    </row>
    <row r="8233" spans="3:3">
      <c r="C8233" s="1383"/>
    </row>
    <row r="8234" spans="3:3">
      <c r="C8234" s="1383"/>
    </row>
    <row r="8235" spans="3:3">
      <c r="C8235" s="1383"/>
    </row>
    <row r="8236" spans="3:3">
      <c r="C8236" s="1383"/>
    </row>
    <row r="8237" spans="3:3">
      <c r="C8237" s="1383"/>
    </row>
    <row r="8238" spans="3:3">
      <c r="C8238" s="1383"/>
    </row>
    <row r="8239" spans="3:3">
      <c r="C8239" s="1383"/>
    </row>
    <row r="8240" spans="3:3">
      <c r="C8240" s="1383"/>
    </row>
    <row r="8241" spans="3:3">
      <c r="C8241" s="1383"/>
    </row>
    <row r="8242" spans="3:3">
      <c r="C8242" s="1383"/>
    </row>
    <row r="8243" spans="3:3">
      <c r="C8243" s="1383"/>
    </row>
    <row r="8244" spans="3:3">
      <c r="C8244" s="1383"/>
    </row>
    <row r="8245" spans="3:3">
      <c r="C8245" s="1383"/>
    </row>
    <row r="8246" spans="3:3">
      <c r="C8246" s="1383"/>
    </row>
    <row r="8247" spans="3:3">
      <c r="C8247" s="1383"/>
    </row>
    <row r="8248" spans="3:3">
      <c r="C8248" s="1383"/>
    </row>
    <row r="8249" spans="3:3">
      <c r="C8249" s="1383"/>
    </row>
    <row r="8250" spans="3:3">
      <c r="C8250" s="1383"/>
    </row>
    <row r="8251" spans="3:3">
      <c r="C8251" s="1383"/>
    </row>
    <row r="8252" spans="3:3">
      <c r="C8252" s="1383"/>
    </row>
    <row r="8253" spans="3:3">
      <c r="C8253" s="1383"/>
    </row>
    <row r="8254" spans="3:3">
      <c r="C8254" s="1383"/>
    </row>
    <row r="8255" spans="3:3">
      <c r="C8255" s="1383"/>
    </row>
    <row r="8256" spans="3:3">
      <c r="C8256" s="1383"/>
    </row>
    <row r="8257" spans="3:3">
      <c r="C8257" s="1383"/>
    </row>
    <row r="8258" spans="3:3">
      <c r="C8258" s="1383"/>
    </row>
    <row r="8259" spans="3:3">
      <c r="C8259" s="1383"/>
    </row>
    <row r="8260" spans="3:3">
      <c r="C8260" s="1383"/>
    </row>
    <row r="8261" spans="3:3">
      <c r="C8261" s="1383"/>
    </row>
    <row r="8262" spans="3:3">
      <c r="C8262" s="1383"/>
    </row>
    <row r="8263" spans="3:3">
      <c r="C8263" s="1383"/>
    </row>
    <row r="8264" spans="3:3">
      <c r="C8264" s="1383"/>
    </row>
    <row r="8265" spans="3:3">
      <c r="C8265" s="1383"/>
    </row>
    <row r="8266" spans="3:3">
      <c r="C8266" s="1383"/>
    </row>
    <row r="8267" spans="3:3">
      <c r="C8267" s="1383"/>
    </row>
    <row r="8268" spans="3:3">
      <c r="C8268" s="1383"/>
    </row>
    <row r="8269" spans="3:3">
      <c r="C8269" s="1383"/>
    </row>
    <row r="8270" spans="3:3">
      <c r="C8270" s="1383"/>
    </row>
    <row r="8271" spans="3:3">
      <c r="C8271" s="1383"/>
    </row>
    <row r="8272" spans="3:3">
      <c r="C8272" s="1383"/>
    </row>
    <row r="8273" spans="3:3">
      <c r="C8273" s="1383"/>
    </row>
    <row r="8274" spans="3:3">
      <c r="C8274" s="1383"/>
    </row>
    <row r="8275" spans="3:3">
      <c r="C8275" s="1383"/>
    </row>
    <row r="8276" spans="3:3">
      <c r="C8276" s="1383"/>
    </row>
    <row r="8277" spans="3:3">
      <c r="C8277" s="1383"/>
    </row>
    <row r="8278" spans="3:3">
      <c r="C8278" s="1383"/>
    </row>
    <row r="8279" spans="3:3">
      <c r="C8279" s="1383"/>
    </row>
    <row r="8280" spans="3:3">
      <c r="C8280" s="1383"/>
    </row>
    <row r="8281" spans="3:3">
      <c r="C8281" s="1383"/>
    </row>
    <row r="8282" spans="3:3">
      <c r="C8282" s="1383"/>
    </row>
    <row r="8283" spans="3:3">
      <c r="C8283" s="1383"/>
    </row>
    <row r="8284" spans="3:3">
      <c r="C8284" s="1383"/>
    </row>
    <row r="8285" spans="3:3">
      <c r="C8285" s="1383"/>
    </row>
    <row r="8286" spans="3:3">
      <c r="C8286" s="1383"/>
    </row>
    <row r="8287" spans="3:3">
      <c r="C8287" s="1383"/>
    </row>
    <row r="8288" spans="3:3">
      <c r="C8288" s="1383"/>
    </row>
    <row r="8289" spans="3:3">
      <c r="C8289" s="1383"/>
    </row>
    <row r="8290" spans="3:3">
      <c r="C8290" s="1383"/>
    </row>
    <row r="8291" spans="3:3">
      <c r="C8291" s="1383"/>
    </row>
    <row r="8292" spans="3:3">
      <c r="C8292" s="1383"/>
    </row>
    <row r="8293" spans="3:3">
      <c r="C8293" s="1383"/>
    </row>
    <row r="8294" spans="3:3">
      <c r="C8294" s="1383"/>
    </row>
    <row r="8295" spans="3:3">
      <c r="C8295" s="1383"/>
    </row>
    <row r="8296" spans="3:3">
      <c r="C8296" s="1383"/>
    </row>
    <row r="8297" spans="3:3">
      <c r="C8297" s="1383"/>
    </row>
    <row r="8298" spans="3:3">
      <c r="C8298" s="1383"/>
    </row>
    <row r="8299" spans="3:3">
      <c r="C8299" s="1383"/>
    </row>
    <row r="8300" spans="3:3">
      <c r="C8300" s="1383"/>
    </row>
    <row r="8301" spans="3:3">
      <c r="C8301" s="1383"/>
    </row>
    <row r="8302" spans="3:3">
      <c r="C8302" s="1383"/>
    </row>
    <row r="8303" spans="3:3">
      <c r="C8303" s="1383"/>
    </row>
    <row r="8304" spans="3:3">
      <c r="C8304" s="1383"/>
    </row>
    <row r="8305" spans="3:3">
      <c r="C8305" s="1383"/>
    </row>
    <row r="8306" spans="3:3">
      <c r="C8306" s="1383"/>
    </row>
    <row r="8307" spans="3:3">
      <c r="C8307" s="1383"/>
    </row>
    <row r="8308" spans="3:3">
      <c r="C8308" s="1383"/>
    </row>
    <row r="8309" spans="3:3">
      <c r="C8309" s="1383"/>
    </row>
    <row r="8310" spans="3:3">
      <c r="C8310" s="1383"/>
    </row>
    <row r="8311" spans="3:3">
      <c r="C8311" s="1383"/>
    </row>
    <row r="8312" spans="3:3">
      <c r="C8312" s="1383"/>
    </row>
    <row r="8313" spans="3:3">
      <c r="C8313" s="1383"/>
    </row>
    <row r="8314" spans="3:3">
      <c r="C8314" s="1383"/>
    </row>
    <row r="8315" spans="3:3">
      <c r="C8315" s="1383"/>
    </row>
    <row r="8316" spans="3:3">
      <c r="C8316" s="1383"/>
    </row>
    <row r="8317" spans="3:3">
      <c r="C8317" s="1383"/>
    </row>
    <row r="8318" spans="3:3">
      <c r="C8318" s="1383"/>
    </row>
    <row r="8319" spans="3:3">
      <c r="C8319" s="1383"/>
    </row>
    <row r="8320" spans="3:3">
      <c r="C8320" s="1383"/>
    </row>
    <row r="8321" spans="3:3">
      <c r="C8321" s="1383"/>
    </row>
    <row r="8322" spans="3:3">
      <c r="C8322" s="1383"/>
    </row>
    <row r="8323" spans="3:3">
      <c r="C8323" s="1383"/>
    </row>
    <row r="8324" spans="3:3">
      <c r="C8324" s="1383"/>
    </row>
    <row r="8325" spans="3:3">
      <c r="C8325" s="1383"/>
    </row>
    <row r="8326" spans="3:3">
      <c r="C8326" s="1383"/>
    </row>
    <row r="8327" spans="3:3">
      <c r="C8327" s="1383"/>
    </row>
    <row r="8328" spans="3:3">
      <c r="C8328" s="1383"/>
    </row>
    <row r="8329" spans="3:3">
      <c r="C8329" s="1383"/>
    </row>
    <row r="8330" spans="3:3">
      <c r="C8330" s="1383"/>
    </row>
    <row r="8331" spans="3:3">
      <c r="C8331" s="1383"/>
    </row>
    <row r="8332" spans="3:3">
      <c r="C8332" s="1383"/>
    </row>
    <row r="8333" spans="3:3">
      <c r="C8333" s="1383"/>
    </row>
    <row r="8334" spans="3:3">
      <c r="C8334" s="1383"/>
    </row>
    <row r="8335" spans="3:3">
      <c r="C8335" s="1383"/>
    </row>
    <row r="8336" spans="3:3">
      <c r="C8336" s="1383"/>
    </row>
    <row r="8337" spans="3:3">
      <c r="C8337" s="1383"/>
    </row>
    <row r="8338" spans="3:3">
      <c r="C8338" s="1383"/>
    </row>
    <row r="8339" spans="3:3">
      <c r="C8339" s="1383"/>
    </row>
    <row r="8340" spans="3:3">
      <c r="C8340" s="1383"/>
    </row>
    <row r="8341" spans="3:3">
      <c r="C8341" s="1383"/>
    </row>
    <row r="8342" spans="3:3">
      <c r="C8342" s="1383"/>
    </row>
    <row r="8343" spans="3:3">
      <c r="C8343" s="1383"/>
    </row>
    <row r="8344" spans="3:3">
      <c r="C8344" s="1383"/>
    </row>
    <row r="8345" spans="3:3">
      <c r="C8345" s="1383"/>
    </row>
    <row r="8346" spans="3:3">
      <c r="C8346" s="1383"/>
    </row>
    <row r="8347" spans="3:3">
      <c r="C8347" s="1383"/>
    </row>
    <row r="8348" spans="3:3">
      <c r="C8348" s="1383"/>
    </row>
    <row r="8349" spans="3:3">
      <c r="C8349" s="1383"/>
    </row>
    <row r="8350" spans="3:3">
      <c r="C8350" s="1383"/>
    </row>
    <row r="8351" spans="3:3">
      <c r="C8351" s="1383"/>
    </row>
    <row r="8352" spans="3:3">
      <c r="C8352" s="1383"/>
    </row>
    <row r="8353" spans="3:3">
      <c r="C8353" s="1383"/>
    </row>
    <row r="8354" spans="3:3">
      <c r="C8354" s="1383"/>
    </row>
    <row r="8355" spans="3:3">
      <c r="C8355" s="1383"/>
    </row>
    <row r="8356" spans="3:3">
      <c r="C8356" s="1383"/>
    </row>
    <row r="8357" spans="3:3">
      <c r="C8357" s="1383"/>
    </row>
    <row r="8358" spans="3:3">
      <c r="C8358" s="1383"/>
    </row>
    <row r="8359" spans="3:3">
      <c r="C8359" s="1383"/>
    </row>
    <row r="8360" spans="3:3">
      <c r="C8360" s="1383"/>
    </row>
    <row r="8361" spans="3:3">
      <c r="C8361" s="1383"/>
    </row>
    <row r="8362" spans="3:3">
      <c r="C8362" s="1383"/>
    </row>
    <row r="8363" spans="3:3">
      <c r="C8363" s="1383"/>
    </row>
    <row r="8364" spans="3:3">
      <c r="C8364" s="1383"/>
    </row>
    <row r="8365" spans="3:3">
      <c r="C8365" s="1383"/>
    </row>
    <row r="8366" spans="3:3">
      <c r="C8366" s="1383"/>
    </row>
    <row r="8367" spans="3:3">
      <c r="C8367" s="1383"/>
    </row>
    <row r="8368" spans="3:3">
      <c r="C8368" s="1383"/>
    </row>
    <row r="8369" spans="3:3">
      <c r="C8369" s="1383"/>
    </row>
    <row r="8370" spans="3:3">
      <c r="C8370" s="1383"/>
    </row>
    <row r="8371" spans="3:3">
      <c r="C8371" s="1383"/>
    </row>
    <row r="8372" spans="3:3">
      <c r="C8372" s="1383"/>
    </row>
    <row r="8373" spans="3:3">
      <c r="C8373" s="1383"/>
    </row>
    <row r="8374" spans="3:3">
      <c r="C8374" s="1383"/>
    </row>
    <row r="8375" spans="3:3">
      <c r="C8375" s="1383"/>
    </row>
    <row r="8376" spans="3:3">
      <c r="C8376" s="1383"/>
    </row>
    <row r="8377" spans="3:3">
      <c r="C8377" s="1383"/>
    </row>
    <row r="8378" spans="3:3">
      <c r="C8378" s="1383"/>
    </row>
    <row r="8379" spans="3:3">
      <c r="C8379" s="1383"/>
    </row>
    <row r="8380" spans="3:3">
      <c r="C8380" s="1383"/>
    </row>
    <row r="8381" spans="3:3">
      <c r="C8381" s="1383"/>
    </row>
    <row r="8382" spans="3:3">
      <c r="C8382" s="1383"/>
    </row>
    <row r="8383" spans="3:3">
      <c r="C8383" s="1383"/>
    </row>
    <row r="8384" spans="3:3">
      <c r="C8384" s="1383"/>
    </row>
    <row r="8385" spans="3:3">
      <c r="C8385" s="1383"/>
    </row>
    <row r="8386" spans="3:3">
      <c r="C8386" s="1383"/>
    </row>
    <row r="8387" spans="3:3">
      <c r="C8387" s="1383"/>
    </row>
    <row r="8388" spans="3:3">
      <c r="C8388" s="1383"/>
    </row>
    <row r="8389" spans="3:3">
      <c r="C8389" s="1383"/>
    </row>
    <row r="8390" spans="3:3">
      <c r="C8390" s="1383"/>
    </row>
    <row r="8391" spans="3:3">
      <c r="C8391" s="1383"/>
    </row>
    <row r="8392" spans="3:3">
      <c r="C8392" s="1383"/>
    </row>
    <row r="8393" spans="3:3">
      <c r="C8393" s="1383"/>
    </row>
    <row r="8394" spans="3:3">
      <c r="C8394" s="1383"/>
    </row>
    <row r="8395" spans="3:3">
      <c r="C8395" s="1383"/>
    </row>
    <row r="8396" spans="3:3">
      <c r="C8396" s="1383"/>
    </row>
    <row r="8397" spans="3:3">
      <c r="C8397" s="1383"/>
    </row>
    <row r="8398" spans="3:3">
      <c r="C8398" s="1383"/>
    </row>
    <row r="8399" spans="3:3">
      <c r="C8399" s="1383"/>
    </row>
    <row r="8400" spans="3:3">
      <c r="C8400" s="1383"/>
    </row>
    <row r="8401" spans="3:3">
      <c r="C8401" s="1383"/>
    </row>
    <row r="8402" spans="3:3">
      <c r="C8402" s="1383"/>
    </row>
    <row r="8403" spans="3:3">
      <c r="C8403" s="1383"/>
    </row>
    <row r="8404" spans="3:3">
      <c r="C8404" s="1383"/>
    </row>
    <row r="8405" spans="3:3">
      <c r="C8405" s="1383"/>
    </row>
    <row r="8406" spans="3:3">
      <c r="C8406" s="1383"/>
    </row>
    <row r="8407" spans="3:3">
      <c r="C8407" s="1383"/>
    </row>
    <row r="8408" spans="3:3">
      <c r="C8408" s="1383"/>
    </row>
    <row r="8409" spans="3:3">
      <c r="C8409" s="1383"/>
    </row>
    <row r="8410" spans="3:3">
      <c r="C8410" s="1383"/>
    </row>
    <row r="8411" spans="3:3">
      <c r="C8411" s="1383"/>
    </row>
    <row r="8412" spans="3:3">
      <c r="C8412" s="1383"/>
    </row>
    <row r="8413" spans="3:3">
      <c r="C8413" s="1383"/>
    </row>
    <row r="8414" spans="3:3">
      <c r="C8414" s="1383"/>
    </row>
    <row r="8415" spans="3:3">
      <c r="C8415" s="1383"/>
    </row>
    <row r="8416" spans="3:3">
      <c r="C8416" s="1383"/>
    </row>
    <row r="8417" spans="3:3">
      <c r="C8417" s="1383"/>
    </row>
    <row r="8418" spans="3:3">
      <c r="C8418" s="1383"/>
    </row>
    <row r="8419" spans="3:3">
      <c r="C8419" s="1383"/>
    </row>
    <row r="8420" spans="3:3">
      <c r="C8420" s="1383"/>
    </row>
    <row r="8421" spans="3:3">
      <c r="C8421" s="1383"/>
    </row>
    <row r="8422" spans="3:3">
      <c r="C8422" s="1383"/>
    </row>
    <row r="8423" spans="3:3">
      <c r="C8423" s="1383"/>
    </row>
    <row r="8424" spans="3:3">
      <c r="C8424" s="1383"/>
    </row>
    <row r="8425" spans="3:3">
      <c r="C8425" s="1383"/>
    </row>
    <row r="8426" spans="3:3">
      <c r="C8426" s="1383"/>
    </row>
    <row r="8427" spans="3:3">
      <c r="C8427" s="1383"/>
    </row>
    <row r="8428" spans="3:3">
      <c r="C8428" s="1383"/>
    </row>
    <row r="8429" spans="3:3">
      <c r="C8429" s="1383"/>
    </row>
    <row r="8430" spans="3:3">
      <c r="C8430" s="1383"/>
    </row>
    <row r="8431" spans="3:3">
      <c r="C8431" s="1383"/>
    </row>
    <row r="8432" spans="3:3">
      <c r="C8432" s="1383"/>
    </row>
    <row r="8433" spans="3:3">
      <c r="C8433" s="1383"/>
    </row>
    <row r="8434" spans="3:3">
      <c r="C8434" s="1383"/>
    </row>
    <row r="8435" spans="3:3">
      <c r="C8435" s="1383"/>
    </row>
    <row r="8436" spans="3:3">
      <c r="C8436" s="1383"/>
    </row>
    <row r="8437" spans="3:3">
      <c r="C8437" s="1383"/>
    </row>
    <row r="8438" spans="3:3">
      <c r="C8438" s="1383"/>
    </row>
    <row r="8439" spans="3:3">
      <c r="C8439" s="1383"/>
    </row>
    <row r="8440" spans="3:3">
      <c r="C8440" s="1383"/>
    </row>
    <row r="8441" spans="3:3">
      <c r="C8441" s="1383"/>
    </row>
    <row r="8442" spans="3:3">
      <c r="C8442" s="1383"/>
    </row>
    <row r="8443" spans="3:3">
      <c r="C8443" s="1383"/>
    </row>
    <row r="8444" spans="3:3">
      <c r="C8444" s="1383"/>
    </row>
    <row r="8445" spans="3:3">
      <c r="C8445" s="1383"/>
    </row>
    <row r="8446" spans="3:3">
      <c r="C8446" s="1383"/>
    </row>
    <row r="8447" spans="3:3">
      <c r="C8447" s="1383"/>
    </row>
    <row r="8448" spans="3:3">
      <c r="C8448" s="1383"/>
    </row>
    <row r="8449" spans="3:3">
      <c r="C8449" s="1383"/>
    </row>
    <row r="8450" spans="3:3">
      <c r="C8450" s="1383"/>
    </row>
    <row r="8451" spans="3:3">
      <c r="C8451" s="1383"/>
    </row>
    <row r="8452" spans="3:3">
      <c r="C8452" s="1383"/>
    </row>
    <row r="8453" spans="3:3">
      <c r="C8453" s="1383"/>
    </row>
    <row r="8454" spans="3:3">
      <c r="C8454" s="1383"/>
    </row>
    <row r="8455" spans="3:3">
      <c r="C8455" s="1383"/>
    </row>
    <row r="8456" spans="3:3">
      <c r="C8456" s="1383"/>
    </row>
    <row r="8457" spans="3:3">
      <c r="C8457" s="1383"/>
    </row>
    <row r="8458" spans="3:3">
      <c r="C8458" s="1383"/>
    </row>
    <row r="8459" spans="3:3">
      <c r="C8459" s="1383"/>
    </row>
    <row r="8460" spans="3:3">
      <c r="C8460" s="1383"/>
    </row>
    <row r="8461" spans="3:3">
      <c r="C8461" s="1383"/>
    </row>
    <row r="8462" spans="3:3">
      <c r="C8462" s="1383"/>
    </row>
    <row r="8463" spans="3:3">
      <c r="C8463" s="1383"/>
    </row>
    <row r="8464" spans="3:3">
      <c r="C8464" s="1383"/>
    </row>
    <row r="8465" spans="3:3">
      <c r="C8465" s="1383"/>
    </row>
    <row r="8466" spans="3:3">
      <c r="C8466" s="1383"/>
    </row>
    <row r="8467" spans="3:3">
      <c r="C8467" s="1383"/>
    </row>
    <row r="8468" spans="3:3">
      <c r="C8468" s="1383"/>
    </row>
    <row r="8469" spans="3:3">
      <c r="C8469" s="1383"/>
    </row>
    <row r="8470" spans="3:3">
      <c r="C8470" s="1383"/>
    </row>
    <row r="8471" spans="3:3">
      <c r="C8471" s="1383"/>
    </row>
    <row r="8472" spans="3:3">
      <c r="C8472" s="1383"/>
    </row>
    <row r="8473" spans="3:3">
      <c r="C8473" s="1383"/>
    </row>
    <row r="8474" spans="3:3">
      <c r="C8474" s="1383"/>
    </row>
    <row r="8475" spans="3:3">
      <c r="C8475" s="1383"/>
    </row>
    <row r="8476" spans="3:3">
      <c r="C8476" s="1383"/>
    </row>
    <row r="8477" spans="3:3">
      <c r="C8477" s="1383"/>
    </row>
    <row r="8478" spans="3:3">
      <c r="C8478" s="1383"/>
    </row>
    <row r="8479" spans="3:3">
      <c r="C8479" s="1383"/>
    </row>
    <row r="8480" spans="3:3">
      <c r="C8480" s="1383"/>
    </row>
    <row r="8481" spans="3:3">
      <c r="C8481" s="1383"/>
    </row>
    <row r="8482" spans="3:3">
      <c r="C8482" s="1383"/>
    </row>
    <row r="8483" spans="3:3">
      <c r="C8483" s="1383"/>
    </row>
    <row r="8484" spans="3:3">
      <c r="C8484" s="1383"/>
    </row>
    <row r="8485" spans="3:3">
      <c r="C8485" s="1383"/>
    </row>
    <row r="8486" spans="3:3">
      <c r="C8486" s="1383"/>
    </row>
    <row r="8487" spans="3:3">
      <c r="C8487" s="1383"/>
    </row>
    <row r="8488" spans="3:3">
      <c r="C8488" s="1383"/>
    </row>
    <row r="8489" spans="3:3">
      <c r="C8489" s="1383"/>
    </row>
    <row r="8490" spans="3:3">
      <c r="C8490" s="1383"/>
    </row>
    <row r="8491" spans="3:3">
      <c r="C8491" s="1383"/>
    </row>
    <row r="8492" spans="3:3">
      <c r="C8492" s="1383"/>
    </row>
    <row r="8493" spans="3:3">
      <c r="C8493" s="1383"/>
    </row>
    <row r="8494" spans="3:3">
      <c r="C8494" s="1383"/>
    </row>
    <row r="8495" spans="3:3">
      <c r="C8495" s="1383"/>
    </row>
    <row r="8496" spans="3:3">
      <c r="C8496" s="1383"/>
    </row>
    <row r="8497" spans="3:3">
      <c r="C8497" s="1383"/>
    </row>
    <row r="8498" spans="3:3">
      <c r="C8498" s="1383"/>
    </row>
    <row r="8499" spans="3:3">
      <c r="C8499" s="1383"/>
    </row>
    <row r="8500" spans="3:3">
      <c r="C8500" s="1383"/>
    </row>
    <row r="8501" spans="3:3">
      <c r="C8501" s="1383"/>
    </row>
    <row r="8502" spans="3:3">
      <c r="C8502" s="1383"/>
    </row>
    <row r="8503" spans="3:3">
      <c r="C8503" s="1383"/>
    </row>
    <row r="8504" spans="3:3">
      <c r="C8504" s="1383"/>
    </row>
    <row r="8505" spans="3:3">
      <c r="C8505" s="1383"/>
    </row>
    <row r="8506" spans="3:3">
      <c r="C8506" s="1383"/>
    </row>
    <row r="8507" spans="3:3">
      <c r="C8507" s="1383"/>
    </row>
    <row r="8508" spans="3:3">
      <c r="C8508" s="1383"/>
    </row>
    <row r="8509" spans="3:3">
      <c r="C8509" s="1383"/>
    </row>
    <row r="8510" spans="3:3">
      <c r="C8510" s="1383"/>
    </row>
    <row r="8511" spans="3:3">
      <c r="C8511" s="1383"/>
    </row>
    <row r="8512" spans="3:3">
      <c r="C8512" s="1383"/>
    </row>
    <row r="8513" spans="3:3">
      <c r="C8513" s="1383"/>
    </row>
    <row r="8514" spans="3:3">
      <c r="C8514" s="1383"/>
    </row>
    <row r="8515" spans="3:3">
      <c r="C8515" s="1383"/>
    </row>
    <row r="8516" spans="3:3">
      <c r="C8516" s="1383"/>
    </row>
    <row r="8517" spans="3:3">
      <c r="C8517" s="1383"/>
    </row>
    <row r="8518" spans="3:3">
      <c r="C8518" s="1383"/>
    </row>
    <row r="8519" spans="3:3">
      <c r="C8519" s="1383"/>
    </row>
    <row r="8520" spans="3:3">
      <c r="C8520" s="1383"/>
    </row>
    <row r="8521" spans="3:3">
      <c r="C8521" s="1383"/>
    </row>
    <row r="8522" spans="3:3">
      <c r="C8522" s="1383"/>
    </row>
    <row r="8523" spans="3:3">
      <c r="C8523" s="1383"/>
    </row>
    <row r="8524" spans="3:3">
      <c r="C8524" s="1383"/>
    </row>
    <row r="8525" spans="3:3">
      <c r="C8525" s="1383"/>
    </row>
    <row r="8526" spans="3:3">
      <c r="C8526" s="1383"/>
    </row>
    <row r="8527" spans="3:3">
      <c r="C8527" s="1383"/>
    </row>
    <row r="8528" spans="3:3">
      <c r="C8528" s="1383"/>
    </row>
    <row r="8529" spans="3:3">
      <c r="C8529" s="1383"/>
    </row>
    <row r="8530" spans="3:3">
      <c r="C8530" s="1383"/>
    </row>
    <row r="8531" spans="3:3">
      <c r="C8531" s="1383"/>
    </row>
    <row r="8532" spans="3:3">
      <c r="C8532" s="1383"/>
    </row>
    <row r="8533" spans="3:3">
      <c r="C8533" s="1383"/>
    </row>
    <row r="8534" spans="3:3">
      <c r="C8534" s="1383"/>
    </row>
    <row r="8535" spans="3:3">
      <c r="C8535" s="1383"/>
    </row>
    <row r="8536" spans="3:3">
      <c r="C8536" s="1383"/>
    </row>
    <row r="8537" spans="3:3">
      <c r="C8537" s="1383"/>
    </row>
    <row r="8538" spans="3:3">
      <c r="C8538" s="1383"/>
    </row>
    <row r="8539" spans="3:3">
      <c r="C8539" s="1383"/>
    </row>
    <row r="8540" spans="3:3">
      <c r="C8540" s="1383"/>
    </row>
    <row r="8541" spans="3:3">
      <c r="C8541" s="1383"/>
    </row>
    <row r="8542" spans="3:3">
      <c r="C8542" s="1383"/>
    </row>
    <row r="8543" spans="3:3">
      <c r="C8543" s="1383"/>
    </row>
    <row r="8544" spans="3:3">
      <c r="C8544" s="1383"/>
    </row>
    <row r="8545" spans="3:3">
      <c r="C8545" s="1383"/>
    </row>
    <row r="8546" spans="3:3">
      <c r="C8546" s="1383"/>
    </row>
    <row r="8547" spans="3:3">
      <c r="C8547" s="1383"/>
    </row>
    <row r="8548" spans="3:3">
      <c r="C8548" s="1383"/>
    </row>
    <row r="8549" spans="3:3">
      <c r="C8549" s="1383"/>
    </row>
    <row r="8550" spans="3:3">
      <c r="C8550" s="1383"/>
    </row>
    <row r="8551" spans="3:3">
      <c r="C8551" s="1383"/>
    </row>
    <row r="8552" spans="3:3">
      <c r="C8552" s="1383"/>
    </row>
    <row r="8553" spans="3:3">
      <c r="C8553" s="1383"/>
    </row>
    <row r="8554" spans="3:3">
      <c r="C8554" s="1383"/>
    </row>
    <row r="8555" spans="3:3">
      <c r="C8555" s="1383"/>
    </row>
    <row r="8556" spans="3:3">
      <c r="C8556" s="1383"/>
    </row>
    <row r="8557" spans="3:3">
      <c r="C8557" s="1383"/>
    </row>
    <row r="8558" spans="3:3">
      <c r="C8558" s="1383"/>
    </row>
    <row r="8559" spans="3:3">
      <c r="C8559" s="1383"/>
    </row>
    <row r="8560" spans="3:3">
      <c r="C8560" s="1383"/>
    </row>
    <row r="8561" spans="3:3">
      <c r="C8561" s="1383"/>
    </row>
    <row r="8562" spans="3:3">
      <c r="C8562" s="1383"/>
    </row>
    <row r="8563" spans="3:3">
      <c r="C8563" s="1383"/>
    </row>
    <row r="8564" spans="3:3">
      <c r="C8564" s="1383"/>
    </row>
    <row r="8565" spans="3:3">
      <c r="C8565" s="1383"/>
    </row>
    <row r="8566" spans="3:3">
      <c r="C8566" s="1383"/>
    </row>
    <row r="8567" spans="3:3">
      <c r="C8567" s="1383"/>
    </row>
    <row r="8568" spans="3:3">
      <c r="C8568" s="1383"/>
    </row>
    <row r="8569" spans="3:3">
      <c r="C8569" s="1383"/>
    </row>
    <row r="8570" spans="3:3">
      <c r="C8570" s="1383"/>
    </row>
    <row r="8571" spans="3:3">
      <c r="C8571" s="1383"/>
    </row>
    <row r="8572" spans="3:3">
      <c r="C8572" s="1383"/>
    </row>
    <row r="8573" spans="3:3">
      <c r="C8573" s="1383"/>
    </row>
    <row r="8574" spans="3:3">
      <c r="C8574" s="1383"/>
    </row>
    <row r="8575" spans="3:3">
      <c r="C8575" s="1383"/>
    </row>
    <row r="8576" spans="3:3">
      <c r="C8576" s="1383"/>
    </row>
    <row r="8577" spans="3:3">
      <c r="C8577" s="1383"/>
    </row>
    <row r="8578" spans="3:3">
      <c r="C8578" s="1383"/>
    </row>
    <row r="8579" spans="3:3">
      <c r="C8579" s="1383"/>
    </row>
    <row r="8580" spans="3:3">
      <c r="C8580" s="1383"/>
    </row>
    <row r="8581" spans="3:3">
      <c r="C8581" s="1383"/>
    </row>
    <row r="8582" spans="3:3">
      <c r="C8582" s="1383"/>
    </row>
    <row r="8583" spans="3:3">
      <c r="C8583" s="1383"/>
    </row>
    <row r="8584" spans="3:3">
      <c r="C8584" s="1383"/>
    </row>
    <row r="8585" spans="3:3">
      <c r="C8585" s="1383"/>
    </row>
    <row r="8586" spans="3:3">
      <c r="C8586" s="1383"/>
    </row>
    <row r="8587" spans="3:3">
      <c r="C8587" s="1383"/>
    </row>
    <row r="8588" spans="3:3">
      <c r="C8588" s="1383"/>
    </row>
    <row r="8589" spans="3:3">
      <c r="C8589" s="1383"/>
    </row>
    <row r="8590" spans="3:3">
      <c r="C8590" s="1383"/>
    </row>
    <row r="8591" spans="3:3">
      <c r="C8591" s="1383"/>
    </row>
    <row r="8592" spans="3:3">
      <c r="C8592" s="1383"/>
    </row>
    <row r="8593" spans="3:3">
      <c r="C8593" s="1383"/>
    </row>
    <row r="8594" spans="3:3">
      <c r="C8594" s="1383"/>
    </row>
    <row r="8595" spans="3:3">
      <c r="C8595" s="1383"/>
    </row>
    <row r="8596" spans="3:3">
      <c r="C8596" s="1383"/>
    </row>
    <row r="8597" spans="3:3">
      <c r="C8597" s="1383"/>
    </row>
    <row r="8598" spans="3:3">
      <c r="C8598" s="1383"/>
    </row>
    <row r="8599" spans="3:3">
      <c r="C8599" s="1383"/>
    </row>
    <row r="8600" spans="3:3">
      <c r="C8600" s="1383"/>
    </row>
    <row r="8601" spans="3:3">
      <c r="C8601" s="1383"/>
    </row>
    <row r="8602" spans="3:3">
      <c r="C8602" s="1383"/>
    </row>
    <row r="8603" spans="3:3">
      <c r="C8603" s="1383"/>
    </row>
    <row r="8604" spans="3:3">
      <c r="C8604" s="1383"/>
    </row>
    <row r="8605" spans="3:3">
      <c r="C8605" s="1383"/>
    </row>
    <row r="8606" spans="3:3">
      <c r="C8606" s="1383"/>
    </row>
    <row r="8607" spans="3:3">
      <c r="C8607" s="1383"/>
    </row>
    <row r="8608" spans="3:3">
      <c r="C8608" s="1383"/>
    </row>
    <row r="8609" spans="3:3">
      <c r="C8609" s="1383"/>
    </row>
    <row r="8610" spans="3:3">
      <c r="C8610" s="1383"/>
    </row>
    <row r="8611" spans="3:3">
      <c r="C8611" s="1383"/>
    </row>
    <row r="8612" spans="3:3">
      <c r="C8612" s="1383"/>
    </row>
    <row r="8613" spans="3:3">
      <c r="C8613" s="1383"/>
    </row>
    <row r="8614" spans="3:3">
      <c r="C8614" s="1383"/>
    </row>
    <row r="8615" spans="3:3">
      <c r="C8615" s="1383"/>
    </row>
    <row r="8616" spans="3:3">
      <c r="C8616" s="1383"/>
    </row>
    <row r="8617" spans="3:3">
      <c r="C8617" s="1383"/>
    </row>
    <row r="8618" spans="3:3">
      <c r="C8618" s="1383"/>
    </row>
    <row r="8619" spans="3:3">
      <c r="C8619" s="1383"/>
    </row>
    <row r="8620" spans="3:3">
      <c r="C8620" s="1383"/>
    </row>
    <row r="8621" spans="3:3">
      <c r="C8621" s="1383"/>
    </row>
    <row r="8622" spans="3:3">
      <c r="C8622" s="1383"/>
    </row>
    <row r="8623" spans="3:3">
      <c r="C8623" s="1383"/>
    </row>
    <row r="8624" spans="3:3">
      <c r="C8624" s="1383"/>
    </row>
    <row r="8625" spans="3:3">
      <c r="C8625" s="1383"/>
    </row>
    <row r="8626" spans="3:3">
      <c r="C8626" s="1383"/>
    </row>
    <row r="8627" spans="3:3">
      <c r="C8627" s="1383"/>
    </row>
    <row r="8628" spans="3:3">
      <c r="C8628" s="1383"/>
    </row>
    <row r="8629" spans="3:3">
      <c r="C8629" s="1383"/>
    </row>
    <row r="8630" spans="3:3">
      <c r="C8630" s="1383"/>
    </row>
    <row r="8631" spans="3:3">
      <c r="C8631" s="1383"/>
    </row>
    <row r="8632" spans="3:3">
      <c r="C8632" s="1383"/>
    </row>
    <row r="8633" spans="3:3">
      <c r="C8633" s="1383"/>
    </row>
    <row r="8634" spans="3:3">
      <c r="C8634" s="1383"/>
    </row>
    <row r="8635" spans="3:3">
      <c r="C8635" s="1383"/>
    </row>
    <row r="8636" spans="3:3">
      <c r="C8636" s="1383"/>
    </row>
    <row r="8637" spans="3:3">
      <c r="C8637" s="1383"/>
    </row>
    <row r="8638" spans="3:3">
      <c r="C8638" s="1383"/>
    </row>
    <row r="8639" spans="3:3">
      <c r="C8639" s="1383"/>
    </row>
    <row r="8640" spans="3:3">
      <c r="C8640" s="1383"/>
    </row>
    <row r="8641" spans="3:3">
      <c r="C8641" s="1383"/>
    </row>
    <row r="8642" spans="3:3">
      <c r="C8642" s="1383"/>
    </row>
    <row r="8643" spans="3:3">
      <c r="C8643" s="1383"/>
    </row>
    <row r="8644" spans="3:3">
      <c r="C8644" s="1383"/>
    </row>
    <row r="8645" spans="3:3">
      <c r="C8645" s="1383"/>
    </row>
    <row r="8646" spans="3:3">
      <c r="C8646" s="1383"/>
    </row>
    <row r="8647" spans="3:3">
      <c r="C8647" s="1383"/>
    </row>
    <row r="8648" spans="3:3">
      <c r="C8648" s="1383"/>
    </row>
    <row r="8649" spans="3:3">
      <c r="C8649" s="1383"/>
    </row>
    <row r="8650" spans="3:3">
      <c r="C8650" s="1383"/>
    </row>
    <row r="8651" spans="3:3">
      <c r="C8651" s="1383"/>
    </row>
    <row r="8652" spans="3:3">
      <c r="C8652" s="1383"/>
    </row>
    <row r="8653" spans="3:3">
      <c r="C8653" s="1383"/>
    </row>
    <row r="8654" spans="3:3">
      <c r="C8654" s="1383"/>
    </row>
    <row r="8655" spans="3:3">
      <c r="C8655" s="1383"/>
    </row>
    <row r="8656" spans="3:3">
      <c r="C8656" s="1383"/>
    </row>
    <row r="8657" spans="3:3">
      <c r="C8657" s="1383"/>
    </row>
    <row r="8658" spans="3:3">
      <c r="C8658" s="1383"/>
    </row>
    <row r="8659" spans="3:3">
      <c r="C8659" s="1383"/>
    </row>
    <row r="8660" spans="3:3">
      <c r="C8660" s="1383"/>
    </row>
    <row r="8661" spans="3:3">
      <c r="C8661" s="1383"/>
    </row>
    <row r="8662" spans="3:3">
      <c r="C8662" s="1383"/>
    </row>
    <row r="8663" spans="3:3">
      <c r="C8663" s="1383"/>
    </row>
    <row r="8664" spans="3:3">
      <c r="C8664" s="1383"/>
    </row>
    <row r="8665" spans="3:3">
      <c r="C8665" s="1383"/>
    </row>
    <row r="8666" spans="3:3">
      <c r="C8666" s="1383"/>
    </row>
    <row r="8667" spans="3:3">
      <c r="C8667" s="1383"/>
    </row>
    <row r="8668" spans="3:3">
      <c r="C8668" s="1383"/>
    </row>
    <row r="8669" spans="3:3">
      <c r="C8669" s="1383"/>
    </row>
    <row r="8670" spans="3:3">
      <c r="C8670" s="1383"/>
    </row>
    <row r="8671" spans="3:3">
      <c r="C8671" s="1383"/>
    </row>
    <row r="8672" spans="3:3">
      <c r="C8672" s="1383"/>
    </row>
    <row r="8673" spans="3:3">
      <c r="C8673" s="1383"/>
    </row>
    <row r="8674" spans="3:3">
      <c r="C8674" s="1383"/>
    </row>
    <row r="8675" spans="3:3">
      <c r="C8675" s="1383"/>
    </row>
    <row r="8676" spans="3:3">
      <c r="C8676" s="1383"/>
    </row>
    <row r="8677" spans="3:3">
      <c r="C8677" s="1383"/>
    </row>
    <row r="8678" spans="3:3">
      <c r="C8678" s="1383"/>
    </row>
    <row r="8679" spans="3:3">
      <c r="C8679" s="1383"/>
    </row>
    <row r="8680" spans="3:3">
      <c r="C8680" s="1383"/>
    </row>
    <row r="8681" spans="3:3">
      <c r="C8681" s="1383"/>
    </row>
    <row r="8682" spans="3:3">
      <c r="C8682" s="1383"/>
    </row>
    <row r="8683" spans="3:3">
      <c r="C8683" s="1383"/>
    </row>
    <row r="8684" spans="3:3">
      <c r="C8684" s="1383"/>
    </row>
    <row r="8685" spans="3:3">
      <c r="C8685" s="1383"/>
    </row>
    <row r="8686" spans="3:3">
      <c r="C8686" s="1383"/>
    </row>
    <row r="8687" spans="3:3">
      <c r="C8687" s="1383"/>
    </row>
    <row r="8688" spans="3:3">
      <c r="C8688" s="1383"/>
    </row>
    <row r="8689" spans="3:3">
      <c r="C8689" s="1383"/>
    </row>
    <row r="8690" spans="3:3">
      <c r="C8690" s="1383"/>
    </row>
    <row r="8691" spans="3:3">
      <c r="C8691" s="1383"/>
    </row>
    <row r="8692" spans="3:3">
      <c r="C8692" s="1383"/>
    </row>
    <row r="8693" spans="3:3">
      <c r="C8693" s="1383"/>
    </row>
    <row r="8694" spans="3:3">
      <c r="C8694" s="1383"/>
    </row>
    <row r="8695" spans="3:3">
      <c r="C8695" s="1383"/>
    </row>
    <row r="8696" spans="3:3">
      <c r="C8696" s="1383"/>
    </row>
    <row r="8697" spans="3:3">
      <c r="C8697" s="1383"/>
    </row>
    <row r="8698" spans="3:3">
      <c r="C8698" s="1383"/>
    </row>
    <row r="8699" spans="3:3">
      <c r="C8699" s="1383"/>
    </row>
    <row r="8700" spans="3:3">
      <c r="C8700" s="1383"/>
    </row>
    <row r="8701" spans="3:3">
      <c r="C8701" s="1383"/>
    </row>
    <row r="8702" spans="3:3">
      <c r="C8702" s="1383"/>
    </row>
    <row r="8703" spans="3:3">
      <c r="C8703" s="1383"/>
    </row>
    <row r="8704" spans="3:3">
      <c r="C8704" s="1383"/>
    </row>
    <row r="8705" spans="3:3">
      <c r="C8705" s="1383"/>
    </row>
    <row r="8706" spans="3:3">
      <c r="C8706" s="1383"/>
    </row>
    <row r="8707" spans="3:3">
      <c r="C8707" s="1383"/>
    </row>
    <row r="8708" spans="3:3">
      <c r="C8708" s="1383"/>
    </row>
    <row r="8709" spans="3:3">
      <c r="C8709" s="1383"/>
    </row>
    <row r="8710" spans="3:3">
      <c r="C8710" s="1383"/>
    </row>
    <row r="8711" spans="3:3">
      <c r="C8711" s="1383"/>
    </row>
    <row r="8712" spans="3:3">
      <c r="C8712" s="1383"/>
    </row>
    <row r="8713" spans="3:3">
      <c r="C8713" s="1383"/>
    </row>
    <row r="8714" spans="3:3">
      <c r="C8714" s="1383"/>
    </row>
    <row r="8715" spans="3:3">
      <c r="C8715" s="1383"/>
    </row>
    <row r="8716" spans="3:3">
      <c r="C8716" s="1383"/>
    </row>
    <row r="8717" spans="3:3">
      <c r="C8717" s="1383"/>
    </row>
    <row r="8718" spans="3:3">
      <c r="C8718" s="1383"/>
    </row>
    <row r="8719" spans="3:3">
      <c r="C8719" s="1383"/>
    </row>
    <row r="8720" spans="3:3">
      <c r="C8720" s="1383"/>
    </row>
    <row r="8721" spans="3:3">
      <c r="C8721" s="1383"/>
    </row>
    <row r="8722" spans="3:3">
      <c r="C8722" s="1383"/>
    </row>
    <row r="8723" spans="3:3">
      <c r="C8723" s="1383"/>
    </row>
    <row r="8724" spans="3:3">
      <c r="C8724" s="1383"/>
    </row>
    <row r="8725" spans="3:3">
      <c r="C8725" s="1383"/>
    </row>
    <row r="8726" spans="3:3">
      <c r="C8726" s="1383"/>
    </row>
    <row r="8727" spans="3:3">
      <c r="C8727" s="1383"/>
    </row>
    <row r="8728" spans="3:3">
      <c r="C8728" s="1383"/>
    </row>
    <row r="8729" spans="3:3">
      <c r="C8729" s="1383"/>
    </row>
    <row r="8730" spans="3:3">
      <c r="C8730" s="1383"/>
    </row>
    <row r="8731" spans="3:3">
      <c r="C8731" s="1383"/>
    </row>
    <row r="8732" spans="3:3">
      <c r="C8732" s="1383"/>
    </row>
    <row r="8733" spans="3:3">
      <c r="C8733" s="1383"/>
    </row>
    <row r="8734" spans="3:3">
      <c r="C8734" s="1383"/>
    </row>
    <row r="8735" spans="3:3">
      <c r="C8735" s="1383"/>
    </row>
    <row r="8736" spans="3:3">
      <c r="C8736" s="1383"/>
    </row>
    <row r="8737" spans="3:3">
      <c r="C8737" s="1383"/>
    </row>
    <row r="8738" spans="3:3">
      <c r="C8738" s="1383"/>
    </row>
    <row r="8739" spans="3:3">
      <c r="C8739" s="1383"/>
    </row>
    <row r="8740" spans="3:3">
      <c r="C8740" s="1383"/>
    </row>
    <row r="8741" spans="3:3">
      <c r="C8741" s="1383"/>
    </row>
    <row r="8742" spans="3:3">
      <c r="C8742" s="1383"/>
    </row>
    <row r="8743" spans="3:3">
      <c r="C8743" s="1383"/>
    </row>
    <row r="8744" spans="3:3">
      <c r="C8744" s="1383"/>
    </row>
    <row r="8745" spans="3:3">
      <c r="C8745" s="1383"/>
    </row>
    <row r="8746" spans="3:3">
      <c r="C8746" s="1383"/>
    </row>
    <row r="8747" spans="3:3">
      <c r="C8747" s="1383"/>
    </row>
    <row r="8748" spans="3:3">
      <c r="C8748" s="1383"/>
    </row>
    <row r="8749" spans="3:3">
      <c r="C8749" s="1383"/>
    </row>
    <row r="8750" spans="3:3">
      <c r="C8750" s="1383"/>
    </row>
    <row r="8751" spans="3:3">
      <c r="C8751" s="1383"/>
    </row>
    <row r="8752" spans="3:3">
      <c r="C8752" s="1383"/>
    </row>
    <row r="8753" spans="3:3">
      <c r="C8753" s="1383"/>
    </row>
    <row r="8754" spans="3:3">
      <c r="C8754" s="1383"/>
    </row>
    <row r="8755" spans="3:3">
      <c r="C8755" s="1383"/>
    </row>
    <row r="8756" spans="3:3">
      <c r="C8756" s="1383"/>
    </row>
    <row r="8757" spans="3:3">
      <c r="C8757" s="1383"/>
    </row>
    <row r="8758" spans="3:3">
      <c r="C8758" s="1383"/>
    </row>
    <row r="8759" spans="3:3">
      <c r="C8759" s="1383"/>
    </row>
    <row r="8760" spans="3:3">
      <c r="C8760" s="1383"/>
    </row>
    <row r="8761" spans="3:3">
      <c r="C8761" s="1383"/>
    </row>
    <row r="8762" spans="3:3">
      <c r="C8762" s="1383"/>
    </row>
    <row r="8763" spans="3:3">
      <c r="C8763" s="1383"/>
    </row>
    <row r="8764" spans="3:3">
      <c r="C8764" s="1383"/>
    </row>
    <row r="8765" spans="3:3">
      <c r="C8765" s="1383"/>
    </row>
    <row r="8766" spans="3:3">
      <c r="C8766" s="1383"/>
    </row>
    <row r="8767" spans="3:3">
      <c r="C8767" s="1383"/>
    </row>
    <row r="8768" spans="3:3">
      <c r="C8768" s="1383"/>
    </row>
    <row r="8769" spans="3:3">
      <c r="C8769" s="1383"/>
    </row>
    <row r="8770" spans="3:3">
      <c r="C8770" s="1383"/>
    </row>
    <row r="8771" spans="3:3">
      <c r="C8771" s="1383"/>
    </row>
    <row r="8772" spans="3:3">
      <c r="C8772" s="1383"/>
    </row>
    <row r="8773" spans="3:3">
      <c r="C8773" s="1383"/>
    </row>
    <row r="8774" spans="3:3">
      <c r="C8774" s="1383"/>
    </row>
    <row r="8775" spans="3:3">
      <c r="C8775" s="1383"/>
    </row>
    <row r="8776" spans="3:3">
      <c r="C8776" s="1383"/>
    </row>
    <row r="8777" spans="3:3">
      <c r="C8777" s="1383"/>
    </row>
    <row r="8778" spans="3:3">
      <c r="C8778" s="1383"/>
    </row>
    <row r="8779" spans="3:3">
      <c r="C8779" s="1383"/>
    </row>
    <row r="8780" spans="3:3">
      <c r="C8780" s="1383"/>
    </row>
    <row r="8781" spans="3:3">
      <c r="C8781" s="1383"/>
    </row>
    <row r="8782" spans="3:3">
      <c r="C8782" s="1383"/>
    </row>
    <row r="8783" spans="3:3">
      <c r="C8783" s="1383"/>
    </row>
    <row r="8784" spans="3:3">
      <c r="C8784" s="1383"/>
    </row>
    <row r="8785" spans="3:3">
      <c r="C8785" s="1383"/>
    </row>
    <row r="8786" spans="3:3">
      <c r="C8786" s="1383"/>
    </row>
    <row r="8787" spans="3:3">
      <c r="C8787" s="1383"/>
    </row>
    <row r="8788" spans="3:3">
      <c r="C8788" s="1383"/>
    </row>
    <row r="8789" spans="3:3">
      <c r="C8789" s="1383"/>
    </row>
    <row r="8790" spans="3:3">
      <c r="C8790" s="1383"/>
    </row>
    <row r="8791" spans="3:3">
      <c r="C8791" s="1383"/>
    </row>
    <row r="8792" spans="3:3">
      <c r="C8792" s="1383"/>
    </row>
    <row r="8793" spans="3:3">
      <c r="C8793" s="1383"/>
    </row>
    <row r="8794" spans="3:3">
      <c r="C8794" s="1383"/>
    </row>
    <row r="8795" spans="3:3">
      <c r="C8795" s="1383"/>
    </row>
    <row r="8796" spans="3:3">
      <c r="C8796" s="1383"/>
    </row>
    <row r="8797" spans="3:3">
      <c r="C8797" s="1383"/>
    </row>
    <row r="8798" spans="3:3">
      <c r="C8798" s="1383"/>
    </row>
    <row r="8799" spans="3:3">
      <c r="C8799" s="1383"/>
    </row>
    <row r="8800" spans="3:3">
      <c r="C8800" s="1383"/>
    </row>
    <row r="8801" spans="3:3">
      <c r="C8801" s="1383"/>
    </row>
    <row r="8802" spans="3:3">
      <c r="C8802" s="1383"/>
    </row>
    <row r="8803" spans="3:3">
      <c r="C8803" s="1383"/>
    </row>
    <row r="8804" spans="3:3">
      <c r="C8804" s="1383"/>
    </row>
    <row r="8805" spans="3:3">
      <c r="C8805" s="1383"/>
    </row>
    <row r="8806" spans="3:3">
      <c r="C8806" s="1383"/>
    </row>
    <row r="8807" spans="3:3">
      <c r="C8807" s="1383"/>
    </row>
    <row r="8808" spans="3:3">
      <c r="C8808" s="1383"/>
    </row>
    <row r="8809" spans="3:3">
      <c r="C8809" s="1383"/>
    </row>
    <row r="8810" spans="3:3">
      <c r="C8810" s="1383"/>
    </row>
    <row r="8811" spans="3:3">
      <c r="C8811" s="1383"/>
    </row>
    <row r="8812" spans="3:3">
      <c r="C8812" s="1383"/>
    </row>
    <row r="8813" spans="3:3">
      <c r="C8813" s="1383"/>
    </row>
    <row r="8814" spans="3:3">
      <c r="C8814" s="1383"/>
    </row>
    <row r="8815" spans="3:3">
      <c r="C8815" s="1383"/>
    </row>
    <row r="8816" spans="3:3">
      <c r="C8816" s="1383"/>
    </row>
    <row r="8817" spans="3:3">
      <c r="C8817" s="1383"/>
    </row>
    <row r="8818" spans="3:3">
      <c r="C8818" s="1383"/>
    </row>
    <row r="8819" spans="3:3">
      <c r="C8819" s="1383"/>
    </row>
    <row r="8820" spans="3:3">
      <c r="C8820" s="1383"/>
    </row>
    <row r="8821" spans="3:3">
      <c r="C8821" s="1383"/>
    </row>
    <row r="8822" spans="3:3">
      <c r="C8822" s="1383"/>
    </row>
    <row r="8823" spans="3:3">
      <c r="C8823" s="1383"/>
    </row>
    <row r="8824" spans="3:3">
      <c r="C8824" s="1383"/>
    </row>
    <row r="8825" spans="3:3">
      <c r="C8825" s="1383"/>
    </row>
    <row r="8826" spans="3:3">
      <c r="C8826" s="1383"/>
    </row>
    <row r="8827" spans="3:3">
      <c r="C8827" s="1383"/>
    </row>
    <row r="8828" spans="3:3">
      <c r="C8828" s="1383"/>
    </row>
    <row r="8829" spans="3:3">
      <c r="C8829" s="1383"/>
    </row>
    <row r="8830" spans="3:3">
      <c r="C8830" s="1383"/>
    </row>
    <row r="8831" spans="3:3">
      <c r="C8831" s="1383"/>
    </row>
    <row r="8832" spans="3:3">
      <c r="C8832" s="1383"/>
    </row>
    <row r="8833" spans="3:3">
      <c r="C8833" s="1383"/>
    </row>
    <row r="8834" spans="3:3">
      <c r="C8834" s="1383"/>
    </row>
    <row r="8835" spans="3:3">
      <c r="C8835" s="1383"/>
    </row>
    <row r="8836" spans="3:3">
      <c r="C8836" s="1383"/>
    </row>
    <row r="8837" spans="3:3">
      <c r="C8837" s="1383"/>
    </row>
    <row r="8838" spans="3:3">
      <c r="C8838" s="1383"/>
    </row>
    <row r="8839" spans="3:3">
      <c r="C8839" s="1383"/>
    </row>
    <row r="8840" spans="3:3">
      <c r="C8840" s="1383"/>
    </row>
    <row r="8841" spans="3:3">
      <c r="C8841" s="1383"/>
    </row>
    <row r="8842" spans="3:3">
      <c r="C8842" s="1383"/>
    </row>
    <row r="8843" spans="3:3">
      <c r="C8843" s="1383"/>
    </row>
    <row r="8844" spans="3:3">
      <c r="C8844" s="1383"/>
    </row>
    <row r="8845" spans="3:3">
      <c r="C8845" s="1383"/>
    </row>
    <row r="8846" spans="3:3">
      <c r="C8846" s="1383"/>
    </row>
    <row r="8847" spans="3:3">
      <c r="C8847" s="1383"/>
    </row>
    <row r="8848" spans="3:3">
      <c r="C8848" s="1383"/>
    </row>
    <row r="8849" spans="3:3">
      <c r="C8849" s="1383"/>
    </row>
    <row r="8850" spans="3:3">
      <c r="C8850" s="1383"/>
    </row>
    <row r="8851" spans="3:3">
      <c r="C8851" s="1383"/>
    </row>
    <row r="8852" spans="3:3">
      <c r="C8852" s="1383"/>
    </row>
    <row r="8853" spans="3:3">
      <c r="C8853" s="1383"/>
    </row>
    <row r="8854" spans="3:3">
      <c r="C8854" s="1383"/>
    </row>
    <row r="8855" spans="3:3">
      <c r="C8855" s="1383"/>
    </row>
    <row r="8856" spans="3:3">
      <c r="C8856" s="1383"/>
    </row>
    <row r="8857" spans="3:3">
      <c r="C8857" s="1383"/>
    </row>
    <row r="8858" spans="3:3">
      <c r="C8858" s="1383"/>
    </row>
    <row r="8859" spans="3:3">
      <c r="C8859" s="1383"/>
    </row>
    <row r="8860" spans="3:3">
      <c r="C8860" s="1383"/>
    </row>
    <row r="8861" spans="3:3">
      <c r="C8861" s="1383"/>
    </row>
    <row r="8862" spans="3:3">
      <c r="C8862" s="1383"/>
    </row>
    <row r="8863" spans="3:3">
      <c r="C8863" s="1383"/>
    </row>
    <row r="8864" spans="3:3">
      <c r="C8864" s="1383"/>
    </row>
    <row r="8865" spans="3:3">
      <c r="C8865" s="1383"/>
    </row>
    <row r="8866" spans="3:3">
      <c r="C8866" s="1383"/>
    </row>
    <row r="8867" spans="3:3">
      <c r="C8867" s="1383"/>
    </row>
    <row r="8868" spans="3:3">
      <c r="C8868" s="1383"/>
    </row>
    <row r="8869" spans="3:3">
      <c r="C8869" s="1383"/>
    </row>
    <row r="8870" spans="3:3">
      <c r="C8870" s="1383"/>
    </row>
    <row r="8871" spans="3:3">
      <c r="C8871" s="1383"/>
    </row>
    <row r="8872" spans="3:3">
      <c r="C8872" s="1383"/>
    </row>
    <row r="8873" spans="3:3">
      <c r="C8873" s="1383"/>
    </row>
    <row r="8874" spans="3:3">
      <c r="C8874" s="1383"/>
    </row>
    <row r="8875" spans="3:3">
      <c r="C8875" s="1383"/>
    </row>
    <row r="8876" spans="3:3">
      <c r="C8876" s="1383"/>
    </row>
    <row r="8877" spans="3:3">
      <c r="C8877" s="1383"/>
    </row>
    <row r="8878" spans="3:3">
      <c r="C8878" s="1383"/>
    </row>
    <row r="8879" spans="3:3">
      <c r="C8879" s="1383"/>
    </row>
    <row r="8880" spans="3:3">
      <c r="C8880" s="1383"/>
    </row>
    <row r="8881" spans="3:3">
      <c r="C8881" s="1383"/>
    </row>
    <row r="8882" spans="3:3">
      <c r="C8882" s="1383"/>
    </row>
    <row r="8883" spans="3:3">
      <c r="C8883" s="1383"/>
    </row>
    <row r="8884" spans="3:3">
      <c r="C8884" s="1383"/>
    </row>
    <row r="8885" spans="3:3">
      <c r="C8885" s="1383"/>
    </row>
    <row r="8886" spans="3:3">
      <c r="C8886" s="1383"/>
    </row>
    <row r="8887" spans="3:3">
      <c r="C8887" s="1383"/>
    </row>
    <row r="8888" spans="3:3">
      <c r="C8888" s="1383"/>
    </row>
    <row r="8889" spans="3:3">
      <c r="C8889" s="1383"/>
    </row>
    <row r="8890" spans="3:3">
      <c r="C8890" s="1383"/>
    </row>
    <row r="8891" spans="3:3">
      <c r="C8891" s="1383"/>
    </row>
    <row r="8892" spans="3:3">
      <c r="C8892" s="1383"/>
    </row>
    <row r="8893" spans="3:3">
      <c r="C8893" s="1383"/>
    </row>
    <row r="8894" spans="3:3">
      <c r="C8894" s="1383"/>
    </row>
    <row r="8895" spans="3:3">
      <c r="C8895" s="1383"/>
    </row>
    <row r="8896" spans="3:3">
      <c r="C8896" s="1383"/>
    </row>
    <row r="8897" spans="3:3">
      <c r="C8897" s="1383"/>
    </row>
    <row r="8898" spans="3:3">
      <c r="C8898" s="1383"/>
    </row>
    <row r="8899" spans="3:3">
      <c r="C8899" s="1383"/>
    </row>
    <row r="8900" spans="3:3">
      <c r="C8900" s="1383"/>
    </row>
    <row r="8901" spans="3:3">
      <c r="C8901" s="1383"/>
    </row>
    <row r="8902" spans="3:3">
      <c r="C8902" s="1383"/>
    </row>
    <row r="8903" spans="3:3">
      <c r="C8903" s="1383"/>
    </row>
    <row r="8904" spans="3:3">
      <c r="C8904" s="1383"/>
    </row>
    <row r="8905" spans="3:3">
      <c r="C8905" s="1383"/>
    </row>
    <row r="8906" spans="3:3">
      <c r="C8906" s="1383"/>
    </row>
    <row r="8907" spans="3:3">
      <c r="C8907" s="1383"/>
    </row>
    <row r="8908" spans="3:3">
      <c r="C8908" s="1383"/>
    </row>
    <row r="8909" spans="3:3">
      <c r="C8909" s="1383"/>
    </row>
    <row r="8910" spans="3:3">
      <c r="C8910" s="1383"/>
    </row>
    <row r="8911" spans="3:3">
      <c r="C8911" s="1383"/>
    </row>
    <row r="8912" spans="3:3">
      <c r="C8912" s="1383"/>
    </row>
    <row r="8913" spans="3:3">
      <c r="C8913" s="1383"/>
    </row>
    <row r="8914" spans="3:3">
      <c r="C8914" s="1383"/>
    </row>
    <row r="8915" spans="3:3">
      <c r="C8915" s="1383"/>
    </row>
    <row r="8916" spans="3:3">
      <c r="C8916" s="1383"/>
    </row>
    <row r="8917" spans="3:3">
      <c r="C8917" s="1383"/>
    </row>
    <row r="8918" spans="3:3">
      <c r="C8918" s="1383"/>
    </row>
    <row r="8919" spans="3:3">
      <c r="C8919" s="1383"/>
    </row>
    <row r="8920" spans="3:3">
      <c r="C8920" s="1383"/>
    </row>
    <row r="8921" spans="3:3">
      <c r="C8921" s="1383"/>
    </row>
    <row r="8922" spans="3:3">
      <c r="C8922" s="1383"/>
    </row>
    <row r="8923" spans="3:3">
      <c r="C8923" s="1383"/>
    </row>
    <row r="8924" spans="3:3">
      <c r="C8924" s="1383"/>
    </row>
    <row r="8925" spans="3:3">
      <c r="C8925" s="1383"/>
    </row>
    <row r="8926" spans="3:3">
      <c r="C8926" s="1383"/>
    </row>
    <row r="8927" spans="3:3">
      <c r="C8927" s="1383"/>
    </row>
    <row r="8928" spans="3:3">
      <c r="C8928" s="1383"/>
    </row>
    <row r="8929" spans="3:3">
      <c r="C8929" s="1383"/>
    </row>
    <row r="8930" spans="3:3">
      <c r="C8930" s="1383"/>
    </row>
    <row r="8931" spans="3:3">
      <c r="C8931" s="1383"/>
    </row>
    <row r="8932" spans="3:3">
      <c r="C8932" s="1383"/>
    </row>
    <row r="8933" spans="3:3">
      <c r="C8933" s="1383"/>
    </row>
    <row r="8934" spans="3:3">
      <c r="C8934" s="1383"/>
    </row>
    <row r="8935" spans="3:3">
      <c r="C8935" s="1383"/>
    </row>
    <row r="8936" spans="3:3">
      <c r="C8936" s="1383"/>
    </row>
    <row r="8937" spans="3:3">
      <c r="C8937" s="1383"/>
    </row>
    <row r="8938" spans="3:3">
      <c r="C8938" s="1383"/>
    </row>
    <row r="8939" spans="3:3">
      <c r="C8939" s="1383"/>
    </row>
    <row r="8940" spans="3:3">
      <c r="C8940" s="1383"/>
    </row>
    <row r="8941" spans="3:3">
      <c r="C8941" s="1383"/>
    </row>
    <row r="8942" spans="3:3">
      <c r="C8942" s="1383"/>
    </row>
    <row r="8943" spans="3:3">
      <c r="C8943" s="1383"/>
    </row>
    <row r="8944" spans="3:3">
      <c r="C8944" s="1383"/>
    </row>
    <row r="8945" spans="3:3">
      <c r="C8945" s="1383"/>
    </row>
    <row r="8946" spans="3:3">
      <c r="C8946" s="1383"/>
    </row>
    <row r="8947" spans="3:3">
      <c r="C8947" s="1383"/>
    </row>
    <row r="8948" spans="3:3">
      <c r="C8948" s="1383"/>
    </row>
    <row r="8949" spans="3:3">
      <c r="C8949" s="1383"/>
    </row>
    <row r="8950" spans="3:3">
      <c r="C8950" s="1383"/>
    </row>
    <row r="8951" spans="3:3">
      <c r="C8951" s="1383"/>
    </row>
    <row r="8952" spans="3:3">
      <c r="C8952" s="1383"/>
    </row>
    <row r="8953" spans="3:3">
      <c r="C8953" s="1383"/>
    </row>
    <row r="8954" spans="3:3">
      <c r="C8954" s="1383"/>
    </row>
    <row r="8955" spans="3:3">
      <c r="C8955" s="1383"/>
    </row>
    <row r="8956" spans="3:3">
      <c r="C8956" s="1383"/>
    </row>
    <row r="8957" spans="3:3">
      <c r="C8957" s="1383"/>
    </row>
    <row r="8958" spans="3:3">
      <c r="C8958" s="1383"/>
    </row>
    <row r="8959" spans="3:3">
      <c r="C8959" s="1383"/>
    </row>
    <row r="8960" spans="3:3">
      <c r="C8960" s="1383"/>
    </row>
    <row r="8961" spans="3:3">
      <c r="C8961" s="1383"/>
    </row>
    <row r="8962" spans="3:3">
      <c r="C8962" s="1383"/>
    </row>
    <row r="8963" spans="3:3">
      <c r="C8963" s="1383"/>
    </row>
    <row r="8964" spans="3:3">
      <c r="C8964" s="1383"/>
    </row>
    <row r="8965" spans="3:3">
      <c r="C8965" s="1383"/>
    </row>
    <row r="8966" spans="3:3">
      <c r="C8966" s="1383"/>
    </row>
    <row r="8967" spans="3:3">
      <c r="C8967" s="1383"/>
    </row>
    <row r="8968" spans="3:3">
      <c r="C8968" s="1383"/>
    </row>
    <row r="8969" spans="3:3">
      <c r="C8969" s="1383"/>
    </row>
    <row r="8970" spans="3:3">
      <c r="C8970" s="1383"/>
    </row>
    <row r="8971" spans="3:3">
      <c r="C8971" s="1383"/>
    </row>
    <row r="8972" spans="3:3">
      <c r="C8972" s="1383"/>
    </row>
    <row r="8973" spans="3:3">
      <c r="C8973" s="1383"/>
    </row>
    <row r="8974" spans="3:3">
      <c r="C8974" s="1383"/>
    </row>
    <row r="8975" spans="3:3">
      <c r="C8975" s="1383"/>
    </row>
    <row r="8976" spans="3:3">
      <c r="C8976" s="1383"/>
    </row>
    <row r="8977" spans="3:3">
      <c r="C8977" s="1383"/>
    </row>
    <row r="8978" spans="3:3">
      <c r="C8978" s="1383"/>
    </row>
    <row r="8979" spans="3:3">
      <c r="C8979" s="1383"/>
    </row>
    <row r="8980" spans="3:3">
      <c r="C8980" s="1383"/>
    </row>
    <row r="8981" spans="3:3">
      <c r="C8981" s="1383"/>
    </row>
    <row r="8982" spans="3:3">
      <c r="C8982" s="1383"/>
    </row>
    <row r="8983" spans="3:3">
      <c r="C8983" s="1383"/>
    </row>
    <row r="8984" spans="3:3">
      <c r="C8984" s="1383"/>
    </row>
    <row r="8985" spans="3:3">
      <c r="C8985" s="1383"/>
    </row>
    <row r="8986" spans="3:3">
      <c r="C8986" s="1383"/>
    </row>
    <row r="8987" spans="3:3">
      <c r="C8987" s="1383"/>
    </row>
    <row r="8988" spans="3:3">
      <c r="C8988" s="1383"/>
    </row>
    <row r="8989" spans="3:3">
      <c r="C8989" s="1383"/>
    </row>
    <row r="8990" spans="3:3">
      <c r="C8990" s="1383"/>
    </row>
    <row r="8991" spans="3:3">
      <c r="C8991" s="1383"/>
    </row>
    <row r="8992" spans="3:3">
      <c r="C8992" s="1383"/>
    </row>
    <row r="8993" spans="3:3">
      <c r="C8993" s="1383"/>
    </row>
    <row r="8994" spans="3:3">
      <c r="C8994" s="1383"/>
    </row>
    <row r="8995" spans="3:3">
      <c r="C8995" s="1383"/>
    </row>
    <row r="8996" spans="3:3">
      <c r="C8996" s="1383"/>
    </row>
    <row r="8997" spans="3:3">
      <c r="C8997" s="1383"/>
    </row>
    <row r="8998" spans="3:3">
      <c r="C8998" s="1383"/>
    </row>
    <row r="8999" spans="3:3">
      <c r="C8999" s="1383"/>
    </row>
    <row r="9000" spans="3:3">
      <c r="C9000" s="1383"/>
    </row>
    <row r="9001" spans="3:3">
      <c r="C9001" s="1383"/>
    </row>
    <row r="9002" spans="3:3">
      <c r="C9002" s="1383"/>
    </row>
    <row r="9003" spans="3:3">
      <c r="C9003" s="1383"/>
    </row>
    <row r="9004" spans="3:3">
      <c r="C9004" s="1383"/>
    </row>
    <row r="9005" spans="3:3">
      <c r="C9005" s="1383"/>
    </row>
    <row r="9006" spans="3:3">
      <c r="C9006" s="1383"/>
    </row>
    <row r="9007" spans="3:3">
      <c r="C9007" s="1383"/>
    </row>
    <row r="9008" spans="3:3">
      <c r="C9008" s="1383"/>
    </row>
    <row r="9009" spans="3:3">
      <c r="C9009" s="1383"/>
    </row>
    <row r="9010" spans="3:3">
      <c r="C9010" s="1383"/>
    </row>
    <row r="9011" spans="3:3">
      <c r="C9011" s="1383"/>
    </row>
    <row r="9012" spans="3:3">
      <c r="C9012" s="1383"/>
    </row>
    <row r="9013" spans="3:3">
      <c r="C9013" s="1383"/>
    </row>
    <row r="9014" spans="3:3">
      <c r="C9014" s="1383"/>
    </row>
    <row r="9015" spans="3:3">
      <c r="C9015" s="1383"/>
    </row>
    <row r="9016" spans="3:3">
      <c r="C9016" s="1383"/>
    </row>
    <row r="9017" spans="3:3">
      <c r="C9017" s="1383"/>
    </row>
    <row r="9018" spans="3:3">
      <c r="C9018" s="1383"/>
    </row>
    <row r="9019" spans="3:3">
      <c r="C9019" s="1383"/>
    </row>
    <row r="9020" spans="3:3">
      <c r="C9020" s="1383"/>
    </row>
    <row r="9021" spans="3:3">
      <c r="C9021" s="1383"/>
    </row>
    <row r="9022" spans="3:3">
      <c r="C9022" s="1383"/>
    </row>
    <row r="9023" spans="3:3">
      <c r="C9023" s="1383"/>
    </row>
    <row r="9024" spans="3:3">
      <c r="C9024" s="1383"/>
    </row>
    <row r="9025" spans="3:3">
      <c r="C9025" s="1383"/>
    </row>
    <row r="9026" spans="3:3">
      <c r="C9026" s="1383"/>
    </row>
    <row r="9027" spans="3:3">
      <c r="C9027" s="1383"/>
    </row>
    <row r="9028" spans="3:3">
      <c r="C9028" s="1383"/>
    </row>
    <row r="9029" spans="3:3">
      <c r="C9029" s="1383"/>
    </row>
    <row r="9030" spans="3:3">
      <c r="C9030" s="1383"/>
    </row>
    <row r="9031" spans="3:3">
      <c r="C9031" s="1383"/>
    </row>
    <row r="9032" spans="3:3">
      <c r="C9032" s="1383"/>
    </row>
    <row r="9033" spans="3:3">
      <c r="C9033" s="1383"/>
    </row>
    <row r="9034" spans="3:3">
      <c r="C9034" s="1383"/>
    </row>
    <row r="9035" spans="3:3">
      <c r="C9035" s="1383"/>
    </row>
    <row r="9036" spans="3:3">
      <c r="C9036" s="1383"/>
    </row>
    <row r="9037" spans="3:3">
      <c r="C9037" s="1383"/>
    </row>
    <row r="9038" spans="3:3">
      <c r="C9038" s="1383"/>
    </row>
    <row r="9039" spans="3:3">
      <c r="C9039" s="1383"/>
    </row>
    <row r="9040" spans="3:3">
      <c r="C9040" s="1383"/>
    </row>
    <row r="9041" spans="3:3">
      <c r="C9041" s="1383"/>
    </row>
    <row r="9042" spans="3:3">
      <c r="C9042" s="1383"/>
    </row>
    <row r="9043" spans="3:3">
      <c r="C9043" s="1383"/>
    </row>
    <row r="9044" spans="3:3">
      <c r="C9044" s="1383"/>
    </row>
    <row r="9045" spans="3:3">
      <c r="C9045" s="1383"/>
    </row>
    <row r="9046" spans="3:3">
      <c r="C9046" s="1383"/>
    </row>
    <row r="9047" spans="3:3">
      <c r="C9047" s="1383"/>
    </row>
    <row r="9048" spans="3:3">
      <c r="C9048" s="1383"/>
    </row>
    <row r="9049" spans="3:3">
      <c r="C9049" s="1383"/>
    </row>
    <row r="9050" spans="3:3">
      <c r="C9050" s="1383"/>
    </row>
    <row r="9051" spans="3:3">
      <c r="C9051" s="1383"/>
    </row>
    <row r="9052" spans="3:3">
      <c r="C9052" s="1383"/>
    </row>
    <row r="9053" spans="3:3">
      <c r="C9053" s="1383"/>
    </row>
    <row r="9054" spans="3:3">
      <c r="C9054" s="1383"/>
    </row>
    <row r="9055" spans="3:3">
      <c r="C9055" s="1383"/>
    </row>
    <row r="9056" spans="3:3">
      <c r="C9056" s="1383"/>
    </row>
    <row r="9057" spans="3:3">
      <c r="C9057" s="1383"/>
    </row>
    <row r="9058" spans="3:3">
      <c r="C9058" s="1383"/>
    </row>
    <row r="9059" spans="3:3">
      <c r="C9059" s="1383"/>
    </row>
    <row r="9060" spans="3:3">
      <c r="C9060" s="1383"/>
    </row>
    <row r="9061" spans="3:3">
      <c r="C9061" s="1383"/>
    </row>
    <row r="9062" spans="3:3">
      <c r="C9062" s="1383"/>
    </row>
    <row r="9063" spans="3:3">
      <c r="C9063" s="1383"/>
    </row>
    <row r="9064" spans="3:3">
      <c r="C9064" s="1383"/>
    </row>
    <row r="9065" spans="3:3">
      <c r="C9065" s="1383"/>
    </row>
    <row r="9066" spans="3:3">
      <c r="C9066" s="1383"/>
    </row>
    <row r="9067" spans="3:3">
      <c r="C9067" s="1383"/>
    </row>
    <row r="9068" spans="3:3">
      <c r="C9068" s="1383"/>
    </row>
    <row r="9069" spans="3:3">
      <c r="C9069" s="1383"/>
    </row>
    <row r="9070" spans="3:3">
      <c r="C9070" s="1383"/>
    </row>
    <row r="9071" spans="3:3">
      <c r="C9071" s="1383"/>
    </row>
    <row r="9072" spans="3:3">
      <c r="C9072" s="1383"/>
    </row>
    <row r="9073" spans="3:3">
      <c r="C9073" s="1383"/>
    </row>
    <row r="9074" spans="3:3">
      <c r="C9074" s="1383"/>
    </row>
    <row r="9075" spans="3:3">
      <c r="C9075" s="1383"/>
    </row>
    <row r="9076" spans="3:3">
      <c r="C9076" s="1383"/>
    </row>
    <row r="9077" spans="3:3">
      <c r="C9077" s="1383"/>
    </row>
    <row r="9078" spans="3:3">
      <c r="C9078" s="1383"/>
    </row>
    <row r="9079" spans="3:3">
      <c r="C9079" s="1383"/>
    </row>
    <row r="9080" spans="3:3">
      <c r="C9080" s="1383"/>
    </row>
    <row r="9081" spans="3:3">
      <c r="C9081" s="1383"/>
    </row>
    <row r="9082" spans="3:3">
      <c r="C9082" s="1383"/>
    </row>
    <row r="9083" spans="3:3">
      <c r="C9083" s="1383"/>
    </row>
    <row r="9084" spans="3:3">
      <c r="C9084" s="1383"/>
    </row>
    <row r="9085" spans="3:3">
      <c r="C9085" s="1383"/>
    </row>
    <row r="9086" spans="3:3">
      <c r="C9086" s="1383"/>
    </row>
    <row r="9087" spans="3:3">
      <c r="C9087" s="1383"/>
    </row>
    <row r="9088" spans="3:3">
      <c r="C9088" s="1383"/>
    </row>
    <row r="9089" spans="3:3">
      <c r="C9089" s="1383"/>
    </row>
    <row r="9090" spans="3:3">
      <c r="C9090" s="1383"/>
    </row>
    <row r="9091" spans="3:3">
      <c r="C9091" s="1383"/>
    </row>
    <row r="9092" spans="3:3">
      <c r="C9092" s="1383"/>
    </row>
    <row r="9093" spans="3:3">
      <c r="C9093" s="1383"/>
    </row>
    <row r="9094" spans="3:3">
      <c r="C9094" s="1383"/>
    </row>
    <row r="9095" spans="3:3">
      <c r="C9095" s="1383"/>
    </row>
    <row r="9096" spans="3:3">
      <c r="C9096" s="1383"/>
    </row>
    <row r="9097" spans="3:3">
      <c r="C9097" s="1383"/>
    </row>
    <row r="9098" spans="3:3">
      <c r="C9098" s="1383"/>
    </row>
    <row r="9099" spans="3:3">
      <c r="C9099" s="1383"/>
    </row>
    <row r="9100" spans="3:3">
      <c r="C9100" s="1383"/>
    </row>
    <row r="9101" spans="3:3">
      <c r="C9101" s="1383"/>
    </row>
    <row r="9102" spans="3:3">
      <c r="C9102" s="1383"/>
    </row>
    <row r="9103" spans="3:3">
      <c r="C9103" s="1383"/>
    </row>
    <row r="9104" spans="3:3">
      <c r="C9104" s="1383"/>
    </row>
    <row r="9105" spans="3:3">
      <c r="C9105" s="1383"/>
    </row>
    <row r="9106" spans="3:3">
      <c r="C9106" s="1383"/>
    </row>
    <row r="9107" spans="3:3">
      <c r="C9107" s="1383"/>
    </row>
    <row r="9108" spans="3:3">
      <c r="C9108" s="1383"/>
    </row>
    <row r="9109" spans="3:3">
      <c r="C9109" s="1383"/>
    </row>
    <row r="9110" spans="3:3">
      <c r="C9110" s="1383"/>
    </row>
    <row r="9111" spans="3:3">
      <c r="C9111" s="1383"/>
    </row>
    <row r="9112" spans="3:3">
      <c r="C9112" s="1383"/>
    </row>
    <row r="9113" spans="3:3">
      <c r="C9113" s="1383"/>
    </row>
    <row r="9114" spans="3:3">
      <c r="C9114" s="1383"/>
    </row>
    <row r="9115" spans="3:3">
      <c r="C9115" s="1383"/>
    </row>
    <row r="9116" spans="3:3">
      <c r="C9116" s="1383"/>
    </row>
    <row r="9117" spans="3:3">
      <c r="C9117" s="1383"/>
    </row>
    <row r="9118" spans="3:3">
      <c r="C9118" s="1383"/>
    </row>
    <row r="9119" spans="3:3">
      <c r="C9119" s="1383"/>
    </row>
    <row r="9120" spans="3:3">
      <c r="C9120" s="1383"/>
    </row>
    <row r="9121" spans="3:3">
      <c r="C9121" s="1383"/>
    </row>
    <row r="9122" spans="3:3">
      <c r="C9122" s="1383"/>
    </row>
    <row r="9123" spans="3:3">
      <c r="C9123" s="1383"/>
    </row>
    <row r="9124" spans="3:3">
      <c r="C9124" s="1383"/>
    </row>
    <row r="9125" spans="3:3">
      <c r="C9125" s="1383"/>
    </row>
    <row r="9126" spans="3:3">
      <c r="C9126" s="1383"/>
    </row>
    <row r="9127" spans="3:3">
      <c r="C9127" s="1383"/>
    </row>
    <row r="9128" spans="3:3">
      <c r="C9128" s="1383"/>
    </row>
    <row r="9129" spans="3:3">
      <c r="C9129" s="1383"/>
    </row>
    <row r="9130" spans="3:3">
      <c r="C9130" s="1383"/>
    </row>
    <row r="9131" spans="3:3">
      <c r="C9131" s="1383"/>
    </row>
    <row r="9132" spans="3:3">
      <c r="C9132" s="1383"/>
    </row>
    <row r="9133" spans="3:3">
      <c r="C9133" s="1383"/>
    </row>
    <row r="9134" spans="3:3">
      <c r="C9134" s="1383"/>
    </row>
    <row r="9135" spans="3:3">
      <c r="C9135" s="1383"/>
    </row>
    <row r="9136" spans="3:3">
      <c r="C9136" s="1383"/>
    </row>
    <row r="9137" spans="3:3">
      <c r="C9137" s="1383"/>
    </row>
    <row r="9138" spans="3:3">
      <c r="C9138" s="1383"/>
    </row>
    <row r="9139" spans="3:3">
      <c r="C9139" s="1383"/>
    </row>
    <row r="9140" spans="3:3">
      <c r="C9140" s="1383"/>
    </row>
    <row r="9141" spans="3:3">
      <c r="C9141" s="1383"/>
    </row>
    <row r="9142" spans="3:3">
      <c r="C9142" s="1383"/>
    </row>
    <row r="9143" spans="3:3">
      <c r="C9143" s="1383"/>
    </row>
    <row r="9144" spans="3:3">
      <c r="C9144" s="1383"/>
    </row>
    <row r="9145" spans="3:3">
      <c r="C9145" s="1383"/>
    </row>
    <row r="9146" spans="3:3">
      <c r="C9146" s="1383"/>
    </row>
    <row r="9147" spans="3:3">
      <c r="C9147" s="1383"/>
    </row>
    <row r="9148" spans="3:3">
      <c r="C9148" s="1383"/>
    </row>
    <row r="9149" spans="3:3">
      <c r="C9149" s="1383"/>
    </row>
    <row r="9150" spans="3:3">
      <c r="C9150" s="1383"/>
    </row>
    <row r="9151" spans="3:3">
      <c r="C9151" s="1383"/>
    </row>
    <row r="9152" spans="3:3">
      <c r="C9152" s="1383"/>
    </row>
    <row r="9153" spans="3:3">
      <c r="C9153" s="1383"/>
    </row>
    <row r="9154" spans="3:3">
      <c r="C9154" s="1383"/>
    </row>
    <row r="9155" spans="3:3">
      <c r="C9155" s="1383"/>
    </row>
    <row r="9156" spans="3:3">
      <c r="C9156" s="1383"/>
    </row>
    <row r="9157" spans="3:3">
      <c r="C9157" s="1383"/>
    </row>
    <row r="9158" spans="3:3">
      <c r="C9158" s="1383"/>
    </row>
    <row r="9159" spans="3:3">
      <c r="C9159" s="1383"/>
    </row>
    <row r="9160" spans="3:3">
      <c r="C9160" s="1383"/>
    </row>
    <row r="9161" spans="3:3">
      <c r="C9161" s="1383"/>
    </row>
    <row r="9162" spans="3:3">
      <c r="C9162" s="1383"/>
    </row>
    <row r="9163" spans="3:3">
      <c r="C9163" s="1383"/>
    </row>
    <row r="9164" spans="3:3">
      <c r="C9164" s="1383"/>
    </row>
    <row r="9165" spans="3:3">
      <c r="C9165" s="1383"/>
    </row>
    <row r="9166" spans="3:3">
      <c r="C9166" s="1383"/>
    </row>
    <row r="9167" spans="3:3">
      <c r="C9167" s="1383"/>
    </row>
    <row r="9168" spans="3:3">
      <c r="C9168" s="1383"/>
    </row>
    <row r="9169" spans="3:3">
      <c r="C9169" s="1383"/>
    </row>
    <row r="9170" spans="3:3">
      <c r="C9170" s="1383"/>
    </row>
    <row r="9171" spans="3:3">
      <c r="C9171" s="1383"/>
    </row>
    <row r="9172" spans="3:3">
      <c r="C9172" s="1383"/>
    </row>
    <row r="9173" spans="3:3">
      <c r="C9173" s="1383"/>
    </row>
    <row r="9174" spans="3:3">
      <c r="C9174" s="1383"/>
    </row>
    <row r="9175" spans="3:3">
      <c r="C9175" s="1383"/>
    </row>
    <row r="9176" spans="3:3">
      <c r="C9176" s="1383"/>
    </row>
    <row r="9177" spans="3:3">
      <c r="C9177" s="1383"/>
    </row>
    <row r="9178" spans="3:3">
      <c r="C9178" s="1383"/>
    </row>
    <row r="9179" spans="3:3">
      <c r="C9179" s="1383"/>
    </row>
    <row r="9180" spans="3:3">
      <c r="C9180" s="1383"/>
    </row>
    <row r="9181" spans="3:3">
      <c r="C9181" s="1383"/>
    </row>
    <row r="9182" spans="3:3">
      <c r="C9182" s="1383"/>
    </row>
    <row r="9183" spans="3:3">
      <c r="C9183" s="1383"/>
    </row>
    <row r="9184" spans="3:3">
      <c r="C9184" s="1383"/>
    </row>
    <row r="9185" spans="3:3">
      <c r="C9185" s="1383"/>
    </row>
    <row r="9186" spans="3:3">
      <c r="C9186" s="1383"/>
    </row>
    <row r="9187" spans="3:3">
      <c r="C9187" s="1383"/>
    </row>
    <row r="9188" spans="3:3">
      <c r="C9188" s="1383"/>
    </row>
    <row r="9189" spans="3:3">
      <c r="C9189" s="1383"/>
    </row>
    <row r="9190" spans="3:3">
      <c r="C9190" s="1383"/>
    </row>
    <row r="9191" spans="3:3">
      <c r="C9191" s="1383"/>
    </row>
    <row r="9192" spans="3:3">
      <c r="C9192" s="1383"/>
    </row>
    <row r="9193" spans="3:3">
      <c r="C9193" s="1383"/>
    </row>
    <row r="9194" spans="3:3">
      <c r="C9194" s="1383"/>
    </row>
    <row r="9195" spans="3:3">
      <c r="C9195" s="1383"/>
    </row>
    <row r="9196" spans="3:3">
      <c r="C9196" s="1383"/>
    </row>
    <row r="9197" spans="3:3">
      <c r="C9197" s="1383"/>
    </row>
    <row r="9198" spans="3:3">
      <c r="C9198" s="1383"/>
    </row>
    <row r="9199" spans="3:3">
      <c r="C9199" s="1383"/>
    </row>
    <row r="9200" spans="3:3">
      <c r="C9200" s="1383"/>
    </row>
    <row r="9201" spans="3:3">
      <c r="C9201" s="1383"/>
    </row>
    <row r="9202" spans="3:3">
      <c r="C9202" s="1383"/>
    </row>
    <row r="9203" spans="3:3">
      <c r="C9203" s="1383"/>
    </row>
    <row r="9204" spans="3:3">
      <c r="C9204" s="1383"/>
    </row>
    <row r="9205" spans="3:3">
      <c r="C9205" s="1383"/>
    </row>
    <row r="9206" spans="3:3">
      <c r="C9206" s="1383"/>
    </row>
    <row r="9207" spans="3:3">
      <c r="C9207" s="1383"/>
    </row>
    <row r="9208" spans="3:3">
      <c r="C9208" s="1383"/>
    </row>
    <row r="9209" spans="3:3">
      <c r="C9209" s="1383"/>
    </row>
    <row r="9210" spans="3:3">
      <c r="C9210" s="1383"/>
    </row>
    <row r="9211" spans="3:3">
      <c r="C9211" s="1383"/>
    </row>
    <row r="9212" spans="3:3">
      <c r="C9212" s="1383"/>
    </row>
    <row r="9213" spans="3:3">
      <c r="C9213" s="1383"/>
    </row>
    <row r="9214" spans="3:3">
      <c r="C9214" s="1383"/>
    </row>
    <row r="9215" spans="3:3">
      <c r="C9215" s="1383"/>
    </row>
    <row r="9216" spans="3:3">
      <c r="C9216" s="1383"/>
    </row>
    <row r="9217" spans="3:3">
      <c r="C9217" s="1383"/>
    </row>
    <row r="9218" spans="3:3">
      <c r="C9218" s="1383"/>
    </row>
    <row r="9219" spans="3:3">
      <c r="C9219" s="1383"/>
    </row>
    <row r="9220" spans="3:3">
      <c r="C9220" s="1383"/>
    </row>
    <row r="9221" spans="3:3">
      <c r="C9221" s="1383"/>
    </row>
    <row r="9222" spans="3:3">
      <c r="C9222" s="1383"/>
    </row>
    <row r="9223" spans="3:3">
      <c r="C9223" s="1383"/>
    </row>
    <row r="9224" spans="3:3">
      <c r="C9224" s="1383"/>
    </row>
    <row r="9225" spans="3:3">
      <c r="C9225" s="1383"/>
    </row>
    <row r="9226" spans="3:3">
      <c r="C9226" s="1383"/>
    </row>
    <row r="9227" spans="3:3">
      <c r="C9227" s="1383"/>
    </row>
    <row r="9228" spans="3:3">
      <c r="C9228" s="1383"/>
    </row>
    <row r="9229" spans="3:3">
      <c r="C9229" s="1383"/>
    </row>
    <row r="9230" spans="3:3">
      <c r="C9230" s="1383"/>
    </row>
    <row r="9231" spans="3:3">
      <c r="C9231" s="1383"/>
    </row>
    <row r="9232" spans="3:3">
      <c r="C9232" s="1383"/>
    </row>
    <row r="9233" spans="3:3">
      <c r="C9233" s="1383"/>
    </row>
    <row r="9234" spans="3:3">
      <c r="C9234" s="1383"/>
    </row>
    <row r="9235" spans="3:3">
      <c r="C9235" s="1383"/>
    </row>
    <row r="9236" spans="3:3">
      <c r="C9236" s="1383"/>
    </row>
    <row r="9237" spans="3:3">
      <c r="C9237" s="1383"/>
    </row>
    <row r="9238" spans="3:3">
      <c r="C9238" s="1383"/>
    </row>
    <row r="9239" spans="3:3">
      <c r="C9239" s="1383"/>
    </row>
    <row r="9240" spans="3:3">
      <c r="C9240" s="1383"/>
    </row>
    <row r="9241" spans="3:3">
      <c r="C9241" s="1383"/>
    </row>
    <row r="9242" spans="3:3">
      <c r="C9242" s="1383"/>
    </row>
    <row r="9243" spans="3:3">
      <c r="C9243" s="1383"/>
    </row>
    <row r="9244" spans="3:3">
      <c r="C9244" s="1383"/>
    </row>
    <row r="9245" spans="3:3">
      <c r="C9245" s="1383"/>
    </row>
    <row r="9246" spans="3:3">
      <c r="C9246" s="1383"/>
    </row>
    <row r="9247" spans="3:3">
      <c r="C9247" s="1383"/>
    </row>
    <row r="9248" spans="3:3">
      <c r="C9248" s="1383"/>
    </row>
    <row r="9249" spans="3:3">
      <c r="C9249" s="1383"/>
    </row>
    <row r="9250" spans="3:3">
      <c r="C9250" s="1383"/>
    </row>
    <row r="9251" spans="3:3">
      <c r="C9251" s="1383"/>
    </row>
    <row r="9252" spans="3:3">
      <c r="C9252" s="1383"/>
    </row>
    <row r="9253" spans="3:3">
      <c r="C9253" s="1383"/>
    </row>
    <row r="9254" spans="3:3">
      <c r="C9254" s="1383"/>
    </row>
    <row r="9255" spans="3:3">
      <c r="C9255" s="1383"/>
    </row>
    <row r="9256" spans="3:3">
      <c r="C9256" s="1383"/>
    </row>
    <row r="9257" spans="3:3">
      <c r="C9257" s="1383"/>
    </row>
    <row r="9258" spans="3:3">
      <c r="C9258" s="1383"/>
    </row>
    <row r="9259" spans="3:3">
      <c r="C9259" s="1383"/>
    </row>
    <row r="9260" spans="3:3">
      <c r="C9260" s="1383"/>
    </row>
    <row r="9261" spans="3:3">
      <c r="C9261" s="1383"/>
    </row>
    <row r="9262" spans="3:3">
      <c r="C9262" s="1383"/>
    </row>
    <row r="9263" spans="3:3">
      <c r="C9263" s="1383"/>
    </row>
    <row r="9264" spans="3:3">
      <c r="C9264" s="1383"/>
    </row>
    <row r="9265" spans="3:3">
      <c r="C9265" s="1383"/>
    </row>
    <row r="9266" spans="3:3">
      <c r="C9266" s="1383"/>
    </row>
    <row r="9267" spans="3:3">
      <c r="C9267" s="1383"/>
    </row>
    <row r="9268" spans="3:3">
      <c r="C9268" s="1383"/>
    </row>
    <row r="9269" spans="3:3">
      <c r="C9269" s="1383"/>
    </row>
    <row r="9270" spans="3:3">
      <c r="C9270" s="1383"/>
    </row>
    <row r="9271" spans="3:3">
      <c r="C9271" s="1383"/>
    </row>
    <row r="9272" spans="3:3">
      <c r="C9272" s="1383"/>
    </row>
    <row r="9273" spans="3:3">
      <c r="C9273" s="1383"/>
    </row>
    <row r="9274" spans="3:3">
      <c r="C9274" s="1383"/>
    </row>
    <row r="9275" spans="3:3">
      <c r="C9275" s="1383"/>
    </row>
    <row r="9276" spans="3:3">
      <c r="C9276" s="1383"/>
    </row>
    <row r="9277" spans="3:3">
      <c r="C9277" s="1383"/>
    </row>
    <row r="9278" spans="3:3">
      <c r="C9278" s="1383"/>
    </row>
    <row r="9279" spans="3:3">
      <c r="C9279" s="1383"/>
    </row>
    <row r="9280" spans="3:3">
      <c r="C9280" s="1383"/>
    </row>
    <row r="9281" spans="3:3">
      <c r="C9281" s="1383"/>
    </row>
    <row r="9282" spans="3:3">
      <c r="C9282" s="1383"/>
    </row>
    <row r="9283" spans="3:3">
      <c r="C9283" s="1383"/>
    </row>
    <row r="9284" spans="3:3">
      <c r="C9284" s="1383"/>
    </row>
    <row r="9285" spans="3:3">
      <c r="C9285" s="1383"/>
    </row>
    <row r="9286" spans="3:3">
      <c r="C9286" s="1383"/>
    </row>
    <row r="9287" spans="3:3">
      <c r="C9287" s="1383"/>
    </row>
    <row r="9288" spans="3:3">
      <c r="C9288" s="1383"/>
    </row>
    <row r="9289" spans="3:3">
      <c r="C9289" s="1383"/>
    </row>
    <row r="9290" spans="3:3">
      <c r="C9290" s="1383"/>
    </row>
    <row r="9291" spans="3:3">
      <c r="C9291" s="1383"/>
    </row>
    <row r="9292" spans="3:3">
      <c r="C9292" s="1383"/>
    </row>
    <row r="9293" spans="3:3">
      <c r="C9293" s="1383"/>
    </row>
    <row r="9294" spans="3:3">
      <c r="C9294" s="1383"/>
    </row>
    <row r="9295" spans="3:3">
      <c r="C9295" s="1383"/>
    </row>
    <row r="9296" spans="3:3">
      <c r="C9296" s="1383"/>
    </row>
    <row r="9297" spans="3:3">
      <c r="C9297" s="1383"/>
    </row>
    <row r="9298" spans="3:3">
      <c r="C9298" s="1383"/>
    </row>
    <row r="9299" spans="3:3">
      <c r="C9299" s="1383"/>
    </row>
    <row r="9300" spans="3:3">
      <c r="C9300" s="1383"/>
    </row>
    <row r="9301" spans="3:3">
      <c r="C9301" s="1383"/>
    </row>
    <row r="9302" spans="3:3">
      <c r="C9302" s="1383"/>
    </row>
    <row r="9303" spans="3:3">
      <c r="C9303" s="1383"/>
    </row>
    <row r="9304" spans="3:3">
      <c r="C9304" s="1383"/>
    </row>
    <row r="9305" spans="3:3">
      <c r="C9305" s="1383"/>
    </row>
    <row r="9306" spans="3:3">
      <c r="C9306" s="1383"/>
    </row>
    <row r="9307" spans="3:3">
      <c r="C9307" s="1383"/>
    </row>
    <row r="9308" spans="3:3">
      <c r="C9308" s="1383"/>
    </row>
    <row r="9309" spans="3:3">
      <c r="C9309" s="1383"/>
    </row>
    <row r="9310" spans="3:3">
      <c r="C9310" s="1383"/>
    </row>
    <row r="9311" spans="3:3">
      <c r="C9311" s="1383"/>
    </row>
    <row r="9312" spans="3:3">
      <c r="C9312" s="1383"/>
    </row>
    <row r="9313" spans="3:3">
      <c r="C9313" s="1383"/>
    </row>
    <row r="9314" spans="3:3">
      <c r="C9314" s="1383"/>
    </row>
    <row r="9315" spans="3:3">
      <c r="C9315" s="1383"/>
    </row>
    <row r="9316" spans="3:3">
      <c r="C9316" s="1383"/>
    </row>
    <row r="9317" spans="3:3">
      <c r="C9317" s="1383"/>
    </row>
    <row r="9318" spans="3:3">
      <c r="C9318" s="1383"/>
    </row>
    <row r="9319" spans="3:3">
      <c r="C9319" s="1383"/>
    </row>
    <row r="9320" spans="3:3">
      <c r="C9320" s="1383"/>
    </row>
    <row r="9321" spans="3:3">
      <c r="C9321" s="1383"/>
    </row>
    <row r="9322" spans="3:3">
      <c r="C9322" s="1383"/>
    </row>
    <row r="9323" spans="3:3">
      <c r="C9323" s="1383"/>
    </row>
    <row r="9324" spans="3:3">
      <c r="C9324" s="1383"/>
    </row>
    <row r="9325" spans="3:3">
      <c r="C9325" s="1383"/>
    </row>
    <row r="9326" spans="3:3">
      <c r="C9326" s="1383"/>
    </row>
    <row r="9327" spans="3:3">
      <c r="C9327" s="1383"/>
    </row>
    <row r="9328" spans="3:3">
      <c r="C9328" s="1383"/>
    </row>
    <row r="9329" spans="3:3">
      <c r="C9329" s="1383"/>
    </row>
    <row r="9330" spans="3:3">
      <c r="C9330" s="1383"/>
    </row>
    <row r="9331" spans="3:3">
      <c r="C9331" s="1383"/>
    </row>
    <row r="9332" spans="3:3">
      <c r="C9332" s="1383"/>
    </row>
    <row r="9333" spans="3:3">
      <c r="C9333" s="1383"/>
    </row>
    <row r="9334" spans="3:3">
      <c r="C9334" s="1383"/>
    </row>
    <row r="9335" spans="3:3">
      <c r="C9335" s="1383"/>
    </row>
    <row r="9336" spans="3:3">
      <c r="C9336" s="1383"/>
    </row>
    <row r="9337" spans="3:3">
      <c r="C9337" s="1383"/>
    </row>
    <row r="9338" spans="3:3">
      <c r="C9338" s="1383"/>
    </row>
    <row r="9339" spans="3:3">
      <c r="C9339" s="1383"/>
    </row>
    <row r="9340" spans="3:3">
      <c r="C9340" s="1383"/>
    </row>
    <row r="9341" spans="3:3">
      <c r="C9341" s="1383"/>
    </row>
    <row r="9342" spans="3:3">
      <c r="C9342" s="1383"/>
    </row>
    <row r="9343" spans="3:3">
      <c r="C9343" s="1383"/>
    </row>
    <row r="9344" spans="3:3">
      <c r="C9344" s="1383"/>
    </row>
    <row r="9345" spans="3:3">
      <c r="C9345" s="1383"/>
    </row>
    <row r="9346" spans="3:3">
      <c r="C9346" s="1383"/>
    </row>
    <row r="9347" spans="3:3">
      <c r="C9347" s="1383"/>
    </row>
    <row r="9348" spans="3:3">
      <c r="C9348" s="1383"/>
    </row>
    <row r="9349" spans="3:3">
      <c r="C9349" s="1383"/>
    </row>
    <row r="9350" spans="3:3">
      <c r="C9350" s="1383"/>
    </row>
    <row r="9351" spans="3:3">
      <c r="C9351" s="1383"/>
    </row>
    <row r="9352" spans="3:3">
      <c r="C9352" s="1383"/>
    </row>
    <row r="9353" spans="3:3">
      <c r="C9353" s="1383"/>
    </row>
    <row r="9354" spans="3:3">
      <c r="C9354" s="1383"/>
    </row>
    <row r="9355" spans="3:3">
      <c r="C9355" s="1383"/>
    </row>
    <row r="9356" spans="3:3">
      <c r="C9356" s="1383"/>
    </row>
    <row r="9357" spans="3:3">
      <c r="C9357" s="1383"/>
    </row>
    <row r="9358" spans="3:3">
      <c r="C9358" s="1383"/>
    </row>
    <row r="9359" spans="3:3">
      <c r="C9359" s="1383"/>
    </row>
    <row r="9360" spans="3:3">
      <c r="C9360" s="1383"/>
    </row>
    <row r="9361" spans="3:3">
      <c r="C9361" s="1383"/>
    </row>
    <row r="9362" spans="3:3">
      <c r="C9362" s="1383"/>
    </row>
    <row r="9363" spans="3:3">
      <c r="C9363" s="1383"/>
    </row>
    <row r="9364" spans="3:3">
      <c r="C9364" s="1383"/>
    </row>
    <row r="9365" spans="3:3">
      <c r="C9365" s="1383"/>
    </row>
    <row r="9366" spans="3:3">
      <c r="C9366" s="1383"/>
    </row>
    <row r="9367" spans="3:3">
      <c r="C9367" s="1383"/>
    </row>
    <row r="9368" spans="3:3">
      <c r="C9368" s="1383"/>
    </row>
    <row r="9369" spans="3:3">
      <c r="C9369" s="1383"/>
    </row>
    <row r="9370" spans="3:3">
      <c r="C9370" s="1383"/>
    </row>
    <row r="9371" spans="3:3">
      <c r="C9371" s="1383"/>
    </row>
    <row r="9372" spans="3:3">
      <c r="C9372" s="1383"/>
    </row>
    <row r="9373" spans="3:3">
      <c r="C9373" s="1383"/>
    </row>
    <row r="9374" spans="3:3">
      <c r="C9374" s="1383"/>
    </row>
    <row r="9375" spans="3:3">
      <c r="C9375" s="1383"/>
    </row>
    <row r="9376" spans="3:3">
      <c r="C9376" s="1383"/>
    </row>
    <row r="9377" spans="3:3">
      <c r="C9377" s="1383"/>
    </row>
    <row r="9378" spans="3:3">
      <c r="C9378" s="1383"/>
    </row>
    <row r="9379" spans="3:3">
      <c r="C9379" s="1383"/>
    </row>
    <row r="9380" spans="3:3">
      <c r="C9380" s="1383"/>
    </row>
    <row r="9381" spans="3:3">
      <c r="C9381" s="1383"/>
    </row>
    <row r="9382" spans="3:3">
      <c r="C9382" s="1383"/>
    </row>
    <row r="9383" spans="3:3">
      <c r="C9383" s="1383"/>
    </row>
    <row r="9384" spans="3:3">
      <c r="C9384" s="1383"/>
    </row>
    <row r="9385" spans="3:3">
      <c r="C9385" s="1383"/>
    </row>
    <row r="9386" spans="3:3">
      <c r="C9386" s="1383"/>
    </row>
    <row r="9387" spans="3:3">
      <c r="C9387" s="1383"/>
    </row>
    <row r="9388" spans="3:3">
      <c r="C9388" s="1383"/>
    </row>
    <row r="9389" spans="3:3">
      <c r="C9389" s="1383"/>
    </row>
    <row r="9390" spans="3:3">
      <c r="C9390" s="1383"/>
    </row>
    <row r="9391" spans="3:3">
      <c r="C9391" s="1383"/>
    </row>
    <row r="9392" spans="3:3">
      <c r="C9392" s="1383"/>
    </row>
    <row r="9393" spans="3:3">
      <c r="C9393" s="1383"/>
    </row>
    <row r="9394" spans="3:3">
      <c r="C9394" s="1383"/>
    </row>
    <row r="9395" spans="3:3">
      <c r="C9395" s="1383"/>
    </row>
    <row r="9396" spans="3:3">
      <c r="C9396" s="1383"/>
    </row>
    <row r="9397" spans="3:3">
      <c r="C9397" s="1383"/>
    </row>
    <row r="9398" spans="3:3">
      <c r="C9398" s="1383"/>
    </row>
    <row r="9399" spans="3:3">
      <c r="C9399" s="1383"/>
    </row>
    <row r="9400" spans="3:3">
      <c r="C9400" s="1383"/>
    </row>
    <row r="9401" spans="3:3">
      <c r="C9401" s="1383"/>
    </row>
    <row r="9402" spans="3:3">
      <c r="C9402" s="1383"/>
    </row>
    <row r="9403" spans="3:3">
      <c r="C9403" s="1383"/>
    </row>
    <row r="9404" spans="3:3">
      <c r="C9404" s="1383"/>
    </row>
    <row r="9405" spans="3:3">
      <c r="C9405" s="1383"/>
    </row>
    <row r="9406" spans="3:3">
      <c r="C9406" s="1383"/>
    </row>
    <row r="9407" spans="3:3">
      <c r="C9407" s="1383"/>
    </row>
    <row r="9408" spans="3:3">
      <c r="C9408" s="1383"/>
    </row>
    <row r="9409" spans="3:3">
      <c r="C9409" s="1383"/>
    </row>
    <row r="9410" spans="3:3">
      <c r="C9410" s="1383"/>
    </row>
    <row r="9411" spans="3:3">
      <c r="C9411" s="1383"/>
    </row>
    <row r="9412" spans="3:3">
      <c r="C9412" s="1383"/>
    </row>
    <row r="9413" spans="3:3">
      <c r="C9413" s="1383"/>
    </row>
    <row r="9414" spans="3:3">
      <c r="C9414" s="1383"/>
    </row>
    <row r="9415" spans="3:3">
      <c r="C9415" s="1383"/>
    </row>
    <row r="9416" spans="3:3">
      <c r="C9416" s="1383"/>
    </row>
    <row r="9417" spans="3:3">
      <c r="C9417" s="1383"/>
    </row>
    <row r="9418" spans="3:3">
      <c r="C9418" s="1383"/>
    </row>
    <row r="9419" spans="3:3">
      <c r="C9419" s="1383"/>
    </row>
    <row r="9420" spans="3:3">
      <c r="C9420" s="1383"/>
    </row>
    <row r="9421" spans="3:3">
      <c r="C9421" s="1383"/>
    </row>
    <row r="9422" spans="3:3">
      <c r="C9422" s="1383"/>
    </row>
    <row r="9423" spans="3:3">
      <c r="C9423" s="1383"/>
    </row>
    <row r="9424" spans="3:3">
      <c r="C9424" s="1383"/>
    </row>
    <row r="9425" spans="3:3">
      <c r="C9425" s="1383"/>
    </row>
    <row r="9426" spans="3:3">
      <c r="C9426" s="1383"/>
    </row>
    <row r="9427" spans="3:3">
      <c r="C9427" s="1383"/>
    </row>
    <row r="9428" spans="3:3">
      <c r="C9428" s="1383"/>
    </row>
    <row r="9429" spans="3:3">
      <c r="C9429" s="1383"/>
    </row>
    <row r="9430" spans="3:3">
      <c r="C9430" s="1383"/>
    </row>
    <row r="9431" spans="3:3">
      <c r="C9431" s="1383"/>
    </row>
    <row r="9432" spans="3:3">
      <c r="C9432" s="1383"/>
    </row>
    <row r="9433" spans="3:3">
      <c r="C9433" s="1383"/>
    </row>
    <row r="9434" spans="3:3">
      <c r="C9434" s="1383"/>
    </row>
    <row r="9435" spans="3:3">
      <c r="C9435" s="1383"/>
    </row>
    <row r="9436" spans="3:3">
      <c r="C9436" s="1383"/>
    </row>
    <row r="9437" spans="3:3">
      <c r="C9437" s="1383"/>
    </row>
    <row r="9438" spans="3:3">
      <c r="C9438" s="1383"/>
    </row>
    <row r="9439" spans="3:3">
      <c r="C9439" s="1383"/>
    </row>
    <row r="9440" spans="3:3">
      <c r="C9440" s="1383"/>
    </row>
    <row r="9441" spans="3:3">
      <c r="C9441" s="1383"/>
    </row>
    <row r="9442" spans="3:3">
      <c r="C9442" s="1383"/>
    </row>
    <row r="9443" spans="3:3">
      <c r="C9443" s="1383"/>
    </row>
    <row r="9444" spans="3:3">
      <c r="C9444" s="1383"/>
    </row>
    <row r="9445" spans="3:3">
      <c r="C9445" s="1383"/>
    </row>
    <row r="9446" spans="3:3">
      <c r="C9446" s="1383"/>
    </row>
    <row r="9447" spans="3:3">
      <c r="C9447" s="1383"/>
    </row>
    <row r="9448" spans="3:3">
      <c r="C9448" s="1383"/>
    </row>
    <row r="9449" spans="3:3">
      <c r="C9449" s="1383"/>
    </row>
    <row r="9450" spans="3:3">
      <c r="C9450" s="1383"/>
    </row>
    <row r="9451" spans="3:3">
      <c r="C9451" s="1383"/>
    </row>
    <row r="9452" spans="3:3">
      <c r="C9452" s="1383"/>
    </row>
    <row r="9453" spans="3:3">
      <c r="C9453" s="1383"/>
    </row>
    <row r="9454" spans="3:3">
      <c r="C9454" s="1383"/>
    </row>
    <row r="9455" spans="3:3">
      <c r="C9455" s="1383"/>
    </row>
    <row r="9456" spans="3:3">
      <c r="C9456" s="1383"/>
    </row>
    <row r="9457" spans="3:3">
      <c r="C9457" s="1383"/>
    </row>
    <row r="9458" spans="3:3">
      <c r="C9458" s="1383"/>
    </row>
    <row r="9459" spans="3:3">
      <c r="C9459" s="1383"/>
    </row>
    <row r="9460" spans="3:3">
      <c r="C9460" s="1383"/>
    </row>
    <row r="9461" spans="3:3">
      <c r="C9461" s="1383"/>
    </row>
    <row r="9462" spans="3:3">
      <c r="C9462" s="1383"/>
    </row>
    <row r="9463" spans="3:3">
      <c r="C9463" s="1383"/>
    </row>
    <row r="9464" spans="3:3">
      <c r="C9464" s="1383"/>
    </row>
    <row r="9465" spans="3:3">
      <c r="C9465" s="1383"/>
    </row>
    <row r="9466" spans="3:3">
      <c r="C9466" s="1383"/>
    </row>
    <row r="9467" spans="3:3">
      <c r="C9467" s="1383"/>
    </row>
    <row r="9468" spans="3:3">
      <c r="C9468" s="1383"/>
    </row>
    <row r="9469" spans="3:3">
      <c r="C9469" s="1383"/>
    </row>
    <row r="9470" spans="3:3">
      <c r="C9470" s="1383"/>
    </row>
    <row r="9471" spans="3:3">
      <c r="C9471" s="1383"/>
    </row>
    <row r="9472" spans="3:3">
      <c r="C9472" s="1383"/>
    </row>
    <row r="9473" spans="3:3">
      <c r="C9473" s="1383"/>
    </row>
    <row r="9474" spans="3:3">
      <c r="C9474" s="1383"/>
    </row>
    <row r="9475" spans="3:3">
      <c r="C9475" s="1383"/>
    </row>
    <row r="9476" spans="3:3">
      <c r="C9476" s="1383"/>
    </row>
    <row r="9477" spans="3:3">
      <c r="C9477" s="1383"/>
    </row>
    <row r="9478" spans="3:3">
      <c r="C9478" s="1383"/>
    </row>
    <row r="9479" spans="3:3">
      <c r="C9479" s="1383"/>
    </row>
    <row r="9480" spans="3:3">
      <c r="C9480" s="1383"/>
    </row>
    <row r="9481" spans="3:3">
      <c r="C9481" s="1383"/>
    </row>
    <row r="9482" spans="3:3">
      <c r="C9482" s="1383"/>
    </row>
    <row r="9483" spans="3:3">
      <c r="C9483" s="1383"/>
    </row>
    <row r="9484" spans="3:3">
      <c r="C9484" s="1383"/>
    </row>
    <row r="9485" spans="3:3">
      <c r="C9485" s="1383"/>
    </row>
    <row r="9486" spans="3:3">
      <c r="C9486" s="1383"/>
    </row>
    <row r="9487" spans="3:3">
      <c r="C9487" s="1383"/>
    </row>
    <row r="9488" spans="3:3">
      <c r="C9488" s="1383"/>
    </row>
    <row r="9489" spans="3:3">
      <c r="C9489" s="1383"/>
    </row>
    <row r="9490" spans="3:3">
      <c r="C9490" s="1383"/>
    </row>
    <row r="9491" spans="3:3">
      <c r="C9491" s="1383"/>
    </row>
    <row r="9492" spans="3:3">
      <c r="C9492" s="1383"/>
    </row>
    <row r="9493" spans="3:3">
      <c r="C9493" s="1383"/>
    </row>
    <row r="9494" spans="3:3">
      <c r="C9494" s="1383"/>
    </row>
    <row r="9495" spans="3:3">
      <c r="C9495" s="1383"/>
    </row>
    <row r="9496" spans="3:3">
      <c r="C9496" s="1383"/>
    </row>
    <row r="9497" spans="3:3">
      <c r="C9497" s="1383"/>
    </row>
    <row r="9498" spans="3:3">
      <c r="C9498" s="1383"/>
    </row>
    <row r="9499" spans="3:3">
      <c r="C9499" s="1383"/>
    </row>
    <row r="9500" spans="3:3">
      <c r="C9500" s="1383"/>
    </row>
    <row r="9501" spans="3:3">
      <c r="C9501" s="1383"/>
    </row>
    <row r="9502" spans="3:3">
      <c r="C9502" s="1383"/>
    </row>
    <row r="9503" spans="3:3">
      <c r="C9503" s="1383"/>
    </row>
    <row r="9504" spans="3:3">
      <c r="C9504" s="1383"/>
    </row>
    <row r="9505" spans="3:3">
      <c r="C9505" s="1383"/>
    </row>
    <row r="9506" spans="3:3">
      <c r="C9506" s="1383"/>
    </row>
    <row r="9507" spans="3:3">
      <c r="C9507" s="1383"/>
    </row>
    <row r="9508" spans="3:3">
      <c r="C9508" s="1383"/>
    </row>
    <row r="9509" spans="3:3">
      <c r="C9509" s="1383"/>
    </row>
    <row r="9510" spans="3:3">
      <c r="C9510" s="1383"/>
    </row>
    <row r="9511" spans="3:3">
      <c r="C9511" s="1383"/>
    </row>
    <row r="9512" spans="3:3">
      <c r="C9512" s="1383"/>
    </row>
    <row r="9513" spans="3:3">
      <c r="C9513" s="1383"/>
    </row>
    <row r="9514" spans="3:3">
      <c r="C9514" s="1383"/>
    </row>
    <row r="9515" spans="3:3">
      <c r="C9515" s="1383"/>
    </row>
    <row r="9516" spans="3:3">
      <c r="C9516" s="1383"/>
    </row>
    <row r="9517" spans="3:3">
      <c r="C9517" s="1383"/>
    </row>
    <row r="9518" spans="3:3">
      <c r="C9518" s="1383"/>
    </row>
    <row r="9519" spans="3:3">
      <c r="C9519" s="1383"/>
    </row>
    <row r="9520" spans="3:3">
      <c r="C9520" s="1383"/>
    </row>
    <row r="9521" spans="3:3">
      <c r="C9521" s="1383"/>
    </row>
    <row r="9522" spans="3:3">
      <c r="C9522" s="1383"/>
    </row>
    <row r="9523" spans="3:3">
      <c r="C9523" s="1383"/>
    </row>
    <row r="9524" spans="3:3">
      <c r="C9524" s="1383"/>
    </row>
    <row r="9525" spans="3:3">
      <c r="C9525" s="1383"/>
    </row>
    <row r="9526" spans="3:3">
      <c r="C9526" s="1383"/>
    </row>
    <row r="9527" spans="3:3">
      <c r="C9527" s="1383"/>
    </row>
    <row r="9528" spans="3:3">
      <c r="C9528" s="1383"/>
    </row>
    <row r="9529" spans="3:3">
      <c r="C9529" s="1383"/>
    </row>
    <row r="9530" spans="3:3">
      <c r="C9530" s="1383"/>
    </row>
    <row r="9531" spans="3:3">
      <c r="C9531" s="1383"/>
    </row>
    <row r="9532" spans="3:3">
      <c r="C9532" s="1383"/>
    </row>
    <row r="9533" spans="3:3">
      <c r="C9533" s="1383"/>
    </row>
    <row r="9534" spans="3:3">
      <c r="C9534" s="1383"/>
    </row>
    <row r="9535" spans="3:3">
      <c r="C9535" s="1383"/>
    </row>
    <row r="9536" spans="3:3">
      <c r="C9536" s="1383"/>
    </row>
    <row r="9537" spans="3:3">
      <c r="C9537" s="1383"/>
    </row>
    <row r="9538" spans="3:3">
      <c r="C9538" s="1383"/>
    </row>
    <row r="9539" spans="3:3">
      <c r="C9539" s="1383"/>
    </row>
    <row r="9540" spans="3:3">
      <c r="C9540" s="1383"/>
    </row>
    <row r="9541" spans="3:3">
      <c r="C9541" s="1383"/>
    </row>
    <row r="9542" spans="3:3">
      <c r="C9542" s="1383"/>
    </row>
    <row r="9543" spans="3:3">
      <c r="C9543" s="1383"/>
    </row>
    <row r="9544" spans="3:3">
      <c r="C9544" s="1383"/>
    </row>
    <row r="9545" spans="3:3">
      <c r="C9545" s="1383"/>
    </row>
    <row r="9546" spans="3:3">
      <c r="C9546" s="1383"/>
    </row>
    <row r="9547" spans="3:3">
      <c r="C9547" s="1383"/>
    </row>
    <row r="9548" spans="3:3">
      <c r="C9548" s="1383"/>
    </row>
    <row r="9549" spans="3:3">
      <c r="C9549" s="1383"/>
    </row>
    <row r="9550" spans="3:3">
      <c r="C9550" s="1383"/>
    </row>
    <row r="9551" spans="3:3">
      <c r="C9551" s="1383"/>
    </row>
    <row r="9552" spans="3:3">
      <c r="C9552" s="1383"/>
    </row>
    <row r="9553" spans="3:3">
      <c r="C9553" s="1383"/>
    </row>
    <row r="9554" spans="3:3">
      <c r="C9554" s="1383"/>
    </row>
    <row r="9555" spans="3:3">
      <c r="C9555" s="1383"/>
    </row>
    <row r="9556" spans="3:3">
      <c r="C9556" s="1383"/>
    </row>
    <row r="9557" spans="3:3">
      <c r="C9557" s="1383"/>
    </row>
    <row r="9558" spans="3:3">
      <c r="C9558" s="1383"/>
    </row>
    <row r="9559" spans="3:3">
      <c r="C9559" s="1383"/>
    </row>
    <row r="9560" spans="3:3">
      <c r="C9560" s="1383"/>
    </row>
    <row r="9561" spans="3:3">
      <c r="C9561" s="1383"/>
    </row>
    <row r="9562" spans="3:3">
      <c r="C9562" s="1383"/>
    </row>
    <row r="9563" spans="3:3">
      <c r="C9563" s="1383"/>
    </row>
    <row r="9564" spans="3:3">
      <c r="C9564" s="1383"/>
    </row>
    <row r="9565" spans="3:3">
      <c r="C9565" s="1383"/>
    </row>
    <row r="9566" spans="3:3">
      <c r="C9566" s="1383"/>
    </row>
    <row r="9567" spans="3:3">
      <c r="C9567" s="1383"/>
    </row>
    <row r="9568" spans="3:3">
      <c r="C9568" s="1383"/>
    </row>
    <row r="9569" spans="3:3">
      <c r="C9569" s="1383"/>
    </row>
    <row r="9570" spans="3:3">
      <c r="C9570" s="1383"/>
    </row>
    <row r="9571" spans="3:3">
      <c r="C9571" s="1383"/>
    </row>
    <row r="9572" spans="3:3">
      <c r="C9572" s="1383"/>
    </row>
    <row r="9573" spans="3:3">
      <c r="C9573" s="1383"/>
    </row>
    <row r="9574" spans="3:3">
      <c r="C9574" s="1383"/>
    </row>
    <row r="9575" spans="3:3">
      <c r="C9575" s="1383"/>
    </row>
    <row r="9576" spans="3:3">
      <c r="C9576" s="1383"/>
    </row>
    <row r="9577" spans="3:3">
      <c r="C9577" s="1383"/>
    </row>
    <row r="9578" spans="3:3">
      <c r="C9578" s="1383"/>
    </row>
    <row r="9579" spans="3:3">
      <c r="C9579" s="1383"/>
    </row>
    <row r="9580" spans="3:3">
      <c r="C9580" s="1383"/>
    </row>
    <row r="9581" spans="3:3">
      <c r="C9581" s="1383"/>
    </row>
    <row r="9582" spans="3:3">
      <c r="C9582" s="1383"/>
    </row>
    <row r="9583" spans="3:3">
      <c r="C9583" s="1383"/>
    </row>
    <row r="9584" spans="3:3">
      <c r="C9584" s="1383"/>
    </row>
    <row r="9585" spans="3:3">
      <c r="C9585" s="1383"/>
    </row>
    <row r="9586" spans="3:3">
      <c r="C9586" s="1383"/>
    </row>
    <row r="9587" spans="3:3">
      <c r="C9587" s="1383"/>
    </row>
    <row r="9588" spans="3:3">
      <c r="C9588" s="1383"/>
    </row>
    <row r="9589" spans="3:3">
      <c r="C9589" s="1383"/>
    </row>
    <row r="9590" spans="3:3">
      <c r="C9590" s="1383"/>
    </row>
    <row r="9591" spans="3:3">
      <c r="C9591" s="1383"/>
    </row>
    <row r="9592" spans="3:3">
      <c r="C9592" s="1383"/>
    </row>
    <row r="9593" spans="3:3">
      <c r="C9593" s="1383"/>
    </row>
    <row r="9594" spans="3:3">
      <c r="C9594" s="1383"/>
    </row>
    <row r="9595" spans="3:3">
      <c r="C9595" s="1383"/>
    </row>
    <row r="9596" spans="3:3">
      <c r="C9596" s="1383"/>
    </row>
    <row r="9597" spans="3:3">
      <c r="C9597" s="1383"/>
    </row>
    <row r="9598" spans="3:3">
      <c r="C9598" s="1383"/>
    </row>
    <row r="9599" spans="3:3">
      <c r="C9599" s="1383"/>
    </row>
    <row r="9600" spans="3:3">
      <c r="C9600" s="1383"/>
    </row>
    <row r="9601" spans="3:3">
      <c r="C9601" s="1383"/>
    </row>
    <row r="9602" spans="3:3">
      <c r="C9602" s="1383"/>
    </row>
    <row r="9603" spans="3:3">
      <c r="C9603" s="1383"/>
    </row>
    <row r="9604" spans="3:3">
      <c r="C9604" s="1383"/>
    </row>
    <row r="9605" spans="3:3">
      <c r="C9605" s="1383"/>
    </row>
    <row r="9606" spans="3:3">
      <c r="C9606" s="1383"/>
    </row>
    <row r="9607" spans="3:3">
      <c r="C9607" s="1383"/>
    </row>
    <row r="9608" spans="3:3">
      <c r="C9608" s="1383"/>
    </row>
    <row r="9609" spans="3:3">
      <c r="C9609" s="1383"/>
    </row>
    <row r="9610" spans="3:3">
      <c r="C9610" s="1383"/>
    </row>
    <row r="9611" spans="3:3">
      <c r="C9611" s="1383"/>
    </row>
    <row r="9612" spans="3:3">
      <c r="C9612" s="1383"/>
    </row>
    <row r="9613" spans="3:3">
      <c r="C9613" s="1383"/>
    </row>
    <row r="9614" spans="3:3">
      <c r="C9614" s="1383"/>
    </row>
    <row r="9615" spans="3:3">
      <c r="C9615" s="1383"/>
    </row>
    <row r="9616" spans="3:3">
      <c r="C9616" s="1383"/>
    </row>
    <row r="9617" spans="3:3">
      <c r="C9617" s="1383"/>
    </row>
    <row r="9618" spans="3:3">
      <c r="C9618" s="1383"/>
    </row>
    <row r="9619" spans="3:3">
      <c r="C9619" s="1383"/>
    </row>
    <row r="9620" spans="3:3">
      <c r="C9620" s="1383"/>
    </row>
    <row r="9621" spans="3:3">
      <c r="C9621" s="1383"/>
    </row>
    <row r="9622" spans="3:3">
      <c r="C9622" s="1383"/>
    </row>
    <row r="9623" spans="3:3">
      <c r="C9623" s="1383"/>
    </row>
    <row r="9624" spans="3:3">
      <c r="C9624" s="1383"/>
    </row>
    <row r="9625" spans="3:3">
      <c r="C9625" s="1383"/>
    </row>
    <row r="9626" spans="3:3">
      <c r="C9626" s="1383"/>
    </row>
    <row r="9627" spans="3:3">
      <c r="C9627" s="1383"/>
    </row>
    <row r="9628" spans="3:3">
      <c r="C9628" s="1383"/>
    </row>
    <row r="9629" spans="3:3">
      <c r="C9629" s="1383"/>
    </row>
    <row r="9630" spans="3:3">
      <c r="C9630" s="1383"/>
    </row>
    <row r="9631" spans="3:3">
      <c r="C9631" s="1383"/>
    </row>
    <row r="9632" spans="3:3">
      <c r="C9632" s="1383"/>
    </row>
    <row r="9633" spans="3:3">
      <c r="C9633" s="1383"/>
    </row>
    <row r="9634" spans="3:3">
      <c r="C9634" s="1383"/>
    </row>
    <row r="9635" spans="3:3">
      <c r="C9635" s="1383"/>
    </row>
    <row r="9636" spans="3:3">
      <c r="C9636" s="1383"/>
    </row>
    <row r="9637" spans="3:3">
      <c r="C9637" s="1383"/>
    </row>
    <row r="9638" spans="3:3">
      <c r="C9638" s="1383"/>
    </row>
    <row r="9639" spans="3:3">
      <c r="C9639" s="1383"/>
    </row>
    <row r="9640" spans="3:3">
      <c r="C9640" s="1383"/>
    </row>
    <row r="9641" spans="3:3">
      <c r="C9641" s="1383"/>
    </row>
    <row r="9642" spans="3:3">
      <c r="C9642" s="1383"/>
    </row>
    <row r="9643" spans="3:3">
      <c r="C9643" s="1383"/>
    </row>
    <row r="9644" spans="3:3">
      <c r="C9644" s="1383"/>
    </row>
    <row r="9645" spans="3:3">
      <c r="C9645" s="1383"/>
    </row>
    <row r="9646" spans="3:3">
      <c r="C9646" s="1383"/>
    </row>
    <row r="9647" spans="3:3">
      <c r="C9647" s="1383"/>
    </row>
    <row r="9648" spans="3:3">
      <c r="C9648" s="1383"/>
    </row>
    <row r="9649" spans="3:3">
      <c r="C9649" s="1383"/>
    </row>
    <row r="9650" spans="3:3">
      <c r="C9650" s="1383"/>
    </row>
    <row r="9651" spans="3:3">
      <c r="C9651" s="1383"/>
    </row>
    <row r="9652" spans="3:3">
      <c r="C9652" s="1383"/>
    </row>
    <row r="9653" spans="3:3">
      <c r="C9653" s="1383"/>
    </row>
    <row r="9654" spans="3:3">
      <c r="C9654" s="1383"/>
    </row>
    <row r="9655" spans="3:3">
      <c r="C9655" s="1383"/>
    </row>
    <row r="9656" spans="3:3">
      <c r="C9656" s="1383"/>
    </row>
    <row r="9657" spans="3:3">
      <c r="C9657" s="1383"/>
    </row>
    <row r="9658" spans="3:3">
      <c r="C9658" s="1383"/>
    </row>
    <row r="9659" spans="3:3">
      <c r="C9659" s="1383"/>
    </row>
    <row r="9660" spans="3:3">
      <c r="C9660" s="1383"/>
    </row>
    <row r="9661" spans="3:3">
      <c r="C9661" s="1383"/>
    </row>
    <row r="9662" spans="3:3">
      <c r="C9662" s="1383"/>
    </row>
    <row r="9663" spans="3:3">
      <c r="C9663" s="1383"/>
    </row>
    <row r="9664" spans="3:3">
      <c r="C9664" s="1383"/>
    </row>
    <row r="9665" spans="3:3">
      <c r="C9665" s="1383"/>
    </row>
    <row r="9666" spans="3:3">
      <c r="C9666" s="1383"/>
    </row>
    <row r="9667" spans="3:3">
      <c r="C9667" s="1383"/>
    </row>
    <row r="9668" spans="3:3">
      <c r="C9668" s="1383"/>
    </row>
    <row r="9669" spans="3:3">
      <c r="C9669" s="1383"/>
    </row>
    <row r="9670" spans="3:3">
      <c r="C9670" s="1383"/>
    </row>
    <row r="9671" spans="3:3">
      <c r="C9671" s="1383"/>
    </row>
    <row r="9672" spans="3:3">
      <c r="C9672" s="1383"/>
    </row>
    <row r="9673" spans="3:3">
      <c r="C9673" s="1383"/>
    </row>
    <row r="9674" spans="3:3">
      <c r="C9674" s="1383"/>
    </row>
    <row r="9675" spans="3:3">
      <c r="C9675" s="1383"/>
    </row>
    <row r="9676" spans="3:3">
      <c r="C9676" s="1383"/>
    </row>
    <row r="9677" spans="3:3">
      <c r="C9677" s="1383"/>
    </row>
    <row r="9678" spans="3:3">
      <c r="C9678" s="1383"/>
    </row>
    <row r="9679" spans="3:3">
      <c r="C9679" s="1383"/>
    </row>
    <row r="9680" spans="3:3">
      <c r="C9680" s="1383"/>
    </row>
    <row r="9681" spans="3:3">
      <c r="C9681" s="1383"/>
    </row>
    <row r="9682" spans="3:3">
      <c r="C9682" s="1383"/>
    </row>
    <row r="9683" spans="3:3">
      <c r="C9683" s="1383"/>
    </row>
    <row r="9684" spans="3:3">
      <c r="C9684" s="1383"/>
    </row>
    <row r="9685" spans="3:3">
      <c r="C9685" s="1383"/>
    </row>
    <row r="9686" spans="3:3">
      <c r="C9686" s="1383"/>
    </row>
    <row r="9687" spans="3:3">
      <c r="C9687" s="1383"/>
    </row>
    <row r="9688" spans="3:3">
      <c r="C9688" s="1383"/>
    </row>
    <row r="9689" spans="3:3">
      <c r="C9689" s="1383"/>
    </row>
    <row r="9690" spans="3:3">
      <c r="C9690" s="1383"/>
    </row>
    <row r="9691" spans="3:3">
      <c r="C9691" s="1383"/>
    </row>
    <row r="9692" spans="3:3">
      <c r="C9692" s="1383"/>
    </row>
    <row r="9693" spans="3:3">
      <c r="C9693" s="1383"/>
    </row>
    <row r="9694" spans="3:3">
      <c r="C9694" s="1383"/>
    </row>
    <row r="9695" spans="3:3">
      <c r="C9695" s="1383"/>
    </row>
    <row r="9696" spans="3:3">
      <c r="C9696" s="1383"/>
    </row>
    <row r="9697" spans="3:3">
      <c r="C9697" s="1383"/>
    </row>
    <row r="9698" spans="3:3">
      <c r="C9698" s="1383"/>
    </row>
    <row r="9699" spans="3:3">
      <c r="C9699" s="1383"/>
    </row>
    <row r="9700" spans="3:3">
      <c r="C9700" s="1383"/>
    </row>
    <row r="9701" spans="3:3">
      <c r="C9701" s="1383"/>
    </row>
    <row r="9702" spans="3:3">
      <c r="C9702" s="1383"/>
    </row>
    <row r="9703" spans="3:3">
      <c r="C9703" s="1383"/>
    </row>
    <row r="9704" spans="3:3">
      <c r="C9704" s="1383"/>
    </row>
    <row r="9705" spans="3:3">
      <c r="C9705" s="1383"/>
    </row>
    <row r="9706" spans="3:3">
      <c r="C9706" s="1383"/>
    </row>
    <row r="9707" spans="3:3">
      <c r="C9707" s="1383"/>
    </row>
    <row r="9708" spans="3:3">
      <c r="C9708" s="1383"/>
    </row>
    <row r="9709" spans="3:3">
      <c r="C9709" s="1383"/>
    </row>
    <row r="9710" spans="3:3">
      <c r="C9710" s="1383"/>
    </row>
    <row r="9711" spans="3:3">
      <c r="C9711" s="1383"/>
    </row>
    <row r="9712" spans="3:3">
      <c r="C9712" s="1383"/>
    </row>
    <row r="9713" spans="3:3">
      <c r="C9713" s="1383"/>
    </row>
    <row r="9714" spans="3:3">
      <c r="C9714" s="1383"/>
    </row>
    <row r="9715" spans="3:3">
      <c r="C9715" s="1383"/>
    </row>
    <row r="9716" spans="3:3">
      <c r="C9716" s="1383"/>
    </row>
    <row r="9717" spans="3:3">
      <c r="C9717" s="1383"/>
    </row>
    <row r="9718" spans="3:3">
      <c r="C9718" s="1383"/>
    </row>
    <row r="9719" spans="3:3">
      <c r="C9719" s="1383"/>
    </row>
    <row r="9720" spans="3:3">
      <c r="C9720" s="1383"/>
    </row>
    <row r="9721" spans="3:3">
      <c r="C9721" s="1383"/>
    </row>
    <row r="9722" spans="3:3">
      <c r="C9722" s="1383"/>
    </row>
    <row r="9723" spans="3:3">
      <c r="C9723" s="1383"/>
    </row>
    <row r="9724" spans="3:3">
      <c r="C9724" s="1383"/>
    </row>
    <row r="9725" spans="3:3">
      <c r="C9725" s="1383"/>
    </row>
    <row r="9726" spans="3:3">
      <c r="C9726" s="1383"/>
    </row>
    <row r="9727" spans="3:3">
      <c r="C9727" s="1383"/>
    </row>
    <row r="9728" spans="3:3">
      <c r="C9728" s="1383"/>
    </row>
    <row r="9729" spans="3:3">
      <c r="C9729" s="1383"/>
    </row>
    <row r="9730" spans="3:3">
      <c r="C9730" s="1383"/>
    </row>
    <row r="9731" spans="3:3">
      <c r="C9731" s="1383"/>
    </row>
    <row r="9732" spans="3:3">
      <c r="C9732" s="1383"/>
    </row>
    <row r="9733" spans="3:3">
      <c r="C9733" s="1383"/>
    </row>
    <row r="9734" spans="3:3">
      <c r="C9734" s="1383"/>
    </row>
    <row r="9735" spans="3:3">
      <c r="C9735" s="1383"/>
    </row>
    <row r="9736" spans="3:3">
      <c r="C9736" s="1383"/>
    </row>
    <row r="9737" spans="3:3">
      <c r="C9737" s="1383"/>
    </row>
    <row r="9738" spans="3:3">
      <c r="C9738" s="1383"/>
    </row>
    <row r="9739" spans="3:3">
      <c r="C9739" s="1383"/>
    </row>
    <row r="9740" spans="3:3">
      <c r="C9740" s="1383"/>
    </row>
    <row r="9741" spans="3:3">
      <c r="C9741" s="1383"/>
    </row>
    <row r="9742" spans="3:3">
      <c r="C9742" s="1383"/>
    </row>
    <row r="9743" spans="3:3">
      <c r="C9743" s="1383"/>
    </row>
    <row r="9744" spans="3:3">
      <c r="C9744" s="1383"/>
    </row>
    <row r="9745" spans="3:3">
      <c r="C9745" s="1383"/>
    </row>
    <row r="9746" spans="3:3">
      <c r="C9746" s="1383"/>
    </row>
    <row r="9747" spans="3:3">
      <c r="C9747" s="1383"/>
    </row>
    <row r="9748" spans="3:3">
      <c r="C9748" s="1383"/>
    </row>
    <row r="9749" spans="3:3">
      <c r="C9749" s="1383"/>
    </row>
    <row r="9750" spans="3:3">
      <c r="C9750" s="1383"/>
    </row>
    <row r="9751" spans="3:3">
      <c r="C9751" s="1383"/>
    </row>
    <row r="9752" spans="3:3">
      <c r="C9752" s="1383"/>
    </row>
    <row r="9753" spans="3:3">
      <c r="C9753" s="1383"/>
    </row>
    <row r="9754" spans="3:3">
      <c r="C9754" s="1383"/>
    </row>
    <row r="9755" spans="3:3">
      <c r="C9755" s="1383"/>
    </row>
    <row r="9756" spans="3:3">
      <c r="C9756" s="1383"/>
    </row>
    <row r="9757" spans="3:3">
      <c r="C9757" s="1383"/>
    </row>
    <row r="9758" spans="3:3">
      <c r="C9758" s="1383"/>
    </row>
    <row r="9759" spans="3:3">
      <c r="C9759" s="1383"/>
    </row>
    <row r="9760" spans="3:3">
      <c r="C9760" s="1383"/>
    </row>
    <row r="9761" spans="3:3">
      <c r="C9761" s="1383"/>
    </row>
    <row r="9762" spans="3:3">
      <c r="C9762" s="1383"/>
    </row>
    <row r="9763" spans="3:3">
      <c r="C9763" s="1383"/>
    </row>
    <row r="9764" spans="3:3">
      <c r="C9764" s="1383"/>
    </row>
    <row r="9765" spans="3:3">
      <c r="C9765" s="1383"/>
    </row>
    <row r="9766" spans="3:3">
      <c r="C9766" s="1383"/>
    </row>
    <row r="9767" spans="3:3">
      <c r="C9767" s="1383"/>
    </row>
    <row r="9768" spans="3:3">
      <c r="C9768" s="1383"/>
    </row>
    <row r="9769" spans="3:3">
      <c r="C9769" s="1383"/>
    </row>
    <row r="9770" spans="3:3">
      <c r="C9770" s="1383"/>
    </row>
    <row r="9771" spans="3:3">
      <c r="C9771" s="1383"/>
    </row>
    <row r="9772" spans="3:3">
      <c r="C9772" s="1383"/>
    </row>
    <row r="9773" spans="3:3">
      <c r="C9773" s="1383"/>
    </row>
    <row r="9774" spans="3:3">
      <c r="C9774" s="1383"/>
    </row>
    <row r="9775" spans="3:3">
      <c r="C9775" s="1383"/>
    </row>
    <row r="9776" spans="3:3">
      <c r="C9776" s="1383"/>
    </row>
    <row r="9777" spans="3:3">
      <c r="C9777" s="1383"/>
    </row>
    <row r="9778" spans="3:3">
      <c r="C9778" s="1383"/>
    </row>
    <row r="9779" spans="3:3">
      <c r="C9779" s="1383"/>
    </row>
    <row r="9780" spans="3:3">
      <c r="C9780" s="1383"/>
    </row>
    <row r="9781" spans="3:3">
      <c r="C9781" s="1383"/>
    </row>
    <row r="9782" spans="3:3">
      <c r="C9782" s="1383"/>
    </row>
    <row r="9783" spans="3:3">
      <c r="C9783" s="1383"/>
    </row>
    <row r="9784" spans="3:3">
      <c r="C9784" s="1383"/>
    </row>
    <row r="9785" spans="3:3">
      <c r="C9785" s="1383"/>
    </row>
    <row r="9786" spans="3:3">
      <c r="C9786" s="1383"/>
    </row>
    <row r="9787" spans="3:3">
      <c r="C9787" s="1383"/>
    </row>
    <row r="9788" spans="3:3">
      <c r="C9788" s="1383"/>
    </row>
    <row r="9789" spans="3:3">
      <c r="C9789" s="1383"/>
    </row>
    <row r="9790" spans="3:3">
      <c r="C9790" s="1383"/>
    </row>
    <row r="9791" spans="3:3">
      <c r="C9791" s="1383"/>
    </row>
    <row r="9792" spans="3:3">
      <c r="C9792" s="1383"/>
    </row>
    <row r="9793" spans="3:3">
      <c r="C9793" s="1383"/>
    </row>
    <row r="9794" spans="3:3">
      <c r="C9794" s="1383"/>
    </row>
    <row r="9795" spans="3:3">
      <c r="C9795" s="1383"/>
    </row>
    <row r="9796" spans="3:3">
      <c r="C9796" s="1383"/>
    </row>
    <row r="9797" spans="3:3">
      <c r="C9797" s="1383"/>
    </row>
    <row r="9798" spans="3:3">
      <c r="C9798" s="1383"/>
    </row>
    <row r="9799" spans="3:3">
      <c r="C9799" s="1383"/>
    </row>
    <row r="9800" spans="3:3">
      <c r="C9800" s="1383"/>
    </row>
    <row r="9801" spans="3:3">
      <c r="C9801" s="1383"/>
    </row>
    <row r="9802" spans="3:3">
      <c r="C9802" s="1383"/>
    </row>
    <row r="9803" spans="3:3">
      <c r="C9803" s="1383"/>
    </row>
    <row r="9804" spans="3:3">
      <c r="C9804" s="1383"/>
    </row>
    <row r="9805" spans="3:3">
      <c r="C9805" s="1383"/>
    </row>
    <row r="9806" spans="3:3">
      <c r="C9806" s="1383"/>
    </row>
    <row r="9807" spans="3:3">
      <c r="C9807" s="1383"/>
    </row>
    <row r="9808" spans="3:3">
      <c r="C9808" s="1383"/>
    </row>
    <row r="9809" spans="3:3">
      <c r="C9809" s="1383"/>
    </row>
    <row r="9810" spans="3:3">
      <c r="C9810" s="1383"/>
    </row>
    <row r="9811" spans="3:3">
      <c r="C9811" s="1383"/>
    </row>
    <row r="9812" spans="3:3">
      <c r="C9812" s="1383"/>
    </row>
    <row r="9813" spans="3:3">
      <c r="C9813" s="1383"/>
    </row>
    <row r="9814" spans="3:3">
      <c r="C9814" s="1383"/>
    </row>
    <row r="9815" spans="3:3">
      <c r="C9815" s="1383"/>
    </row>
    <row r="9816" spans="3:3">
      <c r="C9816" s="1383"/>
    </row>
    <row r="9817" spans="3:3">
      <c r="C9817" s="1383"/>
    </row>
    <row r="9818" spans="3:3">
      <c r="C9818" s="1383"/>
    </row>
    <row r="9819" spans="3:3">
      <c r="C9819" s="1383"/>
    </row>
    <row r="9820" spans="3:3">
      <c r="C9820" s="1383"/>
    </row>
    <row r="9821" spans="3:3">
      <c r="C9821" s="1383"/>
    </row>
    <row r="9822" spans="3:3">
      <c r="C9822" s="1383"/>
    </row>
    <row r="9823" spans="3:3">
      <c r="C9823" s="1383"/>
    </row>
    <row r="9824" spans="3:3">
      <c r="C9824" s="1383"/>
    </row>
    <row r="9825" spans="3:3">
      <c r="C9825" s="1383"/>
    </row>
    <row r="9826" spans="3:3">
      <c r="C9826" s="1383"/>
    </row>
    <row r="9827" spans="3:3">
      <c r="C9827" s="1383"/>
    </row>
    <row r="9828" spans="3:3">
      <c r="C9828" s="1383"/>
    </row>
    <row r="9829" spans="3:3">
      <c r="C9829" s="1383"/>
    </row>
    <row r="9830" spans="3:3">
      <c r="C9830" s="1383"/>
    </row>
    <row r="9831" spans="3:3">
      <c r="C9831" s="1383"/>
    </row>
    <row r="9832" spans="3:3">
      <c r="C9832" s="1383"/>
    </row>
    <row r="9833" spans="3:3">
      <c r="C9833" s="1383"/>
    </row>
    <row r="9834" spans="3:3">
      <c r="C9834" s="1383"/>
    </row>
    <row r="9835" spans="3:3">
      <c r="C9835" s="1383"/>
    </row>
    <row r="9836" spans="3:3">
      <c r="C9836" s="1383"/>
    </row>
    <row r="9837" spans="3:3">
      <c r="C9837" s="1383"/>
    </row>
    <row r="9838" spans="3:3">
      <c r="C9838" s="1383"/>
    </row>
    <row r="9839" spans="3:3">
      <c r="C9839" s="1383"/>
    </row>
    <row r="9840" spans="3:3">
      <c r="C9840" s="1383"/>
    </row>
    <row r="9841" spans="3:3">
      <c r="C9841" s="1383"/>
    </row>
    <row r="9842" spans="3:3">
      <c r="C9842" s="1383"/>
    </row>
    <row r="9843" spans="3:3">
      <c r="C9843" s="1383"/>
    </row>
    <row r="9844" spans="3:3">
      <c r="C9844" s="1383"/>
    </row>
    <row r="9845" spans="3:3">
      <c r="C9845" s="1383"/>
    </row>
    <row r="9846" spans="3:3">
      <c r="C9846" s="1383"/>
    </row>
    <row r="9847" spans="3:3">
      <c r="C9847" s="1383"/>
    </row>
    <row r="9848" spans="3:3">
      <c r="C9848" s="1383"/>
    </row>
    <row r="9849" spans="3:3">
      <c r="C9849" s="1383"/>
    </row>
    <row r="9850" spans="3:3">
      <c r="C9850" s="1383"/>
    </row>
    <row r="9851" spans="3:3">
      <c r="C9851" s="1383"/>
    </row>
    <row r="9852" spans="3:3">
      <c r="C9852" s="1383"/>
    </row>
    <row r="9853" spans="3:3">
      <c r="C9853" s="1383"/>
    </row>
    <row r="9854" spans="3:3">
      <c r="C9854" s="1383"/>
    </row>
    <row r="9855" spans="3:3">
      <c r="C9855" s="1383"/>
    </row>
    <row r="9856" spans="3:3">
      <c r="C9856" s="1383"/>
    </row>
    <row r="9857" spans="3:3">
      <c r="C9857" s="1383"/>
    </row>
    <row r="9858" spans="3:3">
      <c r="C9858" s="1383"/>
    </row>
    <row r="9859" spans="3:3">
      <c r="C9859" s="1383"/>
    </row>
    <row r="9860" spans="3:3">
      <c r="C9860" s="1383"/>
    </row>
    <row r="9861" spans="3:3">
      <c r="C9861" s="1383"/>
    </row>
    <row r="9862" spans="3:3">
      <c r="C9862" s="1383"/>
    </row>
    <row r="9863" spans="3:3">
      <c r="C9863" s="1383"/>
    </row>
    <row r="9864" spans="3:3">
      <c r="C9864" s="1383"/>
    </row>
    <row r="9865" spans="3:3">
      <c r="C9865" s="1383"/>
    </row>
    <row r="9866" spans="3:3">
      <c r="C9866" s="1383"/>
    </row>
    <row r="9867" spans="3:3">
      <c r="C9867" s="1383"/>
    </row>
    <row r="9868" spans="3:3">
      <c r="C9868" s="1383"/>
    </row>
    <row r="9869" spans="3:3">
      <c r="C9869" s="1383"/>
    </row>
    <row r="9870" spans="3:3">
      <c r="C9870" s="1383"/>
    </row>
    <row r="9871" spans="3:3">
      <c r="C9871" s="1383"/>
    </row>
    <row r="9872" spans="3:3">
      <c r="C9872" s="1383"/>
    </row>
    <row r="9873" spans="3:3">
      <c r="C9873" s="1383"/>
    </row>
    <row r="9874" spans="3:3">
      <c r="C9874" s="1383"/>
    </row>
    <row r="9875" spans="3:3">
      <c r="C9875" s="1383"/>
    </row>
    <row r="9876" spans="3:3">
      <c r="C9876" s="1383"/>
    </row>
    <row r="9877" spans="3:3">
      <c r="C9877" s="1383"/>
    </row>
    <row r="9878" spans="3:3">
      <c r="C9878" s="1383"/>
    </row>
    <row r="9879" spans="3:3">
      <c r="C9879" s="1383"/>
    </row>
    <row r="9880" spans="3:3">
      <c r="C9880" s="1383"/>
    </row>
    <row r="9881" spans="3:3">
      <c r="C9881" s="1383"/>
    </row>
    <row r="9882" spans="3:3">
      <c r="C9882" s="1383"/>
    </row>
    <row r="9883" spans="3:3">
      <c r="C9883" s="1383"/>
    </row>
    <row r="9884" spans="3:3">
      <c r="C9884" s="1383"/>
    </row>
    <row r="9885" spans="3:3">
      <c r="C9885" s="1383"/>
    </row>
    <row r="9886" spans="3:3">
      <c r="C9886" s="1383"/>
    </row>
    <row r="9887" spans="3:3">
      <c r="C9887" s="1383"/>
    </row>
    <row r="9888" spans="3:3">
      <c r="C9888" s="1383"/>
    </row>
    <row r="9889" spans="3:3">
      <c r="C9889" s="1383"/>
    </row>
    <row r="9890" spans="3:3">
      <c r="C9890" s="1383"/>
    </row>
    <row r="9891" spans="3:3">
      <c r="C9891" s="1383"/>
    </row>
    <row r="9892" spans="3:3">
      <c r="C9892" s="1383"/>
    </row>
    <row r="9893" spans="3:3">
      <c r="C9893" s="1383"/>
    </row>
    <row r="9894" spans="3:3">
      <c r="C9894" s="1383"/>
    </row>
    <row r="9895" spans="3:3">
      <c r="C9895" s="1383"/>
    </row>
    <row r="9896" spans="3:3">
      <c r="C9896" s="1383"/>
    </row>
    <row r="9897" spans="3:3">
      <c r="C9897" s="1383"/>
    </row>
    <row r="9898" spans="3:3">
      <c r="C9898" s="1383"/>
    </row>
    <row r="9899" spans="3:3">
      <c r="C9899" s="1383"/>
    </row>
    <row r="9900" spans="3:3">
      <c r="C9900" s="1383"/>
    </row>
    <row r="9901" spans="3:3">
      <c r="C9901" s="1383"/>
    </row>
    <row r="9902" spans="3:3">
      <c r="C9902" s="1383"/>
    </row>
    <row r="9903" spans="3:3">
      <c r="C9903" s="1383"/>
    </row>
    <row r="9904" spans="3:3">
      <c r="C9904" s="1383"/>
    </row>
    <row r="9905" spans="3:3">
      <c r="C9905" s="1383"/>
    </row>
    <row r="9906" spans="3:3">
      <c r="C9906" s="1383"/>
    </row>
    <row r="9907" spans="3:3">
      <c r="C9907" s="1383"/>
    </row>
    <row r="9908" spans="3:3">
      <c r="C9908" s="1383"/>
    </row>
    <row r="9909" spans="3:3">
      <c r="C9909" s="1383"/>
    </row>
    <row r="9910" spans="3:3">
      <c r="C9910" s="1383"/>
    </row>
    <row r="9911" spans="3:3">
      <c r="C9911" s="1383"/>
    </row>
    <row r="9912" spans="3:3">
      <c r="C9912" s="1383"/>
    </row>
    <row r="9913" spans="3:3">
      <c r="C9913" s="1383"/>
    </row>
    <row r="9914" spans="3:3">
      <c r="C9914" s="1383"/>
    </row>
    <row r="9915" spans="3:3">
      <c r="C9915" s="1383"/>
    </row>
    <row r="9916" spans="3:3">
      <c r="C9916" s="1383"/>
    </row>
    <row r="9917" spans="3:3">
      <c r="C9917" s="1383"/>
    </row>
    <row r="9918" spans="3:3">
      <c r="C9918" s="1383"/>
    </row>
    <row r="9919" spans="3:3">
      <c r="C9919" s="1383"/>
    </row>
    <row r="9920" spans="3:3">
      <c r="C9920" s="1383"/>
    </row>
    <row r="9921" spans="3:3">
      <c r="C9921" s="1383"/>
    </row>
    <row r="9922" spans="3:3">
      <c r="C9922" s="1383"/>
    </row>
    <row r="9923" spans="3:3">
      <c r="C9923" s="1383"/>
    </row>
    <row r="9924" spans="3:3">
      <c r="C9924" s="1383"/>
    </row>
    <row r="9925" spans="3:3">
      <c r="C9925" s="1383"/>
    </row>
    <row r="9926" spans="3:3">
      <c r="C9926" s="1383"/>
    </row>
    <row r="9927" spans="3:3">
      <c r="C9927" s="1383"/>
    </row>
    <row r="9928" spans="3:3">
      <c r="C9928" s="1383"/>
    </row>
    <row r="9929" spans="3:3">
      <c r="C9929" s="1383"/>
    </row>
    <row r="9930" spans="3:3">
      <c r="C9930" s="1383"/>
    </row>
    <row r="9931" spans="3:3">
      <c r="C9931" s="1383"/>
    </row>
    <row r="9932" spans="3:3">
      <c r="C9932" s="1383"/>
    </row>
    <row r="9933" spans="3:3">
      <c r="C9933" s="1383"/>
    </row>
    <row r="9934" spans="3:3">
      <c r="C9934" s="1383"/>
    </row>
    <row r="9935" spans="3:3">
      <c r="C9935" s="1383"/>
    </row>
    <row r="9936" spans="3:3">
      <c r="C9936" s="1383"/>
    </row>
    <row r="9937" spans="3:3">
      <c r="C9937" s="1383"/>
    </row>
    <row r="9938" spans="3:3">
      <c r="C9938" s="1383"/>
    </row>
    <row r="9939" spans="3:3">
      <c r="C9939" s="1383"/>
    </row>
    <row r="9940" spans="3:3">
      <c r="C9940" s="1383"/>
    </row>
    <row r="9941" spans="3:3">
      <c r="C9941" s="1383"/>
    </row>
    <row r="9942" spans="3:3">
      <c r="C9942" s="1383"/>
    </row>
    <row r="9943" spans="3:3">
      <c r="C9943" s="1383"/>
    </row>
    <row r="9944" spans="3:3">
      <c r="C9944" s="1383"/>
    </row>
    <row r="9945" spans="3:3">
      <c r="C9945" s="1383"/>
    </row>
    <row r="9946" spans="3:3">
      <c r="C9946" s="1383"/>
    </row>
    <row r="9947" spans="3:3">
      <c r="C9947" s="1383"/>
    </row>
    <row r="9948" spans="3:3">
      <c r="C9948" s="1383"/>
    </row>
    <row r="9949" spans="3:3">
      <c r="C9949" s="1383"/>
    </row>
    <row r="9950" spans="3:3">
      <c r="C9950" s="1383"/>
    </row>
    <row r="9951" spans="3:3">
      <c r="C9951" s="1383"/>
    </row>
    <row r="9952" spans="3:3">
      <c r="C9952" s="1383"/>
    </row>
    <row r="9953" spans="3:3">
      <c r="C9953" s="1383"/>
    </row>
    <row r="9954" spans="3:3">
      <c r="C9954" s="1383"/>
    </row>
    <row r="9955" spans="3:3">
      <c r="C9955" s="1383"/>
    </row>
    <row r="9956" spans="3:3">
      <c r="C9956" s="1383"/>
    </row>
    <row r="9957" spans="3:3">
      <c r="C9957" s="1383"/>
    </row>
    <row r="9958" spans="3:3">
      <c r="C9958" s="1383"/>
    </row>
    <row r="9959" spans="3:3">
      <c r="C9959" s="1383"/>
    </row>
    <row r="9960" spans="3:3">
      <c r="C9960" s="1383"/>
    </row>
    <row r="9961" spans="3:3">
      <c r="C9961" s="1383"/>
    </row>
    <row r="9962" spans="3:3">
      <c r="C9962" s="1383"/>
    </row>
    <row r="9963" spans="3:3">
      <c r="C9963" s="1383"/>
    </row>
    <row r="9964" spans="3:3">
      <c r="C9964" s="1383"/>
    </row>
    <row r="9965" spans="3:3">
      <c r="C9965" s="1383"/>
    </row>
    <row r="9966" spans="3:3">
      <c r="C9966" s="1383"/>
    </row>
    <row r="9967" spans="3:3">
      <c r="C9967" s="1383"/>
    </row>
    <row r="9968" spans="3:3">
      <c r="C9968" s="1383"/>
    </row>
    <row r="9969" spans="3:3">
      <c r="C9969" s="1383"/>
    </row>
    <row r="9970" spans="3:3">
      <c r="C9970" s="1383"/>
    </row>
    <row r="9971" spans="3:3">
      <c r="C9971" s="1383"/>
    </row>
    <row r="9972" spans="3:3">
      <c r="C9972" s="1383"/>
    </row>
    <row r="9973" spans="3:3">
      <c r="C9973" s="1383"/>
    </row>
    <row r="9974" spans="3:3">
      <c r="C9974" s="1383"/>
    </row>
    <row r="9975" spans="3:3">
      <c r="C9975" s="1383"/>
    </row>
    <row r="9976" spans="3:3">
      <c r="C9976" s="1383"/>
    </row>
    <row r="9977" spans="3:3">
      <c r="C9977" s="1383"/>
    </row>
    <row r="9978" spans="3:3">
      <c r="C9978" s="1383"/>
    </row>
    <row r="9979" spans="3:3">
      <c r="C9979" s="1383"/>
    </row>
    <row r="9980" spans="3:3">
      <c r="C9980" s="1383"/>
    </row>
    <row r="9981" spans="3:3">
      <c r="C9981" s="1383"/>
    </row>
    <row r="9982" spans="3:3">
      <c r="C9982" s="1383"/>
    </row>
    <row r="9983" spans="3:3">
      <c r="C9983" s="1383"/>
    </row>
    <row r="9984" spans="3:3">
      <c r="C9984" s="1383"/>
    </row>
    <row r="9985" spans="3:3">
      <c r="C9985" s="1383"/>
    </row>
    <row r="9986" spans="3:3">
      <c r="C9986" s="1383"/>
    </row>
    <row r="9987" spans="3:3">
      <c r="C9987" s="1383"/>
    </row>
    <row r="9988" spans="3:3">
      <c r="C9988" s="1383"/>
    </row>
    <row r="9989" spans="3:3">
      <c r="C9989" s="1383"/>
    </row>
    <row r="9990" spans="3:3">
      <c r="C9990" s="1383"/>
    </row>
    <row r="9991" spans="3:3">
      <c r="C9991" s="1383"/>
    </row>
    <row r="9992" spans="3:3">
      <c r="C9992" s="1383"/>
    </row>
    <row r="9993" spans="3:3">
      <c r="C9993" s="1383"/>
    </row>
    <row r="9994" spans="3:3">
      <c r="C9994" s="1383"/>
    </row>
    <row r="9995" spans="3:3">
      <c r="C9995" s="1383"/>
    </row>
    <row r="9996" spans="3:3">
      <c r="C9996" s="1383"/>
    </row>
    <row r="9997" spans="3:3">
      <c r="C9997" s="1383"/>
    </row>
    <row r="9998" spans="3:3">
      <c r="C9998" s="1383"/>
    </row>
    <row r="9999" spans="3:3">
      <c r="C9999" s="1383"/>
    </row>
    <row r="10000" spans="3:3">
      <c r="C10000" s="1383"/>
    </row>
    <row r="10001" spans="3:3">
      <c r="C10001" s="1383"/>
    </row>
    <row r="10002" spans="3:3">
      <c r="C10002" s="1383"/>
    </row>
    <row r="10003" spans="3:3">
      <c r="C10003" s="1383"/>
    </row>
    <row r="10004" spans="3:3">
      <c r="C10004" s="1383"/>
    </row>
    <row r="10005" spans="3:3">
      <c r="C10005" s="1383"/>
    </row>
    <row r="10006" spans="3:3">
      <c r="C10006" s="1383"/>
    </row>
    <row r="10007" spans="3:3">
      <c r="C10007" s="1383"/>
    </row>
    <row r="10008" spans="3:3">
      <c r="C10008" s="1383"/>
    </row>
    <row r="10009" spans="3:3">
      <c r="C10009" s="1383"/>
    </row>
    <row r="10010" spans="3:3">
      <c r="C10010" s="1383"/>
    </row>
    <row r="10011" spans="3:3">
      <c r="C10011" s="1383"/>
    </row>
    <row r="10012" spans="3:3">
      <c r="C10012" s="1383"/>
    </row>
    <row r="10013" spans="3:3">
      <c r="C10013" s="1383"/>
    </row>
    <row r="10014" spans="3:3">
      <c r="C10014" s="1383"/>
    </row>
    <row r="10015" spans="3:3">
      <c r="C10015" s="1383"/>
    </row>
    <row r="10016" spans="3:3">
      <c r="C10016" s="1383"/>
    </row>
    <row r="10017" spans="3:3">
      <c r="C10017" s="1383"/>
    </row>
    <row r="10018" spans="3:3">
      <c r="C10018" s="1383"/>
    </row>
    <row r="10019" spans="3:3">
      <c r="C10019" s="1383"/>
    </row>
    <row r="10020" spans="3:3">
      <c r="C10020" s="1383"/>
    </row>
    <row r="10021" spans="3:3">
      <c r="C10021" s="1383"/>
    </row>
    <row r="10022" spans="3:3">
      <c r="C10022" s="1383"/>
    </row>
    <row r="10023" spans="3:3">
      <c r="C10023" s="1383"/>
    </row>
    <row r="10024" spans="3:3">
      <c r="C10024" s="1383"/>
    </row>
    <row r="10025" spans="3:3">
      <c r="C10025" s="1383"/>
    </row>
    <row r="10026" spans="3:3">
      <c r="C10026" s="1383"/>
    </row>
    <row r="10027" spans="3:3">
      <c r="C10027" s="1383"/>
    </row>
    <row r="10028" spans="3:3">
      <c r="C10028" s="1383"/>
    </row>
    <row r="10029" spans="3:3">
      <c r="C10029" s="1383"/>
    </row>
    <row r="10030" spans="3:3">
      <c r="C10030" s="1383"/>
    </row>
    <row r="10031" spans="3:3">
      <c r="C10031" s="1383"/>
    </row>
    <row r="10032" spans="3:3">
      <c r="C10032" s="1383"/>
    </row>
    <row r="10033" spans="3:3">
      <c r="C10033" s="1383"/>
    </row>
    <row r="10034" spans="3:3">
      <c r="C10034" s="1383"/>
    </row>
    <row r="10035" spans="3:3">
      <c r="C10035" s="1383"/>
    </row>
    <row r="10036" spans="3:3">
      <c r="C10036" s="1383"/>
    </row>
    <row r="10037" spans="3:3">
      <c r="C10037" s="1383"/>
    </row>
    <row r="10038" spans="3:3">
      <c r="C10038" s="1383"/>
    </row>
    <row r="10039" spans="3:3">
      <c r="C10039" s="1383"/>
    </row>
    <row r="10040" spans="3:3">
      <c r="C10040" s="1383"/>
    </row>
    <row r="10041" spans="3:3">
      <c r="C10041" s="1383"/>
    </row>
    <row r="10042" spans="3:3">
      <c r="C10042" s="1383"/>
    </row>
    <row r="10043" spans="3:3">
      <c r="C10043" s="1383"/>
    </row>
    <row r="10044" spans="3:3">
      <c r="C10044" s="1383"/>
    </row>
    <row r="10045" spans="3:3">
      <c r="C10045" s="1383"/>
    </row>
    <row r="10046" spans="3:3">
      <c r="C10046" s="1383"/>
    </row>
    <row r="10047" spans="3:3">
      <c r="C10047" s="1383"/>
    </row>
    <row r="10048" spans="3:3">
      <c r="C10048" s="1383"/>
    </row>
    <row r="10049" spans="3:3">
      <c r="C10049" s="1383"/>
    </row>
    <row r="10050" spans="3:3">
      <c r="C10050" s="1383"/>
    </row>
    <row r="10051" spans="3:3">
      <c r="C10051" s="1383"/>
    </row>
    <row r="10052" spans="3:3">
      <c r="C10052" s="1383"/>
    </row>
    <row r="10053" spans="3:3">
      <c r="C10053" s="1383"/>
    </row>
    <row r="10054" spans="3:3">
      <c r="C10054" s="1383"/>
    </row>
    <row r="10055" spans="3:3">
      <c r="C10055" s="1383"/>
    </row>
    <row r="10056" spans="3:3">
      <c r="C10056" s="1383"/>
    </row>
    <row r="10057" spans="3:3">
      <c r="C10057" s="1383"/>
    </row>
    <row r="10058" spans="3:3">
      <c r="C10058" s="1383"/>
    </row>
    <row r="10059" spans="3:3">
      <c r="C10059" s="1383"/>
    </row>
    <row r="10060" spans="3:3">
      <c r="C10060" s="1383"/>
    </row>
    <row r="10061" spans="3:3">
      <c r="C10061" s="1383"/>
    </row>
    <row r="10062" spans="3:3">
      <c r="C10062" s="1383"/>
    </row>
    <row r="10063" spans="3:3">
      <c r="C10063" s="1383"/>
    </row>
    <row r="10064" spans="3:3">
      <c r="C10064" s="1383"/>
    </row>
    <row r="10065" spans="3:3">
      <c r="C10065" s="1383"/>
    </row>
    <row r="10066" spans="3:3">
      <c r="C10066" s="1383"/>
    </row>
    <row r="10067" spans="3:3">
      <c r="C10067" s="1383"/>
    </row>
    <row r="10068" spans="3:3">
      <c r="C10068" s="1383"/>
    </row>
    <row r="10069" spans="3:3">
      <c r="C10069" s="1383"/>
    </row>
    <row r="10070" spans="3:3">
      <c r="C10070" s="1383"/>
    </row>
    <row r="10071" spans="3:3">
      <c r="C10071" s="1383"/>
    </row>
    <row r="10072" spans="3:3">
      <c r="C10072" s="1383"/>
    </row>
    <row r="10073" spans="3:3">
      <c r="C10073" s="1383"/>
    </row>
    <row r="10074" spans="3:3">
      <c r="C10074" s="1383"/>
    </row>
    <row r="10075" spans="3:3">
      <c r="C10075" s="1383"/>
    </row>
    <row r="10076" spans="3:3">
      <c r="C10076" s="1383"/>
    </row>
    <row r="10077" spans="3:3">
      <c r="C10077" s="1383"/>
    </row>
    <row r="10078" spans="3:3">
      <c r="C10078" s="1383"/>
    </row>
    <row r="10079" spans="3:3">
      <c r="C10079" s="1383"/>
    </row>
    <row r="10080" spans="3:3">
      <c r="C10080" s="1383"/>
    </row>
    <row r="10081" spans="3:3">
      <c r="C10081" s="1383"/>
    </row>
    <row r="10082" spans="3:3">
      <c r="C10082" s="1383"/>
    </row>
    <row r="10083" spans="3:3">
      <c r="C10083" s="1383"/>
    </row>
    <row r="10084" spans="3:3">
      <c r="C10084" s="1383"/>
    </row>
    <row r="10085" spans="3:3">
      <c r="C10085" s="1383"/>
    </row>
    <row r="10086" spans="3:3">
      <c r="C10086" s="1383"/>
    </row>
    <row r="10087" spans="3:3">
      <c r="C10087" s="1383"/>
    </row>
    <row r="10088" spans="3:3">
      <c r="C10088" s="1383"/>
    </row>
    <row r="10089" spans="3:3">
      <c r="C10089" s="1383"/>
    </row>
    <row r="10090" spans="3:3">
      <c r="C10090" s="1383"/>
    </row>
    <row r="10091" spans="3:3">
      <c r="C10091" s="1383"/>
    </row>
    <row r="10092" spans="3:3">
      <c r="C10092" s="1383"/>
    </row>
    <row r="10093" spans="3:3">
      <c r="C10093" s="1383"/>
    </row>
    <row r="10094" spans="3:3">
      <c r="C10094" s="1383"/>
    </row>
    <row r="10095" spans="3:3">
      <c r="C10095" s="1383"/>
    </row>
    <row r="10096" spans="3:3">
      <c r="C10096" s="1383"/>
    </row>
    <row r="10097" spans="3:3">
      <c r="C10097" s="1383"/>
    </row>
    <row r="10098" spans="3:3">
      <c r="C10098" s="1383"/>
    </row>
    <row r="10099" spans="3:3">
      <c r="C10099" s="1383"/>
    </row>
    <row r="10100" spans="3:3">
      <c r="C10100" s="1383"/>
    </row>
    <row r="10101" spans="3:3">
      <c r="C10101" s="1383"/>
    </row>
    <row r="10102" spans="3:3">
      <c r="C10102" s="1383"/>
    </row>
    <row r="10103" spans="3:3">
      <c r="C10103" s="1383"/>
    </row>
    <row r="10104" spans="3:3">
      <c r="C10104" s="1383"/>
    </row>
    <row r="10105" spans="3:3">
      <c r="C10105" s="1383"/>
    </row>
    <row r="10106" spans="3:3">
      <c r="C10106" s="1383"/>
    </row>
    <row r="10107" spans="3:3">
      <c r="C10107" s="1383"/>
    </row>
    <row r="10108" spans="3:3">
      <c r="C10108" s="1383"/>
    </row>
    <row r="10109" spans="3:3">
      <c r="C10109" s="1383"/>
    </row>
    <row r="10110" spans="3:3">
      <c r="C10110" s="1383"/>
    </row>
    <row r="10111" spans="3:3">
      <c r="C10111" s="1383"/>
    </row>
    <row r="10112" spans="3:3">
      <c r="C10112" s="1383"/>
    </row>
    <row r="10113" spans="3:3">
      <c r="C10113" s="1383"/>
    </row>
    <row r="10114" spans="3:3">
      <c r="C10114" s="1383"/>
    </row>
    <row r="10115" spans="3:3">
      <c r="C10115" s="1383"/>
    </row>
    <row r="10116" spans="3:3">
      <c r="C10116" s="1383"/>
    </row>
    <row r="10117" spans="3:3">
      <c r="C10117" s="1383"/>
    </row>
    <row r="10118" spans="3:3">
      <c r="C10118" s="1383"/>
    </row>
    <row r="10119" spans="3:3">
      <c r="C10119" s="1383"/>
    </row>
    <row r="10120" spans="3:3">
      <c r="C10120" s="1383"/>
    </row>
    <row r="10121" spans="3:3">
      <c r="C10121" s="1383"/>
    </row>
    <row r="10122" spans="3:3">
      <c r="C10122" s="1383"/>
    </row>
    <row r="10123" spans="3:3">
      <c r="C10123" s="1383"/>
    </row>
    <row r="10124" spans="3:3">
      <c r="C10124" s="1383"/>
    </row>
    <row r="10125" spans="3:3">
      <c r="C10125" s="1383"/>
    </row>
    <row r="10126" spans="3:3">
      <c r="C10126" s="1383"/>
    </row>
    <row r="10127" spans="3:3">
      <c r="C10127" s="1383"/>
    </row>
    <row r="10128" spans="3:3">
      <c r="C10128" s="1383"/>
    </row>
    <row r="10129" spans="3:3">
      <c r="C10129" s="1383"/>
    </row>
    <row r="10130" spans="3:3">
      <c r="C10130" s="1383"/>
    </row>
    <row r="10131" spans="3:3">
      <c r="C10131" s="1383"/>
    </row>
    <row r="10132" spans="3:3">
      <c r="C10132" s="1383"/>
    </row>
    <row r="10133" spans="3:3">
      <c r="C10133" s="1383"/>
    </row>
    <row r="10134" spans="3:3">
      <c r="C10134" s="1383"/>
    </row>
    <row r="10135" spans="3:3">
      <c r="C10135" s="1383"/>
    </row>
    <row r="10136" spans="3:3">
      <c r="C10136" s="1383"/>
    </row>
    <row r="10137" spans="3:3">
      <c r="C10137" s="1383"/>
    </row>
    <row r="10138" spans="3:3">
      <c r="C10138" s="1383"/>
    </row>
    <row r="10139" spans="3:3">
      <c r="C10139" s="1383"/>
    </row>
    <row r="10140" spans="3:3">
      <c r="C10140" s="1383"/>
    </row>
    <row r="10141" spans="3:3">
      <c r="C10141" s="1383"/>
    </row>
    <row r="10142" spans="3:3">
      <c r="C10142" s="1383"/>
    </row>
    <row r="10143" spans="3:3">
      <c r="C10143" s="1383"/>
    </row>
    <row r="10144" spans="3:3">
      <c r="C10144" s="1383"/>
    </row>
    <row r="10145" spans="3:3">
      <c r="C10145" s="1383"/>
    </row>
    <row r="10146" spans="3:3">
      <c r="C10146" s="1383"/>
    </row>
    <row r="10147" spans="3:3">
      <c r="C10147" s="1383"/>
    </row>
    <row r="10148" spans="3:3">
      <c r="C10148" s="1383"/>
    </row>
    <row r="10149" spans="3:3">
      <c r="C10149" s="1383"/>
    </row>
    <row r="10150" spans="3:3">
      <c r="C10150" s="1383"/>
    </row>
    <row r="10151" spans="3:3">
      <c r="C10151" s="1383"/>
    </row>
    <row r="10152" spans="3:3">
      <c r="C10152" s="1383"/>
    </row>
    <row r="10153" spans="3:3">
      <c r="C10153" s="1383"/>
    </row>
    <row r="10154" spans="3:3">
      <c r="C10154" s="1383"/>
    </row>
    <row r="10155" spans="3:3">
      <c r="C10155" s="1383"/>
    </row>
    <row r="10156" spans="3:3">
      <c r="C10156" s="1383"/>
    </row>
    <row r="10157" spans="3:3">
      <c r="C10157" s="1383"/>
    </row>
    <row r="10158" spans="3:3">
      <c r="C10158" s="1383"/>
    </row>
    <row r="10159" spans="3:3">
      <c r="C10159" s="1383"/>
    </row>
    <row r="10160" spans="3:3">
      <c r="C10160" s="1383"/>
    </row>
    <row r="10161" spans="3:3">
      <c r="C10161" s="1383"/>
    </row>
    <row r="10162" spans="3:3">
      <c r="C10162" s="1383"/>
    </row>
    <row r="10163" spans="3:3">
      <c r="C10163" s="1383"/>
    </row>
    <row r="10164" spans="3:3">
      <c r="C10164" s="1383"/>
    </row>
    <row r="10165" spans="3:3">
      <c r="C10165" s="1383"/>
    </row>
    <row r="10166" spans="3:3">
      <c r="C10166" s="1383"/>
    </row>
    <row r="10167" spans="3:3">
      <c r="C10167" s="1383"/>
    </row>
    <row r="10168" spans="3:3">
      <c r="C10168" s="1383"/>
    </row>
    <row r="10169" spans="3:3">
      <c r="C10169" s="1383"/>
    </row>
    <row r="10170" spans="3:3">
      <c r="C10170" s="1383"/>
    </row>
    <row r="10171" spans="3:3">
      <c r="C10171" s="1383"/>
    </row>
    <row r="10172" spans="3:3">
      <c r="C10172" s="1383"/>
    </row>
    <row r="10173" spans="3:3">
      <c r="C10173" s="1383"/>
    </row>
    <row r="10174" spans="3:3">
      <c r="C10174" s="1383"/>
    </row>
    <row r="10175" spans="3:3">
      <c r="C10175" s="1383"/>
    </row>
    <row r="10176" spans="3:3">
      <c r="C10176" s="1383"/>
    </row>
    <row r="10177" spans="3:3">
      <c r="C10177" s="1383"/>
    </row>
    <row r="10178" spans="3:3">
      <c r="C10178" s="1383"/>
    </row>
    <row r="10179" spans="3:3">
      <c r="C10179" s="1383"/>
    </row>
    <row r="10180" spans="3:3">
      <c r="C10180" s="1383"/>
    </row>
    <row r="10181" spans="3:3">
      <c r="C10181" s="1383"/>
    </row>
    <row r="10182" spans="3:3">
      <c r="C10182" s="1383"/>
    </row>
    <row r="10183" spans="3:3">
      <c r="C10183" s="1383"/>
    </row>
    <row r="10184" spans="3:3">
      <c r="C10184" s="1383"/>
    </row>
    <row r="10185" spans="3:3">
      <c r="C10185" s="1383"/>
    </row>
    <row r="10186" spans="3:3">
      <c r="C10186" s="1383"/>
    </row>
    <row r="10187" spans="3:3">
      <c r="C10187" s="1383"/>
    </row>
    <row r="10188" spans="3:3">
      <c r="C10188" s="1383"/>
    </row>
    <row r="10189" spans="3:3">
      <c r="C10189" s="1383"/>
    </row>
    <row r="10190" spans="3:3">
      <c r="C10190" s="1383"/>
    </row>
    <row r="10191" spans="3:3">
      <c r="C10191" s="1383"/>
    </row>
    <row r="10192" spans="3:3">
      <c r="C10192" s="1383"/>
    </row>
    <row r="10193" spans="3:3">
      <c r="C10193" s="1383"/>
    </row>
    <row r="10194" spans="3:3">
      <c r="C10194" s="1383"/>
    </row>
    <row r="10195" spans="3:3">
      <c r="C10195" s="1383"/>
    </row>
    <row r="10196" spans="3:3">
      <c r="C10196" s="1383"/>
    </row>
    <row r="10197" spans="3:3">
      <c r="C10197" s="1383"/>
    </row>
    <row r="10198" spans="3:3">
      <c r="C10198" s="1383"/>
    </row>
    <row r="10199" spans="3:3">
      <c r="C10199" s="1383"/>
    </row>
    <row r="10200" spans="3:3">
      <c r="C10200" s="1383"/>
    </row>
    <row r="10201" spans="3:3">
      <c r="C10201" s="1383"/>
    </row>
    <row r="10202" spans="3:3">
      <c r="C10202" s="1383"/>
    </row>
    <row r="10203" spans="3:3">
      <c r="C10203" s="1383"/>
    </row>
    <row r="10204" spans="3:3">
      <c r="C10204" s="1383"/>
    </row>
    <row r="10205" spans="3:3">
      <c r="C10205" s="1383"/>
    </row>
    <row r="10206" spans="3:3">
      <c r="C10206" s="1383"/>
    </row>
    <row r="10207" spans="3:3">
      <c r="C10207" s="1383"/>
    </row>
    <row r="10208" spans="3:3">
      <c r="C10208" s="1383"/>
    </row>
    <row r="10209" spans="3:3">
      <c r="C10209" s="1383"/>
    </row>
    <row r="10210" spans="3:3">
      <c r="C10210" s="1383"/>
    </row>
    <row r="10211" spans="3:3">
      <c r="C10211" s="1383"/>
    </row>
    <row r="10212" spans="3:3">
      <c r="C10212" s="1383"/>
    </row>
    <row r="10213" spans="3:3">
      <c r="C10213" s="1383"/>
    </row>
    <row r="10214" spans="3:3">
      <c r="C10214" s="1383"/>
    </row>
    <row r="10215" spans="3:3">
      <c r="C10215" s="1383"/>
    </row>
    <row r="10216" spans="3:3">
      <c r="C10216" s="1383"/>
    </row>
    <row r="10217" spans="3:3">
      <c r="C10217" s="1383"/>
    </row>
    <row r="10218" spans="3:3">
      <c r="C10218" s="1383"/>
    </row>
    <row r="10219" spans="3:3">
      <c r="C10219" s="1383"/>
    </row>
    <row r="10220" spans="3:3">
      <c r="C10220" s="1383"/>
    </row>
    <row r="10221" spans="3:3">
      <c r="C10221" s="1383"/>
    </row>
    <row r="10222" spans="3:3">
      <c r="C10222" s="1383"/>
    </row>
    <row r="10223" spans="3:3">
      <c r="C10223" s="1383"/>
    </row>
    <row r="10224" spans="3:3">
      <c r="C10224" s="1383"/>
    </row>
    <row r="10225" spans="3:3">
      <c r="C10225" s="1383"/>
    </row>
    <row r="10226" spans="3:3">
      <c r="C10226" s="1383"/>
    </row>
    <row r="10227" spans="3:3">
      <c r="C10227" s="1383"/>
    </row>
    <row r="10228" spans="3:3">
      <c r="C10228" s="1383"/>
    </row>
    <row r="10229" spans="3:3">
      <c r="C10229" s="1383"/>
    </row>
    <row r="10230" spans="3:3">
      <c r="C10230" s="1383"/>
    </row>
    <row r="10231" spans="3:3">
      <c r="C10231" s="1383"/>
    </row>
    <row r="10232" spans="3:3">
      <c r="C10232" s="1383"/>
    </row>
    <row r="10233" spans="3:3">
      <c r="C10233" s="1383"/>
    </row>
    <row r="10234" spans="3:3">
      <c r="C10234" s="1383"/>
    </row>
    <row r="10235" spans="3:3">
      <c r="C10235" s="1383"/>
    </row>
    <row r="10236" spans="3:3">
      <c r="C10236" s="1383"/>
    </row>
    <row r="10237" spans="3:3">
      <c r="C10237" s="1383"/>
    </row>
    <row r="10238" spans="3:3">
      <c r="C10238" s="1383"/>
    </row>
    <row r="10239" spans="3:3">
      <c r="C10239" s="1383"/>
    </row>
    <row r="10240" spans="3:3">
      <c r="C10240" s="1383"/>
    </row>
    <row r="10241" spans="3:3">
      <c r="C10241" s="1383"/>
    </row>
    <row r="10242" spans="3:3">
      <c r="C10242" s="1383"/>
    </row>
    <row r="10243" spans="3:3">
      <c r="C10243" s="1383"/>
    </row>
    <row r="10244" spans="3:3">
      <c r="C10244" s="1383"/>
    </row>
    <row r="10245" spans="3:3">
      <c r="C10245" s="1383"/>
    </row>
    <row r="10246" spans="3:3">
      <c r="C10246" s="1383"/>
    </row>
    <row r="10247" spans="3:3">
      <c r="C10247" s="1383"/>
    </row>
    <row r="10248" spans="3:3">
      <c r="C10248" s="1383"/>
    </row>
    <row r="10249" spans="3:3">
      <c r="C10249" s="1383"/>
    </row>
    <row r="10250" spans="3:3">
      <c r="C10250" s="1383"/>
    </row>
    <row r="10251" spans="3:3">
      <c r="C10251" s="1383"/>
    </row>
    <row r="10252" spans="3:3">
      <c r="C10252" s="1383"/>
    </row>
    <row r="10253" spans="3:3">
      <c r="C10253" s="1383"/>
    </row>
    <row r="10254" spans="3:3">
      <c r="C10254" s="1383"/>
    </row>
    <row r="10255" spans="3:3">
      <c r="C10255" s="1383"/>
    </row>
    <row r="10256" spans="3:3">
      <c r="C10256" s="1383"/>
    </row>
    <row r="10257" spans="3:3">
      <c r="C10257" s="1383"/>
    </row>
    <row r="10258" spans="3:3">
      <c r="C10258" s="1383"/>
    </row>
    <row r="10259" spans="3:3">
      <c r="C10259" s="1383"/>
    </row>
    <row r="10260" spans="3:3">
      <c r="C10260" s="1383"/>
    </row>
    <row r="10261" spans="3:3">
      <c r="C10261" s="1383"/>
    </row>
    <row r="10262" spans="3:3">
      <c r="C10262" s="1383"/>
    </row>
    <row r="10263" spans="3:3">
      <c r="C10263" s="1383"/>
    </row>
    <row r="10264" spans="3:3">
      <c r="C10264" s="1383"/>
    </row>
    <row r="10265" spans="3:3">
      <c r="C10265" s="1383"/>
    </row>
    <row r="10266" spans="3:3">
      <c r="C10266" s="1383"/>
    </row>
    <row r="10267" spans="3:3">
      <c r="C10267" s="1383"/>
    </row>
    <row r="10268" spans="3:3">
      <c r="C10268" s="1383"/>
    </row>
    <row r="10269" spans="3:3">
      <c r="C10269" s="1383"/>
    </row>
    <row r="10270" spans="3:3">
      <c r="C10270" s="1383"/>
    </row>
    <row r="10271" spans="3:3">
      <c r="C10271" s="1383"/>
    </row>
    <row r="10272" spans="3:3">
      <c r="C10272" s="1383"/>
    </row>
    <row r="10273" spans="3:3">
      <c r="C10273" s="1383"/>
    </row>
    <row r="10274" spans="3:3">
      <c r="C10274" s="1383"/>
    </row>
    <row r="10275" spans="3:3">
      <c r="C10275" s="1383"/>
    </row>
    <row r="10276" spans="3:3">
      <c r="C10276" s="1383"/>
    </row>
    <row r="10277" spans="3:3">
      <c r="C10277" s="1383"/>
    </row>
    <row r="10278" spans="3:3">
      <c r="C10278" s="1383"/>
    </row>
    <row r="10279" spans="3:3">
      <c r="C10279" s="1383"/>
    </row>
    <row r="10280" spans="3:3">
      <c r="C10280" s="1383"/>
    </row>
    <row r="10281" spans="3:3">
      <c r="C10281" s="1383"/>
    </row>
    <row r="10282" spans="3:3">
      <c r="C10282" s="1383"/>
    </row>
    <row r="10283" spans="3:3">
      <c r="C10283" s="1383"/>
    </row>
    <row r="10284" spans="3:3">
      <c r="C10284" s="1383"/>
    </row>
    <row r="10285" spans="3:3">
      <c r="C10285" s="1383"/>
    </row>
    <row r="10286" spans="3:3">
      <c r="C10286" s="1383"/>
    </row>
    <row r="10287" spans="3:3">
      <c r="C10287" s="1383"/>
    </row>
    <row r="10288" spans="3:3">
      <c r="C10288" s="1383"/>
    </row>
    <row r="10289" spans="3:3">
      <c r="C10289" s="1383"/>
    </row>
    <row r="10290" spans="3:3">
      <c r="C10290" s="1383"/>
    </row>
    <row r="10291" spans="3:3">
      <c r="C10291" s="1383"/>
    </row>
    <row r="10292" spans="3:3">
      <c r="C10292" s="1383"/>
    </row>
    <row r="10293" spans="3:3">
      <c r="C10293" s="1383"/>
    </row>
    <row r="10294" spans="3:3">
      <c r="C10294" s="1383"/>
    </row>
    <row r="10295" spans="3:3">
      <c r="C10295" s="1383"/>
    </row>
    <row r="10296" spans="3:3">
      <c r="C10296" s="1383"/>
    </row>
    <row r="10297" spans="3:3">
      <c r="C10297" s="1383"/>
    </row>
    <row r="10298" spans="3:3">
      <c r="C10298" s="1383"/>
    </row>
    <row r="10299" spans="3:3">
      <c r="C10299" s="1383"/>
    </row>
    <row r="10300" spans="3:3">
      <c r="C10300" s="1383"/>
    </row>
    <row r="10301" spans="3:3">
      <c r="C10301" s="1383"/>
    </row>
    <row r="10302" spans="3:3">
      <c r="C10302" s="1383"/>
    </row>
    <row r="10303" spans="3:3">
      <c r="C10303" s="1383"/>
    </row>
    <row r="10304" spans="3:3">
      <c r="C10304" s="1383"/>
    </row>
    <row r="10305" spans="3:3">
      <c r="C10305" s="1383"/>
    </row>
    <row r="10306" spans="3:3">
      <c r="C10306" s="1383"/>
    </row>
    <row r="10307" spans="3:3">
      <c r="C10307" s="1383"/>
    </row>
    <row r="10308" spans="3:3">
      <c r="C10308" s="1383"/>
    </row>
    <row r="10309" spans="3:3">
      <c r="C10309" s="1383"/>
    </row>
    <row r="10310" spans="3:3">
      <c r="C10310" s="1383"/>
    </row>
    <row r="10311" spans="3:3">
      <c r="C10311" s="1383"/>
    </row>
    <row r="10312" spans="3:3">
      <c r="C10312" s="1383"/>
    </row>
    <row r="10313" spans="3:3">
      <c r="C10313" s="1383"/>
    </row>
    <row r="10314" spans="3:3">
      <c r="C10314" s="1383"/>
    </row>
    <row r="10315" spans="3:3">
      <c r="C10315" s="1383"/>
    </row>
    <row r="10316" spans="3:3">
      <c r="C10316" s="1383"/>
    </row>
    <row r="10317" spans="3:3">
      <c r="C10317" s="1383"/>
    </row>
    <row r="10318" spans="3:3">
      <c r="C10318" s="1383"/>
    </row>
    <row r="10319" spans="3:3">
      <c r="C10319" s="1383"/>
    </row>
    <row r="10320" spans="3:3">
      <c r="C10320" s="1383"/>
    </row>
    <row r="10321" spans="3:3">
      <c r="C10321" s="1383"/>
    </row>
    <row r="10322" spans="3:3">
      <c r="C10322" s="1383"/>
    </row>
    <row r="10323" spans="3:3">
      <c r="C10323" s="1383"/>
    </row>
    <row r="10324" spans="3:3">
      <c r="C10324" s="1383"/>
    </row>
    <row r="10325" spans="3:3">
      <c r="C10325" s="1383"/>
    </row>
    <row r="10326" spans="3:3">
      <c r="C10326" s="1383"/>
    </row>
    <row r="10327" spans="3:3">
      <c r="C10327" s="1383"/>
    </row>
    <row r="10328" spans="3:3">
      <c r="C10328" s="1383"/>
    </row>
    <row r="10329" spans="3:3">
      <c r="C10329" s="1383"/>
    </row>
    <row r="10330" spans="3:3">
      <c r="C10330" s="1383"/>
    </row>
    <row r="10331" spans="3:3">
      <c r="C10331" s="1383"/>
    </row>
    <row r="10332" spans="3:3">
      <c r="C10332" s="1383"/>
    </row>
    <row r="10333" spans="3:3">
      <c r="C10333" s="1383"/>
    </row>
    <row r="10334" spans="3:3">
      <c r="C10334" s="1383"/>
    </row>
    <row r="10335" spans="3:3">
      <c r="C10335" s="1383"/>
    </row>
    <row r="10336" spans="3:3">
      <c r="C10336" s="1383"/>
    </row>
    <row r="10337" spans="3:3">
      <c r="C10337" s="1383"/>
    </row>
    <row r="10338" spans="3:3">
      <c r="C10338" s="1383"/>
    </row>
    <row r="10339" spans="3:3">
      <c r="C10339" s="1383"/>
    </row>
    <row r="10340" spans="3:3">
      <c r="C10340" s="1383"/>
    </row>
    <row r="10341" spans="3:3">
      <c r="C10341" s="1383"/>
    </row>
    <row r="10342" spans="3:3">
      <c r="C10342" s="1383"/>
    </row>
    <row r="10343" spans="3:3">
      <c r="C10343" s="1383"/>
    </row>
    <row r="10344" spans="3:3">
      <c r="C10344" s="1383"/>
    </row>
    <row r="10345" spans="3:3">
      <c r="C10345" s="1383"/>
    </row>
    <row r="10346" spans="3:3">
      <c r="C10346" s="1383"/>
    </row>
    <row r="10347" spans="3:3">
      <c r="C10347" s="1383"/>
    </row>
    <row r="10348" spans="3:3">
      <c r="C10348" s="1383"/>
    </row>
    <row r="10349" spans="3:3">
      <c r="C10349" s="1383"/>
    </row>
    <row r="10350" spans="3:3">
      <c r="C10350" s="1383"/>
    </row>
    <row r="10351" spans="3:3">
      <c r="C10351" s="1383"/>
    </row>
    <row r="10352" spans="3:3">
      <c r="C10352" s="1383"/>
    </row>
    <row r="10353" spans="3:3">
      <c r="C10353" s="1383"/>
    </row>
    <row r="10354" spans="3:3">
      <c r="C10354" s="1383"/>
    </row>
    <row r="10355" spans="3:3">
      <c r="C10355" s="1383"/>
    </row>
    <row r="10356" spans="3:3">
      <c r="C10356" s="1383"/>
    </row>
    <row r="10357" spans="3:3">
      <c r="C10357" s="1383"/>
    </row>
    <row r="10358" spans="3:3">
      <c r="C10358" s="1383"/>
    </row>
    <row r="10359" spans="3:3">
      <c r="C10359" s="1383"/>
    </row>
    <row r="10360" spans="3:3">
      <c r="C10360" s="1383"/>
    </row>
    <row r="10361" spans="3:3">
      <c r="C10361" s="1383"/>
    </row>
    <row r="10362" spans="3:3">
      <c r="C10362" s="1383"/>
    </row>
    <row r="10363" spans="3:3">
      <c r="C10363" s="1383"/>
    </row>
    <row r="10364" spans="3:3">
      <c r="C10364" s="1383"/>
    </row>
    <row r="10365" spans="3:3">
      <c r="C10365" s="1383"/>
    </row>
    <row r="10366" spans="3:3">
      <c r="C10366" s="1383"/>
    </row>
    <row r="10367" spans="3:3">
      <c r="C10367" s="1383"/>
    </row>
    <row r="10368" spans="3:3">
      <c r="C10368" s="1383"/>
    </row>
    <row r="10369" spans="3:3">
      <c r="C10369" s="1383"/>
    </row>
    <row r="10370" spans="3:3">
      <c r="C10370" s="1383"/>
    </row>
    <row r="10371" spans="3:3">
      <c r="C10371" s="1383"/>
    </row>
    <row r="10372" spans="3:3">
      <c r="C10372" s="1383"/>
    </row>
    <row r="10373" spans="3:3">
      <c r="C10373" s="1383"/>
    </row>
    <row r="10374" spans="3:3">
      <c r="C10374" s="1383"/>
    </row>
    <row r="10375" spans="3:3">
      <c r="C10375" s="1383"/>
    </row>
    <row r="10376" spans="3:3">
      <c r="C10376" s="1383"/>
    </row>
    <row r="10377" spans="3:3">
      <c r="C10377" s="1383"/>
    </row>
    <row r="10378" spans="3:3">
      <c r="C10378" s="1383"/>
    </row>
    <row r="10379" spans="3:3">
      <c r="C10379" s="1383"/>
    </row>
    <row r="10380" spans="3:3">
      <c r="C10380" s="1383"/>
    </row>
    <row r="10381" spans="3:3">
      <c r="C10381" s="1383"/>
    </row>
    <row r="10382" spans="3:3">
      <c r="C10382" s="1383"/>
    </row>
    <row r="10383" spans="3:3">
      <c r="C10383" s="1383"/>
    </row>
    <row r="10384" spans="3:3">
      <c r="C10384" s="1383"/>
    </row>
    <row r="10385" spans="3:3">
      <c r="C10385" s="1383"/>
    </row>
    <row r="10386" spans="3:3">
      <c r="C10386" s="1383"/>
    </row>
    <row r="10387" spans="3:3">
      <c r="C10387" s="1383"/>
    </row>
    <row r="10388" spans="3:3">
      <c r="C10388" s="1383"/>
    </row>
    <row r="10389" spans="3:3">
      <c r="C10389" s="1383"/>
    </row>
    <row r="10390" spans="3:3">
      <c r="C10390" s="1383"/>
    </row>
    <row r="10391" spans="3:3">
      <c r="C10391" s="1383"/>
    </row>
    <row r="10392" spans="3:3">
      <c r="C10392" s="1383"/>
    </row>
    <row r="10393" spans="3:3">
      <c r="C10393" s="1383"/>
    </row>
    <row r="10394" spans="3:3">
      <c r="C10394" s="1383"/>
    </row>
    <row r="10395" spans="3:3">
      <c r="C10395" s="1383"/>
    </row>
    <row r="10396" spans="3:3">
      <c r="C10396" s="1383"/>
    </row>
    <row r="10397" spans="3:3">
      <c r="C10397" s="1383"/>
    </row>
    <row r="10398" spans="3:3">
      <c r="C10398" s="1383"/>
    </row>
    <row r="10399" spans="3:3">
      <c r="C10399" s="1383"/>
    </row>
    <row r="10400" spans="3:3">
      <c r="C10400" s="1383"/>
    </row>
    <row r="10401" spans="3:3">
      <c r="C10401" s="1383"/>
    </row>
    <row r="10402" spans="3:3">
      <c r="C10402" s="1383"/>
    </row>
    <row r="10403" spans="3:3">
      <c r="C10403" s="1383"/>
    </row>
    <row r="10404" spans="3:3">
      <c r="C10404" s="1383"/>
    </row>
    <row r="10405" spans="3:3">
      <c r="C10405" s="1383"/>
    </row>
    <row r="10406" spans="3:3">
      <c r="C10406" s="1383"/>
    </row>
    <row r="10407" spans="3:3">
      <c r="C10407" s="1383"/>
    </row>
    <row r="10408" spans="3:3">
      <c r="C10408" s="1383"/>
    </row>
    <row r="10409" spans="3:3">
      <c r="C10409" s="1383"/>
    </row>
    <row r="10410" spans="3:3">
      <c r="C10410" s="1383"/>
    </row>
    <row r="10411" spans="3:3">
      <c r="C10411" s="1383"/>
    </row>
    <row r="10412" spans="3:3">
      <c r="C10412" s="1383"/>
    </row>
    <row r="10413" spans="3:3">
      <c r="C10413" s="1383"/>
    </row>
    <row r="10414" spans="3:3">
      <c r="C10414" s="1383"/>
    </row>
    <row r="10415" spans="3:3">
      <c r="C10415" s="1383"/>
    </row>
    <row r="10416" spans="3:3">
      <c r="C10416" s="1383"/>
    </row>
    <row r="10417" spans="3:3">
      <c r="C10417" s="1383"/>
    </row>
    <row r="10418" spans="3:3">
      <c r="C10418" s="1383"/>
    </row>
    <row r="10419" spans="3:3">
      <c r="C10419" s="1383"/>
    </row>
    <row r="10420" spans="3:3">
      <c r="C10420" s="1383"/>
    </row>
    <row r="10421" spans="3:3">
      <c r="C10421" s="1383"/>
    </row>
    <row r="10422" spans="3:3">
      <c r="C10422" s="1383"/>
    </row>
    <row r="10423" spans="3:3">
      <c r="C10423" s="1383"/>
    </row>
    <row r="10424" spans="3:3">
      <c r="C10424" s="1383"/>
    </row>
    <row r="10425" spans="3:3">
      <c r="C10425" s="1383"/>
    </row>
    <row r="10426" spans="3:3">
      <c r="C10426" s="1383"/>
    </row>
    <row r="10427" spans="3:3">
      <c r="C10427" s="1383"/>
    </row>
    <row r="10428" spans="3:3">
      <c r="C10428" s="1383"/>
    </row>
    <row r="10429" spans="3:3">
      <c r="C10429" s="1383"/>
    </row>
    <row r="10430" spans="3:3">
      <c r="C10430" s="1383"/>
    </row>
    <row r="10431" spans="3:3">
      <c r="C10431" s="1383"/>
    </row>
    <row r="10432" spans="3:3">
      <c r="C10432" s="1383"/>
    </row>
    <row r="10433" spans="3:3">
      <c r="C10433" s="1383"/>
    </row>
    <row r="10434" spans="3:3">
      <c r="C10434" s="1383"/>
    </row>
    <row r="10435" spans="3:3">
      <c r="C10435" s="1383"/>
    </row>
    <row r="10436" spans="3:3">
      <c r="C10436" s="1383"/>
    </row>
    <row r="10437" spans="3:3">
      <c r="C10437" s="1383"/>
    </row>
    <row r="10438" spans="3:3">
      <c r="C10438" s="1383"/>
    </row>
    <row r="10439" spans="3:3">
      <c r="C10439" s="1383"/>
    </row>
    <row r="10440" spans="3:3">
      <c r="C10440" s="1383"/>
    </row>
    <row r="10441" spans="3:3">
      <c r="C10441" s="1383"/>
    </row>
    <row r="10442" spans="3:3">
      <c r="C10442" s="1383"/>
    </row>
    <row r="10443" spans="3:3">
      <c r="C10443" s="1383"/>
    </row>
    <row r="10444" spans="3:3">
      <c r="C10444" s="1383"/>
    </row>
    <row r="10445" spans="3:3">
      <c r="C10445" s="1383"/>
    </row>
    <row r="10446" spans="3:3">
      <c r="C10446" s="1383"/>
    </row>
    <row r="10447" spans="3:3">
      <c r="C10447" s="1383"/>
    </row>
    <row r="10448" spans="3:3">
      <c r="C10448" s="1383"/>
    </row>
    <row r="10449" spans="3:3">
      <c r="C10449" s="1383"/>
    </row>
    <row r="10450" spans="3:3">
      <c r="C10450" s="1383"/>
    </row>
    <row r="10451" spans="3:3">
      <c r="C10451" s="1383"/>
    </row>
    <row r="10452" spans="3:3">
      <c r="C10452" s="1383"/>
    </row>
    <row r="10453" spans="3:3">
      <c r="C10453" s="1383"/>
    </row>
    <row r="10454" spans="3:3">
      <c r="C10454" s="1383"/>
    </row>
    <row r="10455" spans="3:3">
      <c r="C10455" s="1383"/>
    </row>
    <row r="10456" spans="3:3">
      <c r="C10456" s="1383"/>
    </row>
    <row r="10457" spans="3:3">
      <c r="C10457" s="1383"/>
    </row>
    <row r="10458" spans="3:3">
      <c r="C10458" s="1383"/>
    </row>
    <row r="10459" spans="3:3">
      <c r="C10459" s="1383"/>
    </row>
    <row r="10460" spans="3:3">
      <c r="C10460" s="1383"/>
    </row>
    <row r="10461" spans="3:3">
      <c r="C10461" s="1383"/>
    </row>
    <row r="10462" spans="3:3">
      <c r="C10462" s="1383"/>
    </row>
    <row r="10463" spans="3:3">
      <c r="C10463" s="1383"/>
    </row>
    <row r="10464" spans="3:3">
      <c r="C10464" s="1383"/>
    </row>
    <row r="10465" spans="3:3">
      <c r="C10465" s="1383"/>
    </row>
    <row r="10466" spans="3:3">
      <c r="C10466" s="1383"/>
    </row>
    <row r="10467" spans="3:3">
      <c r="C10467" s="1383"/>
    </row>
    <row r="10468" spans="3:3">
      <c r="C10468" s="1383"/>
    </row>
    <row r="10469" spans="3:3">
      <c r="C10469" s="1383"/>
    </row>
    <row r="10470" spans="3:3">
      <c r="C10470" s="1383"/>
    </row>
    <row r="10471" spans="3:3">
      <c r="C10471" s="1383"/>
    </row>
    <row r="10472" spans="3:3">
      <c r="C10472" s="1383"/>
    </row>
    <row r="10473" spans="3:3">
      <c r="C10473" s="1383"/>
    </row>
    <row r="10474" spans="3:3">
      <c r="C10474" s="1383"/>
    </row>
    <row r="10475" spans="3:3">
      <c r="C10475" s="1383"/>
    </row>
    <row r="10476" spans="3:3">
      <c r="C10476" s="1383"/>
    </row>
    <row r="10477" spans="3:3">
      <c r="C10477" s="1383"/>
    </row>
    <row r="10478" spans="3:3">
      <c r="C10478" s="1383"/>
    </row>
    <row r="10479" spans="3:3">
      <c r="C10479" s="1383"/>
    </row>
    <row r="10480" spans="3:3">
      <c r="C10480" s="1383"/>
    </row>
    <row r="10481" spans="3:3">
      <c r="C10481" s="1383"/>
    </row>
    <row r="10482" spans="3:3">
      <c r="C10482" s="1383"/>
    </row>
    <row r="10483" spans="3:3">
      <c r="C10483" s="1383"/>
    </row>
    <row r="10484" spans="3:3">
      <c r="C10484" s="1383"/>
    </row>
    <row r="10485" spans="3:3">
      <c r="C10485" s="1383"/>
    </row>
    <row r="10486" spans="3:3">
      <c r="C10486" s="1383"/>
    </row>
    <row r="10487" spans="3:3">
      <c r="C10487" s="1383"/>
    </row>
    <row r="10488" spans="3:3">
      <c r="C10488" s="1383"/>
    </row>
    <row r="10489" spans="3:3">
      <c r="C10489" s="1383"/>
    </row>
    <row r="10490" spans="3:3">
      <c r="C10490" s="1383"/>
    </row>
    <row r="10491" spans="3:3">
      <c r="C10491" s="1383"/>
    </row>
    <row r="10492" spans="3:3">
      <c r="C10492" s="1383"/>
    </row>
    <row r="10493" spans="3:3">
      <c r="C10493" s="1383"/>
    </row>
    <row r="10494" spans="3:3">
      <c r="C10494" s="1383"/>
    </row>
    <row r="10495" spans="3:3">
      <c r="C10495" s="1383"/>
    </row>
    <row r="10496" spans="3:3">
      <c r="C10496" s="1383"/>
    </row>
    <row r="10497" spans="3:3">
      <c r="C10497" s="1383"/>
    </row>
    <row r="10498" spans="3:3">
      <c r="C10498" s="1383"/>
    </row>
    <row r="10499" spans="3:3">
      <c r="C10499" s="1383"/>
    </row>
    <row r="10500" spans="3:3">
      <c r="C10500" s="1383"/>
    </row>
    <row r="10501" spans="3:3">
      <c r="C10501" s="1383"/>
    </row>
    <row r="10502" spans="3:3">
      <c r="C10502" s="1383"/>
    </row>
    <row r="10503" spans="3:3">
      <c r="C10503" s="1383"/>
    </row>
    <row r="10504" spans="3:3">
      <c r="C10504" s="1383"/>
    </row>
    <row r="10505" spans="3:3">
      <c r="C10505" s="1383"/>
    </row>
    <row r="10506" spans="3:3">
      <c r="C10506" s="1383"/>
    </row>
    <row r="10507" spans="3:3">
      <c r="C10507" s="1383"/>
    </row>
    <row r="10508" spans="3:3">
      <c r="C10508" s="1383"/>
    </row>
    <row r="10509" spans="3:3">
      <c r="C10509" s="1383"/>
    </row>
    <row r="10510" spans="3:3">
      <c r="C10510" s="1383"/>
    </row>
    <row r="10511" spans="3:3">
      <c r="C10511" s="1383"/>
    </row>
    <row r="10512" spans="3:3">
      <c r="C10512" s="1383"/>
    </row>
    <row r="10513" spans="3:3">
      <c r="C10513" s="1383"/>
    </row>
    <row r="10514" spans="3:3">
      <c r="C10514" s="1383"/>
    </row>
    <row r="10515" spans="3:3">
      <c r="C10515" s="1383"/>
    </row>
    <row r="10516" spans="3:3">
      <c r="C10516" s="1383"/>
    </row>
    <row r="10517" spans="3:3">
      <c r="C10517" s="1383"/>
    </row>
    <row r="10518" spans="3:3">
      <c r="C10518" s="1383"/>
    </row>
    <row r="10519" spans="3:3">
      <c r="C10519" s="1383"/>
    </row>
    <row r="10520" spans="3:3">
      <c r="C10520" s="1383"/>
    </row>
    <row r="10521" spans="3:3">
      <c r="C10521" s="1383"/>
    </row>
    <row r="10522" spans="3:3">
      <c r="C10522" s="1383"/>
    </row>
    <row r="10523" spans="3:3">
      <c r="C10523" s="1383"/>
    </row>
    <row r="10524" spans="3:3">
      <c r="C10524" s="1383"/>
    </row>
    <row r="10525" spans="3:3">
      <c r="C10525" s="1383"/>
    </row>
    <row r="10526" spans="3:3">
      <c r="C10526" s="1383"/>
    </row>
    <row r="10527" spans="3:3">
      <c r="C10527" s="1383"/>
    </row>
    <row r="10528" spans="3:3">
      <c r="C10528" s="1383"/>
    </row>
    <row r="10529" spans="3:3">
      <c r="C10529" s="1383"/>
    </row>
    <row r="10530" spans="3:3">
      <c r="C10530" s="1383"/>
    </row>
    <row r="10531" spans="3:3">
      <c r="C10531" s="1383"/>
    </row>
    <row r="10532" spans="3:3">
      <c r="C10532" s="1383"/>
    </row>
    <row r="10533" spans="3:3">
      <c r="C10533" s="1383"/>
    </row>
    <row r="10534" spans="3:3">
      <c r="C10534" s="1383"/>
    </row>
    <row r="10535" spans="3:3">
      <c r="C10535" s="1383"/>
    </row>
    <row r="10536" spans="3:3">
      <c r="C10536" s="1383"/>
    </row>
    <row r="10537" spans="3:3">
      <c r="C10537" s="1383"/>
    </row>
    <row r="10538" spans="3:3">
      <c r="C10538" s="1383"/>
    </row>
    <row r="10539" spans="3:3">
      <c r="C10539" s="1383"/>
    </row>
    <row r="10540" spans="3:3">
      <c r="C10540" s="1383"/>
    </row>
    <row r="10541" spans="3:3">
      <c r="C10541" s="1383"/>
    </row>
    <row r="10542" spans="3:3">
      <c r="C10542" s="1383"/>
    </row>
    <row r="10543" spans="3:3">
      <c r="C10543" s="1383"/>
    </row>
    <row r="10544" spans="3:3">
      <c r="C10544" s="1383"/>
    </row>
    <row r="10545" spans="3:3">
      <c r="C10545" s="1383"/>
    </row>
    <row r="10546" spans="3:3">
      <c r="C10546" s="1383"/>
    </row>
    <row r="10547" spans="3:3">
      <c r="C10547" s="1383"/>
    </row>
    <row r="10548" spans="3:3">
      <c r="C10548" s="1383"/>
    </row>
    <row r="10549" spans="3:3">
      <c r="C10549" s="1383"/>
    </row>
    <row r="10550" spans="3:3">
      <c r="C10550" s="1383"/>
    </row>
    <row r="10551" spans="3:3">
      <c r="C10551" s="1383"/>
    </row>
    <row r="10552" spans="3:3">
      <c r="C10552" s="1383"/>
    </row>
    <row r="10553" spans="3:3">
      <c r="C10553" s="1383"/>
    </row>
    <row r="10554" spans="3:3">
      <c r="C10554" s="1383"/>
    </row>
    <row r="10555" spans="3:3">
      <c r="C10555" s="1383"/>
    </row>
    <row r="10556" spans="3:3">
      <c r="C10556" s="1383"/>
    </row>
    <row r="10557" spans="3:3">
      <c r="C10557" s="1383"/>
    </row>
    <row r="10558" spans="3:3">
      <c r="C10558" s="1383"/>
    </row>
    <row r="10559" spans="3:3">
      <c r="C10559" s="1383"/>
    </row>
    <row r="10560" spans="3:3">
      <c r="C10560" s="1383"/>
    </row>
    <row r="10561" spans="3:3">
      <c r="C10561" s="1383"/>
    </row>
    <row r="10562" spans="3:3">
      <c r="C10562" s="1383"/>
    </row>
    <row r="10563" spans="3:3">
      <c r="C10563" s="1383"/>
    </row>
    <row r="10564" spans="3:3">
      <c r="C10564" s="1383"/>
    </row>
    <row r="10565" spans="3:3">
      <c r="C10565" s="1383"/>
    </row>
    <row r="10566" spans="3:3">
      <c r="C10566" s="1383"/>
    </row>
    <row r="10567" spans="3:3">
      <c r="C10567" s="1383"/>
    </row>
    <row r="10568" spans="3:3">
      <c r="C10568" s="1383"/>
    </row>
    <row r="10569" spans="3:3">
      <c r="C10569" s="1383"/>
    </row>
    <row r="10570" spans="3:3">
      <c r="C10570" s="1383"/>
    </row>
    <row r="10571" spans="3:3">
      <c r="C10571" s="1383"/>
    </row>
    <row r="10572" spans="3:3">
      <c r="C10572" s="1383"/>
    </row>
    <row r="10573" spans="3:3">
      <c r="C10573" s="1383"/>
    </row>
    <row r="10574" spans="3:3">
      <c r="C10574" s="1383"/>
    </row>
    <row r="10575" spans="3:3">
      <c r="C10575" s="1383"/>
    </row>
    <row r="10576" spans="3:3">
      <c r="C10576" s="1383"/>
    </row>
    <row r="10577" spans="3:3">
      <c r="C10577" s="1383"/>
    </row>
    <row r="10578" spans="3:3">
      <c r="C10578" s="1383"/>
    </row>
    <row r="10579" spans="3:3">
      <c r="C10579" s="1383"/>
    </row>
    <row r="10580" spans="3:3">
      <c r="C10580" s="1383"/>
    </row>
    <row r="10581" spans="3:3">
      <c r="C10581" s="1383"/>
    </row>
    <row r="10582" spans="3:3">
      <c r="C10582" s="1383"/>
    </row>
    <row r="10583" spans="3:3">
      <c r="C10583" s="1383"/>
    </row>
    <row r="10584" spans="3:3">
      <c r="C10584" s="1383"/>
    </row>
    <row r="10585" spans="3:3">
      <c r="C10585" s="1383"/>
    </row>
    <row r="10586" spans="3:3">
      <c r="C10586" s="1383"/>
    </row>
    <row r="10587" spans="3:3">
      <c r="C10587" s="1383"/>
    </row>
    <row r="10588" spans="3:3">
      <c r="C10588" s="1383"/>
    </row>
    <row r="10589" spans="3:3">
      <c r="C10589" s="1383"/>
    </row>
    <row r="10590" spans="3:3">
      <c r="C10590" s="1383"/>
    </row>
    <row r="10591" spans="3:3">
      <c r="C10591" s="1383"/>
    </row>
    <row r="10592" spans="3:3">
      <c r="C10592" s="1383"/>
    </row>
    <row r="10593" spans="3:3">
      <c r="C10593" s="1383"/>
    </row>
    <row r="10594" spans="3:3">
      <c r="C10594" s="1383"/>
    </row>
    <row r="10595" spans="3:3">
      <c r="C10595" s="1383"/>
    </row>
    <row r="10596" spans="3:3">
      <c r="C10596" s="1383"/>
    </row>
    <row r="10597" spans="3:3">
      <c r="C10597" s="1383"/>
    </row>
    <row r="10598" spans="3:3">
      <c r="C10598" s="1383"/>
    </row>
    <row r="10599" spans="3:3">
      <c r="C10599" s="1383"/>
    </row>
    <row r="10600" spans="3:3">
      <c r="C10600" s="1383"/>
    </row>
    <row r="10601" spans="3:3">
      <c r="C10601" s="1383"/>
    </row>
    <row r="10602" spans="3:3">
      <c r="C10602" s="1383"/>
    </row>
    <row r="10603" spans="3:3">
      <c r="C10603" s="1383"/>
    </row>
    <row r="10604" spans="3:3">
      <c r="C10604" s="1383"/>
    </row>
    <row r="10605" spans="3:3">
      <c r="C10605" s="1383"/>
    </row>
    <row r="10606" spans="3:3">
      <c r="C10606" s="1383"/>
    </row>
    <row r="10607" spans="3:3">
      <c r="C10607" s="1383"/>
    </row>
    <row r="10608" spans="3:3">
      <c r="C10608" s="1383"/>
    </row>
    <row r="10609" spans="3:3">
      <c r="C10609" s="1383"/>
    </row>
    <row r="10610" spans="3:3">
      <c r="C10610" s="1383"/>
    </row>
    <row r="10611" spans="3:3">
      <c r="C10611" s="1383"/>
    </row>
    <row r="10612" spans="3:3">
      <c r="C10612" s="1383"/>
    </row>
    <row r="10613" spans="3:3">
      <c r="C10613" s="1383"/>
    </row>
    <row r="10614" spans="3:3">
      <c r="C10614" s="1383"/>
    </row>
    <row r="10615" spans="3:3">
      <c r="C10615" s="1383"/>
    </row>
    <row r="10616" spans="3:3">
      <c r="C10616" s="1383"/>
    </row>
    <row r="10617" spans="3:3">
      <c r="C10617" s="1383"/>
    </row>
    <row r="10618" spans="3:3">
      <c r="C10618" s="1383"/>
    </row>
    <row r="10619" spans="3:3">
      <c r="C10619" s="1383"/>
    </row>
    <row r="10620" spans="3:3">
      <c r="C10620" s="1383"/>
    </row>
    <row r="10621" spans="3:3">
      <c r="C10621" s="1383"/>
    </row>
    <row r="10622" spans="3:3">
      <c r="C10622" s="1383"/>
    </row>
    <row r="10623" spans="3:3">
      <c r="C10623" s="1383"/>
    </row>
    <row r="10624" spans="3:3">
      <c r="C10624" s="1383"/>
    </row>
    <row r="10625" spans="3:3">
      <c r="C10625" s="1383"/>
    </row>
    <row r="10626" spans="3:3">
      <c r="C10626" s="1383"/>
    </row>
    <row r="10627" spans="3:3">
      <c r="C10627" s="1383"/>
    </row>
    <row r="10628" spans="3:3">
      <c r="C10628" s="1383"/>
    </row>
    <row r="10629" spans="3:3">
      <c r="C10629" s="1383"/>
    </row>
    <row r="10630" spans="3:3">
      <c r="C10630" s="1383"/>
    </row>
    <row r="10631" spans="3:3">
      <c r="C10631" s="1383"/>
    </row>
    <row r="10632" spans="3:3">
      <c r="C10632" s="1383"/>
    </row>
    <row r="10633" spans="3:3">
      <c r="C10633" s="1383"/>
    </row>
    <row r="10634" spans="3:3">
      <c r="C10634" s="1383"/>
    </row>
    <row r="10635" spans="3:3">
      <c r="C10635" s="1383"/>
    </row>
    <row r="10636" spans="3:3">
      <c r="C10636" s="1383"/>
    </row>
    <row r="10637" spans="3:3">
      <c r="C10637" s="1383"/>
    </row>
    <row r="10638" spans="3:3">
      <c r="C10638" s="1383"/>
    </row>
    <row r="10639" spans="3:3">
      <c r="C10639" s="1383"/>
    </row>
    <row r="10640" spans="3:3">
      <c r="C10640" s="1383"/>
    </row>
    <row r="10641" spans="3:3">
      <c r="C10641" s="1383"/>
    </row>
    <row r="10642" spans="3:3">
      <c r="C10642" s="1383"/>
    </row>
    <row r="10643" spans="3:3">
      <c r="C10643" s="1383"/>
    </row>
    <row r="10644" spans="3:3">
      <c r="C10644" s="1383"/>
    </row>
    <row r="10645" spans="3:3">
      <c r="C10645" s="1383"/>
    </row>
    <row r="10646" spans="3:3">
      <c r="C10646" s="1383"/>
    </row>
    <row r="10647" spans="3:3">
      <c r="C10647" s="1383"/>
    </row>
    <row r="10648" spans="3:3">
      <c r="C10648" s="1383"/>
    </row>
    <row r="10649" spans="3:3">
      <c r="C10649" s="1383"/>
    </row>
    <row r="10650" spans="3:3">
      <c r="C10650" s="1383"/>
    </row>
    <row r="10651" spans="3:3">
      <c r="C10651" s="1383"/>
    </row>
    <row r="10652" spans="3:3">
      <c r="C10652" s="1383"/>
    </row>
    <row r="10653" spans="3:3">
      <c r="C10653" s="1383"/>
    </row>
    <row r="10654" spans="3:3">
      <c r="C10654" s="1383"/>
    </row>
    <row r="10655" spans="3:3">
      <c r="C10655" s="1383"/>
    </row>
    <row r="10656" spans="3:3">
      <c r="C10656" s="1383"/>
    </row>
    <row r="10657" spans="3:3">
      <c r="C10657" s="1383"/>
    </row>
    <row r="10658" spans="3:3">
      <c r="C10658" s="1383"/>
    </row>
    <row r="10659" spans="3:3">
      <c r="C10659" s="1383"/>
    </row>
    <row r="10660" spans="3:3">
      <c r="C10660" s="1383"/>
    </row>
    <row r="10661" spans="3:3">
      <c r="C10661" s="1383"/>
    </row>
    <row r="10662" spans="3:3">
      <c r="C10662" s="1383"/>
    </row>
    <row r="10663" spans="3:3">
      <c r="C10663" s="1383"/>
    </row>
    <row r="10664" spans="3:3">
      <c r="C10664" s="1383"/>
    </row>
    <row r="10665" spans="3:3">
      <c r="C10665" s="1383"/>
    </row>
    <row r="10666" spans="3:3">
      <c r="C10666" s="1383"/>
    </row>
    <row r="10667" spans="3:3">
      <c r="C10667" s="1383"/>
    </row>
    <row r="10668" spans="3:3">
      <c r="C10668" s="1383"/>
    </row>
    <row r="10669" spans="3:3">
      <c r="C10669" s="1383"/>
    </row>
    <row r="10670" spans="3:3">
      <c r="C10670" s="1383"/>
    </row>
    <row r="10671" spans="3:3">
      <c r="C10671" s="1383"/>
    </row>
    <row r="10672" spans="3:3">
      <c r="C10672" s="1383"/>
    </row>
    <row r="10673" spans="3:3">
      <c r="C10673" s="1383"/>
    </row>
    <row r="10674" spans="3:3">
      <c r="C10674" s="1383"/>
    </row>
    <row r="10675" spans="3:3">
      <c r="C10675" s="1383"/>
    </row>
    <row r="10676" spans="3:3">
      <c r="C10676" s="1383"/>
    </row>
    <row r="10677" spans="3:3">
      <c r="C10677" s="1383"/>
    </row>
    <row r="10678" spans="3:3">
      <c r="C10678" s="1383"/>
    </row>
    <row r="10679" spans="3:3">
      <c r="C10679" s="1383"/>
    </row>
    <row r="10680" spans="3:3">
      <c r="C10680" s="1383"/>
    </row>
    <row r="10681" spans="3:3">
      <c r="C10681" s="1383"/>
    </row>
    <row r="10682" spans="3:3">
      <c r="C10682" s="1383"/>
    </row>
    <row r="10683" spans="3:3">
      <c r="C10683" s="1383"/>
    </row>
    <row r="10684" spans="3:3">
      <c r="C10684" s="1383"/>
    </row>
    <row r="10685" spans="3:3">
      <c r="C10685" s="1383"/>
    </row>
    <row r="10686" spans="3:3">
      <c r="C10686" s="1383"/>
    </row>
    <row r="10687" spans="3:3">
      <c r="C10687" s="1383"/>
    </row>
    <row r="10688" spans="3:3">
      <c r="C10688" s="1383"/>
    </row>
    <row r="10689" spans="3:3">
      <c r="C10689" s="1383"/>
    </row>
    <row r="10690" spans="3:3">
      <c r="C10690" s="1383"/>
    </row>
    <row r="10691" spans="3:3">
      <c r="C10691" s="1383"/>
    </row>
    <row r="10692" spans="3:3">
      <c r="C10692" s="1383"/>
    </row>
    <row r="10693" spans="3:3">
      <c r="C10693" s="1383"/>
    </row>
    <row r="10694" spans="3:3">
      <c r="C10694" s="1383"/>
    </row>
    <row r="10695" spans="3:3">
      <c r="C10695" s="1383"/>
    </row>
    <row r="10696" spans="3:3">
      <c r="C10696" s="1383"/>
    </row>
    <row r="10697" spans="3:3">
      <c r="C10697" s="1383"/>
    </row>
    <row r="10698" spans="3:3">
      <c r="C10698" s="1383"/>
    </row>
    <row r="10699" spans="3:3">
      <c r="C10699" s="1383"/>
    </row>
    <row r="10700" spans="3:3">
      <c r="C10700" s="1383"/>
    </row>
    <row r="10701" spans="3:3">
      <c r="C10701" s="1383"/>
    </row>
    <row r="10702" spans="3:3">
      <c r="C10702" s="1383"/>
    </row>
    <row r="10703" spans="3:3">
      <c r="C10703" s="1383"/>
    </row>
    <row r="10704" spans="3:3">
      <c r="C10704" s="1383"/>
    </row>
    <row r="10705" spans="3:3">
      <c r="C10705" s="1383"/>
    </row>
    <row r="10706" spans="3:3">
      <c r="C10706" s="1383"/>
    </row>
    <row r="10707" spans="3:3">
      <c r="C10707" s="1383"/>
    </row>
    <row r="10708" spans="3:3">
      <c r="C10708" s="1383"/>
    </row>
    <row r="10709" spans="3:3">
      <c r="C10709" s="1383"/>
    </row>
    <row r="10710" spans="3:3">
      <c r="C10710" s="1383"/>
    </row>
    <row r="10711" spans="3:3">
      <c r="C10711" s="1383"/>
    </row>
    <row r="10712" spans="3:3">
      <c r="C10712" s="1383"/>
    </row>
    <row r="10713" spans="3:3">
      <c r="C10713" s="1383"/>
    </row>
    <row r="10714" spans="3:3">
      <c r="C10714" s="1383"/>
    </row>
    <row r="10715" spans="3:3">
      <c r="C10715" s="1383"/>
    </row>
    <row r="10716" spans="3:3">
      <c r="C10716" s="1383"/>
    </row>
    <row r="10717" spans="3:3">
      <c r="C10717" s="1383"/>
    </row>
    <row r="10718" spans="3:3">
      <c r="C10718" s="1383"/>
    </row>
    <row r="10719" spans="3:3">
      <c r="C10719" s="1383"/>
    </row>
    <row r="10720" spans="3:3">
      <c r="C10720" s="1383"/>
    </row>
    <row r="10721" spans="3:3">
      <c r="C10721" s="1383"/>
    </row>
    <row r="10722" spans="3:3">
      <c r="C10722" s="1383"/>
    </row>
    <row r="10723" spans="3:3">
      <c r="C10723" s="1383"/>
    </row>
    <row r="10724" spans="3:3">
      <c r="C10724" s="1383"/>
    </row>
    <row r="10725" spans="3:3">
      <c r="C10725" s="1383"/>
    </row>
    <row r="10726" spans="3:3">
      <c r="C10726" s="1383"/>
    </row>
    <row r="10727" spans="3:3">
      <c r="C10727" s="1383"/>
    </row>
    <row r="10728" spans="3:3">
      <c r="C10728" s="1383"/>
    </row>
    <row r="10729" spans="3:3">
      <c r="C10729" s="1383"/>
    </row>
    <row r="10730" spans="3:3">
      <c r="C10730" s="1383"/>
    </row>
    <row r="10731" spans="3:3">
      <c r="C10731" s="1383"/>
    </row>
    <row r="10732" spans="3:3">
      <c r="C10732" s="1383"/>
    </row>
    <row r="10733" spans="3:3">
      <c r="C10733" s="1383"/>
    </row>
    <row r="10734" spans="3:3">
      <c r="C10734" s="1383"/>
    </row>
    <row r="10735" spans="3:3">
      <c r="C10735" s="1383"/>
    </row>
    <row r="10736" spans="3:3">
      <c r="C10736" s="1383"/>
    </row>
    <row r="10737" spans="3:3">
      <c r="C10737" s="1383"/>
    </row>
    <row r="10738" spans="3:3">
      <c r="C10738" s="1383"/>
    </row>
    <row r="10739" spans="3:3">
      <c r="C10739" s="1383"/>
    </row>
    <row r="10740" spans="3:3">
      <c r="C10740" s="1383"/>
    </row>
    <row r="10741" spans="3:3">
      <c r="C10741" s="1383"/>
    </row>
    <row r="10742" spans="3:3">
      <c r="C10742" s="1383"/>
    </row>
    <row r="10743" spans="3:3">
      <c r="C10743" s="1383"/>
    </row>
    <row r="10744" spans="3:3">
      <c r="C10744" s="1383"/>
    </row>
    <row r="10745" spans="3:3">
      <c r="C10745" s="1383"/>
    </row>
    <row r="10746" spans="3:3">
      <c r="C10746" s="1383"/>
    </row>
    <row r="10747" spans="3:3">
      <c r="C10747" s="1383"/>
    </row>
    <row r="10748" spans="3:3">
      <c r="C10748" s="1383"/>
    </row>
    <row r="10749" spans="3:3">
      <c r="C10749" s="1383"/>
    </row>
    <row r="10750" spans="3:3">
      <c r="C10750" s="1383"/>
    </row>
    <row r="10751" spans="3:3">
      <c r="C10751" s="1383"/>
    </row>
    <row r="10752" spans="3:3">
      <c r="C10752" s="1383"/>
    </row>
    <row r="10753" spans="3:3">
      <c r="C10753" s="1383"/>
    </row>
    <row r="10754" spans="3:3">
      <c r="C10754" s="1383"/>
    </row>
    <row r="10755" spans="3:3">
      <c r="C10755" s="1383"/>
    </row>
    <row r="10756" spans="3:3">
      <c r="C10756" s="1383"/>
    </row>
    <row r="10757" spans="3:3">
      <c r="C10757" s="1383"/>
    </row>
    <row r="10758" spans="3:3">
      <c r="C10758" s="1383"/>
    </row>
    <row r="10759" spans="3:3">
      <c r="C10759" s="1383"/>
    </row>
    <row r="10760" spans="3:3">
      <c r="C10760" s="1383"/>
    </row>
    <row r="10761" spans="3:3">
      <c r="C10761" s="1383"/>
    </row>
    <row r="10762" spans="3:3">
      <c r="C10762" s="1383"/>
    </row>
    <row r="10763" spans="3:3">
      <c r="C10763" s="1383"/>
    </row>
    <row r="10764" spans="3:3">
      <c r="C10764" s="1383"/>
    </row>
    <row r="10765" spans="3:3">
      <c r="C10765" s="1383"/>
    </row>
    <row r="10766" spans="3:3">
      <c r="C10766" s="1383"/>
    </row>
    <row r="10767" spans="3:3">
      <c r="C10767" s="1383"/>
    </row>
    <row r="10768" spans="3:3">
      <c r="C10768" s="1383"/>
    </row>
    <row r="10769" spans="3:3">
      <c r="C10769" s="1383"/>
    </row>
    <row r="10770" spans="3:3">
      <c r="C10770" s="1383"/>
    </row>
    <row r="10771" spans="3:3">
      <c r="C10771" s="1383"/>
    </row>
    <row r="10772" spans="3:3">
      <c r="C10772" s="1383"/>
    </row>
    <row r="10773" spans="3:3">
      <c r="C10773" s="1383"/>
    </row>
    <row r="10774" spans="3:3">
      <c r="C10774" s="1383"/>
    </row>
    <row r="10775" spans="3:3">
      <c r="C10775" s="1383"/>
    </row>
    <row r="10776" spans="3:3">
      <c r="C10776" s="1383"/>
    </row>
    <row r="10777" spans="3:3">
      <c r="C10777" s="1383"/>
    </row>
    <row r="10778" spans="3:3">
      <c r="C10778" s="1383"/>
    </row>
    <row r="10779" spans="3:3">
      <c r="C10779" s="1383"/>
    </row>
    <row r="10780" spans="3:3">
      <c r="C10780" s="1383"/>
    </row>
    <row r="10781" spans="3:3">
      <c r="C10781" s="1383"/>
    </row>
    <row r="10782" spans="3:3">
      <c r="C10782" s="1383"/>
    </row>
    <row r="10783" spans="3:3">
      <c r="C10783" s="1383"/>
    </row>
    <row r="10784" spans="3:3">
      <c r="C10784" s="1383"/>
    </row>
    <row r="10785" spans="3:3">
      <c r="C10785" s="1383"/>
    </row>
    <row r="10786" spans="3:3">
      <c r="C10786" s="1383"/>
    </row>
    <row r="10787" spans="3:3">
      <c r="C10787" s="1383"/>
    </row>
    <row r="10788" spans="3:3">
      <c r="C10788" s="1383"/>
    </row>
    <row r="10789" spans="3:3">
      <c r="C10789" s="1383"/>
    </row>
    <row r="10790" spans="3:3">
      <c r="C10790" s="1383"/>
    </row>
    <row r="10791" spans="3:3">
      <c r="C10791" s="1383"/>
    </row>
    <row r="10792" spans="3:3">
      <c r="C10792" s="1383"/>
    </row>
    <row r="10793" spans="3:3">
      <c r="C10793" s="1383"/>
    </row>
    <row r="10794" spans="3:3">
      <c r="C10794" s="1383"/>
    </row>
    <row r="10795" spans="3:3">
      <c r="C10795" s="1383"/>
    </row>
    <row r="10796" spans="3:3">
      <c r="C10796" s="1383"/>
    </row>
    <row r="10797" spans="3:3">
      <c r="C10797" s="1383"/>
    </row>
    <row r="10798" spans="3:3">
      <c r="C10798" s="1383"/>
    </row>
    <row r="10799" spans="3:3">
      <c r="C10799" s="1383"/>
    </row>
    <row r="10800" spans="3:3">
      <c r="C10800" s="1383"/>
    </row>
    <row r="10801" spans="3:3">
      <c r="C10801" s="1383"/>
    </row>
    <row r="10802" spans="3:3">
      <c r="C10802" s="1383"/>
    </row>
    <row r="10803" spans="3:3">
      <c r="C10803" s="1383"/>
    </row>
    <row r="10804" spans="3:3">
      <c r="C10804" s="1383"/>
    </row>
    <row r="10805" spans="3:3">
      <c r="C10805" s="1383"/>
    </row>
    <row r="10806" spans="3:3">
      <c r="C10806" s="1383"/>
    </row>
    <row r="10807" spans="3:3">
      <c r="C10807" s="1383"/>
    </row>
    <row r="10808" spans="3:3">
      <c r="C10808" s="1383"/>
    </row>
    <row r="10809" spans="3:3">
      <c r="C10809" s="1383"/>
    </row>
    <row r="10810" spans="3:3">
      <c r="C10810" s="1383"/>
    </row>
    <row r="10811" spans="3:3">
      <c r="C10811" s="1383"/>
    </row>
    <row r="10812" spans="3:3">
      <c r="C10812" s="1383"/>
    </row>
    <row r="10813" spans="3:3">
      <c r="C10813" s="1383"/>
    </row>
    <row r="10814" spans="3:3">
      <c r="C10814" s="1383"/>
    </row>
    <row r="10815" spans="3:3">
      <c r="C10815" s="1383"/>
    </row>
    <row r="10816" spans="3:3">
      <c r="C10816" s="1383"/>
    </row>
    <row r="10817" spans="3:3">
      <c r="C10817" s="1383"/>
    </row>
    <row r="10818" spans="3:3">
      <c r="C10818" s="1383"/>
    </row>
    <row r="10819" spans="3:3">
      <c r="C10819" s="1383"/>
    </row>
    <row r="10820" spans="3:3">
      <c r="C10820" s="1383"/>
    </row>
    <row r="10821" spans="3:3">
      <c r="C10821" s="1383"/>
    </row>
    <row r="10822" spans="3:3">
      <c r="C10822" s="1383"/>
    </row>
    <row r="10823" spans="3:3">
      <c r="C10823" s="1383"/>
    </row>
    <row r="10824" spans="3:3">
      <c r="C10824" s="1383"/>
    </row>
    <row r="10825" spans="3:3">
      <c r="C10825" s="1383"/>
    </row>
    <row r="10826" spans="3:3">
      <c r="C10826" s="1383"/>
    </row>
    <row r="10827" spans="3:3">
      <c r="C10827" s="1383"/>
    </row>
    <row r="10828" spans="3:3">
      <c r="C10828" s="1383"/>
    </row>
    <row r="10829" spans="3:3">
      <c r="C10829" s="1383"/>
    </row>
    <row r="10830" spans="3:3">
      <c r="C10830" s="1383"/>
    </row>
    <row r="10831" spans="3:3">
      <c r="C10831" s="1383"/>
    </row>
    <row r="10832" spans="3:3">
      <c r="C10832" s="1383"/>
    </row>
    <row r="10833" spans="3:3">
      <c r="C10833" s="1383"/>
    </row>
    <row r="10834" spans="3:3">
      <c r="C10834" s="1383"/>
    </row>
    <row r="10835" spans="3:3">
      <c r="C10835" s="1383"/>
    </row>
    <row r="10836" spans="3:3">
      <c r="C10836" s="1383"/>
    </row>
    <row r="10837" spans="3:3">
      <c r="C10837" s="1383"/>
    </row>
    <row r="10838" spans="3:3">
      <c r="C10838" s="1383"/>
    </row>
    <row r="10839" spans="3:3">
      <c r="C10839" s="1383"/>
    </row>
    <row r="10840" spans="3:3">
      <c r="C10840" s="1383"/>
    </row>
    <row r="10841" spans="3:3">
      <c r="C10841" s="1383"/>
    </row>
    <row r="10842" spans="3:3">
      <c r="C10842" s="1383"/>
    </row>
    <row r="10843" spans="3:3">
      <c r="C10843" s="1383"/>
    </row>
    <row r="10844" spans="3:3">
      <c r="C10844" s="1383"/>
    </row>
    <row r="10845" spans="3:3">
      <c r="C10845" s="1383"/>
    </row>
    <row r="10846" spans="3:3">
      <c r="C10846" s="1383"/>
    </row>
    <row r="10847" spans="3:3">
      <c r="C10847" s="1383"/>
    </row>
    <row r="10848" spans="3:3">
      <c r="C10848" s="1383"/>
    </row>
    <row r="10849" spans="3:3">
      <c r="C10849" s="1383"/>
    </row>
    <row r="10850" spans="3:3">
      <c r="C10850" s="1383"/>
    </row>
    <row r="10851" spans="3:3">
      <c r="C10851" s="1383"/>
    </row>
    <row r="10852" spans="3:3">
      <c r="C10852" s="1383"/>
    </row>
    <row r="10853" spans="3:3">
      <c r="C10853" s="1383"/>
    </row>
    <row r="10854" spans="3:3">
      <c r="C10854" s="1383"/>
    </row>
    <row r="10855" spans="3:3">
      <c r="C10855" s="1383"/>
    </row>
    <row r="10856" spans="3:3">
      <c r="C10856" s="1383"/>
    </row>
    <row r="10857" spans="3:3">
      <c r="C10857" s="1383"/>
    </row>
    <row r="10858" spans="3:3">
      <c r="C10858" s="1383"/>
    </row>
    <row r="10859" spans="3:3">
      <c r="C10859" s="1383"/>
    </row>
    <row r="10860" spans="3:3">
      <c r="C10860" s="1383"/>
    </row>
    <row r="10861" spans="3:3">
      <c r="C10861" s="1383"/>
    </row>
    <row r="10862" spans="3:3">
      <c r="C10862" s="1383"/>
    </row>
    <row r="10863" spans="3:3">
      <c r="C10863" s="1383"/>
    </row>
    <row r="10864" spans="3:3">
      <c r="C10864" s="1383"/>
    </row>
    <row r="10865" spans="3:3">
      <c r="C10865" s="1383"/>
    </row>
    <row r="10866" spans="3:3">
      <c r="C10866" s="1383"/>
    </row>
    <row r="10867" spans="3:3">
      <c r="C10867" s="1383"/>
    </row>
    <row r="10868" spans="3:3">
      <c r="C10868" s="1383"/>
    </row>
    <row r="10869" spans="3:3">
      <c r="C10869" s="1383"/>
    </row>
    <row r="10870" spans="3:3">
      <c r="C10870" s="1383"/>
    </row>
    <row r="10871" spans="3:3">
      <c r="C10871" s="1383"/>
    </row>
    <row r="10872" spans="3:3">
      <c r="C10872" s="1383"/>
    </row>
    <row r="10873" spans="3:3">
      <c r="C10873" s="1383"/>
    </row>
    <row r="10874" spans="3:3">
      <c r="C10874" s="1383"/>
    </row>
    <row r="10875" spans="3:3">
      <c r="C10875" s="1383"/>
    </row>
    <row r="10876" spans="3:3">
      <c r="C10876" s="1383"/>
    </row>
    <row r="10877" spans="3:3">
      <c r="C10877" s="1383"/>
    </row>
    <row r="10878" spans="3:3">
      <c r="C10878" s="1383"/>
    </row>
    <row r="10879" spans="3:3">
      <c r="C10879" s="1383"/>
    </row>
    <row r="10880" spans="3:3">
      <c r="C10880" s="1383"/>
    </row>
    <row r="10881" spans="3:3">
      <c r="C10881" s="1383"/>
    </row>
    <row r="10882" spans="3:3">
      <c r="C10882" s="1383"/>
    </row>
    <row r="10883" spans="3:3">
      <c r="C10883" s="1383"/>
    </row>
    <row r="10884" spans="3:3">
      <c r="C10884" s="1383"/>
    </row>
    <row r="10885" spans="3:3">
      <c r="C10885" s="1383"/>
    </row>
    <row r="10886" spans="3:3">
      <c r="C10886" s="1383"/>
    </row>
    <row r="10887" spans="3:3">
      <c r="C10887" s="1383"/>
    </row>
    <row r="10888" spans="3:3">
      <c r="C10888" s="1383"/>
    </row>
    <row r="10889" spans="3:3">
      <c r="C10889" s="1383"/>
    </row>
    <row r="10890" spans="3:3">
      <c r="C10890" s="1383"/>
    </row>
    <row r="10891" spans="3:3">
      <c r="C10891" s="1383"/>
    </row>
    <row r="10892" spans="3:3">
      <c r="C10892" s="1383"/>
    </row>
    <row r="10893" spans="3:3">
      <c r="C10893" s="1383"/>
    </row>
    <row r="10894" spans="3:3">
      <c r="C10894" s="1383"/>
    </row>
    <row r="10895" spans="3:3">
      <c r="C10895" s="1383"/>
    </row>
    <row r="10896" spans="3:3">
      <c r="C10896" s="1383"/>
    </row>
    <row r="10897" spans="3:3">
      <c r="C10897" s="1383"/>
    </row>
    <row r="10898" spans="3:3">
      <c r="C10898" s="1383"/>
    </row>
    <row r="10899" spans="3:3">
      <c r="C10899" s="1383"/>
    </row>
    <row r="10900" spans="3:3">
      <c r="C10900" s="1383"/>
    </row>
    <row r="10901" spans="3:3">
      <c r="C10901" s="1383"/>
    </row>
    <row r="10902" spans="3:3">
      <c r="C10902" s="1383"/>
    </row>
    <row r="10903" spans="3:3">
      <c r="C10903" s="1383"/>
    </row>
    <row r="10904" spans="3:3">
      <c r="C10904" s="1383"/>
    </row>
    <row r="10905" spans="3:3">
      <c r="C10905" s="1383"/>
    </row>
    <row r="10906" spans="3:3">
      <c r="C10906" s="1383"/>
    </row>
    <row r="10907" spans="3:3">
      <c r="C10907" s="1383"/>
    </row>
    <row r="10908" spans="3:3">
      <c r="C10908" s="1383"/>
    </row>
    <row r="10909" spans="3:3">
      <c r="C10909" s="1383"/>
    </row>
    <row r="10910" spans="3:3">
      <c r="C10910" s="1383"/>
    </row>
    <row r="10911" spans="3:3">
      <c r="C10911" s="1383"/>
    </row>
    <row r="10912" spans="3:3">
      <c r="C10912" s="1383"/>
    </row>
    <row r="10913" spans="3:3">
      <c r="C10913" s="1383"/>
    </row>
    <row r="10914" spans="3:3">
      <c r="C10914" s="1383"/>
    </row>
    <row r="10915" spans="3:3">
      <c r="C10915" s="1383"/>
    </row>
    <row r="10916" spans="3:3">
      <c r="C10916" s="1383"/>
    </row>
    <row r="10917" spans="3:3">
      <c r="C10917" s="1383"/>
    </row>
    <row r="10918" spans="3:3">
      <c r="C10918" s="1383"/>
    </row>
    <row r="10919" spans="3:3">
      <c r="C10919" s="1383"/>
    </row>
    <row r="10920" spans="3:3">
      <c r="C10920" s="1383"/>
    </row>
    <row r="10921" spans="3:3">
      <c r="C10921" s="1383"/>
    </row>
    <row r="10922" spans="3:3">
      <c r="C10922" s="1383"/>
    </row>
    <row r="10923" spans="3:3">
      <c r="C10923" s="1383"/>
    </row>
    <row r="10924" spans="3:3">
      <c r="C10924" s="1383"/>
    </row>
    <row r="10925" spans="3:3">
      <c r="C10925" s="1383"/>
    </row>
    <row r="10926" spans="3:3">
      <c r="C10926" s="1383"/>
    </row>
    <row r="10927" spans="3:3">
      <c r="C10927" s="1383"/>
    </row>
    <row r="10928" spans="3:3">
      <c r="C10928" s="1383"/>
    </row>
    <row r="10929" spans="3:3">
      <c r="C10929" s="1383"/>
    </row>
    <row r="10930" spans="3:3">
      <c r="C10930" s="1383"/>
    </row>
    <row r="10931" spans="3:3">
      <c r="C10931" s="1383"/>
    </row>
    <row r="10932" spans="3:3">
      <c r="C10932" s="1383"/>
    </row>
    <row r="10933" spans="3:3">
      <c r="C10933" s="1383"/>
    </row>
    <row r="10934" spans="3:3">
      <c r="C10934" s="1383"/>
    </row>
    <row r="10935" spans="3:3">
      <c r="C10935" s="1383"/>
    </row>
    <row r="10936" spans="3:3">
      <c r="C10936" s="1383"/>
    </row>
    <row r="10937" spans="3:3">
      <c r="C10937" s="1383"/>
    </row>
    <row r="10938" spans="3:3">
      <c r="C10938" s="1383"/>
    </row>
    <row r="10939" spans="3:3">
      <c r="C10939" s="1383"/>
    </row>
    <row r="10940" spans="3:3">
      <c r="C10940" s="1383"/>
    </row>
    <row r="10941" spans="3:3">
      <c r="C10941" s="1383"/>
    </row>
    <row r="10942" spans="3:3">
      <c r="C10942" s="1383"/>
    </row>
    <row r="10943" spans="3:3">
      <c r="C10943" s="1383"/>
    </row>
    <row r="10944" spans="3:3">
      <c r="C10944" s="1383"/>
    </row>
    <row r="10945" spans="3:3">
      <c r="C10945" s="1383"/>
    </row>
    <row r="10946" spans="3:3">
      <c r="C10946" s="1383"/>
    </row>
    <row r="10947" spans="3:3">
      <c r="C10947" s="1383"/>
    </row>
    <row r="10948" spans="3:3">
      <c r="C10948" s="1383"/>
    </row>
    <row r="10949" spans="3:3">
      <c r="C10949" s="1383"/>
    </row>
    <row r="10950" spans="3:3">
      <c r="C10950" s="1383"/>
    </row>
    <row r="10951" spans="3:3">
      <c r="C10951" s="1383"/>
    </row>
    <row r="10952" spans="3:3">
      <c r="C10952" s="1383"/>
    </row>
    <row r="10953" spans="3:3">
      <c r="C10953" s="1383"/>
    </row>
    <row r="10954" spans="3:3">
      <c r="C10954" s="1383"/>
    </row>
    <row r="10955" spans="3:3">
      <c r="C10955" s="1383"/>
    </row>
    <row r="10956" spans="3:3">
      <c r="C10956" s="1383"/>
    </row>
    <row r="10957" spans="3:3">
      <c r="C10957" s="1383"/>
    </row>
    <row r="10958" spans="3:3">
      <c r="C10958" s="1383"/>
    </row>
    <row r="10959" spans="3:3">
      <c r="C10959" s="1383"/>
    </row>
    <row r="10960" spans="3:3">
      <c r="C10960" s="1383"/>
    </row>
    <row r="10961" spans="3:3">
      <c r="C10961" s="1383"/>
    </row>
    <row r="10962" spans="3:3">
      <c r="C10962" s="1383"/>
    </row>
    <row r="10963" spans="3:3">
      <c r="C10963" s="1383"/>
    </row>
    <row r="10964" spans="3:3">
      <c r="C10964" s="1383"/>
    </row>
    <row r="10965" spans="3:3">
      <c r="C10965" s="1383"/>
    </row>
    <row r="10966" spans="3:3">
      <c r="C10966" s="1383"/>
    </row>
    <row r="10967" spans="3:3">
      <c r="C10967" s="1383"/>
    </row>
    <row r="10968" spans="3:3">
      <c r="C10968" s="1383"/>
    </row>
    <row r="10969" spans="3:3">
      <c r="C10969" s="1383"/>
    </row>
    <row r="10970" spans="3:3">
      <c r="C10970" s="1383"/>
    </row>
    <row r="10971" spans="3:3">
      <c r="C10971" s="1383"/>
    </row>
    <row r="10972" spans="3:3">
      <c r="C10972" s="1383"/>
    </row>
    <row r="10973" spans="3:3">
      <c r="C10973" s="1383"/>
    </row>
    <row r="10974" spans="3:3">
      <c r="C10974" s="1383"/>
    </row>
    <row r="10975" spans="3:3">
      <c r="C10975" s="1383"/>
    </row>
    <row r="10976" spans="3:3">
      <c r="C10976" s="1383"/>
    </row>
    <row r="10977" spans="3:3">
      <c r="C10977" s="1383"/>
    </row>
    <row r="10978" spans="3:3">
      <c r="C10978" s="1383"/>
    </row>
    <row r="10979" spans="3:3">
      <c r="C10979" s="1383"/>
    </row>
    <row r="10980" spans="3:3">
      <c r="C10980" s="1383"/>
    </row>
    <row r="10981" spans="3:3">
      <c r="C10981" s="1383"/>
    </row>
    <row r="10982" spans="3:3">
      <c r="C10982" s="1383"/>
    </row>
    <row r="10983" spans="3:3">
      <c r="C10983" s="1383"/>
    </row>
    <row r="10984" spans="3:3">
      <c r="C10984" s="1383"/>
    </row>
    <row r="10985" spans="3:3">
      <c r="C10985" s="1383"/>
    </row>
    <row r="10986" spans="3:3">
      <c r="C10986" s="1383"/>
    </row>
    <row r="10987" spans="3:3">
      <c r="C10987" s="1383"/>
    </row>
    <row r="10988" spans="3:3">
      <c r="C10988" s="1383"/>
    </row>
    <row r="10989" spans="3:3">
      <c r="C10989" s="1383"/>
    </row>
    <row r="10990" spans="3:3">
      <c r="C10990" s="1383"/>
    </row>
    <row r="10991" spans="3:3">
      <c r="C10991" s="1383"/>
    </row>
    <row r="10992" spans="3:3">
      <c r="C10992" s="1383"/>
    </row>
    <row r="10993" spans="3:3">
      <c r="C10993" s="1383"/>
    </row>
    <row r="10994" spans="3:3">
      <c r="C10994" s="1383"/>
    </row>
    <row r="10995" spans="3:3">
      <c r="C10995" s="1383"/>
    </row>
    <row r="10996" spans="3:3">
      <c r="C10996" s="1383"/>
    </row>
    <row r="10997" spans="3:3">
      <c r="C10997" s="1383"/>
    </row>
    <row r="10998" spans="3:3">
      <c r="C10998" s="1383"/>
    </row>
    <row r="10999" spans="3:3">
      <c r="C10999" s="1383"/>
    </row>
    <row r="11000" spans="3:3">
      <c r="C11000" s="1383"/>
    </row>
    <row r="11001" spans="3:3">
      <c r="C11001" s="1383"/>
    </row>
    <row r="11002" spans="3:3">
      <c r="C11002" s="1383"/>
    </row>
    <row r="11003" spans="3:3">
      <c r="C11003" s="1383"/>
    </row>
    <row r="11004" spans="3:3">
      <c r="C11004" s="1383"/>
    </row>
    <row r="11005" spans="3:3">
      <c r="C11005" s="1383"/>
    </row>
    <row r="11006" spans="3:3">
      <c r="C11006" s="1383"/>
    </row>
    <row r="11007" spans="3:3">
      <c r="C11007" s="1383"/>
    </row>
    <row r="11008" spans="3:3">
      <c r="C11008" s="1383"/>
    </row>
    <row r="11009" spans="3:3">
      <c r="C11009" s="1383"/>
    </row>
    <row r="11010" spans="3:3">
      <c r="C11010" s="1383"/>
    </row>
    <row r="11011" spans="3:3">
      <c r="C11011" s="1383"/>
    </row>
    <row r="11012" spans="3:3">
      <c r="C11012" s="1383"/>
    </row>
    <row r="11013" spans="3:3">
      <c r="C11013" s="1383"/>
    </row>
    <row r="11014" spans="3:3">
      <c r="C11014" s="1383"/>
    </row>
    <row r="11015" spans="3:3">
      <c r="C11015" s="1383"/>
    </row>
    <row r="11016" spans="3:3">
      <c r="C11016" s="1383"/>
    </row>
    <row r="11017" spans="3:3">
      <c r="C11017" s="1383"/>
    </row>
    <row r="11018" spans="3:3">
      <c r="C11018" s="1383"/>
    </row>
    <row r="11019" spans="3:3">
      <c r="C11019" s="1383"/>
    </row>
    <row r="11020" spans="3:3">
      <c r="C11020" s="1383"/>
    </row>
    <row r="11021" spans="3:3">
      <c r="C11021" s="1383"/>
    </row>
    <row r="11022" spans="3:3">
      <c r="C11022" s="1383"/>
    </row>
    <row r="11023" spans="3:3">
      <c r="C11023" s="1383"/>
    </row>
    <row r="11024" spans="3:3">
      <c r="C11024" s="1383"/>
    </row>
    <row r="11025" spans="3:3">
      <c r="C11025" s="1383"/>
    </row>
    <row r="11026" spans="3:3">
      <c r="C11026" s="1383"/>
    </row>
    <row r="11027" spans="3:3">
      <c r="C11027" s="1383"/>
    </row>
    <row r="11028" spans="3:3">
      <c r="C11028" s="1383"/>
    </row>
    <row r="11029" spans="3:3">
      <c r="C11029" s="1383"/>
    </row>
    <row r="11030" spans="3:3">
      <c r="C11030" s="1383"/>
    </row>
    <row r="11031" spans="3:3">
      <c r="C11031" s="1383"/>
    </row>
    <row r="11032" spans="3:3">
      <c r="C11032" s="1383"/>
    </row>
    <row r="11033" spans="3:3">
      <c r="C11033" s="1383"/>
    </row>
    <row r="11034" spans="3:3">
      <c r="C11034" s="1383"/>
    </row>
    <row r="11035" spans="3:3">
      <c r="C11035" s="1383"/>
    </row>
    <row r="11036" spans="3:3">
      <c r="C11036" s="1383"/>
    </row>
    <row r="11037" spans="3:3">
      <c r="C11037" s="1383"/>
    </row>
    <row r="11038" spans="3:3">
      <c r="C11038" s="1383"/>
    </row>
    <row r="11039" spans="3:3">
      <c r="C11039" s="1383"/>
    </row>
    <row r="11040" spans="3:3">
      <c r="C11040" s="1383"/>
    </row>
    <row r="11041" spans="3:3">
      <c r="C11041" s="1383"/>
    </row>
    <row r="11042" spans="3:3">
      <c r="C11042" s="1383"/>
    </row>
    <row r="11043" spans="3:3">
      <c r="C11043" s="1383"/>
    </row>
    <row r="11044" spans="3:3">
      <c r="C11044" s="1383"/>
    </row>
    <row r="11045" spans="3:3">
      <c r="C11045" s="1383"/>
    </row>
    <row r="11046" spans="3:3">
      <c r="C11046" s="1383"/>
    </row>
    <row r="11047" spans="3:3">
      <c r="C11047" s="1383"/>
    </row>
    <row r="11048" spans="3:3">
      <c r="C11048" s="1383"/>
    </row>
    <row r="11049" spans="3:3">
      <c r="C11049" s="1383"/>
    </row>
    <row r="11050" spans="3:3">
      <c r="C11050" s="1383"/>
    </row>
    <row r="11051" spans="3:3">
      <c r="C11051" s="1383"/>
    </row>
    <row r="11052" spans="3:3">
      <c r="C11052" s="1383"/>
    </row>
    <row r="11053" spans="3:3">
      <c r="C11053" s="1383"/>
    </row>
    <row r="11054" spans="3:3">
      <c r="C11054" s="1383"/>
    </row>
    <row r="11055" spans="3:3">
      <c r="C11055" s="1383"/>
    </row>
    <row r="11056" spans="3:3">
      <c r="C11056" s="1383"/>
    </row>
    <row r="11057" spans="3:3">
      <c r="C11057" s="1383"/>
    </row>
    <row r="11058" spans="3:3">
      <c r="C11058" s="1383"/>
    </row>
    <row r="11059" spans="3:3">
      <c r="C11059" s="1383"/>
    </row>
    <row r="11060" spans="3:3">
      <c r="C11060" s="1383"/>
    </row>
    <row r="11061" spans="3:3">
      <c r="C11061" s="1383"/>
    </row>
    <row r="11062" spans="3:3">
      <c r="C11062" s="1383"/>
    </row>
    <row r="11063" spans="3:3">
      <c r="C11063" s="1383"/>
    </row>
    <row r="11064" spans="3:3">
      <c r="C11064" s="1383"/>
    </row>
    <row r="11065" spans="3:3">
      <c r="C11065" s="1383"/>
    </row>
    <row r="11066" spans="3:3">
      <c r="C11066" s="1383"/>
    </row>
    <row r="11067" spans="3:3">
      <c r="C11067" s="1383"/>
    </row>
    <row r="11068" spans="3:3">
      <c r="C11068" s="1383"/>
    </row>
    <row r="11069" spans="3:3">
      <c r="C11069" s="1383"/>
    </row>
    <row r="11070" spans="3:3">
      <c r="C11070" s="1383"/>
    </row>
    <row r="11071" spans="3:3">
      <c r="C11071" s="1383"/>
    </row>
    <row r="11072" spans="3:3">
      <c r="C11072" s="1383"/>
    </row>
    <row r="11073" spans="3:3">
      <c r="C11073" s="1383"/>
    </row>
    <row r="11074" spans="3:3">
      <c r="C11074" s="1383"/>
    </row>
    <row r="11075" spans="3:3">
      <c r="C11075" s="1383"/>
    </row>
    <row r="11076" spans="3:3">
      <c r="C11076" s="1383"/>
    </row>
    <row r="11077" spans="3:3">
      <c r="C11077" s="1383"/>
    </row>
    <row r="11078" spans="3:3">
      <c r="C11078" s="1383"/>
    </row>
    <row r="11079" spans="3:3">
      <c r="C11079" s="1383"/>
    </row>
    <row r="11080" spans="3:3">
      <c r="C11080" s="1383"/>
    </row>
    <row r="11081" spans="3:3">
      <c r="C11081" s="1383"/>
    </row>
    <row r="11082" spans="3:3">
      <c r="C11082" s="1383"/>
    </row>
    <row r="11083" spans="3:3">
      <c r="C11083" s="1383"/>
    </row>
    <row r="11084" spans="3:3">
      <c r="C11084" s="1383"/>
    </row>
    <row r="11085" spans="3:3">
      <c r="C11085" s="1383"/>
    </row>
    <row r="11086" spans="3:3">
      <c r="C11086" s="1383"/>
    </row>
    <row r="11087" spans="3:3">
      <c r="C11087" s="1383"/>
    </row>
    <row r="11088" spans="3:3">
      <c r="C11088" s="1383"/>
    </row>
    <row r="11089" spans="3:3">
      <c r="C11089" s="1383"/>
    </row>
    <row r="11090" spans="3:3">
      <c r="C11090" s="1383"/>
    </row>
    <row r="11091" spans="3:3">
      <c r="C11091" s="1383"/>
    </row>
    <row r="11092" spans="3:3">
      <c r="C11092" s="1383"/>
    </row>
    <row r="11093" spans="3:3">
      <c r="C11093" s="1383"/>
    </row>
    <row r="11094" spans="3:3">
      <c r="C11094" s="1383"/>
    </row>
    <row r="11095" spans="3:3">
      <c r="C11095" s="1383"/>
    </row>
    <row r="11096" spans="3:3">
      <c r="C11096" s="1383"/>
    </row>
    <row r="11097" spans="3:3">
      <c r="C11097" s="1383"/>
    </row>
    <row r="11098" spans="3:3">
      <c r="C11098" s="1383"/>
    </row>
    <row r="11099" spans="3:3">
      <c r="C11099" s="1383"/>
    </row>
    <row r="11100" spans="3:3">
      <c r="C11100" s="1383"/>
    </row>
    <row r="11101" spans="3:3">
      <c r="C11101" s="1383"/>
    </row>
    <row r="11102" spans="3:3">
      <c r="C11102" s="1383"/>
    </row>
    <row r="11103" spans="3:3">
      <c r="C11103" s="1383"/>
    </row>
    <row r="11104" spans="3:3">
      <c r="C11104" s="1383"/>
    </row>
    <row r="11105" spans="3:3">
      <c r="C11105" s="1383"/>
    </row>
    <row r="11106" spans="3:3">
      <c r="C11106" s="1383"/>
    </row>
    <row r="11107" spans="3:3">
      <c r="C11107" s="1383"/>
    </row>
    <row r="11108" spans="3:3">
      <c r="C11108" s="1383"/>
    </row>
    <row r="11109" spans="3:3">
      <c r="C11109" s="1383"/>
    </row>
    <row r="11110" spans="3:3">
      <c r="C11110" s="1383"/>
    </row>
    <row r="11111" spans="3:3">
      <c r="C11111" s="1383"/>
    </row>
    <row r="11112" spans="3:3">
      <c r="C11112" s="1383"/>
    </row>
    <row r="11113" spans="3:3">
      <c r="C11113" s="1383"/>
    </row>
    <row r="11114" spans="3:3">
      <c r="C11114" s="1383"/>
    </row>
    <row r="11115" spans="3:3">
      <c r="C11115" s="1383"/>
    </row>
    <row r="11116" spans="3:3">
      <c r="C11116" s="1383"/>
    </row>
    <row r="11117" spans="3:3">
      <c r="C11117" s="1383"/>
    </row>
    <row r="11118" spans="3:3">
      <c r="C11118" s="1383"/>
    </row>
    <row r="11119" spans="3:3">
      <c r="C11119" s="1383"/>
    </row>
    <row r="11120" spans="3:3">
      <c r="C11120" s="1383"/>
    </row>
    <row r="11121" spans="3:3">
      <c r="C11121" s="1383"/>
    </row>
    <row r="11122" spans="3:3">
      <c r="C11122" s="1383"/>
    </row>
    <row r="11123" spans="3:3">
      <c r="C11123" s="1383"/>
    </row>
    <row r="11124" spans="3:3">
      <c r="C11124" s="1383"/>
    </row>
    <row r="11125" spans="3:3">
      <c r="C11125" s="1383"/>
    </row>
    <row r="11126" spans="3:3">
      <c r="C11126" s="1383"/>
    </row>
    <row r="11127" spans="3:3">
      <c r="C11127" s="1383"/>
    </row>
    <row r="11128" spans="3:3">
      <c r="C11128" s="1383"/>
    </row>
    <row r="11129" spans="3:3">
      <c r="C11129" s="1383"/>
    </row>
    <row r="11130" spans="3:3">
      <c r="C11130" s="1383"/>
    </row>
    <row r="11131" spans="3:3">
      <c r="C11131" s="1383"/>
    </row>
    <row r="11132" spans="3:3">
      <c r="C11132" s="1383"/>
    </row>
    <row r="11133" spans="3:3">
      <c r="C11133" s="1383"/>
    </row>
    <row r="11134" spans="3:3">
      <c r="C11134" s="1383"/>
    </row>
    <row r="11135" spans="3:3">
      <c r="C11135" s="1383"/>
    </row>
    <row r="11136" spans="3:3">
      <c r="C11136" s="1383"/>
    </row>
    <row r="11137" spans="3:3">
      <c r="C11137" s="1383"/>
    </row>
    <row r="11138" spans="3:3">
      <c r="C11138" s="1383"/>
    </row>
    <row r="11139" spans="3:3">
      <c r="C11139" s="1383"/>
    </row>
    <row r="11140" spans="3:3">
      <c r="C11140" s="1383"/>
    </row>
    <row r="11141" spans="3:3">
      <c r="C11141" s="1383"/>
    </row>
    <row r="11142" spans="3:3">
      <c r="C11142" s="1383"/>
    </row>
    <row r="11143" spans="3:3">
      <c r="C11143" s="1383"/>
    </row>
    <row r="11144" spans="3:3">
      <c r="C11144" s="1383"/>
    </row>
    <row r="11145" spans="3:3">
      <c r="C11145" s="1383"/>
    </row>
    <row r="11146" spans="3:3">
      <c r="C11146" s="1383"/>
    </row>
    <row r="11147" spans="3:3">
      <c r="C11147" s="1383"/>
    </row>
    <row r="11148" spans="3:3">
      <c r="C11148" s="1383"/>
    </row>
    <row r="11149" spans="3:3">
      <c r="C11149" s="1383"/>
    </row>
    <row r="11150" spans="3:3">
      <c r="C11150" s="1383"/>
    </row>
    <row r="11151" spans="3:3">
      <c r="C11151" s="1383"/>
    </row>
    <row r="11152" spans="3:3">
      <c r="C11152" s="1383"/>
    </row>
    <row r="11153" spans="3:3">
      <c r="C11153" s="1383"/>
    </row>
    <row r="11154" spans="3:3">
      <c r="C11154" s="1383"/>
    </row>
    <row r="11155" spans="3:3">
      <c r="C11155" s="1383"/>
    </row>
    <row r="11156" spans="3:3">
      <c r="C11156" s="1383"/>
    </row>
    <row r="11157" spans="3:3">
      <c r="C11157" s="1383"/>
    </row>
    <row r="11158" spans="3:3">
      <c r="C11158" s="1383"/>
    </row>
    <row r="11159" spans="3:3">
      <c r="C11159" s="1383"/>
    </row>
    <row r="11160" spans="3:3">
      <c r="C11160" s="1383"/>
    </row>
    <row r="11161" spans="3:3">
      <c r="C11161" s="1383"/>
    </row>
    <row r="11162" spans="3:3">
      <c r="C11162" s="1383"/>
    </row>
    <row r="11163" spans="3:3">
      <c r="C11163" s="1383"/>
    </row>
    <row r="11164" spans="3:3">
      <c r="C11164" s="1383"/>
    </row>
    <row r="11165" spans="3:3">
      <c r="C11165" s="1383"/>
    </row>
    <row r="11166" spans="3:3">
      <c r="C11166" s="1383"/>
    </row>
    <row r="11167" spans="3:3">
      <c r="C11167" s="1383"/>
    </row>
    <row r="11168" spans="3:3">
      <c r="C11168" s="1383"/>
    </row>
    <row r="11169" spans="3:3">
      <c r="C11169" s="1383"/>
    </row>
    <row r="11170" spans="3:3">
      <c r="C11170" s="1383"/>
    </row>
    <row r="11171" spans="3:3">
      <c r="C11171" s="1383"/>
    </row>
    <row r="11172" spans="3:3">
      <c r="C11172" s="1383"/>
    </row>
    <row r="11173" spans="3:3">
      <c r="C11173" s="1383"/>
    </row>
    <row r="11174" spans="3:3">
      <c r="C11174" s="1383"/>
    </row>
    <row r="11175" spans="3:3">
      <c r="C11175" s="1383"/>
    </row>
    <row r="11176" spans="3:3">
      <c r="C11176" s="1383"/>
    </row>
    <row r="11177" spans="3:3">
      <c r="C11177" s="1383"/>
    </row>
    <row r="11178" spans="3:3">
      <c r="C11178" s="1383"/>
    </row>
    <row r="11179" spans="3:3">
      <c r="C11179" s="1383"/>
    </row>
    <row r="11180" spans="3:3">
      <c r="C11180" s="1383"/>
    </row>
    <row r="11181" spans="3:3">
      <c r="C11181" s="1383"/>
    </row>
    <row r="11182" spans="3:3">
      <c r="C11182" s="1383"/>
    </row>
    <row r="11183" spans="3:3">
      <c r="C11183" s="1383"/>
    </row>
    <row r="11184" spans="3:3">
      <c r="C11184" s="1383"/>
    </row>
    <row r="11185" spans="3:3">
      <c r="C11185" s="1383"/>
    </row>
    <row r="11186" spans="3:3">
      <c r="C11186" s="1383"/>
    </row>
    <row r="11187" spans="3:3">
      <c r="C11187" s="1383"/>
    </row>
    <row r="11188" spans="3:3">
      <c r="C11188" s="1383"/>
    </row>
    <row r="11189" spans="3:3">
      <c r="C11189" s="1383"/>
    </row>
    <row r="11190" spans="3:3">
      <c r="C11190" s="1383"/>
    </row>
    <row r="11191" spans="3:3">
      <c r="C11191" s="1383"/>
    </row>
    <row r="11192" spans="3:3">
      <c r="C11192" s="1383"/>
    </row>
    <row r="11193" spans="3:3">
      <c r="C11193" s="1383"/>
    </row>
    <row r="11194" spans="3:3">
      <c r="C11194" s="1383"/>
    </row>
    <row r="11195" spans="3:3">
      <c r="C11195" s="1383"/>
    </row>
    <row r="11196" spans="3:3">
      <c r="C11196" s="1383"/>
    </row>
    <row r="11197" spans="3:3">
      <c r="C11197" s="1383"/>
    </row>
    <row r="11198" spans="3:3">
      <c r="C11198" s="1383"/>
    </row>
    <row r="11199" spans="3:3">
      <c r="C11199" s="1383"/>
    </row>
    <row r="11200" spans="3:3">
      <c r="C11200" s="1383"/>
    </row>
    <row r="11201" spans="3:3">
      <c r="C11201" s="1383"/>
    </row>
    <row r="11202" spans="3:3">
      <c r="C11202" s="1383"/>
    </row>
    <row r="11203" spans="3:3">
      <c r="C11203" s="1383"/>
    </row>
    <row r="11204" spans="3:3">
      <c r="C11204" s="1383"/>
    </row>
    <row r="11205" spans="3:3">
      <c r="C11205" s="1383"/>
    </row>
    <row r="11206" spans="3:3">
      <c r="C11206" s="1383"/>
    </row>
    <row r="11207" spans="3:3">
      <c r="C11207" s="1383"/>
    </row>
    <row r="11208" spans="3:3">
      <c r="C11208" s="1383"/>
    </row>
    <row r="11209" spans="3:3">
      <c r="C11209" s="1383"/>
    </row>
    <row r="11210" spans="3:3">
      <c r="C11210" s="1383"/>
    </row>
    <row r="11211" spans="3:3">
      <c r="C11211" s="1383"/>
    </row>
    <row r="11212" spans="3:3">
      <c r="C11212" s="1383"/>
    </row>
    <row r="11213" spans="3:3">
      <c r="C11213" s="1383"/>
    </row>
    <row r="11214" spans="3:3">
      <c r="C11214" s="1383"/>
    </row>
    <row r="11215" spans="3:3">
      <c r="C11215" s="1383"/>
    </row>
    <row r="11216" spans="3:3">
      <c r="C11216" s="1383"/>
    </row>
    <row r="11217" spans="3:3">
      <c r="C11217" s="1383"/>
    </row>
    <row r="11218" spans="3:3">
      <c r="C11218" s="1383"/>
    </row>
    <row r="11219" spans="3:3">
      <c r="C11219" s="1383"/>
    </row>
    <row r="11220" spans="3:3">
      <c r="C11220" s="1383"/>
    </row>
    <row r="11221" spans="3:3">
      <c r="C11221" s="1383"/>
    </row>
    <row r="11222" spans="3:3">
      <c r="C11222" s="1383"/>
    </row>
    <row r="11223" spans="3:3">
      <c r="C11223" s="1383"/>
    </row>
    <row r="11224" spans="3:3">
      <c r="C11224" s="1383"/>
    </row>
    <row r="11225" spans="3:3">
      <c r="C11225" s="1383"/>
    </row>
    <row r="11226" spans="3:3">
      <c r="C11226" s="1383"/>
    </row>
    <row r="11227" spans="3:3">
      <c r="C11227" s="1383"/>
    </row>
    <row r="11228" spans="3:3">
      <c r="C11228" s="1383"/>
    </row>
    <row r="11229" spans="3:3">
      <c r="C11229" s="1383"/>
    </row>
    <row r="11230" spans="3:3">
      <c r="C11230" s="1383"/>
    </row>
    <row r="11231" spans="3:3">
      <c r="C11231" s="1383"/>
    </row>
    <row r="11232" spans="3:3">
      <c r="C11232" s="1383"/>
    </row>
    <row r="11233" spans="3:3">
      <c r="C11233" s="1383"/>
    </row>
    <row r="11234" spans="3:3">
      <c r="C11234" s="1383"/>
    </row>
    <row r="11235" spans="3:3">
      <c r="C11235" s="1383"/>
    </row>
    <row r="11236" spans="3:3">
      <c r="C11236" s="1383"/>
    </row>
    <row r="11237" spans="3:3">
      <c r="C11237" s="1383"/>
    </row>
    <row r="11238" spans="3:3">
      <c r="C11238" s="1383"/>
    </row>
    <row r="11239" spans="3:3">
      <c r="C11239" s="1383"/>
    </row>
    <row r="11240" spans="3:3">
      <c r="C11240" s="1383"/>
    </row>
    <row r="11241" spans="3:3">
      <c r="C11241" s="1383"/>
    </row>
    <row r="11242" spans="3:3">
      <c r="C11242" s="1383"/>
    </row>
    <row r="11243" spans="3:3">
      <c r="C11243" s="1383"/>
    </row>
    <row r="11244" spans="3:3">
      <c r="C11244" s="1383"/>
    </row>
    <row r="11245" spans="3:3">
      <c r="C11245" s="1383"/>
    </row>
    <row r="11246" spans="3:3">
      <c r="C11246" s="1383"/>
    </row>
    <row r="11247" spans="3:3">
      <c r="C11247" s="1383"/>
    </row>
    <row r="11248" spans="3:3">
      <c r="C11248" s="1383"/>
    </row>
    <row r="11249" spans="3:3">
      <c r="C11249" s="1383"/>
    </row>
    <row r="11250" spans="3:3">
      <c r="C11250" s="1383"/>
    </row>
    <row r="11251" spans="3:3">
      <c r="C11251" s="1383"/>
    </row>
    <row r="11252" spans="3:3">
      <c r="C11252" s="1383"/>
    </row>
    <row r="11253" spans="3:3">
      <c r="C11253" s="1383"/>
    </row>
    <row r="11254" spans="3:3">
      <c r="C11254" s="1383"/>
    </row>
    <row r="11255" spans="3:3">
      <c r="C11255" s="1383"/>
    </row>
    <row r="11256" spans="3:3">
      <c r="C11256" s="1383"/>
    </row>
    <row r="11257" spans="3:3">
      <c r="C11257" s="1383"/>
    </row>
    <row r="11258" spans="3:3">
      <c r="C11258" s="1383"/>
    </row>
    <row r="11259" spans="3:3">
      <c r="C11259" s="1383"/>
    </row>
    <row r="11260" spans="3:3">
      <c r="C11260" s="1383"/>
    </row>
    <row r="11261" spans="3:3">
      <c r="C11261" s="1383"/>
    </row>
    <row r="11262" spans="3:3">
      <c r="C11262" s="1383"/>
    </row>
    <row r="11263" spans="3:3">
      <c r="C11263" s="1383"/>
    </row>
    <row r="11264" spans="3:3">
      <c r="C11264" s="1383"/>
    </row>
    <row r="11265" spans="3:3">
      <c r="C11265" s="1383"/>
    </row>
    <row r="11266" spans="3:3">
      <c r="C11266" s="1383"/>
    </row>
    <row r="11267" spans="3:3">
      <c r="C11267" s="1383"/>
    </row>
    <row r="11268" spans="3:3">
      <c r="C11268" s="1383"/>
    </row>
    <row r="11269" spans="3:3">
      <c r="C11269" s="1383"/>
    </row>
    <row r="11270" spans="3:3">
      <c r="C11270" s="1383"/>
    </row>
    <row r="11271" spans="3:3">
      <c r="C11271" s="1383"/>
    </row>
    <row r="11272" spans="3:3">
      <c r="C11272" s="1383"/>
    </row>
    <row r="11273" spans="3:3">
      <c r="C11273" s="1383"/>
    </row>
    <row r="11274" spans="3:3">
      <c r="C11274" s="1383"/>
    </row>
    <row r="11275" spans="3:3">
      <c r="C11275" s="1383"/>
    </row>
    <row r="11276" spans="3:3">
      <c r="C11276" s="1383"/>
    </row>
    <row r="11277" spans="3:3">
      <c r="C11277" s="1383"/>
    </row>
    <row r="11278" spans="3:3">
      <c r="C11278" s="1383"/>
    </row>
    <row r="11279" spans="3:3">
      <c r="C11279" s="1383"/>
    </row>
    <row r="11280" spans="3:3">
      <c r="C11280" s="1383"/>
    </row>
    <row r="11281" spans="3:3">
      <c r="C11281" s="1383"/>
    </row>
    <row r="11282" spans="3:3">
      <c r="C11282" s="1383"/>
    </row>
    <row r="11283" spans="3:3">
      <c r="C11283" s="1383"/>
    </row>
    <row r="11284" spans="3:3">
      <c r="C11284" s="1383"/>
    </row>
    <row r="11285" spans="3:3">
      <c r="C11285" s="1383"/>
    </row>
    <row r="11286" spans="3:3">
      <c r="C11286" s="1383"/>
    </row>
    <row r="11287" spans="3:3">
      <c r="C11287" s="1383"/>
    </row>
    <row r="11288" spans="3:3">
      <c r="C11288" s="1383"/>
    </row>
    <row r="11289" spans="3:3">
      <c r="C11289" s="1383"/>
    </row>
    <row r="11290" spans="3:3">
      <c r="C11290" s="1383"/>
    </row>
    <row r="11291" spans="3:3">
      <c r="C11291" s="1383"/>
    </row>
    <row r="11292" spans="3:3">
      <c r="C11292" s="1383"/>
    </row>
    <row r="11293" spans="3:3">
      <c r="C11293" s="1383"/>
    </row>
    <row r="11294" spans="3:3">
      <c r="C11294" s="1383"/>
    </row>
    <row r="11295" spans="3:3">
      <c r="C11295" s="1383"/>
    </row>
    <row r="11296" spans="3:3">
      <c r="C11296" s="1383"/>
    </row>
    <row r="11297" spans="3:3">
      <c r="C11297" s="1383"/>
    </row>
    <row r="11298" spans="3:3">
      <c r="C11298" s="1383"/>
    </row>
    <row r="11299" spans="3:3">
      <c r="C11299" s="1383"/>
    </row>
    <row r="11300" spans="3:3">
      <c r="C11300" s="1383"/>
    </row>
    <row r="11301" spans="3:3">
      <c r="C11301" s="1383"/>
    </row>
    <row r="11302" spans="3:3">
      <c r="C11302" s="1383"/>
    </row>
    <row r="11303" spans="3:3">
      <c r="C11303" s="1383"/>
    </row>
    <row r="11304" spans="3:3">
      <c r="C11304" s="1383"/>
    </row>
    <row r="11305" spans="3:3">
      <c r="C11305" s="1383"/>
    </row>
    <row r="11306" spans="3:3">
      <c r="C11306" s="1383"/>
    </row>
    <row r="11307" spans="3:3">
      <c r="C11307" s="1383"/>
    </row>
    <row r="11308" spans="3:3">
      <c r="C11308" s="1383"/>
    </row>
    <row r="11309" spans="3:3">
      <c r="C11309" s="1383"/>
    </row>
    <row r="11310" spans="3:3">
      <c r="C11310" s="1383"/>
    </row>
    <row r="11311" spans="3:3">
      <c r="C11311" s="1383"/>
    </row>
    <row r="11312" spans="3:3">
      <c r="C11312" s="1383"/>
    </row>
    <row r="11313" spans="3:3">
      <c r="C11313" s="1383"/>
    </row>
    <row r="11314" spans="3:3">
      <c r="C11314" s="1383"/>
    </row>
    <row r="11315" spans="3:3">
      <c r="C11315" s="1383"/>
    </row>
    <row r="11316" spans="3:3">
      <c r="C11316" s="1383"/>
    </row>
    <row r="11317" spans="3:3">
      <c r="C11317" s="1383"/>
    </row>
    <row r="11318" spans="3:3">
      <c r="C11318" s="1383"/>
    </row>
    <row r="11319" spans="3:3">
      <c r="C11319" s="1383"/>
    </row>
    <row r="11320" spans="3:3">
      <c r="C11320" s="1383"/>
    </row>
    <row r="11321" spans="3:3">
      <c r="C11321" s="1383"/>
    </row>
    <row r="11322" spans="3:3">
      <c r="C11322" s="1383"/>
    </row>
    <row r="11323" spans="3:3">
      <c r="C11323" s="1383"/>
    </row>
    <row r="11324" spans="3:3">
      <c r="C11324" s="1383"/>
    </row>
    <row r="11325" spans="3:3">
      <c r="C11325" s="1383"/>
    </row>
    <row r="11326" spans="3:3">
      <c r="C11326" s="1383"/>
    </row>
    <row r="11327" spans="3:3">
      <c r="C11327" s="1383"/>
    </row>
    <row r="11328" spans="3:3">
      <c r="C11328" s="1383"/>
    </row>
    <row r="11329" spans="3:3">
      <c r="C11329" s="1383"/>
    </row>
    <row r="11330" spans="3:3">
      <c r="C11330" s="1383"/>
    </row>
    <row r="11331" spans="3:3">
      <c r="C11331" s="1383"/>
    </row>
    <row r="11332" spans="3:3">
      <c r="C11332" s="1383"/>
    </row>
    <row r="11333" spans="3:3">
      <c r="C11333" s="1383"/>
    </row>
    <row r="11334" spans="3:3">
      <c r="C11334" s="1383"/>
    </row>
    <row r="11335" spans="3:3">
      <c r="C11335" s="1383"/>
    </row>
    <row r="11336" spans="3:3">
      <c r="C11336" s="1383"/>
    </row>
    <row r="11337" spans="3:3">
      <c r="C11337" s="1383"/>
    </row>
    <row r="11338" spans="3:3">
      <c r="C11338" s="1383"/>
    </row>
    <row r="11339" spans="3:3">
      <c r="C11339" s="1383"/>
    </row>
    <row r="11340" spans="3:3">
      <c r="C11340" s="1383"/>
    </row>
    <row r="11341" spans="3:3">
      <c r="C11341" s="1383"/>
    </row>
    <row r="11342" spans="3:3">
      <c r="C11342" s="1383"/>
    </row>
    <row r="11343" spans="3:3">
      <c r="C11343" s="1383"/>
    </row>
    <row r="11344" spans="3:3">
      <c r="C11344" s="1383"/>
    </row>
    <row r="11345" spans="3:3">
      <c r="C11345" s="1383"/>
    </row>
    <row r="11346" spans="3:3">
      <c r="C11346" s="1383"/>
    </row>
    <row r="11347" spans="3:3">
      <c r="C11347" s="1383"/>
    </row>
    <row r="11348" spans="3:3">
      <c r="C11348" s="1383"/>
    </row>
    <row r="11349" spans="3:3">
      <c r="C11349" s="1383"/>
    </row>
    <row r="11350" spans="3:3">
      <c r="C11350" s="1383"/>
    </row>
    <row r="11351" spans="3:3">
      <c r="C11351" s="1383"/>
    </row>
    <row r="11352" spans="3:3">
      <c r="C11352" s="1383"/>
    </row>
    <row r="11353" spans="3:3">
      <c r="C11353" s="1383"/>
    </row>
    <row r="11354" spans="3:3">
      <c r="C11354" s="1383"/>
    </row>
    <row r="11355" spans="3:3">
      <c r="C11355" s="1383"/>
    </row>
    <row r="11356" spans="3:3">
      <c r="C11356" s="1383"/>
    </row>
    <row r="11357" spans="3:3">
      <c r="C11357" s="1383"/>
    </row>
    <row r="11358" spans="3:3">
      <c r="C11358" s="1383"/>
    </row>
    <row r="11359" spans="3:3">
      <c r="C11359" s="1383"/>
    </row>
    <row r="11360" spans="3:3">
      <c r="C11360" s="1383"/>
    </row>
    <row r="11361" spans="3:3">
      <c r="C11361" s="1383"/>
    </row>
    <row r="11362" spans="3:3">
      <c r="C11362" s="1383"/>
    </row>
    <row r="11363" spans="3:3">
      <c r="C11363" s="1383"/>
    </row>
    <row r="11364" spans="3:3">
      <c r="C11364" s="1383"/>
    </row>
    <row r="11365" spans="3:3">
      <c r="C11365" s="1383"/>
    </row>
    <row r="11366" spans="3:3">
      <c r="C11366" s="1383"/>
    </row>
    <row r="11367" spans="3:3">
      <c r="C11367" s="1383"/>
    </row>
    <row r="11368" spans="3:3">
      <c r="C11368" s="1383"/>
    </row>
    <row r="11369" spans="3:3">
      <c r="C11369" s="1383"/>
    </row>
    <row r="11370" spans="3:3">
      <c r="C11370" s="1383"/>
    </row>
    <row r="11371" spans="3:3">
      <c r="C11371" s="1383"/>
    </row>
    <row r="11372" spans="3:3">
      <c r="C11372" s="1383"/>
    </row>
    <row r="11373" spans="3:3">
      <c r="C11373" s="1383"/>
    </row>
    <row r="11374" spans="3:3">
      <c r="C11374" s="1383"/>
    </row>
    <row r="11375" spans="3:3">
      <c r="C11375" s="1383"/>
    </row>
    <row r="11376" spans="3:3">
      <c r="C11376" s="1383"/>
    </row>
    <row r="11377" spans="3:3">
      <c r="C11377" s="1383"/>
    </row>
    <row r="11378" spans="3:3">
      <c r="C11378" s="1383"/>
    </row>
    <row r="11379" spans="3:3">
      <c r="C11379" s="1383"/>
    </row>
    <row r="11380" spans="3:3">
      <c r="C11380" s="1383"/>
    </row>
    <row r="11381" spans="3:3">
      <c r="C11381" s="1383"/>
    </row>
    <row r="11382" spans="3:3">
      <c r="C11382" s="1383"/>
    </row>
    <row r="11383" spans="3:3">
      <c r="C11383" s="1383"/>
    </row>
    <row r="11384" spans="3:3">
      <c r="C11384" s="1383"/>
    </row>
    <row r="11385" spans="3:3">
      <c r="C11385" s="1383"/>
    </row>
    <row r="11386" spans="3:3">
      <c r="C11386" s="1383"/>
    </row>
    <row r="11387" spans="3:3">
      <c r="C11387" s="1383"/>
    </row>
    <row r="11388" spans="3:3">
      <c r="C11388" s="1383"/>
    </row>
    <row r="11389" spans="3:3">
      <c r="C11389" s="1383"/>
    </row>
    <row r="11390" spans="3:3">
      <c r="C11390" s="1383"/>
    </row>
    <row r="11391" spans="3:3">
      <c r="C11391" s="1383"/>
    </row>
    <row r="11392" spans="3:3">
      <c r="C11392" s="1383"/>
    </row>
    <row r="11393" spans="3:3">
      <c r="C11393" s="1383"/>
    </row>
    <row r="11394" spans="3:3">
      <c r="C11394" s="1383"/>
    </row>
    <row r="11395" spans="3:3">
      <c r="C11395" s="1383"/>
    </row>
    <row r="11396" spans="3:3">
      <c r="C11396" s="1383"/>
    </row>
    <row r="11397" spans="3:3">
      <c r="C11397" s="1383"/>
    </row>
    <row r="11398" spans="3:3">
      <c r="C11398" s="1383"/>
    </row>
    <row r="11399" spans="3:3">
      <c r="C11399" s="1383"/>
    </row>
    <row r="11400" spans="3:3">
      <c r="C11400" s="1383"/>
    </row>
    <row r="11401" spans="3:3">
      <c r="C11401" s="1383"/>
    </row>
    <row r="11402" spans="3:3">
      <c r="C11402" s="1383"/>
    </row>
    <row r="11403" spans="3:3">
      <c r="C11403" s="1383"/>
    </row>
    <row r="11404" spans="3:3">
      <c r="C11404" s="1383"/>
    </row>
    <row r="11405" spans="3:3">
      <c r="C11405" s="1383"/>
    </row>
    <row r="11406" spans="3:3">
      <c r="C11406" s="1383"/>
    </row>
    <row r="11407" spans="3:3">
      <c r="C11407" s="1383"/>
    </row>
    <row r="11408" spans="3:3">
      <c r="C11408" s="1383"/>
    </row>
    <row r="11409" spans="3:3">
      <c r="C11409" s="1383"/>
    </row>
    <row r="11410" spans="3:3">
      <c r="C11410" s="1383"/>
    </row>
    <row r="11411" spans="3:3">
      <c r="C11411" s="1383"/>
    </row>
    <row r="11412" spans="3:3">
      <c r="C11412" s="1383"/>
    </row>
    <row r="11413" spans="3:3">
      <c r="C11413" s="1383"/>
    </row>
    <row r="11414" spans="3:3">
      <c r="C11414" s="1383"/>
    </row>
    <row r="11415" spans="3:3">
      <c r="C11415" s="1383"/>
    </row>
    <row r="11416" spans="3:3">
      <c r="C11416" s="1383"/>
    </row>
    <row r="11417" spans="3:3">
      <c r="C11417" s="1383"/>
    </row>
    <row r="11418" spans="3:3">
      <c r="C11418" s="1383"/>
    </row>
    <row r="11419" spans="3:3">
      <c r="C11419" s="1383"/>
    </row>
    <row r="11420" spans="3:3">
      <c r="C11420" s="1383"/>
    </row>
    <row r="11421" spans="3:3">
      <c r="C11421" s="1383"/>
    </row>
    <row r="11422" spans="3:3">
      <c r="C11422" s="1383"/>
    </row>
    <row r="11423" spans="3:3">
      <c r="C11423" s="1383"/>
    </row>
    <row r="11424" spans="3:3">
      <c r="C11424" s="1383"/>
    </row>
    <row r="11425" spans="3:3">
      <c r="C11425" s="1383"/>
    </row>
    <row r="11426" spans="3:3">
      <c r="C11426" s="1383"/>
    </row>
    <row r="11427" spans="3:3">
      <c r="C11427" s="1383"/>
    </row>
    <row r="11428" spans="3:3">
      <c r="C11428" s="1383"/>
    </row>
    <row r="11429" spans="3:3">
      <c r="C11429" s="1383"/>
    </row>
    <row r="11430" spans="3:3">
      <c r="C11430" s="1383"/>
    </row>
    <row r="11431" spans="3:3">
      <c r="C11431" s="1383"/>
    </row>
    <row r="11432" spans="3:3">
      <c r="C11432" s="1383"/>
    </row>
    <row r="11433" spans="3:3">
      <c r="C11433" s="1383"/>
    </row>
    <row r="11434" spans="3:3">
      <c r="C11434" s="1383"/>
    </row>
    <row r="11435" spans="3:3">
      <c r="C11435" s="1383"/>
    </row>
    <row r="11436" spans="3:3">
      <c r="C11436" s="1383"/>
    </row>
    <row r="11437" spans="3:3">
      <c r="C11437" s="1383"/>
    </row>
    <row r="11438" spans="3:3">
      <c r="C11438" s="1383"/>
    </row>
    <row r="11439" spans="3:3">
      <c r="C11439" s="1383"/>
    </row>
    <row r="11440" spans="3:3">
      <c r="C11440" s="1383"/>
    </row>
    <row r="11441" spans="3:3">
      <c r="C11441" s="1383"/>
    </row>
    <row r="11442" spans="3:3">
      <c r="C11442" s="1383"/>
    </row>
    <row r="11443" spans="3:3">
      <c r="C11443" s="1383"/>
    </row>
    <row r="11444" spans="3:3">
      <c r="C11444" s="1383"/>
    </row>
    <row r="11445" spans="3:3">
      <c r="C11445" s="1383"/>
    </row>
    <row r="11446" spans="3:3">
      <c r="C11446" s="1383"/>
    </row>
    <row r="11447" spans="3:3">
      <c r="C11447" s="1383"/>
    </row>
    <row r="11448" spans="3:3">
      <c r="C11448" s="1383"/>
    </row>
    <row r="11449" spans="3:3">
      <c r="C11449" s="1383"/>
    </row>
    <row r="11450" spans="3:3">
      <c r="C11450" s="1383"/>
    </row>
    <row r="11451" spans="3:3">
      <c r="C11451" s="1383"/>
    </row>
    <row r="11452" spans="3:3">
      <c r="C11452" s="1383"/>
    </row>
    <row r="11453" spans="3:3">
      <c r="C11453" s="1383"/>
    </row>
    <row r="11454" spans="3:3">
      <c r="C11454" s="1383"/>
    </row>
    <row r="11455" spans="3:3">
      <c r="C11455" s="1383"/>
    </row>
    <row r="11456" spans="3:3">
      <c r="C11456" s="1383"/>
    </row>
    <row r="11457" spans="3:3">
      <c r="C11457" s="1383"/>
    </row>
    <row r="11458" spans="3:3">
      <c r="C11458" s="1383"/>
    </row>
    <row r="11459" spans="3:3">
      <c r="C11459" s="1383"/>
    </row>
    <row r="11460" spans="3:3">
      <c r="C11460" s="1383"/>
    </row>
    <row r="11461" spans="3:3">
      <c r="C11461" s="1383"/>
    </row>
    <row r="11462" spans="3:3">
      <c r="C11462" s="1383"/>
    </row>
    <row r="11463" spans="3:3">
      <c r="C11463" s="1383"/>
    </row>
    <row r="11464" spans="3:3">
      <c r="C11464" s="1383"/>
    </row>
    <row r="11465" spans="3:3">
      <c r="C11465" s="1383"/>
    </row>
    <row r="11466" spans="3:3">
      <c r="C11466" s="1383"/>
    </row>
    <row r="11467" spans="3:3">
      <c r="C11467" s="1383"/>
    </row>
    <row r="11468" spans="3:3">
      <c r="C11468" s="1383"/>
    </row>
    <row r="11469" spans="3:3">
      <c r="C11469" s="1383"/>
    </row>
    <row r="11470" spans="3:3">
      <c r="C11470" s="1383"/>
    </row>
    <row r="11471" spans="3:3">
      <c r="C11471" s="1383"/>
    </row>
    <row r="11472" spans="3:3">
      <c r="C11472" s="1383"/>
    </row>
    <row r="11473" spans="3:3">
      <c r="C11473" s="1383"/>
    </row>
    <row r="11474" spans="3:3">
      <c r="C11474" s="1383"/>
    </row>
    <row r="11475" spans="3:3">
      <c r="C11475" s="1383"/>
    </row>
    <row r="11476" spans="3:3">
      <c r="C11476" s="1383"/>
    </row>
    <row r="11477" spans="3:3">
      <c r="C11477" s="1383"/>
    </row>
    <row r="11478" spans="3:3">
      <c r="C11478" s="1383"/>
    </row>
    <row r="11479" spans="3:3">
      <c r="C11479" s="1383"/>
    </row>
    <row r="11480" spans="3:3">
      <c r="C11480" s="1383"/>
    </row>
    <row r="11481" spans="3:3">
      <c r="C11481" s="1383"/>
    </row>
    <row r="11482" spans="3:3">
      <c r="C11482" s="1383"/>
    </row>
    <row r="11483" spans="3:3">
      <c r="C11483" s="1383"/>
    </row>
    <row r="11484" spans="3:3">
      <c r="C11484" s="1383"/>
    </row>
    <row r="11485" spans="3:3">
      <c r="C11485" s="1383"/>
    </row>
    <row r="11486" spans="3:3">
      <c r="C11486" s="1383"/>
    </row>
    <row r="11487" spans="3:3">
      <c r="C11487" s="1383"/>
    </row>
    <row r="11488" spans="3:3">
      <c r="C11488" s="1383"/>
    </row>
    <row r="11489" spans="3:3">
      <c r="C11489" s="1383"/>
    </row>
    <row r="11490" spans="3:3">
      <c r="C11490" s="1383"/>
    </row>
    <row r="11491" spans="3:3">
      <c r="C11491" s="1383"/>
    </row>
    <row r="11492" spans="3:3">
      <c r="C11492" s="1383"/>
    </row>
    <row r="11493" spans="3:3">
      <c r="C11493" s="1383"/>
    </row>
    <row r="11494" spans="3:3">
      <c r="C11494" s="1383"/>
    </row>
    <row r="11495" spans="3:3">
      <c r="C11495" s="1383"/>
    </row>
    <row r="11496" spans="3:3">
      <c r="C11496" s="1383"/>
    </row>
    <row r="11497" spans="3:3">
      <c r="C11497" s="1383"/>
    </row>
    <row r="11498" spans="3:3">
      <c r="C11498" s="1383"/>
    </row>
    <row r="11499" spans="3:3">
      <c r="C11499" s="1383"/>
    </row>
    <row r="11500" spans="3:3">
      <c r="C11500" s="1383"/>
    </row>
    <row r="11501" spans="3:3">
      <c r="C11501" s="1383"/>
    </row>
    <row r="11502" spans="3:3">
      <c r="C11502" s="1383"/>
    </row>
    <row r="11503" spans="3:3">
      <c r="C11503" s="1383"/>
    </row>
    <row r="11504" spans="3:3">
      <c r="C11504" s="1383"/>
    </row>
    <row r="11505" spans="3:3">
      <c r="C11505" s="1383"/>
    </row>
    <row r="11506" spans="3:3">
      <c r="C11506" s="1383"/>
    </row>
    <row r="11507" spans="3:3">
      <c r="C11507" s="1383"/>
    </row>
    <row r="11508" spans="3:3">
      <c r="C11508" s="1383"/>
    </row>
    <row r="11509" spans="3:3">
      <c r="C11509" s="1383"/>
    </row>
    <row r="11510" spans="3:3">
      <c r="C11510" s="1383"/>
    </row>
    <row r="11511" spans="3:3">
      <c r="C11511" s="1383"/>
    </row>
    <row r="11512" spans="3:3">
      <c r="C11512" s="1383"/>
    </row>
    <row r="11513" spans="3:3">
      <c r="C11513" s="1383"/>
    </row>
    <row r="11514" spans="3:3">
      <c r="C11514" s="1383"/>
    </row>
    <row r="11515" spans="3:3">
      <c r="C11515" s="1383"/>
    </row>
    <row r="11516" spans="3:3">
      <c r="C11516" s="1383"/>
    </row>
    <row r="11517" spans="3:3">
      <c r="C11517" s="1383"/>
    </row>
    <row r="11518" spans="3:3">
      <c r="C11518" s="1383"/>
    </row>
    <row r="11519" spans="3:3">
      <c r="C11519" s="1383"/>
    </row>
    <row r="11520" spans="3:3">
      <c r="C11520" s="1383"/>
    </row>
    <row r="11521" spans="3:3">
      <c r="C11521" s="1383"/>
    </row>
    <row r="11522" spans="3:3">
      <c r="C11522" s="1383"/>
    </row>
    <row r="11523" spans="3:3">
      <c r="C11523" s="1383"/>
    </row>
    <row r="11524" spans="3:3">
      <c r="C11524" s="1383"/>
    </row>
    <row r="11525" spans="3:3">
      <c r="C11525" s="1383"/>
    </row>
    <row r="11526" spans="3:3">
      <c r="C11526" s="1383"/>
    </row>
    <row r="11527" spans="3:3">
      <c r="C11527" s="1383"/>
    </row>
    <row r="11528" spans="3:3">
      <c r="C11528" s="1383"/>
    </row>
    <row r="11529" spans="3:3">
      <c r="C11529" s="1383"/>
    </row>
    <row r="11530" spans="3:3">
      <c r="C11530" s="1383"/>
    </row>
    <row r="11531" spans="3:3">
      <c r="C11531" s="1383"/>
    </row>
    <row r="11532" spans="3:3">
      <c r="C11532" s="1383"/>
    </row>
    <row r="11533" spans="3:3">
      <c r="C11533" s="1383"/>
    </row>
    <row r="11534" spans="3:3">
      <c r="C11534" s="1383"/>
    </row>
    <row r="11535" spans="3:3">
      <c r="C11535" s="1383"/>
    </row>
    <row r="11536" spans="3:3">
      <c r="C11536" s="1383"/>
    </row>
    <row r="11537" spans="3:3">
      <c r="C11537" s="1383"/>
    </row>
    <row r="11538" spans="3:3">
      <c r="C11538" s="1383"/>
    </row>
    <row r="11539" spans="3:3">
      <c r="C11539" s="1383"/>
    </row>
    <row r="11540" spans="3:3">
      <c r="C11540" s="1383"/>
    </row>
    <row r="11541" spans="3:3">
      <c r="C11541" s="1383"/>
    </row>
    <row r="11542" spans="3:3">
      <c r="C11542" s="1383"/>
    </row>
    <row r="11543" spans="3:3">
      <c r="C11543" s="1383"/>
    </row>
    <row r="11544" spans="3:3">
      <c r="C11544" s="1383"/>
    </row>
    <row r="11545" spans="3:3">
      <c r="C11545" s="1383"/>
    </row>
    <row r="11546" spans="3:3">
      <c r="C11546" s="1383"/>
    </row>
    <row r="11547" spans="3:3">
      <c r="C11547" s="1383"/>
    </row>
    <row r="11548" spans="3:3">
      <c r="C11548" s="1383"/>
    </row>
    <row r="11549" spans="3:3">
      <c r="C11549" s="1383"/>
    </row>
    <row r="11550" spans="3:3">
      <c r="C11550" s="1383"/>
    </row>
    <row r="11551" spans="3:3">
      <c r="C11551" s="1383"/>
    </row>
    <row r="11552" spans="3:3">
      <c r="C11552" s="1383"/>
    </row>
    <row r="11553" spans="3:3">
      <c r="C11553" s="1383"/>
    </row>
    <row r="11554" spans="3:3">
      <c r="C11554" s="1383"/>
    </row>
    <row r="11555" spans="3:3">
      <c r="C11555" s="1383"/>
    </row>
    <row r="11556" spans="3:3">
      <c r="C11556" s="1383"/>
    </row>
    <row r="11557" spans="3:3">
      <c r="C11557" s="1383"/>
    </row>
    <row r="11558" spans="3:3">
      <c r="C11558" s="1383"/>
    </row>
    <row r="11559" spans="3:3">
      <c r="C11559" s="1383"/>
    </row>
    <row r="11560" spans="3:3">
      <c r="C11560" s="1383"/>
    </row>
    <row r="11561" spans="3:3">
      <c r="C11561" s="1383"/>
    </row>
    <row r="11562" spans="3:3">
      <c r="C11562" s="1383"/>
    </row>
    <row r="11563" spans="3:3">
      <c r="C11563" s="1383"/>
    </row>
    <row r="11564" spans="3:3">
      <c r="C11564" s="1383"/>
    </row>
    <row r="11565" spans="3:3">
      <c r="C11565" s="1383"/>
    </row>
    <row r="11566" spans="3:3">
      <c r="C11566" s="1383"/>
    </row>
    <row r="11567" spans="3:3">
      <c r="C11567" s="1383"/>
    </row>
    <row r="11568" spans="3:3">
      <c r="C11568" s="1383"/>
    </row>
    <row r="11569" spans="3:3">
      <c r="C11569" s="1383"/>
    </row>
    <row r="11570" spans="3:3">
      <c r="C11570" s="1383"/>
    </row>
    <row r="11571" spans="3:3">
      <c r="C11571" s="1383"/>
    </row>
    <row r="11572" spans="3:3">
      <c r="C11572" s="1383"/>
    </row>
    <row r="11573" spans="3:3">
      <c r="C11573" s="1383"/>
    </row>
    <row r="11574" spans="3:3">
      <c r="C11574" s="1383"/>
    </row>
    <row r="11575" spans="3:3">
      <c r="C11575" s="1383"/>
    </row>
    <row r="11576" spans="3:3">
      <c r="C11576" s="1383"/>
    </row>
    <row r="11577" spans="3:3">
      <c r="C11577" s="1383"/>
    </row>
    <row r="11578" spans="3:3">
      <c r="C11578" s="1383"/>
    </row>
    <row r="11579" spans="3:3">
      <c r="C11579" s="1383"/>
    </row>
    <row r="11580" spans="3:3">
      <c r="C11580" s="1383"/>
    </row>
    <row r="11581" spans="3:3">
      <c r="C11581" s="1383"/>
    </row>
    <row r="11582" spans="3:3">
      <c r="C11582" s="1383"/>
    </row>
    <row r="11583" spans="3:3">
      <c r="C11583" s="1383"/>
    </row>
    <row r="11584" spans="3:3">
      <c r="C11584" s="1383"/>
    </row>
    <row r="11585" spans="3:3">
      <c r="C11585" s="1383"/>
    </row>
    <row r="11586" spans="3:3">
      <c r="C11586" s="1383"/>
    </row>
    <row r="11587" spans="3:3">
      <c r="C11587" s="1383"/>
    </row>
    <row r="11588" spans="3:3">
      <c r="C11588" s="1383"/>
    </row>
    <row r="11589" spans="3:3">
      <c r="C11589" s="1383"/>
    </row>
    <row r="11590" spans="3:3">
      <c r="C11590" s="1383"/>
    </row>
    <row r="11591" spans="3:3">
      <c r="C11591" s="1383"/>
    </row>
    <row r="11592" spans="3:3">
      <c r="C11592" s="1383"/>
    </row>
    <row r="11593" spans="3:3">
      <c r="C11593" s="1383"/>
    </row>
    <row r="11594" spans="3:3">
      <c r="C11594" s="1383"/>
    </row>
    <row r="11595" spans="3:3">
      <c r="C11595" s="1383"/>
    </row>
    <row r="11596" spans="3:3">
      <c r="C11596" s="1383"/>
    </row>
    <row r="11597" spans="3:3">
      <c r="C11597" s="1383"/>
    </row>
    <row r="11598" spans="3:3">
      <c r="C11598" s="1383"/>
    </row>
    <row r="11599" spans="3:3">
      <c r="C11599" s="1383"/>
    </row>
    <row r="11600" spans="3:3">
      <c r="C11600" s="1383"/>
    </row>
    <row r="11601" spans="3:3">
      <c r="C11601" s="1383"/>
    </row>
    <row r="11602" spans="3:3">
      <c r="C11602" s="1383"/>
    </row>
    <row r="11603" spans="3:3">
      <c r="C11603" s="1383"/>
    </row>
    <row r="11604" spans="3:3">
      <c r="C11604" s="1383"/>
    </row>
    <row r="11605" spans="3:3">
      <c r="C11605" s="1383"/>
    </row>
    <row r="11606" spans="3:3">
      <c r="C11606" s="1383"/>
    </row>
    <row r="11607" spans="3:3">
      <c r="C11607" s="1383"/>
    </row>
    <row r="11608" spans="3:3">
      <c r="C11608" s="1383"/>
    </row>
    <row r="11609" spans="3:3">
      <c r="C11609" s="1383"/>
    </row>
    <row r="11610" spans="3:3">
      <c r="C11610" s="1383"/>
    </row>
    <row r="11611" spans="3:3">
      <c r="C11611" s="1383"/>
    </row>
    <row r="11612" spans="3:3">
      <c r="C11612" s="1383"/>
    </row>
    <row r="11613" spans="3:3">
      <c r="C11613" s="1383"/>
    </row>
    <row r="11614" spans="3:3">
      <c r="C11614" s="1383"/>
    </row>
    <row r="11615" spans="3:3">
      <c r="C11615" s="1383"/>
    </row>
    <row r="11616" spans="3:3">
      <c r="C11616" s="1383"/>
    </row>
    <row r="11617" spans="3:3">
      <c r="C11617" s="1383"/>
    </row>
    <row r="11618" spans="3:3">
      <c r="C11618" s="1383"/>
    </row>
    <row r="11619" spans="3:3">
      <c r="C11619" s="1383"/>
    </row>
    <row r="11620" spans="3:3">
      <c r="C11620" s="1383"/>
    </row>
    <row r="11621" spans="3:3">
      <c r="C11621" s="1383"/>
    </row>
    <row r="11622" spans="3:3">
      <c r="C11622" s="1383"/>
    </row>
    <row r="11623" spans="3:3">
      <c r="C11623" s="1383"/>
    </row>
    <row r="11624" spans="3:3">
      <c r="C11624" s="1383"/>
    </row>
    <row r="11625" spans="3:3">
      <c r="C11625" s="1383"/>
    </row>
    <row r="11626" spans="3:3">
      <c r="C11626" s="1383"/>
    </row>
    <row r="11627" spans="3:3">
      <c r="C11627" s="1383"/>
    </row>
    <row r="11628" spans="3:3">
      <c r="C11628" s="1383"/>
    </row>
    <row r="11629" spans="3:3">
      <c r="C11629" s="1383"/>
    </row>
    <row r="11630" spans="3:3">
      <c r="C11630" s="1383"/>
    </row>
    <row r="11631" spans="3:3">
      <c r="C11631" s="1383"/>
    </row>
    <row r="11632" spans="3:3">
      <c r="C11632" s="1383"/>
    </row>
    <row r="11633" spans="3:3">
      <c r="C11633" s="1383"/>
    </row>
    <row r="11634" spans="3:3">
      <c r="C11634" s="1383"/>
    </row>
    <row r="11635" spans="3:3">
      <c r="C11635" s="1383"/>
    </row>
    <row r="11636" spans="3:3">
      <c r="C11636" s="1383"/>
    </row>
    <row r="11637" spans="3:3">
      <c r="C11637" s="1383"/>
    </row>
    <row r="11638" spans="3:3">
      <c r="C11638" s="1383"/>
    </row>
    <row r="11639" spans="3:3">
      <c r="C11639" s="1383"/>
    </row>
    <row r="11640" spans="3:3">
      <c r="C11640" s="1383"/>
    </row>
    <row r="11641" spans="3:3">
      <c r="C11641" s="1383"/>
    </row>
    <row r="11642" spans="3:3">
      <c r="C11642" s="1383"/>
    </row>
    <row r="11643" spans="3:3">
      <c r="C11643" s="1383"/>
    </row>
    <row r="11644" spans="3:3">
      <c r="C11644" s="1383"/>
    </row>
    <row r="11645" spans="3:3">
      <c r="C11645" s="1383"/>
    </row>
    <row r="11646" spans="3:3">
      <c r="C11646" s="1383"/>
    </row>
    <row r="11647" spans="3:3">
      <c r="C11647" s="1383"/>
    </row>
    <row r="11648" spans="3:3">
      <c r="C11648" s="1383"/>
    </row>
    <row r="11649" spans="3:3">
      <c r="C11649" s="1383"/>
    </row>
    <row r="11650" spans="3:3">
      <c r="C11650" s="1383"/>
    </row>
    <row r="11651" spans="3:3">
      <c r="C11651" s="1383"/>
    </row>
    <row r="11652" spans="3:3">
      <c r="C11652" s="1383"/>
    </row>
    <row r="11653" spans="3:3">
      <c r="C11653" s="1383"/>
    </row>
    <row r="11654" spans="3:3">
      <c r="C11654" s="1383"/>
    </row>
    <row r="11655" spans="3:3">
      <c r="C11655" s="1383"/>
    </row>
    <row r="11656" spans="3:3">
      <c r="C11656" s="1383"/>
    </row>
    <row r="11657" spans="3:3">
      <c r="C11657" s="1383"/>
    </row>
    <row r="11658" spans="3:3">
      <c r="C11658" s="1383"/>
    </row>
    <row r="11659" spans="3:3">
      <c r="C11659" s="1383"/>
    </row>
    <row r="11660" spans="3:3">
      <c r="C11660" s="1383"/>
    </row>
    <row r="11661" spans="3:3">
      <c r="C11661" s="1383"/>
    </row>
    <row r="11662" spans="3:3">
      <c r="C11662" s="1383"/>
    </row>
    <row r="11663" spans="3:3">
      <c r="C11663" s="1383"/>
    </row>
    <row r="11664" spans="3:3">
      <c r="C11664" s="1383"/>
    </row>
    <row r="11665" spans="3:3">
      <c r="C11665" s="1383"/>
    </row>
    <row r="11666" spans="3:3">
      <c r="C11666" s="1383"/>
    </row>
    <row r="11667" spans="3:3">
      <c r="C11667" s="1383"/>
    </row>
    <row r="11668" spans="3:3">
      <c r="C11668" s="1383"/>
    </row>
    <row r="11669" spans="3:3">
      <c r="C11669" s="1383"/>
    </row>
    <row r="11670" spans="3:3">
      <c r="C11670" s="1383"/>
    </row>
    <row r="11671" spans="3:3">
      <c r="C11671" s="1383"/>
    </row>
    <row r="11672" spans="3:3">
      <c r="C11672" s="1383"/>
    </row>
    <row r="11673" spans="3:3">
      <c r="C11673" s="1383"/>
    </row>
    <row r="11674" spans="3:3">
      <c r="C11674" s="1383"/>
    </row>
    <row r="11675" spans="3:3">
      <c r="C11675" s="1383"/>
    </row>
    <row r="11676" spans="3:3">
      <c r="C11676" s="1383"/>
    </row>
    <row r="11677" spans="3:3">
      <c r="C11677" s="1383"/>
    </row>
    <row r="11678" spans="3:3">
      <c r="C11678" s="1383"/>
    </row>
    <row r="11679" spans="3:3">
      <c r="C11679" s="1383"/>
    </row>
    <row r="11680" spans="3:3">
      <c r="C11680" s="1383"/>
    </row>
    <row r="11681" spans="3:3">
      <c r="C11681" s="1383"/>
    </row>
    <row r="11682" spans="3:3">
      <c r="C11682" s="1383"/>
    </row>
    <row r="11683" spans="3:3">
      <c r="C11683" s="1383"/>
    </row>
    <row r="11684" spans="3:3">
      <c r="C11684" s="1383"/>
    </row>
    <row r="11685" spans="3:3">
      <c r="C11685" s="1383"/>
    </row>
    <row r="11686" spans="3:3">
      <c r="C11686" s="1383"/>
    </row>
    <row r="11687" spans="3:3">
      <c r="C11687" s="1383"/>
    </row>
    <row r="11688" spans="3:3">
      <c r="C11688" s="1383"/>
    </row>
    <row r="11689" spans="3:3">
      <c r="C11689" s="1383"/>
    </row>
    <row r="11690" spans="3:3">
      <c r="C11690" s="1383"/>
    </row>
    <row r="11691" spans="3:3">
      <c r="C11691" s="1383"/>
    </row>
    <row r="11692" spans="3:3">
      <c r="C11692" s="1383"/>
    </row>
    <row r="11693" spans="3:3">
      <c r="C11693" s="1383"/>
    </row>
    <row r="11694" spans="3:3">
      <c r="C11694" s="1383"/>
    </row>
    <row r="11695" spans="3:3">
      <c r="C11695" s="1383"/>
    </row>
    <row r="11696" spans="3:3">
      <c r="C11696" s="1383"/>
    </row>
    <row r="11697" spans="3:3">
      <c r="C11697" s="1383"/>
    </row>
    <row r="11698" spans="3:3">
      <c r="C11698" s="1383"/>
    </row>
    <row r="11699" spans="3:3">
      <c r="C11699" s="1383"/>
    </row>
    <row r="11700" spans="3:3">
      <c r="C11700" s="1383"/>
    </row>
    <row r="11701" spans="3:3">
      <c r="C11701" s="1383"/>
    </row>
    <row r="11702" spans="3:3">
      <c r="C11702" s="1383"/>
    </row>
    <row r="11703" spans="3:3">
      <c r="C11703" s="1383"/>
    </row>
    <row r="11704" spans="3:3">
      <c r="C11704" s="1383"/>
    </row>
    <row r="11705" spans="3:3">
      <c r="C11705" s="1383"/>
    </row>
    <row r="11706" spans="3:3">
      <c r="C11706" s="1383"/>
    </row>
    <row r="11707" spans="3:3">
      <c r="C11707" s="1383"/>
    </row>
    <row r="11708" spans="3:3">
      <c r="C11708" s="1383"/>
    </row>
    <row r="11709" spans="3:3">
      <c r="C11709" s="1383"/>
    </row>
    <row r="11710" spans="3:3">
      <c r="C11710" s="1383"/>
    </row>
    <row r="11711" spans="3:3">
      <c r="C11711" s="1383"/>
    </row>
    <row r="11712" spans="3:3">
      <c r="C11712" s="1383"/>
    </row>
    <row r="11713" spans="3:3">
      <c r="C11713" s="1383"/>
    </row>
    <row r="11714" spans="3:3">
      <c r="C11714" s="1383"/>
    </row>
    <row r="11715" spans="3:3">
      <c r="C11715" s="1383"/>
    </row>
    <row r="11716" spans="3:3">
      <c r="C11716" s="1383"/>
    </row>
    <row r="11717" spans="3:3">
      <c r="C11717" s="1383"/>
    </row>
    <row r="11718" spans="3:3">
      <c r="C11718" s="1383"/>
    </row>
    <row r="11719" spans="3:3">
      <c r="C11719" s="1383"/>
    </row>
    <row r="11720" spans="3:3">
      <c r="C11720" s="1383"/>
    </row>
    <row r="11721" spans="3:3">
      <c r="C11721" s="1383"/>
    </row>
    <row r="11722" spans="3:3">
      <c r="C11722" s="1383"/>
    </row>
    <row r="11723" spans="3:3">
      <c r="C11723" s="1383"/>
    </row>
    <row r="11724" spans="3:3">
      <c r="C11724" s="1383"/>
    </row>
    <row r="11725" spans="3:3">
      <c r="C11725" s="1383"/>
    </row>
    <row r="11726" spans="3:3">
      <c r="C11726" s="1383"/>
    </row>
    <row r="11727" spans="3:3">
      <c r="C11727" s="1383"/>
    </row>
    <row r="11728" spans="3:3">
      <c r="C11728" s="1383"/>
    </row>
    <row r="11729" spans="3:3">
      <c r="C11729" s="1383"/>
    </row>
    <row r="11730" spans="3:3">
      <c r="C11730" s="1383"/>
    </row>
    <row r="11731" spans="3:3">
      <c r="C11731" s="1383"/>
    </row>
    <row r="11732" spans="3:3">
      <c r="C11732" s="1383"/>
    </row>
    <row r="11733" spans="3:3">
      <c r="C11733" s="1383"/>
    </row>
    <row r="11734" spans="3:3">
      <c r="C11734" s="1383"/>
    </row>
    <row r="11735" spans="3:3">
      <c r="C11735" s="1383"/>
    </row>
    <row r="11736" spans="3:3">
      <c r="C11736" s="1383"/>
    </row>
    <row r="11737" spans="3:3">
      <c r="C11737" s="1383"/>
    </row>
    <row r="11738" spans="3:3">
      <c r="C11738" s="1383"/>
    </row>
    <row r="11739" spans="3:3">
      <c r="C11739" s="1383"/>
    </row>
    <row r="11740" spans="3:3">
      <c r="C11740" s="1383"/>
    </row>
    <row r="11741" spans="3:3">
      <c r="C11741" s="1383"/>
    </row>
    <row r="11742" spans="3:3">
      <c r="C11742" s="1383"/>
    </row>
    <row r="11743" spans="3:3">
      <c r="C11743" s="1383"/>
    </row>
    <row r="11744" spans="3:3">
      <c r="C11744" s="1383"/>
    </row>
    <row r="11745" spans="3:3">
      <c r="C11745" s="1383"/>
    </row>
    <row r="11746" spans="3:3">
      <c r="C11746" s="1383"/>
    </row>
    <row r="11747" spans="3:3">
      <c r="C11747" s="1383"/>
    </row>
    <row r="11748" spans="3:3">
      <c r="C11748" s="1383"/>
    </row>
    <row r="11749" spans="3:3">
      <c r="C11749" s="1383"/>
    </row>
    <row r="11750" spans="3:3">
      <c r="C11750" s="1383"/>
    </row>
    <row r="11751" spans="3:3">
      <c r="C11751" s="1383"/>
    </row>
    <row r="11752" spans="3:3">
      <c r="C11752" s="1383"/>
    </row>
    <row r="11753" spans="3:3">
      <c r="C11753" s="1383"/>
    </row>
    <row r="11754" spans="3:3">
      <c r="C11754" s="1383"/>
    </row>
    <row r="11755" spans="3:3">
      <c r="C11755" s="1383"/>
    </row>
    <row r="11756" spans="3:3">
      <c r="C11756" s="1383"/>
    </row>
    <row r="11757" spans="3:3">
      <c r="C11757" s="1383"/>
    </row>
    <row r="11758" spans="3:3">
      <c r="C11758" s="1383"/>
    </row>
    <row r="11759" spans="3:3">
      <c r="C11759" s="1383"/>
    </row>
    <row r="11760" spans="3:3">
      <c r="C11760" s="1383"/>
    </row>
    <row r="11761" spans="3:3">
      <c r="C11761" s="1383"/>
    </row>
    <row r="11762" spans="3:3">
      <c r="C11762" s="1383"/>
    </row>
    <row r="11763" spans="3:3">
      <c r="C11763" s="1383"/>
    </row>
    <row r="11764" spans="3:3">
      <c r="C11764" s="1383"/>
    </row>
    <row r="11765" spans="3:3">
      <c r="C11765" s="1383"/>
    </row>
    <row r="11766" spans="3:3">
      <c r="C11766" s="1383"/>
    </row>
    <row r="11767" spans="3:3">
      <c r="C11767" s="1383"/>
    </row>
    <row r="11768" spans="3:3">
      <c r="C11768" s="1383"/>
    </row>
    <row r="11769" spans="3:3">
      <c r="C11769" s="1383"/>
    </row>
    <row r="11770" spans="3:3">
      <c r="C11770" s="1383"/>
    </row>
    <row r="11771" spans="3:3">
      <c r="C11771" s="1383"/>
    </row>
    <row r="11772" spans="3:3">
      <c r="C11772" s="1383"/>
    </row>
    <row r="11773" spans="3:3">
      <c r="C11773" s="1383"/>
    </row>
    <row r="11774" spans="3:3">
      <c r="C11774" s="1383"/>
    </row>
    <row r="11775" spans="3:3">
      <c r="C11775" s="1383"/>
    </row>
    <row r="11776" spans="3:3">
      <c r="C11776" s="1383"/>
    </row>
    <row r="11777" spans="3:3">
      <c r="C11777" s="1383"/>
    </row>
    <row r="11778" spans="3:3">
      <c r="C11778" s="1383"/>
    </row>
    <row r="11779" spans="3:3">
      <c r="C11779" s="1383"/>
    </row>
    <row r="11780" spans="3:3">
      <c r="C11780" s="1383"/>
    </row>
    <row r="11781" spans="3:3">
      <c r="C11781" s="1383"/>
    </row>
    <row r="11782" spans="3:3">
      <c r="C11782" s="1383"/>
    </row>
    <row r="11783" spans="3:3">
      <c r="C11783" s="1383"/>
    </row>
    <row r="11784" spans="3:3">
      <c r="C11784" s="1383"/>
    </row>
    <row r="11785" spans="3:3">
      <c r="C11785" s="1383"/>
    </row>
    <row r="11786" spans="3:3">
      <c r="C11786" s="1383"/>
    </row>
    <row r="11787" spans="3:3">
      <c r="C11787" s="1383"/>
    </row>
    <row r="11788" spans="3:3">
      <c r="C11788" s="1383"/>
    </row>
    <row r="11789" spans="3:3">
      <c r="C11789" s="1383"/>
    </row>
    <row r="11790" spans="3:3">
      <c r="C11790" s="1383"/>
    </row>
    <row r="11791" spans="3:3">
      <c r="C11791" s="1383"/>
    </row>
    <row r="11792" spans="3:3">
      <c r="C11792" s="1383"/>
    </row>
    <row r="11793" spans="3:3">
      <c r="C11793" s="1383"/>
    </row>
    <row r="11794" spans="3:3">
      <c r="C11794" s="1383"/>
    </row>
    <row r="11795" spans="3:3">
      <c r="C11795" s="1383"/>
    </row>
    <row r="11796" spans="3:3">
      <c r="C11796" s="1383"/>
    </row>
    <row r="11797" spans="3:3">
      <c r="C11797" s="1383"/>
    </row>
    <row r="11798" spans="3:3">
      <c r="C11798" s="1383"/>
    </row>
    <row r="11799" spans="3:3">
      <c r="C11799" s="1383"/>
    </row>
    <row r="11800" spans="3:3">
      <c r="C11800" s="1383"/>
    </row>
    <row r="11801" spans="3:3">
      <c r="C11801" s="1383"/>
    </row>
    <row r="11802" spans="3:3">
      <c r="C11802" s="1383"/>
    </row>
    <row r="11803" spans="3:3">
      <c r="C11803" s="1383"/>
    </row>
    <row r="11804" spans="3:3">
      <c r="C11804" s="1383"/>
    </row>
    <row r="11805" spans="3:3">
      <c r="C11805" s="1383"/>
    </row>
    <row r="11806" spans="3:3">
      <c r="C11806" s="1383"/>
    </row>
    <row r="11807" spans="3:3">
      <c r="C11807" s="1383"/>
    </row>
    <row r="11808" spans="3:3">
      <c r="C11808" s="1383"/>
    </row>
    <row r="11809" spans="3:3">
      <c r="C11809" s="1383"/>
    </row>
    <row r="11810" spans="3:3">
      <c r="C11810" s="1383"/>
    </row>
    <row r="11811" spans="3:3">
      <c r="C11811" s="1383"/>
    </row>
    <row r="11812" spans="3:3">
      <c r="C11812" s="1383"/>
    </row>
    <row r="11813" spans="3:3">
      <c r="C11813" s="1383"/>
    </row>
    <row r="11814" spans="3:3">
      <c r="C11814" s="1383"/>
    </row>
    <row r="11815" spans="3:3">
      <c r="C11815" s="1383"/>
    </row>
    <row r="11816" spans="3:3">
      <c r="C11816" s="1383"/>
    </row>
    <row r="11817" spans="3:3">
      <c r="C11817" s="1383"/>
    </row>
    <row r="11818" spans="3:3">
      <c r="C11818" s="1383"/>
    </row>
    <row r="11819" spans="3:3">
      <c r="C11819" s="1383"/>
    </row>
    <row r="11820" spans="3:3">
      <c r="C11820" s="1383"/>
    </row>
    <row r="11821" spans="3:3">
      <c r="C11821" s="1383"/>
    </row>
    <row r="11822" spans="3:3">
      <c r="C11822" s="1383"/>
    </row>
    <row r="11823" spans="3:3">
      <c r="C11823" s="1383"/>
    </row>
    <row r="11824" spans="3:3">
      <c r="C11824" s="1383"/>
    </row>
    <row r="11825" spans="3:3">
      <c r="C11825" s="1383"/>
    </row>
    <row r="11826" spans="3:3">
      <c r="C11826" s="1383"/>
    </row>
    <row r="11827" spans="3:3">
      <c r="C11827" s="1383"/>
    </row>
    <row r="11828" spans="3:3">
      <c r="C11828" s="1383"/>
    </row>
    <row r="11829" spans="3:3">
      <c r="C11829" s="1383"/>
    </row>
    <row r="11830" spans="3:3">
      <c r="C11830" s="1383"/>
    </row>
    <row r="11831" spans="3:3">
      <c r="C11831" s="1383"/>
    </row>
    <row r="11832" spans="3:3">
      <c r="C11832" s="1383"/>
    </row>
    <row r="11833" spans="3:3">
      <c r="C11833" s="1383"/>
    </row>
    <row r="11834" spans="3:3">
      <c r="C11834" s="1383"/>
    </row>
    <row r="11835" spans="3:3">
      <c r="C11835" s="1383"/>
    </row>
    <row r="11836" spans="3:3">
      <c r="C11836" s="1383"/>
    </row>
    <row r="11837" spans="3:3">
      <c r="C11837" s="1383"/>
    </row>
    <row r="11838" spans="3:3">
      <c r="C11838" s="1383"/>
    </row>
    <row r="11839" spans="3:3">
      <c r="C11839" s="1383"/>
    </row>
    <row r="11840" spans="3:3">
      <c r="C11840" s="1383"/>
    </row>
    <row r="11841" spans="3:3">
      <c r="C11841" s="1383"/>
    </row>
    <row r="11842" spans="3:3">
      <c r="C11842" s="1383"/>
    </row>
    <row r="11843" spans="3:3">
      <c r="C11843" s="1383"/>
    </row>
    <row r="11844" spans="3:3">
      <c r="C11844" s="1383"/>
    </row>
    <row r="11845" spans="3:3">
      <c r="C11845" s="1383"/>
    </row>
    <row r="11846" spans="3:3">
      <c r="C11846" s="1383"/>
    </row>
    <row r="11847" spans="3:3">
      <c r="C11847" s="1383"/>
    </row>
    <row r="11848" spans="3:3">
      <c r="C11848" s="1383"/>
    </row>
    <row r="11849" spans="3:3">
      <c r="C11849" s="1383"/>
    </row>
    <row r="11850" spans="3:3">
      <c r="C11850" s="1383"/>
    </row>
    <row r="11851" spans="3:3">
      <c r="C11851" s="1383"/>
    </row>
    <row r="11852" spans="3:3">
      <c r="C11852" s="1383"/>
    </row>
    <row r="11853" spans="3:3">
      <c r="C11853" s="1383"/>
    </row>
    <row r="11854" spans="3:3">
      <c r="C11854" s="1383"/>
    </row>
    <row r="11855" spans="3:3">
      <c r="C11855" s="1383"/>
    </row>
    <row r="11856" spans="3:3">
      <c r="C11856" s="1383"/>
    </row>
    <row r="11857" spans="3:3">
      <c r="C11857" s="1383"/>
    </row>
    <row r="11858" spans="3:3">
      <c r="C11858" s="1383"/>
    </row>
    <row r="11859" spans="3:3">
      <c r="C11859" s="1383"/>
    </row>
    <row r="11860" spans="3:3">
      <c r="C11860" s="1383"/>
    </row>
    <row r="11861" spans="3:3">
      <c r="C11861" s="1383"/>
    </row>
    <row r="11862" spans="3:3">
      <c r="C11862" s="1383"/>
    </row>
    <row r="11863" spans="3:3">
      <c r="C11863" s="1383"/>
    </row>
    <row r="11864" spans="3:3">
      <c r="C11864" s="1383"/>
    </row>
    <row r="11865" spans="3:3">
      <c r="C11865" s="1383"/>
    </row>
    <row r="11866" spans="3:3">
      <c r="C11866" s="1383"/>
    </row>
    <row r="11867" spans="3:3">
      <c r="C11867" s="1383"/>
    </row>
    <row r="11868" spans="3:3">
      <c r="C11868" s="1383"/>
    </row>
    <row r="11869" spans="3:3">
      <c r="C11869" s="1383"/>
    </row>
    <row r="11870" spans="3:3">
      <c r="C11870" s="1383"/>
    </row>
    <row r="11871" spans="3:3">
      <c r="C11871" s="1383"/>
    </row>
    <row r="11872" spans="3:3">
      <c r="C11872" s="1383"/>
    </row>
    <row r="11873" spans="3:3">
      <c r="C11873" s="1383"/>
    </row>
    <row r="11874" spans="3:3">
      <c r="C11874" s="1383"/>
    </row>
    <row r="11875" spans="3:3">
      <c r="C11875" s="1383"/>
    </row>
    <row r="11876" spans="3:3">
      <c r="C11876" s="1383"/>
    </row>
    <row r="11877" spans="3:3">
      <c r="C11877" s="1383"/>
    </row>
    <row r="11878" spans="3:3">
      <c r="C11878" s="1383"/>
    </row>
    <row r="11879" spans="3:3">
      <c r="C11879" s="1383"/>
    </row>
    <row r="11880" spans="3:3">
      <c r="C11880" s="1383"/>
    </row>
    <row r="11881" spans="3:3">
      <c r="C11881" s="1383"/>
    </row>
    <row r="11882" spans="3:3">
      <c r="C11882" s="1383"/>
    </row>
    <row r="11883" spans="3:3">
      <c r="C11883" s="1383"/>
    </row>
    <row r="11884" spans="3:3">
      <c r="C11884" s="1383"/>
    </row>
    <row r="11885" spans="3:3">
      <c r="C11885" s="1383"/>
    </row>
    <row r="11886" spans="3:3">
      <c r="C11886" s="1383"/>
    </row>
    <row r="11887" spans="3:3">
      <c r="C11887" s="1383"/>
    </row>
    <row r="11888" spans="3:3">
      <c r="C11888" s="1383"/>
    </row>
    <row r="11889" spans="3:3">
      <c r="C11889" s="1383"/>
    </row>
    <row r="11890" spans="3:3">
      <c r="C11890" s="1383"/>
    </row>
    <row r="11891" spans="3:3">
      <c r="C11891" s="1383"/>
    </row>
    <row r="11892" spans="3:3">
      <c r="C11892" s="1383"/>
    </row>
    <row r="11893" spans="3:3">
      <c r="C11893" s="1383"/>
    </row>
    <row r="11894" spans="3:3">
      <c r="C11894" s="1383"/>
    </row>
    <row r="11895" spans="3:3">
      <c r="C11895" s="1383"/>
    </row>
    <row r="11896" spans="3:3">
      <c r="C11896" s="1383"/>
    </row>
    <row r="11897" spans="3:3">
      <c r="C11897" s="1383"/>
    </row>
    <row r="11898" spans="3:3">
      <c r="C11898" s="1383"/>
    </row>
    <row r="11899" spans="3:3">
      <c r="C11899" s="1383"/>
    </row>
    <row r="11900" spans="3:3">
      <c r="C11900" s="1383"/>
    </row>
    <row r="11901" spans="3:3">
      <c r="C11901" s="1383"/>
    </row>
    <row r="11902" spans="3:3">
      <c r="C11902" s="1383"/>
    </row>
    <row r="11903" spans="3:3">
      <c r="C11903" s="1383"/>
    </row>
    <row r="11904" spans="3:3">
      <c r="C11904" s="1383"/>
    </row>
    <row r="11905" spans="3:3">
      <c r="C11905" s="1383"/>
    </row>
    <row r="11906" spans="3:3">
      <c r="C11906" s="1383"/>
    </row>
    <row r="11907" spans="3:3">
      <c r="C11907" s="1383"/>
    </row>
    <row r="11908" spans="3:3">
      <c r="C11908" s="1383"/>
    </row>
    <row r="11909" spans="3:3">
      <c r="C11909" s="1383"/>
    </row>
    <row r="11910" spans="3:3">
      <c r="C11910" s="1383"/>
    </row>
    <row r="11911" spans="3:3">
      <c r="C11911" s="1383"/>
    </row>
    <row r="11912" spans="3:3">
      <c r="C11912" s="1383"/>
    </row>
    <row r="11913" spans="3:3">
      <c r="C11913" s="1383"/>
    </row>
    <row r="11914" spans="3:3">
      <c r="C11914" s="1383"/>
    </row>
    <row r="11915" spans="3:3">
      <c r="C11915" s="1383"/>
    </row>
    <row r="11916" spans="3:3">
      <c r="C11916" s="1383"/>
    </row>
    <row r="11917" spans="3:3">
      <c r="C11917" s="1383"/>
    </row>
    <row r="11918" spans="3:3">
      <c r="C11918" s="1383"/>
    </row>
    <row r="11919" spans="3:3">
      <c r="C11919" s="1383"/>
    </row>
    <row r="11920" spans="3:3">
      <c r="C11920" s="1383"/>
    </row>
    <row r="11921" spans="3:3">
      <c r="C11921" s="1383"/>
    </row>
    <row r="11922" spans="3:3">
      <c r="C11922" s="1383"/>
    </row>
    <row r="11923" spans="3:3">
      <c r="C11923" s="1383"/>
    </row>
    <row r="11924" spans="3:3">
      <c r="C11924" s="1383"/>
    </row>
    <row r="11925" spans="3:3">
      <c r="C11925" s="1383"/>
    </row>
    <row r="11926" spans="3:3">
      <c r="C11926" s="1383"/>
    </row>
    <row r="11927" spans="3:3">
      <c r="C11927" s="1383"/>
    </row>
    <row r="11928" spans="3:3">
      <c r="C11928" s="1383"/>
    </row>
    <row r="11929" spans="3:3">
      <c r="C11929" s="1383"/>
    </row>
    <row r="11930" spans="3:3">
      <c r="C11930" s="1383"/>
    </row>
    <row r="11931" spans="3:3">
      <c r="C11931" s="1383"/>
    </row>
    <row r="11932" spans="3:3">
      <c r="C11932" s="1383"/>
    </row>
    <row r="11933" spans="3:3">
      <c r="C11933" s="1383"/>
    </row>
    <row r="11934" spans="3:3">
      <c r="C11934" s="1383"/>
    </row>
    <row r="11935" spans="3:3">
      <c r="C11935" s="1383"/>
    </row>
    <row r="11936" spans="3:3">
      <c r="C11936" s="1383"/>
    </row>
    <row r="11937" spans="3:3">
      <c r="C11937" s="1383"/>
    </row>
    <row r="11938" spans="3:3">
      <c r="C11938" s="1383"/>
    </row>
    <row r="11939" spans="3:3">
      <c r="C11939" s="1383"/>
    </row>
    <row r="11940" spans="3:3">
      <c r="C11940" s="1383"/>
    </row>
    <row r="11941" spans="3:3">
      <c r="C11941" s="1383"/>
    </row>
    <row r="11942" spans="3:3">
      <c r="C11942" s="1383"/>
    </row>
    <row r="11943" spans="3:3">
      <c r="C11943" s="1383"/>
    </row>
    <row r="11944" spans="3:3">
      <c r="C11944" s="1383"/>
    </row>
    <row r="11945" spans="3:3">
      <c r="C11945" s="1383"/>
    </row>
    <row r="11946" spans="3:3">
      <c r="C11946" s="1383"/>
    </row>
    <row r="11947" spans="3:3">
      <c r="C11947" s="1383"/>
    </row>
    <row r="11948" spans="3:3">
      <c r="C11948" s="1383"/>
    </row>
    <row r="11949" spans="3:3">
      <c r="C11949" s="1383"/>
    </row>
    <row r="11950" spans="3:3">
      <c r="C11950" s="1383"/>
    </row>
    <row r="11951" spans="3:3">
      <c r="C11951" s="1383"/>
    </row>
    <row r="11952" spans="3:3">
      <c r="C11952" s="1383"/>
    </row>
    <row r="11953" spans="3:3">
      <c r="C11953" s="1383"/>
    </row>
    <row r="11954" spans="3:3">
      <c r="C11954" s="1383"/>
    </row>
    <row r="11955" spans="3:3">
      <c r="C11955" s="1383"/>
    </row>
    <row r="11956" spans="3:3">
      <c r="C11956" s="1383"/>
    </row>
    <row r="11957" spans="3:3">
      <c r="C11957" s="1383"/>
    </row>
    <row r="11958" spans="3:3">
      <c r="C11958" s="1383"/>
    </row>
    <row r="11959" spans="3:3">
      <c r="C11959" s="1383"/>
    </row>
    <row r="11960" spans="3:3">
      <c r="C11960" s="1383"/>
    </row>
    <row r="11961" spans="3:3">
      <c r="C11961" s="1383"/>
    </row>
    <row r="11962" spans="3:3">
      <c r="C11962" s="1383"/>
    </row>
    <row r="11963" spans="3:3">
      <c r="C11963" s="1383"/>
    </row>
    <row r="11964" spans="3:3">
      <c r="C11964" s="1383"/>
    </row>
    <row r="11965" spans="3:3">
      <c r="C11965" s="1383"/>
    </row>
    <row r="11966" spans="3:3">
      <c r="C11966" s="1383"/>
    </row>
    <row r="11967" spans="3:3">
      <c r="C11967" s="1383"/>
    </row>
    <row r="11968" spans="3:3">
      <c r="C11968" s="1383"/>
    </row>
    <row r="11969" spans="3:3">
      <c r="C11969" s="1383"/>
    </row>
    <row r="11970" spans="3:3">
      <c r="C11970" s="1383"/>
    </row>
    <row r="11971" spans="3:3">
      <c r="C11971" s="1383"/>
    </row>
    <row r="11972" spans="3:3">
      <c r="C11972" s="1383"/>
    </row>
    <row r="11973" spans="3:3">
      <c r="C11973" s="1383"/>
    </row>
    <row r="11974" spans="3:3">
      <c r="C11974" s="1383"/>
    </row>
    <row r="11975" spans="3:3">
      <c r="C11975" s="1383"/>
    </row>
    <row r="11976" spans="3:3">
      <c r="C11976" s="1383"/>
    </row>
    <row r="11977" spans="3:3">
      <c r="C11977" s="1383"/>
    </row>
    <row r="11978" spans="3:3">
      <c r="C11978" s="1383"/>
    </row>
    <row r="11979" spans="3:3">
      <c r="C11979" s="1383"/>
    </row>
    <row r="11980" spans="3:3">
      <c r="C11980" s="1383"/>
    </row>
    <row r="11981" spans="3:3">
      <c r="C11981" s="1383"/>
    </row>
    <row r="11982" spans="3:3">
      <c r="C11982" s="1383"/>
    </row>
    <row r="11983" spans="3:3">
      <c r="C11983" s="1383"/>
    </row>
    <row r="11984" spans="3:3">
      <c r="C11984" s="1383"/>
    </row>
    <row r="11985" spans="3:3">
      <c r="C11985" s="1383"/>
    </row>
    <row r="11986" spans="3:3">
      <c r="C11986" s="1383"/>
    </row>
    <row r="11987" spans="3:3">
      <c r="C11987" s="1383"/>
    </row>
    <row r="11988" spans="3:3">
      <c r="C11988" s="1383"/>
    </row>
    <row r="11989" spans="3:3">
      <c r="C11989" s="1383"/>
    </row>
    <row r="11990" spans="3:3">
      <c r="C11990" s="1383"/>
    </row>
    <row r="11991" spans="3:3">
      <c r="C11991" s="1383"/>
    </row>
    <row r="11992" spans="3:3">
      <c r="C11992" s="1383"/>
    </row>
    <row r="11993" spans="3:3">
      <c r="C11993" s="1383"/>
    </row>
    <row r="11994" spans="3:3">
      <c r="C11994" s="1383"/>
    </row>
    <row r="11995" spans="3:3">
      <c r="C11995" s="1383"/>
    </row>
    <row r="11996" spans="3:3">
      <c r="C11996" s="1383"/>
    </row>
    <row r="11997" spans="3:3">
      <c r="C11997" s="1383"/>
    </row>
    <row r="11998" spans="3:3">
      <c r="C11998" s="1383"/>
    </row>
    <row r="11999" spans="3:3">
      <c r="C11999" s="1383"/>
    </row>
    <row r="12000" spans="3:3">
      <c r="C12000" s="1383"/>
    </row>
    <row r="12001" spans="3:3">
      <c r="C12001" s="1383"/>
    </row>
    <row r="12002" spans="3:3">
      <c r="C12002" s="1383"/>
    </row>
    <row r="12003" spans="3:3">
      <c r="C12003" s="1383"/>
    </row>
    <row r="12004" spans="3:3">
      <c r="C12004" s="1383"/>
    </row>
    <row r="12005" spans="3:3">
      <c r="C12005" s="1383"/>
    </row>
    <row r="12006" spans="3:3">
      <c r="C12006" s="1383"/>
    </row>
    <row r="12007" spans="3:3">
      <c r="C12007" s="1383"/>
    </row>
    <row r="12008" spans="3:3">
      <c r="C12008" s="1383"/>
    </row>
    <row r="12009" spans="3:3">
      <c r="C12009" s="1383"/>
    </row>
    <row r="12010" spans="3:3">
      <c r="C12010" s="1383"/>
    </row>
    <row r="12011" spans="3:3">
      <c r="C12011" s="1383"/>
    </row>
    <row r="12012" spans="3:3">
      <c r="C12012" s="1383"/>
    </row>
    <row r="12013" spans="3:3">
      <c r="C12013" s="1383"/>
    </row>
    <row r="12014" spans="3:3">
      <c r="C12014" s="1383"/>
    </row>
    <row r="12015" spans="3:3">
      <c r="C12015" s="1383"/>
    </row>
    <row r="12016" spans="3:3">
      <c r="C12016" s="1383"/>
    </row>
    <row r="12017" spans="3:3">
      <c r="C12017" s="1383"/>
    </row>
    <row r="12018" spans="3:3">
      <c r="C12018" s="1383"/>
    </row>
    <row r="12019" spans="3:3">
      <c r="C12019" s="1383"/>
    </row>
    <row r="12020" spans="3:3">
      <c r="C12020" s="1383"/>
    </row>
    <row r="12021" spans="3:3">
      <c r="C12021" s="1383"/>
    </row>
    <row r="12022" spans="3:3">
      <c r="C12022" s="1383"/>
    </row>
    <row r="12023" spans="3:3">
      <c r="C12023" s="1383"/>
    </row>
    <row r="12024" spans="3:3">
      <c r="C12024" s="1383"/>
    </row>
    <row r="12025" spans="3:3">
      <c r="C12025" s="1383"/>
    </row>
    <row r="12026" spans="3:3">
      <c r="C12026" s="1383"/>
    </row>
    <row r="12027" spans="3:3">
      <c r="C12027" s="1383"/>
    </row>
    <row r="12028" spans="3:3">
      <c r="C12028" s="1383"/>
    </row>
    <row r="12029" spans="3:3">
      <c r="C12029" s="1383"/>
    </row>
    <row r="12030" spans="3:3">
      <c r="C12030" s="1383"/>
    </row>
    <row r="12031" spans="3:3">
      <c r="C12031" s="1383"/>
    </row>
    <row r="12032" spans="3:3">
      <c r="C12032" s="1383"/>
    </row>
    <row r="12033" spans="3:3">
      <c r="C12033" s="1383"/>
    </row>
    <row r="12034" spans="3:3">
      <c r="C12034" s="1383"/>
    </row>
    <row r="12035" spans="3:3">
      <c r="C12035" s="1383"/>
    </row>
    <row r="12036" spans="3:3">
      <c r="C12036" s="1383"/>
    </row>
    <row r="12037" spans="3:3">
      <c r="C12037" s="1383"/>
    </row>
    <row r="12038" spans="3:3">
      <c r="C12038" s="1383"/>
    </row>
    <row r="12039" spans="3:3">
      <c r="C12039" s="1383"/>
    </row>
    <row r="12040" spans="3:3">
      <c r="C12040" s="1383"/>
    </row>
    <row r="12041" spans="3:3">
      <c r="C12041" s="1383"/>
    </row>
    <row r="12042" spans="3:3">
      <c r="C12042" s="1383"/>
    </row>
    <row r="12043" spans="3:3">
      <c r="C12043" s="1383"/>
    </row>
    <row r="12044" spans="3:3">
      <c r="C12044" s="1383"/>
    </row>
    <row r="12045" spans="3:3">
      <c r="C12045" s="1383"/>
    </row>
    <row r="12046" spans="3:3">
      <c r="C12046" s="1383"/>
    </row>
    <row r="12047" spans="3:3">
      <c r="C12047" s="1383"/>
    </row>
    <row r="12048" spans="3:3">
      <c r="C12048" s="1383"/>
    </row>
    <row r="12049" spans="3:3">
      <c r="C12049" s="1383"/>
    </row>
    <row r="12050" spans="3:3">
      <c r="C12050" s="1383"/>
    </row>
    <row r="12051" spans="3:3">
      <c r="C12051" s="1383"/>
    </row>
    <row r="12052" spans="3:3">
      <c r="C12052" s="1383"/>
    </row>
    <row r="12053" spans="3:3">
      <c r="C12053" s="1383"/>
    </row>
    <row r="12054" spans="3:3">
      <c r="C12054" s="1383"/>
    </row>
    <row r="12055" spans="3:3">
      <c r="C12055" s="1383"/>
    </row>
    <row r="12056" spans="3:3">
      <c r="C12056" s="1383"/>
    </row>
    <row r="12057" spans="3:3">
      <c r="C12057" s="1383"/>
    </row>
    <row r="12058" spans="3:3">
      <c r="C12058" s="1383"/>
    </row>
    <row r="12059" spans="3:3">
      <c r="C12059" s="1383"/>
    </row>
    <row r="12060" spans="3:3">
      <c r="C12060" s="1383"/>
    </row>
    <row r="12061" spans="3:3">
      <c r="C12061" s="1383"/>
    </row>
    <row r="12062" spans="3:3">
      <c r="C12062" s="1383"/>
    </row>
    <row r="12063" spans="3:3">
      <c r="C12063" s="1383"/>
    </row>
    <row r="12064" spans="3:3">
      <c r="C12064" s="1383"/>
    </row>
    <row r="12065" spans="3:3">
      <c r="C12065" s="1383"/>
    </row>
    <row r="12066" spans="3:3">
      <c r="C12066" s="1383"/>
    </row>
    <row r="12067" spans="3:3">
      <c r="C12067" s="1383"/>
    </row>
    <row r="12068" spans="3:3">
      <c r="C12068" s="1383"/>
    </row>
    <row r="12069" spans="3:3">
      <c r="C12069" s="1383"/>
    </row>
    <row r="12070" spans="3:3">
      <c r="C12070" s="1383"/>
    </row>
    <row r="12071" spans="3:3">
      <c r="C12071" s="1383"/>
    </row>
    <row r="12072" spans="3:3">
      <c r="C12072" s="1383"/>
    </row>
    <row r="12073" spans="3:3">
      <c r="C12073" s="1383"/>
    </row>
    <row r="12074" spans="3:3">
      <c r="C12074" s="1383"/>
    </row>
    <row r="12075" spans="3:3">
      <c r="C12075" s="1383"/>
    </row>
    <row r="12076" spans="3:3">
      <c r="C12076" s="1383"/>
    </row>
    <row r="12077" spans="3:3">
      <c r="C12077" s="1383"/>
    </row>
    <row r="12078" spans="3:3">
      <c r="C12078" s="1383"/>
    </row>
    <row r="12079" spans="3:3">
      <c r="C12079" s="1383"/>
    </row>
    <row r="12080" spans="3:3">
      <c r="C12080" s="1383"/>
    </row>
    <row r="12081" spans="3:3">
      <c r="C12081" s="1383"/>
    </row>
    <row r="12082" spans="3:3">
      <c r="C12082" s="1383"/>
    </row>
    <row r="12083" spans="3:3">
      <c r="C12083" s="1383"/>
    </row>
    <row r="12084" spans="3:3">
      <c r="C12084" s="1383"/>
    </row>
    <row r="12085" spans="3:3">
      <c r="C12085" s="1383"/>
    </row>
    <row r="12086" spans="3:3">
      <c r="C12086" s="1383"/>
    </row>
    <row r="12087" spans="3:3">
      <c r="C12087" s="1383"/>
    </row>
    <row r="12088" spans="3:3">
      <c r="C12088" s="1383"/>
    </row>
    <row r="12089" spans="3:3">
      <c r="C12089" s="1383"/>
    </row>
    <row r="12090" spans="3:3">
      <c r="C12090" s="1383"/>
    </row>
    <row r="12091" spans="3:3">
      <c r="C12091" s="1383"/>
    </row>
    <row r="12092" spans="3:3">
      <c r="C12092" s="1383"/>
    </row>
    <row r="12093" spans="3:3">
      <c r="C12093" s="1383"/>
    </row>
    <row r="12094" spans="3:3">
      <c r="C12094" s="1383"/>
    </row>
    <row r="12095" spans="3:3">
      <c r="C12095" s="1383"/>
    </row>
    <row r="12096" spans="3:3">
      <c r="C12096" s="1383"/>
    </row>
    <row r="12097" spans="3:3">
      <c r="C12097" s="1383"/>
    </row>
    <row r="12098" spans="3:3">
      <c r="C12098" s="1383"/>
    </row>
    <row r="12099" spans="3:3">
      <c r="C12099" s="1383"/>
    </row>
    <row r="12100" spans="3:3">
      <c r="C12100" s="1383"/>
    </row>
    <row r="12101" spans="3:3">
      <c r="C12101" s="1383"/>
    </row>
    <row r="12102" spans="3:3">
      <c r="C12102" s="1383"/>
    </row>
    <row r="12103" spans="3:3">
      <c r="C12103" s="1383"/>
    </row>
    <row r="12104" spans="3:3">
      <c r="C12104" s="1383"/>
    </row>
    <row r="12105" spans="3:3">
      <c r="C12105" s="1383"/>
    </row>
    <row r="12106" spans="3:3">
      <c r="C12106" s="1383"/>
    </row>
    <row r="12107" spans="3:3">
      <c r="C12107" s="1383"/>
    </row>
    <row r="12108" spans="3:3">
      <c r="C12108" s="1383"/>
    </row>
    <row r="12109" spans="3:3">
      <c r="C12109" s="1383"/>
    </row>
    <row r="12110" spans="3:3">
      <c r="C12110" s="1383"/>
    </row>
    <row r="12111" spans="3:3">
      <c r="C12111" s="1383"/>
    </row>
    <row r="12112" spans="3:3">
      <c r="C12112" s="1383"/>
    </row>
    <row r="12113" spans="3:3">
      <c r="C12113" s="1383"/>
    </row>
    <row r="12114" spans="3:3">
      <c r="C12114" s="1383"/>
    </row>
    <row r="12115" spans="3:3">
      <c r="C12115" s="1383"/>
    </row>
    <row r="12116" spans="3:3">
      <c r="C12116" s="1383"/>
    </row>
    <row r="12117" spans="3:3">
      <c r="C12117" s="1383"/>
    </row>
    <row r="12118" spans="3:3">
      <c r="C12118" s="1383"/>
    </row>
    <row r="12119" spans="3:3">
      <c r="C12119" s="1383"/>
    </row>
    <row r="12120" spans="3:3">
      <c r="C12120" s="1383"/>
    </row>
    <row r="12121" spans="3:3">
      <c r="C12121" s="1383"/>
    </row>
    <row r="12122" spans="3:3">
      <c r="C12122" s="1383"/>
    </row>
    <row r="12123" spans="3:3">
      <c r="C12123" s="1383"/>
    </row>
    <row r="12124" spans="3:3">
      <c r="C12124" s="1383"/>
    </row>
    <row r="12125" spans="3:3">
      <c r="C12125" s="1383"/>
    </row>
    <row r="12126" spans="3:3">
      <c r="C12126" s="1383"/>
    </row>
    <row r="12127" spans="3:3">
      <c r="C12127" s="1383"/>
    </row>
    <row r="12128" spans="3:3">
      <c r="C12128" s="1383"/>
    </row>
    <row r="12129" spans="3:3">
      <c r="C12129" s="1383"/>
    </row>
    <row r="12130" spans="3:3">
      <c r="C12130" s="1383"/>
    </row>
    <row r="12131" spans="3:3">
      <c r="C12131" s="1383"/>
    </row>
    <row r="12132" spans="3:3">
      <c r="C12132" s="1383"/>
    </row>
    <row r="12133" spans="3:3">
      <c r="C12133" s="1383"/>
    </row>
    <row r="12134" spans="3:3">
      <c r="C12134" s="1383"/>
    </row>
    <row r="12135" spans="3:3">
      <c r="C12135" s="1383"/>
    </row>
    <row r="12136" spans="3:3">
      <c r="C12136" s="1383"/>
    </row>
    <row r="12137" spans="3:3">
      <c r="C12137" s="1383"/>
    </row>
    <row r="12138" spans="3:3">
      <c r="C12138" s="1383"/>
    </row>
    <row r="12139" spans="3:3">
      <c r="C12139" s="1383"/>
    </row>
    <row r="12140" spans="3:3">
      <c r="C12140" s="1383"/>
    </row>
    <row r="12141" spans="3:3">
      <c r="C12141" s="1383"/>
    </row>
    <row r="12142" spans="3:3">
      <c r="C12142" s="1383"/>
    </row>
    <row r="12143" spans="3:3">
      <c r="C12143" s="1383"/>
    </row>
    <row r="12144" spans="3:3">
      <c r="C12144" s="1383"/>
    </row>
    <row r="12145" spans="3:3">
      <c r="C12145" s="1383"/>
    </row>
    <row r="12146" spans="3:3">
      <c r="C12146" s="1383"/>
    </row>
    <row r="12147" spans="3:3">
      <c r="C12147" s="1383"/>
    </row>
    <row r="12148" spans="3:3">
      <c r="C12148" s="1383"/>
    </row>
    <row r="12149" spans="3:3">
      <c r="C12149" s="1383"/>
    </row>
    <row r="12150" spans="3:3">
      <c r="C12150" s="1383"/>
    </row>
    <row r="12151" spans="3:3">
      <c r="C12151" s="1383"/>
    </row>
    <row r="12152" spans="3:3">
      <c r="C12152" s="1383"/>
    </row>
    <row r="12153" spans="3:3">
      <c r="C12153" s="1383"/>
    </row>
    <row r="12154" spans="3:3">
      <c r="C12154" s="1383"/>
    </row>
    <row r="12155" spans="3:3">
      <c r="C12155" s="1383"/>
    </row>
    <row r="12156" spans="3:3">
      <c r="C12156" s="1383"/>
    </row>
    <row r="12157" spans="3:3">
      <c r="C12157" s="1383"/>
    </row>
    <row r="12158" spans="3:3">
      <c r="C12158" s="1383"/>
    </row>
    <row r="12159" spans="3:3">
      <c r="C12159" s="1383"/>
    </row>
    <row r="12160" spans="3:3">
      <c r="C12160" s="1383"/>
    </row>
    <row r="12161" spans="3:3">
      <c r="C12161" s="1383"/>
    </row>
    <row r="12162" spans="3:3">
      <c r="C12162" s="1383"/>
    </row>
    <row r="12163" spans="3:3">
      <c r="C12163" s="1383"/>
    </row>
    <row r="12164" spans="3:3">
      <c r="C12164" s="1383"/>
    </row>
    <row r="12165" spans="3:3">
      <c r="C12165" s="1383"/>
    </row>
    <row r="12166" spans="3:3">
      <c r="C12166" s="1383"/>
    </row>
    <row r="12167" spans="3:3">
      <c r="C12167" s="1383"/>
    </row>
    <row r="12168" spans="3:3">
      <c r="C12168" s="1383"/>
    </row>
    <row r="12169" spans="3:3">
      <c r="C12169" s="1383"/>
    </row>
    <row r="12170" spans="3:3">
      <c r="C12170" s="1383"/>
    </row>
    <row r="12171" spans="3:3">
      <c r="C12171" s="1383"/>
    </row>
    <row r="12172" spans="3:3">
      <c r="C12172" s="1383"/>
    </row>
    <row r="12173" spans="3:3">
      <c r="C12173" s="1383"/>
    </row>
    <row r="12174" spans="3:3">
      <c r="C12174" s="1383"/>
    </row>
    <row r="12175" spans="3:3">
      <c r="C12175" s="1383"/>
    </row>
    <row r="12176" spans="3:3">
      <c r="C12176" s="1383"/>
    </row>
    <row r="12177" spans="3:3">
      <c r="C12177" s="1383"/>
    </row>
    <row r="12178" spans="3:3">
      <c r="C12178" s="1383"/>
    </row>
    <row r="12179" spans="3:3">
      <c r="C12179" s="1383"/>
    </row>
    <row r="12180" spans="3:3">
      <c r="C12180" s="1383"/>
    </row>
    <row r="12181" spans="3:3">
      <c r="C12181" s="1383"/>
    </row>
    <row r="12182" spans="3:3">
      <c r="C12182" s="1383"/>
    </row>
    <row r="12183" spans="3:3">
      <c r="C12183" s="1383"/>
    </row>
    <row r="12184" spans="3:3">
      <c r="C12184" s="1383"/>
    </row>
    <row r="12185" spans="3:3">
      <c r="C12185" s="1383"/>
    </row>
    <row r="12186" spans="3:3">
      <c r="C12186" s="1383"/>
    </row>
    <row r="12187" spans="3:3">
      <c r="C12187" s="1383"/>
    </row>
    <row r="12188" spans="3:3">
      <c r="C12188" s="1383"/>
    </row>
    <row r="12189" spans="3:3">
      <c r="C12189" s="1383"/>
    </row>
    <row r="12190" spans="3:3">
      <c r="C12190" s="1383"/>
    </row>
    <row r="12191" spans="3:3">
      <c r="C12191" s="1383"/>
    </row>
    <row r="12192" spans="3:3">
      <c r="C12192" s="1383"/>
    </row>
    <row r="12193" spans="3:3">
      <c r="C12193" s="1383"/>
    </row>
    <row r="12194" spans="3:3">
      <c r="C12194" s="1383"/>
    </row>
    <row r="12195" spans="3:3">
      <c r="C12195" s="1383"/>
    </row>
    <row r="12196" spans="3:3">
      <c r="C12196" s="1383"/>
    </row>
    <row r="12197" spans="3:3">
      <c r="C12197" s="1383"/>
    </row>
    <row r="12198" spans="3:3">
      <c r="C12198" s="1383"/>
    </row>
    <row r="12199" spans="3:3">
      <c r="C12199" s="1383"/>
    </row>
    <row r="12200" spans="3:3">
      <c r="C12200" s="1383"/>
    </row>
    <row r="12201" spans="3:3">
      <c r="C12201" s="1383"/>
    </row>
    <row r="12202" spans="3:3">
      <c r="C12202" s="1383"/>
    </row>
    <row r="12203" spans="3:3">
      <c r="C12203" s="1383"/>
    </row>
    <row r="12204" spans="3:3">
      <c r="C12204" s="1383"/>
    </row>
    <row r="12205" spans="3:3">
      <c r="C12205" s="1383"/>
    </row>
    <row r="12206" spans="3:3">
      <c r="C12206" s="1383"/>
    </row>
    <row r="12207" spans="3:3">
      <c r="C12207" s="1383"/>
    </row>
    <row r="12208" spans="3:3">
      <c r="C12208" s="1383"/>
    </row>
    <row r="12209" spans="3:3">
      <c r="C12209" s="1383"/>
    </row>
    <row r="12210" spans="3:3">
      <c r="C12210" s="1383"/>
    </row>
    <row r="12211" spans="3:3">
      <c r="C12211" s="1383"/>
    </row>
    <row r="12212" spans="3:3">
      <c r="C12212" s="1383"/>
    </row>
    <row r="12213" spans="3:3">
      <c r="C12213" s="1383"/>
    </row>
    <row r="12214" spans="3:3">
      <c r="C12214" s="1383"/>
    </row>
    <row r="12215" spans="3:3">
      <c r="C12215" s="1383"/>
    </row>
    <row r="12216" spans="3:3">
      <c r="C12216" s="1383"/>
    </row>
    <row r="12217" spans="3:3">
      <c r="C12217" s="1383"/>
    </row>
    <row r="12218" spans="3:3">
      <c r="C12218" s="1383"/>
    </row>
    <row r="12219" spans="3:3">
      <c r="C12219" s="1383"/>
    </row>
    <row r="12220" spans="3:3">
      <c r="C12220" s="1383"/>
    </row>
    <row r="12221" spans="3:3">
      <c r="C12221" s="1383"/>
    </row>
    <row r="12222" spans="3:3">
      <c r="C12222" s="1383"/>
    </row>
    <row r="12223" spans="3:3">
      <c r="C12223" s="1383"/>
    </row>
    <row r="12224" spans="3:3">
      <c r="C12224" s="1383"/>
    </row>
    <row r="12225" spans="3:3">
      <c r="C12225" s="1383"/>
    </row>
    <row r="12226" spans="3:3">
      <c r="C12226" s="1383"/>
    </row>
    <row r="12227" spans="3:3">
      <c r="C12227" s="1383"/>
    </row>
    <row r="12228" spans="3:3">
      <c r="C12228" s="1383"/>
    </row>
    <row r="12229" spans="3:3">
      <c r="C12229" s="1383"/>
    </row>
    <row r="12230" spans="3:3">
      <c r="C12230" s="1383"/>
    </row>
    <row r="12231" spans="3:3">
      <c r="C12231" s="1383"/>
    </row>
    <row r="12232" spans="3:3">
      <c r="C12232" s="1383"/>
    </row>
    <row r="12233" spans="3:3">
      <c r="C12233" s="1383"/>
    </row>
    <row r="12234" spans="3:3">
      <c r="C12234" s="1383"/>
    </row>
    <row r="12235" spans="3:3">
      <c r="C12235" s="1383"/>
    </row>
    <row r="12236" spans="3:3">
      <c r="C12236" s="1383"/>
    </row>
    <row r="12237" spans="3:3">
      <c r="C12237" s="1383"/>
    </row>
    <row r="12238" spans="3:3">
      <c r="C12238" s="1383"/>
    </row>
    <row r="12239" spans="3:3">
      <c r="C12239" s="1383"/>
    </row>
    <row r="12240" spans="3:3">
      <c r="C12240" s="1383"/>
    </row>
    <row r="12241" spans="3:3">
      <c r="C12241" s="1383"/>
    </row>
    <row r="12242" spans="3:3">
      <c r="C12242" s="1383"/>
    </row>
    <row r="12243" spans="3:3">
      <c r="C12243" s="1383"/>
    </row>
    <row r="12244" spans="3:3">
      <c r="C12244" s="1383"/>
    </row>
    <row r="12245" spans="3:3">
      <c r="C12245" s="1383"/>
    </row>
    <row r="12246" spans="3:3">
      <c r="C12246" s="1383"/>
    </row>
    <row r="12247" spans="3:3">
      <c r="C12247" s="1383"/>
    </row>
    <row r="12248" spans="3:3">
      <c r="C12248" s="1383"/>
    </row>
    <row r="12249" spans="3:3">
      <c r="C12249" s="1383"/>
    </row>
    <row r="12250" spans="3:3">
      <c r="C12250" s="1383"/>
    </row>
    <row r="12251" spans="3:3">
      <c r="C12251" s="1383"/>
    </row>
    <row r="12252" spans="3:3">
      <c r="C12252" s="1383"/>
    </row>
    <row r="12253" spans="3:3">
      <c r="C12253" s="1383"/>
    </row>
    <row r="12254" spans="3:3">
      <c r="C12254" s="1383"/>
    </row>
    <row r="12255" spans="3:3">
      <c r="C12255" s="1383"/>
    </row>
    <row r="12256" spans="3:3">
      <c r="C12256" s="1383"/>
    </row>
    <row r="12257" spans="3:3">
      <c r="C12257" s="1383"/>
    </row>
    <row r="12258" spans="3:3">
      <c r="C12258" s="1383"/>
    </row>
    <row r="12259" spans="3:3">
      <c r="C12259" s="1383"/>
    </row>
    <row r="12260" spans="3:3">
      <c r="C12260" s="1383"/>
    </row>
    <row r="12261" spans="3:3">
      <c r="C12261" s="1383"/>
    </row>
    <row r="12262" spans="3:3">
      <c r="C12262" s="1383"/>
    </row>
    <row r="12263" spans="3:3">
      <c r="C12263" s="1383"/>
    </row>
    <row r="12264" spans="3:3">
      <c r="C12264" s="1383"/>
    </row>
    <row r="12265" spans="3:3">
      <c r="C12265" s="1383"/>
    </row>
    <row r="12266" spans="3:3">
      <c r="C12266" s="1383"/>
    </row>
    <row r="12267" spans="3:3">
      <c r="C12267" s="1383"/>
    </row>
    <row r="12268" spans="3:3">
      <c r="C12268" s="1383"/>
    </row>
    <row r="12269" spans="3:3">
      <c r="C12269" s="1383"/>
    </row>
    <row r="12270" spans="3:3">
      <c r="C12270" s="1383"/>
    </row>
    <row r="12271" spans="3:3">
      <c r="C12271" s="1383"/>
    </row>
    <row r="12272" spans="3:3">
      <c r="C12272" s="1383"/>
    </row>
    <row r="12273" spans="3:3">
      <c r="C12273" s="1383"/>
    </row>
    <row r="12274" spans="3:3">
      <c r="C12274" s="1383"/>
    </row>
    <row r="12275" spans="3:3">
      <c r="C12275" s="1383"/>
    </row>
    <row r="12276" spans="3:3">
      <c r="C12276" s="1383"/>
    </row>
    <row r="12277" spans="3:3">
      <c r="C12277" s="1383"/>
    </row>
    <row r="12278" spans="3:3">
      <c r="C12278" s="1383"/>
    </row>
    <row r="12279" spans="3:3">
      <c r="C12279" s="1383"/>
    </row>
    <row r="12280" spans="3:3">
      <c r="C12280" s="1383"/>
    </row>
    <row r="12281" spans="3:3">
      <c r="C12281" s="1383"/>
    </row>
    <row r="12282" spans="3:3">
      <c r="C12282" s="1383"/>
    </row>
    <row r="12283" spans="3:3">
      <c r="C12283" s="1383"/>
    </row>
    <row r="12284" spans="3:3">
      <c r="C12284" s="1383"/>
    </row>
    <row r="12285" spans="3:3">
      <c r="C12285" s="1383"/>
    </row>
    <row r="12286" spans="3:3">
      <c r="C12286" s="1383"/>
    </row>
    <row r="12287" spans="3:3">
      <c r="C12287" s="1383"/>
    </row>
    <row r="12288" spans="3:3">
      <c r="C12288" s="1383"/>
    </row>
    <row r="12289" spans="3:3">
      <c r="C12289" s="1383"/>
    </row>
    <row r="12290" spans="3:3">
      <c r="C12290" s="1383"/>
    </row>
    <row r="12291" spans="3:3">
      <c r="C12291" s="1383"/>
    </row>
    <row r="12292" spans="3:3">
      <c r="C12292" s="1383"/>
    </row>
    <row r="12293" spans="3:3">
      <c r="C12293" s="1383"/>
    </row>
    <row r="12294" spans="3:3">
      <c r="C12294" s="1383"/>
    </row>
    <row r="12295" spans="3:3">
      <c r="C12295" s="1383"/>
    </row>
    <row r="12296" spans="3:3">
      <c r="C12296" s="1383"/>
    </row>
    <row r="12297" spans="3:3">
      <c r="C12297" s="1383"/>
    </row>
    <row r="12298" spans="3:3">
      <c r="C12298" s="1383"/>
    </row>
    <row r="12299" spans="3:3">
      <c r="C12299" s="1383"/>
    </row>
    <row r="12300" spans="3:3">
      <c r="C12300" s="1383"/>
    </row>
    <row r="12301" spans="3:3">
      <c r="C12301" s="1383"/>
    </row>
    <row r="12302" spans="3:3">
      <c r="C12302" s="1383"/>
    </row>
    <row r="12303" spans="3:3">
      <c r="C12303" s="1383"/>
    </row>
    <row r="12304" spans="3:3">
      <c r="C12304" s="1383"/>
    </row>
    <row r="12305" spans="3:3">
      <c r="C12305" s="1383"/>
    </row>
    <row r="12306" spans="3:3">
      <c r="C12306" s="1383"/>
    </row>
    <row r="12307" spans="3:3">
      <c r="C12307" s="1383"/>
    </row>
    <row r="12308" spans="3:3">
      <c r="C12308" s="1383"/>
    </row>
    <row r="12309" spans="3:3">
      <c r="C12309" s="1383"/>
    </row>
    <row r="12310" spans="3:3">
      <c r="C12310" s="1383"/>
    </row>
    <row r="12311" spans="3:3">
      <c r="C12311" s="1383"/>
    </row>
    <row r="12312" spans="3:3">
      <c r="C12312" s="1383"/>
    </row>
    <row r="12313" spans="3:3">
      <c r="C12313" s="1383"/>
    </row>
    <row r="12314" spans="3:3">
      <c r="C12314" s="1383"/>
    </row>
    <row r="12315" spans="3:3">
      <c r="C12315" s="1383"/>
    </row>
    <row r="12316" spans="3:3">
      <c r="C12316" s="1383"/>
    </row>
    <row r="12317" spans="3:3">
      <c r="C12317" s="1383"/>
    </row>
    <row r="12318" spans="3:3">
      <c r="C12318" s="1383"/>
    </row>
    <row r="12319" spans="3:3">
      <c r="C12319" s="1383"/>
    </row>
    <row r="12320" spans="3:3">
      <c r="C12320" s="1383"/>
    </row>
    <row r="12321" spans="3:3">
      <c r="C12321" s="1383"/>
    </row>
    <row r="12322" spans="3:3">
      <c r="C12322" s="1383"/>
    </row>
    <row r="12323" spans="3:3">
      <c r="C12323" s="1383"/>
    </row>
    <row r="12324" spans="3:3">
      <c r="C12324" s="1383"/>
    </row>
    <row r="12325" spans="3:3">
      <c r="C12325" s="1383"/>
    </row>
    <row r="12326" spans="3:3">
      <c r="C12326" s="1383"/>
    </row>
    <row r="12327" spans="3:3">
      <c r="C12327" s="1383"/>
    </row>
    <row r="12328" spans="3:3">
      <c r="C12328" s="1383"/>
    </row>
    <row r="12329" spans="3:3">
      <c r="C12329" s="1383"/>
    </row>
    <row r="12330" spans="3:3">
      <c r="C12330" s="1383"/>
    </row>
    <row r="12331" spans="3:3">
      <c r="C12331" s="1383"/>
    </row>
    <row r="12332" spans="3:3">
      <c r="C12332" s="1383"/>
    </row>
    <row r="12333" spans="3:3">
      <c r="C12333" s="1383"/>
    </row>
    <row r="12334" spans="3:3">
      <c r="C12334" s="1383"/>
    </row>
    <row r="12335" spans="3:3">
      <c r="C12335" s="1383"/>
    </row>
    <row r="12336" spans="3:3">
      <c r="C12336" s="1383"/>
    </row>
    <row r="12337" spans="3:3">
      <c r="C12337" s="1383"/>
    </row>
    <row r="12338" spans="3:3">
      <c r="C12338" s="1383"/>
    </row>
    <row r="12339" spans="3:3">
      <c r="C12339" s="1383"/>
    </row>
    <row r="12340" spans="3:3">
      <c r="C12340" s="1383"/>
    </row>
    <row r="12341" spans="3:3">
      <c r="C12341" s="1383"/>
    </row>
    <row r="12342" spans="3:3">
      <c r="C12342" s="1383"/>
    </row>
    <row r="12343" spans="3:3">
      <c r="C12343" s="1383"/>
    </row>
    <row r="12344" spans="3:3">
      <c r="C12344" s="1383"/>
    </row>
    <row r="12345" spans="3:3">
      <c r="C12345" s="1383"/>
    </row>
    <row r="12346" spans="3:3">
      <c r="C12346" s="1383"/>
    </row>
    <row r="12347" spans="3:3">
      <c r="C12347" s="1383"/>
    </row>
    <row r="12348" spans="3:3">
      <c r="C12348" s="1383"/>
    </row>
    <row r="12349" spans="3:3">
      <c r="C12349" s="1383"/>
    </row>
    <row r="12350" spans="3:3">
      <c r="C12350" s="1383"/>
    </row>
    <row r="12351" spans="3:3">
      <c r="C12351" s="1383"/>
    </row>
    <row r="12352" spans="3:3">
      <c r="C12352" s="1383"/>
    </row>
    <row r="12353" spans="3:3">
      <c r="C12353" s="1383"/>
    </row>
    <row r="12354" spans="3:3">
      <c r="C12354" s="1383"/>
    </row>
    <row r="12355" spans="3:3">
      <c r="C12355" s="1383"/>
    </row>
    <row r="12356" spans="3:3">
      <c r="C12356" s="1383"/>
    </row>
    <row r="12357" spans="3:3">
      <c r="C12357" s="1383"/>
    </row>
    <row r="12358" spans="3:3">
      <c r="C12358" s="1383"/>
    </row>
    <row r="12359" spans="3:3">
      <c r="C12359" s="1383"/>
    </row>
    <row r="12360" spans="3:3">
      <c r="C12360" s="1383"/>
    </row>
    <row r="12361" spans="3:3">
      <c r="C12361" s="1383"/>
    </row>
    <row r="12362" spans="3:3">
      <c r="C12362" s="1383"/>
    </row>
    <row r="12363" spans="3:3">
      <c r="C12363" s="1383"/>
    </row>
    <row r="12364" spans="3:3">
      <c r="C12364" s="1383"/>
    </row>
    <row r="12365" spans="3:3">
      <c r="C12365" s="1383"/>
    </row>
    <row r="12366" spans="3:3">
      <c r="C12366" s="1383"/>
    </row>
    <row r="12367" spans="3:3">
      <c r="C12367" s="1383"/>
    </row>
    <row r="12368" spans="3:3">
      <c r="C12368" s="1383"/>
    </row>
    <row r="12369" spans="3:3">
      <c r="C12369" s="1383"/>
    </row>
    <row r="12370" spans="3:3">
      <c r="C12370" s="1383"/>
    </row>
    <row r="12371" spans="3:3">
      <c r="C12371" s="1383"/>
    </row>
    <row r="12372" spans="3:3">
      <c r="C12372" s="1383"/>
    </row>
    <row r="12373" spans="3:3">
      <c r="C12373" s="1383"/>
    </row>
    <row r="12374" spans="3:3">
      <c r="C12374" s="1383"/>
    </row>
    <row r="12375" spans="3:3">
      <c r="C12375" s="1383"/>
    </row>
    <row r="12376" spans="3:3">
      <c r="C12376" s="1383"/>
    </row>
    <row r="12377" spans="3:3">
      <c r="C12377" s="1383"/>
    </row>
    <row r="12378" spans="3:3">
      <c r="C12378" s="1383"/>
    </row>
    <row r="12379" spans="3:3">
      <c r="C12379" s="1383"/>
    </row>
    <row r="12380" spans="3:3">
      <c r="C12380" s="1383"/>
    </row>
    <row r="12381" spans="3:3">
      <c r="C12381" s="1383"/>
    </row>
    <row r="12382" spans="3:3">
      <c r="C12382" s="1383"/>
    </row>
    <row r="12383" spans="3:3">
      <c r="C12383" s="1383"/>
    </row>
    <row r="12384" spans="3:3">
      <c r="C12384" s="1383"/>
    </row>
    <row r="12385" spans="3:3">
      <c r="C12385" s="1383"/>
    </row>
    <row r="12386" spans="3:3">
      <c r="C12386" s="1383"/>
    </row>
    <row r="12387" spans="3:3">
      <c r="C12387" s="1383"/>
    </row>
    <row r="12388" spans="3:3">
      <c r="C12388" s="1383"/>
    </row>
    <row r="12389" spans="3:3">
      <c r="C12389" s="1383"/>
    </row>
    <row r="12390" spans="3:3">
      <c r="C12390" s="1383"/>
    </row>
    <row r="12391" spans="3:3">
      <c r="C12391" s="1383"/>
    </row>
    <row r="12392" spans="3:3">
      <c r="C12392" s="1383"/>
    </row>
    <row r="12393" spans="3:3">
      <c r="C12393" s="1383"/>
    </row>
    <row r="12394" spans="3:3">
      <c r="C12394" s="1383"/>
    </row>
    <row r="12395" spans="3:3">
      <c r="C12395" s="1383"/>
    </row>
    <row r="12396" spans="3:3">
      <c r="C12396" s="1383"/>
    </row>
    <row r="12397" spans="3:3">
      <c r="C12397" s="1383"/>
    </row>
    <row r="12398" spans="3:3">
      <c r="C12398" s="1383"/>
    </row>
    <row r="12399" spans="3:3">
      <c r="C12399" s="1383"/>
    </row>
    <row r="12400" spans="3:3">
      <c r="C12400" s="1383"/>
    </row>
    <row r="12401" spans="3:3">
      <c r="C12401" s="1383"/>
    </row>
    <row r="12402" spans="3:3">
      <c r="C12402" s="1383"/>
    </row>
    <row r="12403" spans="3:3">
      <c r="C12403" s="1383"/>
    </row>
    <row r="12404" spans="3:3">
      <c r="C12404" s="1383"/>
    </row>
    <row r="12405" spans="3:3">
      <c r="C12405" s="1383"/>
    </row>
    <row r="12406" spans="3:3">
      <c r="C12406" s="1383"/>
    </row>
    <row r="12407" spans="3:3">
      <c r="C12407" s="1383"/>
    </row>
    <row r="12408" spans="3:3">
      <c r="C12408" s="1383"/>
    </row>
    <row r="12409" spans="3:3">
      <c r="C12409" s="1383"/>
    </row>
    <row r="12410" spans="3:3">
      <c r="C12410" s="1383"/>
    </row>
    <row r="12411" spans="3:3">
      <c r="C12411" s="1383"/>
    </row>
    <row r="12412" spans="3:3">
      <c r="C12412" s="1383"/>
    </row>
    <row r="12413" spans="3:3">
      <c r="C12413" s="1383"/>
    </row>
    <row r="12414" spans="3:3">
      <c r="C12414" s="1383"/>
    </row>
    <row r="12415" spans="3:3">
      <c r="C12415" s="1383"/>
    </row>
    <row r="12416" spans="3:3">
      <c r="C12416" s="1383"/>
    </row>
    <row r="12417" spans="3:3">
      <c r="C12417" s="1383"/>
    </row>
    <row r="12418" spans="3:3">
      <c r="C12418" s="1383"/>
    </row>
    <row r="12419" spans="3:3">
      <c r="C12419" s="1383"/>
    </row>
    <row r="12420" spans="3:3">
      <c r="C12420" s="1383"/>
    </row>
    <row r="12421" spans="3:3">
      <c r="C12421" s="1383"/>
    </row>
    <row r="12422" spans="3:3">
      <c r="C12422" s="1383"/>
    </row>
    <row r="12423" spans="3:3">
      <c r="C12423" s="1383"/>
    </row>
    <row r="12424" spans="3:3">
      <c r="C12424" s="1383"/>
    </row>
    <row r="12425" spans="3:3">
      <c r="C12425" s="1383"/>
    </row>
    <row r="12426" spans="3:3">
      <c r="C12426" s="1383"/>
    </row>
    <row r="12427" spans="3:3">
      <c r="C12427" s="1383"/>
    </row>
    <row r="12428" spans="3:3">
      <c r="C12428" s="1383"/>
    </row>
    <row r="12429" spans="3:3">
      <c r="C12429" s="1383"/>
    </row>
    <row r="12430" spans="3:3">
      <c r="C12430" s="1383"/>
    </row>
    <row r="12431" spans="3:3">
      <c r="C12431" s="1383"/>
    </row>
    <row r="12432" spans="3:3">
      <c r="C12432" s="1383"/>
    </row>
    <row r="12433" spans="3:3">
      <c r="C12433" s="1383"/>
    </row>
    <row r="12434" spans="3:3">
      <c r="C12434" s="1383"/>
    </row>
    <row r="12435" spans="3:3">
      <c r="C12435" s="1383"/>
    </row>
    <row r="12436" spans="3:3">
      <c r="C12436" s="1383"/>
    </row>
    <row r="12437" spans="3:3">
      <c r="C12437" s="1383"/>
    </row>
    <row r="12438" spans="3:3">
      <c r="C12438" s="1383"/>
    </row>
    <row r="12439" spans="3:3">
      <c r="C12439" s="1383"/>
    </row>
    <row r="12440" spans="3:3">
      <c r="C12440" s="1383"/>
    </row>
    <row r="12441" spans="3:3">
      <c r="C12441" s="1383"/>
    </row>
    <row r="12442" spans="3:3">
      <c r="C12442" s="1383"/>
    </row>
    <row r="12443" spans="3:3">
      <c r="C12443" s="1383"/>
    </row>
    <row r="12444" spans="3:3">
      <c r="C12444" s="1383"/>
    </row>
    <row r="12445" spans="3:3">
      <c r="C12445" s="1383"/>
    </row>
    <row r="12446" spans="3:3">
      <c r="C12446" s="1383"/>
    </row>
    <row r="12447" spans="3:3">
      <c r="C12447" s="1383"/>
    </row>
    <row r="12448" spans="3:3">
      <c r="C12448" s="1383"/>
    </row>
    <row r="12449" spans="3:3">
      <c r="C12449" s="1383"/>
    </row>
    <row r="12450" spans="3:3">
      <c r="C12450" s="1383"/>
    </row>
    <row r="12451" spans="3:3">
      <c r="C12451" s="1383"/>
    </row>
    <row r="12452" spans="3:3">
      <c r="C12452" s="1383"/>
    </row>
    <row r="12453" spans="3:3">
      <c r="C12453" s="1383"/>
    </row>
    <row r="12454" spans="3:3">
      <c r="C12454" s="1383"/>
    </row>
    <row r="12455" spans="3:3">
      <c r="C12455" s="1383"/>
    </row>
    <row r="12456" spans="3:3">
      <c r="C12456" s="1383"/>
    </row>
    <row r="12457" spans="3:3">
      <c r="C12457" s="1383"/>
    </row>
    <row r="12458" spans="3:3">
      <c r="C12458" s="1383"/>
    </row>
    <row r="12459" spans="3:3">
      <c r="C12459" s="1383"/>
    </row>
    <row r="12460" spans="3:3">
      <c r="C12460" s="1383"/>
    </row>
    <row r="12461" spans="3:3">
      <c r="C12461" s="1383"/>
    </row>
    <row r="12462" spans="3:3">
      <c r="C12462" s="1383"/>
    </row>
    <row r="12463" spans="3:3">
      <c r="C12463" s="1383"/>
    </row>
    <row r="12464" spans="3:3">
      <c r="C12464" s="1383"/>
    </row>
    <row r="12465" spans="3:3">
      <c r="C12465" s="1383"/>
    </row>
    <row r="12466" spans="3:3">
      <c r="C12466" s="1383"/>
    </row>
    <row r="12467" spans="3:3">
      <c r="C12467" s="1383"/>
    </row>
    <row r="12468" spans="3:3">
      <c r="C12468" s="1383"/>
    </row>
    <row r="12469" spans="3:3">
      <c r="C12469" s="1383"/>
    </row>
    <row r="12470" spans="3:3">
      <c r="C12470" s="1383"/>
    </row>
    <row r="12471" spans="3:3">
      <c r="C12471" s="1383"/>
    </row>
    <row r="12472" spans="3:3">
      <c r="C12472" s="1383"/>
    </row>
    <row r="12473" spans="3:3">
      <c r="C12473" s="1383"/>
    </row>
    <row r="12474" spans="3:3">
      <c r="C12474" s="1383"/>
    </row>
    <row r="12475" spans="3:3">
      <c r="C12475" s="1383"/>
    </row>
    <row r="12476" spans="3:3">
      <c r="C12476" s="1383"/>
    </row>
    <row r="12477" spans="3:3">
      <c r="C12477" s="1383"/>
    </row>
    <row r="12478" spans="3:3">
      <c r="C12478" s="1383"/>
    </row>
    <row r="12479" spans="3:3">
      <c r="C12479" s="1383"/>
    </row>
    <row r="12480" spans="3:3">
      <c r="C12480" s="1383"/>
    </row>
    <row r="12481" spans="3:3">
      <c r="C12481" s="1383"/>
    </row>
    <row r="12482" spans="3:3">
      <c r="C12482" s="1383"/>
    </row>
    <row r="12483" spans="3:3">
      <c r="C12483" s="1383"/>
    </row>
    <row r="12484" spans="3:3">
      <c r="C12484" s="1383"/>
    </row>
    <row r="12485" spans="3:3">
      <c r="C12485" s="1383"/>
    </row>
    <row r="12486" spans="3:3">
      <c r="C12486" s="1383"/>
    </row>
    <row r="12487" spans="3:3">
      <c r="C12487" s="1383"/>
    </row>
    <row r="12488" spans="3:3">
      <c r="C12488" s="1383"/>
    </row>
    <row r="12489" spans="3:3">
      <c r="C12489" s="1383"/>
    </row>
    <row r="12490" spans="3:3">
      <c r="C12490" s="1383"/>
    </row>
    <row r="12491" spans="3:3">
      <c r="C12491" s="1383"/>
    </row>
    <row r="12492" spans="3:3">
      <c r="C12492" s="1383"/>
    </row>
    <row r="12493" spans="3:3">
      <c r="C12493" s="1383"/>
    </row>
    <row r="12494" spans="3:3">
      <c r="C12494" s="1383"/>
    </row>
    <row r="12495" spans="3:3">
      <c r="C12495" s="1383"/>
    </row>
    <row r="12496" spans="3:3">
      <c r="C12496" s="1383"/>
    </row>
    <row r="12497" spans="3:3">
      <c r="C12497" s="1383"/>
    </row>
    <row r="12498" spans="3:3">
      <c r="C12498" s="1383"/>
    </row>
    <row r="12499" spans="3:3">
      <c r="C12499" s="1383"/>
    </row>
    <row r="12500" spans="3:3">
      <c r="C12500" s="1383"/>
    </row>
    <row r="12501" spans="3:3">
      <c r="C12501" s="1383"/>
    </row>
    <row r="12502" spans="3:3">
      <c r="C12502" s="1383"/>
    </row>
    <row r="12503" spans="3:3">
      <c r="C12503" s="1383"/>
    </row>
    <row r="12504" spans="3:3">
      <c r="C12504" s="1383"/>
    </row>
    <row r="12505" spans="3:3">
      <c r="C12505" s="1383"/>
    </row>
    <row r="12506" spans="3:3">
      <c r="C12506" s="1383"/>
    </row>
    <row r="12507" spans="3:3">
      <c r="C12507" s="1383"/>
    </row>
    <row r="12508" spans="3:3">
      <c r="C12508" s="1383"/>
    </row>
    <row r="12509" spans="3:3">
      <c r="C12509" s="1383"/>
    </row>
    <row r="12510" spans="3:3">
      <c r="C12510" s="1383"/>
    </row>
    <row r="12511" spans="3:3">
      <c r="C12511" s="1383"/>
    </row>
    <row r="12512" spans="3:3">
      <c r="C12512" s="1383"/>
    </row>
    <row r="12513" spans="3:3">
      <c r="C12513" s="1383"/>
    </row>
    <row r="12514" spans="3:3">
      <c r="C12514" s="1383"/>
    </row>
    <row r="12515" spans="3:3">
      <c r="C12515" s="1383"/>
    </row>
    <row r="12516" spans="3:3">
      <c r="C12516" s="1383"/>
    </row>
    <row r="12517" spans="3:3">
      <c r="C12517" s="1383"/>
    </row>
    <row r="12518" spans="3:3">
      <c r="C12518" s="1383"/>
    </row>
    <row r="12519" spans="3:3">
      <c r="C12519" s="1383"/>
    </row>
    <row r="12520" spans="3:3">
      <c r="C12520" s="1383"/>
    </row>
    <row r="12521" spans="3:3">
      <c r="C12521" s="1383"/>
    </row>
    <row r="12522" spans="3:3">
      <c r="C12522" s="1383"/>
    </row>
    <row r="12523" spans="3:3">
      <c r="C12523" s="1383"/>
    </row>
    <row r="12524" spans="3:3">
      <c r="C12524" s="1383"/>
    </row>
    <row r="12525" spans="3:3">
      <c r="C12525" s="1383"/>
    </row>
    <row r="12526" spans="3:3">
      <c r="C12526" s="1383"/>
    </row>
    <row r="12527" spans="3:3">
      <c r="C12527" s="1383"/>
    </row>
    <row r="12528" spans="3:3">
      <c r="C12528" s="1383"/>
    </row>
    <row r="12529" spans="3:3">
      <c r="C12529" s="1383"/>
    </row>
    <row r="12530" spans="3:3">
      <c r="C12530" s="1383"/>
    </row>
    <row r="12531" spans="3:3">
      <c r="C12531" s="1383"/>
    </row>
    <row r="12532" spans="3:3">
      <c r="C12532" s="1383"/>
    </row>
    <row r="12533" spans="3:3">
      <c r="C12533" s="1383"/>
    </row>
    <row r="12534" spans="3:3">
      <c r="C12534" s="1383"/>
    </row>
    <row r="12535" spans="3:3">
      <c r="C12535" s="1383"/>
    </row>
    <row r="12536" spans="3:3">
      <c r="C12536" s="1383"/>
    </row>
    <row r="12537" spans="3:3">
      <c r="C12537" s="1383"/>
    </row>
    <row r="12538" spans="3:3">
      <c r="C12538" s="1383"/>
    </row>
    <row r="12539" spans="3:3">
      <c r="C12539" s="1383"/>
    </row>
    <row r="12540" spans="3:3">
      <c r="C12540" s="1383"/>
    </row>
    <row r="12541" spans="3:3">
      <c r="C12541" s="1383"/>
    </row>
    <row r="12542" spans="3:3">
      <c r="C12542" s="1383"/>
    </row>
    <row r="12543" spans="3:3">
      <c r="C12543" s="1383"/>
    </row>
    <row r="12544" spans="3:3">
      <c r="C12544" s="1383"/>
    </row>
    <row r="12545" spans="3:3">
      <c r="C12545" s="1383"/>
    </row>
    <row r="12546" spans="3:3">
      <c r="C12546" s="1383"/>
    </row>
    <row r="12547" spans="3:3">
      <c r="C12547" s="1383"/>
    </row>
    <row r="12548" spans="3:3">
      <c r="C12548" s="1383"/>
    </row>
    <row r="12549" spans="3:3">
      <c r="C12549" s="1383"/>
    </row>
    <row r="12550" spans="3:3">
      <c r="C12550" s="1383"/>
    </row>
    <row r="12551" spans="3:3">
      <c r="C12551" s="1383"/>
    </row>
    <row r="12552" spans="3:3">
      <c r="C12552" s="1383"/>
    </row>
    <row r="12553" spans="3:3">
      <c r="C12553" s="1383"/>
    </row>
    <row r="12554" spans="3:3">
      <c r="C12554" s="1383"/>
    </row>
    <row r="12555" spans="3:3">
      <c r="C12555" s="1383"/>
    </row>
    <row r="12556" spans="3:3">
      <c r="C12556" s="1383"/>
    </row>
    <row r="12557" spans="3:3">
      <c r="C12557" s="1383"/>
    </row>
    <row r="12558" spans="3:3">
      <c r="C12558" s="1383"/>
    </row>
    <row r="12559" spans="3:3">
      <c r="C12559" s="1383"/>
    </row>
    <row r="12560" spans="3:3">
      <c r="C12560" s="1383"/>
    </row>
    <row r="12561" spans="3:3">
      <c r="C12561" s="1383"/>
    </row>
    <row r="12562" spans="3:3">
      <c r="C12562" s="1383"/>
    </row>
    <row r="12563" spans="3:3">
      <c r="C12563" s="1383"/>
    </row>
    <row r="12564" spans="3:3">
      <c r="C12564" s="1383"/>
    </row>
    <row r="12565" spans="3:3">
      <c r="C12565" s="1383"/>
    </row>
    <row r="12566" spans="3:3">
      <c r="C12566" s="1383"/>
    </row>
    <row r="12567" spans="3:3">
      <c r="C12567" s="1383"/>
    </row>
    <row r="12568" spans="3:3">
      <c r="C12568" s="1383"/>
    </row>
    <row r="12569" spans="3:3">
      <c r="C12569" s="1383"/>
    </row>
    <row r="12570" spans="3:3">
      <c r="C12570" s="1383"/>
    </row>
    <row r="12571" spans="3:3">
      <c r="C12571" s="1383"/>
    </row>
    <row r="12572" spans="3:3">
      <c r="C12572" s="1383"/>
    </row>
    <row r="12573" spans="3:3">
      <c r="C12573" s="1383"/>
    </row>
    <row r="12574" spans="3:3">
      <c r="C12574" s="1383"/>
    </row>
    <row r="12575" spans="3:3">
      <c r="C12575" s="1383"/>
    </row>
    <row r="12576" spans="3:3">
      <c r="C12576" s="1383"/>
    </row>
    <row r="12577" spans="3:3">
      <c r="C12577" s="1383"/>
    </row>
    <row r="12578" spans="3:3">
      <c r="C12578" s="1383"/>
    </row>
    <row r="12579" spans="3:3">
      <c r="C12579" s="1383"/>
    </row>
    <row r="12580" spans="3:3">
      <c r="C12580" s="1383"/>
    </row>
    <row r="12581" spans="3:3">
      <c r="C12581" s="1383"/>
    </row>
    <row r="12582" spans="3:3">
      <c r="C12582" s="1383"/>
    </row>
    <row r="12583" spans="3:3">
      <c r="C12583" s="1383"/>
    </row>
    <row r="12584" spans="3:3">
      <c r="C12584" s="1383"/>
    </row>
    <row r="12585" spans="3:3">
      <c r="C12585" s="1383"/>
    </row>
    <row r="12586" spans="3:3">
      <c r="C12586" s="1383"/>
    </row>
    <row r="12587" spans="3:3">
      <c r="C12587" s="1383"/>
    </row>
    <row r="12588" spans="3:3">
      <c r="C12588" s="1383"/>
    </row>
    <row r="12589" spans="3:3">
      <c r="C12589" s="1383"/>
    </row>
    <row r="12590" spans="3:3">
      <c r="C12590" s="1383"/>
    </row>
    <row r="12591" spans="3:3">
      <c r="C12591" s="1383"/>
    </row>
    <row r="12592" spans="3:3">
      <c r="C12592" s="1383"/>
    </row>
    <row r="12593" spans="3:3">
      <c r="C12593" s="1383"/>
    </row>
    <row r="12594" spans="3:3">
      <c r="C12594" s="1383"/>
    </row>
    <row r="12595" spans="3:3">
      <c r="C12595" s="1383"/>
    </row>
    <row r="12596" spans="3:3">
      <c r="C12596" s="1383"/>
    </row>
    <row r="12597" spans="3:3">
      <c r="C12597" s="1383"/>
    </row>
    <row r="12598" spans="3:3">
      <c r="C12598" s="1383"/>
    </row>
    <row r="12599" spans="3:3">
      <c r="C12599" s="1383"/>
    </row>
    <row r="12600" spans="3:3">
      <c r="C12600" s="1383"/>
    </row>
    <row r="12601" spans="3:3">
      <c r="C12601" s="1383"/>
    </row>
    <row r="12602" spans="3:3">
      <c r="C12602" s="1383"/>
    </row>
    <row r="12603" spans="3:3">
      <c r="C12603" s="1383"/>
    </row>
    <row r="12604" spans="3:3">
      <c r="C12604" s="1383"/>
    </row>
    <row r="12605" spans="3:3">
      <c r="C12605" s="1383"/>
    </row>
    <row r="12606" spans="3:3">
      <c r="C12606" s="1383"/>
    </row>
    <row r="12607" spans="3:3">
      <c r="C12607" s="1383"/>
    </row>
    <row r="12608" spans="3:3">
      <c r="C12608" s="1383"/>
    </row>
    <row r="12609" spans="3:3">
      <c r="C12609" s="1383"/>
    </row>
    <row r="12610" spans="3:3">
      <c r="C12610" s="1383"/>
    </row>
    <row r="12611" spans="3:3">
      <c r="C12611" s="1383"/>
    </row>
    <row r="12612" spans="3:3">
      <c r="C12612" s="1383"/>
    </row>
    <row r="12613" spans="3:3">
      <c r="C12613" s="1383"/>
    </row>
    <row r="12614" spans="3:3">
      <c r="C12614" s="1383"/>
    </row>
    <row r="12615" spans="3:3">
      <c r="C12615" s="1383"/>
    </row>
    <row r="12616" spans="3:3">
      <c r="C12616" s="1383"/>
    </row>
    <row r="12617" spans="3:3">
      <c r="C12617" s="1383"/>
    </row>
    <row r="12618" spans="3:3">
      <c r="C12618" s="1383"/>
    </row>
    <row r="12619" spans="3:3">
      <c r="C12619" s="1383"/>
    </row>
    <row r="12620" spans="3:3">
      <c r="C12620" s="1383"/>
    </row>
    <row r="12621" spans="3:3">
      <c r="C12621" s="1383"/>
    </row>
    <row r="12622" spans="3:3">
      <c r="C12622" s="1383"/>
    </row>
    <row r="12623" spans="3:3">
      <c r="C12623" s="1383"/>
    </row>
    <row r="12624" spans="3:3">
      <c r="C12624" s="1383"/>
    </row>
    <row r="12625" spans="3:3">
      <c r="C12625" s="1383"/>
    </row>
    <row r="12626" spans="3:3">
      <c r="C12626" s="1383"/>
    </row>
    <row r="12627" spans="3:3">
      <c r="C12627" s="1383"/>
    </row>
    <row r="12628" spans="3:3">
      <c r="C12628" s="1383"/>
    </row>
    <row r="12629" spans="3:3">
      <c r="C12629" s="1383"/>
    </row>
    <row r="12630" spans="3:3">
      <c r="C12630" s="1383"/>
    </row>
    <row r="12631" spans="3:3">
      <c r="C12631" s="1383"/>
    </row>
    <row r="12632" spans="3:3">
      <c r="C12632" s="1383"/>
    </row>
    <row r="12633" spans="3:3">
      <c r="C12633" s="1383"/>
    </row>
    <row r="12634" spans="3:3">
      <c r="C12634" s="1383"/>
    </row>
    <row r="12635" spans="3:3">
      <c r="C12635" s="1383"/>
    </row>
    <row r="12636" spans="3:3">
      <c r="C12636" s="1383"/>
    </row>
    <row r="12637" spans="3:3">
      <c r="C12637" s="1383"/>
    </row>
    <row r="12638" spans="3:3">
      <c r="C12638" s="1383"/>
    </row>
    <row r="12639" spans="3:3">
      <c r="C12639" s="1383"/>
    </row>
    <row r="12640" spans="3:3">
      <c r="C12640" s="1383"/>
    </row>
    <row r="12641" spans="3:3">
      <c r="C12641" s="1383"/>
    </row>
    <row r="12642" spans="3:3">
      <c r="C12642" s="1383"/>
    </row>
    <row r="12643" spans="3:3">
      <c r="C12643" s="1383"/>
    </row>
    <row r="12644" spans="3:3">
      <c r="C12644" s="1383"/>
    </row>
    <row r="12645" spans="3:3">
      <c r="C12645" s="1383"/>
    </row>
    <row r="12646" spans="3:3">
      <c r="C12646" s="1383"/>
    </row>
    <row r="12647" spans="3:3">
      <c r="C12647" s="1383"/>
    </row>
    <row r="12648" spans="3:3">
      <c r="C12648" s="1383"/>
    </row>
    <row r="12649" spans="3:3">
      <c r="C12649" s="1383"/>
    </row>
    <row r="12650" spans="3:3">
      <c r="C12650" s="1383"/>
    </row>
    <row r="12651" spans="3:3">
      <c r="C12651" s="1383"/>
    </row>
    <row r="12652" spans="3:3">
      <c r="C12652" s="1383"/>
    </row>
    <row r="12653" spans="3:3">
      <c r="C12653" s="1383"/>
    </row>
    <row r="12654" spans="3:3">
      <c r="C12654" s="1383"/>
    </row>
    <row r="12655" spans="3:3">
      <c r="C12655" s="1383"/>
    </row>
    <row r="12656" spans="3:3">
      <c r="C12656" s="1383"/>
    </row>
    <row r="12657" spans="3:3">
      <c r="C12657" s="1383"/>
    </row>
    <row r="12658" spans="3:3">
      <c r="C12658" s="1383"/>
    </row>
    <row r="12659" spans="3:3">
      <c r="C12659" s="1383"/>
    </row>
    <row r="12660" spans="3:3">
      <c r="C12660" s="1383"/>
    </row>
    <row r="12661" spans="3:3">
      <c r="C12661" s="1383"/>
    </row>
    <row r="12662" spans="3:3">
      <c r="C12662" s="1383"/>
    </row>
    <row r="12663" spans="3:3">
      <c r="C12663" s="1383"/>
    </row>
    <row r="12664" spans="3:3">
      <c r="C12664" s="1383"/>
    </row>
    <row r="12665" spans="3:3">
      <c r="C12665" s="1383"/>
    </row>
    <row r="12666" spans="3:3">
      <c r="C12666" s="1383"/>
    </row>
    <row r="12667" spans="3:3">
      <c r="C12667" s="1383"/>
    </row>
    <row r="12668" spans="3:3">
      <c r="C12668" s="1383"/>
    </row>
    <row r="12669" spans="3:3">
      <c r="C12669" s="1383"/>
    </row>
    <row r="12670" spans="3:3">
      <c r="C12670" s="1383"/>
    </row>
    <row r="12671" spans="3:3">
      <c r="C12671" s="1383"/>
    </row>
    <row r="12672" spans="3:3">
      <c r="C12672" s="1383"/>
    </row>
    <row r="12673" spans="3:3">
      <c r="C12673" s="1383"/>
    </row>
    <row r="12674" spans="3:3">
      <c r="C12674" s="1383"/>
    </row>
    <row r="12675" spans="3:3">
      <c r="C12675" s="1383"/>
    </row>
    <row r="12676" spans="3:3">
      <c r="C12676" s="1383"/>
    </row>
    <row r="12677" spans="3:3">
      <c r="C12677" s="1383"/>
    </row>
    <row r="12678" spans="3:3">
      <c r="C12678" s="1383"/>
    </row>
    <row r="12679" spans="3:3">
      <c r="C12679" s="1383"/>
    </row>
    <row r="12680" spans="3:3">
      <c r="C12680" s="1383"/>
    </row>
    <row r="12681" spans="3:3">
      <c r="C12681" s="1383"/>
    </row>
    <row r="12682" spans="3:3">
      <c r="C12682" s="1383"/>
    </row>
    <row r="12683" spans="3:3">
      <c r="C12683" s="1383"/>
    </row>
    <row r="12684" spans="3:3">
      <c r="C12684" s="1383"/>
    </row>
    <row r="12685" spans="3:3">
      <c r="C12685" s="1383"/>
    </row>
    <row r="12686" spans="3:3">
      <c r="C12686" s="1383"/>
    </row>
    <row r="12687" spans="3:3">
      <c r="C12687" s="1383"/>
    </row>
    <row r="12688" spans="3:3">
      <c r="C12688" s="1383"/>
    </row>
    <row r="12689" spans="3:3">
      <c r="C12689" s="1383"/>
    </row>
    <row r="12690" spans="3:3">
      <c r="C12690" s="1383"/>
    </row>
    <row r="12691" spans="3:3">
      <c r="C12691" s="1383"/>
    </row>
    <row r="12692" spans="3:3">
      <c r="C12692" s="1383"/>
    </row>
    <row r="12693" spans="3:3">
      <c r="C12693" s="1383"/>
    </row>
    <row r="12694" spans="3:3">
      <c r="C12694" s="1383"/>
    </row>
    <row r="12695" spans="3:3">
      <c r="C12695" s="1383"/>
    </row>
    <row r="12696" spans="3:3">
      <c r="C12696" s="1383"/>
    </row>
    <row r="12697" spans="3:3">
      <c r="C12697" s="1383"/>
    </row>
    <row r="12698" spans="3:3">
      <c r="C12698" s="1383"/>
    </row>
    <row r="12699" spans="3:3">
      <c r="C12699" s="1383"/>
    </row>
    <row r="12700" spans="3:3">
      <c r="C12700" s="1383"/>
    </row>
    <row r="12701" spans="3:3">
      <c r="C12701" s="1383"/>
    </row>
    <row r="12702" spans="3:3">
      <c r="C12702" s="1383"/>
    </row>
    <row r="12703" spans="3:3">
      <c r="C12703" s="1383"/>
    </row>
    <row r="12704" spans="3:3">
      <c r="C12704" s="1383"/>
    </row>
    <row r="12705" spans="3:3">
      <c r="C12705" s="1383"/>
    </row>
    <row r="12706" spans="3:3">
      <c r="C12706" s="1383"/>
    </row>
    <row r="12707" spans="3:3">
      <c r="C12707" s="1383"/>
    </row>
    <row r="12708" spans="3:3">
      <c r="C12708" s="1383"/>
    </row>
    <row r="12709" spans="3:3">
      <c r="C12709" s="1383"/>
    </row>
    <row r="12710" spans="3:3">
      <c r="C12710" s="1383"/>
    </row>
    <row r="12711" spans="3:3">
      <c r="C12711" s="1383"/>
    </row>
    <row r="12712" spans="3:3">
      <c r="C12712" s="1383"/>
    </row>
    <row r="12713" spans="3:3">
      <c r="C12713" s="1383"/>
    </row>
    <row r="12714" spans="3:3">
      <c r="C12714" s="1383"/>
    </row>
    <row r="12715" spans="3:3">
      <c r="C12715" s="1383"/>
    </row>
    <row r="12716" spans="3:3">
      <c r="C12716" s="1383"/>
    </row>
    <row r="12717" spans="3:3">
      <c r="C12717" s="1383"/>
    </row>
    <row r="12718" spans="3:3">
      <c r="C12718" s="1383"/>
    </row>
    <row r="12719" spans="3:3">
      <c r="C12719" s="1383"/>
    </row>
    <row r="12720" spans="3:3">
      <c r="C12720" s="1383"/>
    </row>
    <row r="12721" spans="3:3">
      <c r="C12721" s="1383"/>
    </row>
    <row r="12722" spans="3:3">
      <c r="C12722" s="1383"/>
    </row>
    <row r="12723" spans="3:3">
      <c r="C12723" s="1383"/>
    </row>
    <row r="12724" spans="3:3">
      <c r="C12724" s="1383"/>
    </row>
    <row r="12725" spans="3:3">
      <c r="C12725" s="1383"/>
    </row>
    <row r="12726" spans="3:3">
      <c r="C12726" s="1383"/>
    </row>
    <row r="12727" spans="3:3">
      <c r="C12727" s="1383"/>
    </row>
    <row r="12728" spans="3:3">
      <c r="C12728" s="1383"/>
    </row>
    <row r="12729" spans="3:3">
      <c r="C12729" s="1383"/>
    </row>
    <row r="12730" spans="3:3">
      <c r="C12730" s="1383"/>
    </row>
    <row r="12731" spans="3:3">
      <c r="C12731" s="1383"/>
    </row>
    <row r="12732" spans="3:3">
      <c r="C12732" s="1383"/>
    </row>
    <row r="12733" spans="3:3">
      <c r="C12733" s="1383"/>
    </row>
    <row r="12734" spans="3:3">
      <c r="C12734" s="1383"/>
    </row>
    <row r="12735" spans="3:3">
      <c r="C12735" s="1383"/>
    </row>
    <row r="12736" spans="3:3">
      <c r="C12736" s="1383"/>
    </row>
    <row r="12737" spans="3:3">
      <c r="C12737" s="1383"/>
    </row>
    <row r="12738" spans="3:3">
      <c r="C12738" s="1383"/>
    </row>
    <row r="12739" spans="3:3">
      <c r="C12739" s="1383"/>
    </row>
    <row r="12740" spans="3:3">
      <c r="C12740" s="1383"/>
    </row>
    <row r="12741" spans="3:3">
      <c r="C12741" s="1383"/>
    </row>
    <row r="12742" spans="3:3">
      <c r="C12742" s="1383"/>
    </row>
    <row r="12743" spans="3:3">
      <c r="C12743" s="1383"/>
    </row>
    <row r="12744" spans="3:3">
      <c r="C12744" s="1383"/>
    </row>
    <row r="12745" spans="3:3">
      <c r="C12745" s="1383"/>
    </row>
    <row r="12746" spans="3:3">
      <c r="C12746" s="1383"/>
    </row>
    <row r="12747" spans="3:3">
      <c r="C12747" s="1383"/>
    </row>
    <row r="12748" spans="3:3">
      <c r="C12748" s="1383"/>
    </row>
    <row r="12749" spans="3:3">
      <c r="C12749" s="1383"/>
    </row>
    <row r="12750" spans="3:3">
      <c r="C12750" s="1383"/>
    </row>
    <row r="12751" spans="3:3">
      <c r="C12751" s="1383"/>
    </row>
    <row r="12752" spans="3:3">
      <c r="C12752" s="1383"/>
    </row>
    <row r="12753" spans="3:3">
      <c r="C12753" s="1383"/>
    </row>
    <row r="12754" spans="3:3">
      <c r="C12754" s="1383"/>
    </row>
    <row r="12755" spans="3:3">
      <c r="C12755" s="1383"/>
    </row>
    <row r="12756" spans="3:3">
      <c r="C12756" s="1383"/>
    </row>
    <row r="12757" spans="3:3">
      <c r="C12757" s="1383"/>
    </row>
    <row r="12758" spans="3:3">
      <c r="C12758" s="1383"/>
    </row>
    <row r="12759" spans="3:3">
      <c r="C12759" s="1383"/>
    </row>
    <row r="12760" spans="3:3">
      <c r="C12760" s="1383"/>
    </row>
    <row r="12761" spans="3:3">
      <c r="C12761" s="1383"/>
    </row>
    <row r="12762" spans="3:3">
      <c r="C12762" s="1383"/>
    </row>
    <row r="12763" spans="3:3">
      <c r="C12763" s="1383"/>
    </row>
    <row r="12764" spans="3:3">
      <c r="C12764" s="1383"/>
    </row>
    <row r="12765" spans="3:3">
      <c r="C12765" s="1383"/>
    </row>
    <row r="12766" spans="3:3">
      <c r="C12766" s="1383"/>
    </row>
    <row r="12767" spans="3:3">
      <c r="C12767" s="1383"/>
    </row>
    <row r="12768" spans="3:3">
      <c r="C12768" s="1383"/>
    </row>
    <row r="12769" spans="3:3">
      <c r="C12769" s="1383"/>
    </row>
    <row r="12770" spans="3:3">
      <c r="C12770" s="1383"/>
    </row>
    <row r="12771" spans="3:3">
      <c r="C12771" s="1383"/>
    </row>
    <row r="12772" spans="3:3">
      <c r="C12772" s="1383"/>
    </row>
    <row r="12773" spans="3:3">
      <c r="C12773" s="1383"/>
    </row>
    <row r="12774" spans="3:3">
      <c r="C12774" s="1383"/>
    </row>
    <row r="12775" spans="3:3">
      <c r="C12775" s="1383"/>
    </row>
    <row r="12776" spans="3:3">
      <c r="C12776" s="1383"/>
    </row>
    <row r="12777" spans="3:3">
      <c r="C12777" s="1383"/>
    </row>
    <row r="12778" spans="3:3">
      <c r="C12778" s="1383"/>
    </row>
    <row r="12779" spans="3:3">
      <c r="C12779" s="1383"/>
    </row>
    <row r="12780" spans="3:3">
      <c r="C12780" s="1383"/>
    </row>
    <row r="12781" spans="3:3">
      <c r="C12781" s="1383"/>
    </row>
    <row r="12782" spans="3:3">
      <c r="C12782" s="1383"/>
    </row>
    <row r="12783" spans="3:3">
      <c r="C12783" s="1383"/>
    </row>
    <row r="12784" spans="3:3">
      <c r="C12784" s="1383"/>
    </row>
    <row r="12785" spans="3:3">
      <c r="C12785" s="1383"/>
    </row>
    <row r="12786" spans="3:3">
      <c r="C12786" s="1383"/>
    </row>
    <row r="12787" spans="3:3">
      <c r="C12787" s="1383"/>
    </row>
    <row r="12788" spans="3:3">
      <c r="C12788" s="1383"/>
    </row>
    <row r="12789" spans="3:3">
      <c r="C12789" s="1383"/>
    </row>
    <row r="12790" spans="3:3">
      <c r="C12790" s="1383"/>
    </row>
    <row r="12791" spans="3:3">
      <c r="C12791" s="1383"/>
    </row>
    <row r="12792" spans="3:3">
      <c r="C12792" s="1383"/>
    </row>
    <row r="12793" spans="3:3">
      <c r="C12793" s="1383"/>
    </row>
    <row r="12794" spans="3:3">
      <c r="C12794" s="1383"/>
    </row>
    <row r="12795" spans="3:3">
      <c r="C12795" s="1383"/>
    </row>
    <row r="12796" spans="3:3">
      <c r="C12796" s="1383"/>
    </row>
    <row r="12797" spans="3:3">
      <c r="C12797" s="1383"/>
    </row>
    <row r="12798" spans="3:3">
      <c r="C12798" s="1383"/>
    </row>
    <row r="12799" spans="3:3">
      <c r="C12799" s="1383"/>
    </row>
    <row r="12800" spans="3:3">
      <c r="C12800" s="1383"/>
    </row>
    <row r="12801" spans="3:3">
      <c r="C12801" s="1383"/>
    </row>
    <row r="12802" spans="3:3">
      <c r="C12802" s="1383"/>
    </row>
    <row r="12803" spans="3:3">
      <c r="C12803" s="1383"/>
    </row>
    <row r="12804" spans="3:3">
      <c r="C12804" s="1383"/>
    </row>
    <row r="12805" spans="3:3">
      <c r="C12805" s="1383"/>
    </row>
    <row r="12806" spans="3:3">
      <c r="C12806" s="1383"/>
    </row>
    <row r="12807" spans="3:3">
      <c r="C12807" s="1383"/>
    </row>
    <row r="12808" spans="3:3">
      <c r="C12808" s="1383"/>
    </row>
    <row r="12809" spans="3:3">
      <c r="C12809" s="1383"/>
    </row>
    <row r="12810" spans="3:3">
      <c r="C12810" s="1383"/>
    </row>
    <row r="12811" spans="3:3">
      <c r="C12811" s="1383"/>
    </row>
    <row r="12812" spans="3:3">
      <c r="C12812" s="1383"/>
    </row>
    <row r="12813" spans="3:3">
      <c r="C12813" s="1383"/>
    </row>
    <row r="12814" spans="3:3">
      <c r="C12814" s="1383"/>
    </row>
    <row r="12815" spans="3:3">
      <c r="C12815" s="1383"/>
    </row>
    <row r="12816" spans="3:3">
      <c r="C12816" s="1383"/>
    </row>
    <row r="12817" spans="3:3">
      <c r="C12817" s="1383"/>
    </row>
    <row r="12818" spans="3:3">
      <c r="C12818" s="1383"/>
    </row>
    <row r="12819" spans="3:3">
      <c r="C12819" s="1383"/>
    </row>
    <row r="12820" spans="3:3">
      <c r="C12820" s="1383"/>
    </row>
    <row r="12821" spans="3:3">
      <c r="C12821" s="1383"/>
    </row>
    <row r="12822" spans="3:3">
      <c r="C12822" s="1383"/>
    </row>
    <row r="12823" spans="3:3">
      <c r="C12823" s="1383"/>
    </row>
    <row r="12824" spans="3:3">
      <c r="C12824" s="1383"/>
    </row>
    <row r="12825" spans="3:3">
      <c r="C12825" s="1383"/>
    </row>
    <row r="12826" spans="3:3">
      <c r="C12826" s="1383"/>
    </row>
    <row r="12827" spans="3:3">
      <c r="C12827" s="1383"/>
    </row>
    <row r="12828" spans="3:3">
      <c r="C12828" s="1383"/>
    </row>
    <row r="12829" spans="3:3">
      <c r="C12829" s="1383"/>
    </row>
    <row r="12830" spans="3:3">
      <c r="C12830" s="1383"/>
    </row>
    <row r="12831" spans="3:3">
      <c r="C12831" s="1383"/>
    </row>
    <row r="12832" spans="3:3">
      <c r="C12832" s="1383"/>
    </row>
    <row r="12833" spans="3:3">
      <c r="C12833" s="1383"/>
    </row>
    <row r="12834" spans="3:3">
      <c r="C12834" s="1383"/>
    </row>
    <row r="12835" spans="3:3">
      <c r="C12835" s="1383"/>
    </row>
    <row r="12836" spans="3:3">
      <c r="C12836" s="1383"/>
    </row>
    <row r="12837" spans="3:3">
      <c r="C12837" s="1383"/>
    </row>
    <row r="12838" spans="3:3">
      <c r="C12838" s="1383"/>
    </row>
    <row r="12839" spans="3:3">
      <c r="C12839" s="1383"/>
    </row>
    <row r="12840" spans="3:3">
      <c r="C12840" s="1383"/>
    </row>
    <row r="12841" spans="3:3">
      <c r="C12841" s="1383"/>
    </row>
    <row r="12842" spans="3:3">
      <c r="C12842" s="1383"/>
    </row>
    <row r="12843" spans="3:3">
      <c r="C12843" s="1383"/>
    </row>
    <row r="12844" spans="3:3">
      <c r="C12844" s="1383"/>
    </row>
    <row r="12845" spans="3:3">
      <c r="C12845" s="1383"/>
    </row>
    <row r="12846" spans="3:3">
      <c r="C12846" s="1383"/>
    </row>
    <row r="12847" spans="3:3">
      <c r="C12847" s="1383"/>
    </row>
    <row r="12848" spans="3:3">
      <c r="C12848" s="1383"/>
    </row>
    <row r="12849" spans="3:3">
      <c r="C12849" s="1383"/>
    </row>
    <row r="12850" spans="3:3">
      <c r="C12850" s="1383"/>
    </row>
    <row r="12851" spans="3:3">
      <c r="C12851" s="1383"/>
    </row>
    <row r="12852" spans="3:3">
      <c r="C12852" s="1383"/>
    </row>
    <row r="12853" spans="3:3">
      <c r="C12853" s="1383"/>
    </row>
    <row r="12854" spans="3:3">
      <c r="C12854" s="1383"/>
    </row>
    <row r="12855" spans="3:3">
      <c r="C12855" s="1383"/>
    </row>
    <row r="12856" spans="3:3">
      <c r="C12856" s="1383"/>
    </row>
    <row r="12857" spans="3:3">
      <c r="C12857" s="1383"/>
    </row>
    <row r="12858" spans="3:3">
      <c r="C12858" s="1383"/>
    </row>
    <row r="12859" spans="3:3">
      <c r="C12859" s="1383"/>
    </row>
    <row r="12860" spans="3:3">
      <c r="C12860" s="1383"/>
    </row>
    <row r="12861" spans="3:3">
      <c r="C12861" s="1383"/>
    </row>
    <row r="12862" spans="3:3">
      <c r="C12862" s="1383"/>
    </row>
    <row r="12863" spans="3:3">
      <c r="C12863" s="1383"/>
    </row>
    <row r="12864" spans="3:3">
      <c r="C12864" s="1383"/>
    </row>
    <row r="12865" spans="3:3">
      <c r="C12865" s="1383"/>
    </row>
    <row r="12866" spans="3:3">
      <c r="C12866" s="1383"/>
    </row>
    <row r="12867" spans="3:3">
      <c r="C12867" s="1383"/>
    </row>
    <row r="12868" spans="3:3">
      <c r="C12868" s="1383"/>
    </row>
    <row r="12869" spans="3:3">
      <c r="C12869" s="1383"/>
    </row>
    <row r="12870" spans="3:3">
      <c r="C12870" s="1383"/>
    </row>
    <row r="12871" spans="3:3">
      <c r="C12871" s="1383"/>
    </row>
    <row r="12872" spans="3:3">
      <c r="C12872" s="1383"/>
    </row>
    <row r="12873" spans="3:3">
      <c r="C12873" s="1383"/>
    </row>
    <row r="12874" spans="3:3">
      <c r="C12874" s="1383"/>
    </row>
    <row r="12875" spans="3:3">
      <c r="C12875" s="1383"/>
    </row>
    <row r="12876" spans="3:3">
      <c r="C12876" s="1383"/>
    </row>
    <row r="12877" spans="3:3">
      <c r="C12877" s="1383"/>
    </row>
    <row r="12878" spans="3:3">
      <c r="C12878" s="1383"/>
    </row>
    <row r="12879" spans="3:3">
      <c r="C12879" s="1383"/>
    </row>
    <row r="12880" spans="3:3">
      <c r="C12880" s="1383"/>
    </row>
    <row r="12881" spans="3:3">
      <c r="C12881" s="1383"/>
    </row>
    <row r="12882" spans="3:3">
      <c r="C12882" s="1383"/>
    </row>
    <row r="12883" spans="3:3">
      <c r="C12883" s="1383"/>
    </row>
    <row r="12884" spans="3:3">
      <c r="C12884" s="1383"/>
    </row>
    <row r="12885" spans="3:3">
      <c r="C12885" s="1383"/>
    </row>
    <row r="12886" spans="3:3">
      <c r="C12886" s="1383"/>
    </row>
    <row r="12887" spans="3:3">
      <c r="C12887" s="1383"/>
    </row>
    <row r="12888" spans="3:3">
      <c r="C12888" s="1383"/>
    </row>
    <row r="12889" spans="3:3">
      <c r="C12889" s="1383"/>
    </row>
    <row r="12890" spans="3:3">
      <c r="C12890" s="1383"/>
    </row>
    <row r="12891" spans="3:3">
      <c r="C12891" s="1383"/>
    </row>
    <row r="12892" spans="3:3">
      <c r="C12892" s="1383"/>
    </row>
    <row r="12893" spans="3:3">
      <c r="C12893" s="1383"/>
    </row>
    <row r="12894" spans="3:3">
      <c r="C12894" s="1383"/>
    </row>
    <row r="12895" spans="3:3">
      <c r="C12895" s="1383"/>
    </row>
    <row r="12896" spans="3:3">
      <c r="C12896" s="1383"/>
    </row>
    <row r="12897" spans="3:3">
      <c r="C12897" s="1383"/>
    </row>
    <row r="12898" spans="3:3">
      <c r="C12898" s="1383"/>
    </row>
    <row r="12899" spans="3:3">
      <c r="C12899" s="1383"/>
    </row>
    <row r="12900" spans="3:3">
      <c r="C12900" s="1383"/>
    </row>
    <row r="12901" spans="3:3">
      <c r="C12901" s="1383"/>
    </row>
    <row r="12902" spans="3:3">
      <c r="C12902" s="1383"/>
    </row>
    <row r="12903" spans="3:3">
      <c r="C12903" s="1383"/>
    </row>
    <row r="12904" spans="3:3">
      <c r="C12904" s="1383"/>
    </row>
    <row r="12905" spans="3:3">
      <c r="C12905" s="1383"/>
    </row>
    <row r="12906" spans="3:3">
      <c r="C12906" s="1383"/>
    </row>
    <row r="12907" spans="3:3">
      <c r="C12907" s="1383"/>
    </row>
    <row r="12908" spans="3:3">
      <c r="C12908" s="1383"/>
    </row>
    <row r="12909" spans="3:3">
      <c r="C12909" s="1383"/>
    </row>
    <row r="12910" spans="3:3">
      <c r="C12910" s="1383"/>
    </row>
    <row r="12911" spans="3:3">
      <c r="C12911" s="1383"/>
    </row>
    <row r="12912" spans="3:3">
      <c r="C12912" s="1383"/>
    </row>
    <row r="12913" spans="3:3">
      <c r="C12913" s="1383"/>
    </row>
    <row r="12914" spans="3:3">
      <c r="C12914" s="1383"/>
    </row>
    <row r="12915" spans="3:3">
      <c r="C12915" s="1383"/>
    </row>
    <row r="12916" spans="3:3">
      <c r="C12916" s="1383"/>
    </row>
    <row r="12917" spans="3:3">
      <c r="C12917" s="1383"/>
    </row>
    <row r="12918" spans="3:3">
      <c r="C12918" s="1383"/>
    </row>
    <row r="12919" spans="3:3">
      <c r="C12919" s="1383"/>
    </row>
    <row r="12920" spans="3:3">
      <c r="C12920" s="1383"/>
    </row>
    <row r="12921" spans="3:3">
      <c r="C12921" s="1383"/>
    </row>
    <row r="12922" spans="3:3">
      <c r="C12922" s="1383"/>
    </row>
    <row r="12923" spans="3:3">
      <c r="C12923" s="1383"/>
    </row>
    <row r="12924" spans="3:3">
      <c r="C12924" s="1383"/>
    </row>
    <row r="12925" spans="3:3">
      <c r="C12925" s="1383"/>
    </row>
    <row r="12926" spans="3:3">
      <c r="C12926" s="1383"/>
    </row>
    <row r="12927" spans="3:3">
      <c r="C12927" s="1383"/>
    </row>
    <row r="12928" spans="3:3">
      <c r="C12928" s="1383"/>
    </row>
    <row r="12929" spans="3:3">
      <c r="C12929" s="1383"/>
    </row>
    <row r="12930" spans="3:3">
      <c r="C12930" s="1383"/>
    </row>
    <row r="12931" spans="3:3">
      <c r="C12931" s="1383"/>
    </row>
    <row r="12932" spans="3:3">
      <c r="C12932" s="1383"/>
    </row>
    <row r="12933" spans="3:3">
      <c r="C12933" s="1383"/>
    </row>
    <row r="12934" spans="3:3">
      <c r="C12934" s="1383"/>
    </row>
    <row r="12935" spans="3:3">
      <c r="C12935" s="1383"/>
    </row>
    <row r="12936" spans="3:3">
      <c r="C12936" s="1383"/>
    </row>
    <row r="12937" spans="3:3">
      <c r="C12937" s="1383"/>
    </row>
    <row r="12938" spans="3:3">
      <c r="C12938" s="1383"/>
    </row>
    <row r="12939" spans="3:3">
      <c r="C12939" s="1383"/>
    </row>
    <row r="12940" spans="3:3">
      <c r="C12940" s="1383"/>
    </row>
    <row r="12941" spans="3:3">
      <c r="C12941" s="1383"/>
    </row>
    <row r="12942" spans="3:3">
      <c r="C12942" s="1383"/>
    </row>
    <row r="12943" spans="3:3">
      <c r="C12943" s="1383"/>
    </row>
    <row r="12944" spans="3:3">
      <c r="C12944" s="1383"/>
    </row>
    <row r="12945" spans="3:3">
      <c r="C12945" s="1383"/>
    </row>
    <row r="12946" spans="3:3">
      <c r="C12946" s="1383"/>
    </row>
    <row r="12947" spans="3:3">
      <c r="C12947" s="1383"/>
    </row>
    <row r="12948" spans="3:3">
      <c r="C12948" s="1383"/>
    </row>
    <row r="12949" spans="3:3">
      <c r="C12949" s="1383"/>
    </row>
    <row r="12950" spans="3:3">
      <c r="C12950" s="1383"/>
    </row>
    <row r="12951" spans="3:3">
      <c r="C12951" s="1383"/>
    </row>
    <row r="12952" spans="3:3">
      <c r="C12952" s="1383"/>
    </row>
    <row r="12953" spans="3:3">
      <c r="C12953" s="1383"/>
    </row>
    <row r="12954" spans="3:3">
      <c r="C12954" s="1383"/>
    </row>
    <row r="12955" spans="3:3">
      <c r="C12955" s="1383"/>
    </row>
    <row r="12956" spans="3:3">
      <c r="C12956" s="1383"/>
    </row>
    <row r="12957" spans="3:3">
      <c r="C12957" s="1383"/>
    </row>
    <row r="12958" spans="3:3">
      <c r="C12958" s="1383"/>
    </row>
    <row r="12959" spans="3:3">
      <c r="C12959" s="1383"/>
    </row>
    <row r="12960" spans="3:3">
      <c r="C12960" s="1383"/>
    </row>
    <row r="12961" spans="3:3">
      <c r="C12961" s="1383"/>
    </row>
    <row r="12962" spans="3:3">
      <c r="C12962" s="1383"/>
    </row>
    <row r="12963" spans="3:3">
      <c r="C12963" s="1383"/>
    </row>
    <row r="12964" spans="3:3">
      <c r="C12964" s="1383"/>
    </row>
    <row r="12965" spans="3:3">
      <c r="C12965" s="1383"/>
    </row>
    <row r="12966" spans="3:3">
      <c r="C12966" s="1383"/>
    </row>
    <row r="12967" spans="3:3">
      <c r="C12967" s="1383"/>
    </row>
    <row r="12968" spans="3:3">
      <c r="C12968" s="1383"/>
    </row>
    <row r="12969" spans="3:3">
      <c r="C12969" s="1383"/>
    </row>
    <row r="12970" spans="3:3">
      <c r="C12970" s="1383"/>
    </row>
    <row r="12971" spans="3:3">
      <c r="C12971" s="1383"/>
    </row>
    <row r="12972" spans="3:3">
      <c r="C12972" s="1383"/>
    </row>
    <row r="12973" spans="3:3">
      <c r="C12973" s="1383"/>
    </row>
    <row r="12974" spans="3:3">
      <c r="C12974" s="1383"/>
    </row>
    <row r="12975" spans="3:3">
      <c r="C12975" s="1383"/>
    </row>
    <row r="12976" spans="3:3">
      <c r="C12976" s="1383"/>
    </row>
    <row r="12977" spans="3:3">
      <c r="C12977" s="1383"/>
    </row>
    <row r="12978" spans="3:3">
      <c r="C12978" s="1383"/>
    </row>
    <row r="12979" spans="3:3">
      <c r="C12979" s="1383"/>
    </row>
    <row r="12980" spans="3:3">
      <c r="C12980" s="1383"/>
    </row>
    <row r="12981" spans="3:3">
      <c r="C12981" s="1383"/>
    </row>
    <row r="12982" spans="3:3">
      <c r="C12982" s="1383"/>
    </row>
    <row r="12983" spans="3:3">
      <c r="C12983" s="1383"/>
    </row>
    <row r="12984" spans="3:3">
      <c r="C12984" s="1383"/>
    </row>
    <row r="12985" spans="3:3">
      <c r="C12985" s="1383"/>
    </row>
    <row r="12986" spans="3:3">
      <c r="C12986" s="1383"/>
    </row>
    <row r="12987" spans="3:3">
      <c r="C12987" s="1383"/>
    </row>
    <row r="12988" spans="3:3">
      <c r="C12988" s="1383"/>
    </row>
    <row r="12989" spans="3:3">
      <c r="C12989" s="1383"/>
    </row>
    <row r="12990" spans="3:3">
      <c r="C12990" s="1383"/>
    </row>
    <row r="12991" spans="3:3">
      <c r="C12991" s="1383"/>
    </row>
    <row r="12992" spans="3:3">
      <c r="C12992" s="1383"/>
    </row>
    <row r="12993" spans="3:3">
      <c r="C12993" s="1383"/>
    </row>
    <row r="12994" spans="3:3">
      <c r="C12994" s="1383"/>
    </row>
    <row r="12995" spans="3:3">
      <c r="C12995" s="1383"/>
    </row>
    <row r="12996" spans="3:3">
      <c r="C12996" s="1383"/>
    </row>
    <row r="12997" spans="3:3">
      <c r="C12997" s="1383"/>
    </row>
    <row r="12998" spans="3:3">
      <c r="C12998" s="1383"/>
    </row>
    <row r="12999" spans="3:3">
      <c r="C12999" s="1383"/>
    </row>
    <row r="13000" spans="3:3">
      <c r="C13000" s="1383"/>
    </row>
    <row r="13001" spans="3:3">
      <c r="C13001" s="1383"/>
    </row>
    <row r="13002" spans="3:3">
      <c r="C13002" s="1383"/>
    </row>
    <row r="13003" spans="3:3">
      <c r="C13003" s="1383"/>
    </row>
    <row r="13004" spans="3:3">
      <c r="C13004" s="1383"/>
    </row>
    <row r="13005" spans="3:3">
      <c r="C13005" s="1383"/>
    </row>
    <row r="13006" spans="3:3">
      <c r="C13006" s="1383"/>
    </row>
    <row r="13007" spans="3:3">
      <c r="C13007" s="1383"/>
    </row>
    <row r="13008" spans="3:3">
      <c r="C13008" s="1383"/>
    </row>
    <row r="13009" spans="3:3">
      <c r="C13009" s="1383"/>
    </row>
    <row r="13010" spans="3:3">
      <c r="C13010" s="1383"/>
    </row>
    <row r="13011" spans="3:3">
      <c r="C13011" s="1383"/>
    </row>
    <row r="13012" spans="3:3">
      <c r="C13012" s="1383"/>
    </row>
    <row r="13013" spans="3:3">
      <c r="C13013" s="1383"/>
    </row>
    <row r="13014" spans="3:3">
      <c r="C13014" s="1383"/>
    </row>
    <row r="13015" spans="3:3">
      <c r="C13015" s="1383"/>
    </row>
    <row r="13016" spans="3:3">
      <c r="C13016" s="1383"/>
    </row>
    <row r="13017" spans="3:3">
      <c r="C13017" s="1383"/>
    </row>
    <row r="13018" spans="3:3">
      <c r="C13018" s="1383"/>
    </row>
    <row r="13019" spans="3:3">
      <c r="C13019" s="1383"/>
    </row>
    <row r="13020" spans="3:3">
      <c r="C13020" s="1383"/>
    </row>
    <row r="13021" spans="3:3">
      <c r="C13021" s="1383"/>
    </row>
    <row r="13022" spans="3:3">
      <c r="C13022" s="1383"/>
    </row>
    <row r="13023" spans="3:3">
      <c r="C13023" s="1383"/>
    </row>
    <row r="13024" spans="3:3">
      <c r="C13024" s="1383"/>
    </row>
    <row r="13025" spans="3:3">
      <c r="C13025" s="1383"/>
    </row>
    <row r="13026" spans="3:3">
      <c r="C13026" s="1383"/>
    </row>
    <row r="13027" spans="3:3">
      <c r="C13027" s="1383"/>
    </row>
    <row r="13028" spans="3:3">
      <c r="C13028" s="1383"/>
    </row>
    <row r="13029" spans="3:3">
      <c r="C13029" s="1383"/>
    </row>
    <row r="13030" spans="3:3">
      <c r="C13030" s="1383"/>
    </row>
    <row r="13031" spans="3:3">
      <c r="C13031" s="1383"/>
    </row>
    <row r="13032" spans="3:3">
      <c r="C13032" s="1383"/>
    </row>
    <row r="13033" spans="3:3">
      <c r="C13033" s="1383"/>
    </row>
    <row r="13034" spans="3:3">
      <c r="C13034" s="1383"/>
    </row>
    <row r="13035" spans="3:3">
      <c r="C13035" s="1383"/>
    </row>
    <row r="13036" spans="3:3">
      <c r="C13036" s="1383"/>
    </row>
    <row r="13037" spans="3:3">
      <c r="C13037" s="1383"/>
    </row>
    <row r="13038" spans="3:3">
      <c r="C13038" s="1383"/>
    </row>
    <row r="13039" spans="3:3">
      <c r="C13039" s="1383"/>
    </row>
    <row r="13040" spans="3:3">
      <c r="C13040" s="1383"/>
    </row>
    <row r="13041" spans="3:3">
      <c r="C13041" s="1383"/>
    </row>
    <row r="13042" spans="3:3">
      <c r="C13042" s="1383"/>
    </row>
    <row r="13043" spans="3:3">
      <c r="C13043" s="1383"/>
    </row>
    <row r="13044" spans="3:3">
      <c r="C13044" s="1383"/>
    </row>
    <row r="13045" spans="3:3">
      <c r="C13045" s="1383"/>
    </row>
    <row r="13046" spans="3:3">
      <c r="C13046" s="1383"/>
    </row>
    <row r="13047" spans="3:3">
      <c r="C13047" s="1383"/>
    </row>
    <row r="13048" spans="3:3">
      <c r="C13048" s="1383"/>
    </row>
    <row r="13049" spans="3:3">
      <c r="C13049" s="1383"/>
    </row>
    <row r="13050" spans="3:3">
      <c r="C13050" s="1383"/>
    </row>
    <row r="13051" spans="3:3">
      <c r="C13051" s="1383"/>
    </row>
    <row r="13052" spans="3:3">
      <c r="C13052" s="1383"/>
    </row>
    <row r="13053" spans="3:3">
      <c r="C13053" s="1383"/>
    </row>
    <row r="13054" spans="3:3">
      <c r="C13054" s="1383"/>
    </row>
    <row r="13055" spans="3:3">
      <c r="C13055" s="1383"/>
    </row>
    <row r="13056" spans="3:3">
      <c r="C13056" s="1383"/>
    </row>
    <row r="13057" spans="3:3">
      <c r="C13057" s="1383"/>
    </row>
    <row r="13058" spans="3:3">
      <c r="C13058" s="1383"/>
    </row>
    <row r="13059" spans="3:3">
      <c r="C13059" s="1383"/>
    </row>
    <row r="13060" spans="3:3">
      <c r="C13060" s="1383"/>
    </row>
    <row r="13061" spans="3:3">
      <c r="C13061" s="1383"/>
    </row>
    <row r="13062" spans="3:3">
      <c r="C13062" s="1383"/>
    </row>
    <row r="13063" spans="3:3">
      <c r="C13063" s="1383"/>
    </row>
    <row r="13064" spans="3:3">
      <c r="C13064" s="1383"/>
    </row>
    <row r="13065" spans="3:3">
      <c r="C13065" s="1383"/>
    </row>
    <row r="13066" spans="3:3">
      <c r="C13066" s="1383"/>
    </row>
    <row r="13067" spans="3:3">
      <c r="C13067" s="1383"/>
    </row>
    <row r="13068" spans="3:3">
      <c r="C13068" s="1383"/>
    </row>
    <row r="13069" spans="3:3">
      <c r="C13069" s="1383"/>
    </row>
    <row r="13070" spans="3:3">
      <c r="C13070" s="1383"/>
    </row>
    <row r="13071" spans="3:3">
      <c r="C13071" s="1383"/>
    </row>
    <row r="13072" spans="3:3">
      <c r="C13072" s="1383"/>
    </row>
    <row r="13073" spans="3:3">
      <c r="C13073" s="1383"/>
    </row>
    <row r="13074" spans="3:3">
      <c r="C13074" s="1383"/>
    </row>
    <row r="13075" spans="3:3">
      <c r="C13075" s="1383"/>
    </row>
    <row r="13076" spans="3:3">
      <c r="C13076" s="1383"/>
    </row>
    <row r="13077" spans="3:3">
      <c r="C13077" s="1383"/>
    </row>
    <row r="13078" spans="3:3">
      <c r="C13078" s="1383"/>
    </row>
    <row r="13079" spans="3:3">
      <c r="C13079" s="1383"/>
    </row>
    <row r="13080" spans="3:3">
      <c r="C13080" s="1383"/>
    </row>
    <row r="13081" spans="3:3">
      <c r="C13081" s="1383"/>
    </row>
    <row r="13082" spans="3:3">
      <c r="C13082" s="1383"/>
    </row>
    <row r="13083" spans="3:3">
      <c r="C13083" s="1383"/>
    </row>
    <row r="13084" spans="3:3">
      <c r="C13084" s="1383"/>
    </row>
    <row r="13085" spans="3:3">
      <c r="C13085" s="1383"/>
    </row>
    <row r="13086" spans="3:3">
      <c r="C13086" s="1383"/>
    </row>
    <row r="13087" spans="3:3">
      <c r="C13087" s="1383"/>
    </row>
    <row r="13088" spans="3:3">
      <c r="C13088" s="1383"/>
    </row>
    <row r="13089" spans="3:3">
      <c r="C13089" s="1383"/>
    </row>
    <row r="13090" spans="3:3">
      <c r="C13090" s="1383"/>
    </row>
    <row r="13091" spans="3:3">
      <c r="C13091" s="1383"/>
    </row>
    <row r="13092" spans="3:3">
      <c r="C13092" s="1383"/>
    </row>
    <row r="13093" spans="3:3">
      <c r="C13093" s="1383"/>
    </row>
    <row r="13094" spans="3:3">
      <c r="C13094" s="1383"/>
    </row>
    <row r="13095" spans="3:3">
      <c r="C13095" s="1383"/>
    </row>
    <row r="13096" spans="3:3">
      <c r="C13096" s="1383"/>
    </row>
    <row r="13097" spans="3:3">
      <c r="C13097" s="1383"/>
    </row>
    <row r="13098" spans="3:3">
      <c r="C13098" s="1383"/>
    </row>
    <row r="13099" spans="3:3">
      <c r="C13099" s="1383"/>
    </row>
    <row r="13100" spans="3:3">
      <c r="C13100" s="1383"/>
    </row>
    <row r="13101" spans="3:3">
      <c r="C13101" s="1383"/>
    </row>
    <row r="13102" spans="3:3">
      <c r="C13102" s="1383"/>
    </row>
    <row r="13103" spans="3:3">
      <c r="C13103" s="1383"/>
    </row>
    <row r="13104" spans="3:3">
      <c r="C13104" s="1383"/>
    </row>
    <row r="13105" spans="3:3">
      <c r="C13105" s="1383"/>
    </row>
    <row r="13106" spans="3:3">
      <c r="C13106" s="1383"/>
    </row>
    <row r="13107" spans="3:3">
      <c r="C13107" s="1383"/>
    </row>
    <row r="13108" spans="3:3">
      <c r="C13108" s="1383"/>
    </row>
    <row r="13109" spans="3:3">
      <c r="C13109" s="1383"/>
    </row>
    <row r="13110" spans="3:3">
      <c r="C13110" s="1383"/>
    </row>
    <row r="13111" spans="3:3">
      <c r="C13111" s="1383"/>
    </row>
    <row r="13112" spans="3:3">
      <c r="C13112" s="1383"/>
    </row>
    <row r="13113" spans="3:3">
      <c r="C13113" s="1383"/>
    </row>
    <row r="13114" spans="3:3">
      <c r="C13114" s="1383"/>
    </row>
    <row r="13115" spans="3:3">
      <c r="C13115" s="1383"/>
    </row>
    <row r="13116" spans="3:3">
      <c r="C13116" s="1383"/>
    </row>
    <row r="13117" spans="3:3">
      <c r="C13117" s="1383"/>
    </row>
    <row r="13118" spans="3:3">
      <c r="C13118" s="1383"/>
    </row>
    <row r="13119" spans="3:3">
      <c r="C13119" s="1383"/>
    </row>
    <row r="13120" spans="3:3">
      <c r="C13120" s="1383"/>
    </row>
    <row r="13121" spans="3:3">
      <c r="C13121" s="1383"/>
    </row>
    <row r="13122" spans="3:3">
      <c r="C13122" s="1383"/>
    </row>
    <row r="13123" spans="3:3">
      <c r="C13123" s="1383"/>
    </row>
    <row r="13124" spans="3:3">
      <c r="C13124" s="1383"/>
    </row>
    <row r="13125" spans="3:3">
      <c r="C13125" s="1383"/>
    </row>
    <row r="13126" spans="3:3">
      <c r="C13126" s="1383"/>
    </row>
    <row r="13127" spans="3:3">
      <c r="C13127" s="1383"/>
    </row>
    <row r="13128" spans="3:3">
      <c r="C13128" s="1383"/>
    </row>
    <row r="13129" spans="3:3">
      <c r="C13129" s="1383"/>
    </row>
    <row r="13130" spans="3:3">
      <c r="C13130" s="1383"/>
    </row>
    <row r="13131" spans="3:3">
      <c r="C13131" s="1383"/>
    </row>
    <row r="13132" spans="3:3">
      <c r="C13132" s="1383"/>
    </row>
    <row r="13133" spans="3:3">
      <c r="C13133" s="1383"/>
    </row>
    <row r="13134" spans="3:3">
      <c r="C13134" s="1383"/>
    </row>
    <row r="13135" spans="3:3">
      <c r="C13135" s="1383"/>
    </row>
    <row r="13136" spans="3:3">
      <c r="C13136" s="1383"/>
    </row>
    <row r="13137" spans="3:3">
      <c r="C13137" s="1383"/>
    </row>
    <row r="13138" spans="3:3">
      <c r="C13138" s="1383"/>
    </row>
    <row r="13139" spans="3:3">
      <c r="C13139" s="1383"/>
    </row>
    <row r="13140" spans="3:3">
      <c r="C13140" s="1383"/>
    </row>
    <row r="13141" spans="3:3">
      <c r="C13141" s="1383"/>
    </row>
    <row r="13142" spans="3:3">
      <c r="C13142" s="1383"/>
    </row>
    <row r="13143" spans="3:3">
      <c r="C13143" s="1383"/>
    </row>
    <row r="13144" spans="3:3">
      <c r="C13144" s="1383"/>
    </row>
    <row r="13145" spans="3:3">
      <c r="C13145" s="1383"/>
    </row>
    <row r="13146" spans="3:3">
      <c r="C13146" s="1383"/>
    </row>
    <row r="13147" spans="3:3">
      <c r="C13147" s="1383"/>
    </row>
    <row r="13148" spans="3:3">
      <c r="C13148" s="1383"/>
    </row>
    <row r="13149" spans="3:3">
      <c r="C13149" s="1383"/>
    </row>
    <row r="13150" spans="3:3">
      <c r="C13150" s="1383"/>
    </row>
    <row r="13151" spans="3:3">
      <c r="C13151" s="1383"/>
    </row>
    <row r="13152" spans="3:3">
      <c r="C13152" s="1383"/>
    </row>
    <row r="13153" spans="3:3">
      <c r="C13153" s="1383"/>
    </row>
    <row r="13154" spans="3:3">
      <c r="C13154" s="1383"/>
    </row>
    <row r="13155" spans="3:3">
      <c r="C13155" s="1383"/>
    </row>
    <row r="13156" spans="3:3">
      <c r="C13156" s="1383"/>
    </row>
    <row r="13157" spans="3:3">
      <c r="C13157" s="1383"/>
    </row>
    <row r="13158" spans="3:3">
      <c r="C13158" s="1383"/>
    </row>
    <row r="13159" spans="3:3">
      <c r="C13159" s="1383"/>
    </row>
    <row r="13160" spans="3:3">
      <c r="C13160" s="1383"/>
    </row>
    <row r="13161" spans="3:3">
      <c r="C13161" s="1383"/>
    </row>
    <row r="13162" spans="3:3">
      <c r="C13162" s="1383"/>
    </row>
    <row r="13163" spans="3:3">
      <c r="C13163" s="1383"/>
    </row>
    <row r="13164" spans="3:3">
      <c r="C13164" s="1383"/>
    </row>
    <row r="13165" spans="3:3">
      <c r="C13165" s="1383"/>
    </row>
    <row r="13166" spans="3:3">
      <c r="C13166" s="1383"/>
    </row>
    <row r="13167" spans="3:3">
      <c r="C13167" s="1383"/>
    </row>
    <row r="13168" spans="3:3">
      <c r="C13168" s="1383"/>
    </row>
    <row r="13169" spans="3:3">
      <c r="C13169" s="1383"/>
    </row>
    <row r="13170" spans="3:3">
      <c r="C13170" s="1383"/>
    </row>
    <row r="13171" spans="3:3">
      <c r="C13171" s="1383"/>
    </row>
    <row r="13172" spans="3:3">
      <c r="C13172" s="1383"/>
    </row>
    <row r="13173" spans="3:3">
      <c r="C13173" s="1383"/>
    </row>
    <row r="13174" spans="3:3">
      <c r="C13174" s="1383"/>
    </row>
    <row r="13175" spans="3:3">
      <c r="C13175" s="1383"/>
    </row>
    <row r="13176" spans="3:3">
      <c r="C13176" s="1383"/>
    </row>
    <row r="13177" spans="3:3">
      <c r="C13177" s="1383"/>
    </row>
    <row r="13178" spans="3:3">
      <c r="C13178" s="1383"/>
    </row>
    <row r="13179" spans="3:3">
      <c r="C13179" s="1383"/>
    </row>
    <row r="13180" spans="3:3">
      <c r="C13180" s="1383"/>
    </row>
    <row r="13181" spans="3:3">
      <c r="C13181" s="1383"/>
    </row>
    <row r="13182" spans="3:3">
      <c r="C13182" s="1383"/>
    </row>
    <row r="13183" spans="3:3">
      <c r="C13183" s="1383"/>
    </row>
    <row r="13184" spans="3:3">
      <c r="C13184" s="1383"/>
    </row>
    <row r="13185" spans="3:3">
      <c r="C13185" s="1383"/>
    </row>
    <row r="13186" spans="3:3">
      <c r="C13186" s="1383"/>
    </row>
    <row r="13187" spans="3:3">
      <c r="C13187" s="1383"/>
    </row>
    <row r="13188" spans="3:3">
      <c r="C13188" s="1383"/>
    </row>
    <row r="13189" spans="3:3">
      <c r="C13189" s="1383"/>
    </row>
    <row r="13190" spans="3:3">
      <c r="C13190" s="1383"/>
    </row>
    <row r="13191" spans="3:3">
      <c r="C13191" s="1383"/>
    </row>
    <row r="13192" spans="3:3">
      <c r="C13192" s="1383"/>
    </row>
    <row r="13193" spans="3:3">
      <c r="C13193" s="1383"/>
    </row>
    <row r="13194" spans="3:3">
      <c r="C13194" s="1383"/>
    </row>
    <row r="13195" spans="3:3">
      <c r="C13195" s="1383"/>
    </row>
    <row r="13196" spans="3:3">
      <c r="C13196" s="1383"/>
    </row>
    <row r="13197" spans="3:3">
      <c r="C13197" s="1383"/>
    </row>
    <row r="13198" spans="3:3">
      <c r="C13198" s="1383"/>
    </row>
    <row r="13199" spans="3:3">
      <c r="C13199" s="1383"/>
    </row>
    <row r="13200" spans="3:3">
      <c r="C13200" s="1383"/>
    </row>
    <row r="13201" spans="3:3">
      <c r="C13201" s="1383"/>
    </row>
    <row r="13202" spans="3:3">
      <c r="C13202" s="1383"/>
    </row>
    <row r="13203" spans="3:3">
      <c r="C13203" s="1383"/>
    </row>
    <row r="13204" spans="3:3">
      <c r="C13204" s="1383"/>
    </row>
    <row r="13205" spans="3:3">
      <c r="C13205" s="1383"/>
    </row>
    <row r="13206" spans="3:3">
      <c r="C13206" s="1383"/>
    </row>
    <row r="13207" spans="3:3">
      <c r="C13207" s="1383"/>
    </row>
    <row r="13208" spans="3:3">
      <c r="C13208" s="1383"/>
    </row>
    <row r="13209" spans="3:3">
      <c r="C13209" s="1383"/>
    </row>
    <row r="13210" spans="3:3">
      <c r="C13210" s="1383"/>
    </row>
    <row r="13211" spans="3:3">
      <c r="C13211" s="1383"/>
    </row>
    <row r="13212" spans="3:3">
      <c r="C13212" s="1383"/>
    </row>
    <row r="13213" spans="3:3">
      <c r="C13213" s="1383"/>
    </row>
    <row r="13214" spans="3:3">
      <c r="C13214" s="1383"/>
    </row>
    <row r="13215" spans="3:3">
      <c r="C13215" s="1383"/>
    </row>
    <row r="13216" spans="3:3">
      <c r="C13216" s="1383"/>
    </row>
    <row r="13217" spans="3:3">
      <c r="C13217" s="1383"/>
    </row>
    <row r="13218" spans="3:3">
      <c r="C13218" s="1383"/>
    </row>
    <row r="13219" spans="3:3">
      <c r="C13219" s="1383"/>
    </row>
    <row r="13220" spans="3:3">
      <c r="C13220" s="1383"/>
    </row>
    <row r="13221" spans="3:3">
      <c r="C13221" s="1383"/>
    </row>
    <row r="13222" spans="3:3">
      <c r="C13222" s="1383"/>
    </row>
    <row r="13223" spans="3:3">
      <c r="C13223" s="1383"/>
    </row>
    <row r="13224" spans="3:3">
      <c r="C13224" s="1383"/>
    </row>
    <row r="13225" spans="3:3">
      <c r="C13225" s="1383"/>
    </row>
    <row r="13226" spans="3:3">
      <c r="C13226" s="1383"/>
    </row>
    <row r="13227" spans="3:3">
      <c r="C13227" s="1383"/>
    </row>
    <row r="13228" spans="3:3">
      <c r="C13228" s="1383"/>
    </row>
    <row r="13229" spans="3:3">
      <c r="C13229" s="1383"/>
    </row>
    <row r="13230" spans="3:3">
      <c r="C13230" s="1383"/>
    </row>
    <row r="13231" spans="3:3">
      <c r="C13231" s="1383"/>
    </row>
    <row r="13232" spans="3:3">
      <c r="C13232" s="1383"/>
    </row>
    <row r="13233" spans="3:3">
      <c r="C13233" s="1383"/>
    </row>
    <row r="13234" spans="3:3">
      <c r="C13234" s="1383"/>
    </row>
    <row r="13235" spans="3:3">
      <c r="C13235" s="1383"/>
    </row>
    <row r="13236" spans="3:3">
      <c r="C13236" s="1383"/>
    </row>
    <row r="13237" spans="3:3">
      <c r="C13237" s="1383"/>
    </row>
    <row r="13238" spans="3:3">
      <c r="C13238" s="1383"/>
    </row>
    <row r="13239" spans="3:3">
      <c r="C13239" s="1383"/>
    </row>
    <row r="13240" spans="3:3">
      <c r="C13240" s="1383"/>
    </row>
    <row r="13241" spans="3:3">
      <c r="C13241" s="1383"/>
    </row>
    <row r="13242" spans="3:3">
      <c r="C13242" s="1383"/>
    </row>
    <row r="13243" spans="3:3">
      <c r="C13243" s="1383"/>
    </row>
    <row r="13244" spans="3:3">
      <c r="C13244" s="1383"/>
    </row>
    <row r="13245" spans="3:3">
      <c r="C13245" s="1383"/>
    </row>
    <row r="13246" spans="3:3">
      <c r="C13246" s="1383"/>
    </row>
    <row r="13247" spans="3:3">
      <c r="C13247" s="1383"/>
    </row>
    <row r="13248" spans="3:3">
      <c r="C13248" s="1383"/>
    </row>
    <row r="13249" spans="3:3">
      <c r="C13249" s="1383"/>
    </row>
    <row r="13250" spans="3:3">
      <c r="C13250" s="1383"/>
    </row>
    <row r="13251" spans="3:3">
      <c r="C13251" s="1383"/>
    </row>
    <row r="13252" spans="3:3">
      <c r="C13252" s="1383"/>
    </row>
    <row r="13253" spans="3:3">
      <c r="C13253" s="1383"/>
    </row>
    <row r="13254" spans="3:3">
      <c r="C13254" s="1383"/>
    </row>
    <row r="13255" spans="3:3">
      <c r="C13255" s="1383"/>
    </row>
    <row r="13256" spans="3:3">
      <c r="C13256" s="1383"/>
    </row>
    <row r="13257" spans="3:3">
      <c r="C13257" s="1383"/>
    </row>
    <row r="13258" spans="3:3">
      <c r="C13258" s="1383"/>
    </row>
    <row r="13259" spans="3:3">
      <c r="C13259" s="1383"/>
    </row>
    <row r="13260" spans="3:3">
      <c r="C13260" s="1383"/>
    </row>
    <row r="13261" spans="3:3">
      <c r="C13261" s="1383"/>
    </row>
    <row r="13262" spans="3:3">
      <c r="C13262" s="1383"/>
    </row>
    <row r="13263" spans="3:3">
      <c r="C13263" s="1383"/>
    </row>
    <row r="13264" spans="3:3">
      <c r="C13264" s="1383"/>
    </row>
    <row r="13265" spans="3:3">
      <c r="C13265" s="1383"/>
    </row>
    <row r="13266" spans="3:3">
      <c r="C13266" s="1383"/>
    </row>
    <row r="13267" spans="3:3">
      <c r="C13267" s="1383"/>
    </row>
    <row r="13268" spans="3:3">
      <c r="C13268" s="1383"/>
    </row>
    <row r="13269" spans="3:3">
      <c r="C13269" s="1383"/>
    </row>
    <row r="13270" spans="3:3">
      <c r="C13270" s="1383"/>
    </row>
    <row r="13271" spans="3:3">
      <c r="C13271" s="1383"/>
    </row>
    <row r="13272" spans="3:3">
      <c r="C13272" s="1383"/>
    </row>
    <row r="13273" spans="3:3">
      <c r="C13273" s="1383"/>
    </row>
    <row r="13274" spans="3:3">
      <c r="C13274" s="1383"/>
    </row>
    <row r="13275" spans="3:3">
      <c r="C13275" s="1383"/>
    </row>
    <row r="13276" spans="3:3">
      <c r="C13276" s="1383"/>
    </row>
    <row r="13277" spans="3:3">
      <c r="C13277" s="1383"/>
    </row>
    <row r="13278" spans="3:3">
      <c r="C13278" s="1383"/>
    </row>
    <row r="13279" spans="3:3">
      <c r="C13279" s="1383"/>
    </row>
    <row r="13280" spans="3:3">
      <c r="C13280" s="1383"/>
    </row>
    <row r="13281" spans="3:3">
      <c r="C13281" s="1383"/>
    </row>
    <row r="13282" spans="3:3">
      <c r="C13282" s="1383"/>
    </row>
    <row r="13283" spans="3:3">
      <c r="C13283" s="1383"/>
    </row>
    <row r="13284" spans="3:3">
      <c r="C13284" s="1383"/>
    </row>
    <row r="13285" spans="3:3">
      <c r="C13285" s="1383"/>
    </row>
    <row r="13286" spans="3:3">
      <c r="C13286" s="1383"/>
    </row>
    <row r="13287" spans="3:3">
      <c r="C13287" s="1383"/>
    </row>
    <row r="13288" spans="3:3">
      <c r="C13288" s="1383"/>
    </row>
    <row r="13289" spans="3:3">
      <c r="C13289" s="1383"/>
    </row>
    <row r="13290" spans="3:3">
      <c r="C13290" s="1383"/>
    </row>
    <row r="13291" spans="3:3">
      <c r="C13291" s="1383"/>
    </row>
    <row r="13292" spans="3:3">
      <c r="C13292" s="1383"/>
    </row>
    <row r="13293" spans="3:3">
      <c r="C13293" s="1383"/>
    </row>
    <row r="13294" spans="3:3">
      <c r="C13294" s="1383"/>
    </row>
    <row r="13295" spans="3:3">
      <c r="C13295" s="1383"/>
    </row>
    <row r="13296" spans="3:3">
      <c r="C13296" s="1383"/>
    </row>
    <row r="13297" spans="3:3">
      <c r="C13297" s="1383"/>
    </row>
    <row r="13298" spans="3:3">
      <c r="C13298" s="1383"/>
    </row>
    <row r="13299" spans="3:3">
      <c r="C13299" s="1383"/>
    </row>
    <row r="13300" spans="3:3">
      <c r="C13300" s="1383"/>
    </row>
    <row r="13301" spans="3:3">
      <c r="C13301" s="1383"/>
    </row>
    <row r="13302" spans="3:3">
      <c r="C13302" s="1383"/>
    </row>
    <row r="13303" spans="3:3">
      <c r="C13303" s="1383"/>
    </row>
    <row r="13304" spans="3:3">
      <c r="C13304" s="1383"/>
    </row>
    <row r="13305" spans="3:3">
      <c r="C13305" s="1383"/>
    </row>
    <row r="13306" spans="3:3">
      <c r="C13306" s="1383"/>
    </row>
    <row r="13307" spans="3:3">
      <c r="C13307" s="1383"/>
    </row>
    <row r="13308" spans="3:3">
      <c r="C13308" s="1383"/>
    </row>
    <row r="13309" spans="3:3">
      <c r="C13309" s="1383"/>
    </row>
    <row r="13310" spans="3:3">
      <c r="C13310" s="1383"/>
    </row>
    <row r="13311" spans="3:3">
      <c r="C13311" s="1383"/>
    </row>
    <row r="13312" spans="3:3">
      <c r="C13312" s="1383"/>
    </row>
    <row r="13313" spans="3:3">
      <c r="C13313" s="1383"/>
    </row>
    <row r="13314" spans="3:3">
      <c r="C13314" s="1383"/>
    </row>
    <row r="13315" spans="3:3">
      <c r="C13315" s="1383"/>
    </row>
    <row r="13316" spans="3:3">
      <c r="C13316" s="1383"/>
    </row>
    <row r="13317" spans="3:3">
      <c r="C13317" s="1383"/>
    </row>
    <row r="13318" spans="3:3">
      <c r="C13318" s="1383"/>
    </row>
    <row r="13319" spans="3:3">
      <c r="C13319" s="1383"/>
    </row>
    <row r="13320" spans="3:3">
      <c r="C13320" s="1383"/>
    </row>
    <row r="13321" spans="3:3">
      <c r="C13321" s="1383"/>
    </row>
    <row r="13322" spans="3:3">
      <c r="C13322" s="1383"/>
    </row>
    <row r="13323" spans="3:3">
      <c r="C13323" s="1383"/>
    </row>
    <row r="13324" spans="3:3">
      <c r="C13324" s="1383"/>
    </row>
    <row r="13325" spans="3:3">
      <c r="C13325" s="1383"/>
    </row>
    <row r="13326" spans="3:3">
      <c r="C13326" s="1383"/>
    </row>
    <row r="13327" spans="3:3">
      <c r="C13327" s="1383"/>
    </row>
    <row r="13328" spans="3:3">
      <c r="C13328" s="1383"/>
    </row>
    <row r="13329" spans="3:3">
      <c r="C13329" s="1383"/>
    </row>
    <row r="13330" spans="3:3">
      <c r="C13330" s="1383"/>
    </row>
    <row r="13331" spans="3:3">
      <c r="C13331" s="1383"/>
    </row>
    <row r="13332" spans="3:3">
      <c r="C13332" s="1383"/>
    </row>
    <row r="13333" spans="3:3">
      <c r="C13333" s="1383"/>
    </row>
    <row r="13334" spans="3:3">
      <c r="C13334" s="1383"/>
    </row>
    <row r="13335" spans="3:3">
      <c r="C13335" s="1383"/>
    </row>
    <row r="13336" spans="3:3">
      <c r="C13336" s="1383"/>
    </row>
    <row r="13337" spans="3:3">
      <c r="C13337" s="1383"/>
    </row>
    <row r="13338" spans="3:3">
      <c r="C13338" s="1383"/>
    </row>
    <row r="13339" spans="3:3">
      <c r="C13339" s="1383"/>
    </row>
    <row r="13340" spans="3:3">
      <c r="C13340" s="1383"/>
    </row>
    <row r="13341" spans="3:3">
      <c r="C13341" s="1383"/>
    </row>
    <row r="13342" spans="3:3">
      <c r="C13342" s="1383"/>
    </row>
    <row r="13343" spans="3:3">
      <c r="C13343" s="1383"/>
    </row>
    <row r="13344" spans="3:3">
      <c r="C13344" s="1383"/>
    </row>
    <row r="13345" spans="3:3">
      <c r="C13345" s="1383"/>
    </row>
    <row r="13346" spans="3:3">
      <c r="C13346" s="1383"/>
    </row>
    <row r="13347" spans="3:3">
      <c r="C13347" s="1383"/>
    </row>
    <row r="13348" spans="3:3">
      <c r="C13348" s="1383"/>
    </row>
    <row r="13349" spans="3:3">
      <c r="C13349" s="1383"/>
    </row>
    <row r="13350" spans="3:3">
      <c r="C13350" s="1383"/>
    </row>
    <row r="13351" spans="3:3">
      <c r="C13351" s="1383"/>
    </row>
    <row r="13352" spans="3:3">
      <c r="C13352" s="1383"/>
    </row>
    <row r="13353" spans="3:3">
      <c r="C13353" s="1383"/>
    </row>
    <row r="13354" spans="3:3">
      <c r="C13354" s="1383"/>
    </row>
    <row r="13355" spans="3:3">
      <c r="C13355" s="1383"/>
    </row>
    <row r="13356" spans="3:3">
      <c r="C13356" s="1383"/>
    </row>
    <row r="13357" spans="3:3">
      <c r="C13357" s="1383"/>
    </row>
    <row r="13358" spans="3:3">
      <c r="C13358" s="1383"/>
    </row>
    <row r="13359" spans="3:3">
      <c r="C13359" s="1383"/>
    </row>
    <row r="13360" spans="3:3">
      <c r="C13360" s="1383"/>
    </row>
    <row r="13361" spans="3:3">
      <c r="C13361" s="1383"/>
    </row>
    <row r="13362" spans="3:3">
      <c r="C13362" s="1383"/>
    </row>
    <row r="13363" spans="3:3">
      <c r="C13363" s="1383"/>
    </row>
    <row r="13364" spans="3:3">
      <c r="C13364" s="1383"/>
    </row>
    <row r="13365" spans="3:3">
      <c r="C13365" s="1383"/>
    </row>
    <row r="13366" spans="3:3">
      <c r="C13366" s="1383"/>
    </row>
    <row r="13367" spans="3:3">
      <c r="C13367" s="1383"/>
    </row>
    <row r="13368" spans="3:3">
      <c r="C13368" s="1383"/>
    </row>
    <row r="13369" spans="3:3">
      <c r="C13369" s="1383"/>
    </row>
    <row r="13370" spans="3:3">
      <c r="C13370" s="1383"/>
    </row>
    <row r="13371" spans="3:3">
      <c r="C13371" s="1383"/>
    </row>
    <row r="13372" spans="3:3">
      <c r="C13372" s="1383"/>
    </row>
    <row r="13373" spans="3:3">
      <c r="C13373" s="1383"/>
    </row>
    <row r="13374" spans="3:3">
      <c r="C13374" s="1383"/>
    </row>
    <row r="13375" spans="3:3">
      <c r="C13375" s="1383"/>
    </row>
    <row r="13376" spans="3:3">
      <c r="C13376" s="1383"/>
    </row>
    <row r="13377" spans="3:3">
      <c r="C13377" s="1383"/>
    </row>
    <row r="13378" spans="3:3">
      <c r="C13378" s="1383"/>
    </row>
    <row r="13379" spans="3:3">
      <c r="C13379" s="1383"/>
    </row>
    <row r="13380" spans="3:3">
      <c r="C13380" s="1383"/>
    </row>
    <row r="13381" spans="3:3">
      <c r="C13381" s="1383"/>
    </row>
    <row r="13382" spans="3:3">
      <c r="C13382" s="1383"/>
    </row>
    <row r="13383" spans="3:3">
      <c r="C13383" s="1383"/>
    </row>
    <row r="13384" spans="3:3">
      <c r="C13384" s="1383"/>
    </row>
    <row r="13385" spans="3:3">
      <c r="C13385" s="1383"/>
    </row>
    <row r="13386" spans="3:3">
      <c r="C13386" s="1383"/>
    </row>
    <row r="13387" spans="3:3">
      <c r="C13387" s="1383"/>
    </row>
    <row r="13388" spans="3:3">
      <c r="C13388" s="1383"/>
    </row>
    <row r="13389" spans="3:3">
      <c r="C13389" s="1383"/>
    </row>
    <row r="13390" spans="3:3">
      <c r="C13390" s="1383"/>
    </row>
    <row r="13391" spans="3:3">
      <c r="C13391" s="1383"/>
    </row>
    <row r="13392" spans="3:3">
      <c r="C13392" s="1383"/>
    </row>
    <row r="13393" spans="3:3">
      <c r="C13393" s="1383"/>
    </row>
    <row r="13394" spans="3:3">
      <c r="C13394" s="1383"/>
    </row>
    <row r="13395" spans="3:3">
      <c r="C13395" s="1383"/>
    </row>
    <row r="13396" spans="3:3">
      <c r="C13396" s="1383"/>
    </row>
    <row r="13397" spans="3:3">
      <c r="C13397" s="1383"/>
    </row>
    <row r="13398" spans="3:3">
      <c r="C13398" s="1383"/>
    </row>
    <row r="13399" spans="3:3">
      <c r="C13399" s="1383"/>
    </row>
    <row r="13400" spans="3:3">
      <c r="C13400" s="1383"/>
    </row>
    <row r="13401" spans="3:3">
      <c r="C13401" s="1383"/>
    </row>
    <row r="13402" spans="3:3">
      <c r="C13402" s="1383"/>
    </row>
    <row r="13403" spans="3:3">
      <c r="C13403" s="1383"/>
    </row>
    <row r="13404" spans="3:3">
      <c r="C13404" s="1383"/>
    </row>
    <row r="13405" spans="3:3">
      <c r="C13405" s="1383"/>
    </row>
    <row r="13406" spans="3:3">
      <c r="C13406" s="1383"/>
    </row>
    <row r="13407" spans="3:3">
      <c r="C13407" s="1383"/>
    </row>
    <row r="13408" spans="3:3">
      <c r="C13408" s="1383"/>
    </row>
    <row r="13409" spans="3:3">
      <c r="C13409" s="1383"/>
    </row>
    <row r="13410" spans="3:3">
      <c r="C13410" s="1383"/>
    </row>
    <row r="13411" spans="3:3">
      <c r="C13411" s="1383"/>
    </row>
    <row r="13412" spans="3:3">
      <c r="C13412" s="1383"/>
    </row>
    <row r="13413" spans="3:3">
      <c r="C13413" s="1383"/>
    </row>
    <row r="13414" spans="3:3">
      <c r="C13414" s="1383"/>
    </row>
    <row r="13415" spans="3:3">
      <c r="C13415" s="1383"/>
    </row>
    <row r="13416" spans="3:3">
      <c r="C13416" s="1383"/>
    </row>
    <row r="13417" spans="3:3">
      <c r="C13417" s="1383"/>
    </row>
    <row r="13418" spans="3:3">
      <c r="C13418" s="1383"/>
    </row>
    <row r="13419" spans="3:3">
      <c r="C13419" s="1383"/>
    </row>
    <row r="13420" spans="3:3">
      <c r="C13420" s="1383"/>
    </row>
    <row r="13421" spans="3:3">
      <c r="C13421" s="1383"/>
    </row>
    <row r="13422" spans="3:3">
      <c r="C13422" s="1383"/>
    </row>
    <row r="13423" spans="3:3">
      <c r="C13423" s="1383"/>
    </row>
    <row r="13424" spans="3:3">
      <c r="C13424" s="1383"/>
    </row>
    <row r="13425" spans="3:3">
      <c r="C13425" s="1383"/>
    </row>
    <row r="13426" spans="3:3">
      <c r="C13426" s="1383"/>
    </row>
    <row r="13427" spans="3:3">
      <c r="C13427" s="1383"/>
    </row>
    <row r="13428" spans="3:3">
      <c r="C13428" s="1383"/>
    </row>
    <row r="13429" spans="3:3">
      <c r="C13429" s="1383"/>
    </row>
    <row r="13430" spans="3:3">
      <c r="C13430" s="1383"/>
    </row>
    <row r="13431" spans="3:3">
      <c r="C13431" s="1383"/>
    </row>
    <row r="13432" spans="3:3">
      <c r="C13432" s="1383"/>
    </row>
    <row r="13433" spans="3:3">
      <c r="C13433" s="1383"/>
    </row>
    <row r="13434" spans="3:3">
      <c r="C13434" s="1383"/>
    </row>
    <row r="13435" spans="3:3">
      <c r="C13435" s="1383"/>
    </row>
    <row r="13436" spans="3:3">
      <c r="C13436" s="1383"/>
    </row>
    <row r="13437" spans="3:3">
      <c r="C13437" s="1383"/>
    </row>
    <row r="13438" spans="3:3">
      <c r="C13438" s="1383"/>
    </row>
    <row r="13439" spans="3:3">
      <c r="C13439" s="1383"/>
    </row>
    <row r="13440" spans="3:3">
      <c r="C13440" s="1383"/>
    </row>
    <row r="13441" spans="3:3">
      <c r="C13441" s="1383"/>
    </row>
    <row r="13442" spans="3:3">
      <c r="C13442" s="1383"/>
    </row>
    <row r="13443" spans="3:3">
      <c r="C13443" s="1383"/>
    </row>
    <row r="13444" spans="3:3">
      <c r="C13444" s="1383"/>
    </row>
    <row r="13445" spans="3:3">
      <c r="C13445" s="1383"/>
    </row>
    <row r="13446" spans="3:3">
      <c r="C13446" s="1383"/>
    </row>
    <row r="13447" spans="3:3">
      <c r="C13447" s="1383"/>
    </row>
    <row r="13448" spans="3:3">
      <c r="C13448" s="1383"/>
    </row>
    <row r="13449" spans="3:3">
      <c r="C13449" s="1383"/>
    </row>
    <row r="13450" spans="3:3">
      <c r="C13450" s="1383"/>
    </row>
    <row r="13451" spans="3:3">
      <c r="C13451" s="1383"/>
    </row>
    <row r="13452" spans="3:3">
      <c r="C13452" s="1383"/>
    </row>
    <row r="13453" spans="3:3">
      <c r="C13453" s="1383"/>
    </row>
    <row r="13454" spans="3:3">
      <c r="C13454" s="1383"/>
    </row>
    <row r="13455" spans="3:3">
      <c r="C13455" s="1383"/>
    </row>
    <row r="13456" spans="3:3">
      <c r="C13456" s="1383"/>
    </row>
    <row r="13457" spans="3:3">
      <c r="C13457" s="1383"/>
    </row>
    <row r="13458" spans="3:3">
      <c r="C13458" s="1383"/>
    </row>
    <row r="13459" spans="3:3">
      <c r="C13459" s="1383"/>
    </row>
    <row r="13460" spans="3:3">
      <c r="C13460" s="1383"/>
    </row>
    <row r="13461" spans="3:3">
      <c r="C13461" s="1383"/>
    </row>
    <row r="13462" spans="3:3">
      <c r="C13462" s="1383"/>
    </row>
    <row r="13463" spans="3:3">
      <c r="C13463" s="1383"/>
    </row>
    <row r="13464" spans="3:3">
      <c r="C13464" s="1383"/>
    </row>
    <row r="13465" spans="3:3">
      <c r="C13465" s="1383"/>
    </row>
    <row r="13466" spans="3:3">
      <c r="C13466" s="1383"/>
    </row>
    <row r="13467" spans="3:3">
      <c r="C13467" s="1383"/>
    </row>
    <row r="13468" spans="3:3">
      <c r="C13468" s="1383"/>
    </row>
    <row r="13469" spans="3:3">
      <c r="C13469" s="1383"/>
    </row>
    <row r="13470" spans="3:3">
      <c r="C13470" s="1383"/>
    </row>
    <row r="13471" spans="3:3">
      <c r="C13471" s="1383"/>
    </row>
    <row r="13472" spans="3:3">
      <c r="C13472" s="1383"/>
    </row>
    <row r="13473" spans="3:3">
      <c r="C13473" s="1383"/>
    </row>
    <row r="13474" spans="3:3">
      <c r="C13474" s="1383"/>
    </row>
    <row r="13475" spans="3:3">
      <c r="C13475" s="1383"/>
    </row>
    <row r="13476" spans="3:3">
      <c r="C13476" s="1383"/>
    </row>
    <row r="13477" spans="3:3">
      <c r="C13477" s="1383"/>
    </row>
    <row r="13478" spans="3:3">
      <c r="C13478" s="1383"/>
    </row>
    <row r="13479" spans="3:3">
      <c r="C13479" s="1383"/>
    </row>
    <row r="13480" spans="3:3">
      <c r="C13480" s="1383"/>
    </row>
    <row r="13481" spans="3:3">
      <c r="C13481" s="1383"/>
    </row>
    <row r="13482" spans="3:3">
      <c r="C13482" s="1383"/>
    </row>
    <row r="13483" spans="3:3">
      <c r="C13483" s="1383"/>
    </row>
    <row r="13484" spans="3:3">
      <c r="C13484" s="1383"/>
    </row>
    <row r="13485" spans="3:3">
      <c r="C13485" s="1383"/>
    </row>
    <row r="13486" spans="3:3">
      <c r="C13486" s="1383"/>
    </row>
    <row r="13487" spans="3:3">
      <c r="C13487" s="1383"/>
    </row>
    <row r="13488" spans="3:3">
      <c r="C13488" s="1383"/>
    </row>
    <row r="13489" spans="3:3">
      <c r="C13489" s="1383"/>
    </row>
    <row r="13490" spans="3:3">
      <c r="C13490" s="1383"/>
    </row>
    <row r="13491" spans="3:3">
      <c r="C13491" s="1383"/>
    </row>
    <row r="13492" spans="3:3">
      <c r="C13492" s="1383"/>
    </row>
    <row r="13493" spans="3:3">
      <c r="C13493" s="1383"/>
    </row>
    <row r="13494" spans="3:3">
      <c r="C13494" s="1383"/>
    </row>
    <row r="13495" spans="3:3">
      <c r="C13495" s="1383"/>
    </row>
    <row r="13496" spans="3:3">
      <c r="C13496" s="1383"/>
    </row>
    <row r="13497" spans="3:3">
      <c r="C13497" s="1383"/>
    </row>
    <row r="13498" spans="3:3">
      <c r="C13498" s="1383"/>
    </row>
    <row r="13499" spans="3:3">
      <c r="C13499" s="1383"/>
    </row>
    <row r="13500" spans="3:3">
      <c r="C13500" s="1383"/>
    </row>
    <row r="13501" spans="3:3">
      <c r="C13501" s="1383"/>
    </row>
    <row r="13502" spans="3:3">
      <c r="C13502" s="1383"/>
    </row>
    <row r="13503" spans="3:3">
      <c r="C13503" s="1383"/>
    </row>
    <row r="13504" spans="3:3">
      <c r="C13504" s="1383"/>
    </row>
    <row r="13505" spans="3:3">
      <c r="C13505" s="1383"/>
    </row>
    <row r="13506" spans="3:3">
      <c r="C13506" s="1383"/>
    </row>
    <row r="13507" spans="3:3">
      <c r="C13507" s="1383"/>
    </row>
    <row r="13508" spans="3:3">
      <c r="C13508" s="1383"/>
    </row>
    <row r="13509" spans="3:3">
      <c r="C13509" s="1383"/>
    </row>
    <row r="13510" spans="3:3">
      <c r="C13510" s="1383"/>
    </row>
    <row r="13511" spans="3:3">
      <c r="C13511" s="1383"/>
    </row>
    <row r="13512" spans="3:3">
      <c r="C13512" s="1383"/>
    </row>
    <row r="13513" spans="3:3">
      <c r="C13513" s="1383"/>
    </row>
    <row r="13514" spans="3:3">
      <c r="C13514" s="1383"/>
    </row>
    <row r="13515" spans="3:3">
      <c r="C13515" s="1383"/>
    </row>
    <row r="13516" spans="3:3">
      <c r="C13516" s="1383"/>
    </row>
    <row r="13517" spans="3:3">
      <c r="C13517" s="1383"/>
    </row>
    <row r="13518" spans="3:3">
      <c r="C13518" s="1383"/>
    </row>
    <row r="13519" spans="3:3">
      <c r="C13519" s="1383"/>
    </row>
    <row r="13520" spans="3:3">
      <c r="C13520" s="1383"/>
    </row>
    <row r="13521" spans="3:3">
      <c r="C13521" s="1383"/>
    </row>
    <row r="13522" spans="3:3">
      <c r="C13522" s="1383"/>
    </row>
    <row r="13523" spans="3:3">
      <c r="C13523" s="1383"/>
    </row>
    <row r="13524" spans="3:3">
      <c r="C13524" s="1383"/>
    </row>
    <row r="13525" spans="3:3">
      <c r="C13525" s="1383"/>
    </row>
    <row r="13526" spans="3:3">
      <c r="C13526" s="1383"/>
    </row>
    <row r="13527" spans="3:3">
      <c r="C13527" s="1383"/>
    </row>
    <row r="13528" spans="3:3">
      <c r="C13528" s="1383"/>
    </row>
    <row r="13529" spans="3:3">
      <c r="C13529" s="1383"/>
    </row>
    <row r="13530" spans="3:3">
      <c r="C13530" s="1383"/>
    </row>
    <row r="13531" spans="3:3">
      <c r="C13531" s="1383"/>
    </row>
    <row r="13532" spans="3:3">
      <c r="C13532" s="1383"/>
    </row>
    <row r="13533" spans="3:3">
      <c r="C13533" s="1383"/>
    </row>
    <row r="13534" spans="3:3">
      <c r="C13534" s="1383"/>
    </row>
    <row r="13535" spans="3:3">
      <c r="C13535" s="1383"/>
    </row>
    <row r="13536" spans="3:3">
      <c r="C13536" s="1383"/>
    </row>
    <row r="13537" spans="3:3">
      <c r="C13537" s="1383"/>
    </row>
    <row r="13538" spans="3:3">
      <c r="C13538" s="1383"/>
    </row>
    <row r="13539" spans="3:3">
      <c r="C13539" s="1383"/>
    </row>
    <row r="13540" spans="3:3">
      <c r="C13540" s="1383"/>
    </row>
    <row r="13541" spans="3:3">
      <c r="C13541" s="1383"/>
    </row>
    <row r="13542" spans="3:3">
      <c r="C13542" s="1383"/>
    </row>
    <row r="13543" spans="3:3">
      <c r="C13543" s="1383"/>
    </row>
    <row r="13544" spans="3:3">
      <c r="C13544" s="1383"/>
    </row>
    <row r="13545" spans="3:3">
      <c r="C13545" s="1383"/>
    </row>
    <row r="13546" spans="3:3">
      <c r="C13546" s="1383"/>
    </row>
    <row r="13547" spans="3:3">
      <c r="C13547" s="1383"/>
    </row>
    <row r="13548" spans="3:3">
      <c r="C13548" s="1383"/>
    </row>
    <row r="13549" spans="3:3">
      <c r="C13549" s="1383"/>
    </row>
    <row r="13550" spans="3:3">
      <c r="C13550" s="1383"/>
    </row>
    <row r="13551" spans="3:3">
      <c r="C13551" s="1383"/>
    </row>
    <row r="13552" spans="3:3">
      <c r="C13552" s="1383"/>
    </row>
    <row r="13553" spans="3:3">
      <c r="C13553" s="1383"/>
    </row>
    <row r="13554" spans="3:3">
      <c r="C13554" s="1383"/>
    </row>
    <row r="13555" spans="3:3">
      <c r="C13555" s="1383"/>
    </row>
    <row r="13556" spans="3:3">
      <c r="C13556" s="1383"/>
    </row>
    <row r="13557" spans="3:3">
      <c r="C13557" s="1383"/>
    </row>
    <row r="13558" spans="3:3">
      <c r="C13558" s="1383"/>
    </row>
    <row r="13559" spans="3:3">
      <c r="C13559" s="1383"/>
    </row>
    <row r="13560" spans="3:3">
      <c r="C13560" s="1383"/>
    </row>
    <row r="13561" spans="3:3">
      <c r="C13561" s="1383"/>
    </row>
    <row r="13562" spans="3:3">
      <c r="C13562" s="1383"/>
    </row>
    <row r="13563" spans="3:3">
      <c r="C13563" s="1383"/>
    </row>
    <row r="13564" spans="3:3">
      <c r="C13564" s="1383"/>
    </row>
    <row r="13565" spans="3:3">
      <c r="C13565" s="1383"/>
    </row>
    <row r="13566" spans="3:3">
      <c r="C13566" s="1383"/>
    </row>
    <row r="13567" spans="3:3">
      <c r="C13567" s="1383"/>
    </row>
    <row r="13568" spans="3:3">
      <c r="C13568" s="1383"/>
    </row>
    <row r="13569" spans="3:3">
      <c r="C13569" s="1383"/>
    </row>
    <row r="13570" spans="3:3">
      <c r="C13570" s="1383"/>
    </row>
    <row r="13571" spans="3:3">
      <c r="C13571" s="1383"/>
    </row>
    <row r="13572" spans="3:3">
      <c r="C13572" s="1383"/>
    </row>
    <row r="13573" spans="3:3">
      <c r="C13573" s="1383"/>
    </row>
    <row r="13574" spans="3:3">
      <c r="C13574" s="1383"/>
    </row>
    <row r="13575" spans="3:3">
      <c r="C13575" s="1383"/>
    </row>
    <row r="13576" spans="3:3">
      <c r="C13576" s="1383"/>
    </row>
    <row r="13577" spans="3:3">
      <c r="C13577" s="1383"/>
    </row>
    <row r="13578" spans="3:3">
      <c r="C13578" s="1383"/>
    </row>
    <row r="13579" spans="3:3">
      <c r="C13579" s="1383"/>
    </row>
    <row r="13580" spans="3:3">
      <c r="C13580" s="1383"/>
    </row>
    <row r="13581" spans="3:3">
      <c r="C13581" s="1383"/>
    </row>
    <row r="13582" spans="3:3">
      <c r="C13582" s="1383"/>
    </row>
    <row r="13583" spans="3:3">
      <c r="C13583" s="1383"/>
    </row>
    <row r="13584" spans="3:3">
      <c r="C13584" s="1383"/>
    </row>
    <row r="13585" spans="3:3">
      <c r="C13585" s="1383"/>
    </row>
    <row r="13586" spans="3:3">
      <c r="C13586" s="1383"/>
    </row>
    <row r="13587" spans="3:3">
      <c r="C13587" s="1383"/>
    </row>
    <row r="13588" spans="3:3">
      <c r="C13588" s="1383"/>
    </row>
    <row r="13589" spans="3:3">
      <c r="C13589" s="1383"/>
    </row>
    <row r="13590" spans="3:3">
      <c r="C13590" s="1383"/>
    </row>
    <row r="13591" spans="3:3">
      <c r="C13591" s="1383"/>
    </row>
    <row r="13592" spans="3:3">
      <c r="C13592" s="1383"/>
    </row>
    <row r="13593" spans="3:3">
      <c r="C13593" s="1383"/>
    </row>
    <row r="13594" spans="3:3">
      <c r="C13594" s="1383"/>
    </row>
    <row r="13595" spans="3:3">
      <c r="C13595" s="1383"/>
    </row>
    <row r="13596" spans="3:3">
      <c r="C13596" s="1383"/>
    </row>
    <row r="13597" spans="3:3">
      <c r="C13597" s="1383"/>
    </row>
    <row r="13598" spans="3:3">
      <c r="C13598" s="1383"/>
    </row>
    <row r="13599" spans="3:3">
      <c r="C13599" s="1383"/>
    </row>
    <row r="13600" spans="3:3">
      <c r="C13600" s="1383"/>
    </row>
    <row r="13601" spans="3:3">
      <c r="C13601" s="1383"/>
    </row>
    <row r="13602" spans="3:3">
      <c r="C13602" s="1383"/>
    </row>
    <row r="13603" spans="3:3">
      <c r="C13603" s="1383"/>
    </row>
    <row r="13604" spans="3:3">
      <c r="C13604" s="1383"/>
    </row>
    <row r="13605" spans="3:3">
      <c r="C13605" s="1383"/>
    </row>
    <row r="13606" spans="3:3">
      <c r="C13606" s="1383"/>
    </row>
    <row r="13607" spans="3:3">
      <c r="C13607" s="1383"/>
    </row>
    <row r="13608" spans="3:3">
      <c r="C13608" s="1383"/>
    </row>
    <row r="13609" spans="3:3">
      <c r="C13609" s="1383"/>
    </row>
    <row r="13610" spans="3:3">
      <c r="C13610" s="1383"/>
    </row>
    <row r="13611" spans="3:3">
      <c r="C13611" s="1383"/>
    </row>
    <row r="13612" spans="3:3">
      <c r="C13612" s="1383"/>
    </row>
    <row r="13613" spans="3:3">
      <c r="C13613" s="1383"/>
    </row>
    <row r="13614" spans="3:3">
      <c r="C13614" s="1383"/>
    </row>
    <row r="13615" spans="3:3">
      <c r="C13615" s="1383"/>
    </row>
    <row r="13616" spans="3:3">
      <c r="C13616" s="1383"/>
    </row>
    <row r="13617" spans="3:3">
      <c r="C13617" s="1383"/>
    </row>
    <row r="13618" spans="3:3">
      <c r="C13618" s="1383"/>
    </row>
    <row r="13619" spans="3:3">
      <c r="C13619" s="1383"/>
    </row>
    <row r="13620" spans="3:3">
      <c r="C13620" s="1383"/>
    </row>
    <row r="13621" spans="3:3">
      <c r="C13621" s="1383"/>
    </row>
    <row r="13622" spans="3:3">
      <c r="C13622" s="1383"/>
    </row>
    <row r="13623" spans="3:3">
      <c r="C13623" s="1383"/>
    </row>
    <row r="13624" spans="3:3">
      <c r="C13624" s="1383"/>
    </row>
    <row r="13625" spans="3:3">
      <c r="C13625" s="1383"/>
    </row>
    <row r="13626" spans="3:3">
      <c r="C13626" s="1383"/>
    </row>
    <row r="13627" spans="3:3">
      <c r="C13627" s="1383"/>
    </row>
    <row r="13628" spans="3:3">
      <c r="C13628" s="1383"/>
    </row>
    <row r="13629" spans="3:3">
      <c r="C13629" s="1383"/>
    </row>
    <row r="13630" spans="3:3">
      <c r="C13630" s="1383"/>
    </row>
    <row r="13631" spans="3:3">
      <c r="C13631" s="1383"/>
    </row>
    <row r="13632" spans="3:3">
      <c r="C13632" s="1383"/>
    </row>
    <row r="13633" spans="3:3">
      <c r="C13633" s="1383"/>
    </row>
    <row r="13634" spans="3:3">
      <c r="C13634" s="1383"/>
    </row>
    <row r="13635" spans="3:3">
      <c r="C13635" s="1383"/>
    </row>
    <row r="13636" spans="3:3">
      <c r="C13636" s="1383"/>
    </row>
    <row r="13637" spans="3:3">
      <c r="C13637" s="1383"/>
    </row>
    <row r="13638" spans="3:3">
      <c r="C13638" s="1383"/>
    </row>
    <row r="13639" spans="3:3">
      <c r="C13639" s="1383"/>
    </row>
    <row r="13640" spans="3:3">
      <c r="C13640" s="1383"/>
    </row>
    <row r="13641" spans="3:3">
      <c r="C13641" s="1383"/>
    </row>
    <row r="13642" spans="3:3">
      <c r="C13642" s="1383"/>
    </row>
    <row r="13643" spans="3:3">
      <c r="C13643" s="1383"/>
    </row>
    <row r="13644" spans="3:3">
      <c r="C13644" s="1383"/>
    </row>
    <row r="13645" spans="3:3">
      <c r="C13645" s="1383"/>
    </row>
    <row r="13646" spans="3:3">
      <c r="C13646" s="1383"/>
    </row>
    <row r="13647" spans="3:3">
      <c r="C13647" s="1383"/>
    </row>
    <row r="13648" spans="3:3">
      <c r="C13648" s="1383"/>
    </row>
    <row r="13649" spans="3:3">
      <c r="C13649" s="1383"/>
    </row>
    <row r="13650" spans="3:3">
      <c r="C13650" s="1383"/>
    </row>
    <row r="13651" spans="3:3">
      <c r="C13651" s="1383"/>
    </row>
    <row r="13652" spans="3:3">
      <c r="C13652" s="1383"/>
    </row>
    <row r="13653" spans="3:3">
      <c r="C13653" s="1383"/>
    </row>
    <row r="13654" spans="3:3">
      <c r="C13654" s="1383"/>
    </row>
    <row r="13655" spans="3:3">
      <c r="C13655" s="1383"/>
    </row>
    <row r="13656" spans="3:3">
      <c r="C13656" s="1383"/>
    </row>
    <row r="13657" spans="3:3">
      <c r="C13657" s="1383"/>
    </row>
    <row r="13658" spans="3:3">
      <c r="C13658" s="1383"/>
    </row>
    <row r="13659" spans="3:3">
      <c r="C13659" s="1383"/>
    </row>
    <row r="13660" spans="3:3">
      <c r="C13660" s="1383"/>
    </row>
    <row r="13661" spans="3:3">
      <c r="C13661" s="1383"/>
    </row>
    <row r="13662" spans="3:3">
      <c r="C13662" s="1383"/>
    </row>
    <row r="13663" spans="3:3">
      <c r="C13663" s="1383"/>
    </row>
    <row r="13664" spans="3:3">
      <c r="C13664" s="1383"/>
    </row>
    <row r="13665" spans="3:3">
      <c r="C13665" s="1383"/>
    </row>
    <row r="13666" spans="3:3">
      <c r="C13666" s="1383"/>
    </row>
    <row r="13667" spans="3:3">
      <c r="C13667" s="1383"/>
    </row>
    <row r="13668" spans="3:3">
      <c r="C13668" s="1383"/>
    </row>
    <row r="13669" spans="3:3">
      <c r="C13669" s="1383"/>
    </row>
    <row r="13670" spans="3:3">
      <c r="C13670" s="1383"/>
    </row>
    <row r="13671" spans="3:3">
      <c r="C13671" s="1383"/>
    </row>
    <row r="13672" spans="3:3">
      <c r="C13672" s="1383"/>
    </row>
    <row r="13673" spans="3:3">
      <c r="C13673" s="1383"/>
    </row>
    <row r="13674" spans="3:3">
      <c r="C13674" s="1383"/>
    </row>
    <row r="13675" spans="3:3">
      <c r="C13675" s="1383"/>
    </row>
    <row r="13676" spans="3:3">
      <c r="C13676" s="1383"/>
    </row>
    <row r="13677" spans="3:3">
      <c r="C13677" s="1383"/>
    </row>
    <row r="13678" spans="3:3">
      <c r="C13678" s="1383"/>
    </row>
    <row r="13679" spans="3:3">
      <c r="C13679" s="1383"/>
    </row>
    <row r="13680" spans="3:3">
      <c r="C13680" s="1383"/>
    </row>
    <row r="13681" spans="3:3">
      <c r="C13681" s="1383"/>
    </row>
    <row r="13682" spans="3:3">
      <c r="C13682" s="1383"/>
    </row>
    <row r="13683" spans="3:3">
      <c r="C13683" s="1383"/>
    </row>
    <row r="13684" spans="3:3">
      <c r="C13684" s="1383"/>
    </row>
    <row r="13685" spans="3:3">
      <c r="C13685" s="1383"/>
    </row>
    <row r="13686" spans="3:3">
      <c r="C13686" s="1383"/>
    </row>
    <row r="13687" spans="3:3">
      <c r="C13687" s="1383"/>
    </row>
    <row r="13688" spans="3:3">
      <c r="C13688" s="1383"/>
    </row>
    <row r="13689" spans="3:3">
      <c r="C13689" s="1383"/>
    </row>
    <row r="13690" spans="3:3">
      <c r="C13690" s="1383"/>
    </row>
    <row r="13691" spans="3:3">
      <c r="C13691" s="1383"/>
    </row>
    <row r="13692" spans="3:3">
      <c r="C13692" s="1383"/>
    </row>
    <row r="13693" spans="3:3">
      <c r="C13693" s="1383"/>
    </row>
    <row r="13694" spans="3:3">
      <c r="C13694" s="1383"/>
    </row>
    <row r="13695" spans="3:3">
      <c r="C13695" s="1383"/>
    </row>
    <row r="13696" spans="3:3">
      <c r="C13696" s="1383"/>
    </row>
    <row r="13697" spans="3:3">
      <c r="C13697" s="1383"/>
    </row>
    <row r="13698" spans="3:3">
      <c r="C13698" s="1383"/>
    </row>
    <row r="13699" spans="3:3">
      <c r="C13699" s="1383"/>
    </row>
    <row r="13700" spans="3:3">
      <c r="C13700" s="1383"/>
    </row>
    <row r="13701" spans="3:3">
      <c r="C13701" s="1383"/>
    </row>
    <row r="13702" spans="3:3">
      <c r="C13702" s="1383"/>
    </row>
    <row r="13703" spans="3:3">
      <c r="C13703" s="1383"/>
    </row>
    <row r="13704" spans="3:3">
      <c r="C13704" s="1383"/>
    </row>
    <row r="13705" spans="3:3">
      <c r="C13705" s="1383"/>
    </row>
    <row r="13706" spans="3:3">
      <c r="C13706" s="1383"/>
    </row>
    <row r="13707" spans="3:3">
      <c r="C13707" s="1383"/>
    </row>
    <row r="13708" spans="3:3">
      <c r="C13708" s="1383"/>
    </row>
    <row r="13709" spans="3:3">
      <c r="C13709" s="1383"/>
    </row>
    <row r="13710" spans="3:3">
      <c r="C13710" s="1383"/>
    </row>
    <row r="13711" spans="3:3">
      <c r="C13711" s="1383"/>
    </row>
    <row r="13712" spans="3:3">
      <c r="C13712" s="1383"/>
    </row>
    <row r="13713" spans="3:3">
      <c r="C13713" s="1383"/>
    </row>
    <row r="13714" spans="3:3">
      <c r="C13714" s="1383"/>
    </row>
    <row r="13715" spans="3:3">
      <c r="C13715" s="1383"/>
    </row>
    <row r="13716" spans="3:3">
      <c r="C13716" s="1383"/>
    </row>
    <row r="13717" spans="3:3">
      <c r="C13717" s="1383"/>
    </row>
    <row r="13718" spans="3:3">
      <c r="C13718" s="1383"/>
    </row>
    <row r="13719" spans="3:3">
      <c r="C13719" s="1383"/>
    </row>
    <row r="13720" spans="3:3">
      <c r="C13720" s="1383"/>
    </row>
    <row r="13721" spans="3:3">
      <c r="C13721" s="1383"/>
    </row>
    <row r="13722" spans="3:3">
      <c r="C13722" s="1383"/>
    </row>
    <row r="13723" spans="3:3">
      <c r="C13723" s="1383"/>
    </row>
    <row r="13724" spans="3:3">
      <c r="C13724" s="1383"/>
    </row>
    <row r="13725" spans="3:3">
      <c r="C13725" s="1383"/>
    </row>
    <row r="13726" spans="3:3">
      <c r="C13726" s="1383"/>
    </row>
    <row r="13727" spans="3:3">
      <c r="C13727" s="1383"/>
    </row>
    <row r="13728" spans="3:3">
      <c r="C13728" s="1383"/>
    </row>
    <row r="13729" spans="3:3">
      <c r="C13729" s="1383"/>
    </row>
    <row r="13730" spans="3:3">
      <c r="C13730" s="1383"/>
    </row>
    <row r="13731" spans="3:3">
      <c r="C13731" s="1383"/>
    </row>
    <row r="13732" spans="3:3">
      <c r="C13732" s="1383"/>
    </row>
    <row r="13733" spans="3:3">
      <c r="C13733" s="1383"/>
    </row>
    <row r="13734" spans="3:3">
      <c r="C13734" s="1383"/>
    </row>
    <row r="13735" spans="3:3">
      <c r="C13735" s="1383"/>
    </row>
    <row r="13736" spans="3:3">
      <c r="C13736" s="1383"/>
    </row>
    <row r="13737" spans="3:3">
      <c r="C13737" s="1383"/>
    </row>
    <row r="13738" spans="3:3">
      <c r="C13738" s="1383"/>
    </row>
    <row r="13739" spans="3:3">
      <c r="C13739" s="1383"/>
    </row>
    <row r="13740" spans="3:3">
      <c r="C13740" s="1383"/>
    </row>
    <row r="13741" spans="3:3">
      <c r="C13741" s="1383"/>
    </row>
    <row r="13742" spans="3:3">
      <c r="C13742" s="1383"/>
    </row>
    <row r="13743" spans="3:3">
      <c r="C13743" s="1383"/>
    </row>
    <row r="13744" spans="3:3">
      <c r="C13744" s="1383"/>
    </row>
    <row r="13745" spans="3:3">
      <c r="C13745" s="1383"/>
    </row>
    <row r="13746" spans="3:3">
      <c r="C13746" s="1383"/>
    </row>
    <row r="13747" spans="3:3">
      <c r="C13747" s="1383"/>
    </row>
    <row r="13748" spans="3:3">
      <c r="C13748" s="1383"/>
    </row>
    <row r="13749" spans="3:3">
      <c r="C13749" s="1383"/>
    </row>
    <row r="13750" spans="3:3">
      <c r="C13750" s="1383"/>
    </row>
    <row r="13751" spans="3:3">
      <c r="C13751" s="1383"/>
    </row>
    <row r="13752" spans="3:3">
      <c r="C13752" s="1383"/>
    </row>
    <row r="13753" spans="3:3">
      <c r="C13753" s="1383"/>
    </row>
    <row r="13754" spans="3:3">
      <c r="C13754" s="1383"/>
    </row>
    <row r="13755" spans="3:3">
      <c r="C13755" s="1383"/>
    </row>
    <row r="13756" spans="3:3">
      <c r="C13756" s="1383"/>
    </row>
    <row r="13757" spans="3:3">
      <c r="C13757" s="1383"/>
    </row>
    <row r="13758" spans="3:3">
      <c r="C13758" s="1383"/>
    </row>
    <row r="13759" spans="3:3">
      <c r="C13759" s="1383"/>
    </row>
    <row r="13760" spans="3:3">
      <c r="C13760" s="1383"/>
    </row>
    <row r="13761" spans="3:3">
      <c r="C13761" s="1383"/>
    </row>
    <row r="13762" spans="3:3">
      <c r="C13762" s="1383"/>
    </row>
    <row r="13763" spans="3:3">
      <c r="C13763" s="1383"/>
    </row>
    <row r="13764" spans="3:3">
      <c r="C13764" s="1383"/>
    </row>
    <row r="13765" spans="3:3">
      <c r="C13765" s="1383"/>
    </row>
    <row r="13766" spans="3:3">
      <c r="C13766" s="1383"/>
    </row>
    <row r="13767" spans="3:3">
      <c r="C13767" s="1383"/>
    </row>
    <row r="13768" spans="3:3">
      <c r="C13768" s="1383"/>
    </row>
    <row r="13769" spans="3:3">
      <c r="C13769" s="1383"/>
    </row>
    <row r="13770" spans="3:3">
      <c r="C13770" s="1383"/>
    </row>
    <row r="13771" spans="3:3">
      <c r="C13771" s="1383"/>
    </row>
    <row r="13772" spans="3:3">
      <c r="C13772" s="1383"/>
    </row>
    <row r="13773" spans="3:3">
      <c r="C13773" s="1383"/>
    </row>
    <row r="13774" spans="3:3">
      <c r="C13774" s="1383"/>
    </row>
    <row r="13775" spans="3:3">
      <c r="C13775" s="1383"/>
    </row>
    <row r="13776" spans="3:3">
      <c r="C13776" s="1383"/>
    </row>
    <row r="13777" spans="3:3">
      <c r="C13777" s="1383"/>
    </row>
    <row r="13778" spans="3:3">
      <c r="C13778" s="1383"/>
    </row>
    <row r="13779" spans="3:3">
      <c r="C13779" s="1383"/>
    </row>
    <row r="13780" spans="3:3">
      <c r="C13780" s="1383"/>
    </row>
    <row r="13781" spans="3:3">
      <c r="C13781" s="1383"/>
    </row>
    <row r="13782" spans="3:3">
      <c r="C13782" s="1383"/>
    </row>
    <row r="13783" spans="3:3">
      <c r="C13783" s="1383"/>
    </row>
    <row r="13784" spans="3:3">
      <c r="C13784" s="1383"/>
    </row>
    <row r="13785" spans="3:3">
      <c r="C13785" s="1383"/>
    </row>
    <row r="13786" spans="3:3">
      <c r="C13786" s="1383"/>
    </row>
    <row r="13787" spans="3:3">
      <c r="C13787" s="1383"/>
    </row>
    <row r="13788" spans="3:3">
      <c r="C13788" s="1383"/>
    </row>
    <row r="13789" spans="3:3">
      <c r="C13789" s="1383"/>
    </row>
    <row r="13790" spans="3:3">
      <c r="C13790" s="1383"/>
    </row>
    <row r="13791" spans="3:3">
      <c r="C13791" s="1383"/>
    </row>
    <row r="13792" spans="3:3">
      <c r="C13792" s="1383"/>
    </row>
    <row r="13793" spans="3:3">
      <c r="C13793" s="1383"/>
    </row>
    <row r="13794" spans="3:3">
      <c r="C13794" s="1383"/>
    </row>
    <row r="13795" spans="3:3">
      <c r="C13795" s="1383"/>
    </row>
    <row r="13796" spans="3:3">
      <c r="C13796" s="1383"/>
    </row>
    <row r="13797" spans="3:3">
      <c r="C13797" s="1383"/>
    </row>
    <row r="13798" spans="3:3">
      <c r="C13798" s="1383"/>
    </row>
    <row r="13799" spans="3:3">
      <c r="C13799" s="1383"/>
    </row>
    <row r="13800" spans="3:3">
      <c r="C13800" s="1383"/>
    </row>
    <row r="13801" spans="3:3">
      <c r="C13801" s="1383"/>
    </row>
    <row r="13802" spans="3:3">
      <c r="C13802" s="1383"/>
    </row>
    <row r="13803" spans="3:3">
      <c r="C13803" s="1383"/>
    </row>
    <row r="13804" spans="3:3">
      <c r="C13804" s="1383"/>
    </row>
    <row r="13805" spans="3:3">
      <c r="C13805" s="1383"/>
    </row>
    <row r="13806" spans="3:3">
      <c r="C13806" s="1383"/>
    </row>
    <row r="13807" spans="3:3">
      <c r="C13807" s="1383"/>
    </row>
    <row r="13808" spans="3:3">
      <c r="C13808" s="1383"/>
    </row>
    <row r="13809" spans="3:3">
      <c r="C13809" s="1383"/>
    </row>
    <row r="13810" spans="3:3">
      <c r="C13810" s="1383"/>
    </row>
    <row r="13811" spans="3:3">
      <c r="C13811" s="1383"/>
    </row>
    <row r="13812" spans="3:3">
      <c r="C13812" s="1383"/>
    </row>
    <row r="13813" spans="3:3">
      <c r="C13813" s="1383"/>
    </row>
    <row r="13814" spans="3:3">
      <c r="C13814" s="1383"/>
    </row>
    <row r="13815" spans="3:3">
      <c r="C13815" s="1383"/>
    </row>
    <row r="13816" spans="3:3">
      <c r="C13816" s="1383"/>
    </row>
    <row r="13817" spans="3:3">
      <c r="C13817" s="1383"/>
    </row>
    <row r="13818" spans="3:3">
      <c r="C13818" s="1383"/>
    </row>
    <row r="13819" spans="3:3">
      <c r="C13819" s="1383"/>
    </row>
    <row r="13820" spans="3:3">
      <c r="C13820" s="1383"/>
    </row>
    <row r="13821" spans="3:3">
      <c r="C13821" s="1383"/>
    </row>
    <row r="13822" spans="3:3">
      <c r="C13822" s="1383"/>
    </row>
    <row r="13823" spans="3:3">
      <c r="C13823" s="1383"/>
    </row>
    <row r="13824" spans="3:3">
      <c r="C13824" s="1383"/>
    </row>
    <row r="13825" spans="3:3">
      <c r="C13825" s="1383"/>
    </row>
    <row r="13826" spans="3:3">
      <c r="C13826" s="1383"/>
    </row>
    <row r="13827" spans="3:3">
      <c r="C13827" s="1383"/>
    </row>
    <row r="13828" spans="3:3">
      <c r="C13828" s="1383"/>
    </row>
    <row r="13829" spans="3:3">
      <c r="C13829" s="1383"/>
    </row>
    <row r="13830" spans="3:3">
      <c r="C13830" s="1383"/>
    </row>
    <row r="13831" spans="3:3">
      <c r="C13831" s="1383"/>
    </row>
    <row r="13832" spans="3:3">
      <c r="C13832" s="1383"/>
    </row>
    <row r="13833" spans="3:3">
      <c r="C13833" s="1383"/>
    </row>
    <row r="13834" spans="3:3">
      <c r="C13834" s="1383"/>
    </row>
    <row r="13835" spans="3:3">
      <c r="C13835" s="1383"/>
    </row>
    <row r="13836" spans="3:3">
      <c r="C13836" s="1383"/>
    </row>
    <row r="13837" spans="3:3">
      <c r="C13837" s="1383"/>
    </row>
    <row r="13838" spans="3:3">
      <c r="C13838" s="1383"/>
    </row>
    <row r="13839" spans="3:3">
      <c r="C13839" s="1383"/>
    </row>
    <row r="13840" spans="3:3">
      <c r="C13840" s="1383"/>
    </row>
    <row r="13841" spans="3:3">
      <c r="C13841" s="1383"/>
    </row>
    <row r="13842" spans="3:3">
      <c r="C13842" s="1383"/>
    </row>
    <row r="13843" spans="3:3">
      <c r="C13843" s="1383"/>
    </row>
    <row r="13844" spans="3:3">
      <c r="C13844" s="1383"/>
    </row>
    <row r="13845" spans="3:3">
      <c r="C13845" s="1383"/>
    </row>
    <row r="13846" spans="3:3">
      <c r="C13846" s="1383"/>
    </row>
    <row r="13847" spans="3:3">
      <c r="C13847" s="1383"/>
    </row>
    <row r="13848" spans="3:3">
      <c r="C13848" s="1383"/>
    </row>
    <row r="13849" spans="3:3">
      <c r="C13849" s="1383"/>
    </row>
    <row r="13850" spans="3:3">
      <c r="C13850" s="1383"/>
    </row>
    <row r="13851" spans="3:3">
      <c r="C13851" s="1383"/>
    </row>
    <row r="13852" spans="3:3">
      <c r="C13852" s="1383"/>
    </row>
    <row r="13853" spans="3:3">
      <c r="C13853" s="1383"/>
    </row>
    <row r="13854" spans="3:3">
      <c r="C13854" s="1383"/>
    </row>
    <row r="13855" spans="3:3">
      <c r="C13855" s="1383"/>
    </row>
    <row r="13856" spans="3:3">
      <c r="C13856" s="1383"/>
    </row>
    <row r="13857" spans="3:3">
      <c r="C13857" s="1383"/>
    </row>
    <row r="13858" spans="3:3">
      <c r="C13858" s="1383"/>
    </row>
    <row r="13859" spans="3:3">
      <c r="C13859" s="1383"/>
    </row>
    <row r="13860" spans="3:3">
      <c r="C13860" s="1383"/>
    </row>
    <row r="13861" spans="3:3">
      <c r="C13861" s="1383"/>
    </row>
    <row r="13862" spans="3:3">
      <c r="C13862" s="1383"/>
    </row>
    <row r="13863" spans="3:3">
      <c r="C13863" s="1383"/>
    </row>
    <row r="13864" spans="3:3">
      <c r="C13864" s="1383"/>
    </row>
    <row r="13865" spans="3:3">
      <c r="C13865" s="1383"/>
    </row>
    <row r="13866" spans="3:3">
      <c r="C13866" s="1383"/>
    </row>
    <row r="13867" spans="3:3">
      <c r="C13867" s="1383"/>
    </row>
    <row r="13868" spans="3:3">
      <c r="C13868" s="1383"/>
    </row>
    <row r="13869" spans="3:3">
      <c r="C13869" s="1383"/>
    </row>
    <row r="13870" spans="3:3">
      <c r="C13870" s="1383"/>
    </row>
    <row r="13871" spans="3:3">
      <c r="C13871" s="1383"/>
    </row>
    <row r="13872" spans="3:3">
      <c r="C13872" s="1383"/>
    </row>
    <row r="13873" spans="3:3">
      <c r="C13873" s="1383"/>
    </row>
    <row r="13874" spans="3:3">
      <c r="C13874" s="1383"/>
    </row>
    <row r="13875" spans="3:3">
      <c r="C13875" s="1383"/>
    </row>
    <row r="13876" spans="3:3">
      <c r="C13876" s="1383"/>
    </row>
    <row r="13877" spans="3:3">
      <c r="C13877" s="1383"/>
    </row>
    <row r="13878" spans="3:3">
      <c r="C13878" s="1383"/>
    </row>
    <row r="13879" spans="3:3">
      <c r="C13879" s="1383"/>
    </row>
    <row r="13880" spans="3:3">
      <c r="C13880" s="1383"/>
    </row>
    <row r="13881" spans="3:3">
      <c r="C13881" s="1383"/>
    </row>
    <row r="13882" spans="3:3">
      <c r="C13882" s="1383"/>
    </row>
    <row r="13883" spans="3:3">
      <c r="C13883" s="1383"/>
    </row>
    <row r="13884" spans="3:3">
      <c r="C13884" s="1383"/>
    </row>
    <row r="13885" spans="3:3">
      <c r="C13885" s="1383"/>
    </row>
    <row r="13886" spans="3:3">
      <c r="C13886" s="1383"/>
    </row>
    <row r="13887" spans="3:3">
      <c r="C13887" s="1383"/>
    </row>
    <row r="13888" spans="3:3">
      <c r="C13888" s="1383"/>
    </row>
    <row r="13889" spans="3:3">
      <c r="C13889" s="1383"/>
    </row>
    <row r="13890" spans="3:3">
      <c r="C13890" s="1383"/>
    </row>
    <row r="13891" spans="3:3">
      <c r="C13891" s="1383"/>
    </row>
    <row r="13892" spans="3:3">
      <c r="C13892" s="1383"/>
    </row>
    <row r="13893" spans="3:3">
      <c r="C13893" s="1383"/>
    </row>
    <row r="13894" spans="3:3">
      <c r="C13894" s="1383"/>
    </row>
    <row r="13895" spans="3:3">
      <c r="C13895" s="1383"/>
    </row>
    <row r="13896" spans="3:3">
      <c r="C13896" s="1383"/>
    </row>
    <row r="13897" spans="3:3">
      <c r="C13897" s="1383"/>
    </row>
    <row r="13898" spans="3:3">
      <c r="C13898" s="1383"/>
    </row>
    <row r="13899" spans="3:3">
      <c r="C13899" s="1383"/>
    </row>
    <row r="13900" spans="3:3">
      <c r="C13900" s="1383"/>
    </row>
    <row r="13901" spans="3:3">
      <c r="C13901" s="1383"/>
    </row>
    <row r="13902" spans="3:3">
      <c r="C13902" s="1383"/>
    </row>
    <row r="13903" spans="3:3">
      <c r="C13903" s="1383"/>
    </row>
    <row r="13904" spans="3:3">
      <c r="C13904" s="1383"/>
    </row>
    <row r="13905" spans="3:3">
      <c r="C13905" s="1383"/>
    </row>
    <row r="13906" spans="3:3">
      <c r="C13906" s="1383"/>
    </row>
    <row r="13907" spans="3:3">
      <c r="C13907" s="1383"/>
    </row>
    <row r="13908" spans="3:3">
      <c r="C13908" s="1383"/>
    </row>
    <row r="13909" spans="3:3">
      <c r="C13909" s="1383"/>
    </row>
    <row r="13910" spans="3:3">
      <c r="C13910" s="1383"/>
    </row>
    <row r="13911" spans="3:3">
      <c r="C13911" s="1383"/>
    </row>
    <row r="13912" spans="3:3">
      <c r="C13912" s="1383"/>
    </row>
    <row r="13913" spans="3:3">
      <c r="C13913" s="1383"/>
    </row>
    <row r="13914" spans="3:3">
      <c r="C13914" s="1383"/>
    </row>
    <row r="13915" spans="3:3">
      <c r="C13915" s="1383"/>
    </row>
    <row r="13916" spans="3:3">
      <c r="C13916" s="1383"/>
    </row>
    <row r="13917" spans="3:3">
      <c r="C13917" s="1383"/>
    </row>
    <row r="13918" spans="3:3">
      <c r="C13918" s="1383"/>
    </row>
    <row r="13919" spans="3:3">
      <c r="C13919" s="1383"/>
    </row>
    <row r="13920" spans="3:3">
      <c r="C13920" s="1383"/>
    </row>
    <row r="13921" spans="3:3">
      <c r="C13921" s="1383"/>
    </row>
    <row r="13922" spans="3:3">
      <c r="C13922" s="1383"/>
    </row>
    <row r="13923" spans="3:3">
      <c r="C13923" s="1383"/>
    </row>
    <row r="13924" spans="3:3">
      <c r="C13924" s="1383"/>
    </row>
    <row r="13925" spans="3:3">
      <c r="C13925" s="1383"/>
    </row>
    <row r="13926" spans="3:3">
      <c r="C13926" s="1383"/>
    </row>
    <row r="13927" spans="3:3">
      <c r="C13927" s="1383"/>
    </row>
    <row r="13928" spans="3:3">
      <c r="C13928" s="1383"/>
    </row>
    <row r="13929" spans="3:3">
      <c r="C13929" s="1383"/>
    </row>
    <row r="13930" spans="3:3">
      <c r="C13930" s="1383"/>
    </row>
    <row r="13931" spans="3:3">
      <c r="C13931" s="1383"/>
    </row>
    <row r="13932" spans="3:3">
      <c r="C13932" s="1383"/>
    </row>
    <row r="13933" spans="3:3">
      <c r="C13933" s="1383"/>
    </row>
    <row r="13934" spans="3:3">
      <c r="C13934" s="1383"/>
    </row>
    <row r="13935" spans="3:3">
      <c r="C13935" s="1383"/>
    </row>
    <row r="13936" spans="3:3">
      <c r="C13936" s="1383"/>
    </row>
    <row r="13937" spans="3:3">
      <c r="C13937" s="1383"/>
    </row>
    <row r="13938" spans="3:3">
      <c r="C13938" s="1383"/>
    </row>
    <row r="13939" spans="3:3">
      <c r="C13939" s="1383"/>
    </row>
    <row r="13940" spans="3:3">
      <c r="C13940" s="1383"/>
    </row>
    <row r="13941" spans="3:3">
      <c r="C13941" s="1383"/>
    </row>
    <row r="13942" spans="3:3">
      <c r="C13942" s="1383"/>
    </row>
    <row r="13943" spans="3:3">
      <c r="C13943" s="1383"/>
    </row>
    <row r="13944" spans="3:3">
      <c r="C13944" s="1383"/>
    </row>
    <row r="13945" spans="3:3">
      <c r="C13945" s="1383"/>
    </row>
    <row r="13946" spans="3:3">
      <c r="C13946" s="1383"/>
    </row>
    <row r="13947" spans="3:3">
      <c r="C13947" s="1383"/>
    </row>
    <row r="13948" spans="3:3">
      <c r="C13948" s="1383"/>
    </row>
    <row r="13949" spans="3:3">
      <c r="C13949" s="1383"/>
    </row>
    <row r="13950" spans="3:3">
      <c r="C13950" s="1383"/>
    </row>
    <row r="13951" spans="3:3">
      <c r="C13951" s="1383"/>
    </row>
    <row r="13952" spans="3:3">
      <c r="C13952" s="1383"/>
    </row>
    <row r="13953" spans="3:3">
      <c r="C13953" s="1383"/>
    </row>
    <row r="13954" spans="3:3">
      <c r="C13954" s="1383"/>
    </row>
    <row r="13955" spans="3:3">
      <c r="C13955" s="1383"/>
    </row>
    <row r="13956" spans="3:3">
      <c r="C13956" s="1383"/>
    </row>
    <row r="13957" spans="3:3">
      <c r="C13957" s="1383"/>
    </row>
    <row r="13958" spans="3:3">
      <c r="C13958" s="1383"/>
    </row>
    <row r="13959" spans="3:3">
      <c r="C13959" s="1383"/>
    </row>
    <row r="13960" spans="3:3">
      <c r="C13960" s="1383"/>
    </row>
    <row r="13961" spans="3:3">
      <c r="C13961" s="1383"/>
    </row>
    <row r="13962" spans="3:3">
      <c r="C13962" s="1383"/>
    </row>
    <row r="13963" spans="3:3">
      <c r="C13963" s="1383"/>
    </row>
    <row r="13964" spans="3:3">
      <c r="C13964" s="1383"/>
    </row>
    <row r="13965" spans="3:3">
      <c r="C13965" s="1383"/>
    </row>
    <row r="13966" spans="3:3">
      <c r="C13966" s="1383"/>
    </row>
    <row r="13967" spans="3:3">
      <c r="C13967" s="1383"/>
    </row>
    <row r="13968" spans="3:3">
      <c r="C13968" s="1383"/>
    </row>
    <row r="13969" spans="3:3">
      <c r="C13969" s="1383"/>
    </row>
    <row r="13970" spans="3:3">
      <c r="C13970" s="1383"/>
    </row>
    <row r="13971" spans="3:3">
      <c r="C13971" s="1383"/>
    </row>
    <row r="13972" spans="3:3">
      <c r="C13972" s="1383"/>
    </row>
    <row r="13973" spans="3:3">
      <c r="C13973" s="1383"/>
    </row>
    <row r="13974" spans="3:3">
      <c r="C13974" s="1383"/>
    </row>
    <row r="13975" spans="3:3">
      <c r="C13975" s="1383"/>
    </row>
    <row r="13976" spans="3:3">
      <c r="C13976" s="1383"/>
    </row>
    <row r="13977" spans="3:3">
      <c r="C13977" s="1383"/>
    </row>
    <row r="13978" spans="3:3">
      <c r="C13978" s="1383"/>
    </row>
    <row r="13979" spans="3:3">
      <c r="C13979" s="1383"/>
    </row>
    <row r="13980" spans="3:3">
      <c r="C13980" s="1383"/>
    </row>
    <row r="13981" spans="3:3">
      <c r="C13981" s="1383"/>
    </row>
    <row r="13982" spans="3:3">
      <c r="C13982" s="1383"/>
    </row>
    <row r="13983" spans="3:3">
      <c r="C13983" s="1383"/>
    </row>
    <row r="13984" spans="3:3">
      <c r="C13984" s="1383"/>
    </row>
    <row r="13985" spans="3:3">
      <c r="C13985" s="1383"/>
    </row>
    <row r="13986" spans="3:3">
      <c r="C13986" s="1383"/>
    </row>
    <row r="13987" spans="3:3">
      <c r="C13987" s="1383"/>
    </row>
    <row r="13988" spans="3:3">
      <c r="C13988" s="1383"/>
    </row>
    <row r="13989" spans="3:3">
      <c r="C13989" s="1383"/>
    </row>
    <row r="13990" spans="3:3">
      <c r="C13990" s="1383"/>
    </row>
    <row r="13991" spans="3:3">
      <c r="C13991" s="1383"/>
    </row>
    <row r="13992" spans="3:3">
      <c r="C13992" s="1383"/>
    </row>
    <row r="13993" spans="3:3">
      <c r="C13993" s="1383"/>
    </row>
    <row r="13994" spans="3:3">
      <c r="C13994" s="1383"/>
    </row>
    <row r="13995" spans="3:3">
      <c r="C13995" s="1383"/>
    </row>
    <row r="13996" spans="3:3">
      <c r="C13996" s="1383"/>
    </row>
    <row r="13997" spans="3:3">
      <c r="C13997" s="1383"/>
    </row>
    <row r="13998" spans="3:3">
      <c r="C13998" s="1383"/>
    </row>
    <row r="13999" spans="3:3">
      <c r="C13999" s="1383"/>
    </row>
    <row r="14000" spans="3:3">
      <c r="C14000" s="1383"/>
    </row>
    <row r="14001" spans="3:3">
      <c r="C14001" s="1383"/>
    </row>
    <row r="14002" spans="3:3">
      <c r="C14002" s="1383"/>
    </row>
    <row r="14003" spans="3:3">
      <c r="C14003" s="1383"/>
    </row>
    <row r="14004" spans="3:3">
      <c r="C14004" s="1383"/>
    </row>
    <row r="14005" spans="3:3">
      <c r="C14005" s="1383"/>
    </row>
    <row r="14006" spans="3:3">
      <c r="C14006" s="1383"/>
    </row>
    <row r="14007" spans="3:3">
      <c r="C14007" s="1383"/>
    </row>
    <row r="14008" spans="3:3">
      <c r="C14008" s="1383"/>
    </row>
    <row r="14009" spans="3:3">
      <c r="C14009" s="1383"/>
    </row>
    <row r="14010" spans="3:3">
      <c r="C14010" s="1383"/>
    </row>
    <row r="14011" spans="3:3">
      <c r="C14011" s="1383"/>
    </row>
    <row r="14012" spans="3:3">
      <c r="C14012" s="1383"/>
    </row>
    <row r="14013" spans="3:3">
      <c r="C14013" s="1383"/>
    </row>
    <row r="14014" spans="3:3">
      <c r="C14014" s="1383"/>
    </row>
    <row r="14015" spans="3:3">
      <c r="C14015" s="1383"/>
    </row>
    <row r="14016" spans="3:3">
      <c r="C14016" s="1383"/>
    </row>
    <row r="14017" spans="3:3">
      <c r="C14017" s="1383"/>
    </row>
    <row r="14018" spans="3:3">
      <c r="C14018" s="1383"/>
    </row>
    <row r="14019" spans="3:3">
      <c r="C14019" s="1383"/>
    </row>
    <row r="14020" spans="3:3">
      <c r="C14020" s="1383"/>
    </row>
    <row r="14021" spans="3:3">
      <c r="C14021" s="1383"/>
    </row>
    <row r="14022" spans="3:3">
      <c r="C14022" s="1383"/>
    </row>
    <row r="14023" spans="3:3">
      <c r="C14023" s="1383"/>
    </row>
    <row r="14024" spans="3:3">
      <c r="C14024" s="1383"/>
    </row>
    <row r="14025" spans="3:3">
      <c r="C14025" s="1383"/>
    </row>
    <row r="14026" spans="3:3">
      <c r="C14026" s="1383"/>
    </row>
    <row r="14027" spans="3:3">
      <c r="C14027" s="1383"/>
    </row>
    <row r="14028" spans="3:3">
      <c r="C14028" s="1383"/>
    </row>
    <row r="14029" spans="3:3">
      <c r="C14029" s="1383"/>
    </row>
    <row r="14030" spans="3:3">
      <c r="C14030" s="1383"/>
    </row>
    <row r="14031" spans="3:3">
      <c r="C14031" s="1383"/>
    </row>
    <row r="14032" spans="3:3">
      <c r="C14032" s="1383"/>
    </row>
    <row r="14033" spans="3:3">
      <c r="C14033" s="1383"/>
    </row>
    <row r="14034" spans="3:3">
      <c r="C14034" s="1383"/>
    </row>
    <row r="14035" spans="3:3">
      <c r="C14035" s="1383"/>
    </row>
    <row r="14036" spans="3:3">
      <c r="C14036" s="1383"/>
    </row>
    <row r="14037" spans="3:3">
      <c r="C14037" s="1383"/>
    </row>
    <row r="14038" spans="3:3">
      <c r="C14038" s="1383"/>
    </row>
    <row r="14039" spans="3:3">
      <c r="C14039" s="1383"/>
    </row>
    <row r="14040" spans="3:3">
      <c r="C14040" s="1383"/>
    </row>
    <row r="14041" spans="3:3">
      <c r="C14041" s="1383"/>
    </row>
    <row r="14042" spans="3:3">
      <c r="C14042" s="1383"/>
    </row>
    <row r="14043" spans="3:3">
      <c r="C14043" s="1383"/>
    </row>
    <row r="14044" spans="3:3">
      <c r="C14044" s="1383"/>
    </row>
    <row r="14045" spans="3:3">
      <c r="C14045" s="1383"/>
    </row>
    <row r="14046" spans="3:3">
      <c r="C14046" s="1383"/>
    </row>
    <row r="14047" spans="3:3">
      <c r="C14047" s="1383"/>
    </row>
    <row r="14048" spans="3:3">
      <c r="C14048" s="1383"/>
    </row>
    <row r="14049" spans="3:3">
      <c r="C14049" s="1383"/>
    </row>
    <row r="14050" spans="3:3">
      <c r="C14050" s="1383"/>
    </row>
    <row r="14051" spans="3:3">
      <c r="C14051" s="1383"/>
    </row>
    <row r="14052" spans="3:3">
      <c r="C14052" s="1383"/>
    </row>
    <row r="14053" spans="3:3">
      <c r="C14053" s="1383"/>
    </row>
    <row r="14054" spans="3:3">
      <c r="C14054" s="1383"/>
    </row>
    <row r="14055" spans="3:3">
      <c r="C14055" s="1383"/>
    </row>
    <row r="14056" spans="3:3">
      <c r="C14056" s="1383"/>
    </row>
    <row r="14057" spans="3:3">
      <c r="C14057" s="1383"/>
    </row>
    <row r="14058" spans="3:3">
      <c r="C14058" s="1383"/>
    </row>
    <row r="14059" spans="3:3">
      <c r="C14059" s="1383"/>
    </row>
    <row r="14060" spans="3:3">
      <c r="C14060" s="1383"/>
    </row>
    <row r="14061" spans="3:3">
      <c r="C14061" s="1383"/>
    </row>
    <row r="14062" spans="3:3">
      <c r="C14062" s="1383"/>
    </row>
    <row r="14063" spans="3:3">
      <c r="C14063" s="1383"/>
    </row>
    <row r="14064" spans="3:3">
      <c r="C14064" s="1383"/>
    </row>
    <row r="14065" spans="3:3">
      <c r="C14065" s="1383"/>
    </row>
    <row r="14066" spans="3:3">
      <c r="C14066" s="1383"/>
    </row>
    <row r="14067" spans="3:3">
      <c r="C14067" s="1383"/>
    </row>
    <row r="14068" spans="3:3">
      <c r="C14068" s="1383"/>
    </row>
    <row r="14069" spans="3:3">
      <c r="C14069" s="1383"/>
    </row>
    <row r="14070" spans="3:3">
      <c r="C14070" s="1383"/>
    </row>
    <row r="14071" spans="3:3">
      <c r="C14071" s="1383"/>
    </row>
    <row r="14072" spans="3:3">
      <c r="C14072" s="1383"/>
    </row>
    <row r="14073" spans="3:3">
      <c r="C14073" s="1383"/>
    </row>
    <row r="14074" spans="3:3">
      <c r="C14074" s="1383"/>
    </row>
    <row r="14075" spans="3:3">
      <c r="C14075" s="1383"/>
    </row>
    <row r="14076" spans="3:3">
      <c r="C14076" s="1383"/>
    </row>
    <row r="14077" spans="3:3">
      <c r="C14077" s="1383"/>
    </row>
    <row r="14078" spans="3:3">
      <c r="C14078" s="1383"/>
    </row>
    <row r="14079" spans="3:3">
      <c r="C14079" s="1383"/>
    </row>
    <row r="14080" spans="3:3">
      <c r="C14080" s="1383"/>
    </row>
    <row r="14081" spans="3:3">
      <c r="C14081" s="1383"/>
    </row>
    <row r="14082" spans="3:3">
      <c r="C14082" s="1383"/>
    </row>
    <row r="14083" spans="3:3">
      <c r="C14083" s="1383"/>
    </row>
    <row r="14084" spans="3:3">
      <c r="C14084" s="1383"/>
    </row>
    <row r="14085" spans="3:3">
      <c r="C14085" s="1383"/>
    </row>
    <row r="14086" spans="3:3">
      <c r="C14086" s="1383"/>
    </row>
    <row r="14087" spans="3:3">
      <c r="C14087" s="1383"/>
    </row>
    <row r="14088" spans="3:3">
      <c r="C14088" s="1383"/>
    </row>
    <row r="14089" spans="3:3">
      <c r="C14089" s="1383"/>
    </row>
    <row r="14090" spans="3:3">
      <c r="C14090" s="1383"/>
    </row>
    <row r="14091" spans="3:3">
      <c r="C14091" s="1383"/>
    </row>
    <row r="14092" spans="3:3">
      <c r="C14092" s="1383"/>
    </row>
    <row r="14093" spans="3:3">
      <c r="C14093" s="1383"/>
    </row>
    <row r="14094" spans="3:3">
      <c r="C14094" s="1383"/>
    </row>
    <row r="14095" spans="3:3">
      <c r="C14095" s="1383"/>
    </row>
    <row r="14096" spans="3:3">
      <c r="C14096" s="1383"/>
    </row>
    <row r="14097" spans="3:3">
      <c r="C14097" s="1383"/>
    </row>
    <row r="14098" spans="3:3">
      <c r="C14098" s="1383"/>
    </row>
    <row r="14099" spans="3:3">
      <c r="C14099" s="1383"/>
    </row>
    <row r="14100" spans="3:3">
      <c r="C14100" s="1383"/>
    </row>
    <row r="14101" spans="3:3">
      <c r="C14101" s="1383"/>
    </row>
    <row r="14102" spans="3:3">
      <c r="C14102" s="1383"/>
    </row>
    <row r="14103" spans="3:3">
      <c r="C14103" s="1383"/>
    </row>
    <row r="14104" spans="3:3">
      <c r="C14104" s="1383"/>
    </row>
    <row r="14105" spans="3:3">
      <c r="C14105" s="1383"/>
    </row>
    <row r="14106" spans="3:3">
      <c r="C14106" s="1383"/>
    </row>
    <row r="14107" spans="3:3">
      <c r="C14107" s="1383"/>
    </row>
    <row r="14108" spans="3:3">
      <c r="C14108" s="1383"/>
    </row>
    <row r="14109" spans="3:3">
      <c r="C14109" s="1383"/>
    </row>
    <row r="14110" spans="3:3">
      <c r="C14110" s="1383"/>
    </row>
    <row r="14111" spans="3:3">
      <c r="C14111" s="1383"/>
    </row>
    <row r="14112" spans="3:3">
      <c r="C14112" s="1383"/>
    </row>
    <row r="14113" spans="3:3">
      <c r="C14113" s="1383"/>
    </row>
    <row r="14114" spans="3:3">
      <c r="C14114" s="1383"/>
    </row>
    <row r="14115" spans="3:3">
      <c r="C14115" s="1383"/>
    </row>
    <row r="14116" spans="3:3">
      <c r="C14116" s="1383"/>
    </row>
    <row r="14117" spans="3:3">
      <c r="C14117" s="1383"/>
    </row>
    <row r="14118" spans="3:3">
      <c r="C14118" s="1383"/>
    </row>
    <row r="14119" spans="3:3">
      <c r="C14119" s="1383"/>
    </row>
    <row r="14120" spans="3:3">
      <c r="C14120" s="1383"/>
    </row>
    <row r="14121" spans="3:3">
      <c r="C14121" s="1383"/>
    </row>
    <row r="14122" spans="3:3">
      <c r="C14122" s="1383"/>
    </row>
    <row r="14123" spans="3:3">
      <c r="C14123" s="1383"/>
    </row>
    <row r="14124" spans="3:3">
      <c r="C14124" s="1383"/>
    </row>
    <row r="14125" spans="3:3">
      <c r="C14125" s="1383"/>
    </row>
    <row r="14126" spans="3:3">
      <c r="C14126" s="1383"/>
    </row>
    <row r="14127" spans="3:3">
      <c r="C14127" s="1383"/>
    </row>
    <row r="14128" spans="3:3">
      <c r="C14128" s="1383"/>
    </row>
    <row r="14129" spans="3:3">
      <c r="C14129" s="1383"/>
    </row>
    <row r="14130" spans="3:3">
      <c r="C14130" s="1383"/>
    </row>
    <row r="14131" spans="3:3">
      <c r="C14131" s="1383"/>
    </row>
    <row r="14132" spans="3:3">
      <c r="C14132" s="1383"/>
    </row>
    <row r="14133" spans="3:3">
      <c r="C14133" s="1383"/>
    </row>
    <row r="14134" spans="3:3">
      <c r="C14134" s="1383"/>
    </row>
    <row r="14135" spans="3:3">
      <c r="C14135" s="1383"/>
    </row>
    <row r="14136" spans="3:3">
      <c r="C14136" s="1383"/>
    </row>
    <row r="14137" spans="3:3">
      <c r="C14137" s="1383"/>
    </row>
    <row r="14138" spans="3:3">
      <c r="C14138" s="1383"/>
    </row>
    <row r="14139" spans="3:3">
      <c r="C14139" s="1383"/>
    </row>
    <row r="14140" spans="3:3">
      <c r="C14140" s="1383"/>
    </row>
    <row r="14141" spans="3:3">
      <c r="C14141" s="1383"/>
    </row>
    <row r="14142" spans="3:3">
      <c r="C14142" s="1383"/>
    </row>
    <row r="14143" spans="3:3">
      <c r="C14143" s="1383"/>
    </row>
    <row r="14144" spans="3:3">
      <c r="C14144" s="1383"/>
    </row>
    <row r="14145" spans="3:3">
      <c r="C14145" s="1383"/>
    </row>
    <row r="14146" spans="3:3">
      <c r="C14146" s="1383"/>
    </row>
    <row r="14147" spans="3:3">
      <c r="C14147" s="1383"/>
    </row>
    <row r="14148" spans="3:3">
      <c r="C14148" s="1383"/>
    </row>
    <row r="14149" spans="3:3">
      <c r="C14149" s="1383"/>
    </row>
    <row r="14150" spans="3:3">
      <c r="C14150" s="1383"/>
    </row>
    <row r="14151" spans="3:3">
      <c r="C14151" s="1383"/>
    </row>
    <row r="14152" spans="3:3">
      <c r="C14152" s="1383"/>
    </row>
    <row r="14153" spans="3:3">
      <c r="C14153" s="1383"/>
    </row>
    <row r="14154" spans="3:3">
      <c r="C14154" s="1383"/>
    </row>
    <row r="14155" spans="3:3">
      <c r="C14155" s="1383"/>
    </row>
    <row r="14156" spans="3:3">
      <c r="C14156" s="1383"/>
    </row>
    <row r="14157" spans="3:3">
      <c r="C14157" s="1383"/>
    </row>
    <row r="14158" spans="3:3">
      <c r="C14158" s="1383"/>
    </row>
    <row r="14159" spans="3:3">
      <c r="C14159" s="1383"/>
    </row>
    <row r="14160" spans="3:3">
      <c r="C14160" s="1383"/>
    </row>
    <row r="14161" spans="3:3">
      <c r="C14161" s="1383"/>
    </row>
    <row r="14162" spans="3:3">
      <c r="C14162" s="1383"/>
    </row>
    <row r="14163" spans="3:3">
      <c r="C14163" s="1383"/>
    </row>
    <row r="14164" spans="3:3">
      <c r="C14164" s="1383"/>
    </row>
    <row r="14165" spans="3:3">
      <c r="C14165" s="1383"/>
    </row>
    <row r="14166" spans="3:3">
      <c r="C14166" s="1383"/>
    </row>
    <row r="14167" spans="3:3">
      <c r="C14167" s="1383"/>
    </row>
    <row r="14168" spans="3:3">
      <c r="C14168" s="1383"/>
    </row>
    <row r="14169" spans="3:3">
      <c r="C14169" s="1383"/>
    </row>
    <row r="14170" spans="3:3">
      <c r="C14170" s="1383"/>
    </row>
    <row r="14171" spans="3:3">
      <c r="C14171" s="1383"/>
    </row>
    <row r="14172" spans="3:3">
      <c r="C14172" s="1383"/>
    </row>
    <row r="14173" spans="3:3">
      <c r="C14173" s="1383"/>
    </row>
    <row r="14174" spans="3:3">
      <c r="C14174" s="1383"/>
    </row>
    <row r="14175" spans="3:3">
      <c r="C14175" s="1383"/>
    </row>
    <row r="14176" spans="3:3">
      <c r="C14176" s="1383"/>
    </row>
    <row r="14177" spans="3:3">
      <c r="C14177" s="1383"/>
    </row>
    <row r="14178" spans="3:3">
      <c r="C14178" s="1383"/>
    </row>
    <row r="14179" spans="3:3">
      <c r="C14179" s="1383"/>
    </row>
    <row r="14180" spans="3:3">
      <c r="C14180" s="1383"/>
    </row>
    <row r="14181" spans="3:3">
      <c r="C14181" s="1383"/>
    </row>
    <row r="14182" spans="3:3">
      <c r="C14182" s="1383"/>
    </row>
    <row r="14183" spans="3:3">
      <c r="C14183" s="1383"/>
    </row>
    <row r="14184" spans="3:3">
      <c r="C14184" s="1383"/>
    </row>
    <row r="14185" spans="3:3">
      <c r="C14185" s="1383"/>
    </row>
    <row r="14186" spans="3:3">
      <c r="C14186" s="1383"/>
    </row>
    <row r="14187" spans="3:3">
      <c r="C14187" s="1383"/>
    </row>
    <row r="14188" spans="3:3">
      <c r="C14188" s="1383"/>
    </row>
    <row r="14189" spans="3:3">
      <c r="C14189" s="1383"/>
    </row>
    <row r="14190" spans="3:3">
      <c r="C14190" s="1383"/>
    </row>
    <row r="14191" spans="3:3">
      <c r="C14191" s="1383"/>
    </row>
    <row r="14192" spans="3:3">
      <c r="C14192" s="1383"/>
    </row>
    <row r="14193" spans="3:3">
      <c r="C14193" s="1383"/>
    </row>
    <row r="14194" spans="3:3">
      <c r="C14194" s="1383"/>
    </row>
    <row r="14195" spans="3:3">
      <c r="C14195" s="1383"/>
    </row>
    <row r="14196" spans="3:3">
      <c r="C14196" s="1383"/>
    </row>
    <row r="14197" spans="3:3">
      <c r="C14197" s="1383"/>
    </row>
    <row r="14198" spans="3:3">
      <c r="C14198" s="1383"/>
    </row>
    <row r="14199" spans="3:3">
      <c r="C14199" s="1383"/>
    </row>
    <row r="14200" spans="3:3">
      <c r="C14200" s="1383"/>
    </row>
    <row r="14201" spans="3:3">
      <c r="C14201" s="1383"/>
    </row>
    <row r="14202" spans="3:3">
      <c r="C14202" s="1383"/>
    </row>
    <row r="14203" spans="3:3">
      <c r="C14203" s="1383"/>
    </row>
    <row r="14204" spans="3:3">
      <c r="C14204" s="1383"/>
    </row>
    <row r="14205" spans="3:3">
      <c r="C14205" s="1383"/>
    </row>
    <row r="14206" spans="3:3">
      <c r="C14206" s="1383"/>
    </row>
    <row r="14207" spans="3:3">
      <c r="C14207" s="1383"/>
    </row>
    <row r="14208" spans="3:3">
      <c r="C14208" s="1383"/>
    </row>
    <row r="14209" spans="3:3">
      <c r="C14209" s="1383"/>
    </row>
    <row r="14210" spans="3:3">
      <c r="C14210" s="1383"/>
    </row>
    <row r="14211" spans="3:3">
      <c r="C14211" s="1383"/>
    </row>
    <row r="14212" spans="3:3">
      <c r="C14212" s="1383"/>
    </row>
    <row r="14213" spans="3:3">
      <c r="C14213" s="1383"/>
    </row>
    <row r="14214" spans="3:3">
      <c r="C14214" s="1383"/>
    </row>
    <row r="14215" spans="3:3">
      <c r="C14215" s="1383"/>
    </row>
    <row r="14216" spans="3:3">
      <c r="C14216" s="1383"/>
    </row>
    <row r="14217" spans="3:3">
      <c r="C14217" s="1383"/>
    </row>
    <row r="14218" spans="3:3">
      <c r="C14218" s="1383"/>
    </row>
    <row r="14219" spans="3:3">
      <c r="C14219" s="1383"/>
    </row>
    <row r="14220" spans="3:3">
      <c r="C14220" s="1383"/>
    </row>
    <row r="14221" spans="3:3">
      <c r="C14221" s="1383"/>
    </row>
    <row r="14222" spans="3:3">
      <c r="C14222" s="1383"/>
    </row>
    <row r="14223" spans="3:3">
      <c r="C14223" s="1383"/>
    </row>
    <row r="14224" spans="3:3">
      <c r="C14224" s="1383"/>
    </row>
    <row r="14225" spans="3:3">
      <c r="C14225" s="1383"/>
    </row>
    <row r="14226" spans="3:3">
      <c r="C14226" s="1383"/>
    </row>
    <row r="14227" spans="3:3">
      <c r="C14227" s="1383"/>
    </row>
    <row r="14228" spans="3:3">
      <c r="C14228" s="1383"/>
    </row>
    <row r="14229" spans="3:3">
      <c r="C14229" s="1383"/>
    </row>
    <row r="14230" spans="3:3">
      <c r="C14230" s="1383"/>
    </row>
    <row r="14231" spans="3:3">
      <c r="C14231" s="1383"/>
    </row>
    <row r="14232" spans="3:3">
      <c r="C14232" s="1383"/>
    </row>
    <row r="14233" spans="3:3">
      <c r="C14233" s="1383"/>
    </row>
    <row r="14234" spans="3:3">
      <c r="C14234" s="1383"/>
    </row>
    <row r="14235" spans="3:3">
      <c r="C14235" s="1383"/>
    </row>
    <row r="14236" spans="3:3">
      <c r="C14236" s="1383"/>
    </row>
    <row r="14237" spans="3:3">
      <c r="C14237" s="1383"/>
    </row>
    <row r="14238" spans="3:3">
      <c r="C14238" s="1383"/>
    </row>
    <row r="14239" spans="3:3">
      <c r="C14239" s="1383"/>
    </row>
    <row r="14240" spans="3:3">
      <c r="C14240" s="1383"/>
    </row>
    <row r="14241" spans="3:3">
      <c r="C14241" s="1383"/>
    </row>
    <row r="14242" spans="3:3">
      <c r="C14242" s="1383"/>
    </row>
    <row r="14243" spans="3:3">
      <c r="C14243" s="1383"/>
    </row>
    <row r="14244" spans="3:3">
      <c r="C14244" s="1383"/>
    </row>
    <row r="14245" spans="3:3">
      <c r="C14245" s="1383"/>
    </row>
    <row r="14246" spans="3:3">
      <c r="C14246" s="1383"/>
    </row>
    <row r="14247" spans="3:3">
      <c r="C14247" s="1383"/>
    </row>
    <row r="14248" spans="3:3">
      <c r="C14248" s="1383"/>
    </row>
    <row r="14249" spans="3:3">
      <c r="C14249" s="1383"/>
    </row>
    <row r="14250" spans="3:3">
      <c r="C14250" s="1383"/>
    </row>
    <row r="14251" spans="3:3">
      <c r="C14251" s="1383"/>
    </row>
    <row r="14252" spans="3:3">
      <c r="C14252" s="1383"/>
    </row>
    <row r="14253" spans="3:3">
      <c r="C14253" s="1383"/>
    </row>
    <row r="14254" spans="3:3">
      <c r="C14254" s="1383"/>
    </row>
    <row r="14255" spans="3:3">
      <c r="C14255" s="1383"/>
    </row>
    <row r="14256" spans="3:3">
      <c r="C14256" s="1383"/>
    </row>
    <row r="14257" spans="3:3">
      <c r="C14257" s="1383"/>
    </row>
    <row r="14258" spans="3:3">
      <c r="C14258" s="1383"/>
    </row>
    <row r="14259" spans="3:3">
      <c r="C14259" s="1383"/>
    </row>
    <row r="14260" spans="3:3">
      <c r="C14260" s="1383"/>
    </row>
    <row r="14261" spans="3:3">
      <c r="C14261" s="1383"/>
    </row>
    <row r="14262" spans="3:3">
      <c r="C14262" s="1383"/>
    </row>
    <row r="14263" spans="3:3">
      <c r="C14263" s="1383"/>
    </row>
    <row r="14264" spans="3:3">
      <c r="C14264" s="1383"/>
    </row>
    <row r="14265" spans="3:3">
      <c r="C14265" s="1383"/>
    </row>
    <row r="14266" spans="3:3">
      <c r="C14266" s="1383"/>
    </row>
    <row r="14267" spans="3:3">
      <c r="C14267" s="1383"/>
    </row>
    <row r="14268" spans="3:3">
      <c r="C14268" s="1383"/>
    </row>
    <row r="14269" spans="3:3">
      <c r="C14269" s="1383"/>
    </row>
    <row r="14270" spans="3:3">
      <c r="C14270" s="1383"/>
    </row>
    <row r="14271" spans="3:3">
      <c r="C14271" s="1383"/>
    </row>
    <row r="14272" spans="3:3">
      <c r="C14272" s="1383"/>
    </row>
    <row r="14273" spans="3:3">
      <c r="C14273" s="1383"/>
    </row>
    <row r="14274" spans="3:3">
      <c r="C14274" s="1383"/>
    </row>
    <row r="14275" spans="3:3">
      <c r="C14275" s="1383"/>
    </row>
    <row r="14276" spans="3:3">
      <c r="C14276" s="1383"/>
    </row>
    <row r="14277" spans="3:3">
      <c r="C14277" s="1383"/>
    </row>
    <row r="14278" spans="3:3">
      <c r="C14278" s="1383"/>
    </row>
    <row r="14279" spans="3:3">
      <c r="C14279" s="1383"/>
    </row>
    <row r="14280" spans="3:3">
      <c r="C14280" s="1383"/>
    </row>
    <row r="14281" spans="3:3">
      <c r="C14281" s="1383"/>
    </row>
    <row r="14282" spans="3:3">
      <c r="C14282" s="1383"/>
    </row>
    <row r="14283" spans="3:3">
      <c r="C14283" s="1383"/>
    </row>
    <row r="14284" spans="3:3">
      <c r="C14284" s="1383"/>
    </row>
    <row r="14285" spans="3:3">
      <c r="C14285" s="1383"/>
    </row>
    <row r="14286" spans="3:3">
      <c r="C14286" s="1383"/>
    </row>
    <row r="14287" spans="3:3">
      <c r="C14287" s="1383"/>
    </row>
    <row r="14288" spans="3:3">
      <c r="C14288" s="1383"/>
    </row>
    <row r="14289" spans="3:3">
      <c r="C14289" s="1383"/>
    </row>
    <row r="14290" spans="3:3">
      <c r="C14290" s="1383"/>
    </row>
    <row r="14291" spans="3:3">
      <c r="C14291" s="1383"/>
    </row>
    <row r="14292" spans="3:3">
      <c r="C14292" s="1383"/>
    </row>
    <row r="14293" spans="3:3">
      <c r="C14293" s="1383"/>
    </row>
    <row r="14294" spans="3:3">
      <c r="C14294" s="1383"/>
    </row>
    <row r="14295" spans="3:3">
      <c r="C14295" s="1383"/>
    </row>
    <row r="14296" spans="3:3">
      <c r="C14296" s="1383"/>
    </row>
    <row r="14297" spans="3:3">
      <c r="C14297" s="1383"/>
    </row>
    <row r="14298" spans="3:3">
      <c r="C14298" s="1383"/>
    </row>
    <row r="14299" spans="3:3">
      <c r="C14299" s="1383"/>
    </row>
    <row r="14300" spans="3:3">
      <c r="C14300" s="1383"/>
    </row>
    <row r="14301" spans="3:3">
      <c r="C14301" s="1383"/>
    </row>
    <row r="14302" spans="3:3">
      <c r="C14302" s="1383"/>
    </row>
    <row r="14303" spans="3:3">
      <c r="C14303" s="1383"/>
    </row>
    <row r="14304" spans="3:3">
      <c r="C14304" s="1383"/>
    </row>
    <row r="14305" spans="3:3">
      <c r="C14305" s="1383"/>
    </row>
    <row r="14306" spans="3:3">
      <c r="C14306" s="1383"/>
    </row>
    <row r="14307" spans="3:3">
      <c r="C14307" s="1383"/>
    </row>
    <row r="14308" spans="3:3">
      <c r="C14308" s="1383"/>
    </row>
    <row r="14309" spans="3:3">
      <c r="C14309" s="1383"/>
    </row>
    <row r="14310" spans="3:3">
      <c r="C14310" s="1383"/>
    </row>
    <row r="14311" spans="3:3">
      <c r="C14311" s="1383"/>
    </row>
    <row r="14312" spans="3:3">
      <c r="C14312" s="1383"/>
    </row>
    <row r="14313" spans="3:3">
      <c r="C14313" s="1383"/>
    </row>
    <row r="14314" spans="3:3">
      <c r="C14314" s="1383"/>
    </row>
    <row r="14315" spans="3:3">
      <c r="C14315" s="1383"/>
    </row>
    <row r="14316" spans="3:3">
      <c r="C14316" s="1383"/>
    </row>
    <row r="14317" spans="3:3">
      <c r="C14317" s="1383"/>
    </row>
    <row r="14318" spans="3:3">
      <c r="C14318" s="1383"/>
    </row>
    <row r="14319" spans="3:3">
      <c r="C14319" s="1383"/>
    </row>
    <row r="14320" spans="3:3">
      <c r="C14320" s="1383"/>
    </row>
    <row r="14321" spans="3:3">
      <c r="C14321" s="1383"/>
    </row>
    <row r="14322" spans="3:3">
      <c r="C14322" s="1383"/>
    </row>
    <row r="14323" spans="3:3">
      <c r="C14323" s="1383"/>
    </row>
    <row r="14324" spans="3:3">
      <c r="C14324" s="1383"/>
    </row>
    <row r="14325" spans="3:3">
      <c r="C14325" s="1383"/>
    </row>
    <row r="14326" spans="3:3">
      <c r="C14326" s="1383"/>
    </row>
    <row r="14327" spans="3:3">
      <c r="C14327" s="1383"/>
    </row>
    <row r="14328" spans="3:3">
      <c r="C14328" s="1383"/>
    </row>
    <row r="14329" spans="3:3">
      <c r="C14329" s="1383"/>
    </row>
    <row r="14330" spans="3:3">
      <c r="C14330" s="1383"/>
    </row>
    <row r="14331" spans="3:3">
      <c r="C14331" s="1383"/>
    </row>
    <row r="14332" spans="3:3">
      <c r="C14332" s="1383"/>
    </row>
    <row r="14333" spans="3:3">
      <c r="C14333" s="1383"/>
    </row>
    <row r="14334" spans="3:3">
      <c r="C14334" s="1383"/>
    </row>
    <row r="14335" spans="3:3">
      <c r="C14335" s="1383"/>
    </row>
    <row r="14336" spans="3:3">
      <c r="C14336" s="1383"/>
    </row>
    <row r="14337" spans="3:3">
      <c r="C14337" s="1383"/>
    </row>
    <row r="14338" spans="3:3">
      <c r="C14338" s="1383"/>
    </row>
    <row r="14339" spans="3:3">
      <c r="C14339" s="1383"/>
    </row>
    <row r="14340" spans="3:3">
      <c r="C14340" s="1383"/>
    </row>
    <row r="14341" spans="3:3">
      <c r="C14341" s="1383"/>
    </row>
    <row r="14342" spans="3:3">
      <c r="C14342" s="1383"/>
    </row>
    <row r="14343" spans="3:3">
      <c r="C14343" s="1383"/>
    </row>
    <row r="14344" spans="3:3">
      <c r="C14344" s="1383"/>
    </row>
    <row r="14345" spans="3:3">
      <c r="C14345" s="1383"/>
    </row>
    <row r="14346" spans="3:3">
      <c r="C14346" s="1383"/>
    </row>
    <row r="14347" spans="3:3">
      <c r="C14347" s="1383"/>
    </row>
    <row r="14348" spans="3:3">
      <c r="C14348" s="1383"/>
    </row>
    <row r="14349" spans="3:3">
      <c r="C14349" s="1383"/>
    </row>
    <row r="14350" spans="3:3">
      <c r="C14350" s="1383"/>
    </row>
    <row r="14351" spans="3:3">
      <c r="C14351" s="1383"/>
    </row>
    <row r="14352" spans="3:3">
      <c r="C14352" s="1383"/>
    </row>
    <row r="14353" spans="3:3">
      <c r="C14353" s="1383"/>
    </row>
    <row r="14354" spans="3:3">
      <c r="C14354" s="1383"/>
    </row>
    <row r="14355" spans="3:3">
      <c r="C14355" s="1383"/>
    </row>
    <row r="14356" spans="3:3">
      <c r="C14356" s="1383"/>
    </row>
    <row r="14357" spans="3:3">
      <c r="C14357" s="1383"/>
    </row>
    <row r="14358" spans="3:3">
      <c r="C14358" s="1383"/>
    </row>
    <row r="14359" spans="3:3">
      <c r="C14359" s="1383"/>
    </row>
    <row r="14360" spans="3:3">
      <c r="C14360" s="1383"/>
    </row>
    <row r="14361" spans="3:3">
      <c r="C14361" s="1383"/>
    </row>
    <row r="14362" spans="3:3">
      <c r="C14362" s="1383"/>
    </row>
    <row r="14363" spans="3:3">
      <c r="C14363" s="1383"/>
    </row>
    <row r="14364" spans="3:3">
      <c r="C14364" s="1383"/>
    </row>
    <row r="14365" spans="3:3">
      <c r="C14365" s="1383"/>
    </row>
    <row r="14366" spans="3:3">
      <c r="C14366" s="1383"/>
    </row>
    <row r="14367" spans="3:3">
      <c r="C14367" s="1383"/>
    </row>
    <row r="14368" spans="3:3">
      <c r="C14368" s="1383"/>
    </row>
    <row r="14369" spans="3:3">
      <c r="C14369" s="1383"/>
    </row>
    <row r="14370" spans="3:3">
      <c r="C14370" s="1383"/>
    </row>
    <row r="14371" spans="3:3">
      <c r="C14371" s="1383"/>
    </row>
    <row r="14372" spans="3:3">
      <c r="C14372" s="1383"/>
    </row>
    <row r="14373" spans="3:3">
      <c r="C14373" s="1383"/>
    </row>
    <row r="14374" spans="3:3">
      <c r="C14374" s="1383"/>
    </row>
    <row r="14375" spans="3:3">
      <c r="C14375" s="1383"/>
    </row>
    <row r="14376" spans="3:3">
      <c r="C14376" s="1383"/>
    </row>
    <row r="14377" spans="3:3">
      <c r="C14377" s="1383"/>
    </row>
    <row r="14378" spans="3:3">
      <c r="C14378" s="1383"/>
    </row>
    <row r="14379" spans="3:3">
      <c r="C14379" s="1383"/>
    </row>
    <row r="14380" spans="3:3">
      <c r="C14380" s="1383"/>
    </row>
    <row r="14381" spans="3:3">
      <c r="C14381" s="1383"/>
    </row>
    <row r="14382" spans="3:3">
      <c r="C14382" s="1383"/>
    </row>
    <row r="14383" spans="3:3">
      <c r="C14383" s="1383"/>
    </row>
    <row r="14384" spans="3:3">
      <c r="C14384" s="1383"/>
    </row>
    <row r="14385" spans="3:3">
      <c r="C14385" s="1383"/>
    </row>
    <row r="14386" spans="3:3">
      <c r="C14386" s="1383"/>
    </row>
    <row r="14387" spans="3:3">
      <c r="C14387" s="1383"/>
    </row>
    <row r="14388" spans="3:3">
      <c r="C14388" s="1383"/>
    </row>
    <row r="14389" spans="3:3">
      <c r="C14389" s="1383"/>
    </row>
    <row r="14390" spans="3:3">
      <c r="C14390" s="1383"/>
    </row>
    <row r="14391" spans="3:3">
      <c r="C14391" s="1383"/>
    </row>
    <row r="14392" spans="3:3">
      <c r="C14392" s="1383"/>
    </row>
    <row r="14393" spans="3:3">
      <c r="C14393" s="1383"/>
    </row>
    <row r="14394" spans="3:3">
      <c r="C14394" s="1383"/>
    </row>
    <row r="14395" spans="3:3">
      <c r="C14395" s="1383"/>
    </row>
    <row r="14396" spans="3:3">
      <c r="C14396" s="1383"/>
    </row>
    <row r="14397" spans="3:3">
      <c r="C14397" s="1383"/>
    </row>
    <row r="14398" spans="3:3">
      <c r="C14398" s="1383"/>
    </row>
    <row r="14399" spans="3:3">
      <c r="C14399" s="1383"/>
    </row>
    <row r="14400" spans="3:3">
      <c r="C14400" s="1383"/>
    </row>
    <row r="14401" spans="3:3">
      <c r="C14401" s="1383"/>
    </row>
    <row r="14402" spans="3:3">
      <c r="C14402" s="1383"/>
    </row>
    <row r="14403" spans="3:3">
      <c r="C14403" s="1383"/>
    </row>
    <row r="14404" spans="3:3">
      <c r="C14404" s="1383"/>
    </row>
    <row r="14405" spans="3:3">
      <c r="C14405" s="1383"/>
    </row>
    <row r="14406" spans="3:3">
      <c r="C14406" s="1383"/>
    </row>
    <row r="14407" spans="3:3">
      <c r="C14407" s="1383"/>
    </row>
    <row r="14408" spans="3:3">
      <c r="C14408" s="1383"/>
    </row>
    <row r="14409" spans="3:3">
      <c r="C14409" s="1383"/>
    </row>
    <row r="14410" spans="3:3">
      <c r="C14410" s="1383"/>
    </row>
    <row r="14411" spans="3:3">
      <c r="C14411" s="1383"/>
    </row>
    <row r="14412" spans="3:3">
      <c r="C14412" s="1383"/>
    </row>
    <row r="14413" spans="3:3">
      <c r="C14413" s="1383"/>
    </row>
    <row r="14414" spans="3:3">
      <c r="C14414" s="1383"/>
    </row>
    <row r="14415" spans="3:3">
      <c r="C14415" s="1383"/>
    </row>
    <row r="14416" spans="3:3">
      <c r="C14416" s="1383"/>
    </row>
    <row r="14417" spans="3:3">
      <c r="C14417" s="1383"/>
    </row>
    <row r="14418" spans="3:3">
      <c r="C14418" s="1383"/>
    </row>
    <row r="14419" spans="3:3">
      <c r="C14419" s="1383"/>
    </row>
    <row r="14420" spans="3:3">
      <c r="C14420" s="1383"/>
    </row>
    <row r="14421" spans="3:3">
      <c r="C14421" s="1383"/>
    </row>
    <row r="14422" spans="3:3">
      <c r="C14422" s="1383"/>
    </row>
    <row r="14423" spans="3:3">
      <c r="C14423" s="1383"/>
    </row>
    <row r="14424" spans="3:3">
      <c r="C14424" s="1383"/>
    </row>
    <row r="14425" spans="3:3">
      <c r="C14425" s="1383"/>
    </row>
    <row r="14426" spans="3:3">
      <c r="C14426" s="1383"/>
    </row>
    <row r="14427" spans="3:3">
      <c r="C14427" s="1383"/>
    </row>
    <row r="14428" spans="3:3">
      <c r="C14428" s="1383"/>
    </row>
    <row r="14429" spans="3:3">
      <c r="C14429" s="1383"/>
    </row>
    <row r="14430" spans="3:3">
      <c r="C14430" s="1383"/>
    </row>
    <row r="14431" spans="3:3">
      <c r="C14431" s="1383"/>
    </row>
    <row r="14432" spans="3:3">
      <c r="C14432" s="1383"/>
    </row>
    <row r="14433" spans="3:3">
      <c r="C14433" s="1383"/>
    </row>
    <row r="14434" spans="3:3">
      <c r="C14434" s="1383"/>
    </row>
    <row r="14435" spans="3:3">
      <c r="C14435" s="1383"/>
    </row>
    <row r="14436" spans="3:3">
      <c r="C14436" s="1383"/>
    </row>
    <row r="14437" spans="3:3">
      <c r="C14437" s="1383"/>
    </row>
    <row r="14438" spans="3:3">
      <c r="C14438" s="1383"/>
    </row>
    <row r="14439" spans="3:3">
      <c r="C14439" s="1383"/>
    </row>
    <row r="14440" spans="3:3">
      <c r="C14440" s="1383"/>
    </row>
    <row r="14441" spans="3:3">
      <c r="C14441" s="1383"/>
    </row>
    <row r="14442" spans="3:3">
      <c r="C14442" s="1383"/>
    </row>
    <row r="14443" spans="3:3">
      <c r="C14443" s="1383"/>
    </row>
    <row r="14444" spans="3:3">
      <c r="C14444" s="1383"/>
    </row>
    <row r="14445" spans="3:3">
      <c r="C14445" s="1383"/>
    </row>
    <row r="14446" spans="3:3">
      <c r="C14446" s="1383"/>
    </row>
    <row r="14447" spans="3:3">
      <c r="C14447" s="1383"/>
    </row>
    <row r="14448" spans="3:3">
      <c r="C14448" s="1383"/>
    </row>
    <row r="14449" spans="3:3">
      <c r="C14449" s="1383"/>
    </row>
    <row r="14450" spans="3:3">
      <c r="C14450" s="1383"/>
    </row>
    <row r="14451" spans="3:3">
      <c r="C14451" s="1383"/>
    </row>
    <row r="14452" spans="3:3">
      <c r="C14452" s="1383"/>
    </row>
    <row r="14453" spans="3:3">
      <c r="C14453" s="1383"/>
    </row>
    <row r="14454" spans="3:3">
      <c r="C14454" s="1383"/>
    </row>
    <row r="14455" spans="3:3">
      <c r="C14455" s="1383"/>
    </row>
    <row r="14456" spans="3:3">
      <c r="C14456" s="1383"/>
    </row>
    <row r="14457" spans="3:3">
      <c r="C14457" s="1383"/>
    </row>
    <row r="14458" spans="3:3">
      <c r="C14458" s="1383"/>
    </row>
    <row r="14459" spans="3:3">
      <c r="C14459" s="1383"/>
    </row>
    <row r="14460" spans="3:3">
      <c r="C14460" s="1383"/>
    </row>
    <row r="14461" spans="3:3">
      <c r="C14461" s="1383"/>
    </row>
    <row r="14462" spans="3:3">
      <c r="C14462" s="1383"/>
    </row>
    <row r="14463" spans="3:3">
      <c r="C14463" s="1383"/>
    </row>
    <row r="14464" spans="3:3">
      <c r="C14464" s="1383"/>
    </row>
    <row r="14465" spans="3:3">
      <c r="C14465" s="1383"/>
    </row>
    <row r="14466" spans="3:3">
      <c r="C14466" s="1383"/>
    </row>
    <row r="14467" spans="3:3">
      <c r="C14467" s="1383"/>
    </row>
    <row r="14468" spans="3:3">
      <c r="C14468" s="1383"/>
    </row>
    <row r="14469" spans="3:3">
      <c r="C14469" s="1383"/>
    </row>
    <row r="14470" spans="3:3">
      <c r="C14470" s="1383"/>
    </row>
    <row r="14471" spans="3:3">
      <c r="C14471" s="1383"/>
    </row>
    <row r="14472" spans="3:3">
      <c r="C14472" s="1383"/>
    </row>
    <row r="14473" spans="3:3">
      <c r="C14473" s="1383"/>
    </row>
    <row r="14474" spans="3:3">
      <c r="C14474" s="1383"/>
    </row>
    <row r="14475" spans="3:3">
      <c r="C14475" s="1383"/>
    </row>
    <row r="14476" spans="3:3">
      <c r="C14476" s="1383"/>
    </row>
    <row r="14477" spans="3:3">
      <c r="C14477" s="1383"/>
    </row>
    <row r="14478" spans="3:3">
      <c r="C14478" s="1383"/>
    </row>
    <row r="14479" spans="3:3">
      <c r="C14479" s="1383"/>
    </row>
    <row r="14480" spans="3:3">
      <c r="C14480" s="1383"/>
    </row>
    <row r="14481" spans="3:3">
      <c r="C14481" s="1383"/>
    </row>
    <row r="14482" spans="3:3">
      <c r="C14482" s="1383"/>
    </row>
    <row r="14483" spans="3:3">
      <c r="C14483" s="1383"/>
    </row>
    <row r="14484" spans="3:3">
      <c r="C14484" s="1383"/>
    </row>
    <row r="14485" spans="3:3">
      <c r="C14485" s="1383"/>
    </row>
    <row r="14486" spans="3:3">
      <c r="C14486" s="1383"/>
    </row>
    <row r="14487" spans="3:3">
      <c r="C14487" s="1383"/>
    </row>
    <row r="14488" spans="3:3">
      <c r="C14488" s="1383"/>
    </row>
    <row r="14489" spans="3:3">
      <c r="C14489" s="1383"/>
    </row>
    <row r="14490" spans="3:3">
      <c r="C14490" s="1383"/>
    </row>
    <row r="14491" spans="3:3">
      <c r="C14491" s="1383"/>
    </row>
    <row r="14492" spans="3:3">
      <c r="C14492" s="1383"/>
    </row>
    <row r="14493" spans="3:3">
      <c r="C14493" s="1383"/>
    </row>
    <row r="14494" spans="3:3">
      <c r="C14494" s="1383"/>
    </row>
    <row r="14495" spans="3:3">
      <c r="C14495" s="1383"/>
    </row>
    <row r="14496" spans="3:3">
      <c r="C14496" s="1383"/>
    </row>
    <row r="14497" spans="3:3">
      <c r="C14497" s="1383"/>
    </row>
    <row r="14498" spans="3:3">
      <c r="C14498" s="1383"/>
    </row>
    <row r="14499" spans="3:3">
      <c r="C14499" s="1383"/>
    </row>
    <row r="14500" spans="3:3">
      <c r="C14500" s="1383"/>
    </row>
    <row r="14501" spans="3:3">
      <c r="C14501" s="1383"/>
    </row>
    <row r="14502" spans="3:3">
      <c r="C14502" s="1383"/>
    </row>
    <row r="14503" spans="3:3">
      <c r="C14503" s="1383"/>
    </row>
    <row r="14504" spans="3:3">
      <c r="C14504" s="1383"/>
    </row>
    <row r="14505" spans="3:3">
      <c r="C14505" s="1383"/>
    </row>
    <row r="14506" spans="3:3">
      <c r="C14506" s="1383"/>
    </row>
    <row r="14507" spans="3:3">
      <c r="C14507" s="1383"/>
    </row>
    <row r="14508" spans="3:3">
      <c r="C14508" s="1383"/>
    </row>
    <row r="14509" spans="3:3">
      <c r="C14509" s="1383"/>
    </row>
    <row r="14510" spans="3:3">
      <c r="C14510" s="1383"/>
    </row>
    <row r="14511" spans="3:3">
      <c r="C14511" s="1383"/>
    </row>
    <row r="14512" spans="3:3">
      <c r="C14512" s="1383"/>
    </row>
    <row r="14513" spans="3:3">
      <c r="C14513" s="1383"/>
    </row>
    <row r="14514" spans="3:3">
      <c r="C14514" s="1383"/>
    </row>
    <row r="14515" spans="3:3">
      <c r="C14515" s="1383"/>
    </row>
    <row r="14516" spans="3:3">
      <c r="C14516" s="1383"/>
    </row>
    <row r="14517" spans="3:3">
      <c r="C14517" s="1383"/>
    </row>
    <row r="14518" spans="3:3">
      <c r="C14518" s="1383"/>
    </row>
    <row r="14519" spans="3:3">
      <c r="C14519" s="1383"/>
    </row>
    <row r="14520" spans="3:3">
      <c r="C14520" s="1383"/>
    </row>
    <row r="14521" spans="3:3">
      <c r="C14521" s="1383"/>
    </row>
    <row r="14522" spans="3:3">
      <c r="C14522" s="1383"/>
    </row>
    <row r="14523" spans="3:3">
      <c r="C14523" s="1383"/>
    </row>
    <row r="14524" spans="3:3">
      <c r="C14524" s="1383"/>
    </row>
    <row r="14525" spans="3:3">
      <c r="C14525" s="1383"/>
    </row>
    <row r="14526" spans="3:3">
      <c r="C14526" s="1383"/>
    </row>
    <row r="14527" spans="3:3">
      <c r="C14527" s="1383"/>
    </row>
    <row r="14528" spans="3:3">
      <c r="C14528" s="1383"/>
    </row>
    <row r="14529" spans="3:3">
      <c r="C14529" s="1383"/>
    </row>
    <row r="14530" spans="3:3">
      <c r="C14530" s="1383"/>
    </row>
    <row r="14531" spans="3:3">
      <c r="C14531" s="1383"/>
    </row>
    <row r="14532" spans="3:3">
      <c r="C14532" s="1383"/>
    </row>
    <row r="14533" spans="3:3">
      <c r="C14533" s="1383"/>
    </row>
    <row r="14534" spans="3:3">
      <c r="C14534" s="1383"/>
    </row>
    <row r="14535" spans="3:3">
      <c r="C14535" s="1383"/>
    </row>
    <row r="14536" spans="3:3">
      <c r="C14536" s="1383"/>
    </row>
    <row r="14537" spans="3:3">
      <c r="C14537" s="1383"/>
    </row>
    <row r="14538" spans="3:3">
      <c r="C14538" s="1383"/>
    </row>
    <row r="14539" spans="3:3">
      <c r="C14539" s="1383"/>
    </row>
    <row r="14540" spans="3:3">
      <c r="C14540" s="1383"/>
    </row>
    <row r="14541" spans="3:3">
      <c r="C14541" s="1383"/>
    </row>
    <row r="14542" spans="3:3">
      <c r="C14542" s="1383"/>
    </row>
    <row r="14543" spans="3:3">
      <c r="C14543" s="1383"/>
    </row>
    <row r="14544" spans="3:3">
      <c r="C14544" s="1383"/>
    </row>
    <row r="14545" spans="3:3">
      <c r="C14545" s="1383"/>
    </row>
    <row r="14546" spans="3:3">
      <c r="C14546" s="1383"/>
    </row>
    <row r="14547" spans="3:3">
      <c r="C14547" s="1383"/>
    </row>
    <row r="14548" spans="3:3">
      <c r="C14548" s="1383"/>
    </row>
    <row r="14549" spans="3:3">
      <c r="C14549" s="1383"/>
    </row>
    <row r="14550" spans="3:3">
      <c r="C14550" s="1383"/>
    </row>
    <row r="14551" spans="3:3">
      <c r="C14551" s="1383"/>
    </row>
    <row r="14552" spans="3:3">
      <c r="C14552" s="1383"/>
    </row>
    <row r="14553" spans="3:3">
      <c r="C14553" s="1383"/>
    </row>
    <row r="14554" spans="3:3">
      <c r="C14554" s="1383"/>
    </row>
    <row r="14555" spans="3:3">
      <c r="C14555" s="1383"/>
    </row>
    <row r="14556" spans="3:3">
      <c r="C14556" s="1383"/>
    </row>
    <row r="14557" spans="3:3">
      <c r="C14557" s="1383"/>
    </row>
    <row r="14558" spans="3:3">
      <c r="C14558" s="1383"/>
    </row>
    <row r="14559" spans="3:3">
      <c r="C14559" s="1383"/>
    </row>
    <row r="14560" spans="3:3">
      <c r="C14560" s="1383"/>
    </row>
    <row r="14561" spans="3:3">
      <c r="C14561" s="1383"/>
    </row>
    <row r="14562" spans="3:3">
      <c r="C14562" s="1383"/>
    </row>
    <row r="14563" spans="3:3">
      <c r="C14563" s="1383"/>
    </row>
    <row r="14564" spans="3:3">
      <c r="C14564" s="1383"/>
    </row>
    <row r="14565" spans="3:3">
      <c r="C14565" s="1383"/>
    </row>
    <row r="14566" spans="3:3">
      <c r="C14566" s="1383"/>
    </row>
    <row r="14567" spans="3:3">
      <c r="C14567" s="1383"/>
    </row>
    <row r="14568" spans="3:3">
      <c r="C14568" s="1383"/>
    </row>
    <row r="14569" spans="3:3">
      <c r="C14569" s="1383"/>
    </row>
    <row r="14570" spans="3:3">
      <c r="C14570" s="1383"/>
    </row>
    <row r="14571" spans="3:3">
      <c r="C14571" s="1383"/>
    </row>
    <row r="14572" spans="3:3">
      <c r="C14572" s="1383"/>
    </row>
    <row r="14573" spans="3:3">
      <c r="C14573" s="1383"/>
    </row>
    <row r="14574" spans="3:3">
      <c r="C14574" s="1383"/>
    </row>
    <row r="14575" spans="3:3">
      <c r="C14575" s="1383"/>
    </row>
    <row r="14576" spans="3:3">
      <c r="C14576" s="1383"/>
    </row>
    <row r="14577" spans="3:3">
      <c r="C14577" s="1383"/>
    </row>
    <row r="14578" spans="3:3">
      <c r="C14578" s="1383"/>
    </row>
    <row r="14579" spans="3:3">
      <c r="C14579" s="1383"/>
    </row>
    <row r="14580" spans="3:3">
      <c r="C14580" s="1383"/>
    </row>
    <row r="14581" spans="3:3">
      <c r="C14581" s="1383"/>
    </row>
    <row r="14582" spans="3:3">
      <c r="C14582" s="1383"/>
    </row>
    <row r="14583" spans="3:3">
      <c r="C14583" s="1383"/>
    </row>
    <row r="14584" spans="3:3">
      <c r="C14584" s="1383"/>
    </row>
    <row r="14585" spans="3:3">
      <c r="C14585" s="1383"/>
    </row>
    <row r="14586" spans="3:3">
      <c r="C14586" s="1383"/>
    </row>
    <row r="14587" spans="3:3">
      <c r="C14587" s="1383"/>
    </row>
    <row r="14588" spans="3:3">
      <c r="C14588" s="1383"/>
    </row>
    <row r="14589" spans="3:3">
      <c r="C14589" s="1383"/>
    </row>
    <row r="14590" spans="3:3">
      <c r="C14590" s="1383"/>
    </row>
    <row r="14591" spans="3:3">
      <c r="C14591" s="1383"/>
    </row>
    <row r="14592" spans="3:3">
      <c r="C14592" s="1383"/>
    </row>
    <row r="14593" spans="3:3">
      <c r="C14593" s="1383"/>
    </row>
    <row r="14594" spans="3:3">
      <c r="C14594" s="1383"/>
    </row>
    <row r="14595" spans="3:3">
      <c r="C14595" s="1383"/>
    </row>
    <row r="14596" spans="3:3">
      <c r="C14596" s="1383"/>
    </row>
    <row r="14597" spans="3:3">
      <c r="C14597" s="1383"/>
    </row>
    <row r="14598" spans="3:3">
      <c r="C14598" s="1383"/>
    </row>
    <row r="14599" spans="3:3">
      <c r="C14599" s="1383"/>
    </row>
    <row r="14600" spans="3:3">
      <c r="C14600" s="1383"/>
    </row>
    <row r="14601" spans="3:3">
      <c r="C14601" s="1383"/>
    </row>
    <row r="14602" spans="3:3">
      <c r="C14602" s="1383"/>
    </row>
    <row r="14603" spans="3:3">
      <c r="C14603" s="1383"/>
    </row>
    <row r="14604" spans="3:3">
      <c r="C14604" s="1383"/>
    </row>
    <row r="14605" spans="3:3">
      <c r="C14605" s="1383"/>
    </row>
    <row r="14606" spans="3:3">
      <c r="C14606" s="1383"/>
    </row>
    <row r="14607" spans="3:3">
      <c r="C14607" s="1383"/>
    </row>
    <row r="14608" spans="3:3">
      <c r="C14608" s="1383"/>
    </row>
    <row r="14609" spans="3:3">
      <c r="C14609" s="1383"/>
    </row>
    <row r="14610" spans="3:3">
      <c r="C14610" s="1383"/>
    </row>
    <row r="14611" spans="3:3">
      <c r="C14611" s="1383"/>
    </row>
    <row r="14612" spans="3:3">
      <c r="C14612" s="1383"/>
    </row>
    <row r="14613" spans="3:3">
      <c r="C14613" s="1383"/>
    </row>
    <row r="14614" spans="3:3">
      <c r="C14614" s="1383"/>
    </row>
    <row r="14615" spans="3:3">
      <c r="C14615" s="1383"/>
    </row>
    <row r="14616" spans="3:3">
      <c r="C14616" s="1383"/>
    </row>
    <row r="14617" spans="3:3">
      <c r="C14617" s="1383"/>
    </row>
    <row r="14618" spans="3:3">
      <c r="C14618" s="1383"/>
    </row>
    <row r="14619" spans="3:3">
      <c r="C14619" s="1383"/>
    </row>
    <row r="14620" spans="3:3">
      <c r="C14620" s="1383"/>
    </row>
    <row r="14621" spans="3:3">
      <c r="C14621" s="1383"/>
    </row>
    <row r="14622" spans="3:3">
      <c r="C14622" s="1383"/>
    </row>
    <row r="14623" spans="3:3">
      <c r="C14623" s="1383"/>
    </row>
    <row r="14624" spans="3:3">
      <c r="C14624" s="1383"/>
    </row>
    <row r="14625" spans="3:3">
      <c r="C14625" s="1383"/>
    </row>
    <row r="14626" spans="3:3">
      <c r="C14626" s="1383"/>
    </row>
    <row r="14627" spans="3:3">
      <c r="C14627" s="1383"/>
    </row>
    <row r="14628" spans="3:3">
      <c r="C14628" s="1383"/>
    </row>
    <row r="14629" spans="3:3">
      <c r="C14629" s="1383"/>
    </row>
    <row r="14630" spans="3:3">
      <c r="C14630" s="1383"/>
    </row>
    <row r="14631" spans="3:3">
      <c r="C14631" s="1383"/>
    </row>
    <row r="14632" spans="3:3">
      <c r="C14632" s="1383"/>
    </row>
    <row r="14633" spans="3:3">
      <c r="C14633" s="1383"/>
    </row>
    <row r="14634" spans="3:3">
      <c r="C14634" s="1383"/>
    </row>
    <row r="14635" spans="3:3">
      <c r="C14635" s="1383"/>
    </row>
    <row r="14636" spans="3:3">
      <c r="C14636" s="1383"/>
    </row>
    <row r="14637" spans="3:3">
      <c r="C14637" s="1383"/>
    </row>
    <row r="14638" spans="3:3">
      <c r="C14638" s="1383"/>
    </row>
    <row r="14639" spans="3:3">
      <c r="C14639" s="1383"/>
    </row>
    <row r="14640" spans="3:3">
      <c r="C14640" s="1383"/>
    </row>
    <row r="14641" spans="3:3">
      <c r="C14641" s="1383"/>
    </row>
    <row r="14642" spans="3:3">
      <c r="C14642" s="1383"/>
    </row>
    <row r="14643" spans="3:3">
      <c r="C14643" s="1383"/>
    </row>
    <row r="14644" spans="3:3">
      <c r="C14644" s="1383"/>
    </row>
    <row r="14645" spans="3:3">
      <c r="C14645" s="1383"/>
    </row>
    <row r="14646" spans="3:3">
      <c r="C14646" s="1383"/>
    </row>
    <row r="14647" spans="3:3">
      <c r="C14647" s="1383"/>
    </row>
    <row r="14648" spans="3:3">
      <c r="C14648" s="1383"/>
    </row>
    <row r="14649" spans="3:3">
      <c r="C14649" s="1383"/>
    </row>
    <row r="14650" spans="3:3">
      <c r="C14650" s="1383"/>
    </row>
    <row r="14651" spans="3:3">
      <c r="C14651" s="1383"/>
    </row>
    <row r="14652" spans="3:3">
      <c r="C14652" s="1383"/>
    </row>
    <row r="14653" spans="3:3">
      <c r="C14653" s="1383"/>
    </row>
    <row r="14654" spans="3:3">
      <c r="C14654" s="1383"/>
    </row>
    <row r="14655" spans="3:3">
      <c r="C14655" s="1383"/>
    </row>
    <row r="14656" spans="3:3">
      <c r="C14656" s="1383"/>
    </row>
    <row r="14657" spans="3:3">
      <c r="C14657" s="1383"/>
    </row>
    <row r="14658" spans="3:3">
      <c r="C14658" s="1383"/>
    </row>
    <row r="14659" spans="3:3">
      <c r="C14659" s="1383"/>
    </row>
    <row r="14660" spans="3:3">
      <c r="C14660" s="1383"/>
    </row>
    <row r="14661" spans="3:3">
      <c r="C14661" s="1383"/>
    </row>
    <row r="14662" spans="3:3">
      <c r="C14662" s="1383"/>
    </row>
    <row r="14663" spans="3:3">
      <c r="C14663" s="1383"/>
    </row>
    <row r="14664" spans="3:3">
      <c r="C14664" s="1383"/>
    </row>
    <row r="14665" spans="3:3">
      <c r="C14665" s="1383"/>
    </row>
    <row r="14666" spans="3:3">
      <c r="C14666" s="1383"/>
    </row>
    <row r="14667" spans="3:3">
      <c r="C14667" s="1383"/>
    </row>
    <row r="14668" spans="3:3">
      <c r="C14668" s="1383"/>
    </row>
    <row r="14669" spans="3:3">
      <c r="C14669" s="1383"/>
    </row>
    <row r="14670" spans="3:3">
      <c r="C14670" s="1383"/>
    </row>
    <row r="14671" spans="3:3">
      <c r="C14671" s="1383"/>
    </row>
    <row r="14672" spans="3:3">
      <c r="C14672" s="1383"/>
    </row>
    <row r="14673" spans="3:3">
      <c r="C14673" s="1383"/>
    </row>
    <row r="14674" spans="3:3">
      <c r="C14674" s="1383"/>
    </row>
    <row r="14675" spans="3:3">
      <c r="C14675" s="1383"/>
    </row>
    <row r="14676" spans="3:3">
      <c r="C14676" s="1383"/>
    </row>
    <row r="14677" spans="3:3">
      <c r="C14677" s="1383"/>
    </row>
    <row r="14678" spans="3:3">
      <c r="C14678" s="1383"/>
    </row>
    <row r="14679" spans="3:3">
      <c r="C14679" s="1383"/>
    </row>
    <row r="14680" spans="3:3">
      <c r="C14680" s="1383"/>
    </row>
    <row r="14681" spans="3:3">
      <c r="C14681" s="1383"/>
    </row>
    <row r="14682" spans="3:3">
      <c r="C14682" s="1383"/>
    </row>
    <row r="14683" spans="3:3">
      <c r="C14683" s="1383"/>
    </row>
    <row r="14684" spans="3:3">
      <c r="C14684" s="1383"/>
    </row>
    <row r="14685" spans="3:3">
      <c r="C14685" s="1383"/>
    </row>
    <row r="14686" spans="3:3">
      <c r="C14686" s="1383"/>
    </row>
    <row r="14687" spans="3:3">
      <c r="C14687" s="1383"/>
    </row>
    <row r="14688" spans="3:3">
      <c r="C14688" s="1383"/>
    </row>
    <row r="14689" spans="3:3">
      <c r="C14689" s="1383"/>
    </row>
    <row r="14690" spans="3:3">
      <c r="C14690" s="1383"/>
    </row>
    <row r="14691" spans="3:3">
      <c r="C14691" s="1383"/>
    </row>
    <row r="14692" spans="3:3">
      <c r="C14692" s="1383"/>
    </row>
    <row r="14693" spans="3:3">
      <c r="C14693" s="1383"/>
    </row>
    <row r="14694" spans="3:3">
      <c r="C14694" s="1383"/>
    </row>
    <row r="14695" spans="3:3">
      <c r="C14695" s="1383"/>
    </row>
    <row r="14696" spans="3:3">
      <c r="C14696" s="1383"/>
    </row>
    <row r="14697" spans="3:3">
      <c r="C14697" s="1383"/>
    </row>
    <row r="14698" spans="3:3">
      <c r="C14698" s="1383"/>
    </row>
    <row r="14699" spans="3:3">
      <c r="C14699" s="1383"/>
    </row>
    <row r="14700" spans="3:3">
      <c r="C14700" s="1383"/>
    </row>
    <row r="14701" spans="3:3">
      <c r="C14701" s="1383"/>
    </row>
    <row r="14702" spans="3:3">
      <c r="C14702" s="1383"/>
    </row>
    <row r="14703" spans="3:3">
      <c r="C14703" s="1383"/>
    </row>
    <row r="14704" spans="3:3">
      <c r="C14704" s="1383"/>
    </row>
    <row r="14705" spans="3:3">
      <c r="C14705" s="1383"/>
    </row>
    <row r="14706" spans="3:3">
      <c r="C14706" s="1383"/>
    </row>
    <row r="14707" spans="3:3">
      <c r="C14707" s="1383"/>
    </row>
    <row r="14708" spans="3:3">
      <c r="C14708" s="1383"/>
    </row>
    <row r="14709" spans="3:3">
      <c r="C14709" s="1383"/>
    </row>
    <row r="14710" spans="3:3">
      <c r="C14710" s="1383"/>
    </row>
    <row r="14711" spans="3:3">
      <c r="C14711" s="1383"/>
    </row>
    <row r="14712" spans="3:3">
      <c r="C14712" s="1383"/>
    </row>
    <row r="14713" spans="3:3">
      <c r="C14713" s="1383"/>
    </row>
    <row r="14714" spans="3:3">
      <c r="C14714" s="1383"/>
    </row>
    <row r="14715" spans="3:3">
      <c r="C14715" s="1383"/>
    </row>
    <row r="14716" spans="3:3">
      <c r="C14716" s="1383"/>
    </row>
    <row r="14717" spans="3:3">
      <c r="C14717" s="1383"/>
    </row>
    <row r="14718" spans="3:3">
      <c r="C14718" s="1383"/>
    </row>
    <row r="14719" spans="3:3">
      <c r="C14719" s="1383"/>
    </row>
    <row r="14720" spans="3:3">
      <c r="C14720" s="1383"/>
    </row>
    <row r="14721" spans="3:3">
      <c r="C14721" s="1383"/>
    </row>
    <row r="14722" spans="3:3">
      <c r="C14722" s="1383"/>
    </row>
    <row r="14723" spans="3:3">
      <c r="C14723" s="1383"/>
    </row>
    <row r="14724" spans="3:3">
      <c r="C14724" s="1383"/>
    </row>
    <row r="14725" spans="3:3">
      <c r="C14725" s="1383"/>
    </row>
    <row r="14726" spans="3:3">
      <c r="C14726" s="1383"/>
    </row>
    <row r="14727" spans="3:3">
      <c r="C14727" s="1383"/>
    </row>
    <row r="14728" spans="3:3">
      <c r="C14728" s="1383"/>
    </row>
    <row r="14729" spans="3:3">
      <c r="C14729" s="1383"/>
    </row>
    <row r="14730" spans="3:3">
      <c r="C14730" s="1383"/>
    </row>
    <row r="14731" spans="3:3">
      <c r="C14731" s="1383"/>
    </row>
    <row r="14732" spans="3:3">
      <c r="C14732" s="1383"/>
    </row>
    <row r="14733" spans="3:3">
      <c r="C14733" s="1383"/>
    </row>
    <row r="14734" spans="3:3">
      <c r="C14734" s="1383"/>
    </row>
    <row r="14735" spans="3:3">
      <c r="C14735" s="1383"/>
    </row>
    <row r="14736" spans="3:3">
      <c r="C14736" s="1383"/>
    </row>
    <row r="14737" spans="3:3">
      <c r="C14737" s="1383"/>
    </row>
    <row r="14738" spans="3:3">
      <c r="C14738" s="1383"/>
    </row>
    <row r="14739" spans="3:3">
      <c r="C14739" s="1383"/>
    </row>
    <row r="14740" spans="3:3">
      <c r="C14740" s="1383"/>
    </row>
    <row r="14741" spans="3:3">
      <c r="C14741" s="1383"/>
    </row>
    <row r="14742" spans="3:3">
      <c r="C14742" s="1383"/>
    </row>
    <row r="14743" spans="3:3">
      <c r="C14743" s="1383"/>
    </row>
    <row r="14744" spans="3:3">
      <c r="C14744" s="1383"/>
    </row>
    <row r="14745" spans="3:3">
      <c r="C14745" s="1383"/>
    </row>
    <row r="14746" spans="3:3">
      <c r="C14746" s="1383"/>
    </row>
    <row r="14747" spans="3:3">
      <c r="C14747" s="1383"/>
    </row>
    <row r="14748" spans="3:3">
      <c r="C14748" s="1383"/>
    </row>
    <row r="14749" spans="3:3">
      <c r="C14749" s="1383"/>
    </row>
    <row r="14750" spans="3:3">
      <c r="C14750" s="1383"/>
    </row>
    <row r="14751" spans="3:3">
      <c r="C14751" s="1383"/>
    </row>
    <row r="14752" spans="3:3">
      <c r="C14752" s="1383"/>
    </row>
    <row r="14753" spans="3:3">
      <c r="C14753" s="1383"/>
    </row>
    <row r="14754" spans="3:3">
      <c r="C14754" s="1383"/>
    </row>
    <row r="14755" spans="3:3">
      <c r="C14755" s="1383"/>
    </row>
    <row r="14756" spans="3:3">
      <c r="C14756" s="1383"/>
    </row>
    <row r="14757" spans="3:3">
      <c r="C14757" s="1383"/>
    </row>
    <row r="14758" spans="3:3">
      <c r="C14758" s="1383"/>
    </row>
    <row r="14759" spans="3:3">
      <c r="C14759" s="1383"/>
    </row>
    <row r="14760" spans="3:3">
      <c r="C14760" s="1383"/>
    </row>
    <row r="14761" spans="3:3">
      <c r="C14761" s="1383"/>
    </row>
    <row r="14762" spans="3:3">
      <c r="C14762" s="1383"/>
    </row>
    <row r="14763" spans="3:3">
      <c r="C14763" s="1383"/>
    </row>
    <row r="14764" spans="3:3">
      <c r="C14764" s="1383"/>
    </row>
    <row r="14765" spans="3:3">
      <c r="C14765" s="1383"/>
    </row>
    <row r="14766" spans="3:3">
      <c r="C14766" s="1383"/>
    </row>
    <row r="14767" spans="3:3">
      <c r="C14767" s="1383"/>
    </row>
    <row r="14768" spans="3:3">
      <c r="C14768" s="1383"/>
    </row>
    <row r="14769" spans="3:3">
      <c r="C14769" s="1383"/>
    </row>
    <row r="14770" spans="3:3">
      <c r="C14770" s="1383"/>
    </row>
    <row r="14771" spans="3:3">
      <c r="C14771" s="1383"/>
    </row>
    <row r="14772" spans="3:3">
      <c r="C14772" s="1383"/>
    </row>
    <row r="14773" spans="3:3">
      <c r="C14773" s="1383"/>
    </row>
    <row r="14774" spans="3:3">
      <c r="C14774" s="1383"/>
    </row>
    <row r="14775" spans="3:3">
      <c r="C14775" s="1383"/>
    </row>
    <row r="14776" spans="3:3">
      <c r="C14776" s="1383"/>
    </row>
    <row r="14777" spans="3:3">
      <c r="C14777" s="1383"/>
    </row>
    <row r="14778" spans="3:3">
      <c r="C14778" s="1383"/>
    </row>
    <row r="14779" spans="3:3">
      <c r="C14779" s="1383"/>
    </row>
    <row r="14780" spans="3:3">
      <c r="C14780" s="1383"/>
    </row>
    <row r="14781" spans="3:3">
      <c r="C14781" s="1383"/>
    </row>
    <row r="14782" spans="3:3">
      <c r="C14782" s="1383"/>
    </row>
    <row r="14783" spans="3:3">
      <c r="C14783" s="1383"/>
    </row>
    <row r="14784" spans="3:3">
      <c r="C14784" s="1383"/>
    </row>
    <row r="14785" spans="3:3">
      <c r="C14785" s="1383"/>
    </row>
    <row r="14786" spans="3:3">
      <c r="C14786" s="1383"/>
    </row>
    <row r="14787" spans="3:3">
      <c r="C14787" s="1383"/>
    </row>
    <row r="14788" spans="3:3">
      <c r="C14788" s="1383"/>
    </row>
    <row r="14789" spans="3:3">
      <c r="C14789" s="1383"/>
    </row>
    <row r="14790" spans="3:3">
      <c r="C14790" s="1383"/>
    </row>
    <row r="14791" spans="3:3">
      <c r="C14791" s="1383"/>
    </row>
    <row r="14792" spans="3:3">
      <c r="C14792" s="1383"/>
    </row>
    <row r="14793" spans="3:3">
      <c r="C14793" s="1383"/>
    </row>
    <row r="14794" spans="3:3">
      <c r="C14794" s="1383"/>
    </row>
    <row r="14795" spans="3:3">
      <c r="C14795" s="1383"/>
    </row>
    <row r="14796" spans="3:3">
      <c r="C14796" s="1383"/>
    </row>
    <row r="14797" spans="3:3">
      <c r="C14797" s="1383"/>
    </row>
    <row r="14798" spans="3:3">
      <c r="C14798" s="1383"/>
    </row>
    <row r="14799" spans="3:3">
      <c r="C14799" s="1383"/>
    </row>
    <row r="14800" spans="3:3">
      <c r="C14800" s="1383"/>
    </row>
    <row r="14801" spans="3:3">
      <c r="C14801" s="1383"/>
    </row>
    <row r="14802" spans="3:3">
      <c r="C14802" s="1383"/>
    </row>
    <row r="14803" spans="3:3">
      <c r="C14803" s="1383"/>
    </row>
    <row r="14804" spans="3:3">
      <c r="C14804" s="1383"/>
    </row>
    <row r="14805" spans="3:3">
      <c r="C14805" s="1383"/>
    </row>
    <row r="14806" spans="3:3">
      <c r="C14806" s="1383"/>
    </row>
    <row r="14807" spans="3:3">
      <c r="C14807" s="1383"/>
    </row>
    <row r="14808" spans="3:3">
      <c r="C14808" s="1383"/>
    </row>
    <row r="14809" spans="3:3">
      <c r="C14809" s="1383"/>
    </row>
    <row r="14810" spans="3:3">
      <c r="C14810" s="1383"/>
    </row>
    <row r="14811" spans="3:3">
      <c r="C14811" s="1383"/>
    </row>
    <row r="14812" spans="3:3">
      <c r="C14812" s="1383"/>
    </row>
    <row r="14813" spans="3:3">
      <c r="C14813" s="1383"/>
    </row>
    <row r="14814" spans="3:3">
      <c r="C14814" s="1383"/>
    </row>
    <row r="14815" spans="3:3">
      <c r="C14815" s="1383"/>
    </row>
    <row r="14816" spans="3:3">
      <c r="C14816" s="1383"/>
    </row>
    <row r="14817" spans="3:3">
      <c r="C14817" s="1383"/>
    </row>
    <row r="14818" spans="3:3">
      <c r="C14818" s="1383"/>
    </row>
    <row r="14819" spans="3:3">
      <c r="C14819" s="1383"/>
    </row>
    <row r="14820" spans="3:3">
      <c r="C14820" s="1383"/>
    </row>
    <row r="14821" spans="3:3">
      <c r="C14821" s="1383"/>
    </row>
    <row r="14822" spans="3:3">
      <c r="C14822" s="1383"/>
    </row>
    <row r="14823" spans="3:3">
      <c r="C14823" s="1383"/>
    </row>
    <row r="14824" spans="3:3">
      <c r="C14824" s="1383"/>
    </row>
    <row r="14825" spans="3:3">
      <c r="C14825" s="1383"/>
    </row>
    <row r="14826" spans="3:3">
      <c r="C14826" s="1383"/>
    </row>
    <row r="14827" spans="3:3">
      <c r="C14827" s="1383"/>
    </row>
    <row r="14828" spans="3:3">
      <c r="C14828" s="1383"/>
    </row>
    <row r="14829" spans="3:3">
      <c r="C14829" s="1383"/>
    </row>
    <row r="14830" spans="3:3">
      <c r="C14830" s="1383"/>
    </row>
    <row r="14831" spans="3:3">
      <c r="C14831" s="1383"/>
    </row>
    <row r="14832" spans="3:3">
      <c r="C14832" s="1383"/>
    </row>
    <row r="14833" spans="3:3">
      <c r="C14833" s="1383"/>
    </row>
    <row r="14834" spans="3:3">
      <c r="C14834" s="1383"/>
    </row>
    <row r="14835" spans="3:3">
      <c r="C14835" s="1383"/>
    </row>
    <row r="14836" spans="3:3">
      <c r="C14836" s="1383"/>
    </row>
    <row r="14837" spans="3:3">
      <c r="C14837" s="1383"/>
    </row>
    <row r="14838" spans="3:3">
      <c r="C14838" s="1383"/>
    </row>
    <row r="14839" spans="3:3">
      <c r="C14839" s="1383"/>
    </row>
    <row r="14840" spans="3:3">
      <c r="C14840" s="1383"/>
    </row>
    <row r="14841" spans="3:3">
      <c r="C14841" s="1383"/>
    </row>
    <row r="14842" spans="3:3">
      <c r="C14842" s="1383"/>
    </row>
    <row r="14843" spans="3:3">
      <c r="C14843" s="1383"/>
    </row>
    <row r="14844" spans="3:3">
      <c r="C14844" s="1383"/>
    </row>
    <row r="14845" spans="3:3">
      <c r="C14845" s="1383"/>
    </row>
    <row r="14846" spans="3:3">
      <c r="C14846" s="1383"/>
    </row>
    <row r="14847" spans="3:3">
      <c r="C14847" s="1383"/>
    </row>
    <row r="14848" spans="3:3">
      <c r="C14848" s="1383"/>
    </row>
    <row r="14849" spans="3:3">
      <c r="C14849" s="1383"/>
    </row>
    <row r="14850" spans="3:3">
      <c r="C14850" s="1383"/>
    </row>
    <row r="14851" spans="3:3">
      <c r="C14851" s="1383"/>
    </row>
    <row r="14852" spans="3:3">
      <c r="C14852" s="1383"/>
    </row>
    <row r="14853" spans="3:3">
      <c r="C14853" s="1383"/>
    </row>
    <row r="14854" spans="3:3">
      <c r="C14854" s="1383"/>
    </row>
    <row r="14855" spans="3:3">
      <c r="C14855" s="1383"/>
    </row>
    <row r="14856" spans="3:3">
      <c r="C14856" s="1383"/>
    </row>
    <row r="14857" spans="3:3">
      <c r="C14857" s="1383"/>
    </row>
    <row r="14858" spans="3:3">
      <c r="C14858" s="1383"/>
    </row>
    <row r="14859" spans="3:3">
      <c r="C14859" s="1383"/>
    </row>
    <row r="14860" spans="3:3">
      <c r="C14860" s="1383"/>
    </row>
    <row r="14861" spans="3:3">
      <c r="C14861" s="1383"/>
    </row>
    <row r="14862" spans="3:3">
      <c r="C14862" s="1383"/>
    </row>
    <row r="14863" spans="3:3">
      <c r="C14863" s="1383"/>
    </row>
    <row r="14864" spans="3:3">
      <c r="C14864" s="1383"/>
    </row>
    <row r="14865" spans="3:3">
      <c r="C14865" s="1383"/>
    </row>
    <row r="14866" spans="3:3">
      <c r="C14866" s="1383"/>
    </row>
    <row r="14867" spans="3:3">
      <c r="C14867" s="1383"/>
    </row>
    <row r="14868" spans="3:3">
      <c r="C14868" s="1383"/>
    </row>
    <row r="14869" spans="3:3">
      <c r="C14869" s="1383"/>
    </row>
    <row r="14870" spans="3:3">
      <c r="C14870" s="1383"/>
    </row>
    <row r="14871" spans="3:3">
      <c r="C14871" s="1383"/>
    </row>
    <row r="14872" spans="3:3">
      <c r="C14872" s="1383"/>
    </row>
    <row r="14873" spans="3:3">
      <c r="C14873" s="1383"/>
    </row>
    <row r="14874" spans="3:3">
      <c r="C14874" s="1383"/>
    </row>
    <row r="14875" spans="3:3">
      <c r="C14875" s="1383"/>
    </row>
    <row r="14876" spans="3:3">
      <c r="C14876" s="1383"/>
    </row>
    <row r="14877" spans="3:3">
      <c r="C14877" s="1383"/>
    </row>
    <row r="14878" spans="3:3">
      <c r="C14878" s="1383"/>
    </row>
    <row r="14879" spans="3:3">
      <c r="C14879" s="1383"/>
    </row>
    <row r="14880" spans="3:3">
      <c r="C14880" s="1383"/>
    </row>
    <row r="14881" spans="3:3">
      <c r="C14881" s="1383"/>
    </row>
    <row r="14882" spans="3:3">
      <c r="C14882" s="1383"/>
    </row>
    <row r="14883" spans="3:3">
      <c r="C14883" s="1383"/>
    </row>
    <row r="14884" spans="3:3">
      <c r="C14884" s="1383"/>
    </row>
    <row r="14885" spans="3:3">
      <c r="C14885" s="1383"/>
    </row>
    <row r="14886" spans="3:3">
      <c r="C14886" s="1383"/>
    </row>
    <row r="14887" spans="3:3">
      <c r="C14887" s="1383"/>
    </row>
    <row r="14888" spans="3:3">
      <c r="C14888" s="1383"/>
    </row>
    <row r="14889" spans="3:3">
      <c r="C14889" s="1383"/>
    </row>
    <row r="14890" spans="3:3">
      <c r="C14890" s="1383"/>
    </row>
    <row r="14891" spans="3:3">
      <c r="C14891" s="1383"/>
    </row>
    <row r="14892" spans="3:3">
      <c r="C14892" s="1383"/>
    </row>
    <row r="14893" spans="3:3">
      <c r="C14893" s="1383"/>
    </row>
    <row r="14894" spans="3:3">
      <c r="C14894" s="1383"/>
    </row>
    <row r="14895" spans="3:3">
      <c r="C14895" s="1383"/>
    </row>
    <row r="14896" spans="3:3">
      <c r="C14896" s="1383"/>
    </row>
    <row r="14897" spans="3:3">
      <c r="C14897" s="1383"/>
    </row>
    <row r="14898" spans="3:3">
      <c r="C14898" s="1383"/>
    </row>
    <row r="14899" spans="3:3">
      <c r="C14899" s="1383"/>
    </row>
    <row r="14900" spans="3:3">
      <c r="C14900" s="1383"/>
    </row>
    <row r="14901" spans="3:3">
      <c r="C14901" s="1383"/>
    </row>
    <row r="14902" spans="3:3">
      <c r="C14902" s="1383"/>
    </row>
    <row r="14903" spans="3:3">
      <c r="C14903" s="1383"/>
    </row>
    <row r="14904" spans="3:3">
      <c r="C14904" s="1383"/>
    </row>
    <row r="14905" spans="3:3">
      <c r="C14905" s="1383"/>
    </row>
    <row r="14906" spans="3:3">
      <c r="C14906" s="1383"/>
    </row>
    <row r="14907" spans="3:3">
      <c r="C14907" s="1383"/>
    </row>
    <row r="14908" spans="3:3">
      <c r="C14908" s="1383"/>
    </row>
    <row r="14909" spans="3:3">
      <c r="C14909" s="1383"/>
    </row>
    <row r="14910" spans="3:3">
      <c r="C14910" s="1383"/>
    </row>
    <row r="14911" spans="3:3">
      <c r="C14911" s="1383"/>
    </row>
    <row r="14912" spans="3:3">
      <c r="C14912" s="1383"/>
    </row>
    <row r="14913" spans="3:3">
      <c r="C14913" s="1383"/>
    </row>
    <row r="14914" spans="3:3">
      <c r="C14914" s="1383"/>
    </row>
    <row r="14915" spans="3:3">
      <c r="C14915" s="1383"/>
    </row>
    <row r="14916" spans="3:3">
      <c r="C14916" s="1383"/>
    </row>
    <row r="14917" spans="3:3">
      <c r="C14917" s="1383"/>
    </row>
    <row r="14918" spans="3:3">
      <c r="C14918" s="1383"/>
    </row>
    <row r="14919" spans="3:3">
      <c r="C14919" s="1383"/>
    </row>
    <row r="14920" spans="3:3">
      <c r="C14920" s="1383"/>
    </row>
    <row r="14921" spans="3:3">
      <c r="C14921" s="1383"/>
    </row>
    <row r="14922" spans="3:3">
      <c r="C14922" s="1383"/>
    </row>
    <row r="14923" spans="3:3">
      <c r="C14923" s="1383"/>
    </row>
    <row r="14924" spans="3:3">
      <c r="C14924" s="1383"/>
    </row>
    <row r="14925" spans="3:3">
      <c r="C14925" s="1383"/>
    </row>
    <row r="14926" spans="3:3">
      <c r="C14926" s="1383"/>
    </row>
    <row r="14927" spans="3:3">
      <c r="C14927" s="1383"/>
    </row>
    <row r="14928" spans="3:3">
      <c r="C14928" s="1383"/>
    </row>
    <row r="14929" spans="3:3">
      <c r="C14929" s="1383"/>
    </row>
    <row r="14930" spans="3:3">
      <c r="C14930" s="1383"/>
    </row>
    <row r="14931" spans="3:3">
      <c r="C14931" s="1383"/>
    </row>
    <row r="14932" spans="3:3">
      <c r="C14932" s="1383"/>
    </row>
    <row r="14933" spans="3:3">
      <c r="C14933" s="1383"/>
    </row>
    <row r="14934" spans="3:3">
      <c r="C14934" s="1383"/>
    </row>
    <row r="14935" spans="3:3">
      <c r="C14935" s="1383"/>
    </row>
    <row r="14936" spans="3:3">
      <c r="C14936" s="1383"/>
    </row>
    <row r="14937" spans="3:3">
      <c r="C14937" s="1383"/>
    </row>
    <row r="14938" spans="3:3">
      <c r="C14938" s="1383"/>
    </row>
    <row r="14939" spans="3:3">
      <c r="C14939" s="1383"/>
    </row>
    <row r="14940" spans="3:3">
      <c r="C14940" s="1383"/>
    </row>
    <row r="14941" spans="3:3">
      <c r="C14941" s="1383"/>
    </row>
    <row r="14942" spans="3:3">
      <c r="C14942" s="1383"/>
    </row>
    <row r="14943" spans="3:3">
      <c r="C14943" s="1383"/>
    </row>
    <row r="14944" spans="3:3">
      <c r="C14944" s="1383"/>
    </row>
    <row r="14945" spans="3:3">
      <c r="C14945" s="1383"/>
    </row>
    <row r="14946" spans="3:3">
      <c r="C14946" s="1383"/>
    </row>
    <row r="14947" spans="3:3">
      <c r="C14947" s="1383"/>
    </row>
    <row r="14948" spans="3:3">
      <c r="C14948" s="1383"/>
    </row>
    <row r="14949" spans="3:3">
      <c r="C14949" s="1383"/>
    </row>
    <row r="14950" spans="3:3">
      <c r="C14950" s="1383"/>
    </row>
    <row r="14951" spans="3:3">
      <c r="C14951" s="1383"/>
    </row>
    <row r="14952" spans="3:3">
      <c r="C14952" s="1383"/>
    </row>
    <row r="14953" spans="3:3">
      <c r="C14953" s="1383"/>
    </row>
    <row r="14954" spans="3:3">
      <c r="C14954" s="1383"/>
    </row>
    <row r="14955" spans="3:3">
      <c r="C14955" s="1383"/>
    </row>
    <row r="14956" spans="3:3">
      <c r="C14956" s="1383"/>
    </row>
    <row r="14957" spans="3:3">
      <c r="C14957" s="1383"/>
    </row>
    <row r="14958" spans="3:3">
      <c r="C14958" s="1383"/>
    </row>
    <row r="14959" spans="3:3">
      <c r="C14959" s="1383"/>
    </row>
    <row r="14960" spans="3:3">
      <c r="C14960" s="1383"/>
    </row>
    <row r="14961" spans="3:3">
      <c r="C14961" s="1383"/>
    </row>
    <row r="14962" spans="3:3">
      <c r="C14962" s="1383"/>
    </row>
    <row r="14963" spans="3:3">
      <c r="C14963" s="1383"/>
    </row>
    <row r="14964" spans="3:3">
      <c r="C14964" s="1383"/>
    </row>
    <row r="14965" spans="3:3">
      <c r="C14965" s="1383"/>
    </row>
    <row r="14966" spans="3:3">
      <c r="C14966" s="1383"/>
    </row>
    <row r="14967" spans="3:3">
      <c r="C14967" s="1383"/>
    </row>
    <row r="14968" spans="3:3">
      <c r="C14968" s="1383"/>
    </row>
    <row r="14969" spans="3:3">
      <c r="C14969" s="1383"/>
    </row>
    <row r="14970" spans="3:3">
      <c r="C14970" s="1383"/>
    </row>
    <row r="14971" spans="3:3">
      <c r="C14971" s="1383"/>
    </row>
    <row r="14972" spans="3:3">
      <c r="C14972" s="1383"/>
    </row>
    <row r="14973" spans="3:3">
      <c r="C14973" s="1383"/>
    </row>
    <row r="14974" spans="3:3">
      <c r="C14974" s="1383"/>
    </row>
    <row r="14975" spans="3:3">
      <c r="C14975" s="1383"/>
    </row>
    <row r="14976" spans="3:3">
      <c r="C14976" s="1383"/>
    </row>
    <row r="14977" spans="3:3">
      <c r="C14977" s="1383"/>
    </row>
    <row r="14978" spans="3:3">
      <c r="C14978" s="1383"/>
    </row>
    <row r="14979" spans="3:3">
      <c r="C14979" s="1383"/>
    </row>
    <row r="14980" spans="3:3">
      <c r="C14980" s="1383"/>
    </row>
    <row r="14981" spans="3:3">
      <c r="C14981" s="1383"/>
    </row>
    <row r="14982" spans="3:3">
      <c r="C14982" s="1383"/>
    </row>
    <row r="14983" spans="3:3">
      <c r="C14983" s="1383"/>
    </row>
    <row r="14984" spans="3:3">
      <c r="C14984" s="1383"/>
    </row>
    <row r="14985" spans="3:3">
      <c r="C14985" s="1383"/>
    </row>
    <row r="14986" spans="3:3">
      <c r="C14986" s="1383"/>
    </row>
    <row r="14987" spans="3:3">
      <c r="C14987" s="1383"/>
    </row>
    <row r="14988" spans="3:3">
      <c r="C14988" s="1383"/>
    </row>
    <row r="14989" spans="3:3">
      <c r="C14989" s="1383"/>
    </row>
    <row r="14990" spans="3:3">
      <c r="C14990" s="1383"/>
    </row>
    <row r="14991" spans="3:3">
      <c r="C14991" s="1383"/>
    </row>
    <row r="14992" spans="3:3">
      <c r="C14992" s="1383"/>
    </row>
    <row r="14993" spans="3:3">
      <c r="C14993" s="1383"/>
    </row>
    <row r="14994" spans="3:3">
      <c r="C14994" s="1383"/>
    </row>
    <row r="14995" spans="3:3">
      <c r="C14995" s="1383"/>
    </row>
    <row r="14996" spans="3:3">
      <c r="C14996" s="1383"/>
    </row>
    <row r="14997" spans="3:3">
      <c r="C14997" s="1383"/>
    </row>
    <row r="14998" spans="3:3">
      <c r="C14998" s="1383"/>
    </row>
    <row r="14999" spans="3:3">
      <c r="C14999" s="1383"/>
    </row>
    <row r="15000" spans="3:3">
      <c r="C15000" s="1383"/>
    </row>
    <row r="15001" spans="3:3">
      <c r="C15001" s="1383"/>
    </row>
    <row r="15002" spans="3:3">
      <c r="C15002" s="1383"/>
    </row>
    <row r="15003" spans="3:3">
      <c r="C15003" s="1383"/>
    </row>
    <row r="15004" spans="3:3">
      <c r="C15004" s="1383"/>
    </row>
    <row r="15005" spans="3:3">
      <c r="C15005" s="1383"/>
    </row>
    <row r="15006" spans="3:3">
      <c r="C15006" s="1383"/>
    </row>
    <row r="15007" spans="3:3">
      <c r="C15007" s="1383"/>
    </row>
    <row r="15008" spans="3:3">
      <c r="C15008" s="1383"/>
    </row>
    <row r="15009" spans="3:3">
      <c r="C15009" s="1383"/>
    </row>
    <row r="15010" spans="3:3">
      <c r="C15010" s="1383"/>
    </row>
    <row r="15011" spans="3:3">
      <c r="C15011" s="1383"/>
    </row>
    <row r="15012" spans="3:3">
      <c r="C15012" s="1383"/>
    </row>
    <row r="15013" spans="3:3">
      <c r="C15013" s="1383"/>
    </row>
    <row r="15014" spans="3:3">
      <c r="C15014" s="1383"/>
    </row>
    <row r="15015" spans="3:3">
      <c r="C15015" s="1383"/>
    </row>
    <row r="15016" spans="3:3">
      <c r="C15016" s="1383"/>
    </row>
    <row r="15017" spans="3:3">
      <c r="C15017" s="1383"/>
    </row>
    <row r="15018" spans="3:3">
      <c r="C15018" s="1383"/>
    </row>
    <row r="15019" spans="3:3">
      <c r="C15019" s="1383"/>
    </row>
    <row r="15020" spans="3:3">
      <c r="C15020" s="1383"/>
    </row>
    <row r="15021" spans="3:3">
      <c r="C15021" s="1383"/>
    </row>
    <row r="15022" spans="3:3">
      <c r="C15022" s="1383"/>
    </row>
    <row r="15023" spans="3:3">
      <c r="C15023" s="1383"/>
    </row>
    <row r="15024" spans="3:3">
      <c r="C15024" s="1383"/>
    </row>
    <row r="15025" spans="3:3">
      <c r="C15025" s="1383"/>
    </row>
    <row r="15026" spans="3:3">
      <c r="C15026" s="1383"/>
    </row>
    <row r="15027" spans="3:3">
      <c r="C15027" s="1383"/>
    </row>
    <row r="15028" spans="3:3">
      <c r="C15028" s="1383"/>
    </row>
    <row r="15029" spans="3:3">
      <c r="C15029" s="1383"/>
    </row>
    <row r="15030" spans="3:3">
      <c r="C15030" s="1383"/>
    </row>
    <row r="15031" spans="3:3">
      <c r="C15031" s="1383"/>
    </row>
    <row r="15032" spans="3:3">
      <c r="C15032" s="1383"/>
    </row>
    <row r="15033" spans="3:3">
      <c r="C15033" s="1383"/>
    </row>
    <row r="15034" spans="3:3">
      <c r="C15034" s="1383"/>
    </row>
    <row r="15035" spans="3:3">
      <c r="C15035" s="1383"/>
    </row>
    <row r="15036" spans="3:3">
      <c r="C15036" s="1383"/>
    </row>
    <row r="15037" spans="3:3">
      <c r="C15037" s="1383"/>
    </row>
    <row r="15038" spans="3:3">
      <c r="C15038" s="1383"/>
    </row>
    <row r="15039" spans="3:3">
      <c r="C15039" s="1383"/>
    </row>
    <row r="15040" spans="3:3">
      <c r="C15040" s="1383"/>
    </row>
    <row r="15041" spans="3:3">
      <c r="C15041" s="1383"/>
    </row>
    <row r="15042" spans="3:3">
      <c r="C15042" s="1383"/>
    </row>
    <row r="15043" spans="3:3">
      <c r="C15043" s="1383"/>
    </row>
    <row r="15044" spans="3:3">
      <c r="C15044" s="1383"/>
    </row>
    <row r="15045" spans="3:3">
      <c r="C15045" s="1383"/>
    </row>
    <row r="15046" spans="3:3">
      <c r="C15046" s="1383"/>
    </row>
    <row r="15047" spans="3:3">
      <c r="C15047" s="1383"/>
    </row>
    <row r="15048" spans="3:3">
      <c r="C15048" s="1383"/>
    </row>
    <row r="15049" spans="3:3">
      <c r="C15049" s="1383"/>
    </row>
    <row r="15050" spans="3:3">
      <c r="C15050" s="1383"/>
    </row>
    <row r="15051" spans="3:3">
      <c r="C15051" s="1383"/>
    </row>
    <row r="15052" spans="3:3">
      <c r="C15052" s="1383"/>
    </row>
    <row r="15053" spans="3:3">
      <c r="C15053" s="1383"/>
    </row>
    <row r="15054" spans="3:3">
      <c r="C15054" s="1383"/>
    </row>
    <row r="15055" spans="3:3">
      <c r="C15055" s="1383"/>
    </row>
    <row r="15056" spans="3:3">
      <c r="C15056" s="1383"/>
    </row>
    <row r="15057" spans="3:3">
      <c r="C15057" s="1383"/>
    </row>
    <row r="15058" spans="3:3">
      <c r="C15058" s="1383"/>
    </row>
    <row r="15059" spans="3:3">
      <c r="C15059" s="1383"/>
    </row>
    <row r="15060" spans="3:3">
      <c r="C15060" s="1383"/>
    </row>
    <row r="15061" spans="3:3">
      <c r="C15061" s="1383"/>
    </row>
    <row r="15062" spans="3:3">
      <c r="C15062" s="1383"/>
    </row>
    <row r="15063" spans="3:3">
      <c r="C15063" s="1383"/>
    </row>
    <row r="15064" spans="3:3">
      <c r="C15064" s="1383"/>
    </row>
    <row r="15065" spans="3:3">
      <c r="C15065" s="1383"/>
    </row>
    <row r="15066" spans="3:3">
      <c r="C15066" s="1383"/>
    </row>
    <row r="15067" spans="3:3">
      <c r="C15067" s="1383"/>
    </row>
    <row r="15068" spans="3:3">
      <c r="C15068" s="1383"/>
    </row>
    <row r="15069" spans="3:3">
      <c r="C15069" s="1383"/>
    </row>
    <row r="15070" spans="3:3">
      <c r="C15070" s="1383"/>
    </row>
    <row r="15071" spans="3:3">
      <c r="C15071" s="1383"/>
    </row>
    <row r="15072" spans="3:3">
      <c r="C15072" s="1383"/>
    </row>
    <row r="15073" spans="3:3">
      <c r="C15073" s="1383"/>
    </row>
    <row r="15074" spans="3:3">
      <c r="C15074" s="1383"/>
    </row>
    <row r="15075" spans="3:3">
      <c r="C15075" s="1383"/>
    </row>
    <row r="15076" spans="3:3">
      <c r="C15076" s="1383"/>
    </row>
    <row r="15077" spans="3:3">
      <c r="C15077" s="1383"/>
    </row>
    <row r="15078" spans="3:3">
      <c r="C15078" s="1383"/>
    </row>
    <row r="15079" spans="3:3">
      <c r="C15079" s="1383"/>
    </row>
    <row r="15080" spans="3:3">
      <c r="C15080" s="1383"/>
    </row>
    <row r="15081" spans="3:3">
      <c r="C15081" s="1383"/>
    </row>
    <row r="15082" spans="3:3">
      <c r="C15082" s="1383"/>
    </row>
    <row r="15083" spans="3:3">
      <c r="C15083" s="1383"/>
    </row>
    <row r="15084" spans="3:3">
      <c r="C15084" s="1383"/>
    </row>
    <row r="15085" spans="3:3">
      <c r="C15085" s="1383"/>
    </row>
    <row r="15086" spans="3:3">
      <c r="C15086" s="1383"/>
    </row>
    <row r="15087" spans="3:3">
      <c r="C15087" s="1383"/>
    </row>
    <row r="15088" spans="3:3">
      <c r="C15088" s="1383"/>
    </row>
    <row r="15089" spans="3:3">
      <c r="C15089" s="1383"/>
    </row>
    <row r="15090" spans="3:3">
      <c r="C15090" s="1383"/>
    </row>
    <row r="15091" spans="3:3">
      <c r="C15091" s="1383"/>
    </row>
    <row r="15092" spans="3:3">
      <c r="C15092" s="1383"/>
    </row>
    <row r="15093" spans="3:3">
      <c r="C15093" s="1383"/>
    </row>
    <row r="15094" spans="3:3">
      <c r="C15094" s="1383"/>
    </row>
    <row r="15095" spans="3:3">
      <c r="C15095" s="1383"/>
    </row>
    <row r="15096" spans="3:3">
      <c r="C15096" s="1383"/>
    </row>
    <row r="15097" spans="3:3">
      <c r="C15097" s="1383"/>
    </row>
    <row r="15098" spans="3:3">
      <c r="C15098" s="1383"/>
    </row>
    <row r="15099" spans="3:3">
      <c r="C15099" s="1383"/>
    </row>
    <row r="15100" spans="3:3">
      <c r="C15100" s="1383"/>
    </row>
    <row r="15101" spans="3:3">
      <c r="C15101" s="1383"/>
    </row>
    <row r="15102" spans="3:3">
      <c r="C15102" s="1383"/>
    </row>
    <row r="15103" spans="3:3">
      <c r="C15103" s="1383"/>
    </row>
    <row r="15104" spans="3:3">
      <c r="C15104" s="1383"/>
    </row>
    <row r="15105" spans="3:3">
      <c r="C15105" s="1383"/>
    </row>
    <row r="15106" spans="3:3">
      <c r="C15106" s="1383"/>
    </row>
    <row r="15107" spans="3:3">
      <c r="C15107" s="1383"/>
    </row>
    <row r="15108" spans="3:3">
      <c r="C15108" s="1383"/>
    </row>
    <row r="15109" spans="3:3">
      <c r="C15109" s="1383"/>
    </row>
    <row r="15110" spans="3:3">
      <c r="C15110" s="1383"/>
    </row>
    <row r="15111" spans="3:3">
      <c r="C15111" s="1383"/>
    </row>
    <row r="15112" spans="3:3">
      <c r="C15112" s="1383"/>
    </row>
    <row r="15113" spans="3:3">
      <c r="C15113" s="1383"/>
    </row>
    <row r="15114" spans="3:3">
      <c r="C15114" s="1383"/>
    </row>
    <row r="15115" spans="3:3">
      <c r="C15115" s="1383"/>
    </row>
    <row r="15116" spans="3:3">
      <c r="C15116" s="1383"/>
    </row>
    <row r="15117" spans="3:3">
      <c r="C15117" s="1383"/>
    </row>
    <row r="15118" spans="3:3">
      <c r="C15118" s="1383"/>
    </row>
    <row r="15119" spans="3:3">
      <c r="C15119" s="1383"/>
    </row>
    <row r="15120" spans="3:3">
      <c r="C15120" s="1383"/>
    </row>
    <row r="15121" spans="3:3">
      <c r="C15121" s="1383"/>
    </row>
    <row r="15122" spans="3:3">
      <c r="C15122" s="1383"/>
    </row>
    <row r="15123" spans="3:3">
      <c r="C15123" s="1383"/>
    </row>
    <row r="15124" spans="3:3">
      <c r="C15124" s="1383"/>
    </row>
    <row r="15125" spans="3:3">
      <c r="C15125" s="1383"/>
    </row>
    <row r="15126" spans="3:3">
      <c r="C15126" s="1383"/>
    </row>
    <row r="15127" spans="3:3">
      <c r="C15127" s="1383"/>
    </row>
    <row r="15128" spans="3:3">
      <c r="C15128" s="1383"/>
    </row>
    <row r="15129" spans="3:3">
      <c r="C15129" s="1383"/>
    </row>
    <row r="15130" spans="3:3">
      <c r="C15130" s="1383"/>
    </row>
    <row r="15131" spans="3:3">
      <c r="C15131" s="1383"/>
    </row>
    <row r="15132" spans="3:3">
      <c r="C15132" s="1383"/>
    </row>
    <row r="15133" spans="3:3">
      <c r="C15133" s="1383"/>
    </row>
    <row r="15134" spans="3:3">
      <c r="C15134" s="1383"/>
    </row>
    <row r="15135" spans="3:3">
      <c r="C15135" s="1383"/>
    </row>
    <row r="15136" spans="3:3">
      <c r="C15136" s="1383"/>
    </row>
    <row r="15137" spans="3:3">
      <c r="C15137" s="1383"/>
    </row>
    <row r="15138" spans="3:3">
      <c r="C15138" s="1383"/>
    </row>
    <row r="15139" spans="3:3">
      <c r="C15139" s="1383"/>
    </row>
    <row r="15140" spans="3:3">
      <c r="C15140" s="1383"/>
    </row>
    <row r="15141" spans="3:3">
      <c r="C15141" s="1383"/>
    </row>
    <row r="15142" spans="3:3">
      <c r="C15142" s="1383"/>
    </row>
    <row r="15143" spans="3:3">
      <c r="C15143" s="1383"/>
    </row>
    <row r="15144" spans="3:3">
      <c r="C15144" s="1383"/>
    </row>
    <row r="15145" spans="3:3">
      <c r="C15145" s="1383"/>
    </row>
    <row r="15146" spans="3:3">
      <c r="C15146" s="1383"/>
    </row>
    <row r="15147" spans="3:3">
      <c r="C15147" s="1383"/>
    </row>
    <row r="15148" spans="3:3">
      <c r="C15148" s="1383"/>
    </row>
    <row r="15149" spans="3:3">
      <c r="C15149" s="1383"/>
    </row>
    <row r="15150" spans="3:3">
      <c r="C15150" s="1383"/>
    </row>
    <row r="15151" spans="3:3">
      <c r="C15151" s="1383"/>
    </row>
    <row r="15152" spans="3:3">
      <c r="C15152" s="1383"/>
    </row>
    <row r="15153" spans="3:3">
      <c r="C15153" s="1383"/>
    </row>
    <row r="15154" spans="3:3">
      <c r="C15154" s="1383"/>
    </row>
    <row r="15155" spans="3:3">
      <c r="C15155" s="1383"/>
    </row>
    <row r="15156" spans="3:3">
      <c r="C15156" s="1383"/>
    </row>
    <row r="15157" spans="3:3">
      <c r="C15157" s="1383"/>
    </row>
    <row r="15158" spans="3:3">
      <c r="C15158" s="1383"/>
    </row>
    <row r="15159" spans="3:3">
      <c r="C15159" s="1383"/>
    </row>
    <row r="15160" spans="3:3">
      <c r="C15160" s="1383"/>
    </row>
    <row r="15161" spans="3:3">
      <c r="C15161" s="1383"/>
    </row>
    <row r="15162" spans="3:3">
      <c r="C15162" s="1383"/>
    </row>
    <row r="15163" spans="3:3">
      <c r="C15163" s="1383"/>
    </row>
    <row r="15164" spans="3:3">
      <c r="C15164" s="1383"/>
    </row>
    <row r="15165" spans="3:3">
      <c r="C15165" s="1383"/>
    </row>
    <row r="15166" spans="3:3">
      <c r="C15166" s="1383"/>
    </row>
    <row r="15167" spans="3:3">
      <c r="C15167" s="1383"/>
    </row>
    <row r="15168" spans="3:3">
      <c r="C15168" s="1383"/>
    </row>
    <row r="15169" spans="3:3">
      <c r="C15169" s="1383"/>
    </row>
    <row r="15170" spans="3:3">
      <c r="C15170" s="1383"/>
    </row>
    <row r="15171" spans="3:3">
      <c r="C15171" s="1383"/>
    </row>
    <row r="15172" spans="3:3">
      <c r="C15172" s="1383"/>
    </row>
    <row r="15173" spans="3:3">
      <c r="C15173" s="1383"/>
    </row>
    <row r="15174" spans="3:3">
      <c r="C15174" s="1383"/>
    </row>
    <row r="15175" spans="3:3">
      <c r="C15175" s="1383"/>
    </row>
    <row r="15176" spans="3:3">
      <c r="C15176" s="1383"/>
    </row>
    <row r="15177" spans="3:3">
      <c r="C15177" s="1383"/>
    </row>
    <row r="15178" spans="3:3">
      <c r="C15178" s="1383"/>
    </row>
    <row r="15179" spans="3:3">
      <c r="C15179" s="1383"/>
    </row>
    <row r="15180" spans="3:3">
      <c r="C15180" s="1383"/>
    </row>
    <row r="15181" spans="3:3">
      <c r="C15181" s="1383"/>
    </row>
    <row r="15182" spans="3:3">
      <c r="C15182" s="1383"/>
    </row>
    <row r="15183" spans="3:3">
      <c r="C15183" s="1383"/>
    </row>
    <row r="15184" spans="3:3">
      <c r="C15184" s="1383"/>
    </row>
    <row r="15185" spans="3:3">
      <c r="C15185" s="1383"/>
    </row>
    <row r="15186" spans="3:3">
      <c r="C15186" s="1383"/>
    </row>
    <row r="15187" spans="3:3">
      <c r="C15187" s="1383"/>
    </row>
    <row r="15188" spans="3:3">
      <c r="C15188" s="1383"/>
    </row>
    <row r="15189" spans="3:3">
      <c r="C15189" s="1383"/>
    </row>
    <row r="15190" spans="3:3">
      <c r="C15190" s="1383"/>
    </row>
    <row r="15191" spans="3:3">
      <c r="C15191" s="1383"/>
    </row>
    <row r="15192" spans="3:3">
      <c r="C15192" s="1383"/>
    </row>
    <row r="15193" spans="3:3">
      <c r="C15193" s="1383"/>
    </row>
    <row r="15194" spans="3:3">
      <c r="C15194" s="1383"/>
    </row>
    <row r="15195" spans="3:3">
      <c r="C15195" s="1383"/>
    </row>
    <row r="15196" spans="3:3">
      <c r="C15196" s="1383"/>
    </row>
    <row r="15197" spans="3:3">
      <c r="C15197" s="1383"/>
    </row>
    <row r="15198" spans="3:3">
      <c r="C15198" s="1383"/>
    </row>
    <row r="15199" spans="3:3">
      <c r="C15199" s="1383"/>
    </row>
    <row r="15200" spans="3:3">
      <c r="C15200" s="1383"/>
    </row>
    <row r="15201" spans="3:3">
      <c r="C15201" s="1383"/>
    </row>
    <row r="15202" spans="3:3">
      <c r="C15202" s="1383"/>
    </row>
    <row r="15203" spans="3:3">
      <c r="C15203" s="1383"/>
    </row>
    <row r="15204" spans="3:3">
      <c r="C15204" s="1383"/>
    </row>
    <row r="15205" spans="3:3">
      <c r="C15205" s="1383"/>
    </row>
    <row r="15206" spans="3:3">
      <c r="C15206" s="1383"/>
    </row>
    <row r="15207" spans="3:3">
      <c r="C15207" s="1383"/>
    </row>
    <row r="15208" spans="3:3">
      <c r="C15208" s="1383"/>
    </row>
    <row r="15209" spans="3:3">
      <c r="C15209" s="1383"/>
    </row>
    <row r="15210" spans="3:3">
      <c r="C15210" s="1383"/>
    </row>
    <row r="15211" spans="3:3">
      <c r="C15211" s="1383"/>
    </row>
    <row r="15212" spans="3:3">
      <c r="C15212" s="1383"/>
    </row>
    <row r="15213" spans="3:3">
      <c r="C15213" s="1383"/>
    </row>
    <row r="15214" spans="3:3">
      <c r="C15214" s="1383"/>
    </row>
    <row r="15215" spans="3:3">
      <c r="C15215" s="1383"/>
    </row>
    <row r="15216" spans="3:3">
      <c r="C15216" s="1383"/>
    </row>
    <row r="15217" spans="3:3">
      <c r="C15217" s="1383"/>
    </row>
    <row r="15218" spans="3:3">
      <c r="C15218" s="1383"/>
    </row>
    <row r="15219" spans="3:3">
      <c r="C15219" s="1383"/>
    </row>
    <row r="15220" spans="3:3">
      <c r="C15220" s="1383"/>
    </row>
    <row r="15221" spans="3:3">
      <c r="C15221" s="1383"/>
    </row>
    <row r="15222" spans="3:3">
      <c r="C15222" s="1383"/>
    </row>
    <row r="15223" spans="3:3">
      <c r="C15223" s="1383"/>
    </row>
    <row r="15224" spans="3:3">
      <c r="C15224" s="1383"/>
    </row>
    <row r="15225" spans="3:3">
      <c r="C15225" s="1383"/>
    </row>
    <row r="15226" spans="3:3">
      <c r="C15226" s="1383"/>
    </row>
    <row r="15227" spans="3:3">
      <c r="C15227" s="1383"/>
    </row>
    <row r="15228" spans="3:3">
      <c r="C15228" s="1383"/>
    </row>
    <row r="15229" spans="3:3">
      <c r="C15229" s="1383"/>
    </row>
    <row r="15230" spans="3:3">
      <c r="C15230" s="1383"/>
    </row>
    <row r="15231" spans="3:3">
      <c r="C15231" s="1383"/>
    </row>
    <row r="15232" spans="3:3">
      <c r="C15232" s="1383"/>
    </row>
    <row r="15233" spans="3:3">
      <c r="C15233" s="1383"/>
    </row>
    <row r="15234" spans="3:3">
      <c r="C15234" s="1383"/>
    </row>
    <row r="15235" spans="3:3">
      <c r="C15235" s="1383"/>
    </row>
    <row r="15236" spans="3:3">
      <c r="C15236" s="1383"/>
    </row>
    <row r="15237" spans="3:3">
      <c r="C15237" s="1383"/>
    </row>
    <row r="15238" spans="3:3">
      <c r="C15238" s="1383"/>
    </row>
    <row r="15239" spans="3:3">
      <c r="C15239" s="1383"/>
    </row>
    <row r="15240" spans="3:3">
      <c r="C15240" s="1383"/>
    </row>
    <row r="15241" spans="3:3">
      <c r="C15241" s="1383"/>
    </row>
    <row r="15242" spans="3:3">
      <c r="C15242" s="1383"/>
    </row>
    <row r="15243" spans="3:3">
      <c r="C15243" s="1383"/>
    </row>
    <row r="15244" spans="3:3">
      <c r="C15244" s="1383"/>
    </row>
    <row r="15245" spans="3:3">
      <c r="C15245" s="1383"/>
    </row>
    <row r="15246" spans="3:3">
      <c r="C15246" s="1383"/>
    </row>
    <row r="15247" spans="3:3">
      <c r="C15247" s="1383"/>
    </row>
    <row r="15248" spans="3:3">
      <c r="C15248" s="1383"/>
    </row>
    <row r="15249" spans="3:3">
      <c r="C15249" s="1383"/>
    </row>
    <row r="15250" spans="3:3">
      <c r="C15250" s="1383"/>
    </row>
    <row r="15251" spans="3:3">
      <c r="C15251" s="1383"/>
    </row>
    <row r="15252" spans="3:3">
      <c r="C15252" s="1383"/>
    </row>
    <row r="15253" spans="3:3">
      <c r="C15253" s="1383"/>
    </row>
    <row r="15254" spans="3:3">
      <c r="C15254" s="1383"/>
    </row>
    <row r="15255" spans="3:3">
      <c r="C15255" s="1383"/>
    </row>
    <row r="15256" spans="3:3">
      <c r="C15256" s="1383"/>
    </row>
    <row r="15257" spans="3:3">
      <c r="C15257" s="1383"/>
    </row>
    <row r="15258" spans="3:3">
      <c r="C15258" s="1383"/>
    </row>
    <row r="15259" spans="3:3">
      <c r="C15259" s="1383"/>
    </row>
    <row r="15260" spans="3:3">
      <c r="C15260" s="1383"/>
    </row>
    <row r="15261" spans="3:3">
      <c r="C15261" s="1383"/>
    </row>
    <row r="15262" spans="3:3">
      <c r="C15262" s="1383"/>
    </row>
    <row r="15263" spans="3:3">
      <c r="C15263" s="1383"/>
    </row>
    <row r="15264" spans="3:3">
      <c r="C15264" s="1383"/>
    </row>
    <row r="15265" spans="3:3">
      <c r="C15265" s="1383"/>
    </row>
    <row r="15266" spans="3:3">
      <c r="C15266" s="1383"/>
    </row>
    <row r="15267" spans="3:3">
      <c r="C15267" s="1383"/>
    </row>
    <row r="15268" spans="3:3">
      <c r="C15268" s="1383"/>
    </row>
    <row r="15269" spans="3:3">
      <c r="C15269" s="1383"/>
    </row>
    <row r="15270" spans="3:3">
      <c r="C15270" s="1383"/>
    </row>
    <row r="15271" spans="3:3">
      <c r="C15271" s="1383"/>
    </row>
    <row r="15272" spans="3:3">
      <c r="C15272" s="1383"/>
    </row>
    <row r="15273" spans="3:3">
      <c r="C15273" s="1383"/>
    </row>
    <row r="15274" spans="3:3">
      <c r="C15274" s="1383"/>
    </row>
    <row r="15275" spans="3:3">
      <c r="C15275" s="1383"/>
    </row>
    <row r="15276" spans="3:3">
      <c r="C15276" s="1383"/>
    </row>
    <row r="15277" spans="3:3">
      <c r="C15277" s="1383"/>
    </row>
    <row r="15278" spans="3:3">
      <c r="C15278" s="1383"/>
    </row>
    <row r="15279" spans="3:3">
      <c r="C15279" s="1383"/>
    </row>
    <row r="15280" spans="3:3">
      <c r="C15280" s="1383"/>
    </row>
    <row r="15281" spans="3:3">
      <c r="C15281" s="1383"/>
    </row>
    <row r="15282" spans="3:3">
      <c r="C15282" s="1383"/>
    </row>
    <row r="15283" spans="3:3">
      <c r="C15283" s="1383"/>
    </row>
    <row r="15284" spans="3:3">
      <c r="C15284" s="1383"/>
    </row>
    <row r="15285" spans="3:3">
      <c r="C15285" s="1383"/>
    </row>
    <row r="15286" spans="3:3">
      <c r="C15286" s="1383"/>
    </row>
    <row r="15287" spans="3:3">
      <c r="C15287" s="1383"/>
    </row>
    <row r="15288" spans="3:3">
      <c r="C15288" s="1383"/>
    </row>
    <row r="15289" spans="3:3">
      <c r="C15289" s="1383"/>
    </row>
    <row r="15290" spans="3:3">
      <c r="C15290" s="1383"/>
    </row>
    <row r="15291" spans="3:3">
      <c r="C15291" s="1383"/>
    </row>
    <row r="15292" spans="3:3">
      <c r="C15292" s="1383"/>
    </row>
    <row r="15293" spans="3:3">
      <c r="C15293" s="1383"/>
    </row>
    <row r="15294" spans="3:3">
      <c r="C15294" s="1383"/>
    </row>
    <row r="15295" spans="3:3">
      <c r="C15295" s="1383"/>
    </row>
    <row r="15296" spans="3:3">
      <c r="C15296" s="1383"/>
    </row>
    <row r="15297" spans="3:3">
      <c r="C15297" s="1383"/>
    </row>
    <row r="15298" spans="3:3">
      <c r="C15298" s="1383"/>
    </row>
    <row r="15299" spans="3:3">
      <c r="C15299" s="1383"/>
    </row>
    <row r="15300" spans="3:3">
      <c r="C15300" s="1383"/>
    </row>
    <row r="15301" spans="3:3">
      <c r="C15301" s="1383"/>
    </row>
    <row r="15302" spans="3:3">
      <c r="C15302" s="1383"/>
    </row>
    <row r="15303" spans="3:3">
      <c r="C15303" s="1383"/>
    </row>
    <row r="15304" spans="3:3">
      <c r="C15304" s="1383"/>
    </row>
    <row r="15305" spans="3:3">
      <c r="C15305" s="1383"/>
    </row>
    <row r="15306" spans="3:3">
      <c r="C15306" s="1383"/>
    </row>
    <row r="15307" spans="3:3">
      <c r="C15307" s="1383"/>
    </row>
    <row r="15308" spans="3:3">
      <c r="C15308" s="1383"/>
    </row>
    <row r="15309" spans="3:3">
      <c r="C15309" s="1383"/>
    </row>
    <row r="15310" spans="3:3">
      <c r="C15310" s="1383"/>
    </row>
    <row r="15311" spans="3:3">
      <c r="C15311" s="1383"/>
    </row>
    <row r="15312" spans="3:3">
      <c r="C15312" s="1383"/>
    </row>
    <row r="15313" spans="3:3">
      <c r="C15313" s="1383"/>
    </row>
    <row r="15314" spans="3:3">
      <c r="C15314" s="1383"/>
    </row>
    <row r="15315" spans="3:3">
      <c r="C15315" s="1383"/>
    </row>
    <row r="15316" spans="3:3">
      <c r="C15316" s="1383"/>
    </row>
    <row r="15317" spans="3:3">
      <c r="C15317" s="1383"/>
    </row>
    <row r="15318" spans="3:3">
      <c r="C15318" s="1383"/>
    </row>
    <row r="15319" spans="3:3">
      <c r="C15319" s="1383"/>
    </row>
    <row r="15320" spans="3:3">
      <c r="C15320" s="1383"/>
    </row>
    <row r="15321" spans="3:3">
      <c r="C15321" s="1383"/>
    </row>
    <row r="15322" spans="3:3">
      <c r="C15322" s="1383"/>
    </row>
    <row r="15323" spans="3:3">
      <c r="C15323" s="1383"/>
    </row>
    <row r="15324" spans="3:3">
      <c r="C15324" s="1383"/>
    </row>
    <row r="15325" spans="3:3">
      <c r="C15325" s="1383"/>
    </row>
    <row r="15326" spans="3:3">
      <c r="C15326" s="1383"/>
    </row>
    <row r="15327" spans="3:3">
      <c r="C15327" s="1383"/>
    </row>
    <row r="15328" spans="3:3">
      <c r="C15328" s="1383"/>
    </row>
    <row r="15329" spans="3:3">
      <c r="C15329" s="1383"/>
    </row>
    <row r="15330" spans="3:3">
      <c r="C15330" s="1383"/>
    </row>
    <row r="15331" spans="3:3">
      <c r="C15331" s="1383"/>
    </row>
    <row r="15332" spans="3:3">
      <c r="C15332" s="1383"/>
    </row>
    <row r="15333" spans="3:3">
      <c r="C15333" s="1383"/>
    </row>
    <row r="15334" spans="3:3">
      <c r="C15334" s="1383"/>
    </row>
    <row r="15335" spans="3:3">
      <c r="C15335" s="1383"/>
    </row>
    <row r="15336" spans="3:3">
      <c r="C15336" s="1383"/>
    </row>
    <row r="15337" spans="3:3">
      <c r="C15337" s="1383"/>
    </row>
    <row r="15338" spans="3:3">
      <c r="C15338" s="1383"/>
    </row>
    <row r="15339" spans="3:3">
      <c r="C15339" s="1383"/>
    </row>
    <row r="15340" spans="3:3">
      <c r="C15340" s="1383"/>
    </row>
    <row r="15341" spans="3:3">
      <c r="C15341" s="1383"/>
    </row>
    <row r="15342" spans="3:3">
      <c r="C15342" s="1383"/>
    </row>
    <row r="15343" spans="3:3">
      <c r="C15343" s="1383"/>
    </row>
    <row r="15344" spans="3:3">
      <c r="C15344" s="1383"/>
    </row>
    <row r="15345" spans="3:3">
      <c r="C15345" s="1383"/>
    </row>
    <row r="15346" spans="3:3">
      <c r="C15346" s="1383"/>
    </row>
    <row r="15347" spans="3:3">
      <c r="C15347" s="1383"/>
    </row>
    <row r="15348" spans="3:3">
      <c r="C15348" s="1383"/>
    </row>
    <row r="15349" spans="3:3">
      <c r="C15349" s="1383"/>
    </row>
    <row r="15350" spans="3:3">
      <c r="C15350" s="1383"/>
    </row>
    <row r="15351" spans="3:3">
      <c r="C15351" s="1383"/>
    </row>
    <row r="15352" spans="3:3">
      <c r="C15352" s="1383"/>
    </row>
    <row r="15353" spans="3:3">
      <c r="C15353" s="1383"/>
    </row>
    <row r="15354" spans="3:3">
      <c r="C15354" s="1383"/>
    </row>
    <row r="15355" spans="3:3">
      <c r="C15355" s="1383"/>
    </row>
    <row r="15356" spans="3:3">
      <c r="C15356" s="1383"/>
    </row>
    <row r="15357" spans="3:3">
      <c r="C15357" s="1383"/>
    </row>
    <row r="15358" spans="3:3">
      <c r="C15358" s="1383"/>
    </row>
    <row r="15359" spans="3:3">
      <c r="C15359" s="1383"/>
    </row>
    <row r="15360" spans="3:3">
      <c r="C15360" s="1383"/>
    </row>
    <row r="15361" spans="3:3">
      <c r="C15361" s="1383"/>
    </row>
    <row r="15362" spans="3:3">
      <c r="C15362" s="1383"/>
    </row>
    <row r="15363" spans="3:3">
      <c r="C15363" s="1383"/>
    </row>
    <row r="15364" spans="3:3">
      <c r="C15364" s="1383"/>
    </row>
    <row r="15365" spans="3:3">
      <c r="C15365" s="1383"/>
    </row>
    <row r="15366" spans="3:3">
      <c r="C15366" s="1383"/>
    </row>
    <row r="15367" spans="3:3">
      <c r="C15367" s="1383"/>
    </row>
    <row r="15368" spans="3:3">
      <c r="C15368" s="1383"/>
    </row>
    <row r="15369" spans="3:3">
      <c r="C15369" s="1383"/>
    </row>
    <row r="15370" spans="3:3">
      <c r="C15370" s="1383"/>
    </row>
    <row r="15371" spans="3:3">
      <c r="C15371" s="1383"/>
    </row>
    <row r="15372" spans="3:3">
      <c r="C15372" s="1383"/>
    </row>
    <row r="15373" spans="3:3">
      <c r="C15373" s="1383"/>
    </row>
    <row r="15374" spans="3:3">
      <c r="C15374" s="1383"/>
    </row>
    <row r="15375" spans="3:3">
      <c r="C15375" s="1383"/>
    </row>
    <row r="15376" spans="3:3">
      <c r="C15376" s="1383"/>
    </row>
    <row r="15377" spans="3:3">
      <c r="C15377" s="1383"/>
    </row>
    <row r="15378" spans="3:3">
      <c r="C15378" s="1383"/>
    </row>
    <row r="15379" spans="3:3">
      <c r="C15379" s="1383"/>
    </row>
    <row r="15380" spans="3:3">
      <c r="C15380" s="1383"/>
    </row>
    <row r="15381" spans="3:3">
      <c r="C15381" s="1383"/>
    </row>
    <row r="15382" spans="3:3">
      <c r="C15382" s="1383"/>
    </row>
    <row r="15383" spans="3:3">
      <c r="C15383" s="1383"/>
    </row>
    <row r="15384" spans="3:3">
      <c r="C15384" s="1383"/>
    </row>
    <row r="15385" spans="3:3">
      <c r="C15385" s="1383"/>
    </row>
    <row r="15386" spans="3:3">
      <c r="C15386" s="1383"/>
    </row>
    <row r="15387" spans="3:3">
      <c r="C15387" s="1383"/>
    </row>
    <row r="15388" spans="3:3">
      <c r="C15388" s="1383"/>
    </row>
    <row r="15389" spans="3:3">
      <c r="C15389" s="1383"/>
    </row>
    <row r="15390" spans="3:3">
      <c r="C15390" s="1383"/>
    </row>
    <row r="15391" spans="3:3">
      <c r="C15391" s="1383"/>
    </row>
    <row r="15392" spans="3:3">
      <c r="C15392" s="1383"/>
    </row>
    <row r="15393" spans="3:3">
      <c r="C15393" s="1383"/>
    </row>
    <row r="15394" spans="3:3">
      <c r="C15394" s="1383"/>
    </row>
    <row r="15395" spans="3:3">
      <c r="C15395" s="1383"/>
    </row>
    <row r="15396" spans="3:3">
      <c r="C15396" s="1383"/>
    </row>
    <row r="15397" spans="3:3">
      <c r="C15397" s="1383"/>
    </row>
    <row r="15398" spans="3:3">
      <c r="C15398" s="1383"/>
    </row>
    <row r="15399" spans="3:3">
      <c r="C15399" s="1383"/>
    </row>
    <row r="15400" spans="3:3">
      <c r="C15400" s="1383"/>
    </row>
    <row r="15401" spans="3:3">
      <c r="C15401" s="1383"/>
    </row>
    <row r="15402" spans="3:3">
      <c r="C15402" s="1383"/>
    </row>
    <row r="15403" spans="3:3">
      <c r="C15403" s="1383"/>
    </row>
    <row r="15404" spans="3:3">
      <c r="C15404" s="1383"/>
    </row>
    <row r="15405" spans="3:3">
      <c r="C15405" s="1383"/>
    </row>
    <row r="15406" spans="3:3">
      <c r="C15406" s="1383"/>
    </row>
    <row r="15407" spans="3:3">
      <c r="C15407" s="1383"/>
    </row>
    <row r="15408" spans="3:3">
      <c r="C15408" s="1383"/>
    </row>
    <row r="15409" spans="3:3">
      <c r="C15409" s="1383"/>
    </row>
    <row r="15410" spans="3:3">
      <c r="C15410" s="1383"/>
    </row>
    <row r="15411" spans="3:3">
      <c r="C15411" s="1383"/>
    </row>
    <row r="15412" spans="3:3">
      <c r="C15412" s="1383"/>
    </row>
    <row r="15413" spans="3:3">
      <c r="C15413" s="1383"/>
    </row>
    <row r="15414" spans="3:3">
      <c r="C15414" s="1383"/>
    </row>
    <row r="15415" spans="3:3">
      <c r="C15415" s="1383"/>
    </row>
    <row r="15416" spans="3:3">
      <c r="C15416" s="1383"/>
    </row>
    <row r="15417" spans="3:3">
      <c r="C15417" s="1383"/>
    </row>
    <row r="15418" spans="3:3">
      <c r="C15418" s="1383"/>
    </row>
    <row r="15419" spans="3:3">
      <c r="C15419" s="1383"/>
    </row>
    <row r="15420" spans="3:3">
      <c r="C15420" s="1383"/>
    </row>
    <row r="15421" spans="3:3">
      <c r="C15421" s="1383"/>
    </row>
    <row r="15422" spans="3:3">
      <c r="C15422" s="1383"/>
    </row>
    <row r="15423" spans="3:3">
      <c r="C15423" s="1383"/>
    </row>
    <row r="15424" spans="3:3">
      <c r="C15424" s="1383"/>
    </row>
    <row r="15425" spans="3:3">
      <c r="C15425" s="1383"/>
    </row>
    <row r="15426" spans="3:3">
      <c r="C15426" s="1383"/>
    </row>
    <row r="15427" spans="3:3">
      <c r="C15427" s="1383"/>
    </row>
    <row r="15428" spans="3:3">
      <c r="C15428" s="1383"/>
    </row>
    <row r="15429" spans="3:3">
      <c r="C15429" s="1383"/>
    </row>
    <row r="15430" spans="3:3">
      <c r="C15430" s="1383"/>
    </row>
    <row r="15431" spans="3:3">
      <c r="C15431" s="1383"/>
    </row>
    <row r="15432" spans="3:3">
      <c r="C15432" s="1383"/>
    </row>
    <row r="15433" spans="3:3">
      <c r="C15433" s="1383"/>
    </row>
    <row r="15434" spans="3:3">
      <c r="C15434" s="1383"/>
    </row>
    <row r="15435" spans="3:3">
      <c r="C15435" s="1383"/>
    </row>
    <row r="15436" spans="3:3">
      <c r="C15436" s="1383"/>
    </row>
    <row r="15437" spans="3:3">
      <c r="C15437" s="1383"/>
    </row>
    <row r="15438" spans="3:3">
      <c r="C15438" s="1383"/>
    </row>
    <row r="15439" spans="3:3">
      <c r="C15439" s="1383"/>
    </row>
    <row r="15440" spans="3:3">
      <c r="C15440" s="1383"/>
    </row>
    <row r="15441" spans="3:3">
      <c r="C15441" s="1383"/>
    </row>
    <row r="15442" spans="3:3">
      <c r="C15442" s="1383"/>
    </row>
    <row r="15443" spans="3:3">
      <c r="C15443" s="1383"/>
    </row>
    <row r="15444" spans="3:3">
      <c r="C15444" s="1383"/>
    </row>
    <row r="15445" spans="3:3">
      <c r="C15445" s="1383"/>
    </row>
    <row r="15446" spans="3:3">
      <c r="C15446" s="1383"/>
    </row>
    <row r="15447" spans="3:3">
      <c r="C15447" s="1383"/>
    </row>
    <row r="15448" spans="3:3">
      <c r="C15448" s="1383"/>
    </row>
    <row r="15449" spans="3:3">
      <c r="C15449" s="1383"/>
    </row>
    <row r="15450" spans="3:3">
      <c r="C15450" s="1383"/>
    </row>
    <row r="15451" spans="3:3">
      <c r="C15451" s="1383"/>
    </row>
    <row r="15452" spans="3:3">
      <c r="C15452" s="1383"/>
    </row>
    <row r="15453" spans="3:3">
      <c r="C15453" s="1383"/>
    </row>
    <row r="15454" spans="3:3">
      <c r="C15454" s="1383"/>
    </row>
    <row r="15455" spans="3:3">
      <c r="C15455" s="1383"/>
    </row>
    <row r="15456" spans="3:3">
      <c r="C15456" s="1383"/>
    </row>
    <row r="15457" spans="3:3">
      <c r="C15457" s="1383"/>
    </row>
    <row r="15458" spans="3:3">
      <c r="C15458" s="1383"/>
    </row>
    <row r="15459" spans="3:3">
      <c r="C15459" s="1383"/>
    </row>
    <row r="15460" spans="3:3">
      <c r="C15460" s="1383"/>
    </row>
    <row r="15461" spans="3:3">
      <c r="C15461" s="1383"/>
    </row>
    <row r="15462" spans="3:3">
      <c r="C15462" s="1383"/>
    </row>
    <row r="15463" spans="3:3">
      <c r="C15463" s="1383"/>
    </row>
    <row r="15464" spans="3:3">
      <c r="C15464" s="1383"/>
    </row>
    <row r="15465" spans="3:3">
      <c r="C15465" s="1383"/>
    </row>
    <row r="15466" spans="3:3">
      <c r="C15466" s="1383"/>
    </row>
    <row r="15467" spans="3:3">
      <c r="C15467" s="1383"/>
    </row>
    <row r="15468" spans="3:3">
      <c r="C15468" s="1383"/>
    </row>
    <row r="15469" spans="3:3">
      <c r="C15469" s="1383"/>
    </row>
    <row r="15470" spans="3:3">
      <c r="C15470" s="1383"/>
    </row>
    <row r="15471" spans="3:3">
      <c r="C15471" s="1383"/>
    </row>
    <row r="15472" spans="3:3">
      <c r="C15472" s="1383"/>
    </row>
    <row r="15473" spans="3:3">
      <c r="C15473" s="1383"/>
    </row>
    <row r="15474" spans="3:3">
      <c r="C15474" s="1383"/>
    </row>
    <row r="15475" spans="3:3">
      <c r="C15475" s="1383"/>
    </row>
    <row r="15476" spans="3:3">
      <c r="C15476" s="1383"/>
    </row>
    <row r="15477" spans="3:3">
      <c r="C15477" s="1383"/>
    </row>
    <row r="15478" spans="3:3">
      <c r="C15478" s="1383"/>
    </row>
    <row r="15479" spans="3:3">
      <c r="C15479" s="1383"/>
    </row>
    <row r="15480" spans="3:3">
      <c r="C15480" s="1383"/>
    </row>
    <row r="15481" spans="3:3">
      <c r="C15481" s="1383"/>
    </row>
    <row r="15482" spans="3:3">
      <c r="C15482" s="1383"/>
    </row>
    <row r="15483" spans="3:3">
      <c r="C15483" s="1383"/>
    </row>
    <row r="15484" spans="3:3">
      <c r="C15484" s="1383"/>
    </row>
    <row r="15485" spans="3:3">
      <c r="C15485" s="1383"/>
    </row>
    <row r="15486" spans="3:3">
      <c r="C15486" s="1383"/>
    </row>
    <row r="15487" spans="3:3">
      <c r="C15487" s="1383"/>
    </row>
    <row r="15488" spans="3:3">
      <c r="C15488" s="1383"/>
    </row>
    <row r="15489" spans="3:3">
      <c r="C15489" s="1383"/>
    </row>
    <row r="15490" spans="3:3">
      <c r="C15490" s="1383"/>
    </row>
    <row r="15491" spans="3:3">
      <c r="C15491" s="1383"/>
    </row>
    <row r="15492" spans="3:3">
      <c r="C15492" s="1383"/>
    </row>
    <row r="15493" spans="3:3">
      <c r="C15493" s="1383"/>
    </row>
    <row r="15494" spans="3:3">
      <c r="C15494" s="1383"/>
    </row>
    <row r="15495" spans="3:3">
      <c r="C15495" s="1383"/>
    </row>
    <row r="15496" spans="3:3">
      <c r="C15496" s="1383"/>
    </row>
    <row r="15497" spans="3:3">
      <c r="C15497" s="1383"/>
    </row>
    <row r="15498" spans="3:3">
      <c r="C15498" s="1383"/>
    </row>
    <row r="15499" spans="3:3">
      <c r="C15499" s="1383"/>
    </row>
    <row r="15500" spans="3:3">
      <c r="C15500" s="1383"/>
    </row>
    <row r="15501" spans="3:3">
      <c r="C15501" s="1383"/>
    </row>
    <row r="15502" spans="3:3">
      <c r="C15502" s="1383"/>
    </row>
    <row r="15503" spans="3:3">
      <c r="C15503" s="1383"/>
    </row>
    <row r="15504" spans="3:3">
      <c r="C15504" s="1383"/>
    </row>
    <row r="15505" spans="3:3">
      <c r="C15505" s="1383"/>
    </row>
    <row r="15506" spans="3:3">
      <c r="C15506" s="1383"/>
    </row>
    <row r="15507" spans="3:3">
      <c r="C15507" s="1383"/>
    </row>
    <row r="15508" spans="3:3">
      <c r="C15508" s="1383"/>
    </row>
    <row r="15509" spans="3:3">
      <c r="C15509" s="1383"/>
    </row>
    <row r="15510" spans="3:3">
      <c r="C15510" s="1383"/>
    </row>
    <row r="15511" spans="3:3">
      <c r="C15511" s="1383"/>
    </row>
    <row r="15512" spans="3:3">
      <c r="C15512" s="1383"/>
    </row>
    <row r="15513" spans="3:3">
      <c r="C15513" s="1383"/>
    </row>
    <row r="15514" spans="3:3">
      <c r="C15514" s="1383"/>
    </row>
    <row r="15515" spans="3:3">
      <c r="C15515" s="1383"/>
    </row>
    <row r="15516" spans="3:3">
      <c r="C15516" s="1383"/>
    </row>
    <row r="15517" spans="3:3">
      <c r="C15517" s="1383"/>
    </row>
    <row r="15518" spans="3:3">
      <c r="C15518" s="1383"/>
    </row>
    <row r="15519" spans="3:3">
      <c r="C15519" s="1383"/>
    </row>
    <row r="15520" spans="3:3">
      <c r="C15520" s="1383"/>
    </row>
    <row r="15521" spans="3:3">
      <c r="C15521" s="1383"/>
    </row>
    <row r="15522" spans="3:3">
      <c r="C15522" s="1383"/>
    </row>
    <row r="15523" spans="3:3">
      <c r="C15523" s="1383"/>
    </row>
    <row r="15524" spans="3:3">
      <c r="C15524" s="1383"/>
    </row>
    <row r="15525" spans="3:3">
      <c r="C15525" s="1383"/>
    </row>
    <row r="15526" spans="3:3">
      <c r="C15526" s="1383"/>
    </row>
    <row r="15527" spans="3:3">
      <c r="C15527" s="1383"/>
    </row>
    <row r="15528" spans="3:3">
      <c r="C15528" s="1383"/>
    </row>
    <row r="15529" spans="3:3">
      <c r="C15529" s="1383"/>
    </row>
    <row r="15530" spans="3:3">
      <c r="C15530" s="1383"/>
    </row>
    <row r="15531" spans="3:3">
      <c r="C15531" s="1383"/>
    </row>
    <row r="15532" spans="3:3">
      <c r="C15532" s="1383"/>
    </row>
    <row r="15533" spans="3:3">
      <c r="C15533" s="1383"/>
    </row>
    <row r="15534" spans="3:3">
      <c r="C15534" s="1383"/>
    </row>
    <row r="15535" spans="3:3">
      <c r="C15535" s="1383"/>
    </row>
    <row r="15536" spans="3:3">
      <c r="C15536" s="1383"/>
    </row>
    <row r="15537" spans="3:3">
      <c r="C15537" s="1383"/>
    </row>
    <row r="15538" spans="3:3">
      <c r="C15538" s="1383"/>
    </row>
    <row r="15539" spans="3:3">
      <c r="C15539" s="1383"/>
    </row>
    <row r="15540" spans="3:3">
      <c r="C15540" s="1383"/>
    </row>
    <row r="15541" spans="3:3">
      <c r="C15541" s="1383"/>
    </row>
    <row r="15542" spans="3:3">
      <c r="C15542" s="1383"/>
    </row>
    <row r="15543" spans="3:3">
      <c r="C15543" s="1383"/>
    </row>
    <row r="15544" spans="3:3">
      <c r="C15544" s="1383"/>
    </row>
    <row r="15545" spans="3:3">
      <c r="C15545" s="1383"/>
    </row>
    <row r="15546" spans="3:3">
      <c r="C15546" s="1383"/>
    </row>
    <row r="15547" spans="3:3">
      <c r="C15547" s="1383"/>
    </row>
    <row r="15548" spans="3:3">
      <c r="C15548" s="1383"/>
    </row>
    <row r="15549" spans="3:3">
      <c r="C15549" s="1383"/>
    </row>
    <row r="15550" spans="3:3">
      <c r="C15550" s="1383"/>
    </row>
    <row r="15551" spans="3:3">
      <c r="C15551" s="1383"/>
    </row>
    <row r="15552" spans="3:3">
      <c r="C15552" s="1383"/>
    </row>
    <row r="15553" spans="3:3">
      <c r="C15553" s="1383"/>
    </row>
    <row r="15554" spans="3:3">
      <c r="C15554" s="1383"/>
    </row>
    <row r="15555" spans="3:3">
      <c r="C15555" s="1383"/>
    </row>
    <row r="15556" spans="3:3">
      <c r="C15556" s="1383"/>
    </row>
    <row r="15557" spans="3:3">
      <c r="C15557" s="1383"/>
    </row>
    <row r="15558" spans="3:3">
      <c r="C15558" s="1383"/>
    </row>
    <row r="15559" spans="3:3">
      <c r="C15559" s="1383"/>
    </row>
    <row r="15560" spans="3:3">
      <c r="C15560" s="1383"/>
    </row>
    <row r="15561" spans="3:3">
      <c r="C15561" s="1383"/>
    </row>
    <row r="15562" spans="3:3">
      <c r="C15562" s="1383"/>
    </row>
    <row r="15563" spans="3:3">
      <c r="C15563" s="1383"/>
    </row>
    <row r="15564" spans="3:3">
      <c r="C15564" s="1383"/>
    </row>
    <row r="15565" spans="3:3">
      <c r="C15565" s="1383"/>
    </row>
    <row r="15566" spans="3:3">
      <c r="C15566" s="1383"/>
    </row>
    <row r="15567" spans="3:3">
      <c r="C15567" s="1383"/>
    </row>
    <row r="15568" spans="3:3">
      <c r="C15568" s="1383"/>
    </row>
    <row r="15569" spans="3:3">
      <c r="C15569" s="1383"/>
    </row>
    <row r="15570" spans="3:3">
      <c r="C15570" s="1383"/>
    </row>
    <row r="15571" spans="3:3">
      <c r="C15571" s="1383"/>
    </row>
    <row r="15572" spans="3:3">
      <c r="C15572" s="1383"/>
    </row>
    <row r="15573" spans="3:3">
      <c r="C15573" s="1383"/>
    </row>
    <row r="15574" spans="3:3">
      <c r="C15574" s="1383"/>
    </row>
    <row r="15575" spans="3:3">
      <c r="C15575" s="1383"/>
    </row>
    <row r="15576" spans="3:3">
      <c r="C15576" s="1383"/>
    </row>
    <row r="15577" spans="3:3">
      <c r="C15577" s="1383"/>
    </row>
    <row r="15578" spans="3:3">
      <c r="C15578" s="1383"/>
    </row>
    <row r="15579" spans="3:3">
      <c r="C15579" s="1383"/>
    </row>
    <row r="15580" spans="3:3">
      <c r="C15580" s="1383"/>
    </row>
    <row r="15581" spans="3:3">
      <c r="C15581" s="1383"/>
    </row>
    <row r="15582" spans="3:3">
      <c r="C15582" s="1383"/>
    </row>
    <row r="15583" spans="3:3">
      <c r="C15583" s="1383"/>
    </row>
    <row r="15584" spans="3:3">
      <c r="C15584" s="1383"/>
    </row>
    <row r="15585" spans="3:3">
      <c r="C15585" s="1383"/>
    </row>
    <row r="15586" spans="3:3">
      <c r="C15586" s="1383"/>
    </row>
    <row r="15587" spans="3:3">
      <c r="C15587" s="1383"/>
    </row>
    <row r="15588" spans="3:3">
      <c r="C15588" s="1383"/>
    </row>
    <row r="15589" spans="3:3">
      <c r="C15589" s="1383"/>
    </row>
    <row r="15590" spans="3:3">
      <c r="C15590" s="1383"/>
    </row>
    <row r="15591" spans="3:3">
      <c r="C15591" s="1383"/>
    </row>
    <row r="15592" spans="3:3">
      <c r="C15592" s="1383"/>
    </row>
    <row r="15593" spans="3:3">
      <c r="C15593" s="1383"/>
    </row>
    <row r="15594" spans="3:3">
      <c r="C15594" s="1383"/>
    </row>
    <row r="15595" spans="3:3">
      <c r="C15595" s="1383"/>
    </row>
    <row r="15596" spans="3:3">
      <c r="C15596" s="1383"/>
    </row>
    <row r="15597" spans="3:3">
      <c r="C15597" s="1383"/>
    </row>
    <row r="15598" spans="3:3">
      <c r="C15598" s="1383"/>
    </row>
    <row r="15599" spans="3:3">
      <c r="C15599" s="1383"/>
    </row>
    <row r="15600" spans="3:3">
      <c r="C15600" s="1383"/>
    </row>
    <row r="15601" spans="3:3">
      <c r="C15601" s="1383"/>
    </row>
    <row r="15602" spans="3:3">
      <c r="C15602" s="1383"/>
    </row>
    <row r="15603" spans="3:3">
      <c r="C15603" s="1383"/>
    </row>
    <row r="15604" spans="3:3">
      <c r="C15604" s="1383"/>
    </row>
    <row r="15605" spans="3:3">
      <c r="C15605" s="1383"/>
    </row>
    <row r="15606" spans="3:3">
      <c r="C15606" s="1383"/>
    </row>
    <row r="15607" spans="3:3">
      <c r="C15607" s="1383"/>
    </row>
    <row r="15608" spans="3:3">
      <c r="C15608" s="1383"/>
    </row>
    <row r="15609" spans="3:3">
      <c r="C15609" s="1383"/>
    </row>
    <row r="15610" spans="3:3">
      <c r="C15610" s="1383"/>
    </row>
    <row r="15611" spans="3:3">
      <c r="C15611" s="1383"/>
    </row>
    <row r="15612" spans="3:3">
      <c r="C15612" s="1383"/>
    </row>
    <row r="15613" spans="3:3">
      <c r="C15613" s="1383"/>
    </row>
    <row r="15614" spans="3:3">
      <c r="C15614" s="1383"/>
    </row>
    <row r="15615" spans="3:3">
      <c r="C15615" s="1383"/>
    </row>
    <row r="15616" spans="3:3">
      <c r="C15616" s="1383"/>
    </row>
    <row r="15617" spans="3:3">
      <c r="C15617" s="1383"/>
    </row>
    <row r="15618" spans="3:3">
      <c r="C15618" s="1383"/>
    </row>
    <row r="15619" spans="3:3">
      <c r="C15619" s="1383"/>
    </row>
    <row r="15620" spans="3:3">
      <c r="C15620" s="1383"/>
    </row>
    <row r="15621" spans="3:3">
      <c r="C15621" s="1383"/>
    </row>
    <row r="15622" spans="3:3">
      <c r="C15622" s="1383"/>
    </row>
    <row r="15623" spans="3:3">
      <c r="C15623" s="1383"/>
    </row>
    <row r="15624" spans="3:3">
      <c r="C15624" s="1383"/>
    </row>
    <row r="15625" spans="3:3">
      <c r="C15625" s="1383"/>
    </row>
    <row r="15626" spans="3:3">
      <c r="C15626" s="1383"/>
    </row>
    <row r="15627" spans="3:3">
      <c r="C15627" s="1383"/>
    </row>
    <row r="15628" spans="3:3">
      <c r="C15628" s="1383"/>
    </row>
    <row r="15629" spans="3:3">
      <c r="C15629" s="1383"/>
    </row>
    <row r="15630" spans="3:3">
      <c r="C15630" s="1383"/>
    </row>
    <row r="15631" spans="3:3">
      <c r="C15631" s="1383"/>
    </row>
    <row r="15632" spans="3:3">
      <c r="C15632" s="1383"/>
    </row>
    <row r="15633" spans="3:3">
      <c r="C15633" s="1383"/>
    </row>
    <row r="15634" spans="3:3">
      <c r="C15634" s="1383"/>
    </row>
    <row r="15635" spans="3:3">
      <c r="C15635" s="1383"/>
    </row>
    <row r="15636" spans="3:3">
      <c r="C15636" s="1383"/>
    </row>
    <row r="15637" spans="3:3">
      <c r="C15637" s="1383"/>
    </row>
    <row r="15638" spans="3:3">
      <c r="C15638" s="1383"/>
    </row>
    <row r="15639" spans="3:3">
      <c r="C15639" s="1383"/>
    </row>
    <row r="15640" spans="3:3">
      <c r="C15640" s="1383"/>
    </row>
    <row r="15641" spans="3:3">
      <c r="C15641" s="1383"/>
    </row>
    <row r="15642" spans="3:3">
      <c r="C15642" s="1383"/>
    </row>
    <row r="15643" spans="3:3">
      <c r="C15643" s="1383"/>
    </row>
    <row r="15644" spans="3:3">
      <c r="C15644" s="1383"/>
    </row>
    <row r="15645" spans="3:3">
      <c r="C15645" s="1383"/>
    </row>
    <row r="15646" spans="3:3">
      <c r="C15646" s="1383"/>
    </row>
    <row r="15647" spans="3:3">
      <c r="C15647" s="1383"/>
    </row>
    <row r="15648" spans="3:3">
      <c r="C15648" s="1383"/>
    </row>
    <row r="15649" spans="3:3">
      <c r="C15649" s="1383"/>
    </row>
    <row r="15650" spans="3:3">
      <c r="C15650" s="1383"/>
    </row>
    <row r="15651" spans="3:3">
      <c r="C15651" s="1383"/>
    </row>
    <row r="15652" spans="3:3">
      <c r="C15652" s="1383"/>
    </row>
    <row r="15653" spans="3:3">
      <c r="C15653" s="1383"/>
    </row>
    <row r="15654" spans="3:3">
      <c r="C15654" s="1383"/>
    </row>
    <row r="15655" spans="3:3">
      <c r="C15655" s="1383"/>
    </row>
    <row r="15656" spans="3:3">
      <c r="C15656" s="1383"/>
    </row>
    <row r="15657" spans="3:3">
      <c r="C15657" s="1383"/>
    </row>
    <row r="15658" spans="3:3">
      <c r="C15658" s="1383"/>
    </row>
    <row r="15659" spans="3:3">
      <c r="C15659" s="1383"/>
    </row>
    <row r="15660" spans="3:3">
      <c r="C15660" s="1383"/>
    </row>
    <row r="15661" spans="3:3">
      <c r="C15661" s="1383"/>
    </row>
    <row r="15662" spans="3:3">
      <c r="C15662" s="1383"/>
    </row>
    <row r="15663" spans="3:3">
      <c r="C15663" s="1383"/>
    </row>
    <row r="15664" spans="3:3">
      <c r="C15664" s="1383"/>
    </row>
    <row r="15665" spans="3:3">
      <c r="C15665" s="1383"/>
    </row>
    <row r="15666" spans="3:3">
      <c r="C15666" s="1383"/>
    </row>
    <row r="15667" spans="3:3">
      <c r="C15667" s="1383"/>
    </row>
    <row r="15668" spans="3:3">
      <c r="C15668" s="1383"/>
    </row>
    <row r="15669" spans="3:3">
      <c r="C15669" s="1383"/>
    </row>
    <row r="15670" spans="3:3">
      <c r="C15670" s="1383"/>
    </row>
    <row r="15671" spans="3:3">
      <c r="C15671" s="1383"/>
    </row>
    <row r="15672" spans="3:3">
      <c r="C15672" s="1383"/>
    </row>
    <row r="15673" spans="3:3">
      <c r="C15673" s="1383"/>
    </row>
    <row r="15674" spans="3:3">
      <c r="C15674" s="1383"/>
    </row>
    <row r="15675" spans="3:3">
      <c r="C15675" s="1383"/>
    </row>
    <row r="15676" spans="3:3">
      <c r="C15676" s="1383"/>
    </row>
    <row r="15677" spans="3:3">
      <c r="C15677" s="1383"/>
    </row>
    <row r="15678" spans="3:3">
      <c r="C15678" s="1383"/>
    </row>
    <row r="15679" spans="3:3">
      <c r="C15679" s="1383"/>
    </row>
    <row r="15680" spans="3:3">
      <c r="C15680" s="1383"/>
    </row>
    <row r="15681" spans="3:3">
      <c r="C15681" s="1383"/>
    </row>
    <row r="15682" spans="3:3">
      <c r="C15682" s="1383"/>
    </row>
    <row r="15683" spans="3:3">
      <c r="C15683" s="1383"/>
    </row>
    <row r="15684" spans="3:3">
      <c r="C15684" s="1383"/>
    </row>
    <row r="15685" spans="3:3">
      <c r="C15685" s="1383"/>
    </row>
    <row r="15686" spans="3:3">
      <c r="C15686" s="1383"/>
    </row>
    <row r="15687" spans="3:3">
      <c r="C15687" s="1383"/>
    </row>
    <row r="15688" spans="3:3">
      <c r="C15688" s="1383"/>
    </row>
    <row r="15689" spans="3:3">
      <c r="C15689" s="1383"/>
    </row>
    <row r="15690" spans="3:3">
      <c r="C15690" s="1383"/>
    </row>
    <row r="15691" spans="3:3">
      <c r="C15691" s="1383"/>
    </row>
    <row r="15692" spans="3:3">
      <c r="C15692" s="1383"/>
    </row>
    <row r="15693" spans="3:3">
      <c r="C15693" s="1383"/>
    </row>
    <row r="15694" spans="3:3">
      <c r="C15694" s="1383"/>
    </row>
    <row r="15695" spans="3:3">
      <c r="C15695" s="1383"/>
    </row>
    <row r="15696" spans="3:3">
      <c r="C15696" s="1383"/>
    </row>
    <row r="15697" spans="3:3">
      <c r="C15697" s="1383"/>
    </row>
    <row r="15698" spans="3:3">
      <c r="C15698" s="1383"/>
    </row>
    <row r="15699" spans="3:3">
      <c r="C15699" s="1383"/>
    </row>
    <row r="15700" spans="3:3">
      <c r="C15700" s="1383"/>
    </row>
    <row r="15701" spans="3:3">
      <c r="C15701" s="1383"/>
    </row>
    <row r="15702" spans="3:3">
      <c r="C15702" s="1383"/>
    </row>
    <row r="15703" spans="3:3">
      <c r="C15703" s="1383"/>
    </row>
    <row r="15704" spans="3:3">
      <c r="C15704" s="1383"/>
    </row>
    <row r="15705" spans="3:3">
      <c r="C15705" s="1383"/>
    </row>
    <row r="15706" spans="3:3">
      <c r="C15706" s="1383"/>
    </row>
    <row r="15707" spans="3:3">
      <c r="C15707" s="1383"/>
    </row>
    <row r="15708" spans="3:3">
      <c r="C15708" s="1383"/>
    </row>
    <row r="15709" spans="3:3">
      <c r="C15709" s="1383"/>
    </row>
    <row r="15710" spans="3:3">
      <c r="C15710" s="1383"/>
    </row>
    <row r="15711" spans="3:3">
      <c r="C15711" s="1383"/>
    </row>
    <row r="15712" spans="3:3">
      <c r="C15712" s="1383"/>
    </row>
    <row r="15713" spans="3:3">
      <c r="C15713" s="1383"/>
    </row>
    <row r="15714" spans="3:3">
      <c r="C15714" s="1383"/>
    </row>
    <row r="15715" spans="3:3">
      <c r="C15715" s="1383"/>
    </row>
    <row r="15716" spans="3:3">
      <c r="C15716" s="1383"/>
    </row>
    <row r="15717" spans="3:3">
      <c r="C15717" s="1383"/>
    </row>
    <row r="15718" spans="3:3">
      <c r="C15718" s="1383"/>
    </row>
    <row r="15719" spans="3:3">
      <c r="C15719" s="1383"/>
    </row>
    <row r="15720" spans="3:3">
      <c r="C15720" s="1383"/>
    </row>
    <row r="15721" spans="3:3">
      <c r="C15721" s="1383"/>
    </row>
    <row r="15722" spans="3:3">
      <c r="C15722" s="1383"/>
    </row>
    <row r="15723" spans="3:3">
      <c r="C15723" s="1383"/>
    </row>
    <row r="15724" spans="3:3">
      <c r="C15724" s="1383"/>
    </row>
    <row r="15725" spans="3:3">
      <c r="C15725" s="1383"/>
    </row>
    <row r="15726" spans="3:3">
      <c r="C15726" s="1383"/>
    </row>
    <row r="15727" spans="3:3">
      <c r="C15727" s="1383"/>
    </row>
    <row r="15728" spans="3:3">
      <c r="C15728" s="1383"/>
    </row>
    <row r="15729" spans="3:3">
      <c r="C15729" s="1383"/>
    </row>
    <row r="15730" spans="3:3">
      <c r="C15730" s="1383"/>
    </row>
    <row r="15731" spans="3:3">
      <c r="C15731" s="1383"/>
    </row>
    <row r="15732" spans="3:3">
      <c r="C15732" s="1383"/>
    </row>
    <row r="15733" spans="3:3">
      <c r="C15733" s="1383"/>
    </row>
    <row r="15734" spans="3:3">
      <c r="C15734" s="1383"/>
    </row>
    <row r="15735" spans="3:3">
      <c r="C15735" s="1383"/>
    </row>
    <row r="15736" spans="3:3">
      <c r="C15736" s="1383"/>
    </row>
    <row r="15737" spans="3:3">
      <c r="C15737" s="1383"/>
    </row>
    <row r="15738" spans="3:3">
      <c r="C15738" s="1383"/>
    </row>
    <row r="15739" spans="3:3">
      <c r="C15739" s="1383"/>
    </row>
    <row r="15740" spans="3:3">
      <c r="C15740" s="1383"/>
    </row>
    <row r="15741" spans="3:3">
      <c r="C15741" s="1383"/>
    </row>
    <row r="15742" spans="3:3">
      <c r="C15742" s="1383"/>
    </row>
    <row r="15743" spans="3:3">
      <c r="C15743" s="1383"/>
    </row>
    <row r="15744" spans="3:3">
      <c r="C15744" s="1383"/>
    </row>
    <row r="15745" spans="3:3">
      <c r="C15745" s="1383"/>
    </row>
    <row r="15746" spans="3:3">
      <c r="C15746" s="1383"/>
    </row>
    <row r="15747" spans="3:3">
      <c r="C15747" s="1383"/>
    </row>
    <row r="15748" spans="3:3">
      <c r="C15748" s="1383"/>
    </row>
    <row r="15749" spans="3:3">
      <c r="C15749" s="1383"/>
    </row>
    <row r="15750" spans="3:3">
      <c r="C15750" s="1383"/>
    </row>
    <row r="15751" spans="3:3">
      <c r="C15751" s="1383"/>
    </row>
    <row r="15752" spans="3:3">
      <c r="C15752" s="1383"/>
    </row>
    <row r="15753" spans="3:3">
      <c r="C15753" s="1383"/>
    </row>
    <row r="15754" spans="3:3">
      <c r="C15754" s="1383"/>
    </row>
    <row r="15755" spans="3:3">
      <c r="C15755" s="1383"/>
    </row>
    <row r="15756" spans="3:3">
      <c r="C15756" s="1383"/>
    </row>
    <row r="15757" spans="3:3">
      <c r="C15757" s="1383"/>
    </row>
    <row r="15758" spans="3:3">
      <c r="C15758" s="1383"/>
    </row>
    <row r="15759" spans="3:3">
      <c r="C15759" s="1383"/>
    </row>
    <row r="15760" spans="3:3">
      <c r="C15760" s="1383"/>
    </row>
    <row r="15761" spans="3:3">
      <c r="C15761" s="1383"/>
    </row>
    <row r="15762" spans="3:3">
      <c r="C15762" s="1383"/>
    </row>
    <row r="15763" spans="3:3">
      <c r="C15763" s="1383"/>
    </row>
    <row r="15764" spans="3:3">
      <c r="C15764" s="1383"/>
    </row>
    <row r="15765" spans="3:3">
      <c r="C15765" s="1383"/>
    </row>
    <row r="15766" spans="3:3">
      <c r="C15766" s="1383"/>
    </row>
    <row r="15767" spans="3:3">
      <c r="C15767" s="1383"/>
    </row>
    <row r="15768" spans="3:3">
      <c r="C15768" s="1383"/>
    </row>
    <row r="15769" spans="3:3">
      <c r="C15769" s="1383"/>
    </row>
    <row r="15770" spans="3:3">
      <c r="C15770" s="1383"/>
    </row>
    <row r="15771" spans="3:3">
      <c r="C15771" s="1383"/>
    </row>
    <row r="15772" spans="3:3">
      <c r="C15772" s="1383"/>
    </row>
    <row r="15773" spans="3:3">
      <c r="C15773" s="1383"/>
    </row>
    <row r="15774" spans="3:3">
      <c r="C15774" s="1383"/>
    </row>
    <row r="15775" spans="3:3">
      <c r="C15775" s="1383"/>
    </row>
    <row r="15776" spans="3:3">
      <c r="C15776" s="1383"/>
    </row>
    <row r="15777" spans="3:3">
      <c r="C15777" s="1383"/>
    </row>
    <row r="15778" spans="3:3">
      <c r="C15778" s="1383"/>
    </row>
    <row r="15779" spans="3:3">
      <c r="C15779" s="1383"/>
    </row>
    <row r="15780" spans="3:3">
      <c r="C15780" s="1383"/>
    </row>
    <row r="15781" spans="3:3">
      <c r="C15781" s="1383"/>
    </row>
    <row r="15782" spans="3:3">
      <c r="C15782" s="1383"/>
    </row>
    <row r="15783" spans="3:3">
      <c r="C15783" s="1383"/>
    </row>
    <row r="15784" spans="3:3">
      <c r="C15784" s="1383"/>
    </row>
    <row r="15785" spans="3:3">
      <c r="C15785" s="1383"/>
    </row>
    <row r="15786" spans="3:3">
      <c r="C15786" s="1383"/>
    </row>
    <row r="15787" spans="3:3">
      <c r="C15787" s="1383"/>
    </row>
    <row r="15788" spans="3:3">
      <c r="C15788" s="1383"/>
    </row>
    <row r="15789" spans="3:3">
      <c r="C15789" s="1383"/>
    </row>
    <row r="15790" spans="3:3">
      <c r="C15790" s="1383"/>
    </row>
    <row r="15791" spans="3:3">
      <c r="C15791" s="1383"/>
    </row>
    <row r="15792" spans="3:3">
      <c r="C15792" s="1383"/>
    </row>
    <row r="15793" spans="3:3">
      <c r="C15793" s="1383"/>
    </row>
    <row r="15794" spans="3:3">
      <c r="C15794" s="1383"/>
    </row>
    <row r="15795" spans="3:3">
      <c r="C15795" s="1383"/>
    </row>
    <row r="15796" spans="3:3">
      <c r="C15796" s="1383"/>
    </row>
    <row r="15797" spans="3:3">
      <c r="C15797" s="1383"/>
    </row>
    <row r="15798" spans="3:3">
      <c r="C15798" s="1383"/>
    </row>
    <row r="15799" spans="3:3">
      <c r="C15799" s="1383"/>
    </row>
    <row r="15800" spans="3:3">
      <c r="C15800" s="1383"/>
    </row>
    <row r="15801" spans="3:3">
      <c r="C15801" s="1383"/>
    </row>
    <row r="15802" spans="3:3">
      <c r="C15802" s="1383"/>
    </row>
    <row r="15803" spans="3:3">
      <c r="C15803" s="1383"/>
    </row>
    <row r="15804" spans="3:3">
      <c r="C15804" s="1383"/>
    </row>
    <row r="15805" spans="3:3">
      <c r="C15805" s="1383"/>
    </row>
    <row r="15806" spans="3:3">
      <c r="C15806" s="1383"/>
    </row>
    <row r="15807" spans="3:3">
      <c r="C15807" s="1383"/>
    </row>
    <row r="15808" spans="3:3">
      <c r="C15808" s="1383"/>
    </row>
    <row r="15809" spans="3:3">
      <c r="C15809" s="1383"/>
    </row>
    <row r="15810" spans="3:3">
      <c r="C15810" s="1383"/>
    </row>
    <row r="15811" spans="3:3">
      <c r="C15811" s="1383"/>
    </row>
    <row r="15812" spans="3:3">
      <c r="C15812" s="1383"/>
    </row>
    <row r="15813" spans="3:3">
      <c r="C15813" s="1383"/>
    </row>
    <row r="15814" spans="3:3">
      <c r="C15814" s="1383"/>
    </row>
    <row r="15815" spans="3:3">
      <c r="C15815" s="1383"/>
    </row>
    <row r="15816" spans="3:3">
      <c r="C15816" s="1383"/>
    </row>
    <row r="15817" spans="3:3">
      <c r="C15817" s="1383"/>
    </row>
    <row r="15818" spans="3:3">
      <c r="C15818" s="1383"/>
    </row>
    <row r="15819" spans="3:3">
      <c r="C15819" s="1383"/>
    </row>
    <row r="15820" spans="3:3">
      <c r="C15820" s="1383"/>
    </row>
    <row r="15821" spans="3:3">
      <c r="C15821" s="1383"/>
    </row>
    <row r="15822" spans="3:3">
      <c r="C15822" s="1383"/>
    </row>
    <row r="15823" spans="3:3">
      <c r="C15823" s="1383"/>
    </row>
    <row r="15824" spans="3:3">
      <c r="C15824" s="1383"/>
    </row>
    <row r="15825" spans="3:3">
      <c r="C15825" s="1383"/>
    </row>
    <row r="15826" spans="3:3">
      <c r="C15826" s="1383"/>
    </row>
    <row r="15827" spans="3:3">
      <c r="C15827" s="1383"/>
    </row>
    <row r="15828" spans="3:3">
      <c r="C15828" s="1383"/>
    </row>
    <row r="15829" spans="3:3">
      <c r="C15829" s="1383"/>
    </row>
    <row r="15830" spans="3:3">
      <c r="C15830" s="1383"/>
    </row>
    <row r="15831" spans="3:3">
      <c r="C15831" s="1383"/>
    </row>
    <row r="15832" spans="3:3">
      <c r="C15832" s="1383"/>
    </row>
    <row r="15833" spans="3:3">
      <c r="C15833" s="1383"/>
    </row>
    <row r="15834" spans="3:3">
      <c r="C15834" s="1383"/>
    </row>
    <row r="15835" spans="3:3">
      <c r="C15835" s="1383"/>
    </row>
    <row r="15836" spans="3:3">
      <c r="C15836" s="1383"/>
    </row>
    <row r="15837" spans="3:3">
      <c r="C15837" s="1383"/>
    </row>
    <row r="15838" spans="3:3">
      <c r="C15838" s="1383"/>
    </row>
    <row r="15839" spans="3:3">
      <c r="C15839" s="1383"/>
    </row>
    <row r="15840" spans="3:3">
      <c r="C15840" s="1383"/>
    </row>
    <row r="15841" spans="3:3">
      <c r="C15841" s="1383"/>
    </row>
    <row r="15842" spans="3:3">
      <c r="C15842" s="1383"/>
    </row>
    <row r="15843" spans="3:3">
      <c r="C15843" s="1383"/>
    </row>
    <row r="15844" spans="3:3">
      <c r="C15844" s="1383"/>
    </row>
    <row r="15845" spans="3:3">
      <c r="C15845" s="1383"/>
    </row>
    <row r="15846" spans="3:3">
      <c r="C15846" s="1383"/>
    </row>
    <row r="15847" spans="3:3">
      <c r="C15847" s="1383"/>
    </row>
    <row r="15848" spans="3:3">
      <c r="C15848" s="1383"/>
    </row>
    <row r="15849" spans="3:3">
      <c r="C15849" s="1383"/>
    </row>
    <row r="15850" spans="3:3">
      <c r="C15850" s="1383"/>
    </row>
    <row r="15851" spans="3:3">
      <c r="C15851" s="1383"/>
    </row>
    <row r="15852" spans="3:3">
      <c r="C15852" s="1383"/>
    </row>
    <row r="15853" spans="3:3">
      <c r="C15853" s="1383"/>
    </row>
    <row r="15854" spans="3:3">
      <c r="C15854" s="1383"/>
    </row>
    <row r="15855" spans="3:3">
      <c r="C15855" s="1383"/>
    </row>
    <row r="15856" spans="3:3">
      <c r="C15856" s="1383"/>
    </row>
    <row r="15857" spans="3:3">
      <c r="C15857" s="1383"/>
    </row>
    <row r="15858" spans="3:3">
      <c r="C15858" s="1383"/>
    </row>
    <row r="15859" spans="3:3">
      <c r="C15859" s="1383"/>
    </row>
    <row r="15860" spans="3:3">
      <c r="C15860" s="1383"/>
    </row>
    <row r="15861" spans="3:3">
      <c r="C15861" s="1383"/>
    </row>
    <row r="15862" spans="3:3">
      <c r="C15862" s="1383"/>
    </row>
    <row r="15863" spans="3:3">
      <c r="C15863" s="1383"/>
    </row>
    <row r="15864" spans="3:3">
      <c r="C15864" s="1383"/>
    </row>
    <row r="15865" spans="3:3">
      <c r="C15865" s="1383"/>
    </row>
    <row r="15866" spans="3:3">
      <c r="C15866" s="1383"/>
    </row>
    <row r="15867" spans="3:3">
      <c r="C15867" s="1383"/>
    </row>
    <row r="15868" spans="3:3">
      <c r="C15868" s="1383"/>
    </row>
    <row r="15869" spans="3:3">
      <c r="C15869" s="1383"/>
    </row>
    <row r="15870" spans="3:3">
      <c r="C15870" s="1383"/>
    </row>
    <row r="15871" spans="3:3">
      <c r="C15871" s="1383"/>
    </row>
    <row r="15872" spans="3:3">
      <c r="C15872" s="1383"/>
    </row>
    <row r="15873" spans="3:3">
      <c r="C15873" s="1383"/>
    </row>
    <row r="15874" spans="3:3">
      <c r="C15874" s="1383"/>
    </row>
    <row r="15875" spans="3:3">
      <c r="C15875" s="1383"/>
    </row>
    <row r="15876" spans="3:3">
      <c r="C15876" s="1383"/>
    </row>
    <row r="15877" spans="3:3">
      <c r="C15877" s="1383"/>
    </row>
    <row r="15878" spans="3:3">
      <c r="C15878" s="1383"/>
    </row>
    <row r="15879" spans="3:3">
      <c r="C15879" s="1383"/>
    </row>
    <row r="15880" spans="3:3">
      <c r="C15880" s="1383"/>
    </row>
    <row r="15881" spans="3:3">
      <c r="C15881" s="1383"/>
    </row>
    <row r="15882" spans="3:3">
      <c r="C15882" s="1383"/>
    </row>
    <row r="15883" spans="3:3">
      <c r="C15883" s="1383"/>
    </row>
    <row r="15884" spans="3:3">
      <c r="C15884" s="1383"/>
    </row>
    <row r="15885" spans="3:3">
      <c r="C15885" s="1383"/>
    </row>
    <row r="15886" spans="3:3">
      <c r="C15886" s="1383"/>
    </row>
    <row r="15887" spans="3:3">
      <c r="C15887" s="1383"/>
    </row>
    <row r="15888" spans="3:3">
      <c r="C15888" s="1383"/>
    </row>
    <row r="15889" spans="3:3">
      <c r="C15889" s="1383"/>
    </row>
    <row r="15890" spans="3:3">
      <c r="C15890" s="1383"/>
    </row>
    <row r="15891" spans="3:3">
      <c r="C15891" s="1383"/>
    </row>
    <row r="15892" spans="3:3">
      <c r="C15892" s="1383"/>
    </row>
    <row r="15893" spans="3:3">
      <c r="C15893" s="1383"/>
    </row>
    <row r="15894" spans="3:3">
      <c r="C15894" s="1383"/>
    </row>
    <row r="15895" spans="3:3">
      <c r="C15895" s="1383"/>
    </row>
    <row r="15896" spans="3:3">
      <c r="C15896" s="1383"/>
    </row>
    <row r="15897" spans="3:3">
      <c r="C15897" s="1383"/>
    </row>
    <row r="15898" spans="3:3">
      <c r="C15898" s="1383"/>
    </row>
    <row r="15899" spans="3:3">
      <c r="C15899" s="1383"/>
    </row>
    <row r="15900" spans="3:3">
      <c r="C15900" s="1383"/>
    </row>
    <row r="15901" spans="3:3">
      <c r="C15901" s="1383"/>
    </row>
    <row r="15902" spans="3:3">
      <c r="C15902" s="1383"/>
    </row>
    <row r="15903" spans="3:3">
      <c r="C15903" s="1383"/>
    </row>
    <row r="15904" spans="3:3">
      <c r="C15904" s="1383"/>
    </row>
    <row r="15905" spans="3:3">
      <c r="C15905" s="1383"/>
    </row>
    <row r="15906" spans="3:3">
      <c r="C15906" s="1383"/>
    </row>
    <row r="15907" spans="3:3">
      <c r="C15907" s="1383"/>
    </row>
    <row r="15908" spans="3:3">
      <c r="C15908" s="1383"/>
    </row>
    <row r="15909" spans="3:3">
      <c r="C15909" s="1383"/>
    </row>
    <row r="15910" spans="3:3">
      <c r="C15910" s="1383"/>
    </row>
    <row r="15911" spans="3:3">
      <c r="C15911" s="1383"/>
    </row>
    <row r="15912" spans="3:3">
      <c r="C15912" s="1383"/>
    </row>
    <row r="15913" spans="3:3">
      <c r="C15913" s="1383"/>
    </row>
    <row r="15914" spans="3:3">
      <c r="C15914" s="1383"/>
    </row>
    <row r="15915" spans="3:3">
      <c r="C15915" s="1383"/>
    </row>
    <row r="15916" spans="3:3">
      <c r="C15916" s="1383"/>
    </row>
    <row r="15917" spans="3:3">
      <c r="C15917" s="1383"/>
    </row>
    <row r="15918" spans="3:3">
      <c r="C15918" s="1383"/>
    </row>
    <row r="15919" spans="3:3">
      <c r="C15919" s="1383"/>
    </row>
    <row r="15920" spans="3:3">
      <c r="C15920" s="1383"/>
    </row>
    <row r="15921" spans="3:3">
      <c r="C15921" s="1383"/>
    </row>
    <row r="15922" spans="3:3">
      <c r="C15922" s="1383"/>
    </row>
    <row r="15923" spans="3:3">
      <c r="C15923" s="1383"/>
    </row>
    <row r="15924" spans="3:3">
      <c r="C15924" s="1383"/>
    </row>
    <row r="15925" spans="3:3">
      <c r="C15925" s="1383"/>
    </row>
    <row r="15926" spans="3:3">
      <c r="C15926" s="1383"/>
    </row>
    <row r="15927" spans="3:3">
      <c r="C15927" s="1383"/>
    </row>
    <row r="15928" spans="3:3">
      <c r="C15928" s="1383"/>
    </row>
    <row r="15929" spans="3:3">
      <c r="C15929" s="1383"/>
    </row>
    <row r="15930" spans="3:3">
      <c r="C15930" s="1383"/>
    </row>
    <row r="15931" spans="3:3">
      <c r="C15931" s="1383"/>
    </row>
    <row r="15932" spans="3:3">
      <c r="C15932" s="1383"/>
    </row>
    <row r="15933" spans="3:3">
      <c r="C15933" s="1383"/>
    </row>
    <row r="15934" spans="3:3">
      <c r="C15934" s="1383"/>
    </row>
    <row r="15935" spans="3:3">
      <c r="C15935" s="1383"/>
    </row>
    <row r="15936" spans="3:3">
      <c r="C15936" s="1383"/>
    </row>
    <row r="15937" spans="3:3">
      <c r="C15937" s="1383"/>
    </row>
    <row r="15938" spans="3:3">
      <c r="C15938" s="1383"/>
    </row>
    <row r="15939" spans="3:3">
      <c r="C15939" s="1383"/>
    </row>
    <row r="15940" spans="3:3">
      <c r="C15940" s="1383"/>
    </row>
    <row r="15941" spans="3:3">
      <c r="C15941" s="1383"/>
    </row>
    <row r="15942" spans="3:3">
      <c r="C15942" s="1383"/>
    </row>
    <row r="15943" spans="3:3">
      <c r="C15943" s="1383"/>
    </row>
    <row r="15944" spans="3:3">
      <c r="C15944" s="1383"/>
    </row>
    <row r="15945" spans="3:3">
      <c r="C15945" s="1383"/>
    </row>
    <row r="15946" spans="3:3">
      <c r="C15946" s="1383"/>
    </row>
    <row r="15947" spans="3:3">
      <c r="C15947" s="1383"/>
    </row>
    <row r="15948" spans="3:3">
      <c r="C15948" s="1383"/>
    </row>
    <row r="15949" spans="3:3">
      <c r="C15949" s="1383"/>
    </row>
    <row r="15950" spans="3:3">
      <c r="C15950" s="1383"/>
    </row>
    <row r="15951" spans="3:3">
      <c r="C15951" s="1383"/>
    </row>
    <row r="15952" spans="3:3">
      <c r="C15952" s="1383"/>
    </row>
    <row r="15953" spans="3:3">
      <c r="C15953" s="1383"/>
    </row>
    <row r="15954" spans="3:3">
      <c r="C15954" s="1383"/>
    </row>
    <row r="15955" spans="3:3">
      <c r="C15955" s="1383"/>
    </row>
    <row r="15956" spans="3:3">
      <c r="C15956" s="1383"/>
    </row>
    <row r="15957" spans="3:3">
      <c r="C15957" s="1383"/>
    </row>
    <row r="15958" spans="3:3">
      <c r="C15958" s="1383"/>
    </row>
    <row r="15959" spans="3:3">
      <c r="C15959" s="1383"/>
    </row>
    <row r="15960" spans="3:3">
      <c r="C15960" s="1383"/>
    </row>
    <row r="15961" spans="3:3">
      <c r="C15961" s="1383"/>
    </row>
    <row r="15962" spans="3:3">
      <c r="C15962" s="1383"/>
    </row>
    <row r="15963" spans="3:3">
      <c r="C15963" s="1383"/>
    </row>
    <row r="15964" spans="3:3">
      <c r="C15964" s="1383"/>
    </row>
    <row r="15965" spans="3:3">
      <c r="C15965" s="1383"/>
    </row>
    <row r="15966" spans="3:3">
      <c r="C15966" s="1383"/>
    </row>
    <row r="15967" spans="3:3">
      <c r="C15967" s="1383"/>
    </row>
    <row r="15968" spans="3:3">
      <c r="C15968" s="1383"/>
    </row>
    <row r="15969" spans="3:3">
      <c r="C15969" s="1383"/>
    </row>
    <row r="15970" spans="3:3">
      <c r="C15970" s="1383"/>
    </row>
    <row r="15971" spans="3:3">
      <c r="C15971" s="1383"/>
    </row>
    <row r="15972" spans="3:3">
      <c r="C15972" s="1383"/>
    </row>
    <row r="15973" spans="3:3">
      <c r="C15973" s="1383"/>
    </row>
    <row r="15974" spans="3:3">
      <c r="C15974" s="1383"/>
    </row>
    <row r="15975" spans="3:3">
      <c r="C15975" s="1383"/>
    </row>
    <row r="15976" spans="3:3">
      <c r="C15976" s="1383"/>
    </row>
    <row r="15977" spans="3:3">
      <c r="C15977" s="1383"/>
    </row>
    <row r="15978" spans="3:3">
      <c r="C15978" s="1383"/>
    </row>
    <row r="15979" spans="3:3">
      <c r="C15979" s="1383"/>
    </row>
    <row r="15980" spans="3:3">
      <c r="C15980" s="1383"/>
    </row>
    <row r="15981" spans="3:3">
      <c r="C15981" s="1383"/>
    </row>
    <row r="15982" spans="3:3">
      <c r="C15982" s="1383"/>
    </row>
    <row r="15983" spans="3:3">
      <c r="C15983" s="1383"/>
    </row>
    <row r="15984" spans="3:3">
      <c r="C15984" s="1383"/>
    </row>
    <row r="15985" spans="3:3">
      <c r="C15985" s="1383"/>
    </row>
    <row r="15986" spans="3:3">
      <c r="C15986" s="1383"/>
    </row>
    <row r="15987" spans="3:3">
      <c r="C15987" s="1383"/>
    </row>
    <row r="15988" spans="3:3">
      <c r="C15988" s="1383"/>
    </row>
    <row r="15989" spans="3:3">
      <c r="C15989" s="1383"/>
    </row>
    <row r="15990" spans="3:3">
      <c r="C15990" s="1383"/>
    </row>
    <row r="15991" spans="3:3">
      <c r="C15991" s="1383"/>
    </row>
    <row r="15992" spans="3:3">
      <c r="C15992" s="1383"/>
    </row>
    <row r="15993" spans="3:3">
      <c r="C15993" s="1383"/>
    </row>
    <row r="15994" spans="3:3">
      <c r="C15994" s="1383"/>
    </row>
    <row r="15995" spans="3:3">
      <c r="C15995" s="1383"/>
    </row>
    <row r="15996" spans="3:3">
      <c r="C15996" s="1383"/>
    </row>
    <row r="15997" spans="3:3">
      <c r="C15997" s="1383"/>
    </row>
    <row r="15998" spans="3:3">
      <c r="C15998" s="1383"/>
    </row>
    <row r="15999" spans="3:3">
      <c r="C15999" s="1383"/>
    </row>
    <row r="16000" spans="3:3">
      <c r="C16000" s="1383"/>
    </row>
    <row r="16001" spans="3:3">
      <c r="C16001" s="1383"/>
    </row>
    <row r="16002" spans="3:3">
      <c r="C16002" s="1383"/>
    </row>
    <row r="16003" spans="3:3">
      <c r="C16003" s="1383"/>
    </row>
    <row r="16004" spans="3:3">
      <c r="C16004" s="1383"/>
    </row>
    <row r="16005" spans="3:3">
      <c r="C16005" s="1383"/>
    </row>
    <row r="16006" spans="3:3">
      <c r="C16006" s="1383"/>
    </row>
    <row r="16007" spans="3:3">
      <c r="C16007" s="1383"/>
    </row>
    <row r="16008" spans="3:3">
      <c r="C16008" s="1383"/>
    </row>
    <row r="16009" spans="3:3">
      <c r="C16009" s="1383"/>
    </row>
    <row r="16010" spans="3:3">
      <c r="C16010" s="1383"/>
    </row>
    <row r="16011" spans="3:3">
      <c r="C16011" s="1383"/>
    </row>
    <row r="16012" spans="3:3">
      <c r="C16012" s="1383"/>
    </row>
    <row r="16013" spans="3:3">
      <c r="C16013" s="1383"/>
    </row>
    <row r="16014" spans="3:3">
      <c r="C16014" s="1383"/>
    </row>
    <row r="16015" spans="3:3">
      <c r="C16015" s="1383"/>
    </row>
    <row r="16016" spans="3:3">
      <c r="C16016" s="1383"/>
    </row>
    <row r="16017" spans="3:3">
      <c r="C16017" s="1383"/>
    </row>
    <row r="16018" spans="3:3">
      <c r="C16018" s="1383"/>
    </row>
    <row r="16019" spans="3:3">
      <c r="C16019" s="1383"/>
    </row>
    <row r="16020" spans="3:3">
      <c r="C16020" s="1383"/>
    </row>
    <row r="16021" spans="3:3">
      <c r="C16021" s="1383"/>
    </row>
    <row r="16022" spans="3:3">
      <c r="C16022" s="1383"/>
    </row>
    <row r="16023" spans="3:3">
      <c r="C16023" s="1383"/>
    </row>
    <row r="16024" spans="3:3">
      <c r="C16024" s="1383"/>
    </row>
    <row r="16025" spans="3:3">
      <c r="C16025" s="1383"/>
    </row>
    <row r="16026" spans="3:3">
      <c r="C16026" s="1383"/>
    </row>
    <row r="16027" spans="3:3">
      <c r="C16027" s="1383"/>
    </row>
    <row r="16028" spans="3:3">
      <c r="C16028" s="1383"/>
    </row>
    <row r="16029" spans="3:3">
      <c r="C16029" s="1383"/>
    </row>
    <row r="16030" spans="3:3">
      <c r="C16030" s="1383"/>
    </row>
    <row r="16031" spans="3:3">
      <c r="C16031" s="1383"/>
    </row>
    <row r="16032" spans="3:3">
      <c r="C16032" s="1383"/>
    </row>
    <row r="16033" spans="3:3">
      <c r="C16033" s="1383"/>
    </row>
    <row r="16034" spans="3:3">
      <c r="C16034" s="1383"/>
    </row>
    <row r="16035" spans="3:3">
      <c r="C16035" s="1383"/>
    </row>
    <row r="16036" spans="3:3">
      <c r="C16036" s="1383"/>
    </row>
    <row r="16037" spans="3:3">
      <c r="C16037" s="1383"/>
    </row>
    <row r="16038" spans="3:3">
      <c r="C16038" s="1383"/>
    </row>
    <row r="16039" spans="3:3">
      <c r="C16039" s="1383"/>
    </row>
    <row r="16040" spans="3:3">
      <c r="C16040" s="1383"/>
    </row>
    <row r="16041" spans="3:3">
      <c r="C16041" s="1383"/>
    </row>
    <row r="16042" spans="3:3">
      <c r="C16042" s="1383"/>
    </row>
    <row r="16043" spans="3:3">
      <c r="C16043" s="1383"/>
    </row>
    <row r="16044" spans="3:3">
      <c r="C16044" s="1383"/>
    </row>
    <row r="16045" spans="3:3">
      <c r="C16045" s="1383"/>
    </row>
    <row r="16046" spans="3:3">
      <c r="C16046" s="1383"/>
    </row>
    <row r="16047" spans="3:3">
      <c r="C16047" s="1383"/>
    </row>
    <row r="16048" spans="3:3">
      <c r="C16048" s="1383"/>
    </row>
    <row r="16049" spans="3:3">
      <c r="C16049" s="1383"/>
    </row>
    <row r="16050" spans="3:3">
      <c r="C16050" s="1383"/>
    </row>
    <row r="16051" spans="3:3">
      <c r="C16051" s="1383"/>
    </row>
    <row r="16052" spans="3:3">
      <c r="C16052" s="1383"/>
    </row>
    <row r="16053" spans="3:3">
      <c r="C16053" s="1383"/>
    </row>
    <row r="16054" spans="3:3">
      <c r="C16054" s="1383"/>
    </row>
    <row r="16055" spans="3:3">
      <c r="C16055" s="1383"/>
    </row>
    <row r="16056" spans="3:3">
      <c r="C16056" s="1383"/>
    </row>
    <row r="16057" spans="3:3">
      <c r="C16057" s="1383"/>
    </row>
    <row r="16058" spans="3:3">
      <c r="C16058" s="1383"/>
    </row>
    <row r="16059" spans="3:3">
      <c r="C16059" s="1383"/>
    </row>
    <row r="16060" spans="3:3">
      <c r="C16060" s="1383"/>
    </row>
    <row r="16061" spans="3:3">
      <c r="C16061" s="1383"/>
    </row>
    <row r="16062" spans="3:3">
      <c r="C16062" s="1383"/>
    </row>
    <row r="16063" spans="3:3">
      <c r="C16063" s="1383"/>
    </row>
    <row r="16064" spans="3:3">
      <c r="C16064" s="1383"/>
    </row>
    <row r="16065" spans="3:3">
      <c r="C16065" s="1383"/>
    </row>
    <row r="16066" spans="3:3">
      <c r="C16066" s="1383"/>
    </row>
    <row r="16067" spans="3:3">
      <c r="C16067" s="1383"/>
    </row>
    <row r="16068" spans="3:3">
      <c r="C16068" s="1383"/>
    </row>
    <row r="16069" spans="3:3">
      <c r="C16069" s="1383"/>
    </row>
    <row r="16070" spans="3:3">
      <c r="C16070" s="1383"/>
    </row>
    <row r="16071" spans="3:3">
      <c r="C16071" s="1383"/>
    </row>
    <row r="16072" spans="3:3">
      <c r="C16072" s="1383"/>
    </row>
    <row r="16073" spans="3:3">
      <c r="C16073" s="1383"/>
    </row>
    <row r="16074" spans="3:3">
      <c r="C16074" s="1383"/>
    </row>
    <row r="16075" spans="3:3">
      <c r="C16075" s="1383"/>
    </row>
    <row r="16076" spans="3:3">
      <c r="C16076" s="1383"/>
    </row>
    <row r="16077" spans="3:3">
      <c r="C16077" s="1383"/>
    </row>
    <row r="16078" spans="3:3">
      <c r="C16078" s="1383"/>
    </row>
    <row r="16079" spans="3:3">
      <c r="C16079" s="1383"/>
    </row>
    <row r="16080" spans="3:3">
      <c r="C16080" s="1383"/>
    </row>
    <row r="16081" spans="3:3">
      <c r="C16081" s="1383"/>
    </row>
    <row r="16082" spans="3:3">
      <c r="C16082" s="1383"/>
    </row>
    <row r="16083" spans="3:3">
      <c r="C16083" s="1383"/>
    </row>
    <row r="16084" spans="3:3">
      <c r="C16084" s="1383"/>
    </row>
    <row r="16085" spans="3:3">
      <c r="C16085" s="1383"/>
    </row>
    <row r="16086" spans="3:3">
      <c r="C16086" s="1383"/>
    </row>
    <row r="16087" spans="3:3">
      <c r="C16087" s="1383"/>
    </row>
    <row r="16088" spans="3:3">
      <c r="C16088" s="1383"/>
    </row>
    <row r="16089" spans="3:3">
      <c r="C16089" s="1383"/>
    </row>
    <row r="16090" spans="3:3">
      <c r="C16090" s="1383"/>
    </row>
    <row r="16091" spans="3:3">
      <c r="C16091" s="1383"/>
    </row>
    <row r="16092" spans="3:3">
      <c r="C16092" s="1383"/>
    </row>
    <row r="16093" spans="3:3">
      <c r="C16093" s="1383"/>
    </row>
    <row r="16094" spans="3:3">
      <c r="C16094" s="1383"/>
    </row>
    <row r="16095" spans="3:3">
      <c r="C16095" s="1383"/>
    </row>
    <row r="16096" spans="3:3">
      <c r="C16096" s="1383"/>
    </row>
    <row r="16097" spans="3:3">
      <c r="C16097" s="1383"/>
    </row>
    <row r="16098" spans="3:3">
      <c r="C16098" s="1383"/>
    </row>
    <row r="16099" spans="3:3">
      <c r="C16099" s="1383"/>
    </row>
    <row r="16100" spans="3:3">
      <c r="C16100" s="1383"/>
    </row>
    <row r="16101" spans="3:3">
      <c r="C16101" s="1383"/>
    </row>
    <row r="16102" spans="3:3">
      <c r="C16102" s="1383"/>
    </row>
    <row r="16103" spans="3:3">
      <c r="C16103" s="1383"/>
    </row>
    <row r="16104" spans="3:3">
      <c r="C16104" s="1383"/>
    </row>
    <row r="16105" spans="3:3">
      <c r="C16105" s="1383"/>
    </row>
    <row r="16106" spans="3:3">
      <c r="C16106" s="1383"/>
    </row>
    <row r="16107" spans="3:3">
      <c r="C16107" s="1383"/>
    </row>
    <row r="16108" spans="3:3">
      <c r="C16108" s="1383"/>
    </row>
    <row r="16109" spans="3:3">
      <c r="C16109" s="1383"/>
    </row>
    <row r="16110" spans="3:3">
      <c r="C16110" s="1383"/>
    </row>
    <row r="16111" spans="3:3">
      <c r="C16111" s="1383"/>
    </row>
    <row r="16112" spans="3:3">
      <c r="C16112" s="1383"/>
    </row>
    <row r="16113" spans="3:3">
      <c r="C16113" s="1383"/>
    </row>
    <row r="16114" spans="3:3">
      <c r="C16114" s="1383"/>
    </row>
    <row r="16115" spans="3:3">
      <c r="C16115" s="1383"/>
    </row>
    <row r="16116" spans="3:3">
      <c r="C16116" s="1383"/>
    </row>
    <row r="16117" spans="3:3">
      <c r="C16117" s="1383"/>
    </row>
    <row r="16118" spans="3:3">
      <c r="C16118" s="1383"/>
    </row>
    <row r="16119" spans="3:3">
      <c r="C16119" s="1383"/>
    </row>
    <row r="16120" spans="3:3">
      <c r="C16120" s="1383"/>
    </row>
    <row r="16121" spans="3:3">
      <c r="C16121" s="1383"/>
    </row>
    <row r="16122" spans="3:3">
      <c r="C16122" s="1383"/>
    </row>
    <row r="16123" spans="3:3">
      <c r="C16123" s="1383"/>
    </row>
    <row r="16124" spans="3:3">
      <c r="C16124" s="1383"/>
    </row>
    <row r="16125" spans="3:3">
      <c r="C16125" s="1383"/>
    </row>
    <row r="16126" spans="3:3">
      <c r="C16126" s="1383"/>
    </row>
    <row r="16127" spans="3:3">
      <c r="C16127" s="1383"/>
    </row>
    <row r="16128" spans="3:3">
      <c r="C16128" s="1383"/>
    </row>
    <row r="16129" spans="3:3">
      <c r="C16129" s="1383"/>
    </row>
    <row r="16130" spans="3:3">
      <c r="C16130" s="1383"/>
    </row>
    <row r="16131" spans="3:3">
      <c r="C16131" s="1383"/>
    </row>
    <row r="16132" spans="3:3">
      <c r="C16132" s="1383"/>
    </row>
    <row r="16133" spans="3:3">
      <c r="C16133" s="1383"/>
    </row>
    <row r="16134" spans="3:3">
      <c r="C16134" s="1383"/>
    </row>
    <row r="16135" spans="3:3">
      <c r="C16135" s="1383"/>
    </row>
    <row r="16136" spans="3:3">
      <c r="C16136" s="1383"/>
    </row>
    <row r="16137" spans="3:3">
      <c r="C16137" s="1383"/>
    </row>
    <row r="16138" spans="3:3">
      <c r="C16138" s="1383"/>
    </row>
    <row r="16139" spans="3:3">
      <c r="C16139" s="1383"/>
    </row>
    <row r="16140" spans="3:3">
      <c r="C16140" s="1383"/>
    </row>
    <row r="16141" spans="3:3">
      <c r="C16141" s="1383"/>
    </row>
    <row r="16142" spans="3:3">
      <c r="C16142" s="1383"/>
    </row>
    <row r="16143" spans="3:3">
      <c r="C16143" s="1383"/>
    </row>
    <row r="16144" spans="3:3">
      <c r="C16144" s="1383"/>
    </row>
    <row r="16145" spans="3:3">
      <c r="C16145" s="1383"/>
    </row>
    <row r="16146" spans="3:3">
      <c r="C16146" s="1383"/>
    </row>
    <row r="16147" spans="3:3">
      <c r="C16147" s="1383"/>
    </row>
    <row r="16148" spans="3:3">
      <c r="C16148" s="1383"/>
    </row>
    <row r="16149" spans="3:3">
      <c r="C16149" s="1383"/>
    </row>
    <row r="16150" spans="3:3">
      <c r="C16150" s="1383"/>
    </row>
    <row r="16151" spans="3:3">
      <c r="C16151" s="1383"/>
    </row>
    <row r="16152" spans="3:3">
      <c r="C16152" s="1383"/>
    </row>
    <row r="16153" spans="3:3">
      <c r="C16153" s="1383"/>
    </row>
    <row r="16154" spans="3:3">
      <c r="C16154" s="1383"/>
    </row>
    <row r="16155" spans="3:3">
      <c r="C16155" s="1383"/>
    </row>
    <row r="16156" spans="3:3">
      <c r="C16156" s="1383"/>
    </row>
    <row r="16157" spans="3:3">
      <c r="C16157" s="1383"/>
    </row>
    <row r="16158" spans="3:3">
      <c r="C16158" s="1383"/>
    </row>
    <row r="16159" spans="3:3">
      <c r="C16159" s="1383"/>
    </row>
    <row r="16160" spans="3:3">
      <c r="C16160" s="1383"/>
    </row>
    <row r="16161" spans="3:3">
      <c r="C16161" s="1383"/>
    </row>
    <row r="16162" spans="3:3">
      <c r="C16162" s="1383"/>
    </row>
    <row r="16163" spans="3:3">
      <c r="C16163" s="1383"/>
    </row>
    <row r="16164" spans="3:3">
      <c r="C16164" s="1383"/>
    </row>
    <row r="16165" spans="3:3">
      <c r="C16165" s="1383"/>
    </row>
    <row r="16166" spans="3:3">
      <c r="C16166" s="1383"/>
    </row>
    <row r="16167" spans="3:3">
      <c r="C16167" s="1383"/>
    </row>
    <row r="16168" spans="3:3">
      <c r="C16168" s="1383"/>
    </row>
    <row r="16169" spans="3:3">
      <c r="C16169" s="1383"/>
    </row>
    <row r="16170" spans="3:3">
      <c r="C16170" s="1383"/>
    </row>
    <row r="16171" spans="3:3">
      <c r="C16171" s="1383"/>
    </row>
    <row r="16172" spans="3:3">
      <c r="C16172" s="1383"/>
    </row>
    <row r="16173" spans="3:3">
      <c r="C16173" s="1383"/>
    </row>
    <row r="16174" spans="3:3">
      <c r="C16174" s="1383"/>
    </row>
    <row r="16175" spans="3:3">
      <c r="C16175" s="1383"/>
    </row>
    <row r="16176" spans="3:3">
      <c r="C16176" s="1383"/>
    </row>
    <row r="16177" spans="3:3">
      <c r="C16177" s="1383"/>
    </row>
    <row r="16178" spans="3:3">
      <c r="C16178" s="1383"/>
    </row>
    <row r="16179" spans="3:3">
      <c r="C16179" s="1383"/>
    </row>
    <row r="16180" spans="3:3">
      <c r="C16180" s="1383"/>
    </row>
    <row r="16181" spans="3:3">
      <c r="C16181" s="1383"/>
    </row>
    <row r="16182" spans="3:3">
      <c r="C16182" s="1383"/>
    </row>
    <row r="16183" spans="3:3">
      <c r="C16183" s="1383"/>
    </row>
    <row r="16184" spans="3:3">
      <c r="C16184" s="1383"/>
    </row>
    <row r="16185" spans="3:3">
      <c r="C16185" s="1383"/>
    </row>
    <row r="16186" spans="3:3">
      <c r="C16186" s="1383"/>
    </row>
    <row r="16187" spans="3:3">
      <c r="C16187" s="1383"/>
    </row>
    <row r="16188" spans="3:3">
      <c r="C16188" s="1383"/>
    </row>
    <row r="16189" spans="3:3">
      <c r="C16189" s="1383"/>
    </row>
    <row r="16190" spans="3:3">
      <c r="C16190" s="1383"/>
    </row>
    <row r="16191" spans="3:3">
      <c r="C16191" s="1383"/>
    </row>
    <row r="16192" spans="3:3">
      <c r="C16192" s="1383"/>
    </row>
    <row r="16193" spans="3:3">
      <c r="C16193" s="1383"/>
    </row>
    <row r="16194" spans="3:3">
      <c r="C16194" s="1383"/>
    </row>
    <row r="16195" spans="3:3">
      <c r="C16195" s="1383"/>
    </row>
    <row r="16196" spans="3:3">
      <c r="C16196" s="1383"/>
    </row>
    <row r="16197" spans="3:3">
      <c r="C16197" s="1383"/>
    </row>
    <row r="16198" spans="3:3">
      <c r="C16198" s="1383"/>
    </row>
    <row r="16199" spans="3:3">
      <c r="C16199" s="1383"/>
    </row>
    <row r="16200" spans="3:3">
      <c r="C16200" s="1383"/>
    </row>
    <row r="16201" spans="3:3">
      <c r="C16201" s="1383"/>
    </row>
    <row r="16202" spans="3:3">
      <c r="C16202" s="1383"/>
    </row>
    <row r="16203" spans="3:3">
      <c r="C16203" s="1383"/>
    </row>
    <row r="16204" spans="3:3">
      <c r="C16204" s="1383"/>
    </row>
    <row r="16205" spans="3:3">
      <c r="C16205" s="1383"/>
    </row>
    <row r="16206" spans="3:3">
      <c r="C16206" s="1383"/>
    </row>
    <row r="16207" spans="3:3">
      <c r="C16207" s="1383"/>
    </row>
    <row r="16208" spans="3:3">
      <c r="C16208" s="1383"/>
    </row>
    <row r="16209" spans="3:3">
      <c r="C16209" s="1383"/>
    </row>
    <row r="16210" spans="3:3">
      <c r="C16210" s="1383"/>
    </row>
    <row r="16211" spans="3:3">
      <c r="C16211" s="1383"/>
    </row>
    <row r="16212" spans="3:3">
      <c r="C16212" s="1383"/>
    </row>
    <row r="16213" spans="3:3">
      <c r="C16213" s="1383"/>
    </row>
    <row r="16214" spans="3:3">
      <c r="C16214" s="1383"/>
    </row>
    <row r="16215" spans="3:3">
      <c r="C16215" s="1383"/>
    </row>
    <row r="16216" spans="3:3">
      <c r="C16216" s="1383"/>
    </row>
    <row r="16217" spans="3:3">
      <c r="C16217" s="1383"/>
    </row>
    <row r="16218" spans="3:3">
      <c r="C16218" s="1383"/>
    </row>
    <row r="16219" spans="3:3">
      <c r="C16219" s="1383"/>
    </row>
    <row r="16220" spans="3:3">
      <c r="C16220" s="1383"/>
    </row>
    <row r="16221" spans="3:3">
      <c r="C16221" s="1383"/>
    </row>
    <row r="16222" spans="3:3">
      <c r="C16222" s="1383"/>
    </row>
    <row r="16223" spans="3:3">
      <c r="C16223" s="1383"/>
    </row>
    <row r="16224" spans="3:3">
      <c r="C16224" s="1383"/>
    </row>
    <row r="16225" spans="3:3">
      <c r="C16225" s="1383"/>
    </row>
    <row r="16226" spans="3:3">
      <c r="C16226" s="1383"/>
    </row>
    <row r="16227" spans="3:3">
      <c r="C16227" s="1383"/>
    </row>
    <row r="16228" spans="3:3">
      <c r="C16228" s="1383"/>
    </row>
    <row r="16229" spans="3:3">
      <c r="C16229" s="1383"/>
    </row>
    <row r="16230" spans="3:3">
      <c r="C16230" s="1383"/>
    </row>
    <row r="16231" spans="3:3">
      <c r="C16231" s="1383"/>
    </row>
    <row r="16232" spans="3:3">
      <c r="C16232" s="1383"/>
    </row>
    <row r="16233" spans="3:3">
      <c r="C16233" s="1383"/>
    </row>
    <row r="16234" spans="3:3">
      <c r="C16234" s="1383"/>
    </row>
    <row r="16235" spans="3:3">
      <c r="C16235" s="1383"/>
    </row>
    <row r="16236" spans="3:3">
      <c r="C16236" s="1383"/>
    </row>
    <row r="16237" spans="3:3">
      <c r="C16237" s="1383"/>
    </row>
    <row r="16238" spans="3:3">
      <c r="C16238" s="1383"/>
    </row>
    <row r="16239" spans="3:3">
      <c r="C16239" s="1383"/>
    </row>
    <row r="16240" spans="3:3">
      <c r="C16240" s="1383"/>
    </row>
    <row r="16241" spans="3:3">
      <c r="C16241" s="1383"/>
    </row>
    <row r="16242" spans="3:3">
      <c r="C16242" s="1383"/>
    </row>
    <row r="16243" spans="3:3">
      <c r="C16243" s="1383"/>
    </row>
    <row r="16244" spans="3:3">
      <c r="C16244" s="1383"/>
    </row>
    <row r="16245" spans="3:3">
      <c r="C16245" s="1383"/>
    </row>
    <row r="16246" spans="3:3">
      <c r="C16246" s="1383"/>
    </row>
    <row r="16247" spans="3:3">
      <c r="C16247" s="1383"/>
    </row>
    <row r="16248" spans="3:3">
      <c r="C16248" s="1383"/>
    </row>
    <row r="16249" spans="3:3">
      <c r="C16249" s="1383"/>
    </row>
    <row r="16250" spans="3:3">
      <c r="C16250" s="1383"/>
    </row>
    <row r="16251" spans="3:3">
      <c r="C16251" s="1383"/>
    </row>
    <row r="16252" spans="3:3">
      <c r="C16252" s="1383"/>
    </row>
    <row r="16253" spans="3:3">
      <c r="C16253" s="1383"/>
    </row>
    <row r="16254" spans="3:3">
      <c r="C16254" s="1383"/>
    </row>
    <row r="16255" spans="3:3">
      <c r="C16255" s="1383"/>
    </row>
    <row r="16256" spans="3:3">
      <c r="C16256" s="1383"/>
    </row>
    <row r="16257" spans="3:3">
      <c r="C16257" s="1383"/>
    </row>
    <row r="16258" spans="3:3">
      <c r="C16258" s="1383"/>
    </row>
    <row r="16259" spans="3:3">
      <c r="C16259" s="1383"/>
    </row>
    <row r="16260" spans="3:3">
      <c r="C16260" s="1383"/>
    </row>
    <row r="16261" spans="3:3">
      <c r="C16261" s="1383"/>
    </row>
    <row r="16262" spans="3:3">
      <c r="C16262" s="1383"/>
    </row>
    <row r="16263" spans="3:3">
      <c r="C16263" s="1383"/>
    </row>
    <row r="16264" spans="3:3">
      <c r="C16264" s="1383"/>
    </row>
    <row r="16265" spans="3:3">
      <c r="C16265" s="1383"/>
    </row>
    <row r="16266" spans="3:3">
      <c r="C16266" s="1383"/>
    </row>
    <row r="16267" spans="3:3">
      <c r="C16267" s="1383"/>
    </row>
    <row r="16268" spans="3:3">
      <c r="C16268" s="1383"/>
    </row>
    <row r="16269" spans="3:3">
      <c r="C16269" s="1383"/>
    </row>
    <row r="16270" spans="3:3">
      <c r="C16270" s="1383"/>
    </row>
    <row r="16271" spans="3:3">
      <c r="C16271" s="1383"/>
    </row>
    <row r="16272" spans="3:3">
      <c r="C16272" s="1383"/>
    </row>
    <row r="16273" spans="3:3">
      <c r="C16273" s="1383"/>
    </row>
    <row r="16274" spans="3:3">
      <c r="C16274" s="1383"/>
    </row>
    <row r="16275" spans="3:3">
      <c r="C16275" s="1383"/>
    </row>
    <row r="16276" spans="3:3">
      <c r="C16276" s="1383"/>
    </row>
    <row r="16277" spans="3:3">
      <c r="C16277" s="1383"/>
    </row>
    <row r="16278" spans="3:3">
      <c r="C16278" s="1383"/>
    </row>
    <row r="16279" spans="3:3">
      <c r="C16279" s="1383"/>
    </row>
    <row r="16280" spans="3:3">
      <c r="C16280" s="1383"/>
    </row>
    <row r="16281" spans="3:3">
      <c r="C16281" s="1383"/>
    </row>
    <row r="16282" spans="3:3">
      <c r="C16282" s="1383"/>
    </row>
    <row r="16283" spans="3:3">
      <c r="C16283" s="1383"/>
    </row>
    <row r="16284" spans="3:3">
      <c r="C16284" s="1383"/>
    </row>
    <row r="16285" spans="3:3">
      <c r="C16285" s="1383"/>
    </row>
    <row r="16286" spans="3:3">
      <c r="C16286" s="1383"/>
    </row>
    <row r="16287" spans="3:3">
      <c r="C16287" s="1383"/>
    </row>
    <row r="16288" spans="3:3">
      <c r="C16288" s="1383"/>
    </row>
    <row r="16289" spans="3:3">
      <c r="C16289" s="1383"/>
    </row>
    <row r="16290" spans="3:3">
      <c r="C16290" s="1383"/>
    </row>
    <row r="16291" spans="3:3">
      <c r="C16291" s="1383"/>
    </row>
    <row r="16292" spans="3:3">
      <c r="C16292" s="1383"/>
    </row>
    <row r="16293" spans="3:3">
      <c r="C16293" s="1383"/>
    </row>
    <row r="16294" spans="3:3">
      <c r="C16294" s="1383"/>
    </row>
    <row r="16295" spans="3:3">
      <c r="C16295" s="1383"/>
    </row>
    <row r="16296" spans="3:3">
      <c r="C16296" s="1383"/>
    </row>
    <row r="16297" spans="3:3">
      <c r="C16297" s="1383"/>
    </row>
    <row r="16298" spans="3:3">
      <c r="C16298" s="1383"/>
    </row>
    <row r="16299" spans="3:3">
      <c r="C16299" s="1383"/>
    </row>
    <row r="16300" spans="3:3">
      <c r="C16300" s="1383"/>
    </row>
    <row r="16301" spans="3:3">
      <c r="C16301" s="1383"/>
    </row>
    <row r="16302" spans="3:3">
      <c r="C16302" s="1383"/>
    </row>
    <row r="16303" spans="3:3">
      <c r="C16303" s="1383"/>
    </row>
    <row r="16304" spans="3:3">
      <c r="C16304" s="1383"/>
    </row>
    <row r="16305" spans="3:3">
      <c r="C16305" s="1383"/>
    </row>
    <row r="16306" spans="3:3">
      <c r="C16306" s="1383"/>
    </row>
    <row r="16307" spans="3:3">
      <c r="C16307" s="1383"/>
    </row>
    <row r="16308" spans="3:3">
      <c r="C16308" s="1383"/>
    </row>
    <row r="16309" spans="3:3">
      <c r="C16309" s="1383"/>
    </row>
    <row r="16310" spans="3:3">
      <c r="C16310" s="1383"/>
    </row>
    <row r="16311" spans="3:3">
      <c r="C16311" s="1383"/>
    </row>
    <row r="16312" spans="3:3">
      <c r="C16312" s="1383"/>
    </row>
    <row r="16313" spans="3:3">
      <c r="C16313" s="1383"/>
    </row>
    <row r="16314" spans="3:3">
      <c r="C16314" s="1383"/>
    </row>
    <row r="16315" spans="3:3">
      <c r="C16315" s="1383"/>
    </row>
    <row r="16316" spans="3:3">
      <c r="C16316" s="1383"/>
    </row>
    <row r="16317" spans="3:3">
      <c r="C16317" s="1383"/>
    </row>
    <row r="16318" spans="3:3">
      <c r="C16318" s="1383"/>
    </row>
    <row r="16319" spans="3:3">
      <c r="C16319" s="1383"/>
    </row>
    <row r="16320" spans="3:3">
      <c r="C16320" s="1383"/>
    </row>
    <row r="16321" spans="3:3">
      <c r="C16321" s="1383"/>
    </row>
    <row r="16322" spans="3:3">
      <c r="C16322" s="1383"/>
    </row>
    <row r="16323" spans="3:3">
      <c r="C16323" s="1383"/>
    </row>
    <row r="16324" spans="3:3">
      <c r="C16324" s="1383"/>
    </row>
    <row r="16325" spans="3:3">
      <c r="C16325" s="1383"/>
    </row>
    <row r="16326" spans="3:3">
      <c r="C16326" s="1383"/>
    </row>
    <row r="16327" spans="3:3">
      <c r="C16327" s="1383"/>
    </row>
    <row r="16328" spans="3:3">
      <c r="C16328" s="1383"/>
    </row>
    <row r="16329" spans="3:3">
      <c r="C16329" s="1383"/>
    </row>
    <row r="16330" spans="3:3">
      <c r="C16330" s="1383"/>
    </row>
    <row r="16331" spans="3:3">
      <c r="C16331" s="1383"/>
    </row>
    <row r="16332" spans="3:3">
      <c r="C16332" s="1383"/>
    </row>
    <row r="16333" spans="3:3">
      <c r="C16333" s="1383"/>
    </row>
    <row r="16334" spans="3:3">
      <c r="C16334" s="1383"/>
    </row>
    <row r="16335" spans="3:3">
      <c r="C16335" s="1383"/>
    </row>
    <row r="16336" spans="3:3">
      <c r="C16336" s="1383"/>
    </row>
    <row r="16337" spans="3:3">
      <c r="C16337" s="1383"/>
    </row>
    <row r="16338" spans="3:3">
      <c r="C16338" s="1383"/>
    </row>
    <row r="16339" spans="3:3">
      <c r="C16339" s="1383"/>
    </row>
    <row r="16340" spans="3:3">
      <c r="C16340" s="1383"/>
    </row>
    <row r="16341" spans="3:3">
      <c r="C16341" s="1383"/>
    </row>
    <row r="16342" spans="3:3">
      <c r="C16342" s="1383"/>
    </row>
    <row r="16343" spans="3:3">
      <c r="C16343" s="1383"/>
    </row>
    <row r="16344" spans="3:3">
      <c r="C16344" s="1383"/>
    </row>
    <row r="16345" spans="3:3">
      <c r="C16345" s="1383"/>
    </row>
    <row r="16346" spans="3:3">
      <c r="C16346" s="1383"/>
    </row>
    <row r="16347" spans="3:3">
      <c r="C16347" s="1383"/>
    </row>
    <row r="16348" spans="3:3">
      <c r="C16348" s="1383"/>
    </row>
    <row r="16349" spans="3:3">
      <c r="C16349" s="1383"/>
    </row>
    <row r="16350" spans="3:3">
      <c r="C16350" s="1383"/>
    </row>
    <row r="16351" spans="3:3">
      <c r="C16351" s="1383"/>
    </row>
    <row r="16352" spans="3:3">
      <c r="C16352" s="1383"/>
    </row>
    <row r="16353" spans="3:3">
      <c r="C16353" s="1383"/>
    </row>
    <row r="16354" spans="3:3">
      <c r="C16354" s="1383"/>
    </row>
    <row r="16355" spans="3:3">
      <c r="C16355" s="1383"/>
    </row>
    <row r="16356" spans="3:3">
      <c r="C16356" s="1383"/>
    </row>
    <row r="16357" spans="3:3">
      <c r="C16357" s="1383"/>
    </row>
    <row r="16358" spans="3:3">
      <c r="C16358" s="1383"/>
    </row>
    <row r="16359" spans="3:3">
      <c r="C16359" s="1383"/>
    </row>
    <row r="16360" spans="3:3">
      <c r="C16360" s="1383"/>
    </row>
    <row r="16361" spans="3:3">
      <c r="C16361" s="1383"/>
    </row>
    <row r="16362" spans="3:3">
      <c r="C16362" s="1383"/>
    </row>
    <row r="16363" spans="3:3">
      <c r="C16363" s="1383"/>
    </row>
    <row r="16364" spans="3:3">
      <c r="C16364" s="1383"/>
    </row>
    <row r="16365" spans="3:3">
      <c r="C16365" s="1383"/>
    </row>
    <row r="16366" spans="3:3">
      <c r="C16366" s="1383"/>
    </row>
    <row r="16367" spans="3:3">
      <c r="C16367" s="1383"/>
    </row>
    <row r="16368" spans="3:3">
      <c r="C16368" s="1383"/>
    </row>
    <row r="16369" spans="3:3">
      <c r="C16369" s="1383"/>
    </row>
    <row r="16370" spans="3:3">
      <c r="C16370" s="1383"/>
    </row>
    <row r="16371" spans="3:3">
      <c r="C16371" s="1383"/>
    </row>
    <row r="16372" spans="3:3">
      <c r="C16372" s="1383"/>
    </row>
    <row r="16373" spans="3:3">
      <c r="C16373" s="1383"/>
    </row>
    <row r="16374" spans="3:3">
      <c r="C16374" s="1383"/>
    </row>
    <row r="16375" spans="3:3">
      <c r="C16375" s="1383"/>
    </row>
    <row r="16376" spans="3:3">
      <c r="C16376" s="1383"/>
    </row>
    <row r="16377" spans="3:3">
      <c r="C16377" s="1383"/>
    </row>
    <row r="16378" spans="3:3">
      <c r="C16378" s="1383"/>
    </row>
    <row r="16379" spans="3:3">
      <c r="C16379" s="1383"/>
    </row>
    <row r="16380" spans="3:3">
      <c r="C16380" s="1383"/>
    </row>
    <row r="16381" spans="3:3">
      <c r="C16381" s="1383"/>
    </row>
    <row r="16382" spans="3:3">
      <c r="C16382" s="1383"/>
    </row>
    <row r="16383" spans="3:3">
      <c r="C16383" s="1383"/>
    </row>
    <row r="16384" spans="3:3">
      <c r="C16384" s="1383"/>
    </row>
    <row r="16385" spans="3:3">
      <c r="C16385" s="1383"/>
    </row>
    <row r="16386" spans="3:3">
      <c r="C16386" s="1383"/>
    </row>
    <row r="16387" spans="3:3">
      <c r="C16387" s="1383"/>
    </row>
    <row r="16388" spans="3:3">
      <c r="C16388" s="1383"/>
    </row>
    <row r="16389" spans="3:3">
      <c r="C16389" s="1383"/>
    </row>
    <row r="16390" spans="3:3">
      <c r="C16390" s="1383"/>
    </row>
    <row r="16391" spans="3:3">
      <c r="C16391" s="1383"/>
    </row>
    <row r="16392" spans="3:3">
      <c r="C16392" s="1383"/>
    </row>
    <row r="16393" spans="3:3">
      <c r="C16393" s="1383"/>
    </row>
    <row r="16394" spans="3:3">
      <c r="C16394" s="1383"/>
    </row>
    <row r="16395" spans="3:3">
      <c r="C16395" s="1383"/>
    </row>
    <row r="16396" spans="3:3">
      <c r="C16396" s="1383"/>
    </row>
    <row r="16397" spans="3:3">
      <c r="C16397" s="1383"/>
    </row>
    <row r="16398" spans="3:3">
      <c r="C16398" s="1383"/>
    </row>
    <row r="16399" spans="3:3">
      <c r="C16399" s="1383"/>
    </row>
    <row r="16400" spans="3:3">
      <c r="C16400" s="1383"/>
    </row>
    <row r="16401" spans="3:3">
      <c r="C16401" s="1383"/>
    </row>
    <row r="16402" spans="3:3">
      <c r="C16402" s="1383"/>
    </row>
    <row r="16403" spans="3:3">
      <c r="C16403" s="1383"/>
    </row>
    <row r="16404" spans="3:3">
      <c r="C16404" s="1383"/>
    </row>
    <row r="16405" spans="3:3">
      <c r="C16405" s="1383"/>
    </row>
    <row r="16406" spans="3:3">
      <c r="C16406" s="1383"/>
    </row>
    <row r="16407" spans="3:3">
      <c r="C16407" s="1383"/>
    </row>
    <row r="16408" spans="3:3">
      <c r="C16408" s="1383"/>
    </row>
    <row r="16409" spans="3:3">
      <c r="C16409" s="1383"/>
    </row>
    <row r="16410" spans="3:3">
      <c r="C16410" s="1383"/>
    </row>
    <row r="16411" spans="3:3">
      <c r="C16411" s="1383"/>
    </row>
    <row r="16412" spans="3:3">
      <c r="C16412" s="1383"/>
    </row>
    <row r="16413" spans="3:3">
      <c r="C16413" s="1383"/>
    </row>
    <row r="16414" spans="3:3">
      <c r="C16414" s="1383"/>
    </row>
    <row r="16415" spans="3:3">
      <c r="C16415" s="1383"/>
    </row>
    <row r="16416" spans="3:3">
      <c r="C16416" s="1383"/>
    </row>
    <row r="16417" spans="3:3">
      <c r="C16417" s="1383"/>
    </row>
    <row r="16418" spans="3:3">
      <c r="C16418" s="1383"/>
    </row>
    <row r="16419" spans="3:3">
      <c r="C16419" s="1383"/>
    </row>
    <row r="16420" spans="3:3">
      <c r="C16420" s="1383"/>
    </row>
    <row r="16421" spans="3:3">
      <c r="C16421" s="1383"/>
    </row>
    <row r="16422" spans="3:3">
      <c r="C16422" s="1383"/>
    </row>
    <row r="16423" spans="3:3">
      <c r="C16423" s="1383"/>
    </row>
    <row r="16424" spans="3:3">
      <c r="C16424" s="1383"/>
    </row>
    <row r="16425" spans="3:3">
      <c r="C16425" s="1383"/>
    </row>
    <row r="16426" spans="3:3">
      <c r="C16426" s="1383"/>
    </row>
    <row r="16427" spans="3:3">
      <c r="C16427" s="1383"/>
    </row>
    <row r="16428" spans="3:3">
      <c r="C16428" s="1383"/>
    </row>
    <row r="16429" spans="3:3">
      <c r="C16429" s="1383"/>
    </row>
    <row r="16430" spans="3:3">
      <c r="C16430" s="1383"/>
    </row>
    <row r="16431" spans="3:3">
      <c r="C16431" s="1383"/>
    </row>
    <row r="16432" spans="3:3">
      <c r="C16432" s="1383"/>
    </row>
    <row r="16433" spans="3:3">
      <c r="C16433" s="1383"/>
    </row>
    <row r="16434" spans="3:3">
      <c r="C16434" s="1383"/>
    </row>
    <row r="16435" spans="3:3">
      <c r="C16435" s="1383"/>
    </row>
    <row r="16436" spans="3:3">
      <c r="C16436" s="1383"/>
    </row>
    <row r="16437" spans="3:3">
      <c r="C16437" s="1383"/>
    </row>
    <row r="16438" spans="3:3">
      <c r="C16438" s="1383"/>
    </row>
    <row r="16439" spans="3:3">
      <c r="C16439" s="1383"/>
    </row>
    <row r="16440" spans="3:3">
      <c r="C16440" s="1383"/>
    </row>
    <row r="16441" spans="3:3">
      <c r="C16441" s="1383"/>
    </row>
    <row r="16442" spans="3:3">
      <c r="C16442" s="1383"/>
    </row>
    <row r="16443" spans="3:3">
      <c r="C16443" s="1383"/>
    </row>
    <row r="16444" spans="3:3">
      <c r="C16444" s="1383"/>
    </row>
    <row r="16445" spans="3:3">
      <c r="C16445" s="1383"/>
    </row>
    <row r="16446" spans="3:3">
      <c r="C16446" s="1383"/>
    </row>
    <row r="16447" spans="3:3">
      <c r="C16447" s="1383"/>
    </row>
    <row r="16448" spans="3:3">
      <c r="C16448" s="1383"/>
    </row>
    <row r="16449" spans="3:3">
      <c r="C16449" s="1383"/>
    </row>
    <row r="16450" spans="3:3">
      <c r="C16450" s="1383"/>
    </row>
    <row r="16451" spans="3:3">
      <c r="C16451" s="1383"/>
    </row>
    <row r="16452" spans="3:3">
      <c r="C16452" s="1383"/>
    </row>
    <row r="16453" spans="3:3">
      <c r="C16453" s="1383"/>
    </row>
    <row r="16454" spans="3:3">
      <c r="C16454" s="1383"/>
    </row>
    <row r="16455" spans="3:3">
      <c r="C16455" s="1383"/>
    </row>
    <row r="16456" spans="3:3">
      <c r="C16456" s="1383"/>
    </row>
    <row r="16457" spans="3:3">
      <c r="C16457" s="1383"/>
    </row>
    <row r="16458" spans="3:3">
      <c r="C16458" s="1383"/>
    </row>
    <row r="16459" spans="3:3">
      <c r="C16459" s="1383"/>
    </row>
    <row r="16460" spans="3:3">
      <c r="C16460" s="1383"/>
    </row>
    <row r="16461" spans="3:3">
      <c r="C16461" s="1383"/>
    </row>
    <row r="16462" spans="3:3">
      <c r="C16462" s="1383"/>
    </row>
    <row r="16463" spans="3:3">
      <c r="C16463" s="1383"/>
    </row>
    <row r="16464" spans="3:3">
      <c r="C16464" s="1383"/>
    </row>
    <row r="16465" spans="3:3">
      <c r="C16465" s="1383"/>
    </row>
    <row r="16466" spans="3:3">
      <c r="C16466" s="1383"/>
    </row>
    <row r="16467" spans="3:3">
      <c r="C16467" s="1383"/>
    </row>
    <row r="16468" spans="3:3">
      <c r="C16468" s="1383"/>
    </row>
    <row r="16469" spans="3:3">
      <c r="C16469" s="1383"/>
    </row>
    <row r="16470" spans="3:3">
      <c r="C16470" s="1383"/>
    </row>
    <row r="16471" spans="3:3">
      <c r="C16471" s="1383"/>
    </row>
    <row r="16472" spans="3:3">
      <c r="C16472" s="1383"/>
    </row>
    <row r="16473" spans="3:3">
      <c r="C16473" s="1383"/>
    </row>
    <row r="16474" spans="3:3">
      <c r="C16474" s="1383"/>
    </row>
    <row r="16475" spans="3:3">
      <c r="C16475" s="1383"/>
    </row>
    <row r="16476" spans="3:3">
      <c r="C16476" s="1383"/>
    </row>
    <row r="16477" spans="3:3">
      <c r="C16477" s="1383"/>
    </row>
    <row r="16478" spans="3:3">
      <c r="C16478" s="1383"/>
    </row>
    <row r="16479" spans="3:3">
      <c r="C16479" s="1383"/>
    </row>
    <row r="16480" spans="3:3">
      <c r="C16480" s="1383"/>
    </row>
    <row r="16481" spans="3:3">
      <c r="C16481" s="1383"/>
    </row>
    <row r="16482" spans="3:3">
      <c r="C16482" s="1383"/>
    </row>
    <row r="16483" spans="3:3">
      <c r="C16483" s="1383"/>
    </row>
    <row r="16484" spans="3:3">
      <c r="C16484" s="1383"/>
    </row>
    <row r="16485" spans="3:3">
      <c r="C16485" s="1383"/>
    </row>
    <row r="16486" spans="3:3">
      <c r="C16486" s="1383"/>
    </row>
    <row r="16487" spans="3:3">
      <c r="C16487" s="1383"/>
    </row>
    <row r="16488" spans="3:3">
      <c r="C16488" s="1383"/>
    </row>
    <row r="16489" spans="3:3">
      <c r="C16489" s="1383"/>
    </row>
    <row r="16490" spans="3:3">
      <c r="C16490" s="1383"/>
    </row>
    <row r="16491" spans="3:3">
      <c r="C16491" s="1383"/>
    </row>
    <row r="16492" spans="3:3">
      <c r="C16492" s="1383"/>
    </row>
    <row r="16493" spans="3:3">
      <c r="C16493" s="1383"/>
    </row>
    <row r="16494" spans="3:3">
      <c r="C16494" s="1383"/>
    </row>
    <row r="16495" spans="3:3">
      <c r="C16495" s="1383"/>
    </row>
    <row r="16496" spans="3:3">
      <c r="C16496" s="1383"/>
    </row>
    <row r="16497" spans="3:3">
      <c r="C16497" s="1383"/>
    </row>
    <row r="16498" spans="3:3">
      <c r="C16498" s="1383"/>
    </row>
    <row r="16499" spans="3:3">
      <c r="C16499" s="1383"/>
    </row>
    <row r="16500" spans="3:3">
      <c r="C16500" s="1383"/>
    </row>
    <row r="16501" spans="3:3">
      <c r="C16501" s="1383"/>
    </row>
    <row r="16502" spans="3:3">
      <c r="C16502" s="1383"/>
    </row>
    <row r="16503" spans="3:3">
      <c r="C16503" s="1383"/>
    </row>
    <row r="16504" spans="3:3">
      <c r="C16504" s="1383"/>
    </row>
    <row r="16505" spans="3:3">
      <c r="C16505" s="1383"/>
    </row>
    <row r="16506" spans="3:3">
      <c r="C16506" s="1383"/>
    </row>
    <row r="16507" spans="3:3">
      <c r="C16507" s="1383"/>
    </row>
    <row r="16508" spans="3:3">
      <c r="C16508" s="1383"/>
    </row>
    <row r="16509" spans="3:3">
      <c r="C16509" s="1383"/>
    </row>
    <row r="16510" spans="3:3">
      <c r="C16510" s="1383"/>
    </row>
    <row r="16511" spans="3:3">
      <c r="C16511" s="1383"/>
    </row>
    <row r="16512" spans="3:3">
      <c r="C16512" s="1383"/>
    </row>
    <row r="16513" spans="3:3">
      <c r="C16513" s="1383"/>
    </row>
    <row r="16514" spans="3:3">
      <c r="C16514" s="1383"/>
    </row>
    <row r="16515" spans="3:3">
      <c r="C16515" s="1383"/>
    </row>
    <row r="16516" spans="3:3">
      <c r="C16516" s="1383"/>
    </row>
    <row r="16517" spans="3:3">
      <c r="C16517" s="1383"/>
    </row>
    <row r="16518" spans="3:3">
      <c r="C16518" s="1383"/>
    </row>
    <row r="16519" spans="3:3">
      <c r="C16519" s="1383"/>
    </row>
    <row r="16520" spans="3:3">
      <c r="C16520" s="1383"/>
    </row>
    <row r="16521" spans="3:3">
      <c r="C16521" s="1383"/>
    </row>
    <row r="16522" spans="3:3">
      <c r="C16522" s="1383"/>
    </row>
    <row r="16523" spans="3:3">
      <c r="C16523" s="1383"/>
    </row>
    <row r="16524" spans="3:3">
      <c r="C16524" s="1383"/>
    </row>
    <row r="16525" spans="3:3">
      <c r="C16525" s="1383"/>
    </row>
    <row r="16526" spans="3:3">
      <c r="C16526" s="1383"/>
    </row>
    <row r="16527" spans="3:3">
      <c r="C16527" s="1383"/>
    </row>
    <row r="16528" spans="3:3">
      <c r="C16528" s="1383"/>
    </row>
    <row r="16529" spans="3:3">
      <c r="C16529" s="1383"/>
    </row>
    <row r="16530" spans="3:3">
      <c r="C16530" s="1383"/>
    </row>
    <row r="16531" spans="3:3">
      <c r="C16531" s="1383"/>
    </row>
    <row r="16532" spans="3:3">
      <c r="C16532" s="1383"/>
    </row>
    <row r="16533" spans="3:3">
      <c r="C16533" s="1383"/>
    </row>
    <row r="16534" spans="3:3">
      <c r="C16534" s="1383"/>
    </row>
    <row r="16535" spans="3:3">
      <c r="C16535" s="1383"/>
    </row>
    <row r="16536" spans="3:3">
      <c r="C16536" s="1383"/>
    </row>
    <row r="16537" spans="3:3">
      <c r="C16537" s="1383"/>
    </row>
    <row r="16538" spans="3:3">
      <c r="C16538" s="1383"/>
    </row>
    <row r="16539" spans="3:3">
      <c r="C16539" s="1383"/>
    </row>
    <row r="16540" spans="3:3">
      <c r="C16540" s="1383"/>
    </row>
    <row r="16541" spans="3:3">
      <c r="C16541" s="1383"/>
    </row>
    <row r="16542" spans="3:3">
      <c r="C16542" s="1383"/>
    </row>
    <row r="16543" spans="3:3">
      <c r="C16543" s="1383"/>
    </row>
    <row r="16544" spans="3:3">
      <c r="C16544" s="1383"/>
    </row>
    <row r="16545" spans="3:3">
      <c r="C16545" s="1383"/>
    </row>
    <row r="16546" spans="3:3">
      <c r="C16546" s="1383"/>
    </row>
    <row r="16547" spans="3:3">
      <c r="C16547" s="1383"/>
    </row>
    <row r="16548" spans="3:3">
      <c r="C16548" s="1383"/>
    </row>
    <row r="16549" spans="3:3">
      <c r="C16549" s="1383"/>
    </row>
    <row r="16550" spans="3:3">
      <c r="C16550" s="1383"/>
    </row>
    <row r="16551" spans="3:3">
      <c r="C16551" s="1383"/>
    </row>
    <row r="16552" spans="3:3">
      <c r="C16552" s="1383"/>
    </row>
    <row r="16553" spans="3:3">
      <c r="C16553" s="1383"/>
    </row>
    <row r="16554" spans="3:3">
      <c r="C16554" s="1383"/>
    </row>
    <row r="16555" spans="3:3">
      <c r="C16555" s="1383"/>
    </row>
    <row r="16556" spans="3:3">
      <c r="C16556" s="1383"/>
    </row>
    <row r="16557" spans="3:3">
      <c r="C16557" s="1383"/>
    </row>
    <row r="16558" spans="3:3">
      <c r="C16558" s="1383"/>
    </row>
    <row r="16559" spans="3:3">
      <c r="C16559" s="1383"/>
    </row>
    <row r="16560" spans="3:3">
      <c r="C16560" s="1383"/>
    </row>
    <row r="16561" spans="3:3">
      <c r="C16561" s="1383"/>
    </row>
    <row r="16562" spans="3:3">
      <c r="C16562" s="1383"/>
    </row>
    <row r="16563" spans="3:3">
      <c r="C16563" s="1383"/>
    </row>
    <row r="16564" spans="3:3">
      <c r="C16564" s="1383"/>
    </row>
    <row r="16565" spans="3:3">
      <c r="C16565" s="1383"/>
    </row>
    <row r="16566" spans="3:3">
      <c r="C16566" s="1383"/>
    </row>
    <row r="16567" spans="3:3">
      <c r="C16567" s="1383"/>
    </row>
    <row r="16568" spans="3:3">
      <c r="C16568" s="1383"/>
    </row>
    <row r="16569" spans="3:3">
      <c r="C16569" s="1383"/>
    </row>
    <row r="16570" spans="3:3">
      <c r="C16570" s="1383"/>
    </row>
    <row r="16571" spans="3:3">
      <c r="C16571" s="1383"/>
    </row>
    <row r="16572" spans="3:3">
      <c r="C16572" s="1383"/>
    </row>
    <row r="16573" spans="3:3">
      <c r="C16573" s="1383"/>
    </row>
    <row r="16574" spans="3:3">
      <c r="C16574" s="1383"/>
    </row>
    <row r="16575" spans="3:3">
      <c r="C16575" s="1383"/>
    </row>
    <row r="16576" spans="3:3">
      <c r="C16576" s="1383"/>
    </row>
    <row r="16577" spans="3:3">
      <c r="C16577" s="1383"/>
    </row>
    <row r="16578" spans="3:3">
      <c r="C16578" s="1383"/>
    </row>
    <row r="16579" spans="3:3">
      <c r="C16579" s="1383"/>
    </row>
    <row r="16580" spans="3:3">
      <c r="C16580" s="1383"/>
    </row>
    <row r="16581" spans="3:3">
      <c r="C16581" s="1383"/>
    </row>
    <row r="16582" spans="3:3">
      <c r="C16582" s="1383"/>
    </row>
    <row r="16583" spans="3:3">
      <c r="C16583" s="1383"/>
    </row>
    <row r="16584" spans="3:3">
      <c r="C16584" s="1383"/>
    </row>
    <row r="16585" spans="3:3">
      <c r="C16585" s="1383"/>
    </row>
    <row r="16586" spans="3:3">
      <c r="C16586" s="1383"/>
    </row>
    <row r="16587" spans="3:3">
      <c r="C16587" s="1383"/>
    </row>
    <row r="16588" spans="3:3">
      <c r="C16588" s="1383"/>
    </row>
    <row r="16589" spans="3:3">
      <c r="C16589" s="1383"/>
    </row>
    <row r="16590" spans="3:3">
      <c r="C16590" s="1383"/>
    </row>
    <row r="16591" spans="3:3">
      <c r="C16591" s="1383"/>
    </row>
    <row r="16592" spans="3:3">
      <c r="C16592" s="1383"/>
    </row>
    <row r="16593" spans="3:3">
      <c r="C16593" s="1383"/>
    </row>
    <row r="16594" spans="3:3">
      <c r="C16594" s="1383"/>
    </row>
    <row r="16595" spans="3:3">
      <c r="C16595" s="1383"/>
    </row>
    <row r="16596" spans="3:3">
      <c r="C16596" s="1383"/>
    </row>
    <row r="16597" spans="3:3">
      <c r="C16597" s="1383"/>
    </row>
    <row r="16598" spans="3:3">
      <c r="C16598" s="1383"/>
    </row>
    <row r="16599" spans="3:3">
      <c r="C16599" s="1383"/>
    </row>
    <row r="16600" spans="3:3">
      <c r="C16600" s="1383"/>
    </row>
    <row r="16601" spans="3:3">
      <c r="C16601" s="1383"/>
    </row>
    <row r="16602" spans="3:3">
      <c r="C16602" s="1383"/>
    </row>
    <row r="16603" spans="3:3">
      <c r="C16603" s="1383"/>
    </row>
    <row r="16604" spans="3:3">
      <c r="C16604" s="1383"/>
    </row>
    <row r="16605" spans="3:3">
      <c r="C16605" s="1383"/>
    </row>
    <row r="16606" spans="3:3">
      <c r="C16606" s="1383"/>
    </row>
    <row r="16607" spans="3:3">
      <c r="C16607" s="1383"/>
    </row>
    <row r="16608" spans="3:3">
      <c r="C16608" s="1383"/>
    </row>
    <row r="16609" spans="3:3">
      <c r="C16609" s="1383"/>
    </row>
    <row r="16610" spans="3:3">
      <c r="C16610" s="1383"/>
    </row>
    <row r="16611" spans="3:3">
      <c r="C16611" s="1383"/>
    </row>
    <row r="16612" spans="3:3">
      <c r="C16612" s="1383"/>
    </row>
    <row r="16613" spans="3:3">
      <c r="C16613" s="1383"/>
    </row>
    <row r="16614" spans="3:3">
      <c r="C16614" s="1383"/>
    </row>
    <row r="16615" spans="3:3">
      <c r="C16615" s="1383"/>
    </row>
    <row r="16616" spans="3:3">
      <c r="C16616" s="1383"/>
    </row>
    <row r="16617" spans="3:3">
      <c r="C16617" s="1383"/>
    </row>
    <row r="16618" spans="3:3">
      <c r="C16618" s="1383"/>
    </row>
    <row r="16619" spans="3:3">
      <c r="C16619" s="1383"/>
    </row>
    <row r="16620" spans="3:3">
      <c r="C16620" s="1383"/>
    </row>
    <row r="16621" spans="3:3">
      <c r="C16621" s="1383"/>
    </row>
    <row r="16622" spans="3:3">
      <c r="C16622" s="1383"/>
    </row>
    <row r="16623" spans="3:3">
      <c r="C16623" s="1383"/>
    </row>
    <row r="16624" spans="3:3">
      <c r="C16624" s="1383"/>
    </row>
    <row r="16625" spans="3:3">
      <c r="C16625" s="1383"/>
    </row>
    <row r="16626" spans="3:3">
      <c r="C16626" s="1383"/>
    </row>
    <row r="16627" spans="3:3">
      <c r="C16627" s="1383"/>
    </row>
    <row r="16628" spans="3:3">
      <c r="C16628" s="1383"/>
    </row>
    <row r="16629" spans="3:3">
      <c r="C16629" s="1383"/>
    </row>
    <row r="16630" spans="3:3">
      <c r="C16630" s="1383"/>
    </row>
    <row r="16631" spans="3:3">
      <c r="C16631" s="1383"/>
    </row>
    <row r="16632" spans="3:3">
      <c r="C16632" s="1383"/>
    </row>
    <row r="16633" spans="3:3">
      <c r="C16633" s="1383"/>
    </row>
    <row r="16634" spans="3:3">
      <c r="C16634" s="1383"/>
    </row>
    <row r="16635" spans="3:3">
      <c r="C16635" s="1383"/>
    </row>
    <row r="16636" spans="3:3">
      <c r="C16636" s="1383"/>
    </row>
    <row r="16637" spans="3:3">
      <c r="C16637" s="1383"/>
    </row>
    <row r="16638" spans="3:3">
      <c r="C16638" s="1383"/>
    </row>
    <row r="16639" spans="3:3">
      <c r="C16639" s="1383"/>
    </row>
    <row r="16640" spans="3:3">
      <c r="C16640" s="1383"/>
    </row>
    <row r="16641" spans="3:3">
      <c r="C16641" s="1383"/>
    </row>
    <row r="16642" spans="3:3">
      <c r="C16642" s="1383"/>
    </row>
    <row r="16643" spans="3:3">
      <c r="C16643" s="1383"/>
    </row>
    <row r="16644" spans="3:3">
      <c r="C16644" s="1383"/>
    </row>
    <row r="16645" spans="3:3">
      <c r="C16645" s="1383"/>
    </row>
    <row r="16646" spans="3:3">
      <c r="C16646" s="1383"/>
    </row>
    <row r="16647" spans="3:3">
      <c r="C16647" s="1383"/>
    </row>
    <row r="16648" spans="3:3">
      <c r="C16648" s="1383"/>
    </row>
    <row r="16649" spans="3:3">
      <c r="C16649" s="1383"/>
    </row>
    <row r="16650" spans="3:3">
      <c r="C16650" s="1383"/>
    </row>
    <row r="16651" spans="3:3">
      <c r="C16651" s="1383"/>
    </row>
    <row r="16652" spans="3:3">
      <c r="C16652" s="1383"/>
    </row>
    <row r="16653" spans="3:3">
      <c r="C16653" s="1383"/>
    </row>
    <row r="16654" spans="3:3">
      <c r="C16654" s="1383"/>
    </row>
    <row r="16655" spans="3:3">
      <c r="C16655" s="1383"/>
    </row>
    <row r="16656" spans="3:3">
      <c r="C16656" s="1383"/>
    </row>
    <row r="16657" spans="3:3">
      <c r="C16657" s="1383"/>
    </row>
    <row r="16658" spans="3:3">
      <c r="C16658" s="1383"/>
    </row>
    <row r="16659" spans="3:3">
      <c r="C16659" s="1383"/>
    </row>
    <row r="16660" spans="3:3">
      <c r="C16660" s="1383"/>
    </row>
    <row r="16661" spans="3:3">
      <c r="C16661" s="1383"/>
    </row>
    <row r="16662" spans="3:3">
      <c r="C16662" s="1383"/>
    </row>
    <row r="16663" spans="3:3">
      <c r="C16663" s="1383"/>
    </row>
    <row r="16664" spans="3:3">
      <c r="C16664" s="1383"/>
    </row>
    <row r="16665" spans="3:3">
      <c r="C16665" s="1383"/>
    </row>
    <row r="16666" spans="3:3">
      <c r="C16666" s="1383"/>
    </row>
    <row r="16667" spans="3:3">
      <c r="C16667" s="1383"/>
    </row>
    <row r="16668" spans="3:3">
      <c r="C16668" s="1383"/>
    </row>
    <row r="16669" spans="3:3">
      <c r="C16669" s="1383"/>
    </row>
    <row r="16670" spans="3:3">
      <c r="C16670" s="1383"/>
    </row>
    <row r="16671" spans="3:3">
      <c r="C16671" s="1383"/>
    </row>
    <row r="16672" spans="3:3">
      <c r="C16672" s="1383"/>
    </row>
    <row r="16673" spans="3:3">
      <c r="C16673" s="1383"/>
    </row>
    <row r="16674" spans="3:3">
      <c r="C16674" s="1383"/>
    </row>
    <row r="16675" spans="3:3">
      <c r="C16675" s="1383"/>
    </row>
    <row r="16676" spans="3:3">
      <c r="C16676" s="1383"/>
    </row>
    <row r="16677" spans="3:3">
      <c r="C16677" s="1383"/>
    </row>
    <row r="16678" spans="3:3">
      <c r="C16678" s="1383"/>
    </row>
    <row r="16679" spans="3:3">
      <c r="C16679" s="1383"/>
    </row>
    <row r="16680" spans="3:3">
      <c r="C16680" s="1383"/>
    </row>
    <row r="16681" spans="3:3">
      <c r="C16681" s="1383"/>
    </row>
    <row r="16682" spans="3:3">
      <c r="C16682" s="1383"/>
    </row>
    <row r="16683" spans="3:3">
      <c r="C16683" s="1383"/>
    </row>
    <row r="16684" spans="3:3">
      <c r="C16684" s="1383"/>
    </row>
    <row r="16685" spans="3:3">
      <c r="C16685" s="1383"/>
    </row>
    <row r="16686" spans="3:3">
      <c r="C16686" s="1383"/>
    </row>
    <row r="16687" spans="3:3">
      <c r="C16687" s="1383"/>
    </row>
    <row r="16688" spans="3:3">
      <c r="C16688" s="1383"/>
    </row>
    <row r="16689" spans="3:3">
      <c r="C16689" s="1383"/>
    </row>
    <row r="16690" spans="3:3">
      <c r="C16690" s="1383"/>
    </row>
    <row r="16691" spans="3:3">
      <c r="C16691" s="1383"/>
    </row>
    <row r="16692" spans="3:3">
      <c r="C16692" s="1383"/>
    </row>
    <row r="16693" spans="3:3">
      <c r="C16693" s="1383"/>
    </row>
    <row r="16694" spans="3:3">
      <c r="C16694" s="1383"/>
    </row>
    <row r="16695" spans="3:3">
      <c r="C16695" s="1383"/>
    </row>
    <row r="16696" spans="3:3">
      <c r="C16696" s="1383"/>
    </row>
    <row r="16697" spans="3:3">
      <c r="C16697" s="1383"/>
    </row>
    <row r="16698" spans="3:3">
      <c r="C16698" s="1383"/>
    </row>
    <row r="16699" spans="3:3">
      <c r="C16699" s="1383"/>
    </row>
    <row r="16700" spans="3:3">
      <c r="C16700" s="1383"/>
    </row>
    <row r="16701" spans="3:3">
      <c r="C16701" s="1383"/>
    </row>
    <row r="16702" spans="3:3">
      <c r="C16702" s="1383"/>
    </row>
    <row r="16703" spans="3:3">
      <c r="C16703" s="1383"/>
    </row>
    <row r="16704" spans="3:3">
      <c r="C16704" s="1383"/>
    </row>
    <row r="16705" spans="3:3">
      <c r="C16705" s="1383"/>
    </row>
    <row r="16706" spans="3:3">
      <c r="C16706" s="1383"/>
    </row>
    <row r="16707" spans="3:3">
      <c r="C16707" s="1383"/>
    </row>
    <row r="16708" spans="3:3">
      <c r="C16708" s="1383"/>
    </row>
    <row r="16709" spans="3:3">
      <c r="C16709" s="1383"/>
    </row>
    <row r="16710" spans="3:3">
      <c r="C16710" s="1383"/>
    </row>
    <row r="16711" spans="3:3">
      <c r="C16711" s="1383"/>
    </row>
    <row r="16712" spans="3:3">
      <c r="C16712" s="1383"/>
    </row>
    <row r="16713" spans="3:3">
      <c r="C16713" s="1383"/>
    </row>
    <row r="16714" spans="3:3">
      <c r="C16714" s="1383"/>
    </row>
    <row r="16715" spans="3:3">
      <c r="C16715" s="1383"/>
    </row>
    <row r="16716" spans="3:3">
      <c r="C16716" s="1383"/>
    </row>
    <row r="16717" spans="3:3">
      <c r="C16717" s="1383"/>
    </row>
    <row r="16718" spans="3:3">
      <c r="C16718" s="1383"/>
    </row>
    <row r="16719" spans="3:3">
      <c r="C16719" s="1383"/>
    </row>
    <row r="16720" spans="3:3">
      <c r="C16720" s="1383"/>
    </row>
    <row r="16721" spans="3:3">
      <c r="C16721" s="1383"/>
    </row>
    <row r="16722" spans="3:3">
      <c r="C16722" s="1383"/>
    </row>
    <row r="16723" spans="3:3">
      <c r="C16723" s="1383"/>
    </row>
    <row r="16724" spans="3:3">
      <c r="C16724" s="1383"/>
    </row>
    <row r="16725" spans="3:3">
      <c r="C16725" s="1383"/>
    </row>
    <row r="16726" spans="3:3">
      <c r="C16726" s="1383"/>
    </row>
    <row r="16727" spans="3:3">
      <c r="C16727" s="1383"/>
    </row>
    <row r="16728" spans="3:3">
      <c r="C16728" s="1383"/>
    </row>
    <row r="16729" spans="3:3">
      <c r="C16729" s="1383"/>
    </row>
    <row r="16730" spans="3:3">
      <c r="C16730" s="1383"/>
    </row>
    <row r="16731" spans="3:3">
      <c r="C16731" s="1383"/>
    </row>
    <row r="16732" spans="3:3">
      <c r="C16732" s="1383"/>
    </row>
    <row r="16733" spans="3:3">
      <c r="C16733" s="1383"/>
    </row>
    <row r="16734" spans="3:3">
      <c r="C16734" s="1383"/>
    </row>
    <row r="16735" spans="3:3">
      <c r="C16735" s="1383"/>
    </row>
    <row r="16736" spans="3:3">
      <c r="C16736" s="1383"/>
    </row>
    <row r="16737" spans="3:3">
      <c r="C16737" s="1383"/>
    </row>
    <row r="16738" spans="3:3">
      <c r="C16738" s="1383"/>
    </row>
    <row r="16739" spans="3:3">
      <c r="C16739" s="1383"/>
    </row>
    <row r="16740" spans="3:3">
      <c r="C16740" s="1383"/>
    </row>
    <row r="16741" spans="3:3">
      <c r="C16741" s="1383"/>
    </row>
    <row r="16742" spans="3:3">
      <c r="C16742" s="1383"/>
    </row>
    <row r="16743" spans="3:3">
      <c r="C16743" s="1383"/>
    </row>
    <row r="16744" spans="3:3">
      <c r="C16744" s="1383"/>
    </row>
    <row r="16745" spans="3:3">
      <c r="C16745" s="1383"/>
    </row>
    <row r="16746" spans="3:3">
      <c r="C16746" s="1383"/>
    </row>
    <row r="16747" spans="3:3">
      <c r="C16747" s="1383"/>
    </row>
    <row r="16748" spans="3:3">
      <c r="C16748" s="1383"/>
    </row>
    <row r="16749" spans="3:3">
      <c r="C16749" s="1383"/>
    </row>
    <row r="16750" spans="3:3">
      <c r="C16750" s="1383"/>
    </row>
    <row r="16751" spans="3:3">
      <c r="C16751" s="1383"/>
    </row>
    <row r="16752" spans="3:3">
      <c r="C16752" s="1383"/>
    </row>
    <row r="16753" spans="3:3">
      <c r="C16753" s="1383"/>
    </row>
    <row r="16754" spans="3:3">
      <c r="C16754" s="1383"/>
    </row>
    <row r="16755" spans="3:3">
      <c r="C16755" s="1383"/>
    </row>
    <row r="16756" spans="3:3">
      <c r="C16756" s="1383"/>
    </row>
    <row r="16757" spans="3:3">
      <c r="C16757" s="1383"/>
    </row>
    <row r="16758" spans="3:3">
      <c r="C16758" s="1383"/>
    </row>
    <row r="16759" spans="3:3">
      <c r="C16759" s="1383"/>
    </row>
    <row r="16760" spans="3:3">
      <c r="C16760" s="1383"/>
    </row>
    <row r="16761" spans="3:3">
      <c r="C16761" s="1383"/>
    </row>
    <row r="16762" spans="3:3">
      <c r="C16762" s="1383"/>
    </row>
    <row r="16763" spans="3:3">
      <c r="C16763" s="1383"/>
    </row>
    <row r="16764" spans="3:3">
      <c r="C16764" s="1383"/>
    </row>
    <row r="16765" spans="3:3">
      <c r="C16765" s="1383"/>
    </row>
    <row r="16766" spans="3:3">
      <c r="C16766" s="1383"/>
    </row>
    <row r="16767" spans="3:3">
      <c r="C16767" s="1383"/>
    </row>
    <row r="16768" spans="3:3">
      <c r="C16768" s="1383"/>
    </row>
    <row r="16769" spans="3:3">
      <c r="C16769" s="1383"/>
    </row>
    <row r="16770" spans="3:3">
      <c r="C16770" s="1383"/>
    </row>
    <row r="16771" spans="3:3">
      <c r="C16771" s="1383"/>
    </row>
    <row r="16772" spans="3:3">
      <c r="C16772" s="1383"/>
    </row>
    <row r="16773" spans="3:3">
      <c r="C16773" s="1383"/>
    </row>
    <row r="16774" spans="3:3">
      <c r="C16774" s="1383"/>
    </row>
    <row r="16775" spans="3:3">
      <c r="C16775" s="1383"/>
    </row>
    <row r="16776" spans="3:3">
      <c r="C16776" s="1383"/>
    </row>
    <row r="16777" spans="3:3">
      <c r="C16777" s="1383"/>
    </row>
    <row r="16778" spans="3:3">
      <c r="C16778" s="1383"/>
    </row>
    <row r="16779" spans="3:3">
      <c r="C16779" s="1383"/>
    </row>
    <row r="16780" spans="3:3">
      <c r="C16780" s="1383"/>
    </row>
    <row r="16781" spans="3:3">
      <c r="C16781" s="1383"/>
    </row>
    <row r="16782" spans="3:3">
      <c r="C16782" s="1383"/>
    </row>
    <row r="16783" spans="3:3">
      <c r="C16783" s="1383"/>
    </row>
    <row r="16784" spans="3:3">
      <c r="C16784" s="1383"/>
    </row>
    <row r="16785" spans="3:3">
      <c r="C16785" s="1383"/>
    </row>
    <row r="16786" spans="3:3">
      <c r="C16786" s="1383"/>
    </row>
    <row r="16787" spans="3:3">
      <c r="C16787" s="1383"/>
    </row>
    <row r="16788" spans="3:3">
      <c r="C16788" s="1383"/>
    </row>
    <row r="16789" spans="3:3">
      <c r="C16789" s="1383"/>
    </row>
    <row r="16790" spans="3:3">
      <c r="C16790" s="1383"/>
    </row>
    <row r="16791" spans="3:3">
      <c r="C16791" s="1383"/>
    </row>
    <row r="16792" spans="3:3">
      <c r="C16792" s="1383"/>
    </row>
    <row r="16793" spans="3:3">
      <c r="C16793" s="1383"/>
    </row>
    <row r="16794" spans="3:3">
      <c r="C16794" s="1383"/>
    </row>
    <row r="16795" spans="3:3">
      <c r="C16795" s="1383"/>
    </row>
    <row r="16796" spans="3:3">
      <c r="C16796" s="1383"/>
    </row>
    <row r="16797" spans="3:3">
      <c r="C16797" s="1383"/>
    </row>
    <row r="16798" spans="3:3">
      <c r="C16798" s="1383"/>
    </row>
    <row r="16799" spans="3:3">
      <c r="C16799" s="1383"/>
    </row>
    <row r="16800" spans="3:3">
      <c r="C16800" s="1383"/>
    </row>
    <row r="16801" spans="3:3">
      <c r="C16801" s="1383"/>
    </row>
    <row r="16802" spans="3:3">
      <c r="C16802" s="1383"/>
    </row>
    <row r="16803" spans="3:3">
      <c r="C16803" s="1383"/>
    </row>
    <row r="16804" spans="3:3">
      <c r="C16804" s="1383"/>
    </row>
    <row r="16805" spans="3:3">
      <c r="C16805" s="1383"/>
    </row>
    <row r="16806" spans="3:3">
      <c r="C16806" s="1383"/>
    </row>
    <row r="16807" spans="3:3">
      <c r="C16807" s="1383"/>
    </row>
    <row r="16808" spans="3:3">
      <c r="C16808" s="1383"/>
    </row>
    <row r="16809" spans="3:3">
      <c r="C16809" s="1383"/>
    </row>
    <row r="16810" spans="3:3">
      <c r="C16810" s="1383"/>
    </row>
    <row r="16811" spans="3:3">
      <c r="C16811" s="1383"/>
    </row>
    <row r="16812" spans="3:3">
      <c r="C16812" s="1383"/>
    </row>
    <row r="16813" spans="3:3">
      <c r="C16813" s="1383"/>
    </row>
    <row r="16814" spans="3:3">
      <c r="C16814" s="1383"/>
    </row>
    <row r="16815" spans="3:3">
      <c r="C16815" s="1383"/>
    </row>
    <row r="16816" spans="3:3">
      <c r="C16816" s="1383"/>
    </row>
    <row r="16817" spans="3:3">
      <c r="C16817" s="1383"/>
    </row>
    <row r="16818" spans="3:3">
      <c r="C16818" s="1383"/>
    </row>
    <row r="16819" spans="3:3">
      <c r="C16819" s="1383"/>
    </row>
    <row r="16820" spans="3:3">
      <c r="C16820" s="1383"/>
    </row>
    <row r="16821" spans="3:3">
      <c r="C16821" s="1383"/>
    </row>
    <row r="16822" spans="3:3">
      <c r="C16822" s="1383"/>
    </row>
    <row r="16823" spans="3:3">
      <c r="C16823" s="1383"/>
    </row>
    <row r="16824" spans="3:3">
      <c r="C16824" s="1383"/>
    </row>
    <row r="16825" spans="3:3">
      <c r="C16825" s="1383"/>
    </row>
    <row r="16826" spans="3:3">
      <c r="C16826" s="1383"/>
    </row>
    <row r="16827" spans="3:3">
      <c r="C16827" s="1383"/>
    </row>
    <row r="16828" spans="3:3">
      <c r="C16828" s="1383"/>
    </row>
    <row r="16829" spans="3:3">
      <c r="C16829" s="1383"/>
    </row>
    <row r="16830" spans="3:3">
      <c r="C16830" s="1383"/>
    </row>
    <row r="16831" spans="3:3">
      <c r="C16831" s="1383"/>
    </row>
    <row r="16832" spans="3:3">
      <c r="C16832" s="1383"/>
    </row>
    <row r="16833" spans="3:3">
      <c r="C16833" s="1383"/>
    </row>
    <row r="16834" spans="3:3">
      <c r="C16834" s="1383"/>
    </row>
    <row r="16835" spans="3:3">
      <c r="C16835" s="1383"/>
    </row>
    <row r="16836" spans="3:3">
      <c r="C16836" s="1383"/>
    </row>
    <row r="16837" spans="3:3">
      <c r="C16837" s="1383"/>
    </row>
    <row r="16838" spans="3:3">
      <c r="C16838" s="1383"/>
    </row>
    <row r="16839" spans="3:3">
      <c r="C16839" s="1383"/>
    </row>
    <row r="16840" spans="3:3">
      <c r="C16840" s="1383"/>
    </row>
    <row r="16841" spans="3:3">
      <c r="C16841" s="1383"/>
    </row>
    <row r="16842" spans="3:3">
      <c r="C16842" s="1383"/>
    </row>
    <row r="16843" spans="3:3">
      <c r="C16843" s="1383"/>
    </row>
    <row r="16844" spans="3:3">
      <c r="C16844" s="1383"/>
    </row>
    <row r="16845" spans="3:3">
      <c r="C16845" s="1383"/>
    </row>
    <row r="16846" spans="3:3">
      <c r="C16846" s="1383"/>
    </row>
    <row r="16847" spans="3:3">
      <c r="C16847" s="1383"/>
    </row>
    <row r="16848" spans="3:3">
      <c r="C16848" s="1383"/>
    </row>
    <row r="16849" spans="3:3">
      <c r="C16849" s="1383"/>
    </row>
    <row r="16850" spans="3:3">
      <c r="C16850" s="1383"/>
    </row>
    <row r="16851" spans="3:3">
      <c r="C16851" s="1383"/>
    </row>
    <row r="16852" spans="3:3">
      <c r="C16852" s="1383"/>
    </row>
    <row r="16853" spans="3:3">
      <c r="C16853" s="1383"/>
    </row>
    <row r="16854" spans="3:3">
      <c r="C16854" s="1383"/>
    </row>
    <row r="16855" spans="3:3">
      <c r="C16855" s="1383"/>
    </row>
    <row r="16856" spans="3:3">
      <c r="C16856" s="1383"/>
    </row>
    <row r="16857" spans="3:3">
      <c r="C16857" s="1383"/>
    </row>
    <row r="16858" spans="3:3">
      <c r="C16858" s="1383"/>
    </row>
    <row r="16859" spans="3:3">
      <c r="C16859" s="1383"/>
    </row>
    <row r="16860" spans="3:3">
      <c r="C16860" s="1383"/>
    </row>
    <row r="16861" spans="3:3">
      <c r="C16861" s="1383"/>
    </row>
    <row r="16862" spans="3:3">
      <c r="C16862" s="1383"/>
    </row>
    <row r="16863" spans="3:3">
      <c r="C16863" s="1383"/>
    </row>
    <row r="16864" spans="3:3">
      <c r="C16864" s="1383"/>
    </row>
    <row r="16865" spans="3:3">
      <c r="C16865" s="1383"/>
    </row>
    <row r="16866" spans="3:3">
      <c r="C16866" s="1383"/>
    </row>
    <row r="16867" spans="3:3">
      <c r="C16867" s="1383"/>
    </row>
    <row r="16868" spans="3:3">
      <c r="C16868" s="1383"/>
    </row>
    <row r="16869" spans="3:3">
      <c r="C16869" s="1383"/>
    </row>
    <row r="16870" spans="3:3">
      <c r="C16870" s="1383"/>
    </row>
    <row r="16871" spans="3:3">
      <c r="C16871" s="1383"/>
    </row>
    <row r="16872" spans="3:3">
      <c r="C16872" s="1383"/>
    </row>
    <row r="16873" spans="3:3">
      <c r="C16873" s="1383"/>
    </row>
    <row r="16874" spans="3:3">
      <c r="C16874" s="1383"/>
    </row>
    <row r="16875" spans="3:3">
      <c r="C16875" s="1383"/>
    </row>
    <row r="16876" spans="3:3">
      <c r="C16876" s="1383"/>
    </row>
    <row r="16877" spans="3:3">
      <c r="C16877" s="1383"/>
    </row>
    <row r="16878" spans="3:3">
      <c r="C16878" s="1383"/>
    </row>
    <row r="16879" spans="3:3">
      <c r="C16879" s="1383"/>
    </row>
    <row r="16880" spans="3:3">
      <c r="C16880" s="1383"/>
    </row>
    <row r="16881" spans="3:3">
      <c r="C16881" s="1383"/>
    </row>
    <row r="16882" spans="3:3">
      <c r="C16882" s="1383"/>
    </row>
    <row r="16883" spans="3:3">
      <c r="C16883" s="1383"/>
    </row>
    <row r="16884" spans="3:3">
      <c r="C16884" s="1383"/>
    </row>
    <row r="16885" spans="3:3">
      <c r="C16885" s="1383"/>
    </row>
    <row r="16886" spans="3:3">
      <c r="C16886" s="1383"/>
    </row>
    <row r="16887" spans="3:3">
      <c r="C16887" s="1383"/>
    </row>
    <row r="16888" spans="3:3">
      <c r="C16888" s="1383"/>
    </row>
    <row r="16889" spans="3:3">
      <c r="C16889" s="1383"/>
    </row>
    <row r="16890" spans="3:3">
      <c r="C16890" s="1383"/>
    </row>
    <row r="16891" spans="3:3">
      <c r="C16891" s="1383"/>
    </row>
    <row r="16892" spans="3:3">
      <c r="C16892" s="1383"/>
    </row>
    <row r="16893" spans="3:3">
      <c r="C16893" s="1383"/>
    </row>
    <row r="16894" spans="3:3">
      <c r="C16894" s="1383"/>
    </row>
    <row r="16895" spans="3:3">
      <c r="C16895" s="1383"/>
    </row>
    <row r="16896" spans="3:3">
      <c r="C16896" s="1383"/>
    </row>
    <row r="16897" spans="3:3">
      <c r="C16897" s="1383"/>
    </row>
    <row r="16898" spans="3:3">
      <c r="C16898" s="1383"/>
    </row>
    <row r="16899" spans="3:3">
      <c r="C16899" s="1383"/>
    </row>
    <row r="16900" spans="3:3">
      <c r="C16900" s="1383"/>
    </row>
    <row r="16901" spans="3:3">
      <c r="C16901" s="1383"/>
    </row>
    <row r="16902" spans="3:3">
      <c r="C16902" s="1383"/>
    </row>
    <row r="16903" spans="3:3">
      <c r="C16903" s="1383"/>
    </row>
    <row r="16904" spans="3:3">
      <c r="C16904" s="1383"/>
    </row>
    <row r="16905" spans="3:3">
      <c r="C16905" s="1383"/>
    </row>
    <row r="16906" spans="3:3">
      <c r="C16906" s="1383"/>
    </row>
    <row r="16907" spans="3:3">
      <c r="C16907" s="1383"/>
    </row>
    <row r="16908" spans="3:3">
      <c r="C16908" s="1383"/>
    </row>
    <row r="16909" spans="3:3">
      <c r="C16909" s="1383"/>
    </row>
    <row r="16910" spans="3:3">
      <c r="C16910" s="1383"/>
    </row>
    <row r="16911" spans="3:3">
      <c r="C16911" s="1383"/>
    </row>
    <row r="16912" spans="3:3">
      <c r="C16912" s="1383"/>
    </row>
    <row r="16913" spans="3:3">
      <c r="C16913" s="1383"/>
    </row>
    <row r="16914" spans="3:3">
      <c r="C16914" s="1383"/>
    </row>
    <row r="16915" spans="3:3">
      <c r="C16915" s="1383"/>
    </row>
    <row r="16916" spans="3:3">
      <c r="C16916" s="1383"/>
    </row>
    <row r="16917" spans="3:3">
      <c r="C16917" s="1383"/>
    </row>
    <row r="16918" spans="3:3">
      <c r="C16918" s="1383"/>
    </row>
    <row r="16919" spans="3:3">
      <c r="C16919" s="1383"/>
    </row>
    <row r="16920" spans="3:3">
      <c r="C16920" s="1383"/>
    </row>
    <row r="16921" spans="3:3">
      <c r="C16921" s="1383"/>
    </row>
    <row r="16922" spans="3:3">
      <c r="C16922" s="1383"/>
    </row>
    <row r="16923" spans="3:3">
      <c r="C16923" s="1383"/>
    </row>
    <row r="16924" spans="3:3">
      <c r="C16924" s="1383"/>
    </row>
    <row r="16925" spans="3:3">
      <c r="C16925" s="1383"/>
    </row>
    <row r="16926" spans="3:3">
      <c r="C16926" s="1383"/>
    </row>
    <row r="16927" spans="3:3">
      <c r="C16927" s="1383"/>
    </row>
    <row r="16928" spans="3:3">
      <c r="C16928" s="1383"/>
    </row>
    <row r="16929" spans="3:3">
      <c r="C16929" s="1383"/>
    </row>
    <row r="16930" spans="3:3">
      <c r="C16930" s="1383"/>
    </row>
    <row r="16931" spans="3:3">
      <c r="C16931" s="1383"/>
    </row>
    <row r="16932" spans="3:3">
      <c r="C16932" s="1383"/>
    </row>
    <row r="16933" spans="3:3">
      <c r="C16933" s="1383"/>
    </row>
    <row r="16934" spans="3:3">
      <c r="C16934" s="1383"/>
    </row>
    <row r="16935" spans="3:3">
      <c r="C16935" s="1383"/>
    </row>
    <row r="16936" spans="3:3">
      <c r="C16936" s="1383"/>
    </row>
    <row r="16937" spans="3:3">
      <c r="C16937" s="1383"/>
    </row>
    <row r="16938" spans="3:3">
      <c r="C16938" s="1383"/>
    </row>
    <row r="16939" spans="3:3">
      <c r="C16939" s="1383"/>
    </row>
    <row r="16940" spans="3:3">
      <c r="C16940" s="1383"/>
    </row>
    <row r="16941" spans="3:3">
      <c r="C16941" s="1383"/>
    </row>
    <row r="16942" spans="3:3">
      <c r="C16942" s="1383"/>
    </row>
    <row r="16943" spans="3:3">
      <c r="C16943" s="1383"/>
    </row>
    <row r="16944" spans="3:3">
      <c r="C16944" s="1383"/>
    </row>
    <row r="16945" spans="3:3">
      <c r="C16945" s="1383"/>
    </row>
    <row r="16946" spans="3:3">
      <c r="C16946" s="1383"/>
    </row>
    <row r="16947" spans="3:3">
      <c r="C16947" s="1383"/>
    </row>
    <row r="16948" spans="3:3">
      <c r="C16948" s="1383"/>
    </row>
    <row r="16949" spans="3:3">
      <c r="C16949" s="1383"/>
    </row>
    <row r="16950" spans="3:3">
      <c r="C16950" s="1383"/>
    </row>
    <row r="16951" spans="3:3">
      <c r="C16951" s="1383"/>
    </row>
    <row r="16952" spans="3:3">
      <c r="C16952" s="1383"/>
    </row>
    <row r="16953" spans="3:3">
      <c r="C16953" s="1383"/>
    </row>
    <row r="16954" spans="3:3">
      <c r="C16954" s="1383"/>
    </row>
    <row r="16955" spans="3:3">
      <c r="C16955" s="1383"/>
    </row>
    <row r="16956" spans="3:3">
      <c r="C16956" s="1383"/>
    </row>
    <row r="16957" spans="3:3">
      <c r="C16957" s="1383"/>
    </row>
    <row r="16958" spans="3:3">
      <c r="C16958" s="1383"/>
    </row>
    <row r="16959" spans="3:3">
      <c r="C16959" s="1383"/>
    </row>
    <row r="16960" spans="3:3">
      <c r="C16960" s="1383"/>
    </row>
    <row r="16961" spans="3:3">
      <c r="C16961" s="1383"/>
    </row>
    <row r="16962" spans="3:3">
      <c r="C16962" s="1383"/>
    </row>
    <row r="16963" spans="3:3">
      <c r="C16963" s="1383"/>
    </row>
    <row r="16964" spans="3:3">
      <c r="C16964" s="1383"/>
    </row>
    <row r="16965" spans="3:3">
      <c r="C16965" s="1383"/>
    </row>
    <row r="16966" spans="3:3">
      <c r="C16966" s="1383"/>
    </row>
    <row r="16967" spans="3:3">
      <c r="C16967" s="1383"/>
    </row>
    <row r="16968" spans="3:3">
      <c r="C16968" s="1383"/>
    </row>
    <row r="16969" spans="3:3">
      <c r="C16969" s="1383"/>
    </row>
    <row r="16970" spans="3:3">
      <c r="C16970" s="1383"/>
    </row>
    <row r="16971" spans="3:3">
      <c r="C16971" s="1383"/>
    </row>
    <row r="16972" spans="3:3">
      <c r="C16972" s="1383"/>
    </row>
    <row r="16973" spans="3:3">
      <c r="C16973" s="1383"/>
    </row>
    <row r="16974" spans="3:3">
      <c r="C16974" s="1383"/>
    </row>
    <row r="16975" spans="3:3">
      <c r="C16975" s="1383"/>
    </row>
    <row r="16976" spans="3:3">
      <c r="C16976" s="1383"/>
    </row>
    <row r="16977" spans="3:3">
      <c r="C16977" s="1383"/>
    </row>
    <row r="16978" spans="3:3">
      <c r="C16978" s="1383"/>
    </row>
    <row r="16979" spans="3:3">
      <c r="C16979" s="1383"/>
    </row>
    <row r="16980" spans="3:3">
      <c r="C16980" s="1383"/>
    </row>
    <row r="16981" spans="3:3">
      <c r="C16981" s="1383"/>
    </row>
    <row r="16982" spans="3:3">
      <c r="C16982" s="1383"/>
    </row>
    <row r="16983" spans="3:3">
      <c r="C16983" s="1383"/>
    </row>
    <row r="16984" spans="3:3">
      <c r="C16984" s="1383"/>
    </row>
    <row r="16985" spans="3:3">
      <c r="C16985" s="1383"/>
    </row>
    <row r="16986" spans="3:3">
      <c r="C16986" s="1383"/>
    </row>
    <row r="16987" spans="3:3">
      <c r="C16987" s="1383"/>
    </row>
    <row r="16988" spans="3:3">
      <c r="C16988" s="1383"/>
    </row>
    <row r="16989" spans="3:3">
      <c r="C16989" s="1383"/>
    </row>
    <row r="16990" spans="3:3">
      <c r="C16990" s="1383"/>
    </row>
    <row r="16991" spans="3:3">
      <c r="C16991" s="1383"/>
    </row>
    <row r="16992" spans="3:3">
      <c r="C16992" s="1383"/>
    </row>
    <row r="16993" spans="3:3">
      <c r="C16993" s="1383"/>
    </row>
    <row r="16994" spans="3:3">
      <c r="C16994" s="1383"/>
    </row>
    <row r="16995" spans="3:3">
      <c r="C16995" s="1383"/>
    </row>
    <row r="16996" spans="3:3">
      <c r="C16996" s="1383"/>
    </row>
    <row r="16997" spans="3:3">
      <c r="C16997" s="1383"/>
    </row>
    <row r="16998" spans="3:3">
      <c r="C16998" s="1383"/>
    </row>
    <row r="16999" spans="3:3">
      <c r="C16999" s="1383"/>
    </row>
    <row r="17000" spans="3:3">
      <c r="C17000" s="1383"/>
    </row>
    <row r="17001" spans="3:3">
      <c r="C17001" s="1383"/>
    </row>
    <row r="17002" spans="3:3">
      <c r="C17002" s="1383"/>
    </row>
    <row r="17003" spans="3:3">
      <c r="C17003" s="1383"/>
    </row>
    <row r="17004" spans="3:3">
      <c r="C17004" s="1383"/>
    </row>
    <row r="17005" spans="3:3">
      <c r="C17005" s="1383"/>
    </row>
    <row r="17006" spans="3:3">
      <c r="C17006" s="1383"/>
    </row>
    <row r="17007" spans="3:3">
      <c r="C17007" s="1383"/>
    </row>
    <row r="17008" spans="3:3">
      <c r="C17008" s="1383"/>
    </row>
    <row r="17009" spans="3:3">
      <c r="C17009" s="1383"/>
    </row>
    <row r="17010" spans="3:3">
      <c r="C17010" s="1383"/>
    </row>
    <row r="17011" spans="3:3">
      <c r="C17011" s="1383"/>
    </row>
    <row r="17012" spans="3:3">
      <c r="C17012" s="1383"/>
    </row>
    <row r="17013" spans="3:3">
      <c r="C17013" s="1383"/>
    </row>
    <row r="17014" spans="3:3">
      <c r="C17014" s="1383"/>
    </row>
    <row r="17015" spans="3:3">
      <c r="C17015" s="1383"/>
    </row>
    <row r="17016" spans="3:3">
      <c r="C17016" s="1383"/>
    </row>
    <row r="17017" spans="3:3">
      <c r="C17017" s="1383"/>
    </row>
    <row r="17018" spans="3:3">
      <c r="C17018" s="1383"/>
    </row>
    <row r="17019" spans="3:3">
      <c r="C17019" s="1383"/>
    </row>
    <row r="17020" spans="3:3">
      <c r="C17020" s="1383"/>
    </row>
    <row r="17021" spans="3:3">
      <c r="C17021" s="1383"/>
    </row>
    <row r="17022" spans="3:3">
      <c r="C17022" s="1383"/>
    </row>
    <row r="17023" spans="3:3">
      <c r="C17023" s="1383"/>
    </row>
    <row r="17024" spans="3:3">
      <c r="C17024" s="1383"/>
    </row>
    <row r="17025" spans="3:3">
      <c r="C17025" s="1383"/>
    </row>
    <row r="17026" spans="3:3">
      <c r="C17026" s="1383"/>
    </row>
    <row r="17027" spans="3:3">
      <c r="C17027" s="1383"/>
    </row>
    <row r="17028" spans="3:3">
      <c r="C17028" s="1383"/>
    </row>
    <row r="17029" spans="3:3">
      <c r="C17029" s="1383"/>
    </row>
    <row r="17030" spans="3:3">
      <c r="C17030" s="1383"/>
    </row>
    <row r="17031" spans="3:3">
      <c r="C17031" s="1383"/>
    </row>
    <row r="17032" spans="3:3">
      <c r="C17032" s="1383"/>
    </row>
    <row r="17033" spans="3:3">
      <c r="C17033" s="1383"/>
    </row>
    <row r="17034" spans="3:3">
      <c r="C17034" s="1383"/>
    </row>
    <row r="17035" spans="3:3">
      <c r="C17035" s="1383"/>
    </row>
    <row r="17036" spans="3:3">
      <c r="C17036" s="1383"/>
    </row>
    <row r="17037" spans="3:3">
      <c r="C17037" s="1383"/>
    </row>
    <row r="17038" spans="3:3">
      <c r="C17038" s="1383"/>
    </row>
    <row r="17039" spans="3:3">
      <c r="C17039" s="1383"/>
    </row>
    <row r="17040" spans="3:3">
      <c r="C17040" s="1383"/>
    </row>
    <row r="17041" spans="3:3">
      <c r="C17041" s="1383"/>
    </row>
    <row r="17042" spans="3:3">
      <c r="C17042" s="1383"/>
    </row>
    <row r="17043" spans="3:3">
      <c r="C17043" s="1383"/>
    </row>
    <row r="17044" spans="3:3">
      <c r="C17044" s="1383"/>
    </row>
    <row r="17045" spans="3:3">
      <c r="C17045" s="1383"/>
    </row>
    <row r="17046" spans="3:3">
      <c r="C17046" s="1383"/>
    </row>
    <row r="17047" spans="3:3">
      <c r="C17047" s="1383"/>
    </row>
    <row r="17048" spans="3:3">
      <c r="C17048" s="1383"/>
    </row>
    <row r="17049" spans="3:3">
      <c r="C17049" s="1383"/>
    </row>
    <row r="17050" spans="3:3">
      <c r="C17050" s="1383"/>
    </row>
    <row r="17051" spans="3:3">
      <c r="C17051" s="1383"/>
    </row>
    <row r="17052" spans="3:3">
      <c r="C17052" s="1383"/>
    </row>
    <row r="17053" spans="3:3">
      <c r="C17053" s="1383"/>
    </row>
    <row r="17054" spans="3:3">
      <c r="C17054" s="1383"/>
    </row>
    <row r="17055" spans="3:3">
      <c r="C17055" s="1383"/>
    </row>
    <row r="17056" spans="3:3">
      <c r="C17056" s="1383"/>
    </row>
    <row r="17057" spans="3:3">
      <c r="C17057" s="1383"/>
    </row>
    <row r="17058" spans="3:3">
      <c r="C17058" s="1383"/>
    </row>
    <row r="17059" spans="3:3">
      <c r="C17059" s="1383"/>
    </row>
    <row r="17060" spans="3:3">
      <c r="C17060" s="1383"/>
    </row>
    <row r="17061" spans="3:3">
      <c r="C17061" s="1383"/>
    </row>
    <row r="17062" spans="3:3">
      <c r="C17062" s="1383"/>
    </row>
    <row r="17063" spans="3:3">
      <c r="C17063" s="1383"/>
    </row>
    <row r="17064" spans="3:3">
      <c r="C17064" s="1383"/>
    </row>
    <row r="17065" spans="3:3">
      <c r="C17065" s="1383"/>
    </row>
    <row r="17066" spans="3:3">
      <c r="C17066" s="1383"/>
    </row>
    <row r="17067" spans="3:3">
      <c r="C17067" s="1383"/>
    </row>
    <row r="17068" spans="3:3">
      <c r="C17068" s="1383"/>
    </row>
    <row r="17069" spans="3:3">
      <c r="C17069" s="1383"/>
    </row>
    <row r="17070" spans="3:3">
      <c r="C17070" s="1383"/>
    </row>
    <row r="17071" spans="3:3">
      <c r="C17071" s="1383"/>
    </row>
    <row r="17072" spans="3:3">
      <c r="C17072" s="1383"/>
    </row>
    <row r="17073" spans="3:3">
      <c r="C17073" s="1383"/>
    </row>
    <row r="17074" spans="3:3">
      <c r="C17074" s="1383"/>
    </row>
    <row r="17075" spans="3:3">
      <c r="C17075" s="1383"/>
    </row>
    <row r="17076" spans="3:3">
      <c r="C17076" s="1383"/>
    </row>
    <row r="17077" spans="3:3">
      <c r="C17077" s="1383"/>
    </row>
    <row r="17078" spans="3:3">
      <c r="C17078" s="1383"/>
    </row>
    <row r="17079" spans="3:3">
      <c r="C17079" s="1383"/>
    </row>
    <row r="17080" spans="3:3">
      <c r="C17080" s="1383"/>
    </row>
    <row r="17081" spans="3:3">
      <c r="C17081" s="1383"/>
    </row>
    <row r="17082" spans="3:3">
      <c r="C17082" s="1383"/>
    </row>
    <row r="17083" spans="3:3">
      <c r="C17083" s="1383"/>
    </row>
    <row r="17084" spans="3:3">
      <c r="C17084" s="1383"/>
    </row>
    <row r="17085" spans="3:3">
      <c r="C17085" s="1383"/>
    </row>
    <row r="17086" spans="3:3">
      <c r="C17086" s="1383"/>
    </row>
    <row r="17087" spans="3:3">
      <c r="C17087" s="1383"/>
    </row>
    <row r="17088" spans="3:3">
      <c r="C17088" s="1383"/>
    </row>
    <row r="17089" spans="3:3">
      <c r="C17089" s="1383"/>
    </row>
    <row r="17090" spans="3:3">
      <c r="C17090" s="1383"/>
    </row>
    <row r="17091" spans="3:3">
      <c r="C17091" s="1383"/>
    </row>
    <row r="17092" spans="3:3">
      <c r="C17092" s="1383"/>
    </row>
    <row r="17093" spans="3:3">
      <c r="C17093" s="1383"/>
    </row>
    <row r="17094" spans="3:3">
      <c r="C17094" s="1383"/>
    </row>
    <row r="17095" spans="3:3">
      <c r="C17095" s="1383"/>
    </row>
    <row r="17096" spans="3:3">
      <c r="C17096" s="1383"/>
    </row>
    <row r="17097" spans="3:3">
      <c r="C17097" s="1383"/>
    </row>
    <row r="17098" spans="3:3">
      <c r="C17098" s="1383"/>
    </row>
    <row r="17099" spans="3:3">
      <c r="C17099" s="1383"/>
    </row>
    <row r="17100" spans="3:3">
      <c r="C17100" s="1383"/>
    </row>
    <row r="17101" spans="3:3">
      <c r="C17101" s="1383"/>
    </row>
    <row r="17102" spans="3:3">
      <c r="C17102" s="1383"/>
    </row>
    <row r="17103" spans="3:3">
      <c r="C17103" s="1383"/>
    </row>
    <row r="17104" spans="3:3">
      <c r="C17104" s="1383"/>
    </row>
    <row r="17105" spans="3:3">
      <c r="C17105" s="1383"/>
    </row>
    <row r="17106" spans="3:3">
      <c r="C17106" s="1383"/>
    </row>
    <row r="17107" spans="3:3">
      <c r="C17107" s="1383"/>
    </row>
    <row r="17108" spans="3:3">
      <c r="C17108" s="1383"/>
    </row>
    <row r="17109" spans="3:3">
      <c r="C17109" s="1383"/>
    </row>
    <row r="17110" spans="3:3">
      <c r="C17110" s="1383"/>
    </row>
    <row r="17111" spans="3:3">
      <c r="C17111" s="1383"/>
    </row>
    <row r="17112" spans="3:3">
      <c r="C17112" s="1383"/>
    </row>
    <row r="17113" spans="3:3">
      <c r="C17113" s="1383"/>
    </row>
    <row r="17114" spans="3:3">
      <c r="C17114" s="1383"/>
    </row>
    <row r="17115" spans="3:3">
      <c r="C17115" s="1383"/>
    </row>
    <row r="17116" spans="3:3">
      <c r="C17116" s="1383"/>
    </row>
    <row r="17117" spans="3:3">
      <c r="C17117" s="1383"/>
    </row>
    <row r="17118" spans="3:3">
      <c r="C17118" s="1383"/>
    </row>
    <row r="17119" spans="3:3">
      <c r="C17119" s="1383"/>
    </row>
    <row r="17120" spans="3:3">
      <c r="C17120" s="1383"/>
    </row>
    <row r="17121" spans="3:3">
      <c r="C17121" s="1383"/>
    </row>
    <row r="17122" spans="3:3">
      <c r="C17122" s="1383"/>
    </row>
    <row r="17123" spans="3:3">
      <c r="C17123" s="1383"/>
    </row>
    <row r="17124" spans="3:3">
      <c r="C17124" s="1383"/>
    </row>
    <row r="17125" spans="3:3">
      <c r="C17125" s="1383"/>
    </row>
    <row r="17126" spans="3:3">
      <c r="C17126" s="1383"/>
    </row>
    <row r="17127" spans="3:3">
      <c r="C17127" s="1383"/>
    </row>
    <row r="17128" spans="3:3">
      <c r="C17128" s="1383"/>
    </row>
    <row r="17129" spans="3:3">
      <c r="C17129" s="1383"/>
    </row>
    <row r="17130" spans="3:3">
      <c r="C17130" s="1383"/>
    </row>
    <row r="17131" spans="3:3">
      <c r="C17131" s="1383"/>
    </row>
    <row r="17132" spans="3:3">
      <c r="C17132" s="1383"/>
    </row>
    <row r="17133" spans="3:3">
      <c r="C17133" s="1383"/>
    </row>
    <row r="17134" spans="3:3">
      <c r="C17134" s="1383"/>
    </row>
    <row r="17135" spans="3:3">
      <c r="C17135" s="1383"/>
    </row>
    <row r="17136" spans="3:3">
      <c r="C17136" s="1383"/>
    </row>
    <row r="17137" spans="3:3">
      <c r="C17137" s="1383"/>
    </row>
    <row r="17138" spans="3:3">
      <c r="C17138" s="1383"/>
    </row>
    <row r="17139" spans="3:3">
      <c r="C17139" s="1383"/>
    </row>
    <row r="17140" spans="3:3">
      <c r="C17140" s="1383"/>
    </row>
    <row r="17141" spans="3:3">
      <c r="C17141" s="1383"/>
    </row>
    <row r="17142" spans="3:3">
      <c r="C17142" s="1383"/>
    </row>
    <row r="17143" spans="3:3">
      <c r="C17143" s="1383"/>
    </row>
    <row r="17144" spans="3:3">
      <c r="C17144" s="1383"/>
    </row>
    <row r="17145" spans="3:3">
      <c r="C17145" s="1383"/>
    </row>
    <row r="17146" spans="3:3">
      <c r="C17146" s="1383"/>
    </row>
    <row r="17147" spans="3:3">
      <c r="C17147" s="1383"/>
    </row>
    <row r="17148" spans="3:3">
      <c r="C17148" s="1383"/>
    </row>
    <row r="17149" spans="3:3">
      <c r="C17149" s="1383"/>
    </row>
    <row r="17150" spans="3:3">
      <c r="C17150" s="1383"/>
    </row>
    <row r="17151" spans="3:3">
      <c r="C17151" s="1383"/>
    </row>
    <row r="17152" spans="3:3">
      <c r="C17152" s="1383"/>
    </row>
    <row r="17153" spans="3:3">
      <c r="C17153" s="1383"/>
    </row>
    <row r="17154" spans="3:3">
      <c r="C17154" s="1383"/>
    </row>
    <row r="17155" spans="3:3">
      <c r="C17155" s="1383"/>
    </row>
    <row r="17156" spans="3:3">
      <c r="C17156" s="1383"/>
    </row>
    <row r="17157" spans="3:3">
      <c r="C17157" s="1383"/>
    </row>
    <row r="17158" spans="3:3">
      <c r="C17158" s="1383"/>
    </row>
    <row r="17159" spans="3:3">
      <c r="C17159" s="1383"/>
    </row>
    <row r="17160" spans="3:3">
      <c r="C17160" s="1383"/>
    </row>
    <row r="17161" spans="3:3">
      <c r="C17161" s="1383"/>
    </row>
    <row r="17162" spans="3:3">
      <c r="C17162" s="1383"/>
    </row>
    <row r="17163" spans="3:3">
      <c r="C17163" s="1383"/>
    </row>
    <row r="17164" spans="3:3">
      <c r="C17164" s="1383"/>
    </row>
    <row r="17165" spans="3:3">
      <c r="C17165" s="1383"/>
    </row>
    <row r="17166" spans="3:3">
      <c r="C17166" s="1383"/>
    </row>
    <row r="17167" spans="3:3">
      <c r="C17167" s="1383"/>
    </row>
    <row r="17168" spans="3:3">
      <c r="C17168" s="1383"/>
    </row>
    <row r="17169" spans="3:3">
      <c r="C17169" s="1383"/>
    </row>
    <row r="17170" spans="3:3">
      <c r="C17170" s="1383"/>
    </row>
    <row r="17171" spans="3:3">
      <c r="C17171" s="1383"/>
    </row>
    <row r="17172" spans="3:3">
      <c r="C17172" s="1383"/>
    </row>
    <row r="17173" spans="3:3">
      <c r="C17173" s="1383"/>
    </row>
    <row r="17174" spans="3:3">
      <c r="C17174" s="1383"/>
    </row>
    <row r="17175" spans="3:3">
      <c r="C17175" s="1383"/>
    </row>
    <row r="17176" spans="3:3">
      <c r="C17176" s="1383"/>
    </row>
    <row r="17177" spans="3:3">
      <c r="C17177" s="1383"/>
    </row>
    <row r="17178" spans="3:3">
      <c r="C17178" s="1383"/>
    </row>
    <row r="17179" spans="3:3">
      <c r="C17179" s="1383"/>
    </row>
    <row r="17180" spans="3:3">
      <c r="C17180" s="1383"/>
    </row>
    <row r="17181" spans="3:3">
      <c r="C17181" s="1383"/>
    </row>
    <row r="17182" spans="3:3">
      <c r="C17182" s="1383"/>
    </row>
    <row r="17183" spans="3:3">
      <c r="C17183" s="1383"/>
    </row>
    <row r="17184" spans="3:3">
      <c r="C17184" s="1383"/>
    </row>
    <row r="17185" spans="3:3">
      <c r="C17185" s="1383"/>
    </row>
    <row r="17186" spans="3:3">
      <c r="C17186" s="1383"/>
    </row>
    <row r="17187" spans="3:3">
      <c r="C17187" s="1383"/>
    </row>
    <row r="17188" spans="3:3">
      <c r="C17188" s="1383"/>
    </row>
    <row r="17189" spans="3:3">
      <c r="C17189" s="1383"/>
    </row>
    <row r="17190" spans="3:3">
      <c r="C17190" s="1383"/>
    </row>
    <row r="17191" spans="3:3">
      <c r="C17191" s="1383"/>
    </row>
    <row r="17192" spans="3:3">
      <c r="C17192" s="1383"/>
    </row>
    <row r="17193" spans="3:3">
      <c r="C17193" s="1383"/>
    </row>
    <row r="17194" spans="3:3">
      <c r="C17194" s="1383"/>
    </row>
    <row r="17195" spans="3:3">
      <c r="C17195" s="1383"/>
    </row>
    <row r="17196" spans="3:3">
      <c r="C17196" s="1383"/>
    </row>
    <row r="17197" spans="3:3">
      <c r="C17197" s="1383"/>
    </row>
    <row r="17198" spans="3:3">
      <c r="C17198" s="1383"/>
    </row>
    <row r="17199" spans="3:3">
      <c r="C17199" s="1383"/>
    </row>
    <row r="17200" spans="3:3">
      <c r="C17200" s="1383"/>
    </row>
    <row r="17201" spans="3:3">
      <c r="C17201" s="1383"/>
    </row>
    <row r="17202" spans="3:3">
      <c r="C17202" s="1383"/>
    </row>
    <row r="17203" spans="3:3">
      <c r="C17203" s="1383"/>
    </row>
    <row r="17204" spans="3:3">
      <c r="C17204" s="1383"/>
    </row>
    <row r="17205" spans="3:3">
      <c r="C17205" s="1383"/>
    </row>
    <row r="17206" spans="3:3">
      <c r="C17206" s="1383"/>
    </row>
    <row r="17207" spans="3:3">
      <c r="C17207" s="1383"/>
    </row>
    <row r="17208" spans="3:3">
      <c r="C17208" s="1383"/>
    </row>
    <row r="17209" spans="3:3">
      <c r="C17209" s="1383"/>
    </row>
    <row r="17210" spans="3:3">
      <c r="C17210" s="1383"/>
    </row>
    <row r="17211" spans="3:3">
      <c r="C17211" s="1383"/>
    </row>
    <row r="17212" spans="3:3">
      <c r="C17212" s="1383"/>
    </row>
    <row r="17213" spans="3:3">
      <c r="C17213" s="1383"/>
    </row>
    <row r="17214" spans="3:3">
      <c r="C17214" s="1383"/>
    </row>
    <row r="17215" spans="3:3">
      <c r="C17215" s="1383"/>
    </row>
    <row r="17216" spans="3:3">
      <c r="C17216" s="1383"/>
    </row>
    <row r="17217" spans="3:3">
      <c r="C17217" s="1383"/>
    </row>
    <row r="17218" spans="3:3">
      <c r="C17218" s="1383"/>
    </row>
    <row r="17219" spans="3:3">
      <c r="C17219" s="1383"/>
    </row>
    <row r="17220" spans="3:3">
      <c r="C17220" s="1383"/>
    </row>
    <row r="17221" spans="3:3">
      <c r="C17221" s="1383"/>
    </row>
    <row r="17222" spans="3:3">
      <c r="C17222" s="1383"/>
    </row>
    <row r="17223" spans="3:3">
      <c r="C17223" s="1383"/>
    </row>
    <row r="17224" spans="3:3">
      <c r="C17224" s="1383"/>
    </row>
    <row r="17225" spans="3:3">
      <c r="C17225" s="1383"/>
    </row>
    <row r="17226" spans="3:3">
      <c r="C17226" s="1383"/>
    </row>
    <row r="17227" spans="3:3">
      <c r="C17227" s="1383"/>
    </row>
    <row r="17228" spans="3:3">
      <c r="C17228" s="1383"/>
    </row>
    <row r="17229" spans="3:3">
      <c r="C17229" s="1383"/>
    </row>
    <row r="17230" spans="3:3">
      <c r="C17230" s="1383"/>
    </row>
    <row r="17231" spans="3:3">
      <c r="C17231" s="1383"/>
    </row>
    <row r="17232" spans="3:3">
      <c r="C17232" s="1383"/>
    </row>
    <row r="17233" spans="3:3">
      <c r="C17233" s="1383"/>
    </row>
    <row r="17234" spans="3:3">
      <c r="C17234" s="1383"/>
    </row>
    <row r="17235" spans="3:3">
      <c r="C17235" s="1383"/>
    </row>
    <row r="17236" spans="3:3">
      <c r="C17236" s="1383"/>
    </row>
    <row r="17237" spans="3:3">
      <c r="C17237" s="1383"/>
    </row>
    <row r="17238" spans="3:3">
      <c r="C17238" s="1383"/>
    </row>
    <row r="17239" spans="3:3">
      <c r="C17239" s="1383"/>
    </row>
    <row r="17240" spans="3:3">
      <c r="C17240" s="1383"/>
    </row>
    <row r="17241" spans="3:3">
      <c r="C17241" s="1383"/>
    </row>
    <row r="17242" spans="3:3">
      <c r="C17242" s="1383"/>
    </row>
    <row r="17243" spans="3:3">
      <c r="C17243" s="1383"/>
    </row>
    <row r="17244" spans="3:3">
      <c r="C17244" s="1383"/>
    </row>
    <row r="17245" spans="3:3">
      <c r="C17245" s="1383"/>
    </row>
    <row r="17246" spans="3:3">
      <c r="C17246" s="1383"/>
    </row>
    <row r="17247" spans="3:3">
      <c r="C17247" s="1383"/>
    </row>
    <row r="17248" spans="3:3">
      <c r="C17248" s="1383"/>
    </row>
    <row r="17249" spans="3:3">
      <c r="C17249" s="1383"/>
    </row>
    <row r="17250" spans="3:3">
      <c r="C17250" s="1383"/>
    </row>
    <row r="17251" spans="3:3">
      <c r="C17251" s="1383"/>
    </row>
    <row r="17252" spans="3:3">
      <c r="C17252" s="1383"/>
    </row>
    <row r="17253" spans="3:3">
      <c r="C17253" s="1383"/>
    </row>
    <row r="17254" spans="3:3">
      <c r="C17254" s="1383"/>
    </row>
    <row r="17255" spans="3:3">
      <c r="C17255" s="1383"/>
    </row>
    <row r="17256" spans="3:3">
      <c r="C17256" s="1383"/>
    </row>
    <row r="17257" spans="3:3">
      <c r="C17257" s="1383"/>
    </row>
    <row r="17258" spans="3:3">
      <c r="C17258" s="1383"/>
    </row>
    <row r="17259" spans="3:3">
      <c r="C17259" s="1383"/>
    </row>
    <row r="17260" spans="3:3">
      <c r="C17260" s="1383"/>
    </row>
    <row r="17261" spans="3:3">
      <c r="C17261" s="1383"/>
    </row>
    <row r="17262" spans="3:3">
      <c r="C17262" s="1383"/>
    </row>
    <row r="17263" spans="3:3">
      <c r="C17263" s="1383"/>
    </row>
    <row r="17264" spans="3:3">
      <c r="C17264" s="1383"/>
    </row>
    <row r="17265" spans="3:3">
      <c r="C17265" s="1383"/>
    </row>
    <row r="17266" spans="3:3">
      <c r="C17266" s="1383"/>
    </row>
    <row r="17267" spans="3:3">
      <c r="C17267" s="1383"/>
    </row>
    <row r="17268" spans="3:3">
      <c r="C17268" s="1383"/>
    </row>
    <row r="17269" spans="3:3">
      <c r="C17269" s="1383"/>
    </row>
    <row r="17270" spans="3:3">
      <c r="C17270" s="1383"/>
    </row>
    <row r="17271" spans="3:3">
      <c r="C17271" s="1383"/>
    </row>
    <row r="17272" spans="3:3">
      <c r="C17272" s="1383"/>
    </row>
    <row r="17273" spans="3:3">
      <c r="C17273" s="1383"/>
    </row>
    <row r="17274" spans="3:3">
      <c r="C17274" s="1383"/>
    </row>
    <row r="17275" spans="3:3">
      <c r="C17275" s="1383"/>
    </row>
    <row r="17276" spans="3:3">
      <c r="C17276" s="1383"/>
    </row>
    <row r="17277" spans="3:3">
      <c r="C17277" s="1383"/>
    </row>
    <row r="17278" spans="3:3">
      <c r="C17278" s="1383"/>
    </row>
    <row r="17279" spans="3:3">
      <c r="C17279" s="1383"/>
    </row>
    <row r="17280" spans="3:3">
      <c r="C17280" s="1383"/>
    </row>
    <row r="17281" spans="3:3">
      <c r="C17281" s="1383"/>
    </row>
    <row r="17282" spans="3:3">
      <c r="C17282" s="1383"/>
    </row>
    <row r="17283" spans="3:3">
      <c r="C17283" s="1383"/>
    </row>
    <row r="17284" spans="3:3">
      <c r="C17284" s="1383"/>
    </row>
    <row r="17285" spans="3:3">
      <c r="C17285" s="1383"/>
    </row>
    <row r="17286" spans="3:3">
      <c r="C17286" s="1383"/>
    </row>
    <row r="17287" spans="3:3">
      <c r="C17287" s="1383"/>
    </row>
    <row r="17288" spans="3:3">
      <c r="C17288" s="1383"/>
    </row>
    <row r="17289" spans="3:3">
      <c r="C17289" s="1383"/>
    </row>
    <row r="17290" spans="3:3">
      <c r="C17290" s="1383"/>
    </row>
    <row r="17291" spans="3:3">
      <c r="C17291" s="1383"/>
    </row>
    <row r="17292" spans="3:3">
      <c r="C17292" s="1383"/>
    </row>
    <row r="17293" spans="3:3">
      <c r="C17293" s="1383"/>
    </row>
    <row r="17294" spans="3:3">
      <c r="C17294" s="1383"/>
    </row>
    <row r="17295" spans="3:3">
      <c r="C17295" s="1383"/>
    </row>
    <row r="17296" spans="3:3">
      <c r="C17296" s="1383"/>
    </row>
    <row r="17297" spans="3:3">
      <c r="C17297" s="1383"/>
    </row>
    <row r="17298" spans="3:3">
      <c r="C17298" s="1383"/>
    </row>
    <row r="17299" spans="3:3">
      <c r="C17299" s="1383"/>
    </row>
    <row r="17300" spans="3:3">
      <c r="C17300" s="1383"/>
    </row>
    <row r="17301" spans="3:3">
      <c r="C17301" s="1383"/>
    </row>
    <row r="17302" spans="3:3">
      <c r="C17302" s="1383"/>
    </row>
    <row r="17303" spans="3:3">
      <c r="C17303" s="1383"/>
    </row>
    <row r="17304" spans="3:3">
      <c r="C17304" s="1383"/>
    </row>
    <row r="17305" spans="3:3">
      <c r="C17305" s="1383"/>
    </row>
    <row r="17306" spans="3:3">
      <c r="C17306" s="1383"/>
    </row>
    <row r="17307" spans="3:3">
      <c r="C17307" s="1383"/>
    </row>
    <row r="17308" spans="3:3">
      <c r="C17308" s="1383"/>
    </row>
    <row r="17309" spans="3:3">
      <c r="C17309" s="1383"/>
    </row>
    <row r="17310" spans="3:3">
      <c r="C17310" s="1383"/>
    </row>
    <row r="17311" spans="3:3">
      <c r="C17311" s="1383"/>
    </row>
    <row r="17312" spans="3:3">
      <c r="C17312" s="1383"/>
    </row>
    <row r="17313" spans="3:3">
      <c r="C17313" s="1383"/>
    </row>
    <row r="17314" spans="3:3">
      <c r="C17314" s="1383"/>
    </row>
    <row r="17315" spans="3:3">
      <c r="C17315" s="1383"/>
    </row>
    <row r="17316" spans="3:3">
      <c r="C17316" s="1383"/>
    </row>
    <row r="17317" spans="3:3">
      <c r="C17317" s="1383"/>
    </row>
    <row r="17318" spans="3:3">
      <c r="C17318" s="1383"/>
    </row>
    <row r="17319" spans="3:3">
      <c r="C17319" s="1383"/>
    </row>
    <row r="17320" spans="3:3">
      <c r="C17320" s="1383"/>
    </row>
    <row r="17321" spans="3:3">
      <c r="C17321" s="1383"/>
    </row>
    <row r="17322" spans="3:3">
      <c r="C17322" s="1383"/>
    </row>
    <row r="17323" spans="3:3">
      <c r="C17323" s="1383"/>
    </row>
    <row r="17324" spans="3:3">
      <c r="C17324" s="1383"/>
    </row>
    <row r="17325" spans="3:3">
      <c r="C17325" s="1383"/>
    </row>
    <row r="17326" spans="3:3">
      <c r="C17326" s="1383"/>
    </row>
    <row r="17327" spans="3:3">
      <c r="C17327" s="1383"/>
    </row>
    <row r="17328" spans="3:3">
      <c r="C17328" s="1383"/>
    </row>
    <row r="17329" spans="3:3">
      <c r="C17329" s="1383"/>
    </row>
    <row r="17330" spans="3:3">
      <c r="C17330" s="1383"/>
    </row>
    <row r="17331" spans="3:3">
      <c r="C17331" s="1383"/>
    </row>
    <row r="17332" spans="3:3">
      <c r="C17332" s="1383"/>
    </row>
    <row r="17333" spans="3:3">
      <c r="C17333" s="1383"/>
    </row>
    <row r="17334" spans="3:3">
      <c r="C17334" s="1383"/>
    </row>
    <row r="17335" spans="3:3">
      <c r="C17335" s="1383"/>
    </row>
    <row r="17336" spans="3:3">
      <c r="C17336" s="1383"/>
    </row>
    <row r="17337" spans="3:3">
      <c r="C17337" s="1383"/>
    </row>
    <row r="17338" spans="3:3">
      <c r="C17338" s="1383"/>
    </row>
    <row r="17339" spans="3:3">
      <c r="C17339" s="1383"/>
    </row>
    <row r="17340" spans="3:3">
      <c r="C17340" s="1383"/>
    </row>
    <row r="17341" spans="3:3">
      <c r="C17341" s="1383"/>
    </row>
    <row r="17342" spans="3:3">
      <c r="C17342" s="1383"/>
    </row>
    <row r="17343" spans="3:3">
      <c r="C17343" s="1383"/>
    </row>
    <row r="17344" spans="3:3">
      <c r="C17344" s="1383"/>
    </row>
    <row r="17345" spans="3:3">
      <c r="C17345" s="1383"/>
    </row>
    <row r="17346" spans="3:3">
      <c r="C17346" s="1383"/>
    </row>
    <row r="17347" spans="3:3">
      <c r="C17347" s="1383"/>
    </row>
    <row r="17348" spans="3:3">
      <c r="C17348" s="1383"/>
    </row>
    <row r="17349" spans="3:3">
      <c r="C17349" s="1383"/>
    </row>
    <row r="17350" spans="3:3">
      <c r="C17350" s="1383"/>
    </row>
    <row r="17351" spans="3:3">
      <c r="C17351" s="1383"/>
    </row>
    <row r="17352" spans="3:3">
      <c r="C17352" s="1383"/>
    </row>
    <row r="17353" spans="3:3">
      <c r="C17353" s="1383"/>
    </row>
    <row r="17354" spans="3:3">
      <c r="C17354" s="1383"/>
    </row>
    <row r="17355" spans="3:3">
      <c r="C17355" s="1383"/>
    </row>
    <row r="17356" spans="3:3">
      <c r="C17356" s="1383"/>
    </row>
    <row r="17357" spans="3:3">
      <c r="C17357" s="1383"/>
    </row>
    <row r="17358" spans="3:3">
      <c r="C17358" s="1383"/>
    </row>
    <row r="17359" spans="3:3">
      <c r="C17359" s="1383"/>
    </row>
    <row r="17360" spans="3:3">
      <c r="C17360" s="1383"/>
    </row>
    <row r="17361" spans="3:3">
      <c r="C17361" s="1383"/>
    </row>
    <row r="17362" spans="3:3">
      <c r="C17362" s="1383"/>
    </row>
    <row r="17363" spans="3:3">
      <c r="C17363" s="1383"/>
    </row>
    <row r="17364" spans="3:3">
      <c r="C17364" s="1383"/>
    </row>
    <row r="17365" spans="3:3">
      <c r="C17365" s="1383"/>
    </row>
    <row r="17366" spans="3:3">
      <c r="C17366" s="1383"/>
    </row>
    <row r="17367" spans="3:3">
      <c r="C17367" s="1383"/>
    </row>
    <row r="17368" spans="3:3">
      <c r="C17368" s="1383"/>
    </row>
    <row r="17369" spans="3:3">
      <c r="C17369" s="1383"/>
    </row>
    <row r="17370" spans="3:3">
      <c r="C17370" s="1383"/>
    </row>
    <row r="17371" spans="3:3">
      <c r="C17371" s="1383"/>
    </row>
    <row r="17372" spans="3:3">
      <c r="C17372" s="1383"/>
    </row>
    <row r="17373" spans="3:3">
      <c r="C17373" s="1383"/>
    </row>
    <row r="17374" spans="3:3">
      <c r="C17374" s="1383"/>
    </row>
    <row r="17375" spans="3:3">
      <c r="C17375" s="1383"/>
    </row>
    <row r="17376" spans="3:3">
      <c r="C17376" s="1383"/>
    </row>
    <row r="17377" spans="3:3">
      <c r="C17377" s="1383"/>
    </row>
    <row r="17378" spans="3:3">
      <c r="C17378" s="1383"/>
    </row>
    <row r="17379" spans="3:3">
      <c r="C17379" s="1383"/>
    </row>
    <row r="17380" spans="3:3">
      <c r="C17380" s="1383"/>
    </row>
    <row r="17381" spans="3:3">
      <c r="C17381" s="1383"/>
    </row>
    <row r="17382" spans="3:3">
      <c r="C17382" s="1383"/>
    </row>
    <row r="17383" spans="3:3">
      <c r="C17383" s="1383"/>
    </row>
    <row r="17384" spans="3:3">
      <c r="C17384" s="1383"/>
    </row>
    <row r="17385" spans="3:3">
      <c r="C17385" s="1383"/>
    </row>
    <row r="17386" spans="3:3">
      <c r="C17386" s="1383"/>
    </row>
    <row r="17387" spans="3:3">
      <c r="C17387" s="1383"/>
    </row>
    <row r="17388" spans="3:3">
      <c r="C17388" s="1383"/>
    </row>
    <row r="17389" spans="3:3">
      <c r="C17389" s="1383"/>
    </row>
    <row r="17390" spans="3:3">
      <c r="C17390" s="1383"/>
    </row>
    <row r="17391" spans="3:3">
      <c r="C17391" s="1383"/>
    </row>
    <row r="17392" spans="3:3">
      <c r="C17392" s="1383"/>
    </row>
    <row r="17393" spans="3:3">
      <c r="C17393" s="1383"/>
    </row>
    <row r="17394" spans="3:3">
      <c r="C17394" s="1383"/>
    </row>
    <row r="17395" spans="3:3">
      <c r="C17395" s="1383"/>
    </row>
    <row r="17396" spans="3:3">
      <c r="C17396" s="1383"/>
    </row>
    <row r="17397" spans="3:3">
      <c r="C17397" s="1383"/>
    </row>
    <row r="17398" spans="3:3">
      <c r="C17398" s="1383"/>
    </row>
    <row r="17399" spans="3:3">
      <c r="C17399" s="1383"/>
    </row>
    <row r="17400" spans="3:3">
      <c r="C17400" s="1383"/>
    </row>
    <row r="17401" spans="3:3">
      <c r="C17401" s="1383"/>
    </row>
    <row r="17402" spans="3:3">
      <c r="C17402" s="1383"/>
    </row>
    <row r="17403" spans="3:3">
      <c r="C17403" s="1383"/>
    </row>
    <row r="17404" spans="3:3">
      <c r="C17404" s="1383"/>
    </row>
    <row r="17405" spans="3:3">
      <c r="C17405" s="1383"/>
    </row>
    <row r="17406" spans="3:3">
      <c r="C17406" s="1383"/>
    </row>
    <row r="17407" spans="3:3">
      <c r="C17407" s="1383"/>
    </row>
    <row r="17408" spans="3:3">
      <c r="C17408" s="1383"/>
    </row>
    <row r="17409" spans="3:3">
      <c r="C17409" s="1383"/>
    </row>
    <row r="17410" spans="3:3">
      <c r="C17410" s="1383"/>
    </row>
    <row r="17411" spans="3:3">
      <c r="C17411" s="1383"/>
    </row>
    <row r="17412" spans="3:3">
      <c r="C17412" s="1383"/>
    </row>
    <row r="17413" spans="3:3">
      <c r="C17413" s="1383"/>
    </row>
    <row r="17414" spans="3:3">
      <c r="C17414" s="1383"/>
    </row>
    <row r="17415" spans="3:3">
      <c r="C17415" s="1383"/>
    </row>
    <row r="17416" spans="3:3">
      <c r="C17416" s="1383"/>
    </row>
    <row r="17417" spans="3:3">
      <c r="C17417" s="1383"/>
    </row>
    <row r="17418" spans="3:3">
      <c r="C17418" s="1383"/>
    </row>
    <row r="17419" spans="3:3">
      <c r="C17419" s="1383"/>
    </row>
    <row r="17420" spans="3:3">
      <c r="C17420" s="1383"/>
    </row>
    <row r="17421" spans="3:3">
      <c r="C17421" s="1383"/>
    </row>
    <row r="17422" spans="3:3">
      <c r="C17422" s="1383"/>
    </row>
    <row r="17423" spans="3:3">
      <c r="C17423" s="1383"/>
    </row>
    <row r="17424" spans="3:3">
      <c r="C17424" s="1383"/>
    </row>
    <row r="17425" spans="3:3">
      <c r="C17425" s="1383"/>
    </row>
    <row r="17426" spans="3:3">
      <c r="C17426" s="1383"/>
    </row>
    <row r="17427" spans="3:3">
      <c r="C17427" s="1383"/>
    </row>
    <row r="17428" spans="3:3">
      <c r="C17428" s="1383"/>
    </row>
    <row r="17429" spans="3:3">
      <c r="C17429" s="1383"/>
    </row>
    <row r="17430" spans="3:3">
      <c r="C17430" s="1383"/>
    </row>
    <row r="17431" spans="3:3">
      <c r="C17431" s="1383"/>
    </row>
    <row r="17432" spans="3:3">
      <c r="C17432" s="1383"/>
    </row>
    <row r="17433" spans="3:3">
      <c r="C17433" s="1383"/>
    </row>
    <row r="17434" spans="3:3">
      <c r="C17434" s="1383"/>
    </row>
    <row r="17435" spans="3:3">
      <c r="C17435" s="1383"/>
    </row>
    <row r="17436" spans="3:3">
      <c r="C17436" s="1383"/>
    </row>
    <row r="17437" spans="3:3">
      <c r="C17437" s="1383"/>
    </row>
    <row r="17438" spans="3:3">
      <c r="C17438" s="1383"/>
    </row>
    <row r="17439" spans="3:3">
      <c r="C17439" s="1383"/>
    </row>
    <row r="17440" spans="3:3">
      <c r="C17440" s="1383"/>
    </row>
    <row r="17441" spans="3:3">
      <c r="C17441" s="1383"/>
    </row>
    <row r="17442" spans="3:3">
      <c r="C17442" s="1383"/>
    </row>
    <row r="17443" spans="3:3">
      <c r="C17443" s="1383"/>
    </row>
    <row r="17444" spans="3:3">
      <c r="C17444" s="1383"/>
    </row>
    <row r="17445" spans="3:3">
      <c r="C17445" s="1383"/>
    </row>
    <row r="17446" spans="3:3">
      <c r="C17446" s="1383"/>
    </row>
    <row r="17447" spans="3:3">
      <c r="C17447" s="1383"/>
    </row>
    <row r="17448" spans="3:3">
      <c r="C17448" s="1383"/>
    </row>
    <row r="17449" spans="3:3">
      <c r="C17449" s="1383"/>
    </row>
    <row r="17450" spans="3:3">
      <c r="C17450" s="1383"/>
    </row>
    <row r="17451" spans="3:3">
      <c r="C17451" s="1383"/>
    </row>
    <row r="17452" spans="3:3">
      <c r="C17452" s="1383"/>
    </row>
    <row r="17453" spans="3:3">
      <c r="C17453" s="1383"/>
    </row>
    <row r="17454" spans="3:3">
      <c r="C17454" s="1383"/>
    </row>
    <row r="17455" spans="3:3">
      <c r="C17455" s="1383"/>
    </row>
    <row r="17456" spans="3:3">
      <c r="C17456" s="1383"/>
    </row>
    <row r="17457" spans="3:3">
      <c r="C17457" s="1383"/>
    </row>
    <row r="17458" spans="3:3">
      <c r="C17458" s="1383"/>
    </row>
    <row r="17459" spans="3:3">
      <c r="C17459" s="1383"/>
    </row>
    <row r="17460" spans="3:3">
      <c r="C17460" s="1383"/>
    </row>
    <row r="17461" spans="3:3">
      <c r="C17461" s="1383"/>
    </row>
    <row r="17462" spans="3:3">
      <c r="C17462" s="1383"/>
    </row>
    <row r="17463" spans="3:3">
      <c r="C17463" s="1383"/>
    </row>
    <row r="17464" spans="3:3">
      <c r="C17464" s="1383"/>
    </row>
    <row r="17465" spans="3:3">
      <c r="C17465" s="1383"/>
    </row>
    <row r="17466" spans="3:3">
      <c r="C17466" s="1383"/>
    </row>
    <row r="17467" spans="3:3">
      <c r="C17467" s="1383"/>
    </row>
    <row r="17468" spans="3:3">
      <c r="C17468" s="1383"/>
    </row>
    <row r="17469" spans="3:3">
      <c r="C17469" s="1383"/>
    </row>
    <row r="17470" spans="3:3">
      <c r="C17470" s="1383"/>
    </row>
    <row r="17471" spans="3:3">
      <c r="C17471" s="1383"/>
    </row>
    <row r="17472" spans="3:3">
      <c r="C17472" s="1383"/>
    </row>
    <row r="17473" spans="3:3">
      <c r="C17473" s="1383"/>
    </row>
    <row r="17474" spans="3:3">
      <c r="C17474" s="1383"/>
    </row>
    <row r="17475" spans="3:3">
      <c r="C17475" s="1383"/>
    </row>
    <row r="17476" spans="3:3">
      <c r="C17476" s="1383"/>
    </row>
    <row r="17477" spans="3:3">
      <c r="C17477" s="1383"/>
    </row>
    <row r="17478" spans="3:3">
      <c r="C17478" s="1383"/>
    </row>
    <row r="17479" spans="3:3">
      <c r="C17479" s="1383"/>
    </row>
    <row r="17480" spans="3:3">
      <c r="C17480" s="1383"/>
    </row>
    <row r="17481" spans="3:3">
      <c r="C17481" s="1383"/>
    </row>
    <row r="17482" spans="3:3">
      <c r="C17482" s="1383"/>
    </row>
    <row r="17483" spans="3:3">
      <c r="C17483" s="1383"/>
    </row>
    <row r="17484" spans="3:3">
      <c r="C17484" s="1383"/>
    </row>
    <row r="17485" spans="3:3">
      <c r="C17485" s="1383"/>
    </row>
    <row r="17486" spans="3:3">
      <c r="C17486" s="1383"/>
    </row>
    <row r="17487" spans="3:3">
      <c r="C17487" s="1383"/>
    </row>
    <row r="17488" spans="3:3">
      <c r="C17488" s="1383"/>
    </row>
    <row r="17489" spans="3:3">
      <c r="C17489" s="1383"/>
    </row>
    <row r="17490" spans="3:3">
      <c r="C17490" s="1383"/>
    </row>
    <row r="17491" spans="3:3">
      <c r="C17491" s="1383"/>
    </row>
    <row r="17492" spans="3:3">
      <c r="C17492" s="1383"/>
    </row>
    <row r="17493" spans="3:3">
      <c r="C17493" s="1383"/>
    </row>
    <row r="17494" spans="3:3">
      <c r="C17494" s="1383"/>
    </row>
    <row r="17495" spans="3:3">
      <c r="C17495" s="1383"/>
    </row>
    <row r="17496" spans="3:3">
      <c r="C17496" s="1383"/>
    </row>
    <row r="17497" spans="3:3">
      <c r="C17497" s="1383"/>
    </row>
    <row r="17498" spans="3:3">
      <c r="C17498" s="1383"/>
    </row>
    <row r="17499" spans="3:3">
      <c r="C17499" s="1383"/>
    </row>
    <row r="17500" spans="3:3">
      <c r="C17500" s="1383"/>
    </row>
    <row r="17501" spans="3:3">
      <c r="C17501" s="1383"/>
    </row>
    <row r="17502" spans="3:3">
      <c r="C17502" s="1383"/>
    </row>
    <row r="17503" spans="3:3">
      <c r="C17503" s="1383"/>
    </row>
    <row r="17504" spans="3:3">
      <c r="C17504" s="1383"/>
    </row>
    <row r="17505" spans="3:3">
      <c r="C17505" s="1383"/>
    </row>
    <row r="17506" spans="3:3">
      <c r="C17506" s="1383"/>
    </row>
    <row r="17507" spans="3:3">
      <c r="C17507" s="1383"/>
    </row>
    <row r="17508" spans="3:3">
      <c r="C17508" s="1383"/>
    </row>
    <row r="17509" spans="3:3">
      <c r="C17509" s="1383"/>
    </row>
    <row r="17510" spans="3:3">
      <c r="C17510" s="1383"/>
    </row>
    <row r="17511" spans="3:3">
      <c r="C17511" s="1383"/>
    </row>
    <row r="17512" spans="3:3">
      <c r="C17512" s="1383"/>
    </row>
    <row r="17513" spans="3:3">
      <c r="C17513" s="1383"/>
    </row>
    <row r="17514" spans="3:3">
      <c r="C17514" s="1383"/>
    </row>
    <row r="17515" spans="3:3">
      <c r="C17515" s="1383"/>
    </row>
    <row r="17516" spans="3:3">
      <c r="C17516" s="1383"/>
    </row>
    <row r="17517" spans="3:3">
      <c r="C17517" s="1383"/>
    </row>
    <row r="17518" spans="3:3">
      <c r="C17518" s="1383"/>
    </row>
    <row r="17519" spans="3:3">
      <c r="C17519" s="1383"/>
    </row>
    <row r="17520" spans="3:3">
      <c r="C17520" s="1383"/>
    </row>
    <row r="17521" spans="3:3">
      <c r="C17521" s="1383"/>
    </row>
    <row r="17522" spans="3:3">
      <c r="C17522" s="1383"/>
    </row>
    <row r="17523" spans="3:3">
      <c r="C17523" s="1383"/>
    </row>
    <row r="17524" spans="3:3">
      <c r="C17524" s="1383"/>
    </row>
    <row r="17525" spans="3:3">
      <c r="C17525" s="1383"/>
    </row>
    <row r="17526" spans="3:3">
      <c r="C17526" s="1383"/>
    </row>
    <row r="17527" spans="3:3">
      <c r="C17527" s="1383"/>
    </row>
    <row r="17528" spans="3:3">
      <c r="C17528" s="1383"/>
    </row>
    <row r="17529" spans="3:3">
      <c r="C17529" s="1383"/>
    </row>
    <row r="17530" spans="3:3">
      <c r="C17530" s="1383"/>
    </row>
    <row r="17531" spans="3:3">
      <c r="C17531" s="1383"/>
    </row>
    <row r="17532" spans="3:3">
      <c r="C17532" s="1383"/>
    </row>
    <row r="17533" spans="3:3">
      <c r="C17533" s="1383"/>
    </row>
    <row r="17534" spans="3:3">
      <c r="C17534" s="1383"/>
    </row>
    <row r="17535" spans="3:3">
      <c r="C17535" s="1383"/>
    </row>
    <row r="17536" spans="3:3">
      <c r="C17536" s="1383"/>
    </row>
    <row r="17537" spans="3:3">
      <c r="C17537" s="1383"/>
    </row>
    <row r="17538" spans="3:3">
      <c r="C17538" s="1383"/>
    </row>
    <row r="17539" spans="3:3">
      <c r="C17539" s="1383"/>
    </row>
    <row r="17540" spans="3:3">
      <c r="C17540" s="1383"/>
    </row>
    <row r="17541" spans="3:3">
      <c r="C17541" s="1383"/>
    </row>
    <row r="17542" spans="3:3">
      <c r="C17542" s="1383"/>
    </row>
    <row r="17543" spans="3:3">
      <c r="C17543" s="1383"/>
    </row>
    <row r="17544" spans="3:3">
      <c r="C17544" s="1383"/>
    </row>
    <row r="17545" spans="3:3">
      <c r="C17545" s="1383"/>
    </row>
    <row r="17546" spans="3:3">
      <c r="C17546" s="1383"/>
    </row>
    <row r="17547" spans="3:3">
      <c r="C17547" s="1383"/>
    </row>
    <row r="17548" spans="3:3">
      <c r="C17548" s="1383"/>
    </row>
    <row r="17549" spans="3:3">
      <c r="C17549" s="1383"/>
    </row>
    <row r="17550" spans="3:3">
      <c r="C17550" s="1383"/>
    </row>
    <row r="17551" spans="3:3">
      <c r="C17551" s="1383"/>
    </row>
    <row r="17552" spans="3:3">
      <c r="C17552" s="1383"/>
    </row>
    <row r="17553" spans="3:3">
      <c r="C17553" s="1383"/>
    </row>
    <row r="17554" spans="3:3">
      <c r="C17554" s="1383"/>
    </row>
    <row r="17555" spans="3:3">
      <c r="C17555" s="1383"/>
    </row>
    <row r="17556" spans="3:3">
      <c r="C17556" s="1383"/>
    </row>
    <row r="17557" spans="3:3">
      <c r="C17557" s="1383"/>
    </row>
    <row r="17558" spans="3:3">
      <c r="C17558" s="1383"/>
    </row>
    <row r="17559" spans="3:3">
      <c r="C17559" s="1383"/>
    </row>
    <row r="17560" spans="3:3">
      <c r="C17560" s="1383"/>
    </row>
    <row r="17561" spans="3:3">
      <c r="C17561" s="1383"/>
    </row>
    <row r="17562" spans="3:3">
      <c r="C17562" s="1383"/>
    </row>
    <row r="17563" spans="3:3">
      <c r="C17563" s="1383"/>
    </row>
    <row r="17564" spans="3:3">
      <c r="C17564" s="1383"/>
    </row>
    <row r="17565" spans="3:3">
      <c r="C17565" s="1383"/>
    </row>
    <row r="17566" spans="3:3">
      <c r="C17566" s="1383"/>
    </row>
    <row r="17567" spans="3:3">
      <c r="C17567" s="1383"/>
    </row>
    <row r="17568" spans="3:3">
      <c r="C17568" s="1383"/>
    </row>
    <row r="17569" spans="3:3">
      <c r="C17569" s="1383"/>
    </row>
    <row r="17570" spans="3:3">
      <c r="C17570" s="1383"/>
    </row>
    <row r="17571" spans="3:3">
      <c r="C17571" s="1383"/>
    </row>
    <row r="17572" spans="3:3">
      <c r="C17572" s="1383"/>
    </row>
    <row r="17573" spans="3:3">
      <c r="C17573" s="1383"/>
    </row>
    <row r="17574" spans="3:3">
      <c r="C17574" s="1383"/>
    </row>
    <row r="17575" spans="3:3">
      <c r="C17575" s="1383"/>
    </row>
    <row r="17576" spans="3:3">
      <c r="C17576" s="1383"/>
    </row>
    <row r="17577" spans="3:3">
      <c r="C17577" s="1383"/>
    </row>
    <row r="17578" spans="3:3">
      <c r="C17578" s="1383"/>
    </row>
    <row r="17579" spans="3:3">
      <c r="C17579" s="1383"/>
    </row>
    <row r="17580" spans="3:3">
      <c r="C17580" s="1383"/>
    </row>
    <row r="17581" spans="3:3">
      <c r="C17581" s="1383"/>
    </row>
    <row r="17582" spans="3:3">
      <c r="C17582" s="1383"/>
    </row>
    <row r="17583" spans="3:3">
      <c r="C17583" s="1383"/>
    </row>
    <row r="17584" spans="3:3">
      <c r="C17584" s="1383"/>
    </row>
    <row r="17585" spans="3:3">
      <c r="C17585" s="1383"/>
    </row>
    <row r="17586" spans="3:3">
      <c r="C17586" s="1383"/>
    </row>
    <row r="17587" spans="3:3">
      <c r="C17587" s="1383"/>
    </row>
    <row r="17588" spans="3:3">
      <c r="C17588" s="1383"/>
    </row>
    <row r="17589" spans="3:3">
      <c r="C17589" s="1383"/>
    </row>
    <row r="17590" spans="3:3">
      <c r="C17590" s="1383"/>
    </row>
    <row r="17591" spans="3:3">
      <c r="C17591" s="1383"/>
    </row>
    <row r="17592" spans="3:3">
      <c r="C17592" s="1383"/>
    </row>
    <row r="17593" spans="3:3">
      <c r="C17593" s="1383"/>
    </row>
    <row r="17594" spans="3:3">
      <c r="C17594" s="1383"/>
    </row>
    <row r="17595" spans="3:3">
      <c r="C17595" s="1383"/>
    </row>
    <row r="17596" spans="3:3">
      <c r="C17596" s="1383"/>
    </row>
    <row r="17597" spans="3:3">
      <c r="C17597" s="1383"/>
    </row>
    <row r="17598" spans="3:3">
      <c r="C17598" s="1383"/>
    </row>
    <row r="17599" spans="3:3">
      <c r="C17599" s="1383"/>
    </row>
    <row r="17600" spans="3:3">
      <c r="C17600" s="1383"/>
    </row>
    <row r="17601" spans="3:3">
      <c r="C17601" s="1383"/>
    </row>
    <row r="17602" spans="3:3">
      <c r="C17602" s="1383"/>
    </row>
    <row r="17603" spans="3:3">
      <c r="C17603" s="1383"/>
    </row>
    <row r="17604" spans="3:3">
      <c r="C17604" s="1383"/>
    </row>
    <row r="17605" spans="3:3">
      <c r="C17605" s="1383"/>
    </row>
    <row r="17606" spans="3:3">
      <c r="C17606" s="1383"/>
    </row>
    <row r="17607" spans="3:3">
      <c r="C17607" s="1383"/>
    </row>
    <row r="17608" spans="3:3">
      <c r="C17608" s="1383"/>
    </row>
    <row r="17609" spans="3:3">
      <c r="C17609" s="1383"/>
    </row>
    <row r="17610" spans="3:3">
      <c r="C17610" s="1383"/>
    </row>
    <row r="17611" spans="3:3">
      <c r="C17611" s="1383"/>
    </row>
    <row r="17612" spans="3:3">
      <c r="C17612" s="1383"/>
    </row>
    <row r="17613" spans="3:3">
      <c r="C17613" s="1383"/>
    </row>
    <row r="17614" spans="3:3">
      <c r="C17614" s="1383"/>
    </row>
    <row r="17615" spans="3:3">
      <c r="C17615" s="1383"/>
    </row>
    <row r="17616" spans="3:3">
      <c r="C17616" s="1383"/>
    </row>
    <row r="17617" spans="3:3">
      <c r="C17617" s="1383"/>
    </row>
    <row r="17618" spans="3:3">
      <c r="C17618" s="1383"/>
    </row>
    <row r="17619" spans="3:3">
      <c r="C17619" s="1383"/>
    </row>
    <row r="17620" spans="3:3">
      <c r="C17620" s="1383"/>
    </row>
    <row r="17621" spans="3:3">
      <c r="C17621" s="1383"/>
    </row>
    <row r="17622" spans="3:3">
      <c r="C17622" s="1383"/>
    </row>
    <row r="17623" spans="3:3">
      <c r="C17623" s="1383"/>
    </row>
    <row r="17624" spans="3:3">
      <c r="C17624" s="1383"/>
    </row>
    <row r="17625" spans="3:3">
      <c r="C17625" s="1383"/>
    </row>
    <row r="17626" spans="3:3">
      <c r="C17626" s="1383"/>
    </row>
    <row r="17627" spans="3:3">
      <c r="C17627" s="1383"/>
    </row>
    <row r="17628" spans="3:3">
      <c r="C17628" s="1383"/>
    </row>
    <row r="17629" spans="3:3">
      <c r="C17629" s="1383"/>
    </row>
    <row r="17630" spans="3:3">
      <c r="C17630" s="1383"/>
    </row>
    <row r="17631" spans="3:3">
      <c r="C17631" s="1383"/>
    </row>
    <row r="17632" spans="3:3">
      <c r="C17632" s="1383"/>
    </row>
    <row r="17633" spans="3:3">
      <c r="C17633" s="1383"/>
    </row>
    <row r="17634" spans="3:3">
      <c r="C17634" s="1383"/>
    </row>
    <row r="17635" spans="3:3">
      <c r="C17635" s="1383"/>
    </row>
    <row r="17636" spans="3:3">
      <c r="C17636" s="1383"/>
    </row>
    <row r="17637" spans="3:3">
      <c r="C17637" s="1383"/>
    </row>
    <row r="17638" spans="3:3">
      <c r="C17638" s="1383"/>
    </row>
    <row r="17639" spans="3:3">
      <c r="C17639" s="1383"/>
    </row>
    <row r="17640" spans="3:3">
      <c r="C17640" s="1383"/>
    </row>
    <row r="17641" spans="3:3">
      <c r="C17641" s="1383"/>
    </row>
    <row r="17642" spans="3:3">
      <c r="C17642" s="1383"/>
    </row>
    <row r="17643" spans="3:3">
      <c r="C17643" s="1383"/>
    </row>
    <row r="17644" spans="3:3">
      <c r="C17644" s="1383"/>
    </row>
    <row r="17645" spans="3:3">
      <c r="C17645" s="1383"/>
    </row>
    <row r="17646" spans="3:3">
      <c r="C17646" s="1383"/>
    </row>
    <row r="17647" spans="3:3">
      <c r="C17647" s="1383"/>
    </row>
    <row r="17648" spans="3:3">
      <c r="C17648" s="1383"/>
    </row>
    <row r="17649" spans="3:3">
      <c r="C17649" s="1383"/>
    </row>
    <row r="17650" spans="3:3">
      <c r="C17650" s="1383"/>
    </row>
    <row r="17651" spans="3:3">
      <c r="C17651" s="1383"/>
    </row>
    <row r="17652" spans="3:3">
      <c r="C17652" s="1383"/>
    </row>
    <row r="17653" spans="3:3">
      <c r="C17653" s="1383"/>
    </row>
    <row r="17654" spans="3:3">
      <c r="C17654" s="1383"/>
    </row>
    <row r="17655" spans="3:3">
      <c r="C17655" s="1383"/>
    </row>
    <row r="17656" spans="3:3">
      <c r="C17656" s="1383"/>
    </row>
    <row r="17657" spans="3:3">
      <c r="C17657" s="1383"/>
    </row>
    <row r="17658" spans="3:3">
      <c r="C17658" s="1383"/>
    </row>
    <row r="17659" spans="3:3">
      <c r="C17659" s="1383"/>
    </row>
    <row r="17660" spans="3:3">
      <c r="C17660" s="1383"/>
    </row>
    <row r="17661" spans="3:3">
      <c r="C17661" s="1383"/>
    </row>
    <row r="17662" spans="3:3">
      <c r="C17662" s="1383"/>
    </row>
    <row r="17663" spans="3:3">
      <c r="C17663" s="1383"/>
    </row>
    <row r="17664" spans="3:3">
      <c r="C17664" s="1383"/>
    </row>
    <row r="17665" spans="3:3">
      <c r="C17665" s="1383"/>
    </row>
    <row r="17666" spans="3:3">
      <c r="C17666" s="1383"/>
    </row>
    <row r="17667" spans="3:3">
      <c r="C17667" s="1383"/>
    </row>
    <row r="17668" spans="3:3">
      <c r="C17668" s="1383"/>
    </row>
    <row r="17669" spans="3:3">
      <c r="C17669" s="1383"/>
    </row>
    <row r="17670" spans="3:3">
      <c r="C17670" s="1383"/>
    </row>
    <row r="17671" spans="3:3">
      <c r="C17671" s="1383"/>
    </row>
    <row r="17672" spans="3:3">
      <c r="C17672" s="1383"/>
    </row>
    <row r="17673" spans="3:3">
      <c r="C17673" s="1383"/>
    </row>
    <row r="17674" spans="3:3">
      <c r="C17674" s="1383"/>
    </row>
    <row r="17675" spans="3:3">
      <c r="C17675" s="1383"/>
    </row>
    <row r="17676" spans="3:3">
      <c r="C17676" s="1383"/>
    </row>
    <row r="17677" spans="3:3">
      <c r="C17677" s="1383"/>
    </row>
    <row r="17678" spans="3:3">
      <c r="C17678" s="1383"/>
    </row>
    <row r="17679" spans="3:3">
      <c r="C17679" s="1383"/>
    </row>
    <row r="17680" spans="3:3">
      <c r="C17680" s="1383"/>
    </row>
    <row r="17681" spans="3:3">
      <c r="C17681" s="1383"/>
    </row>
    <row r="17682" spans="3:3">
      <c r="C17682" s="1383"/>
    </row>
    <row r="17683" spans="3:3">
      <c r="C17683" s="1383"/>
    </row>
    <row r="17684" spans="3:3">
      <c r="C17684" s="1383"/>
    </row>
    <row r="17685" spans="3:3">
      <c r="C17685" s="1383"/>
    </row>
    <row r="17686" spans="3:3">
      <c r="C17686" s="1383"/>
    </row>
    <row r="17687" spans="3:3">
      <c r="C17687" s="1383"/>
    </row>
    <row r="17688" spans="3:3">
      <c r="C17688" s="1383"/>
    </row>
    <row r="17689" spans="3:3">
      <c r="C17689" s="1383"/>
    </row>
    <row r="17690" spans="3:3">
      <c r="C17690" s="1383"/>
    </row>
    <row r="17691" spans="3:3">
      <c r="C17691" s="1383"/>
    </row>
    <row r="17692" spans="3:3">
      <c r="C17692" s="1383"/>
    </row>
    <row r="17693" spans="3:3">
      <c r="C17693" s="1383"/>
    </row>
    <row r="17694" spans="3:3">
      <c r="C17694" s="1383"/>
    </row>
    <row r="17695" spans="3:3">
      <c r="C17695" s="1383"/>
    </row>
    <row r="17696" spans="3:3">
      <c r="C17696" s="1383"/>
    </row>
    <row r="17697" spans="3:3">
      <c r="C17697" s="1383"/>
    </row>
    <row r="17698" spans="3:3">
      <c r="C17698" s="1383"/>
    </row>
    <row r="17699" spans="3:3">
      <c r="C17699" s="1383"/>
    </row>
    <row r="17700" spans="3:3">
      <c r="C17700" s="1383"/>
    </row>
    <row r="17701" spans="3:3">
      <c r="C17701" s="1383"/>
    </row>
    <row r="17702" spans="3:3">
      <c r="C17702" s="1383"/>
    </row>
    <row r="17703" spans="3:3">
      <c r="C17703" s="1383"/>
    </row>
    <row r="17704" spans="3:3">
      <c r="C17704" s="1383"/>
    </row>
    <row r="17705" spans="3:3">
      <c r="C17705" s="1383"/>
    </row>
    <row r="17706" spans="3:3">
      <c r="C17706" s="1383"/>
    </row>
    <row r="17707" spans="3:3">
      <c r="C17707" s="1383"/>
    </row>
    <row r="17708" spans="3:3">
      <c r="C17708" s="1383"/>
    </row>
    <row r="17709" spans="3:3">
      <c r="C17709" s="1383"/>
    </row>
    <row r="17710" spans="3:3">
      <c r="C17710" s="1383"/>
    </row>
    <row r="17711" spans="3:3">
      <c r="C17711" s="1383"/>
    </row>
    <row r="17712" spans="3:3">
      <c r="C17712" s="1383"/>
    </row>
    <row r="17713" spans="3:3">
      <c r="C17713" s="1383"/>
    </row>
    <row r="17714" spans="3:3">
      <c r="C17714" s="1383"/>
    </row>
    <row r="17715" spans="3:3">
      <c r="C17715" s="1383"/>
    </row>
    <row r="17716" spans="3:3">
      <c r="C17716" s="1383"/>
    </row>
    <row r="17717" spans="3:3">
      <c r="C17717" s="1383"/>
    </row>
    <row r="17718" spans="3:3">
      <c r="C17718" s="1383"/>
    </row>
    <row r="17719" spans="3:3">
      <c r="C17719" s="1383"/>
    </row>
    <row r="17720" spans="3:3">
      <c r="C17720" s="1383"/>
    </row>
    <row r="17721" spans="3:3">
      <c r="C17721" s="1383"/>
    </row>
    <row r="17722" spans="3:3">
      <c r="C17722" s="1383"/>
    </row>
    <row r="17723" spans="3:3">
      <c r="C17723" s="1383"/>
    </row>
    <row r="17724" spans="3:3">
      <c r="C17724" s="1383"/>
    </row>
    <row r="17725" spans="3:3">
      <c r="C17725" s="1383"/>
    </row>
    <row r="17726" spans="3:3">
      <c r="C17726" s="1383"/>
    </row>
    <row r="17727" spans="3:3">
      <c r="C17727" s="1383"/>
    </row>
    <row r="17728" spans="3:3">
      <c r="C17728" s="1383"/>
    </row>
    <row r="17729" spans="3:3">
      <c r="C17729" s="1383"/>
    </row>
    <row r="17730" spans="3:3">
      <c r="C17730" s="1383"/>
    </row>
    <row r="17731" spans="3:3">
      <c r="C17731" s="1383"/>
    </row>
    <row r="17732" spans="3:3">
      <c r="C17732" s="1383"/>
    </row>
    <row r="17733" spans="3:3">
      <c r="C17733" s="1383"/>
    </row>
    <row r="17734" spans="3:3">
      <c r="C17734" s="1383"/>
    </row>
    <row r="17735" spans="3:3">
      <c r="C17735" s="1383"/>
    </row>
    <row r="17736" spans="3:3">
      <c r="C17736" s="1383"/>
    </row>
    <row r="17737" spans="3:3">
      <c r="C17737" s="1383"/>
    </row>
    <row r="17738" spans="3:3">
      <c r="C17738" s="1383"/>
    </row>
    <row r="17739" spans="3:3">
      <c r="C17739" s="1383"/>
    </row>
    <row r="17740" spans="3:3">
      <c r="C17740" s="1383"/>
    </row>
    <row r="17741" spans="3:3">
      <c r="C17741" s="1383"/>
    </row>
    <row r="17742" spans="3:3">
      <c r="C17742" s="1383"/>
    </row>
    <row r="17743" spans="3:3">
      <c r="C17743" s="1383"/>
    </row>
    <row r="17744" spans="3:3">
      <c r="C17744" s="1383"/>
    </row>
    <row r="17745" spans="3:3">
      <c r="C17745" s="1383"/>
    </row>
    <row r="17746" spans="3:3">
      <c r="C17746" s="1383"/>
    </row>
    <row r="17747" spans="3:3">
      <c r="C17747" s="1383"/>
    </row>
    <row r="17748" spans="3:3">
      <c r="C17748" s="1383"/>
    </row>
    <row r="17749" spans="3:3">
      <c r="C17749" s="1383"/>
    </row>
    <row r="17750" spans="3:3">
      <c r="C17750" s="1383"/>
    </row>
    <row r="17751" spans="3:3">
      <c r="C17751" s="1383"/>
    </row>
    <row r="17752" spans="3:3">
      <c r="C17752" s="1383"/>
    </row>
    <row r="17753" spans="3:3">
      <c r="C17753" s="1383"/>
    </row>
    <row r="17754" spans="3:3">
      <c r="C17754" s="1383"/>
    </row>
    <row r="17755" spans="3:3">
      <c r="C17755" s="1383"/>
    </row>
    <row r="17756" spans="3:3">
      <c r="C17756" s="1383"/>
    </row>
    <row r="17757" spans="3:3">
      <c r="C17757" s="1383"/>
    </row>
    <row r="17758" spans="3:3">
      <c r="C17758" s="1383"/>
    </row>
    <row r="17759" spans="3:3">
      <c r="C17759" s="1383"/>
    </row>
    <row r="17760" spans="3:3">
      <c r="C17760" s="1383"/>
    </row>
    <row r="17761" spans="3:3">
      <c r="C17761" s="1383"/>
    </row>
    <row r="17762" spans="3:3">
      <c r="C17762" s="1383"/>
    </row>
    <row r="17763" spans="3:3">
      <c r="C17763" s="1383"/>
    </row>
    <row r="17764" spans="3:3">
      <c r="C17764" s="1383"/>
    </row>
    <row r="17765" spans="3:3">
      <c r="C17765" s="1383"/>
    </row>
    <row r="17766" spans="3:3">
      <c r="C17766" s="1383"/>
    </row>
    <row r="17767" spans="3:3">
      <c r="C17767" s="1383"/>
    </row>
    <row r="17768" spans="3:3">
      <c r="C17768" s="1383"/>
    </row>
    <row r="17769" spans="3:3">
      <c r="C17769" s="1383"/>
    </row>
    <row r="17770" spans="3:3">
      <c r="C17770" s="1383"/>
    </row>
    <row r="17771" spans="3:3">
      <c r="C17771" s="1383"/>
    </row>
    <row r="17772" spans="3:3">
      <c r="C17772" s="1383"/>
    </row>
    <row r="17773" spans="3:3">
      <c r="C17773" s="1383"/>
    </row>
    <row r="17774" spans="3:3">
      <c r="C17774" s="1383"/>
    </row>
    <row r="17775" spans="3:3">
      <c r="C17775" s="1383"/>
    </row>
    <row r="17776" spans="3:3">
      <c r="C17776" s="1383"/>
    </row>
    <row r="17777" spans="3:3">
      <c r="C17777" s="1383"/>
    </row>
    <row r="17778" spans="3:3">
      <c r="C17778" s="1383"/>
    </row>
    <row r="17779" spans="3:3">
      <c r="C17779" s="1383"/>
    </row>
    <row r="17780" spans="3:3">
      <c r="C17780" s="1383"/>
    </row>
    <row r="17781" spans="3:3">
      <c r="C17781" s="1383"/>
    </row>
    <row r="17782" spans="3:3">
      <c r="C17782" s="1383"/>
    </row>
    <row r="17783" spans="3:3">
      <c r="C17783" s="1383"/>
    </row>
    <row r="17784" spans="3:3">
      <c r="C17784" s="1383"/>
    </row>
    <row r="17785" spans="3:3">
      <c r="C17785" s="1383"/>
    </row>
    <row r="17786" spans="3:3">
      <c r="C17786" s="1383"/>
    </row>
    <row r="17787" spans="3:3">
      <c r="C17787" s="1383"/>
    </row>
    <row r="17788" spans="3:3">
      <c r="C17788" s="1383"/>
    </row>
    <row r="17789" spans="3:3">
      <c r="C17789" s="1383"/>
    </row>
    <row r="17790" spans="3:3">
      <c r="C17790" s="1383"/>
    </row>
    <row r="17791" spans="3:3">
      <c r="C17791" s="1383"/>
    </row>
    <row r="17792" spans="3:3">
      <c r="C17792" s="1383"/>
    </row>
    <row r="17793" spans="3:3">
      <c r="C17793" s="1383"/>
    </row>
    <row r="17794" spans="3:3">
      <c r="C17794" s="1383"/>
    </row>
    <row r="17795" spans="3:3">
      <c r="C17795" s="1383"/>
    </row>
    <row r="17796" spans="3:3">
      <c r="C17796" s="1383"/>
    </row>
    <row r="17797" spans="3:3">
      <c r="C17797" s="1383"/>
    </row>
    <row r="17798" spans="3:3">
      <c r="C17798" s="1383"/>
    </row>
    <row r="17799" spans="3:3">
      <c r="C17799" s="1383"/>
    </row>
    <row r="17800" spans="3:3">
      <c r="C17800" s="1383"/>
    </row>
    <row r="17801" spans="3:3">
      <c r="C17801" s="1383"/>
    </row>
    <row r="17802" spans="3:3">
      <c r="C17802" s="1383"/>
    </row>
    <row r="17803" spans="3:3">
      <c r="C17803" s="1383"/>
    </row>
    <row r="17804" spans="3:3">
      <c r="C17804" s="1383"/>
    </row>
    <row r="17805" spans="3:3">
      <c r="C17805" s="1383"/>
    </row>
    <row r="17806" spans="3:3">
      <c r="C17806" s="1383"/>
    </row>
    <row r="17807" spans="3:3">
      <c r="C17807" s="1383"/>
    </row>
    <row r="17808" spans="3:3">
      <c r="C17808" s="1383"/>
    </row>
    <row r="17809" spans="3:3">
      <c r="C17809" s="1383"/>
    </row>
    <row r="17810" spans="3:3">
      <c r="C17810" s="1383"/>
    </row>
    <row r="17811" spans="3:3">
      <c r="C17811" s="1383"/>
    </row>
    <row r="17812" spans="3:3">
      <c r="C17812" s="1383"/>
    </row>
    <row r="17813" spans="3:3">
      <c r="C17813" s="1383"/>
    </row>
    <row r="17814" spans="3:3">
      <c r="C17814" s="1383"/>
    </row>
    <row r="17815" spans="3:3">
      <c r="C17815" s="1383"/>
    </row>
    <row r="17816" spans="3:3">
      <c r="C17816" s="1383"/>
    </row>
    <row r="17817" spans="3:3">
      <c r="C17817" s="1383"/>
    </row>
    <row r="17818" spans="3:3">
      <c r="C17818" s="1383"/>
    </row>
    <row r="17819" spans="3:3">
      <c r="C17819" s="1383"/>
    </row>
    <row r="17820" spans="3:3">
      <c r="C17820" s="1383"/>
    </row>
    <row r="17821" spans="3:3">
      <c r="C17821" s="1383"/>
    </row>
    <row r="17822" spans="3:3">
      <c r="C17822" s="1383"/>
    </row>
    <row r="17823" spans="3:3">
      <c r="C17823" s="1383"/>
    </row>
    <row r="17824" spans="3:3">
      <c r="C17824" s="1383"/>
    </row>
    <row r="17825" spans="3:3">
      <c r="C17825" s="1383"/>
    </row>
    <row r="17826" spans="3:3">
      <c r="C17826" s="1383"/>
    </row>
    <row r="17827" spans="3:3">
      <c r="C17827" s="1383"/>
    </row>
    <row r="17828" spans="3:3">
      <c r="C17828" s="1383"/>
    </row>
    <row r="17829" spans="3:3">
      <c r="C17829" s="1383"/>
    </row>
    <row r="17830" spans="3:3">
      <c r="C17830" s="1383"/>
    </row>
    <row r="17831" spans="3:3">
      <c r="C17831" s="1383"/>
    </row>
    <row r="17832" spans="3:3">
      <c r="C17832" s="1383"/>
    </row>
    <row r="17833" spans="3:3">
      <c r="C17833" s="1383"/>
    </row>
    <row r="17834" spans="3:3">
      <c r="C17834" s="1383"/>
    </row>
    <row r="17835" spans="3:3">
      <c r="C17835" s="1383"/>
    </row>
    <row r="17836" spans="3:3">
      <c r="C17836" s="1383"/>
    </row>
    <row r="17837" spans="3:3">
      <c r="C17837" s="1383"/>
    </row>
    <row r="17838" spans="3:3">
      <c r="C17838" s="1383"/>
    </row>
    <row r="17839" spans="3:3">
      <c r="C17839" s="1383"/>
    </row>
    <row r="17840" spans="3:3">
      <c r="C17840" s="1383"/>
    </row>
    <row r="17841" spans="3:3">
      <c r="C17841" s="1383"/>
    </row>
    <row r="17842" spans="3:3">
      <c r="C17842" s="1383"/>
    </row>
    <row r="17843" spans="3:3">
      <c r="C17843" s="1383"/>
    </row>
    <row r="17844" spans="3:3">
      <c r="C17844" s="1383"/>
    </row>
    <row r="17845" spans="3:3">
      <c r="C17845" s="1383"/>
    </row>
    <row r="17846" spans="3:3">
      <c r="C17846" s="1383"/>
    </row>
    <row r="17847" spans="3:3">
      <c r="C17847" s="1383"/>
    </row>
    <row r="17848" spans="3:3">
      <c r="C17848" s="1383"/>
    </row>
    <row r="17849" spans="3:3">
      <c r="C17849" s="1383"/>
    </row>
    <row r="17850" spans="3:3">
      <c r="C17850" s="1383"/>
    </row>
    <row r="17851" spans="3:3">
      <c r="C17851" s="1383"/>
    </row>
    <row r="17852" spans="3:3">
      <c r="C17852" s="1383"/>
    </row>
    <row r="17853" spans="3:3">
      <c r="C17853" s="1383"/>
    </row>
    <row r="17854" spans="3:3">
      <c r="C17854" s="1383"/>
    </row>
    <row r="17855" spans="3:3">
      <c r="C17855" s="1383"/>
    </row>
    <row r="17856" spans="3:3">
      <c r="C17856" s="1383"/>
    </row>
    <row r="17857" spans="3:3">
      <c r="C17857" s="1383"/>
    </row>
    <row r="17858" spans="3:3">
      <c r="C17858" s="1383"/>
    </row>
    <row r="17859" spans="3:3">
      <c r="C17859" s="1383"/>
    </row>
    <row r="17860" spans="3:3">
      <c r="C17860" s="1383"/>
    </row>
    <row r="17861" spans="3:3">
      <c r="C17861" s="1383"/>
    </row>
    <row r="17862" spans="3:3">
      <c r="C17862" s="1383"/>
    </row>
    <row r="17863" spans="3:3">
      <c r="C17863" s="1383"/>
    </row>
    <row r="17864" spans="3:3">
      <c r="C17864" s="1383"/>
    </row>
    <row r="17865" spans="3:3">
      <c r="C17865" s="1383"/>
    </row>
    <row r="17866" spans="3:3">
      <c r="C17866" s="1383"/>
    </row>
    <row r="17867" spans="3:3">
      <c r="C17867" s="1383"/>
    </row>
    <row r="17868" spans="3:3">
      <c r="C17868" s="1383"/>
    </row>
    <row r="17869" spans="3:3">
      <c r="C17869" s="1383"/>
    </row>
    <row r="17870" spans="3:3">
      <c r="C17870" s="1383"/>
    </row>
    <row r="17871" spans="3:3">
      <c r="C17871" s="1383"/>
    </row>
    <row r="17872" spans="3:3">
      <c r="C17872" s="1383"/>
    </row>
    <row r="17873" spans="3:3">
      <c r="C17873" s="1383"/>
    </row>
    <row r="17874" spans="3:3">
      <c r="C17874" s="1383"/>
    </row>
    <row r="17875" spans="3:3">
      <c r="C17875" s="1383"/>
    </row>
    <row r="17876" spans="3:3">
      <c r="C17876" s="1383"/>
    </row>
    <row r="17877" spans="3:3">
      <c r="C17877" s="1383"/>
    </row>
    <row r="17878" spans="3:3">
      <c r="C17878" s="1383"/>
    </row>
    <row r="17879" spans="3:3">
      <c r="C17879" s="1383"/>
    </row>
    <row r="17880" spans="3:3">
      <c r="C17880" s="1383"/>
    </row>
    <row r="17881" spans="3:3">
      <c r="C17881" s="1383"/>
    </row>
    <row r="17882" spans="3:3">
      <c r="C17882" s="1383"/>
    </row>
    <row r="17883" spans="3:3">
      <c r="C17883" s="1383"/>
    </row>
    <row r="17884" spans="3:3">
      <c r="C17884" s="1383"/>
    </row>
    <row r="17885" spans="3:3">
      <c r="C17885" s="1383"/>
    </row>
    <row r="17886" spans="3:3">
      <c r="C17886" s="1383"/>
    </row>
    <row r="17887" spans="3:3">
      <c r="C17887" s="1383"/>
    </row>
    <row r="17888" spans="3:3">
      <c r="C17888" s="1383"/>
    </row>
    <row r="17889" spans="3:3">
      <c r="C17889" s="1383"/>
    </row>
    <row r="17890" spans="3:3">
      <c r="C17890" s="1383"/>
    </row>
    <row r="17891" spans="3:3">
      <c r="C17891" s="1383"/>
    </row>
    <row r="17892" spans="3:3">
      <c r="C17892" s="1383"/>
    </row>
    <row r="17893" spans="3:3">
      <c r="C17893" s="1383"/>
    </row>
    <row r="17894" spans="3:3">
      <c r="C17894" s="1383"/>
    </row>
    <row r="17895" spans="3:3">
      <c r="C17895" s="1383"/>
    </row>
    <row r="17896" spans="3:3">
      <c r="C17896" s="1383"/>
    </row>
    <row r="17897" spans="3:3">
      <c r="C17897" s="1383"/>
    </row>
    <row r="17898" spans="3:3">
      <c r="C17898" s="1383"/>
    </row>
    <row r="17899" spans="3:3">
      <c r="C17899" s="1383"/>
    </row>
    <row r="17900" spans="3:3">
      <c r="C17900" s="1383"/>
    </row>
    <row r="17901" spans="3:3">
      <c r="C17901" s="1383"/>
    </row>
    <row r="17902" spans="3:3">
      <c r="C17902" s="1383"/>
    </row>
    <row r="17903" spans="3:3">
      <c r="C17903" s="1383"/>
    </row>
    <row r="17904" spans="3:3">
      <c r="C17904" s="1383"/>
    </row>
    <row r="17905" spans="3:3">
      <c r="C17905" s="1383"/>
    </row>
    <row r="17906" spans="3:3">
      <c r="C17906" s="1383"/>
    </row>
    <row r="17907" spans="3:3">
      <c r="C17907" s="1383"/>
    </row>
    <row r="17908" spans="3:3">
      <c r="C17908" s="1383"/>
    </row>
    <row r="17909" spans="3:3">
      <c r="C17909" s="1383"/>
    </row>
    <row r="17910" spans="3:3">
      <c r="C17910" s="1383"/>
    </row>
    <row r="17911" spans="3:3">
      <c r="C17911" s="1383"/>
    </row>
    <row r="17912" spans="3:3">
      <c r="C17912" s="1383"/>
    </row>
    <row r="17913" spans="3:3">
      <c r="C17913" s="1383"/>
    </row>
    <row r="17914" spans="3:3">
      <c r="C17914" s="1383"/>
    </row>
    <row r="17915" spans="3:3">
      <c r="C17915" s="1383"/>
    </row>
    <row r="17916" spans="3:3">
      <c r="C17916" s="1383"/>
    </row>
    <row r="17917" spans="3:3">
      <c r="C17917" s="1383"/>
    </row>
    <row r="17918" spans="3:3">
      <c r="C17918" s="1383"/>
    </row>
    <row r="17919" spans="3:3">
      <c r="C17919" s="1383"/>
    </row>
    <row r="17920" spans="3:3">
      <c r="C17920" s="1383"/>
    </row>
    <row r="17921" spans="3:3">
      <c r="C17921" s="1383"/>
    </row>
    <row r="17922" spans="3:3">
      <c r="C17922" s="1383"/>
    </row>
    <row r="17923" spans="3:3">
      <c r="C17923" s="1383"/>
    </row>
    <row r="17924" spans="3:3">
      <c r="C17924" s="1383"/>
    </row>
    <row r="17925" spans="3:3">
      <c r="C17925" s="1383"/>
    </row>
    <row r="17926" spans="3:3">
      <c r="C17926" s="1383"/>
    </row>
    <row r="17927" spans="3:3">
      <c r="C17927" s="1383"/>
    </row>
    <row r="17928" spans="3:3">
      <c r="C17928" s="1383"/>
    </row>
    <row r="17929" spans="3:3">
      <c r="C17929" s="1383"/>
    </row>
    <row r="17930" spans="3:3">
      <c r="C17930" s="1383"/>
    </row>
    <row r="17931" spans="3:3">
      <c r="C17931" s="1383"/>
    </row>
    <row r="17932" spans="3:3">
      <c r="C17932" s="1383"/>
    </row>
    <row r="17933" spans="3:3">
      <c r="C17933" s="1383"/>
    </row>
    <row r="17934" spans="3:3">
      <c r="C17934" s="1383"/>
    </row>
    <row r="17935" spans="3:3">
      <c r="C17935" s="1383"/>
    </row>
    <row r="17936" spans="3:3">
      <c r="C17936" s="1383"/>
    </row>
    <row r="17937" spans="3:3">
      <c r="C17937" s="1383"/>
    </row>
    <row r="17938" spans="3:3">
      <c r="C17938" s="1383"/>
    </row>
    <row r="17939" spans="3:3">
      <c r="C17939" s="1383"/>
    </row>
    <row r="17940" spans="3:3">
      <c r="C17940" s="1383"/>
    </row>
    <row r="17941" spans="3:3">
      <c r="C17941" s="1383"/>
    </row>
    <row r="17942" spans="3:3">
      <c r="C17942" s="1383"/>
    </row>
    <row r="17943" spans="3:3">
      <c r="C17943" s="1383"/>
    </row>
    <row r="17944" spans="3:3">
      <c r="C17944" s="1383"/>
    </row>
    <row r="17945" spans="3:3">
      <c r="C17945" s="1383"/>
    </row>
    <row r="17946" spans="3:3">
      <c r="C17946" s="1383"/>
    </row>
    <row r="17947" spans="3:3">
      <c r="C17947" s="1383"/>
    </row>
    <row r="17948" spans="3:3">
      <c r="C17948" s="1383"/>
    </row>
    <row r="17949" spans="3:3">
      <c r="C17949" s="1383"/>
    </row>
    <row r="17950" spans="3:3">
      <c r="C17950" s="1383"/>
    </row>
    <row r="17951" spans="3:3">
      <c r="C17951" s="1383"/>
    </row>
    <row r="17952" spans="3:3">
      <c r="C17952" s="1383"/>
    </row>
    <row r="17953" spans="3:3">
      <c r="C17953" s="1383"/>
    </row>
    <row r="17954" spans="3:3">
      <c r="C17954" s="1383"/>
    </row>
    <row r="17955" spans="3:3">
      <c r="C17955" s="1383"/>
    </row>
    <row r="17956" spans="3:3">
      <c r="C17956" s="1383"/>
    </row>
    <row r="17957" spans="3:3">
      <c r="C17957" s="1383"/>
    </row>
    <row r="17958" spans="3:3">
      <c r="C17958" s="1383"/>
    </row>
    <row r="17959" spans="3:3">
      <c r="C17959" s="1383"/>
    </row>
    <row r="17960" spans="3:3">
      <c r="C17960" s="1383"/>
    </row>
    <row r="17961" spans="3:3">
      <c r="C17961" s="1383"/>
    </row>
    <row r="17962" spans="3:3">
      <c r="C17962" s="1383"/>
    </row>
    <row r="17963" spans="3:3">
      <c r="C17963" s="1383"/>
    </row>
    <row r="17964" spans="3:3">
      <c r="C17964" s="1383"/>
    </row>
    <row r="17965" spans="3:3">
      <c r="C17965" s="1383"/>
    </row>
    <row r="17966" spans="3:3">
      <c r="C17966" s="1383"/>
    </row>
    <row r="17967" spans="3:3">
      <c r="C17967" s="1383"/>
    </row>
    <row r="17968" spans="3:3">
      <c r="C17968" s="1383"/>
    </row>
    <row r="17969" spans="3:3">
      <c r="C17969" s="1383"/>
    </row>
    <row r="17970" spans="3:3">
      <c r="C17970" s="1383"/>
    </row>
    <row r="17971" spans="3:3">
      <c r="C17971" s="1383"/>
    </row>
    <row r="17972" spans="3:3">
      <c r="C17972" s="1383"/>
    </row>
    <row r="17973" spans="3:3">
      <c r="C17973" s="1383"/>
    </row>
    <row r="17974" spans="3:3">
      <c r="C17974" s="1383"/>
    </row>
    <row r="17975" spans="3:3">
      <c r="C17975" s="1383"/>
    </row>
    <row r="17976" spans="3:3">
      <c r="C17976" s="1383"/>
    </row>
    <row r="17977" spans="3:3">
      <c r="C17977" s="1383"/>
    </row>
    <row r="17978" spans="3:3">
      <c r="C17978" s="1383"/>
    </row>
    <row r="17979" spans="3:3">
      <c r="C17979" s="1383"/>
    </row>
    <row r="17980" spans="3:3">
      <c r="C17980" s="1383"/>
    </row>
    <row r="17981" spans="3:3">
      <c r="C17981" s="1383"/>
    </row>
    <row r="17982" spans="3:3">
      <c r="C17982" s="1383"/>
    </row>
    <row r="17983" spans="3:3">
      <c r="C17983" s="1383"/>
    </row>
    <row r="17984" spans="3:3">
      <c r="C17984" s="1383"/>
    </row>
    <row r="17985" spans="3:3">
      <c r="C17985" s="1383"/>
    </row>
    <row r="17986" spans="3:3">
      <c r="C17986" s="1383"/>
    </row>
    <row r="17987" spans="3:3">
      <c r="C17987" s="1383"/>
    </row>
    <row r="17988" spans="3:3">
      <c r="C17988" s="1383"/>
    </row>
    <row r="17989" spans="3:3">
      <c r="C17989" s="1383"/>
    </row>
    <row r="17990" spans="3:3">
      <c r="C17990" s="1383"/>
    </row>
    <row r="17991" spans="3:3">
      <c r="C17991" s="1383"/>
    </row>
    <row r="17992" spans="3:3">
      <c r="C17992" s="1383"/>
    </row>
    <row r="17993" spans="3:3">
      <c r="C17993" s="1383"/>
    </row>
    <row r="17994" spans="3:3">
      <c r="C17994" s="1383"/>
    </row>
    <row r="17995" spans="3:3">
      <c r="C17995" s="1383"/>
    </row>
    <row r="17996" spans="3:3">
      <c r="C17996" s="1383"/>
    </row>
    <row r="17997" spans="3:3">
      <c r="C17997" s="1383"/>
    </row>
    <row r="17998" spans="3:3">
      <c r="C17998" s="1383"/>
    </row>
    <row r="17999" spans="3:3">
      <c r="C17999" s="1383"/>
    </row>
    <row r="18000" spans="3:3">
      <c r="C18000" s="1383"/>
    </row>
    <row r="18001" spans="3:3">
      <c r="C18001" s="1383"/>
    </row>
    <row r="18002" spans="3:3">
      <c r="C18002" s="1383"/>
    </row>
    <row r="18003" spans="3:3">
      <c r="C18003" s="1383"/>
    </row>
    <row r="18004" spans="3:3">
      <c r="C18004" s="1383"/>
    </row>
    <row r="18005" spans="3:3">
      <c r="C18005" s="1383"/>
    </row>
    <row r="18006" spans="3:3">
      <c r="C18006" s="1383"/>
    </row>
    <row r="18007" spans="3:3">
      <c r="C18007" s="1383"/>
    </row>
    <row r="18008" spans="3:3">
      <c r="C18008" s="1383"/>
    </row>
    <row r="18009" spans="3:3">
      <c r="C18009" s="1383"/>
    </row>
    <row r="18010" spans="3:3">
      <c r="C18010" s="1383"/>
    </row>
    <row r="18011" spans="3:3">
      <c r="C18011" s="1383"/>
    </row>
    <row r="18012" spans="3:3">
      <c r="C18012" s="1383"/>
    </row>
    <row r="18013" spans="3:3">
      <c r="C18013" s="1383"/>
    </row>
    <row r="18014" spans="3:3">
      <c r="C18014" s="1383"/>
    </row>
    <row r="18015" spans="3:3">
      <c r="C18015" s="1383"/>
    </row>
    <row r="18016" spans="3:3">
      <c r="C18016" s="1383"/>
    </row>
    <row r="18017" spans="3:3">
      <c r="C18017" s="1383"/>
    </row>
    <row r="18018" spans="3:3">
      <c r="C18018" s="1383"/>
    </row>
    <row r="18019" spans="3:3">
      <c r="C18019" s="1383"/>
    </row>
    <row r="18020" spans="3:3">
      <c r="C18020" s="1383"/>
    </row>
    <row r="18021" spans="3:3">
      <c r="C18021" s="1383"/>
    </row>
    <row r="18022" spans="3:3">
      <c r="C18022" s="1383"/>
    </row>
    <row r="18023" spans="3:3">
      <c r="C18023" s="1383"/>
    </row>
    <row r="18024" spans="3:3">
      <c r="C18024" s="1383"/>
    </row>
    <row r="18025" spans="3:3">
      <c r="C18025" s="1383"/>
    </row>
    <row r="18026" spans="3:3">
      <c r="C18026" s="1383"/>
    </row>
    <row r="18027" spans="3:3">
      <c r="C18027" s="1383"/>
    </row>
    <row r="18028" spans="3:3">
      <c r="C18028" s="1383"/>
    </row>
    <row r="18029" spans="3:3">
      <c r="C18029" s="1383"/>
    </row>
    <row r="18030" spans="3:3">
      <c r="C18030" s="1383"/>
    </row>
    <row r="18031" spans="3:3">
      <c r="C18031" s="1383"/>
    </row>
    <row r="18032" spans="3:3">
      <c r="C18032" s="1383"/>
    </row>
    <row r="18033" spans="3:3">
      <c r="C18033" s="1383"/>
    </row>
    <row r="18034" spans="3:3">
      <c r="C18034" s="1383"/>
    </row>
    <row r="18035" spans="3:3">
      <c r="C18035" s="1383"/>
    </row>
    <row r="18036" spans="3:3">
      <c r="C18036" s="1383"/>
    </row>
    <row r="18037" spans="3:3">
      <c r="C18037" s="1383"/>
    </row>
    <row r="18038" spans="3:3">
      <c r="C18038" s="1383"/>
    </row>
    <row r="18039" spans="3:3">
      <c r="C18039" s="1383"/>
    </row>
    <row r="18040" spans="3:3">
      <c r="C18040" s="1383"/>
    </row>
    <row r="18041" spans="3:3">
      <c r="C18041" s="1383"/>
    </row>
    <row r="18042" spans="3:3">
      <c r="C18042" s="1383"/>
    </row>
    <row r="18043" spans="3:3">
      <c r="C18043" s="1383"/>
    </row>
    <row r="18044" spans="3:3">
      <c r="C18044" s="1383"/>
    </row>
    <row r="18045" spans="3:3">
      <c r="C18045" s="1383"/>
    </row>
    <row r="18046" spans="3:3">
      <c r="C18046" s="1383"/>
    </row>
    <row r="18047" spans="3:3">
      <c r="C18047" s="1383"/>
    </row>
    <row r="18048" spans="3:3">
      <c r="C18048" s="1383"/>
    </row>
    <row r="18049" spans="3:3">
      <c r="C18049" s="1383"/>
    </row>
    <row r="18050" spans="3:3">
      <c r="C18050" s="1383"/>
    </row>
    <row r="18051" spans="3:3">
      <c r="C18051" s="1383"/>
    </row>
    <row r="18052" spans="3:3">
      <c r="C18052" s="1383"/>
    </row>
    <row r="18053" spans="3:3">
      <c r="C18053" s="1383"/>
    </row>
    <row r="18054" spans="3:3">
      <c r="C18054" s="1383"/>
    </row>
    <row r="18055" spans="3:3">
      <c r="C18055" s="1383"/>
    </row>
    <row r="18056" spans="3:3">
      <c r="C18056" s="1383"/>
    </row>
    <row r="18057" spans="3:3">
      <c r="C18057" s="1383"/>
    </row>
    <row r="18058" spans="3:3">
      <c r="C18058" s="1383"/>
    </row>
    <row r="18059" spans="3:3">
      <c r="C18059" s="1383"/>
    </row>
    <row r="18060" spans="3:3">
      <c r="C18060" s="1383"/>
    </row>
    <row r="18061" spans="3:3">
      <c r="C18061" s="1383"/>
    </row>
    <row r="18062" spans="3:3">
      <c r="C18062" s="1383"/>
    </row>
    <row r="18063" spans="3:3">
      <c r="C18063" s="1383"/>
    </row>
    <row r="18064" spans="3:3">
      <c r="C18064" s="1383"/>
    </row>
    <row r="18065" spans="3:3">
      <c r="C18065" s="1383"/>
    </row>
    <row r="18066" spans="3:3">
      <c r="C18066" s="1383"/>
    </row>
    <row r="18067" spans="3:3">
      <c r="C18067" s="1383"/>
    </row>
    <row r="18068" spans="3:3">
      <c r="C18068" s="1383"/>
    </row>
    <row r="18069" spans="3:3">
      <c r="C18069" s="1383"/>
    </row>
    <row r="18070" spans="3:3">
      <c r="C18070" s="1383"/>
    </row>
    <row r="18071" spans="3:3">
      <c r="C18071" s="1383"/>
    </row>
    <row r="18072" spans="3:3">
      <c r="C18072" s="1383"/>
    </row>
    <row r="18073" spans="3:3">
      <c r="C18073" s="1383"/>
    </row>
    <row r="18074" spans="3:3">
      <c r="C18074" s="1383"/>
    </row>
    <row r="18075" spans="3:3">
      <c r="C18075" s="1383"/>
    </row>
    <row r="18076" spans="3:3">
      <c r="C18076" s="1383"/>
    </row>
    <row r="18077" spans="3:3">
      <c r="C18077" s="1383"/>
    </row>
    <row r="18078" spans="3:3">
      <c r="C18078" s="1383"/>
    </row>
    <row r="18079" spans="3:3">
      <c r="C18079" s="1383"/>
    </row>
    <row r="18080" spans="3:3">
      <c r="C18080" s="1383"/>
    </row>
    <row r="18081" spans="3:3">
      <c r="C18081" s="1383"/>
    </row>
    <row r="18082" spans="3:3">
      <c r="C18082" s="1383"/>
    </row>
    <row r="18083" spans="3:3">
      <c r="C18083" s="1383"/>
    </row>
    <row r="18084" spans="3:3">
      <c r="C18084" s="1383"/>
    </row>
    <row r="18085" spans="3:3">
      <c r="C18085" s="1383"/>
    </row>
    <row r="18086" spans="3:3">
      <c r="C18086" s="1383"/>
    </row>
    <row r="18087" spans="3:3">
      <c r="C18087" s="1383"/>
    </row>
    <row r="18088" spans="3:3">
      <c r="C18088" s="1383"/>
    </row>
    <row r="18089" spans="3:3">
      <c r="C18089" s="1383"/>
    </row>
    <row r="18090" spans="3:3">
      <c r="C18090" s="1383"/>
    </row>
    <row r="18091" spans="3:3">
      <c r="C18091" s="1383"/>
    </row>
    <row r="18092" spans="3:3">
      <c r="C18092" s="1383"/>
    </row>
    <row r="18093" spans="3:3">
      <c r="C18093" s="1383"/>
    </row>
    <row r="18094" spans="3:3">
      <c r="C18094" s="1383"/>
    </row>
    <row r="18095" spans="3:3">
      <c r="C18095" s="1383"/>
    </row>
    <row r="18096" spans="3:3">
      <c r="C18096" s="1383"/>
    </row>
    <row r="18097" spans="3:3">
      <c r="C18097" s="1383"/>
    </row>
    <row r="18098" spans="3:3">
      <c r="C18098" s="1383"/>
    </row>
    <row r="18099" spans="3:3">
      <c r="C18099" s="1383"/>
    </row>
    <row r="18100" spans="3:3">
      <c r="C18100" s="1383"/>
    </row>
    <row r="18101" spans="3:3">
      <c r="C18101" s="1383"/>
    </row>
    <row r="18102" spans="3:3">
      <c r="C18102" s="1383"/>
    </row>
    <row r="18103" spans="3:3">
      <c r="C18103" s="1383"/>
    </row>
    <row r="18104" spans="3:3">
      <c r="C18104" s="1383"/>
    </row>
    <row r="18105" spans="3:3">
      <c r="C18105" s="1383"/>
    </row>
    <row r="18106" spans="3:3">
      <c r="C18106" s="1383"/>
    </row>
    <row r="18107" spans="3:3">
      <c r="C18107" s="1383"/>
    </row>
    <row r="18108" spans="3:3">
      <c r="C18108" s="1383"/>
    </row>
    <row r="18109" spans="3:3">
      <c r="C18109" s="1383"/>
    </row>
    <row r="18110" spans="3:3">
      <c r="C18110" s="1383"/>
    </row>
    <row r="18111" spans="3:3">
      <c r="C18111" s="1383"/>
    </row>
    <row r="18112" spans="3:3">
      <c r="C18112" s="1383"/>
    </row>
    <row r="18113" spans="3:3">
      <c r="C18113" s="1383"/>
    </row>
    <row r="18114" spans="3:3">
      <c r="C18114" s="1383"/>
    </row>
    <row r="18115" spans="3:3">
      <c r="C18115" s="1383"/>
    </row>
    <row r="18116" spans="3:3">
      <c r="C18116" s="1383"/>
    </row>
    <row r="18117" spans="3:3">
      <c r="C18117" s="1383"/>
    </row>
    <row r="18118" spans="3:3">
      <c r="C18118" s="1383"/>
    </row>
    <row r="18119" spans="3:3">
      <c r="C18119" s="1383"/>
    </row>
    <row r="18120" spans="3:3">
      <c r="C18120" s="1383"/>
    </row>
    <row r="18121" spans="3:3">
      <c r="C18121" s="1383"/>
    </row>
    <row r="18122" spans="3:3">
      <c r="C18122" s="1383"/>
    </row>
    <row r="18123" spans="3:3">
      <c r="C18123" s="1383"/>
    </row>
    <row r="18124" spans="3:3">
      <c r="C18124" s="1383"/>
    </row>
    <row r="18125" spans="3:3">
      <c r="C18125" s="1383"/>
    </row>
    <row r="18126" spans="3:3">
      <c r="C18126" s="1383"/>
    </row>
    <row r="18127" spans="3:3">
      <c r="C18127" s="1383"/>
    </row>
    <row r="18128" spans="3:3">
      <c r="C18128" s="1383"/>
    </row>
    <row r="18129" spans="3:3">
      <c r="C18129" s="1383"/>
    </row>
    <row r="18130" spans="3:3">
      <c r="C18130" s="1383"/>
    </row>
    <row r="18131" spans="3:3">
      <c r="C18131" s="1383"/>
    </row>
    <row r="18132" spans="3:3">
      <c r="C18132" s="1383"/>
    </row>
    <row r="18133" spans="3:3">
      <c r="C18133" s="1383"/>
    </row>
    <row r="18134" spans="3:3">
      <c r="C18134" s="1383"/>
    </row>
    <row r="18135" spans="3:3">
      <c r="C18135" s="1383"/>
    </row>
    <row r="18136" spans="3:3">
      <c r="C18136" s="1383"/>
    </row>
    <row r="18137" spans="3:3">
      <c r="C18137" s="1383"/>
    </row>
    <row r="18138" spans="3:3">
      <c r="C18138" s="1383"/>
    </row>
    <row r="18139" spans="3:3">
      <c r="C18139" s="1383"/>
    </row>
    <row r="18140" spans="3:3">
      <c r="C18140" s="1383"/>
    </row>
    <row r="18141" spans="3:3">
      <c r="C18141" s="1383"/>
    </row>
    <row r="18142" spans="3:3">
      <c r="C18142" s="1383"/>
    </row>
    <row r="18143" spans="3:3">
      <c r="C18143" s="1383"/>
    </row>
    <row r="18144" spans="3:3">
      <c r="C18144" s="1383"/>
    </row>
    <row r="18145" spans="3:3">
      <c r="C18145" s="1383"/>
    </row>
    <row r="18146" spans="3:3">
      <c r="C18146" s="1383"/>
    </row>
    <row r="18147" spans="3:3">
      <c r="C18147" s="1383"/>
    </row>
    <row r="18148" spans="3:3">
      <c r="C18148" s="1383"/>
    </row>
    <row r="18149" spans="3:3">
      <c r="C18149" s="1383"/>
    </row>
    <row r="18150" spans="3:3">
      <c r="C18150" s="1383"/>
    </row>
    <row r="18151" spans="3:3">
      <c r="C18151" s="1383"/>
    </row>
    <row r="18152" spans="3:3">
      <c r="C18152" s="1383"/>
    </row>
    <row r="18153" spans="3:3">
      <c r="C18153" s="1383"/>
    </row>
    <row r="18154" spans="3:3">
      <c r="C18154" s="1383"/>
    </row>
    <row r="18155" spans="3:3">
      <c r="C18155" s="1383"/>
    </row>
    <row r="18156" spans="3:3">
      <c r="C18156" s="1383"/>
    </row>
    <row r="18157" spans="3:3">
      <c r="C18157" s="1383"/>
    </row>
    <row r="18158" spans="3:3">
      <c r="C18158" s="1383"/>
    </row>
    <row r="18159" spans="3:3">
      <c r="C18159" s="1383"/>
    </row>
    <row r="18160" spans="3:3">
      <c r="C18160" s="1383"/>
    </row>
    <row r="18161" spans="3:3">
      <c r="C18161" s="1383"/>
    </row>
    <row r="18162" spans="3:3">
      <c r="C18162" s="1383"/>
    </row>
    <row r="18163" spans="3:3">
      <c r="C18163" s="1383"/>
    </row>
    <row r="18164" spans="3:3">
      <c r="C18164" s="1383"/>
    </row>
    <row r="18165" spans="3:3">
      <c r="C18165" s="1383"/>
    </row>
    <row r="18166" spans="3:3">
      <c r="C18166" s="1383"/>
    </row>
    <row r="18167" spans="3:3">
      <c r="C18167" s="1383"/>
    </row>
    <row r="18168" spans="3:3">
      <c r="C18168" s="1383"/>
    </row>
    <row r="18169" spans="3:3">
      <c r="C18169" s="1383"/>
    </row>
    <row r="18170" spans="3:3">
      <c r="C18170" s="1383"/>
    </row>
    <row r="18171" spans="3:3">
      <c r="C18171" s="1383"/>
    </row>
    <row r="18172" spans="3:3">
      <c r="C18172" s="1383"/>
    </row>
    <row r="18173" spans="3:3">
      <c r="C18173" s="1383"/>
    </row>
    <row r="18174" spans="3:3">
      <c r="C18174" s="1383"/>
    </row>
    <row r="18175" spans="3:3">
      <c r="C18175" s="1383"/>
    </row>
    <row r="18176" spans="3:3">
      <c r="C18176" s="1383"/>
    </row>
    <row r="18177" spans="3:3">
      <c r="C18177" s="1383"/>
    </row>
    <row r="18178" spans="3:3">
      <c r="C18178" s="1383"/>
    </row>
    <row r="18179" spans="3:3">
      <c r="C18179" s="1383"/>
    </row>
    <row r="18180" spans="3:3">
      <c r="C18180" s="1383"/>
    </row>
    <row r="18181" spans="3:3">
      <c r="C18181" s="1383"/>
    </row>
    <row r="18182" spans="3:3">
      <c r="C18182" s="1383"/>
    </row>
    <row r="18183" spans="3:3">
      <c r="C18183" s="1383"/>
    </row>
    <row r="18184" spans="3:3">
      <c r="C18184" s="1383"/>
    </row>
    <row r="18185" spans="3:3">
      <c r="C18185" s="1383"/>
    </row>
    <row r="18186" spans="3:3">
      <c r="C18186" s="1383"/>
    </row>
    <row r="18187" spans="3:3">
      <c r="C18187" s="1383"/>
    </row>
    <row r="18188" spans="3:3">
      <c r="C18188" s="1383"/>
    </row>
    <row r="18189" spans="3:3">
      <c r="C18189" s="1383"/>
    </row>
    <row r="18190" spans="3:3">
      <c r="C18190" s="1383"/>
    </row>
    <row r="18191" spans="3:3">
      <c r="C18191" s="1383"/>
    </row>
    <row r="18192" spans="3:3">
      <c r="C18192" s="1383"/>
    </row>
    <row r="18193" spans="3:3">
      <c r="C18193" s="1383"/>
    </row>
    <row r="18194" spans="3:3">
      <c r="C18194" s="1383"/>
    </row>
    <row r="18195" spans="3:3">
      <c r="C18195" s="1383"/>
    </row>
    <row r="18196" spans="3:3">
      <c r="C18196" s="1383"/>
    </row>
    <row r="18197" spans="3:3">
      <c r="C18197" s="1383"/>
    </row>
    <row r="18198" spans="3:3">
      <c r="C18198" s="1383"/>
    </row>
    <row r="18199" spans="3:3">
      <c r="C18199" s="1383"/>
    </row>
    <row r="18200" spans="3:3">
      <c r="C18200" s="1383"/>
    </row>
    <row r="18201" spans="3:3">
      <c r="C18201" s="1383"/>
    </row>
    <row r="18202" spans="3:3">
      <c r="C18202" s="1383"/>
    </row>
    <row r="18203" spans="3:3">
      <c r="C18203" s="1383"/>
    </row>
    <row r="18204" spans="3:3">
      <c r="C18204" s="1383"/>
    </row>
    <row r="18205" spans="3:3">
      <c r="C18205" s="1383"/>
    </row>
    <row r="18206" spans="3:3">
      <c r="C18206" s="1383"/>
    </row>
    <row r="18207" spans="3:3">
      <c r="C18207" s="1383"/>
    </row>
    <row r="18208" spans="3:3">
      <c r="C18208" s="1383"/>
    </row>
    <row r="18209" spans="3:3">
      <c r="C18209" s="1383"/>
    </row>
    <row r="18210" spans="3:3">
      <c r="C18210" s="1383"/>
    </row>
    <row r="18211" spans="3:3">
      <c r="C18211" s="1383"/>
    </row>
    <row r="18212" spans="3:3">
      <c r="C18212" s="1383"/>
    </row>
    <row r="18213" spans="3:3">
      <c r="C18213" s="1383"/>
    </row>
    <row r="18214" spans="3:3">
      <c r="C18214" s="1383"/>
    </row>
    <row r="18215" spans="3:3">
      <c r="C18215" s="1383"/>
    </row>
    <row r="18216" spans="3:3">
      <c r="C18216" s="1383"/>
    </row>
    <row r="18217" spans="3:3">
      <c r="C18217" s="1383"/>
    </row>
    <row r="18218" spans="3:3">
      <c r="C18218" s="1383"/>
    </row>
    <row r="18219" spans="3:3">
      <c r="C18219" s="1383"/>
    </row>
    <row r="18220" spans="3:3">
      <c r="C18220" s="1383"/>
    </row>
    <row r="18221" spans="3:3">
      <c r="C18221" s="1383"/>
    </row>
    <row r="18222" spans="3:3">
      <c r="C18222" s="1383"/>
    </row>
    <row r="18223" spans="3:3">
      <c r="C18223" s="1383"/>
    </row>
    <row r="18224" spans="3:3">
      <c r="C18224" s="1383"/>
    </row>
    <row r="18225" spans="3:3">
      <c r="C18225" s="1383"/>
    </row>
    <row r="18226" spans="3:3">
      <c r="C18226" s="1383"/>
    </row>
    <row r="18227" spans="3:3">
      <c r="C18227" s="1383"/>
    </row>
    <row r="18228" spans="3:3">
      <c r="C18228" s="1383"/>
    </row>
    <row r="18229" spans="3:3">
      <c r="C18229" s="1383"/>
    </row>
    <row r="18230" spans="3:3">
      <c r="C18230" s="1383"/>
    </row>
    <row r="18231" spans="3:3">
      <c r="C18231" s="1383"/>
    </row>
    <row r="18232" spans="3:3">
      <c r="C18232" s="1383"/>
    </row>
    <row r="18233" spans="3:3">
      <c r="C18233" s="1383"/>
    </row>
    <row r="18234" spans="3:3">
      <c r="C18234" s="1383"/>
    </row>
    <row r="18235" spans="3:3">
      <c r="C18235" s="1383"/>
    </row>
    <row r="18236" spans="3:3">
      <c r="C18236" s="1383"/>
    </row>
    <row r="18237" spans="3:3">
      <c r="C18237" s="1383"/>
    </row>
    <row r="18238" spans="3:3">
      <c r="C18238" s="1383"/>
    </row>
    <row r="18239" spans="3:3">
      <c r="C18239" s="1383"/>
    </row>
    <row r="18240" spans="3:3">
      <c r="C18240" s="1383"/>
    </row>
    <row r="18241" spans="3:3">
      <c r="C18241" s="1383"/>
    </row>
    <row r="18242" spans="3:3">
      <c r="C18242" s="1383"/>
    </row>
    <row r="18243" spans="3:3">
      <c r="C18243" s="1383"/>
    </row>
    <row r="18244" spans="3:3">
      <c r="C18244" s="1383"/>
    </row>
    <row r="18245" spans="3:3">
      <c r="C18245" s="1383"/>
    </row>
    <row r="18246" spans="3:3">
      <c r="C18246" s="1383"/>
    </row>
    <row r="18247" spans="3:3">
      <c r="C18247" s="1383"/>
    </row>
    <row r="18248" spans="3:3">
      <c r="C18248" s="1383"/>
    </row>
    <row r="18249" spans="3:3">
      <c r="C18249" s="1383"/>
    </row>
    <row r="18250" spans="3:3">
      <c r="C18250" s="1383"/>
    </row>
    <row r="18251" spans="3:3">
      <c r="C18251" s="1383"/>
    </row>
    <row r="18252" spans="3:3">
      <c r="C18252" s="1383"/>
    </row>
    <row r="18253" spans="3:3">
      <c r="C18253" s="1383"/>
    </row>
    <row r="18254" spans="3:3">
      <c r="C18254" s="1383"/>
    </row>
    <row r="18255" spans="3:3">
      <c r="C18255" s="1383"/>
    </row>
    <row r="18256" spans="3:3">
      <c r="C18256" s="1383"/>
    </row>
    <row r="18257" spans="3:3">
      <c r="C18257" s="1383"/>
    </row>
    <row r="18258" spans="3:3">
      <c r="C18258" s="1383"/>
    </row>
    <row r="18259" spans="3:3">
      <c r="C18259" s="1383"/>
    </row>
    <row r="18260" spans="3:3">
      <c r="C18260" s="1383"/>
    </row>
    <row r="18261" spans="3:3">
      <c r="C18261" s="1383"/>
    </row>
    <row r="18262" spans="3:3">
      <c r="C18262" s="1383"/>
    </row>
    <row r="18263" spans="3:3">
      <c r="C18263" s="1383"/>
    </row>
    <row r="18264" spans="3:3">
      <c r="C18264" s="1383"/>
    </row>
    <row r="18265" spans="3:3">
      <c r="C18265" s="1383"/>
    </row>
    <row r="18266" spans="3:3">
      <c r="C18266" s="1383"/>
    </row>
    <row r="18267" spans="3:3">
      <c r="C18267" s="1383"/>
    </row>
    <row r="18268" spans="3:3">
      <c r="C18268" s="1383"/>
    </row>
    <row r="18269" spans="3:3">
      <c r="C18269" s="1383"/>
    </row>
    <row r="18270" spans="3:3">
      <c r="C18270" s="1383"/>
    </row>
    <row r="18271" spans="3:3">
      <c r="C18271" s="1383"/>
    </row>
    <row r="18272" spans="3:3">
      <c r="C18272" s="1383"/>
    </row>
    <row r="18273" spans="3:3">
      <c r="C18273" s="1383"/>
    </row>
    <row r="18274" spans="3:3">
      <c r="C18274" s="1383"/>
    </row>
    <row r="18275" spans="3:3">
      <c r="C18275" s="1383"/>
    </row>
    <row r="18276" spans="3:3">
      <c r="C18276" s="1383"/>
    </row>
    <row r="18277" spans="3:3">
      <c r="C18277" s="1383"/>
    </row>
    <row r="18278" spans="3:3">
      <c r="C18278" s="1383"/>
    </row>
    <row r="18279" spans="3:3">
      <c r="C18279" s="1383"/>
    </row>
    <row r="18280" spans="3:3">
      <c r="C18280" s="1383"/>
    </row>
    <row r="18281" spans="3:3">
      <c r="C18281" s="1383"/>
    </row>
    <row r="18282" spans="3:3">
      <c r="C18282" s="1383"/>
    </row>
    <row r="18283" spans="3:3">
      <c r="C18283" s="1383"/>
    </row>
    <row r="18284" spans="3:3">
      <c r="C18284" s="1383"/>
    </row>
    <row r="18285" spans="3:3">
      <c r="C18285" s="1383"/>
    </row>
    <row r="18286" spans="3:3">
      <c r="C18286" s="1383"/>
    </row>
    <row r="18287" spans="3:3">
      <c r="C18287" s="1383"/>
    </row>
    <row r="18288" spans="3:3">
      <c r="C18288" s="1383"/>
    </row>
    <row r="18289" spans="3:3">
      <c r="C18289" s="1383"/>
    </row>
    <row r="18290" spans="3:3">
      <c r="C18290" s="1383"/>
    </row>
    <row r="18291" spans="3:3">
      <c r="C18291" s="1383"/>
    </row>
    <row r="18292" spans="3:3">
      <c r="C18292" s="1383"/>
    </row>
    <row r="18293" spans="3:3">
      <c r="C18293" s="1383"/>
    </row>
    <row r="18294" spans="3:3">
      <c r="C18294" s="1383"/>
    </row>
    <row r="18295" spans="3:3">
      <c r="C18295" s="1383"/>
    </row>
    <row r="18296" spans="3:3">
      <c r="C18296" s="1383"/>
    </row>
    <row r="18297" spans="3:3">
      <c r="C18297" s="1383"/>
    </row>
    <row r="18298" spans="3:3">
      <c r="C18298" s="1383"/>
    </row>
    <row r="18299" spans="3:3">
      <c r="C18299" s="1383"/>
    </row>
    <row r="18300" spans="3:3">
      <c r="C18300" s="1383"/>
    </row>
    <row r="18301" spans="3:3">
      <c r="C18301" s="1383"/>
    </row>
    <row r="18302" spans="3:3">
      <c r="C18302" s="1383"/>
    </row>
    <row r="18303" spans="3:3">
      <c r="C18303" s="1383"/>
    </row>
    <row r="18304" spans="3:3">
      <c r="C18304" s="1383"/>
    </row>
    <row r="18305" spans="3:3">
      <c r="C18305" s="1383"/>
    </row>
    <row r="18306" spans="3:3">
      <c r="C18306" s="1383"/>
    </row>
    <row r="18307" spans="3:3">
      <c r="C18307" s="1383"/>
    </row>
    <row r="18308" spans="3:3">
      <c r="C18308" s="1383"/>
    </row>
    <row r="18309" spans="3:3">
      <c r="C18309" s="1383"/>
    </row>
    <row r="18310" spans="3:3">
      <c r="C18310" s="1383"/>
    </row>
    <row r="18311" spans="3:3">
      <c r="C18311" s="1383"/>
    </row>
    <row r="18312" spans="3:3">
      <c r="C18312" s="1383"/>
    </row>
    <row r="18313" spans="3:3">
      <c r="C18313" s="1383"/>
    </row>
    <row r="18314" spans="3:3">
      <c r="C18314" s="1383"/>
    </row>
    <row r="18315" spans="3:3">
      <c r="C18315" s="1383"/>
    </row>
    <row r="18316" spans="3:3">
      <c r="C18316" s="1383"/>
    </row>
    <row r="18317" spans="3:3">
      <c r="C18317" s="1383"/>
    </row>
    <row r="18318" spans="3:3">
      <c r="C18318" s="1383"/>
    </row>
    <row r="18319" spans="3:3">
      <c r="C18319" s="1383"/>
    </row>
    <row r="18320" spans="3:3">
      <c r="C18320" s="1383"/>
    </row>
    <row r="18321" spans="3:3">
      <c r="C18321" s="1383"/>
    </row>
    <row r="18322" spans="3:3">
      <c r="C18322" s="1383"/>
    </row>
    <row r="18323" spans="3:3">
      <c r="C18323" s="1383"/>
    </row>
    <row r="18324" spans="3:3">
      <c r="C18324" s="1383"/>
    </row>
    <row r="18325" spans="3:3">
      <c r="C18325" s="1383"/>
    </row>
    <row r="18326" spans="3:3">
      <c r="C18326" s="1383"/>
    </row>
    <row r="18327" spans="3:3">
      <c r="C18327" s="1383"/>
    </row>
    <row r="18328" spans="3:3">
      <c r="C18328" s="1383"/>
    </row>
    <row r="18329" spans="3:3">
      <c r="C18329" s="1383"/>
    </row>
    <row r="18330" spans="3:3">
      <c r="C18330" s="1383"/>
    </row>
    <row r="18331" spans="3:3">
      <c r="C18331" s="1383"/>
    </row>
    <row r="18332" spans="3:3">
      <c r="C18332" s="1383"/>
    </row>
    <row r="18333" spans="3:3">
      <c r="C18333" s="1383"/>
    </row>
    <row r="18334" spans="3:3">
      <c r="C18334" s="1383"/>
    </row>
    <row r="18335" spans="3:3">
      <c r="C18335" s="1383"/>
    </row>
    <row r="18336" spans="3:3">
      <c r="C18336" s="1383"/>
    </row>
    <row r="18337" spans="3:3">
      <c r="C18337" s="1383"/>
    </row>
    <row r="18338" spans="3:3">
      <c r="C18338" s="1383"/>
    </row>
    <row r="18339" spans="3:3">
      <c r="C18339" s="1383"/>
    </row>
    <row r="18340" spans="3:3">
      <c r="C18340" s="1383"/>
    </row>
    <row r="18341" spans="3:3">
      <c r="C18341" s="1383"/>
    </row>
    <row r="18342" spans="3:3">
      <c r="C18342" s="1383"/>
    </row>
    <row r="18343" spans="3:3">
      <c r="C18343" s="1383"/>
    </row>
    <row r="18344" spans="3:3">
      <c r="C18344" s="1383"/>
    </row>
    <row r="18345" spans="3:3">
      <c r="C18345" s="1383"/>
    </row>
    <row r="18346" spans="3:3">
      <c r="C18346" s="1383"/>
    </row>
    <row r="18347" spans="3:3">
      <c r="C18347" s="1383"/>
    </row>
    <row r="18348" spans="3:3">
      <c r="C18348" s="1383"/>
    </row>
    <row r="18349" spans="3:3">
      <c r="C18349" s="1383"/>
    </row>
    <row r="18350" spans="3:3">
      <c r="C18350" s="1383"/>
    </row>
    <row r="18351" spans="3:3">
      <c r="C18351" s="1383"/>
    </row>
    <row r="18352" spans="3:3">
      <c r="C18352" s="1383"/>
    </row>
    <row r="18353" spans="3:3">
      <c r="C18353" s="1383"/>
    </row>
    <row r="18354" spans="3:3">
      <c r="C18354" s="1383"/>
    </row>
    <row r="18355" spans="3:3">
      <c r="C18355" s="1383"/>
    </row>
    <row r="18356" spans="3:3">
      <c r="C18356" s="1383"/>
    </row>
    <row r="18357" spans="3:3">
      <c r="C18357" s="1383"/>
    </row>
    <row r="18358" spans="3:3">
      <c r="C18358" s="1383"/>
    </row>
    <row r="18359" spans="3:3">
      <c r="C18359" s="1383"/>
    </row>
    <row r="18360" spans="3:3">
      <c r="C18360" s="1383"/>
    </row>
    <row r="18361" spans="3:3">
      <c r="C18361" s="1383"/>
    </row>
    <row r="18362" spans="3:3">
      <c r="C18362" s="1383"/>
    </row>
    <row r="18363" spans="3:3">
      <c r="C18363" s="1383"/>
    </row>
    <row r="18364" spans="3:3">
      <c r="C18364" s="1383"/>
    </row>
    <row r="18365" spans="3:3">
      <c r="C18365" s="1383"/>
    </row>
    <row r="18366" spans="3:3">
      <c r="C18366" s="1383"/>
    </row>
    <row r="18367" spans="3:3">
      <c r="C18367" s="1383"/>
    </row>
    <row r="18368" spans="3:3">
      <c r="C18368" s="1383"/>
    </row>
    <row r="18369" spans="3:3">
      <c r="C18369" s="1383"/>
    </row>
    <row r="18370" spans="3:3">
      <c r="C18370" s="1383"/>
    </row>
    <row r="18371" spans="3:3">
      <c r="C18371" s="1383"/>
    </row>
    <row r="18372" spans="3:3">
      <c r="C18372" s="1383"/>
    </row>
    <row r="18373" spans="3:3">
      <c r="C18373" s="1383"/>
    </row>
    <row r="18374" spans="3:3">
      <c r="C18374" s="1383"/>
    </row>
    <row r="18375" spans="3:3">
      <c r="C18375" s="1383"/>
    </row>
    <row r="18376" spans="3:3">
      <c r="C18376" s="1383"/>
    </row>
    <row r="18377" spans="3:3">
      <c r="C18377" s="1383"/>
    </row>
    <row r="18378" spans="3:3">
      <c r="C18378" s="1383"/>
    </row>
    <row r="18379" spans="3:3">
      <c r="C18379" s="1383"/>
    </row>
    <row r="18380" spans="3:3">
      <c r="C18380" s="1383"/>
    </row>
    <row r="18381" spans="3:3">
      <c r="C18381" s="1383"/>
    </row>
    <row r="18382" spans="3:3">
      <c r="C18382" s="1383"/>
    </row>
    <row r="18383" spans="3:3">
      <c r="C18383" s="1383"/>
    </row>
    <row r="18384" spans="3:3">
      <c r="C18384" s="1383"/>
    </row>
    <row r="18385" spans="3:3">
      <c r="C18385" s="1383"/>
    </row>
    <row r="18386" spans="3:3">
      <c r="C18386" s="1383"/>
    </row>
    <row r="18387" spans="3:3">
      <c r="C18387" s="1383"/>
    </row>
    <row r="18388" spans="3:3">
      <c r="C18388" s="1383"/>
    </row>
    <row r="18389" spans="3:3">
      <c r="C18389" s="1383"/>
    </row>
    <row r="18390" spans="3:3">
      <c r="C18390" s="1383"/>
    </row>
    <row r="18391" spans="3:3">
      <c r="C18391" s="1383"/>
    </row>
    <row r="18392" spans="3:3">
      <c r="C18392" s="1383"/>
    </row>
    <row r="18393" spans="3:3">
      <c r="C18393" s="1383"/>
    </row>
    <row r="18394" spans="3:3">
      <c r="C18394" s="1383"/>
    </row>
    <row r="18395" spans="3:3">
      <c r="C18395" s="1383"/>
    </row>
    <row r="18396" spans="3:3">
      <c r="C18396" s="1383"/>
    </row>
    <row r="18397" spans="3:3">
      <c r="C18397" s="1383"/>
    </row>
    <row r="18398" spans="3:3">
      <c r="C18398" s="1383"/>
    </row>
    <row r="18399" spans="3:3">
      <c r="C18399" s="1383"/>
    </row>
    <row r="18400" spans="3:3">
      <c r="C18400" s="1383"/>
    </row>
    <row r="18401" spans="3:3">
      <c r="C18401" s="1383"/>
    </row>
    <row r="18402" spans="3:3">
      <c r="C18402" s="1383"/>
    </row>
    <row r="18403" spans="3:3">
      <c r="C18403" s="1383"/>
    </row>
    <row r="18404" spans="3:3">
      <c r="C18404" s="1383"/>
    </row>
    <row r="18405" spans="3:3">
      <c r="C18405" s="1383"/>
    </row>
    <row r="18406" spans="3:3">
      <c r="C18406" s="1383"/>
    </row>
    <row r="18407" spans="3:3">
      <c r="C18407" s="1383"/>
    </row>
    <row r="18408" spans="3:3">
      <c r="C18408" s="1383"/>
    </row>
    <row r="18409" spans="3:3">
      <c r="C18409" s="1383"/>
    </row>
    <row r="18410" spans="3:3">
      <c r="C18410" s="1383"/>
    </row>
    <row r="18411" spans="3:3">
      <c r="C18411" s="1383"/>
    </row>
    <row r="18412" spans="3:3">
      <c r="C18412" s="1383"/>
    </row>
    <row r="18413" spans="3:3">
      <c r="C18413" s="1383"/>
    </row>
    <row r="18414" spans="3:3">
      <c r="C18414" s="1383"/>
    </row>
    <row r="18415" spans="3:3">
      <c r="C18415" s="1383"/>
    </row>
    <row r="18416" spans="3:3">
      <c r="C18416" s="1383"/>
    </row>
    <row r="18417" spans="3:3">
      <c r="C18417" s="1383"/>
    </row>
    <row r="18418" spans="3:3">
      <c r="C18418" s="1383"/>
    </row>
    <row r="18419" spans="3:3">
      <c r="C18419" s="1383"/>
    </row>
    <row r="18420" spans="3:3">
      <c r="C18420" s="1383"/>
    </row>
    <row r="18421" spans="3:3">
      <c r="C18421" s="1383"/>
    </row>
    <row r="18422" spans="3:3">
      <c r="C18422" s="1383"/>
    </row>
    <row r="18423" spans="3:3">
      <c r="C18423" s="1383"/>
    </row>
    <row r="18424" spans="3:3">
      <c r="C18424" s="1383"/>
    </row>
    <row r="18425" spans="3:3">
      <c r="C18425" s="1383"/>
    </row>
    <row r="18426" spans="3:3">
      <c r="C18426" s="1383"/>
    </row>
    <row r="18427" spans="3:3">
      <c r="C18427" s="1383"/>
    </row>
    <row r="18428" spans="3:3">
      <c r="C18428" s="1383"/>
    </row>
    <row r="18429" spans="3:3">
      <c r="C18429" s="1383"/>
    </row>
    <row r="18430" spans="3:3">
      <c r="C18430" s="1383"/>
    </row>
    <row r="18431" spans="3:3">
      <c r="C18431" s="1383"/>
    </row>
    <row r="18432" spans="3:3">
      <c r="C18432" s="1383"/>
    </row>
    <row r="18433" spans="3:3">
      <c r="C18433" s="1383"/>
    </row>
    <row r="18434" spans="3:3">
      <c r="C18434" s="1383"/>
    </row>
    <row r="18435" spans="3:3">
      <c r="C18435" s="1383"/>
    </row>
    <row r="18436" spans="3:3">
      <c r="C18436" s="1383"/>
    </row>
    <row r="18437" spans="3:3">
      <c r="C18437" s="1383"/>
    </row>
    <row r="18438" spans="3:3">
      <c r="C18438" s="1383"/>
    </row>
    <row r="18439" spans="3:3">
      <c r="C18439" s="1383"/>
    </row>
    <row r="18440" spans="3:3">
      <c r="C18440" s="1383"/>
    </row>
    <row r="18441" spans="3:3">
      <c r="C18441" s="1383"/>
    </row>
    <row r="18442" spans="3:3">
      <c r="C18442" s="1383"/>
    </row>
    <row r="18443" spans="3:3">
      <c r="C18443" s="1383"/>
    </row>
    <row r="18444" spans="3:3">
      <c r="C18444" s="1383"/>
    </row>
    <row r="18445" spans="3:3">
      <c r="C18445" s="1383"/>
    </row>
    <row r="18446" spans="3:3">
      <c r="C18446" s="1383"/>
    </row>
    <row r="18447" spans="3:3">
      <c r="C18447" s="1383"/>
    </row>
    <row r="18448" spans="3:3">
      <c r="C18448" s="1383"/>
    </row>
    <row r="18449" spans="3:3">
      <c r="C18449" s="1383"/>
    </row>
    <row r="18450" spans="3:3">
      <c r="C18450" s="1383"/>
    </row>
    <row r="18451" spans="3:3">
      <c r="C18451" s="1383"/>
    </row>
    <row r="18452" spans="3:3">
      <c r="C18452" s="1383"/>
    </row>
    <row r="18453" spans="3:3">
      <c r="C18453" s="1383"/>
    </row>
    <row r="18454" spans="3:3">
      <c r="C18454" s="1383"/>
    </row>
    <row r="18455" spans="3:3">
      <c r="C18455" s="1383"/>
    </row>
    <row r="18456" spans="3:3">
      <c r="C18456" s="1383"/>
    </row>
    <row r="18457" spans="3:3">
      <c r="C18457" s="1383"/>
    </row>
    <row r="18458" spans="3:3">
      <c r="C18458" s="1383"/>
    </row>
    <row r="18459" spans="3:3">
      <c r="C18459" s="1383"/>
    </row>
    <row r="18460" spans="3:3">
      <c r="C18460" s="1383"/>
    </row>
    <row r="18461" spans="3:3">
      <c r="C18461" s="1383"/>
    </row>
    <row r="18462" spans="3:3">
      <c r="C18462" s="1383"/>
    </row>
    <row r="18463" spans="3:3">
      <c r="C18463" s="1383"/>
    </row>
    <row r="18464" spans="3:3">
      <c r="C18464" s="1383"/>
    </row>
    <row r="18465" spans="3:3">
      <c r="C18465" s="1383"/>
    </row>
    <row r="18466" spans="3:3">
      <c r="C18466" s="1383"/>
    </row>
    <row r="18467" spans="3:3">
      <c r="C18467" s="1383"/>
    </row>
    <row r="18468" spans="3:3">
      <c r="C18468" s="1383"/>
    </row>
    <row r="18469" spans="3:3">
      <c r="C18469" s="1383"/>
    </row>
    <row r="18470" spans="3:3">
      <c r="C18470" s="1383"/>
    </row>
    <row r="18471" spans="3:3">
      <c r="C18471" s="1383"/>
    </row>
    <row r="18472" spans="3:3">
      <c r="C18472" s="1383"/>
    </row>
    <row r="18473" spans="3:3">
      <c r="C18473" s="1383"/>
    </row>
    <row r="18474" spans="3:3">
      <c r="C18474" s="1383"/>
    </row>
    <row r="18475" spans="3:3">
      <c r="C18475" s="1383"/>
    </row>
    <row r="18476" spans="3:3">
      <c r="C18476" s="1383"/>
    </row>
    <row r="18477" spans="3:3">
      <c r="C18477" s="1383"/>
    </row>
    <row r="18478" spans="3:3">
      <c r="C18478" s="1383"/>
    </row>
    <row r="18479" spans="3:3">
      <c r="C18479" s="1383"/>
    </row>
    <row r="18480" spans="3:3">
      <c r="C18480" s="1383"/>
    </row>
    <row r="18481" spans="3:3">
      <c r="C18481" s="1383"/>
    </row>
    <row r="18482" spans="3:3">
      <c r="C18482" s="1383"/>
    </row>
    <row r="18483" spans="3:3">
      <c r="C18483" s="1383"/>
    </row>
    <row r="18484" spans="3:3">
      <c r="C18484" s="1383"/>
    </row>
    <row r="18485" spans="3:3">
      <c r="C18485" s="1383"/>
    </row>
    <row r="18486" spans="3:3">
      <c r="C18486" s="1383"/>
    </row>
    <row r="18487" spans="3:3">
      <c r="C18487" s="1383"/>
    </row>
    <row r="18488" spans="3:3">
      <c r="C18488" s="1383"/>
    </row>
    <row r="18489" spans="3:3">
      <c r="C18489" s="1383"/>
    </row>
    <row r="18490" spans="3:3">
      <c r="C18490" s="1383"/>
    </row>
    <row r="18491" spans="3:3">
      <c r="C18491" s="1383"/>
    </row>
    <row r="18492" spans="3:3">
      <c r="C18492" s="1383"/>
    </row>
    <row r="18493" spans="3:3">
      <c r="C18493" s="1383"/>
    </row>
    <row r="18494" spans="3:3">
      <c r="C18494" s="1383"/>
    </row>
    <row r="18495" spans="3:3">
      <c r="C18495" s="1383"/>
    </row>
    <row r="18496" spans="3:3">
      <c r="C18496" s="1383"/>
    </row>
    <row r="18497" spans="3:3">
      <c r="C18497" s="1383"/>
    </row>
    <row r="18498" spans="3:3">
      <c r="C18498" s="1383"/>
    </row>
    <row r="18499" spans="3:3">
      <c r="C18499" s="1383"/>
    </row>
    <row r="18500" spans="3:3">
      <c r="C18500" s="1383"/>
    </row>
    <row r="18501" spans="3:3">
      <c r="C18501" s="1383"/>
    </row>
    <row r="18502" spans="3:3">
      <c r="C18502" s="1383"/>
    </row>
    <row r="18503" spans="3:3">
      <c r="C18503" s="1383"/>
    </row>
    <row r="18504" spans="3:3">
      <c r="C18504" s="1383"/>
    </row>
    <row r="18505" spans="3:3">
      <c r="C18505" s="1383"/>
    </row>
    <row r="18506" spans="3:3">
      <c r="C18506" s="1383"/>
    </row>
    <row r="18507" spans="3:3">
      <c r="C18507" s="1383"/>
    </row>
    <row r="18508" spans="3:3">
      <c r="C18508" s="1383"/>
    </row>
    <row r="18509" spans="3:3">
      <c r="C18509" s="1383"/>
    </row>
    <row r="18510" spans="3:3">
      <c r="C18510" s="1383"/>
    </row>
    <row r="18511" spans="3:3">
      <c r="C18511" s="1383"/>
    </row>
    <row r="18512" spans="3:3">
      <c r="C18512" s="1383"/>
    </row>
    <row r="18513" spans="3:3">
      <c r="C18513" s="1383"/>
    </row>
    <row r="18514" spans="3:3">
      <c r="C18514" s="1383"/>
    </row>
    <row r="18515" spans="3:3">
      <c r="C18515" s="1383"/>
    </row>
    <row r="18516" spans="3:3">
      <c r="C18516" s="1383"/>
    </row>
    <row r="18517" spans="3:3">
      <c r="C18517" s="1383"/>
    </row>
    <row r="18518" spans="3:3">
      <c r="C18518" s="1383"/>
    </row>
    <row r="18519" spans="3:3">
      <c r="C18519" s="1383"/>
    </row>
    <row r="18520" spans="3:3">
      <c r="C18520" s="1383"/>
    </row>
    <row r="18521" spans="3:3">
      <c r="C18521" s="1383"/>
    </row>
    <row r="18522" spans="3:3">
      <c r="C18522" s="1383"/>
    </row>
    <row r="18523" spans="3:3">
      <c r="C18523" s="1383"/>
    </row>
    <row r="18524" spans="3:3">
      <c r="C18524" s="1383"/>
    </row>
    <row r="18525" spans="3:3">
      <c r="C18525" s="1383"/>
    </row>
    <row r="18526" spans="3:3">
      <c r="C18526" s="1383"/>
    </row>
    <row r="18527" spans="3:3">
      <c r="C18527" s="1383"/>
    </row>
    <row r="18528" spans="3:3">
      <c r="C18528" s="1383"/>
    </row>
    <row r="18529" spans="3:3">
      <c r="C18529" s="1383"/>
    </row>
    <row r="18530" spans="3:3">
      <c r="C18530" s="1383"/>
    </row>
    <row r="18531" spans="3:3">
      <c r="C18531" s="1383"/>
    </row>
    <row r="18532" spans="3:3">
      <c r="C18532" s="1383"/>
    </row>
    <row r="18533" spans="3:3">
      <c r="C18533" s="1383"/>
    </row>
    <row r="18534" spans="3:3">
      <c r="C18534" s="1383"/>
    </row>
    <row r="18535" spans="3:3">
      <c r="C18535" s="1383"/>
    </row>
    <row r="18536" spans="3:3">
      <c r="C18536" s="1383"/>
    </row>
    <row r="18537" spans="3:3">
      <c r="C18537" s="1383"/>
    </row>
    <row r="18538" spans="3:3">
      <c r="C18538" s="1383"/>
    </row>
    <row r="18539" spans="3:3">
      <c r="C18539" s="1383"/>
    </row>
    <row r="18540" spans="3:3">
      <c r="C18540" s="1383"/>
    </row>
    <row r="18541" spans="3:3">
      <c r="C18541" s="1383"/>
    </row>
    <row r="18542" spans="3:3">
      <c r="C18542" s="1383"/>
    </row>
    <row r="18543" spans="3:3">
      <c r="C18543" s="1383"/>
    </row>
    <row r="18544" spans="3:3">
      <c r="C18544" s="1383"/>
    </row>
    <row r="18545" spans="3:3">
      <c r="C18545" s="1383"/>
    </row>
    <row r="18546" spans="3:3">
      <c r="C18546" s="1383"/>
    </row>
    <row r="18547" spans="3:3">
      <c r="C18547" s="1383"/>
    </row>
    <row r="18548" spans="3:3">
      <c r="C18548" s="1383"/>
    </row>
    <row r="18549" spans="3:3">
      <c r="C18549" s="1383"/>
    </row>
    <row r="18550" spans="3:3">
      <c r="C18550" s="1383"/>
    </row>
    <row r="18551" spans="3:3">
      <c r="C18551" s="1383"/>
    </row>
    <row r="18552" spans="3:3">
      <c r="C18552" s="1383"/>
    </row>
    <row r="18553" spans="3:3">
      <c r="C18553" s="1383"/>
    </row>
    <row r="18554" spans="3:3">
      <c r="C18554" s="1383"/>
    </row>
    <row r="18555" spans="3:3">
      <c r="C18555" s="1383"/>
    </row>
    <row r="18556" spans="3:3">
      <c r="C18556" s="1383"/>
    </row>
    <row r="18557" spans="3:3">
      <c r="C18557" s="1383"/>
    </row>
    <row r="18558" spans="3:3">
      <c r="C18558" s="1383"/>
    </row>
    <row r="18559" spans="3:3">
      <c r="C18559" s="1383"/>
    </row>
    <row r="18560" spans="3:3">
      <c r="C18560" s="1383"/>
    </row>
    <row r="18561" spans="3:3">
      <c r="C18561" s="1383"/>
    </row>
    <row r="18562" spans="3:3">
      <c r="C18562" s="1383"/>
    </row>
    <row r="18563" spans="3:3">
      <c r="C18563" s="1383"/>
    </row>
    <row r="18564" spans="3:3">
      <c r="C18564" s="1383"/>
    </row>
    <row r="18565" spans="3:3">
      <c r="C18565" s="1383"/>
    </row>
    <row r="18566" spans="3:3">
      <c r="C18566" s="1383"/>
    </row>
    <row r="18567" spans="3:3">
      <c r="C18567" s="1383"/>
    </row>
    <row r="18568" spans="3:3">
      <c r="C18568" s="1383"/>
    </row>
    <row r="18569" spans="3:3">
      <c r="C18569" s="1383"/>
    </row>
    <row r="18570" spans="3:3">
      <c r="C18570" s="1383"/>
    </row>
    <row r="18571" spans="3:3">
      <c r="C18571" s="1383"/>
    </row>
    <row r="18572" spans="3:3">
      <c r="C18572" s="1383"/>
    </row>
    <row r="18573" spans="3:3">
      <c r="C18573" s="1383"/>
    </row>
    <row r="18574" spans="3:3">
      <c r="C18574" s="1383"/>
    </row>
    <row r="18575" spans="3:3">
      <c r="C18575" s="1383"/>
    </row>
    <row r="18576" spans="3:3">
      <c r="C18576" s="1383"/>
    </row>
    <row r="18577" spans="3:3">
      <c r="C18577" s="1383"/>
    </row>
    <row r="18578" spans="3:3">
      <c r="C18578" s="1383"/>
    </row>
    <row r="18579" spans="3:3">
      <c r="C18579" s="1383"/>
    </row>
    <row r="18580" spans="3:3">
      <c r="C18580" s="1383"/>
    </row>
    <row r="18581" spans="3:3">
      <c r="C18581" s="1383"/>
    </row>
    <row r="18582" spans="3:3">
      <c r="C18582" s="1383"/>
    </row>
    <row r="18583" spans="3:3">
      <c r="C18583" s="1383"/>
    </row>
    <row r="18584" spans="3:3">
      <c r="C18584" s="1383"/>
    </row>
    <row r="18585" spans="3:3">
      <c r="C18585" s="1383"/>
    </row>
    <row r="18586" spans="3:3">
      <c r="C18586" s="1383"/>
    </row>
    <row r="18587" spans="3:3">
      <c r="C18587" s="1383"/>
    </row>
    <row r="18588" spans="3:3">
      <c r="C18588" s="1383"/>
    </row>
    <row r="18589" spans="3:3">
      <c r="C18589" s="1383"/>
    </row>
    <row r="18590" spans="3:3">
      <c r="C18590" s="1383"/>
    </row>
    <row r="18591" spans="3:3">
      <c r="C18591" s="1383"/>
    </row>
    <row r="18592" spans="3:3">
      <c r="C18592" s="1383"/>
    </row>
    <row r="18593" spans="3:3">
      <c r="C18593" s="1383"/>
    </row>
    <row r="18594" spans="3:3">
      <c r="C18594" s="1383"/>
    </row>
    <row r="18595" spans="3:3">
      <c r="C18595" s="1383"/>
    </row>
    <row r="18596" spans="3:3">
      <c r="C18596" s="1383"/>
    </row>
    <row r="18597" spans="3:3">
      <c r="C18597" s="1383"/>
    </row>
    <row r="18598" spans="3:3">
      <c r="C18598" s="1383"/>
    </row>
    <row r="18599" spans="3:3">
      <c r="C18599" s="1383"/>
    </row>
    <row r="18600" spans="3:3">
      <c r="C18600" s="1383"/>
    </row>
    <row r="18601" spans="3:3">
      <c r="C18601" s="1383"/>
    </row>
    <row r="18602" spans="3:3">
      <c r="C18602" s="1383"/>
    </row>
    <row r="18603" spans="3:3">
      <c r="C18603" s="1383"/>
    </row>
    <row r="18604" spans="3:3">
      <c r="C18604" s="1383"/>
    </row>
    <row r="18605" spans="3:3">
      <c r="C18605" s="1383"/>
    </row>
    <row r="18606" spans="3:3">
      <c r="C18606" s="1383"/>
    </row>
    <row r="18607" spans="3:3">
      <c r="C18607" s="1383"/>
    </row>
    <row r="18608" spans="3:3">
      <c r="C18608" s="1383"/>
    </row>
    <row r="18609" spans="3:3">
      <c r="C18609" s="1383"/>
    </row>
    <row r="18610" spans="3:3">
      <c r="C18610" s="1383"/>
    </row>
    <row r="18611" spans="3:3">
      <c r="C18611" s="1383"/>
    </row>
    <row r="18612" spans="3:3">
      <c r="C18612" s="1383"/>
    </row>
    <row r="18613" spans="3:3">
      <c r="C18613" s="1383"/>
    </row>
    <row r="18614" spans="3:3">
      <c r="C18614" s="1383"/>
    </row>
    <row r="18615" spans="3:3">
      <c r="C18615" s="1383"/>
    </row>
    <row r="18616" spans="3:3">
      <c r="C18616" s="1383"/>
    </row>
    <row r="18617" spans="3:3">
      <c r="C18617" s="1383"/>
    </row>
    <row r="18618" spans="3:3">
      <c r="C18618" s="1383"/>
    </row>
    <row r="18619" spans="3:3">
      <c r="C18619" s="1383"/>
    </row>
    <row r="18620" spans="3:3">
      <c r="C18620" s="1383"/>
    </row>
    <row r="18621" spans="3:3">
      <c r="C18621" s="1383"/>
    </row>
    <row r="18622" spans="3:3">
      <c r="C18622" s="1383"/>
    </row>
    <row r="18623" spans="3:3">
      <c r="C18623" s="1383"/>
    </row>
    <row r="18624" spans="3:3">
      <c r="C18624" s="1383"/>
    </row>
    <row r="18625" spans="3:3">
      <c r="C18625" s="1383"/>
    </row>
    <row r="18626" spans="3:3">
      <c r="C18626" s="1383"/>
    </row>
    <row r="18627" spans="3:3">
      <c r="C18627" s="1383"/>
    </row>
    <row r="18628" spans="3:3">
      <c r="C18628" s="1383"/>
    </row>
    <row r="18629" spans="3:3">
      <c r="C18629" s="1383"/>
    </row>
    <row r="18630" spans="3:3">
      <c r="C18630" s="1383"/>
    </row>
    <row r="18631" spans="3:3">
      <c r="C18631" s="1383"/>
    </row>
    <row r="18632" spans="3:3">
      <c r="C18632" s="1383"/>
    </row>
    <row r="18633" spans="3:3">
      <c r="C18633" s="1383"/>
    </row>
    <row r="18634" spans="3:3">
      <c r="C18634" s="1383"/>
    </row>
    <row r="18635" spans="3:3">
      <c r="C18635" s="1383"/>
    </row>
    <row r="18636" spans="3:3">
      <c r="C18636" s="1383"/>
    </row>
    <row r="18637" spans="3:3">
      <c r="C18637" s="1383"/>
    </row>
    <row r="18638" spans="3:3">
      <c r="C18638" s="1383"/>
    </row>
    <row r="18639" spans="3:3">
      <c r="C18639" s="1383"/>
    </row>
    <row r="18640" spans="3:3">
      <c r="C18640" s="1383"/>
    </row>
    <row r="18641" spans="3:3">
      <c r="C18641" s="1383"/>
    </row>
    <row r="18642" spans="3:3">
      <c r="C18642" s="1383"/>
    </row>
    <row r="18643" spans="3:3">
      <c r="C18643" s="1383"/>
    </row>
    <row r="18644" spans="3:3">
      <c r="C18644" s="1383"/>
    </row>
    <row r="18645" spans="3:3">
      <c r="C18645" s="1383"/>
    </row>
    <row r="18646" spans="3:3">
      <c r="C18646" s="1383"/>
    </row>
    <row r="18647" spans="3:3">
      <c r="C18647" s="1383"/>
    </row>
    <row r="18648" spans="3:3">
      <c r="C18648" s="1383"/>
    </row>
    <row r="18649" spans="3:3">
      <c r="C18649" s="1383"/>
    </row>
    <row r="18650" spans="3:3">
      <c r="C18650" s="1383"/>
    </row>
    <row r="18651" spans="3:3">
      <c r="C18651" s="1383"/>
    </row>
    <row r="18652" spans="3:3">
      <c r="C18652" s="1383"/>
    </row>
    <row r="18653" spans="3:3">
      <c r="C18653" s="1383"/>
    </row>
    <row r="18654" spans="3:3">
      <c r="C18654" s="1383"/>
    </row>
    <row r="18655" spans="3:3">
      <c r="C18655" s="1383"/>
    </row>
    <row r="18656" spans="3:3">
      <c r="C18656" s="1383"/>
    </row>
    <row r="18657" spans="3:3">
      <c r="C18657" s="1383"/>
    </row>
    <row r="18658" spans="3:3">
      <c r="C18658" s="1383"/>
    </row>
    <row r="18659" spans="3:3">
      <c r="C18659" s="1383"/>
    </row>
    <row r="18660" spans="3:3">
      <c r="C18660" s="1383"/>
    </row>
    <row r="18661" spans="3:3">
      <c r="C18661" s="1383"/>
    </row>
    <row r="18662" spans="3:3">
      <c r="C18662" s="1383"/>
    </row>
    <row r="18663" spans="3:3">
      <c r="C18663" s="1383"/>
    </row>
    <row r="18664" spans="3:3">
      <c r="C18664" s="1383"/>
    </row>
    <row r="18665" spans="3:3">
      <c r="C18665" s="1383"/>
    </row>
    <row r="18666" spans="3:3">
      <c r="C18666" s="1383"/>
    </row>
    <row r="18667" spans="3:3">
      <c r="C18667" s="1383"/>
    </row>
    <row r="18668" spans="3:3">
      <c r="C18668" s="1383"/>
    </row>
    <row r="18669" spans="3:3">
      <c r="C18669" s="1383"/>
    </row>
    <row r="18670" spans="3:3">
      <c r="C18670" s="1383"/>
    </row>
    <row r="18671" spans="3:3">
      <c r="C18671" s="1383"/>
    </row>
    <row r="18672" spans="3:3">
      <c r="C18672" s="1383"/>
    </row>
    <row r="18673" spans="3:3">
      <c r="C18673" s="1383"/>
    </row>
    <row r="18674" spans="3:3">
      <c r="C18674" s="1383"/>
    </row>
    <row r="18675" spans="3:3">
      <c r="C18675" s="1383"/>
    </row>
    <row r="18676" spans="3:3">
      <c r="C18676" s="1383"/>
    </row>
    <row r="18677" spans="3:3">
      <c r="C18677" s="1383"/>
    </row>
    <row r="18678" spans="3:3">
      <c r="C18678" s="1383"/>
    </row>
    <row r="18679" spans="3:3">
      <c r="C18679" s="1383"/>
    </row>
    <row r="18680" spans="3:3">
      <c r="C18680" s="1383"/>
    </row>
    <row r="18681" spans="3:3">
      <c r="C18681" s="1383"/>
    </row>
    <row r="18682" spans="3:3">
      <c r="C18682" s="1383"/>
    </row>
    <row r="18683" spans="3:3">
      <c r="C18683" s="1383"/>
    </row>
    <row r="18684" spans="3:3">
      <c r="C18684" s="1383"/>
    </row>
    <row r="18685" spans="3:3">
      <c r="C18685" s="1383"/>
    </row>
    <row r="18686" spans="3:3">
      <c r="C18686" s="1383"/>
    </row>
    <row r="18687" spans="3:3">
      <c r="C18687" s="1383"/>
    </row>
    <row r="18688" spans="3:3">
      <c r="C18688" s="1383"/>
    </row>
    <row r="18689" spans="3:3">
      <c r="C18689" s="1383"/>
    </row>
    <row r="18690" spans="3:3">
      <c r="C18690" s="1383"/>
    </row>
    <row r="18691" spans="3:3">
      <c r="C18691" s="1383"/>
    </row>
    <row r="18692" spans="3:3">
      <c r="C18692" s="1383"/>
    </row>
    <row r="18693" spans="3:3">
      <c r="C18693" s="1383"/>
    </row>
    <row r="18694" spans="3:3">
      <c r="C18694" s="1383"/>
    </row>
    <row r="18695" spans="3:3">
      <c r="C18695" s="1383"/>
    </row>
    <row r="18696" spans="3:3">
      <c r="C18696" s="1383"/>
    </row>
    <row r="18697" spans="3:3">
      <c r="C18697" s="1383"/>
    </row>
    <row r="18698" spans="3:3">
      <c r="C18698" s="1383"/>
    </row>
    <row r="18699" spans="3:3">
      <c r="C18699" s="1383"/>
    </row>
    <row r="18700" spans="3:3">
      <c r="C18700" s="1383"/>
    </row>
    <row r="18701" spans="3:3">
      <c r="C18701" s="1383"/>
    </row>
    <row r="18702" spans="3:3">
      <c r="C18702" s="1383"/>
    </row>
    <row r="18703" spans="3:3">
      <c r="C18703" s="1383"/>
    </row>
    <row r="18704" spans="3:3">
      <c r="C18704" s="1383"/>
    </row>
    <row r="18705" spans="3:3">
      <c r="C18705" s="1383"/>
    </row>
    <row r="18706" spans="3:3">
      <c r="C18706" s="1383"/>
    </row>
    <row r="18707" spans="3:3">
      <c r="C18707" s="1383"/>
    </row>
    <row r="18708" spans="3:3">
      <c r="C18708" s="1383"/>
    </row>
    <row r="18709" spans="3:3">
      <c r="C18709" s="1383"/>
    </row>
    <row r="18710" spans="3:3">
      <c r="C18710" s="1383"/>
    </row>
    <row r="18711" spans="3:3">
      <c r="C18711" s="1383"/>
    </row>
    <row r="18712" spans="3:3">
      <c r="C18712" s="1383"/>
    </row>
    <row r="18713" spans="3:3">
      <c r="C18713" s="1383"/>
    </row>
    <row r="18714" spans="3:3">
      <c r="C18714" s="1383"/>
    </row>
    <row r="18715" spans="3:3">
      <c r="C18715" s="1383"/>
    </row>
    <row r="18716" spans="3:3">
      <c r="C18716" s="1383"/>
    </row>
    <row r="18717" spans="3:3">
      <c r="C18717" s="1383"/>
    </row>
    <row r="18718" spans="3:3">
      <c r="C18718" s="1383"/>
    </row>
    <row r="18719" spans="3:3">
      <c r="C18719" s="1383"/>
    </row>
    <row r="18720" spans="3:3">
      <c r="C18720" s="1383"/>
    </row>
    <row r="18721" spans="3:3">
      <c r="C18721" s="1383"/>
    </row>
    <row r="18722" spans="3:3">
      <c r="C18722" s="1383"/>
    </row>
    <row r="18723" spans="3:3">
      <c r="C18723" s="1383"/>
    </row>
    <row r="18724" spans="3:3">
      <c r="C18724" s="1383"/>
    </row>
    <row r="18725" spans="3:3">
      <c r="C18725" s="1383"/>
    </row>
    <row r="18726" spans="3:3">
      <c r="C18726" s="1383"/>
    </row>
    <row r="18727" spans="3:3">
      <c r="C18727" s="1383"/>
    </row>
    <row r="18728" spans="3:3">
      <c r="C18728" s="1383"/>
    </row>
    <row r="18729" spans="3:3">
      <c r="C18729" s="1383"/>
    </row>
    <row r="18730" spans="3:3">
      <c r="C18730" s="1383"/>
    </row>
    <row r="18731" spans="3:3">
      <c r="C18731" s="1383"/>
    </row>
    <row r="18732" spans="3:3">
      <c r="C18732" s="1383"/>
    </row>
    <row r="18733" spans="3:3">
      <c r="C18733" s="1383"/>
    </row>
    <row r="18734" spans="3:3">
      <c r="C18734" s="1383"/>
    </row>
    <row r="18735" spans="3:3">
      <c r="C18735" s="1383"/>
    </row>
    <row r="18736" spans="3:3">
      <c r="C18736" s="1383"/>
    </row>
    <row r="18737" spans="3:3">
      <c r="C18737" s="1383"/>
    </row>
    <row r="18738" spans="3:3">
      <c r="C18738" s="1383"/>
    </row>
    <row r="18739" spans="3:3">
      <c r="C18739" s="1383"/>
    </row>
    <row r="18740" spans="3:3">
      <c r="C18740" s="1383"/>
    </row>
    <row r="18741" spans="3:3">
      <c r="C18741" s="1383"/>
    </row>
    <row r="18742" spans="3:3">
      <c r="C18742" s="1383"/>
    </row>
    <row r="18743" spans="3:3">
      <c r="C18743" s="1383"/>
    </row>
    <row r="18744" spans="3:3">
      <c r="C18744" s="1383"/>
    </row>
    <row r="18745" spans="3:3">
      <c r="C18745" s="1383"/>
    </row>
    <row r="18746" spans="3:3">
      <c r="C18746" s="1383"/>
    </row>
    <row r="18747" spans="3:3">
      <c r="C18747" s="1383"/>
    </row>
    <row r="18748" spans="3:3">
      <c r="C18748" s="1383"/>
    </row>
    <row r="18749" spans="3:3">
      <c r="C18749" s="1383"/>
    </row>
    <row r="18750" spans="3:3">
      <c r="C18750" s="1383"/>
    </row>
    <row r="18751" spans="3:3">
      <c r="C18751" s="1383"/>
    </row>
    <row r="18752" spans="3:3">
      <c r="C18752" s="1383"/>
    </row>
    <row r="18753" spans="3:3">
      <c r="C18753" s="1383"/>
    </row>
    <row r="18754" spans="3:3">
      <c r="C18754" s="1383"/>
    </row>
    <row r="18755" spans="3:3">
      <c r="C18755" s="1383"/>
    </row>
    <row r="18756" spans="3:3">
      <c r="C18756" s="1383"/>
    </row>
    <row r="18757" spans="3:3">
      <c r="C18757" s="1383"/>
    </row>
    <row r="18758" spans="3:3">
      <c r="C18758" s="1383"/>
    </row>
    <row r="18759" spans="3:3">
      <c r="C18759" s="1383"/>
    </row>
    <row r="18760" spans="3:3">
      <c r="C18760" s="1383"/>
    </row>
    <row r="18761" spans="3:3">
      <c r="C18761" s="1383"/>
    </row>
    <row r="18762" spans="3:3">
      <c r="C18762" s="1383"/>
    </row>
    <row r="18763" spans="3:3">
      <c r="C18763" s="1383"/>
    </row>
    <row r="18764" spans="3:3">
      <c r="C18764" s="1383"/>
    </row>
    <row r="18765" spans="3:3">
      <c r="C18765" s="1383"/>
    </row>
    <row r="18766" spans="3:3">
      <c r="C18766" s="1383"/>
    </row>
    <row r="18767" spans="3:3">
      <c r="C18767" s="1383"/>
    </row>
    <row r="18768" spans="3:3">
      <c r="C18768" s="1383"/>
    </row>
    <row r="18769" spans="3:3">
      <c r="C18769" s="1383"/>
    </row>
    <row r="18770" spans="3:3">
      <c r="C18770" s="1383"/>
    </row>
    <row r="18771" spans="3:3">
      <c r="C18771" s="1383"/>
    </row>
    <row r="18772" spans="3:3">
      <c r="C18772" s="1383"/>
    </row>
    <row r="18773" spans="3:3">
      <c r="C18773" s="1383"/>
    </row>
    <row r="18774" spans="3:3">
      <c r="C18774" s="1383"/>
    </row>
    <row r="18775" spans="3:3">
      <c r="C18775" s="1383"/>
    </row>
    <row r="18776" spans="3:3">
      <c r="C18776" s="1383"/>
    </row>
    <row r="18777" spans="3:3">
      <c r="C18777" s="1383"/>
    </row>
    <row r="18778" spans="3:3">
      <c r="C18778" s="1383"/>
    </row>
    <row r="18779" spans="3:3">
      <c r="C18779" s="1383"/>
    </row>
    <row r="18780" spans="3:3">
      <c r="C18780" s="1383"/>
    </row>
    <row r="18781" spans="3:3">
      <c r="C18781" s="1383"/>
    </row>
    <row r="18782" spans="3:3">
      <c r="C18782" s="1383"/>
    </row>
    <row r="18783" spans="3:3">
      <c r="C18783" s="1383"/>
    </row>
    <row r="18784" spans="3:3">
      <c r="C18784" s="1383"/>
    </row>
    <row r="18785" spans="3:3">
      <c r="C18785" s="1383"/>
    </row>
    <row r="18786" spans="3:3">
      <c r="C18786" s="1383"/>
    </row>
    <row r="18787" spans="3:3">
      <c r="C18787" s="1383"/>
    </row>
    <row r="18788" spans="3:3">
      <c r="C18788" s="1383"/>
    </row>
    <row r="18789" spans="3:3">
      <c r="C18789" s="1383"/>
    </row>
    <row r="18790" spans="3:3">
      <c r="C18790" s="1383"/>
    </row>
    <row r="18791" spans="3:3">
      <c r="C18791" s="1383"/>
    </row>
    <row r="18792" spans="3:3">
      <c r="C18792" s="1383"/>
    </row>
    <row r="18793" spans="3:3">
      <c r="C18793" s="1383"/>
    </row>
    <row r="18794" spans="3:3">
      <c r="C18794" s="1383"/>
    </row>
    <row r="18795" spans="3:3">
      <c r="C18795" s="1383"/>
    </row>
    <row r="18796" spans="3:3">
      <c r="C18796" s="1383"/>
    </row>
    <row r="18797" spans="3:3">
      <c r="C18797" s="1383"/>
    </row>
    <row r="18798" spans="3:3">
      <c r="C18798" s="1383"/>
    </row>
    <row r="18799" spans="3:3">
      <c r="C18799" s="1383"/>
    </row>
    <row r="18800" spans="3:3">
      <c r="C18800" s="1383"/>
    </row>
    <row r="18801" spans="3:3">
      <c r="C18801" s="1383"/>
    </row>
    <row r="18802" spans="3:3">
      <c r="C18802" s="1383"/>
    </row>
    <row r="18803" spans="3:3">
      <c r="C18803" s="1383"/>
    </row>
    <row r="18804" spans="3:3">
      <c r="C18804" s="1383"/>
    </row>
    <row r="18805" spans="3:3">
      <c r="C18805" s="1383"/>
    </row>
    <row r="18806" spans="3:3">
      <c r="C18806" s="1383"/>
    </row>
    <row r="18807" spans="3:3">
      <c r="C18807" s="1383"/>
    </row>
    <row r="18808" spans="3:3">
      <c r="C18808" s="1383"/>
    </row>
    <row r="18809" spans="3:3">
      <c r="C18809" s="1383"/>
    </row>
    <row r="18810" spans="3:3">
      <c r="C18810" s="1383"/>
    </row>
    <row r="18811" spans="3:3">
      <c r="C18811" s="1383"/>
    </row>
    <row r="18812" spans="3:3">
      <c r="C18812" s="1383"/>
    </row>
    <row r="18813" spans="3:3">
      <c r="C18813" s="1383"/>
    </row>
    <row r="18814" spans="3:3">
      <c r="C18814" s="1383"/>
    </row>
    <row r="18815" spans="3:3">
      <c r="C18815" s="1383"/>
    </row>
    <row r="18816" spans="3:3">
      <c r="C18816" s="1383"/>
    </row>
    <row r="18817" spans="3:3">
      <c r="C18817" s="1383"/>
    </row>
    <row r="18818" spans="3:3">
      <c r="C18818" s="1383"/>
    </row>
    <row r="18819" spans="3:3">
      <c r="C18819" s="1383"/>
    </row>
    <row r="18820" spans="3:3">
      <c r="C18820" s="1383"/>
    </row>
    <row r="18821" spans="3:3">
      <c r="C18821" s="1383"/>
    </row>
    <row r="18822" spans="3:3">
      <c r="C18822" s="1383"/>
    </row>
    <row r="18823" spans="3:3">
      <c r="C18823" s="1383"/>
    </row>
    <row r="18824" spans="3:3">
      <c r="C18824" s="1383"/>
    </row>
    <row r="18825" spans="3:3">
      <c r="C18825" s="1383"/>
    </row>
    <row r="18826" spans="3:3">
      <c r="C18826" s="1383"/>
    </row>
    <row r="18827" spans="3:3">
      <c r="C18827" s="1383"/>
    </row>
    <row r="18828" spans="3:3">
      <c r="C18828" s="1383"/>
    </row>
    <row r="18829" spans="3:3">
      <c r="C18829" s="1383"/>
    </row>
    <row r="18830" spans="3:3">
      <c r="C18830" s="1383"/>
    </row>
    <row r="18831" spans="3:3">
      <c r="C18831" s="1383"/>
    </row>
    <row r="18832" spans="3:3">
      <c r="C18832" s="1383"/>
    </row>
    <row r="18833" spans="3:3">
      <c r="C18833" s="1383"/>
    </row>
    <row r="18834" spans="3:3">
      <c r="C18834" s="1383"/>
    </row>
    <row r="18835" spans="3:3">
      <c r="C18835" s="1383"/>
    </row>
    <row r="18836" spans="3:3">
      <c r="C18836" s="1383"/>
    </row>
    <row r="18837" spans="3:3">
      <c r="C18837" s="1383"/>
    </row>
    <row r="18838" spans="3:3">
      <c r="C18838" s="1383"/>
    </row>
    <row r="18839" spans="3:3">
      <c r="C18839" s="1383"/>
    </row>
    <row r="18840" spans="3:3">
      <c r="C18840" s="1383"/>
    </row>
    <row r="18841" spans="3:3">
      <c r="C18841" s="1383"/>
    </row>
    <row r="18842" spans="3:3">
      <c r="C18842" s="1383"/>
    </row>
    <row r="18843" spans="3:3">
      <c r="C18843" s="1383"/>
    </row>
    <row r="18844" spans="3:3">
      <c r="C18844" s="1383"/>
    </row>
    <row r="18845" spans="3:3">
      <c r="C18845" s="1383"/>
    </row>
    <row r="18846" spans="3:3">
      <c r="C18846" s="1383"/>
    </row>
    <row r="18847" spans="3:3">
      <c r="C18847" s="1383"/>
    </row>
    <row r="18848" spans="3:3">
      <c r="C18848" s="1383"/>
    </row>
    <row r="18849" spans="3:3">
      <c r="C18849" s="1383"/>
    </row>
    <row r="18850" spans="3:3">
      <c r="C18850" s="1383"/>
    </row>
    <row r="18851" spans="3:3">
      <c r="C18851" s="1383"/>
    </row>
    <row r="18852" spans="3:3">
      <c r="C18852" s="1383"/>
    </row>
    <row r="18853" spans="3:3">
      <c r="C18853" s="1383"/>
    </row>
    <row r="18854" spans="3:3">
      <c r="C18854" s="1383"/>
    </row>
    <row r="18855" spans="3:3">
      <c r="C18855" s="1383"/>
    </row>
    <row r="18856" spans="3:3">
      <c r="C18856" s="1383"/>
    </row>
    <row r="18857" spans="3:3">
      <c r="C18857" s="1383"/>
    </row>
    <row r="18858" spans="3:3">
      <c r="C18858" s="1383"/>
    </row>
    <row r="18859" spans="3:3">
      <c r="C18859" s="1383"/>
    </row>
    <row r="18860" spans="3:3">
      <c r="C18860" s="1383"/>
    </row>
    <row r="18861" spans="3:3">
      <c r="C18861" s="1383"/>
    </row>
    <row r="18862" spans="3:3">
      <c r="C18862" s="1383"/>
    </row>
    <row r="18863" spans="3:3">
      <c r="C18863" s="1383"/>
    </row>
    <row r="18864" spans="3:3">
      <c r="C18864" s="1383"/>
    </row>
    <row r="18865" spans="3:3">
      <c r="C18865" s="1383"/>
    </row>
    <row r="18866" spans="3:3">
      <c r="C18866" s="1383"/>
    </row>
    <row r="18867" spans="3:3">
      <c r="C18867" s="1383"/>
    </row>
    <row r="18868" spans="3:3">
      <c r="C18868" s="1383"/>
    </row>
    <row r="18869" spans="3:3">
      <c r="C18869" s="1383"/>
    </row>
    <row r="18870" spans="3:3">
      <c r="C18870" s="1383"/>
    </row>
    <row r="18871" spans="3:3">
      <c r="C18871" s="1383"/>
    </row>
    <row r="18872" spans="3:3">
      <c r="C18872" s="1383"/>
    </row>
    <row r="18873" spans="3:3">
      <c r="C18873" s="1383"/>
    </row>
    <row r="18874" spans="3:3">
      <c r="C18874" s="1383"/>
    </row>
    <row r="18875" spans="3:3">
      <c r="C18875" s="1383"/>
    </row>
    <row r="18876" spans="3:3">
      <c r="C18876" s="1383"/>
    </row>
    <row r="18877" spans="3:3">
      <c r="C18877" s="1383"/>
    </row>
    <row r="18878" spans="3:3">
      <c r="C18878" s="1383"/>
    </row>
    <row r="18879" spans="3:3">
      <c r="C18879" s="1383"/>
    </row>
    <row r="18880" spans="3:3">
      <c r="C18880" s="1383"/>
    </row>
    <row r="18881" spans="3:3">
      <c r="C18881" s="1383"/>
    </row>
    <row r="18882" spans="3:3">
      <c r="C18882" s="1383"/>
    </row>
    <row r="18883" spans="3:3">
      <c r="C18883" s="1383"/>
    </row>
    <row r="18884" spans="3:3">
      <c r="C18884" s="1383"/>
    </row>
    <row r="18885" spans="3:3">
      <c r="C18885" s="1383"/>
    </row>
    <row r="18886" spans="3:3">
      <c r="C18886" s="1383"/>
    </row>
    <row r="18887" spans="3:3">
      <c r="C18887" s="1383"/>
    </row>
    <row r="18888" spans="3:3">
      <c r="C18888" s="1383"/>
    </row>
    <row r="18889" spans="3:3">
      <c r="C18889" s="1383"/>
    </row>
    <row r="18890" spans="3:3">
      <c r="C18890" s="1383"/>
    </row>
    <row r="18891" spans="3:3">
      <c r="C18891" s="1383"/>
    </row>
    <row r="18892" spans="3:3">
      <c r="C18892" s="1383"/>
    </row>
    <row r="18893" spans="3:3">
      <c r="C18893" s="1383"/>
    </row>
    <row r="18894" spans="3:3">
      <c r="C18894" s="1383"/>
    </row>
    <row r="18895" spans="3:3">
      <c r="C18895" s="1383"/>
    </row>
    <row r="18896" spans="3:3">
      <c r="C18896" s="1383"/>
    </row>
    <row r="18897" spans="3:3">
      <c r="C18897" s="1383"/>
    </row>
    <row r="18898" spans="3:3">
      <c r="C18898" s="1383"/>
    </row>
    <row r="18899" spans="3:3">
      <c r="C18899" s="1383"/>
    </row>
    <row r="18900" spans="3:3">
      <c r="C18900" s="1383"/>
    </row>
    <row r="18901" spans="3:3">
      <c r="C18901" s="1383"/>
    </row>
    <row r="18902" spans="3:3">
      <c r="C18902" s="1383"/>
    </row>
    <row r="18903" spans="3:3">
      <c r="C18903" s="1383"/>
    </row>
    <row r="18904" spans="3:3">
      <c r="C18904" s="1383"/>
    </row>
    <row r="18905" spans="3:3">
      <c r="C18905" s="1383"/>
    </row>
    <row r="18906" spans="3:3">
      <c r="C18906" s="1383"/>
    </row>
    <row r="18907" spans="3:3">
      <c r="C18907" s="1383"/>
    </row>
    <row r="18908" spans="3:3">
      <c r="C18908" s="1383"/>
    </row>
    <row r="18909" spans="3:3">
      <c r="C18909" s="1383"/>
    </row>
    <row r="18910" spans="3:3">
      <c r="C18910" s="1383"/>
    </row>
    <row r="18911" spans="3:3">
      <c r="C18911" s="1383"/>
    </row>
    <row r="18912" spans="3:3">
      <c r="C18912" s="1383"/>
    </row>
    <row r="18913" spans="3:3">
      <c r="C18913" s="1383"/>
    </row>
    <row r="18914" spans="3:3">
      <c r="C18914" s="1383"/>
    </row>
    <row r="18915" spans="3:3">
      <c r="C18915" s="1383"/>
    </row>
    <row r="18916" spans="3:3">
      <c r="C18916" s="1383"/>
    </row>
    <row r="18917" spans="3:3">
      <c r="C18917" s="1383"/>
    </row>
    <row r="18918" spans="3:3">
      <c r="C18918" s="1383"/>
    </row>
    <row r="18919" spans="3:3">
      <c r="C18919" s="1383"/>
    </row>
    <row r="18920" spans="3:3">
      <c r="C18920" s="1383"/>
    </row>
    <row r="18921" spans="3:3">
      <c r="C18921" s="1383"/>
    </row>
    <row r="18922" spans="3:3">
      <c r="C18922" s="1383"/>
    </row>
    <row r="18923" spans="3:3">
      <c r="C18923" s="1383"/>
    </row>
    <row r="18924" spans="3:3">
      <c r="C18924" s="1383"/>
    </row>
    <row r="18925" spans="3:3">
      <c r="C18925" s="1383"/>
    </row>
    <row r="18926" spans="3:3">
      <c r="C18926" s="1383"/>
    </row>
    <row r="18927" spans="3:3">
      <c r="C18927" s="1383"/>
    </row>
    <row r="18928" spans="3:3">
      <c r="C18928" s="1383"/>
    </row>
    <row r="18929" spans="3:3">
      <c r="C18929" s="1383"/>
    </row>
    <row r="18930" spans="3:3">
      <c r="C18930" s="1383"/>
    </row>
    <row r="18931" spans="3:3">
      <c r="C18931" s="1383"/>
    </row>
    <row r="18932" spans="3:3">
      <c r="C18932" s="1383"/>
    </row>
    <row r="18933" spans="3:3">
      <c r="C18933" s="1383"/>
    </row>
    <row r="18934" spans="3:3">
      <c r="C18934" s="1383"/>
    </row>
    <row r="18935" spans="3:3">
      <c r="C18935" s="1383"/>
    </row>
    <row r="18936" spans="3:3">
      <c r="C18936" s="1383"/>
    </row>
    <row r="18937" spans="3:3">
      <c r="C18937" s="1383"/>
    </row>
    <row r="18938" spans="3:3">
      <c r="C18938" s="1383"/>
    </row>
    <row r="18939" spans="3:3">
      <c r="C18939" s="1383"/>
    </row>
    <row r="18940" spans="3:3">
      <c r="C18940" s="1383"/>
    </row>
    <row r="18941" spans="3:3">
      <c r="C18941" s="1383"/>
    </row>
    <row r="18942" spans="3:3">
      <c r="C18942" s="1383"/>
    </row>
    <row r="18943" spans="3:3">
      <c r="C18943" s="1383"/>
    </row>
    <row r="18944" spans="3:3">
      <c r="C18944" s="1383"/>
    </row>
    <row r="18945" spans="3:3">
      <c r="C18945" s="1383"/>
    </row>
    <row r="18946" spans="3:3">
      <c r="C18946" s="1383"/>
    </row>
    <row r="18947" spans="3:3">
      <c r="C18947" s="1383"/>
    </row>
    <row r="18948" spans="3:3">
      <c r="C18948" s="1383"/>
    </row>
    <row r="18949" spans="3:3">
      <c r="C18949" s="1383"/>
    </row>
    <row r="18950" spans="3:3">
      <c r="C18950" s="1383"/>
    </row>
    <row r="18951" spans="3:3">
      <c r="C18951" s="1383"/>
    </row>
    <row r="18952" spans="3:3">
      <c r="C18952" s="1383"/>
    </row>
    <row r="18953" spans="3:3">
      <c r="C18953" s="1383"/>
    </row>
    <row r="18954" spans="3:3">
      <c r="C18954" s="1383"/>
    </row>
    <row r="18955" spans="3:3">
      <c r="C18955" s="1383"/>
    </row>
    <row r="18956" spans="3:3">
      <c r="C18956" s="1383"/>
    </row>
    <row r="18957" spans="3:3">
      <c r="C18957" s="1383"/>
    </row>
    <row r="18958" spans="3:3">
      <c r="C18958" s="1383"/>
    </row>
    <row r="18959" spans="3:3">
      <c r="C18959" s="1383"/>
    </row>
    <row r="18960" spans="3:3">
      <c r="C18960" s="1383"/>
    </row>
    <row r="18961" spans="3:3">
      <c r="C18961" s="1383"/>
    </row>
    <row r="18962" spans="3:3">
      <c r="C18962" s="1383"/>
    </row>
    <row r="18963" spans="3:3">
      <c r="C18963" s="1383"/>
    </row>
    <row r="18964" spans="3:3">
      <c r="C18964" s="1383"/>
    </row>
    <row r="18965" spans="3:3">
      <c r="C18965" s="1383"/>
    </row>
    <row r="18966" spans="3:3">
      <c r="C18966" s="1383"/>
    </row>
    <row r="18967" spans="3:3">
      <c r="C18967" s="1383"/>
    </row>
    <row r="18968" spans="3:3">
      <c r="C18968" s="1383"/>
    </row>
    <row r="18969" spans="3:3">
      <c r="C18969" s="1383"/>
    </row>
    <row r="18970" spans="3:3">
      <c r="C18970" s="1383"/>
    </row>
    <row r="18971" spans="3:3">
      <c r="C18971" s="1383"/>
    </row>
    <row r="18972" spans="3:3">
      <c r="C18972" s="1383"/>
    </row>
    <row r="18973" spans="3:3">
      <c r="C18973" s="1383"/>
    </row>
    <row r="18974" spans="3:3">
      <c r="C18974" s="1383"/>
    </row>
    <row r="18975" spans="3:3">
      <c r="C18975" s="1383"/>
    </row>
    <row r="18976" spans="3:3">
      <c r="C18976" s="1383"/>
    </row>
    <row r="18977" spans="3:3">
      <c r="C18977" s="1383"/>
    </row>
    <row r="18978" spans="3:3">
      <c r="C18978" s="1383"/>
    </row>
    <row r="18979" spans="3:3">
      <c r="C18979" s="1383"/>
    </row>
    <row r="18980" spans="3:3">
      <c r="C18980" s="1383"/>
    </row>
    <row r="18981" spans="3:3">
      <c r="C18981" s="1383"/>
    </row>
    <row r="18982" spans="3:3">
      <c r="C18982" s="1383"/>
    </row>
    <row r="18983" spans="3:3">
      <c r="C18983" s="1383"/>
    </row>
    <row r="18984" spans="3:3">
      <c r="C18984" s="1383"/>
    </row>
    <row r="18985" spans="3:3">
      <c r="C18985" s="1383"/>
    </row>
    <row r="18986" spans="3:3">
      <c r="C18986" s="1383"/>
    </row>
    <row r="18987" spans="3:3">
      <c r="C18987" s="1383"/>
    </row>
    <row r="18988" spans="3:3">
      <c r="C18988" s="1383"/>
    </row>
    <row r="18989" spans="3:3">
      <c r="C18989" s="1383"/>
    </row>
    <row r="18990" spans="3:3">
      <c r="C18990" s="1383"/>
    </row>
    <row r="18991" spans="3:3">
      <c r="C18991" s="1383"/>
    </row>
    <row r="18992" spans="3:3">
      <c r="C18992" s="1383"/>
    </row>
    <row r="18993" spans="3:3">
      <c r="C18993" s="1383"/>
    </row>
    <row r="18994" spans="3:3">
      <c r="C18994" s="1383"/>
    </row>
    <row r="18995" spans="3:3">
      <c r="C18995" s="1383"/>
    </row>
    <row r="18996" spans="3:3">
      <c r="C18996" s="1383"/>
    </row>
    <row r="18997" spans="3:3">
      <c r="C18997" s="1383"/>
    </row>
    <row r="18998" spans="3:3">
      <c r="C18998" s="1383"/>
    </row>
    <row r="18999" spans="3:3">
      <c r="C18999" s="1383"/>
    </row>
    <row r="19000" spans="3:3">
      <c r="C19000" s="1383"/>
    </row>
    <row r="19001" spans="3:3">
      <c r="C19001" s="1383"/>
    </row>
    <row r="19002" spans="3:3">
      <c r="C19002" s="1383"/>
    </row>
    <row r="19003" spans="3:3">
      <c r="C19003" s="1383"/>
    </row>
    <row r="19004" spans="3:3">
      <c r="C19004" s="1383"/>
    </row>
    <row r="19005" spans="3:3">
      <c r="C19005" s="1383"/>
    </row>
    <row r="19006" spans="3:3">
      <c r="C19006" s="1383"/>
    </row>
    <row r="19007" spans="3:3">
      <c r="C19007" s="1383"/>
    </row>
    <row r="19008" spans="3:3">
      <c r="C19008" s="1383"/>
    </row>
    <row r="19009" spans="3:3">
      <c r="C19009" s="1383"/>
    </row>
    <row r="19010" spans="3:3">
      <c r="C19010" s="1383"/>
    </row>
    <row r="19011" spans="3:3">
      <c r="C19011" s="1383"/>
    </row>
    <row r="19012" spans="3:3">
      <c r="C19012" s="1383"/>
    </row>
    <row r="19013" spans="3:3">
      <c r="C19013" s="1383"/>
    </row>
    <row r="19014" spans="3:3">
      <c r="C19014" s="1383"/>
    </row>
    <row r="19015" spans="3:3">
      <c r="C19015" s="1383"/>
    </row>
    <row r="19016" spans="3:3">
      <c r="C19016" s="1383"/>
    </row>
    <row r="19017" spans="3:3">
      <c r="C19017" s="1383"/>
    </row>
    <row r="19018" spans="3:3">
      <c r="C19018" s="1383"/>
    </row>
    <row r="19019" spans="3:3">
      <c r="C19019" s="1383"/>
    </row>
    <row r="19020" spans="3:3">
      <c r="C19020" s="1383"/>
    </row>
    <row r="19021" spans="3:3">
      <c r="C19021" s="1383"/>
    </row>
    <row r="19022" spans="3:3">
      <c r="C19022" s="1383"/>
    </row>
    <row r="19023" spans="3:3">
      <c r="C19023" s="1383"/>
    </row>
    <row r="19024" spans="3:3">
      <c r="C19024" s="1383"/>
    </row>
    <row r="19025" spans="3:3">
      <c r="C19025" s="1383"/>
    </row>
    <row r="19026" spans="3:3">
      <c r="C19026" s="1383"/>
    </row>
    <row r="19027" spans="3:3">
      <c r="C19027" s="1383"/>
    </row>
    <row r="19028" spans="3:3">
      <c r="C19028" s="1383"/>
    </row>
    <row r="19029" spans="3:3">
      <c r="C19029" s="1383"/>
    </row>
    <row r="19030" spans="3:3">
      <c r="C19030" s="1383"/>
    </row>
    <row r="19031" spans="3:3">
      <c r="C19031" s="1383"/>
    </row>
    <row r="19032" spans="3:3">
      <c r="C19032" s="1383"/>
    </row>
    <row r="19033" spans="3:3">
      <c r="C19033" s="1383"/>
    </row>
    <row r="19034" spans="3:3">
      <c r="C19034" s="1383"/>
    </row>
    <row r="19035" spans="3:3">
      <c r="C19035" s="1383"/>
    </row>
    <row r="19036" spans="3:3">
      <c r="C19036" s="1383"/>
    </row>
    <row r="19037" spans="3:3">
      <c r="C19037" s="1383"/>
    </row>
    <row r="19038" spans="3:3">
      <c r="C19038" s="1383"/>
    </row>
    <row r="19039" spans="3:3">
      <c r="C19039" s="1383"/>
    </row>
    <row r="19040" spans="3:3">
      <c r="C19040" s="1383"/>
    </row>
    <row r="19041" spans="3:3">
      <c r="C19041" s="1383"/>
    </row>
    <row r="19042" spans="3:3">
      <c r="C19042" s="1383"/>
    </row>
    <row r="19043" spans="3:3">
      <c r="C19043" s="1383"/>
    </row>
    <row r="19044" spans="3:3">
      <c r="C19044" s="1383"/>
    </row>
    <row r="19045" spans="3:3">
      <c r="C19045" s="1383"/>
    </row>
    <row r="19046" spans="3:3">
      <c r="C19046" s="1383"/>
    </row>
    <row r="19047" spans="3:3">
      <c r="C19047" s="1383"/>
    </row>
    <row r="19048" spans="3:3">
      <c r="C19048" s="1383"/>
    </row>
    <row r="19049" spans="3:3">
      <c r="C19049" s="1383"/>
    </row>
    <row r="19050" spans="3:3">
      <c r="C19050" s="1383"/>
    </row>
    <row r="19051" spans="3:3">
      <c r="C19051" s="1383"/>
    </row>
    <row r="19052" spans="3:3">
      <c r="C19052" s="1383"/>
    </row>
    <row r="19053" spans="3:3">
      <c r="C19053" s="1383"/>
    </row>
    <row r="19054" spans="3:3">
      <c r="C19054" s="1383"/>
    </row>
    <row r="19055" spans="3:3">
      <c r="C19055" s="1383"/>
    </row>
    <row r="19056" spans="3:3">
      <c r="C19056" s="1383"/>
    </row>
    <row r="19057" spans="3:3">
      <c r="C19057" s="1383"/>
    </row>
    <row r="19058" spans="3:3">
      <c r="C19058" s="1383"/>
    </row>
    <row r="19059" spans="3:3">
      <c r="C19059" s="1383"/>
    </row>
    <row r="19060" spans="3:3">
      <c r="C19060" s="1383"/>
    </row>
    <row r="19061" spans="3:3">
      <c r="C19061" s="1383"/>
    </row>
    <row r="19062" spans="3:3">
      <c r="C19062" s="1383"/>
    </row>
    <row r="19063" spans="3:3">
      <c r="C19063" s="1383"/>
    </row>
    <row r="19064" spans="3:3">
      <c r="C19064" s="1383"/>
    </row>
    <row r="19065" spans="3:3">
      <c r="C19065" s="1383"/>
    </row>
    <row r="19066" spans="3:3">
      <c r="C19066" s="1383"/>
    </row>
    <row r="19067" spans="3:3">
      <c r="C19067" s="1383"/>
    </row>
    <row r="19068" spans="3:3">
      <c r="C19068" s="1383"/>
    </row>
    <row r="19069" spans="3:3">
      <c r="C19069" s="1383"/>
    </row>
    <row r="19070" spans="3:3">
      <c r="C19070" s="1383"/>
    </row>
    <row r="19071" spans="3:3">
      <c r="C19071" s="1383"/>
    </row>
    <row r="19072" spans="3:3">
      <c r="C19072" s="1383"/>
    </row>
    <row r="19073" spans="3:3">
      <c r="C19073" s="1383"/>
    </row>
    <row r="19074" spans="3:3">
      <c r="C19074" s="1383"/>
    </row>
    <row r="19075" spans="3:3">
      <c r="C19075" s="1383"/>
    </row>
    <row r="19076" spans="3:3">
      <c r="C19076" s="1383"/>
    </row>
    <row r="19077" spans="3:3">
      <c r="C19077" s="1383"/>
    </row>
    <row r="19078" spans="3:3">
      <c r="C19078" s="1383"/>
    </row>
    <row r="19079" spans="3:3">
      <c r="C19079" s="1383"/>
    </row>
    <row r="19080" spans="3:3">
      <c r="C19080" s="1383"/>
    </row>
    <row r="19081" spans="3:3">
      <c r="C19081" s="1383"/>
    </row>
    <row r="19082" spans="3:3">
      <c r="C19082" s="1383"/>
    </row>
    <row r="19083" spans="3:3">
      <c r="C19083" s="1383"/>
    </row>
    <row r="19084" spans="3:3">
      <c r="C19084" s="1383"/>
    </row>
    <row r="19085" spans="3:3">
      <c r="C19085" s="1383"/>
    </row>
    <row r="19086" spans="3:3">
      <c r="C19086" s="1383"/>
    </row>
    <row r="19087" spans="3:3">
      <c r="C19087" s="1383"/>
    </row>
    <row r="19088" spans="3:3">
      <c r="C19088" s="1383"/>
    </row>
    <row r="19089" spans="3:3">
      <c r="C19089" s="1383"/>
    </row>
    <row r="19090" spans="3:3">
      <c r="C19090" s="1383"/>
    </row>
    <row r="19091" spans="3:3">
      <c r="C19091" s="1383"/>
    </row>
    <row r="19092" spans="3:3">
      <c r="C19092" s="1383"/>
    </row>
    <row r="19093" spans="3:3">
      <c r="C19093" s="1383"/>
    </row>
    <row r="19094" spans="3:3">
      <c r="C19094" s="1383"/>
    </row>
    <row r="19095" spans="3:3">
      <c r="C19095" s="1383"/>
    </row>
    <row r="19096" spans="3:3">
      <c r="C19096" s="1383"/>
    </row>
    <row r="19097" spans="3:3">
      <c r="C19097" s="1383"/>
    </row>
    <row r="19098" spans="3:3">
      <c r="C19098" s="1383"/>
    </row>
    <row r="19099" spans="3:3">
      <c r="C19099" s="1383"/>
    </row>
    <row r="19100" spans="3:3">
      <c r="C19100" s="1383"/>
    </row>
    <row r="19101" spans="3:3">
      <c r="C19101" s="1383"/>
    </row>
    <row r="19102" spans="3:3">
      <c r="C19102" s="1383"/>
    </row>
    <row r="19103" spans="3:3">
      <c r="C19103" s="1383"/>
    </row>
    <row r="19104" spans="3:3">
      <c r="C19104" s="1383"/>
    </row>
    <row r="19105" spans="3:3">
      <c r="C19105" s="1383"/>
    </row>
    <row r="19106" spans="3:3">
      <c r="C19106" s="1383"/>
    </row>
    <row r="19107" spans="3:3">
      <c r="C19107" s="1383"/>
    </row>
    <row r="19108" spans="3:3">
      <c r="C19108" s="1383"/>
    </row>
    <row r="19109" spans="3:3">
      <c r="C19109" s="1383"/>
    </row>
    <row r="19110" spans="3:3">
      <c r="C19110" s="1383"/>
    </row>
    <row r="19111" spans="3:3">
      <c r="C19111" s="1383"/>
    </row>
    <row r="19112" spans="3:3">
      <c r="C19112" s="1383"/>
    </row>
    <row r="19113" spans="3:3">
      <c r="C19113" s="1383"/>
    </row>
    <row r="19114" spans="3:3">
      <c r="C19114" s="1383"/>
    </row>
    <row r="19115" spans="3:3">
      <c r="C19115" s="1383"/>
    </row>
    <row r="19116" spans="3:3">
      <c r="C19116" s="1383"/>
    </row>
    <row r="19117" spans="3:3">
      <c r="C19117" s="1383"/>
    </row>
    <row r="19118" spans="3:3">
      <c r="C19118" s="1383"/>
    </row>
    <row r="19119" spans="3:3">
      <c r="C19119" s="1383"/>
    </row>
    <row r="19120" spans="3:3">
      <c r="C19120" s="1383"/>
    </row>
    <row r="19121" spans="3:3">
      <c r="C19121" s="1383"/>
    </row>
    <row r="19122" spans="3:3">
      <c r="C19122" s="1383"/>
    </row>
    <row r="19123" spans="3:3">
      <c r="C19123" s="1383"/>
    </row>
    <row r="19124" spans="3:3">
      <c r="C19124" s="1383"/>
    </row>
    <row r="19125" spans="3:3">
      <c r="C19125" s="1383"/>
    </row>
    <row r="19126" spans="3:3">
      <c r="C19126" s="1383"/>
    </row>
    <row r="19127" spans="3:3">
      <c r="C19127" s="1383"/>
    </row>
    <row r="19128" spans="3:3">
      <c r="C19128" s="1383"/>
    </row>
    <row r="19129" spans="3:3">
      <c r="C19129" s="1383"/>
    </row>
    <row r="19130" spans="3:3">
      <c r="C19130" s="1383"/>
    </row>
    <row r="19131" spans="3:3">
      <c r="C19131" s="1383"/>
    </row>
    <row r="19132" spans="3:3">
      <c r="C19132" s="1383"/>
    </row>
    <row r="19133" spans="3:3">
      <c r="C19133" s="1383"/>
    </row>
    <row r="19134" spans="3:3">
      <c r="C19134" s="1383"/>
    </row>
    <row r="19135" spans="3:3">
      <c r="C19135" s="1383"/>
    </row>
    <row r="19136" spans="3:3">
      <c r="C19136" s="1383"/>
    </row>
    <row r="19137" spans="3:3">
      <c r="C19137" s="1383"/>
    </row>
    <row r="19138" spans="3:3">
      <c r="C19138" s="1383"/>
    </row>
    <row r="19139" spans="3:3">
      <c r="C19139" s="1383"/>
    </row>
    <row r="19140" spans="3:3">
      <c r="C19140" s="1383"/>
    </row>
    <row r="19141" spans="3:3">
      <c r="C19141" s="1383"/>
    </row>
    <row r="19142" spans="3:3">
      <c r="C19142" s="1383"/>
    </row>
    <row r="19143" spans="3:3">
      <c r="C19143" s="1383"/>
    </row>
    <row r="19144" spans="3:3">
      <c r="C19144" s="1383"/>
    </row>
    <row r="19145" spans="3:3">
      <c r="C19145" s="1383"/>
    </row>
    <row r="19146" spans="3:3">
      <c r="C19146" s="1383"/>
    </row>
    <row r="19147" spans="3:3">
      <c r="C19147" s="1383"/>
    </row>
    <row r="19148" spans="3:3">
      <c r="C19148" s="1383"/>
    </row>
    <row r="19149" spans="3:3">
      <c r="C19149" s="1383"/>
    </row>
    <row r="19150" spans="3:3">
      <c r="C19150" s="1383"/>
    </row>
    <row r="19151" spans="3:3">
      <c r="C19151" s="1383"/>
    </row>
    <row r="19152" spans="3:3">
      <c r="C19152" s="1383"/>
    </row>
    <row r="19153" spans="3:3">
      <c r="C19153" s="1383"/>
    </row>
    <row r="19154" spans="3:3">
      <c r="C19154" s="1383"/>
    </row>
    <row r="19155" spans="3:3">
      <c r="C19155" s="1383"/>
    </row>
    <row r="19156" spans="3:3">
      <c r="C19156" s="1383"/>
    </row>
    <row r="19157" spans="3:3">
      <c r="C19157" s="1383"/>
    </row>
    <row r="19158" spans="3:3">
      <c r="C19158" s="1383"/>
    </row>
    <row r="19159" spans="3:3">
      <c r="C19159" s="1383"/>
    </row>
    <row r="19160" spans="3:3">
      <c r="C19160" s="1383"/>
    </row>
    <row r="19161" spans="3:3">
      <c r="C19161" s="1383"/>
    </row>
    <row r="19162" spans="3:3">
      <c r="C19162" s="1383"/>
    </row>
    <row r="19163" spans="3:3">
      <c r="C19163" s="1383"/>
    </row>
    <row r="19164" spans="3:3">
      <c r="C19164" s="1383"/>
    </row>
    <row r="19165" spans="3:3">
      <c r="C19165" s="1383"/>
    </row>
    <row r="19166" spans="3:3">
      <c r="C19166" s="1383"/>
    </row>
    <row r="19167" spans="3:3">
      <c r="C19167" s="1383"/>
    </row>
    <row r="19168" spans="3:3">
      <c r="C19168" s="1383"/>
    </row>
    <row r="19169" spans="3:3">
      <c r="C19169" s="1383"/>
    </row>
    <row r="19170" spans="3:3">
      <c r="C19170" s="1383"/>
    </row>
    <row r="19171" spans="3:3">
      <c r="C19171" s="1383"/>
    </row>
    <row r="19172" spans="3:3">
      <c r="C19172" s="1383"/>
    </row>
    <row r="19173" spans="3:3">
      <c r="C19173" s="1383"/>
    </row>
    <row r="19174" spans="3:3">
      <c r="C19174" s="1383"/>
    </row>
    <row r="19175" spans="3:3">
      <c r="C19175" s="1383"/>
    </row>
    <row r="19176" spans="3:3">
      <c r="C19176" s="1383"/>
    </row>
    <row r="19177" spans="3:3">
      <c r="C19177" s="1383"/>
    </row>
    <row r="19178" spans="3:3">
      <c r="C19178" s="1383"/>
    </row>
    <row r="19179" spans="3:3">
      <c r="C19179" s="1383"/>
    </row>
    <row r="19180" spans="3:3">
      <c r="C19180" s="1383"/>
    </row>
    <row r="19181" spans="3:3">
      <c r="C19181" s="1383"/>
    </row>
    <row r="19182" spans="3:3">
      <c r="C19182" s="1383"/>
    </row>
    <row r="19183" spans="3:3">
      <c r="C19183" s="1383"/>
    </row>
    <row r="19184" spans="3:3">
      <c r="C19184" s="1383"/>
    </row>
    <row r="19185" spans="3:3">
      <c r="C19185" s="1383"/>
    </row>
    <row r="19186" spans="3:3">
      <c r="C19186" s="1383"/>
    </row>
    <row r="19187" spans="3:3">
      <c r="C19187" s="1383"/>
    </row>
    <row r="19188" spans="3:3">
      <c r="C19188" s="1383"/>
    </row>
    <row r="19189" spans="3:3">
      <c r="C19189" s="1383"/>
    </row>
    <row r="19190" spans="3:3">
      <c r="C19190" s="1383"/>
    </row>
    <row r="19191" spans="3:3">
      <c r="C19191" s="1383"/>
    </row>
    <row r="19192" spans="3:3">
      <c r="C19192" s="1383"/>
    </row>
    <row r="19193" spans="3:3">
      <c r="C19193" s="1383"/>
    </row>
    <row r="19194" spans="3:3">
      <c r="C19194" s="1383"/>
    </row>
    <row r="19195" spans="3:3">
      <c r="C19195" s="1383"/>
    </row>
    <row r="19196" spans="3:3">
      <c r="C19196" s="1383"/>
    </row>
    <row r="19197" spans="3:3">
      <c r="C19197" s="1383"/>
    </row>
    <row r="19198" spans="3:3">
      <c r="C19198" s="1383"/>
    </row>
    <row r="19199" spans="3:3">
      <c r="C19199" s="1383"/>
    </row>
    <row r="19200" spans="3:3">
      <c r="C19200" s="1383"/>
    </row>
    <row r="19201" spans="3:3">
      <c r="C19201" s="1383"/>
    </row>
    <row r="19202" spans="3:3">
      <c r="C19202" s="1383"/>
    </row>
    <row r="19203" spans="3:3">
      <c r="C19203" s="1383"/>
    </row>
    <row r="19204" spans="3:3">
      <c r="C19204" s="1383"/>
    </row>
    <row r="19205" spans="3:3">
      <c r="C19205" s="1383"/>
    </row>
    <row r="19206" spans="3:3">
      <c r="C19206" s="1383"/>
    </row>
    <row r="19207" spans="3:3">
      <c r="C19207" s="1383"/>
    </row>
    <row r="19208" spans="3:3">
      <c r="C19208" s="1383"/>
    </row>
    <row r="19209" spans="3:3">
      <c r="C19209" s="1383"/>
    </row>
    <row r="19210" spans="3:3">
      <c r="C19210" s="1383"/>
    </row>
    <row r="19211" spans="3:3">
      <c r="C19211" s="1383"/>
    </row>
    <row r="19212" spans="3:3">
      <c r="C19212" s="1383"/>
    </row>
    <row r="19213" spans="3:3">
      <c r="C19213" s="1383"/>
    </row>
    <row r="19214" spans="3:3">
      <c r="C19214" s="1383"/>
    </row>
    <row r="19215" spans="3:3">
      <c r="C19215" s="1383"/>
    </row>
    <row r="19216" spans="3:3">
      <c r="C19216" s="1383"/>
    </row>
    <row r="19217" spans="3:3">
      <c r="C19217" s="1383"/>
    </row>
    <row r="19218" spans="3:3">
      <c r="C19218" s="1383"/>
    </row>
    <row r="19219" spans="3:3">
      <c r="C19219" s="1383"/>
    </row>
    <row r="19220" spans="3:3">
      <c r="C19220" s="1383"/>
    </row>
    <row r="19221" spans="3:3">
      <c r="C19221" s="1383"/>
    </row>
    <row r="19222" spans="3:3">
      <c r="C19222" s="1383"/>
    </row>
    <row r="19223" spans="3:3">
      <c r="C19223" s="1383"/>
    </row>
    <row r="19224" spans="3:3">
      <c r="C19224" s="1383"/>
    </row>
    <row r="19225" spans="3:3">
      <c r="C19225" s="1383"/>
    </row>
    <row r="19226" spans="3:3">
      <c r="C19226" s="1383"/>
    </row>
    <row r="19227" spans="3:3">
      <c r="C19227" s="1383"/>
    </row>
    <row r="19228" spans="3:3">
      <c r="C19228" s="1383"/>
    </row>
    <row r="19229" spans="3:3">
      <c r="C19229" s="1383"/>
    </row>
    <row r="19230" spans="3:3">
      <c r="C19230" s="1383"/>
    </row>
    <row r="19231" spans="3:3">
      <c r="C19231" s="1383"/>
    </row>
    <row r="19232" spans="3:3">
      <c r="C19232" s="1383"/>
    </row>
    <row r="19233" spans="3:3">
      <c r="C19233" s="1383"/>
    </row>
    <row r="19234" spans="3:3">
      <c r="C19234" s="1383"/>
    </row>
    <row r="19235" spans="3:3">
      <c r="C19235" s="1383"/>
    </row>
    <row r="19236" spans="3:3">
      <c r="C19236" s="1383"/>
    </row>
    <row r="19237" spans="3:3">
      <c r="C19237" s="1383"/>
    </row>
    <row r="19238" spans="3:3">
      <c r="C19238" s="1383"/>
    </row>
    <row r="19239" spans="3:3">
      <c r="C19239" s="1383"/>
    </row>
    <row r="19240" spans="3:3">
      <c r="C19240" s="1383"/>
    </row>
    <row r="19241" spans="3:3">
      <c r="C19241" s="1383"/>
    </row>
    <row r="19242" spans="3:3">
      <c r="C19242" s="1383"/>
    </row>
    <row r="19243" spans="3:3">
      <c r="C19243" s="1383"/>
    </row>
    <row r="19244" spans="3:3">
      <c r="C19244" s="1383"/>
    </row>
    <row r="19245" spans="3:3">
      <c r="C19245" s="1383"/>
    </row>
    <row r="19246" spans="3:3">
      <c r="C19246" s="1383"/>
    </row>
    <row r="19247" spans="3:3">
      <c r="C19247" s="1383"/>
    </row>
    <row r="19248" spans="3:3">
      <c r="C19248" s="1383"/>
    </row>
    <row r="19249" spans="3:3">
      <c r="C19249" s="1383"/>
    </row>
    <row r="19250" spans="3:3">
      <c r="C19250" s="1383"/>
    </row>
    <row r="19251" spans="3:3">
      <c r="C19251" s="1383"/>
    </row>
    <row r="19252" spans="3:3">
      <c r="C19252" s="1383"/>
    </row>
    <row r="19253" spans="3:3">
      <c r="C19253" s="1383"/>
    </row>
    <row r="19254" spans="3:3">
      <c r="C19254" s="1383"/>
    </row>
    <row r="19255" spans="3:3">
      <c r="C19255" s="1383"/>
    </row>
    <row r="19256" spans="3:3">
      <c r="C19256" s="1383"/>
    </row>
    <row r="19257" spans="3:3">
      <c r="C19257" s="1383"/>
    </row>
    <row r="19258" spans="3:3">
      <c r="C19258" s="1383"/>
    </row>
    <row r="19259" spans="3:3">
      <c r="C19259" s="1383"/>
    </row>
    <row r="19260" spans="3:3">
      <c r="C19260" s="1383"/>
    </row>
    <row r="19261" spans="3:3">
      <c r="C19261" s="1383"/>
    </row>
    <row r="19262" spans="3:3">
      <c r="C19262" s="1383"/>
    </row>
    <row r="19263" spans="3:3">
      <c r="C19263" s="1383"/>
    </row>
    <row r="19264" spans="3:3">
      <c r="C19264" s="1383"/>
    </row>
    <row r="19265" spans="3:3">
      <c r="C19265" s="1383"/>
    </row>
    <row r="19266" spans="3:3">
      <c r="C19266" s="1383"/>
    </row>
    <row r="19267" spans="3:3">
      <c r="C19267" s="1383"/>
    </row>
    <row r="19268" spans="3:3">
      <c r="C19268" s="1383"/>
    </row>
    <row r="19269" spans="3:3">
      <c r="C19269" s="1383"/>
    </row>
    <row r="19270" spans="3:3">
      <c r="C19270" s="1383"/>
    </row>
    <row r="19271" spans="3:3">
      <c r="C19271" s="1383"/>
    </row>
    <row r="19272" spans="3:3">
      <c r="C19272" s="1383"/>
    </row>
    <row r="19273" spans="3:3">
      <c r="C19273" s="1383"/>
    </row>
    <row r="19274" spans="3:3">
      <c r="C19274" s="1383"/>
    </row>
    <row r="19275" spans="3:3">
      <c r="C19275" s="1383"/>
    </row>
    <row r="19276" spans="3:3">
      <c r="C19276" s="1383"/>
    </row>
    <row r="19277" spans="3:3">
      <c r="C19277" s="1383"/>
    </row>
    <row r="19278" spans="3:3">
      <c r="C19278" s="1383"/>
    </row>
    <row r="19279" spans="3:3">
      <c r="C19279" s="1383"/>
    </row>
    <row r="19280" spans="3:3">
      <c r="C19280" s="1383"/>
    </row>
    <row r="19281" spans="3:3">
      <c r="C19281" s="1383"/>
    </row>
    <row r="19282" spans="3:3">
      <c r="C19282" s="1383"/>
    </row>
    <row r="19283" spans="3:3">
      <c r="C19283" s="1383"/>
    </row>
    <row r="19284" spans="3:3">
      <c r="C19284" s="1383"/>
    </row>
    <row r="19285" spans="3:3">
      <c r="C19285" s="1383"/>
    </row>
    <row r="19286" spans="3:3">
      <c r="C19286" s="1383"/>
    </row>
    <row r="19287" spans="3:3">
      <c r="C19287" s="1383"/>
    </row>
    <row r="19288" spans="3:3">
      <c r="C19288" s="1383"/>
    </row>
    <row r="19289" spans="3:3">
      <c r="C19289" s="1383"/>
    </row>
    <row r="19290" spans="3:3">
      <c r="C19290" s="1383"/>
    </row>
    <row r="19291" spans="3:3">
      <c r="C19291" s="1383"/>
    </row>
    <row r="19292" spans="3:3">
      <c r="C19292" s="1383"/>
    </row>
    <row r="19293" spans="3:3">
      <c r="C19293" s="1383"/>
    </row>
    <row r="19294" spans="3:3">
      <c r="C19294" s="1383"/>
    </row>
    <row r="19295" spans="3:3">
      <c r="C19295" s="1383"/>
    </row>
    <row r="19296" spans="3:3">
      <c r="C19296" s="1383"/>
    </row>
    <row r="19297" spans="3:3">
      <c r="C19297" s="1383"/>
    </row>
    <row r="19298" spans="3:3">
      <c r="C19298" s="1383"/>
    </row>
    <row r="19299" spans="3:3">
      <c r="C19299" s="1383"/>
    </row>
    <row r="19300" spans="3:3">
      <c r="C19300" s="1383"/>
    </row>
    <row r="19301" spans="3:3">
      <c r="C19301" s="1383"/>
    </row>
    <row r="19302" spans="3:3">
      <c r="C19302" s="1383"/>
    </row>
    <row r="19303" spans="3:3">
      <c r="C19303" s="1383"/>
    </row>
    <row r="19304" spans="3:3">
      <c r="C19304" s="1383"/>
    </row>
    <row r="19305" spans="3:3">
      <c r="C19305" s="1383"/>
    </row>
    <row r="19306" spans="3:3">
      <c r="C19306" s="1383"/>
    </row>
    <row r="19307" spans="3:3">
      <c r="C19307" s="1383"/>
    </row>
    <row r="19308" spans="3:3">
      <c r="C19308" s="1383"/>
    </row>
    <row r="19309" spans="3:3">
      <c r="C19309" s="1383"/>
    </row>
    <row r="19310" spans="3:3">
      <c r="C19310" s="1383"/>
    </row>
    <row r="19311" spans="3:3">
      <c r="C19311" s="1383"/>
    </row>
    <row r="19312" spans="3:3">
      <c r="C19312" s="1383"/>
    </row>
    <row r="19313" spans="3:3">
      <c r="C19313" s="1383"/>
    </row>
    <row r="19314" spans="3:3">
      <c r="C19314" s="1383"/>
    </row>
    <row r="19315" spans="3:3">
      <c r="C19315" s="1383"/>
    </row>
    <row r="19316" spans="3:3">
      <c r="C19316" s="1383"/>
    </row>
    <row r="19317" spans="3:3">
      <c r="C19317" s="1383"/>
    </row>
    <row r="19318" spans="3:3">
      <c r="C19318" s="1383"/>
    </row>
    <row r="19319" spans="3:3">
      <c r="C19319" s="1383"/>
    </row>
    <row r="19320" spans="3:3">
      <c r="C19320" s="1383"/>
    </row>
    <row r="19321" spans="3:3">
      <c r="C19321" s="1383"/>
    </row>
    <row r="19322" spans="3:3">
      <c r="C19322" s="1383"/>
    </row>
    <row r="19323" spans="3:3">
      <c r="C19323" s="1383"/>
    </row>
    <row r="19324" spans="3:3">
      <c r="C19324" s="1383"/>
    </row>
    <row r="19325" spans="3:3">
      <c r="C19325" s="1383"/>
    </row>
    <row r="19326" spans="3:3">
      <c r="C19326" s="1383"/>
    </row>
    <row r="19327" spans="3:3">
      <c r="C19327" s="1383"/>
    </row>
    <row r="19328" spans="3:3">
      <c r="C19328" s="1383"/>
    </row>
    <row r="19329" spans="3:3">
      <c r="C19329" s="1383"/>
    </row>
    <row r="19330" spans="3:3">
      <c r="C19330" s="1383"/>
    </row>
    <row r="19331" spans="3:3">
      <c r="C19331" s="1383"/>
    </row>
    <row r="19332" spans="3:3">
      <c r="C19332" s="1383"/>
    </row>
    <row r="19333" spans="3:3">
      <c r="C19333" s="1383"/>
    </row>
    <row r="19334" spans="3:3">
      <c r="C19334" s="1383"/>
    </row>
    <row r="19335" spans="3:3">
      <c r="C19335" s="1383"/>
    </row>
    <row r="19336" spans="3:3">
      <c r="C19336" s="1383"/>
    </row>
    <row r="19337" spans="3:3">
      <c r="C19337" s="1383"/>
    </row>
    <row r="19338" spans="3:3">
      <c r="C19338" s="1383"/>
    </row>
    <row r="19339" spans="3:3">
      <c r="C19339" s="1383"/>
    </row>
    <row r="19340" spans="3:3">
      <c r="C19340" s="1383"/>
    </row>
    <row r="19341" spans="3:3">
      <c r="C19341" s="1383"/>
    </row>
    <row r="19342" spans="3:3">
      <c r="C19342" s="1383"/>
    </row>
    <row r="19343" spans="3:3">
      <c r="C19343" s="1383"/>
    </row>
    <row r="19344" spans="3:3">
      <c r="C19344" s="1383"/>
    </row>
    <row r="19345" spans="3:3">
      <c r="C19345" s="1383"/>
    </row>
    <row r="19346" spans="3:3">
      <c r="C19346" s="1383"/>
    </row>
    <row r="19347" spans="3:3">
      <c r="C19347" s="1383"/>
    </row>
    <row r="19348" spans="3:3">
      <c r="C19348" s="1383"/>
    </row>
    <row r="19349" spans="3:3">
      <c r="C19349" s="1383"/>
    </row>
    <row r="19350" spans="3:3">
      <c r="C19350" s="1383"/>
    </row>
    <row r="19351" spans="3:3">
      <c r="C19351" s="1383"/>
    </row>
    <row r="19352" spans="3:3">
      <c r="C19352" s="1383"/>
    </row>
    <row r="19353" spans="3:3">
      <c r="C19353" s="1383"/>
    </row>
    <row r="19354" spans="3:3">
      <c r="C19354" s="1383"/>
    </row>
    <row r="19355" spans="3:3">
      <c r="C19355" s="1383"/>
    </row>
    <row r="19356" spans="3:3">
      <c r="C19356" s="1383"/>
    </row>
    <row r="19357" spans="3:3">
      <c r="C19357" s="1383"/>
    </row>
    <row r="19358" spans="3:3">
      <c r="C19358" s="1383"/>
    </row>
    <row r="19359" spans="3:3">
      <c r="C19359" s="1383"/>
    </row>
    <row r="19360" spans="3:3">
      <c r="C19360" s="1383"/>
    </row>
    <row r="19361" spans="3:3">
      <c r="C19361" s="1383"/>
    </row>
    <row r="19362" spans="3:3">
      <c r="C19362" s="1383"/>
    </row>
    <row r="19363" spans="3:3">
      <c r="C19363" s="1383"/>
    </row>
    <row r="19364" spans="3:3">
      <c r="C19364" s="1383"/>
    </row>
    <row r="19365" spans="3:3">
      <c r="C19365" s="1383"/>
    </row>
    <row r="19366" spans="3:3">
      <c r="C19366" s="1383"/>
    </row>
    <row r="19367" spans="3:3">
      <c r="C19367" s="1383"/>
    </row>
    <row r="19368" spans="3:3">
      <c r="C19368" s="1383"/>
    </row>
    <row r="19369" spans="3:3">
      <c r="C19369" s="1383"/>
    </row>
    <row r="19370" spans="3:3">
      <c r="C19370" s="1383"/>
    </row>
    <row r="19371" spans="3:3">
      <c r="C19371" s="1383"/>
    </row>
    <row r="19372" spans="3:3">
      <c r="C19372" s="1383"/>
    </row>
    <row r="19373" spans="3:3">
      <c r="C19373" s="1383"/>
    </row>
    <row r="19374" spans="3:3">
      <c r="C19374" s="1383"/>
    </row>
    <row r="19375" spans="3:3">
      <c r="C19375" s="1383"/>
    </row>
    <row r="19376" spans="3:3">
      <c r="C19376" s="1383"/>
    </row>
    <row r="19377" spans="3:3">
      <c r="C19377" s="1383"/>
    </row>
    <row r="19378" spans="3:3">
      <c r="C19378" s="1383"/>
    </row>
    <row r="19379" spans="3:3">
      <c r="C19379" s="1383"/>
    </row>
    <row r="19380" spans="3:3">
      <c r="C19380" s="1383"/>
    </row>
    <row r="19381" spans="3:3">
      <c r="C19381" s="1383"/>
    </row>
    <row r="19382" spans="3:3">
      <c r="C19382" s="1383"/>
    </row>
    <row r="19383" spans="3:3">
      <c r="C19383" s="1383"/>
    </row>
    <row r="19384" spans="3:3">
      <c r="C19384" s="1383"/>
    </row>
    <row r="19385" spans="3:3">
      <c r="C19385" s="1383"/>
    </row>
    <row r="19386" spans="3:3">
      <c r="C19386" s="1383"/>
    </row>
    <row r="19387" spans="3:3">
      <c r="C19387" s="1383"/>
    </row>
    <row r="19388" spans="3:3">
      <c r="C19388" s="1383"/>
    </row>
    <row r="19389" spans="3:3">
      <c r="C19389" s="1383"/>
    </row>
    <row r="19390" spans="3:3">
      <c r="C19390" s="1383"/>
    </row>
    <row r="19391" spans="3:3">
      <c r="C19391" s="1383"/>
    </row>
    <row r="19392" spans="3:3">
      <c r="C19392" s="1383"/>
    </row>
    <row r="19393" spans="3:3">
      <c r="C19393" s="1383"/>
    </row>
    <row r="19394" spans="3:3">
      <c r="C19394" s="1383"/>
    </row>
    <row r="19395" spans="3:3">
      <c r="C19395" s="1383"/>
    </row>
    <row r="19396" spans="3:3">
      <c r="C19396" s="1383"/>
    </row>
    <row r="19397" spans="3:3">
      <c r="C19397" s="1383"/>
    </row>
    <row r="19398" spans="3:3">
      <c r="C19398" s="1383"/>
    </row>
    <row r="19399" spans="3:3">
      <c r="C19399" s="1383"/>
    </row>
    <row r="19400" spans="3:3">
      <c r="C19400" s="1383"/>
    </row>
    <row r="19401" spans="3:3">
      <c r="C19401" s="1383"/>
    </row>
    <row r="19402" spans="3:3">
      <c r="C19402" s="1383"/>
    </row>
    <row r="19403" spans="3:3">
      <c r="C19403" s="1383"/>
    </row>
    <row r="19404" spans="3:3">
      <c r="C19404" s="1383"/>
    </row>
    <row r="19405" spans="3:3">
      <c r="C19405" s="1383"/>
    </row>
    <row r="19406" spans="3:3">
      <c r="C19406" s="1383"/>
    </row>
    <row r="19407" spans="3:3">
      <c r="C19407" s="1383"/>
    </row>
    <row r="19408" spans="3:3">
      <c r="C19408" s="1383"/>
    </row>
    <row r="19409" spans="3:3">
      <c r="C19409" s="1383"/>
    </row>
    <row r="19410" spans="3:3">
      <c r="C19410" s="1383"/>
    </row>
    <row r="19411" spans="3:3">
      <c r="C19411" s="1383"/>
    </row>
    <row r="19412" spans="3:3">
      <c r="C19412" s="1383"/>
    </row>
    <row r="19413" spans="3:3">
      <c r="C19413" s="1383"/>
    </row>
    <row r="19414" spans="3:3">
      <c r="C19414" s="1383"/>
    </row>
    <row r="19415" spans="3:3">
      <c r="C19415" s="1383"/>
    </row>
    <row r="19416" spans="3:3">
      <c r="C19416" s="1383"/>
    </row>
    <row r="19417" spans="3:3">
      <c r="C19417" s="1383"/>
    </row>
    <row r="19418" spans="3:3">
      <c r="C19418" s="1383"/>
    </row>
    <row r="19419" spans="3:3">
      <c r="C19419" s="1383"/>
    </row>
    <row r="19420" spans="3:3">
      <c r="C19420" s="1383"/>
    </row>
    <row r="19421" spans="3:3">
      <c r="C19421" s="1383"/>
    </row>
    <row r="19422" spans="3:3">
      <c r="C19422" s="1383"/>
    </row>
    <row r="19423" spans="3:3">
      <c r="C19423" s="1383"/>
    </row>
    <row r="19424" spans="3:3">
      <c r="C19424" s="1383"/>
    </row>
    <row r="19425" spans="3:3">
      <c r="C19425" s="1383"/>
    </row>
    <row r="19426" spans="3:3">
      <c r="C19426" s="1383"/>
    </row>
    <row r="19427" spans="3:3">
      <c r="C19427" s="1383"/>
    </row>
    <row r="19428" spans="3:3">
      <c r="C19428" s="1383"/>
    </row>
    <row r="19429" spans="3:3">
      <c r="C19429" s="1383"/>
    </row>
    <row r="19430" spans="3:3">
      <c r="C19430" s="1383"/>
    </row>
    <row r="19431" spans="3:3">
      <c r="C19431" s="1383"/>
    </row>
    <row r="19432" spans="3:3">
      <c r="C19432" s="1383"/>
    </row>
    <row r="19433" spans="3:3">
      <c r="C19433" s="1383"/>
    </row>
    <row r="19434" spans="3:3">
      <c r="C19434" s="1383"/>
    </row>
    <row r="19435" spans="3:3">
      <c r="C19435" s="1383"/>
    </row>
    <row r="19436" spans="3:3">
      <c r="C19436" s="1383"/>
    </row>
    <row r="19437" spans="3:3">
      <c r="C19437" s="1383"/>
    </row>
    <row r="19438" spans="3:3">
      <c r="C19438" s="1383"/>
    </row>
    <row r="19439" spans="3:3">
      <c r="C19439" s="1383"/>
    </row>
    <row r="19440" spans="3:3">
      <c r="C19440" s="1383"/>
    </row>
    <row r="19441" spans="3:3">
      <c r="C19441" s="1383"/>
    </row>
    <row r="19442" spans="3:3">
      <c r="C19442" s="1383"/>
    </row>
    <row r="19443" spans="3:3">
      <c r="C19443" s="1383"/>
    </row>
    <row r="19444" spans="3:3">
      <c r="C19444" s="1383"/>
    </row>
    <row r="19445" spans="3:3">
      <c r="C19445" s="1383"/>
    </row>
    <row r="19446" spans="3:3">
      <c r="C19446" s="1383"/>
    </row>
    <row r="19447" spans="3:3">
      <c r="C19447" s="1383"/>
    </row>
    <row r="19448" spans="3:3">
      <c r="C19448" s="1383"/>
    </row>
    <row r="19449" spans="3:3">
      <c r="C19449" s="1383"/>
    </row>
    <row r="19450" spans="3:3">
      <c r="C19450" s="1383"/>
    </row>
    <row r="19451" spans="3:3">
      <c r="C19451" s="1383"/>
    </row>
    <row r="19452" spans="3:3">
      <c r="C19452" s="1383"/>
    </row>
    <row r="19453" spans="3:3">
      <c r="C19453" s="1383"/>
    </row>
    <row r="19454" spans="3:3">
      <c r="C19454" s="1383"/>
    </row>
    <row r="19455" spans="3:3">
      <c r="C19455" s="1383"/>
    </row>
    <row r="19456" spans="3:3">
      <c r="C19456" s="1383"/>
    </row>
    <row r="19457" spans="3:3">
      <c r="C19457" s="1383"/>
    </row>
    <row r="19458" spans="3:3">
      <c r="C19458" s="1383"/>
    </row>
    <row r="19459" spans="3:3">
      <c r="C19459" s="1383"/>
    </row>
    <row r="19460" spans="3:3">
      <c r="C19460" s="1383"/>
    </row>
    <row r="19461" spans="3:3">
      <c r="C19461" s="1383"/>
    </row>
    <row r="19462" spans="3:3">
      <c r="C19462" s="1383"/>
    </row>
    <row r="19463" spans="3:3">
      <c r="C19463" s="1383"/>
    </row>
    <row r="19464" spans="3:3">
      <c r="C19464" s="1383"/>
    </row>
    <row r="19465" spans="3:3">
      <c r="C19465" s="1383"/>
    </row>
    <row r="19466" spans="3:3">
      <c r="C19466" s="1383"/>
    </row>
    <row r="19467" spans="3:3">
      <c r="C19467" s="1383"/>
    </row>
    <row r="19468" spans="3:3">
      <c r="C19468" s="1383"/>
    </row>
    <row r="19469" spans="3:3">
      <c r="C19469" s="1383"/>
    </row>
    <row r="19470" spans="3:3">
      <c r="C19470" s="1383"/>
    </row>
    <row r="19471" spans="3:3">
      <c r="C19471" s="1383"/>
    </row>
    <row r="19472" spans="3:3">
      <c r="C19472" s="1383"/>
    </row>
    <row r="19473" spans="3:3">
      <c r="C19473" s="1383"/>
    </row>
    <row r="19474" spans="3:3">
      <c r="C19474" s="1383"/>
    </row>
    <row r="19475" spans="3:3">
      <c r="C19475" s="1383"/>
    </row>
    <row r="19476" spans="3:3">
      <c r="C19476" s="1383"/>
    </row>
    <row r="19477" spans="3:3">
      <c r="C19477" s="1383"/>
    </row>
    <row r="19478" spans="3:3">
      <c r="C19478" s="1383"/>
    </row>
    <row r="19479" spans="3:3">
      <c r="C19479" s="1383"/>
    </row>
    <row r="19480" spans="3:3">
      <c r="C19480" s="1383"/>
    </row>
    <row r="19481" spans="3:3">
      <c r="C19481" s="1383"/>
    </row>
    <row r="19482" spans="3:3">
      <c r="C19482" s="1383"/>
    </row>
    <row r="19483" spans="3:3">
      <c r="C19483" s="1383"/>
    </row>
    <row r="19484" spans="3:3">
      <c r="C19484" s="1383"/>
    </row>
    <row r="19485" spans="3:3">
      <c r="C19485" s="1383"/>
    </row>
    <row r="19486" spans="3:3">
      <c r="C19486" s="1383"/>
    </row>
    <row r="19487" spans="3:3">
      <c r="C19487" s="1383"/>
    </row>
    <row r="19488" spans="3:3">
      <c r="C19488" s="1383"/>
    </row>
    <row r="19489" spans="3:3">
      <c r="C19489" s="1383"/>
    </row>
    <row r="19490" spans="3:3">
      <c r="C19490" s="1383"/>
    </row>
    <row r="19491" spans="3:3">
      <c r="C19491" s="1383"/>
    </row>
    <row r="19492" spans="3:3">
      <c r="C19492" s="1383"/>
    </row>
    <row r="19493" spans="3:3">
      <c r="C19493" s="1383"/>
    </row>
    <row r="19494" spans="3:3">
      <c r="C19494" s="1383"/>
    </row>
    <row r="19495" spans="3:3">
      <c r="C19495" s="1383"/>
    </row>
    <row r="19496" spans="3:3">
      <c r="C19496" s="1383"/>
    </row>
    <row r="19497" spans="3:3">
      <c r="C19497" s="1383"/>
    </row>
    <row r="19498" spans="3:3">
      <c r="C19498" s="1383"/>
    </row>
    <row r="19499" spans="3:3">
      <c r="C19499" s="1383"/>
    </row>
    <row r="19500" spans="3:3">
      <c r="C19500" s="1383"/>
    </row>
    <row r="19501" spans="3:3">
      <c r="C19501" s="1383"/>
    </row>
    <row r="19502" spans="3:3">
      <c r="C19502" s="1383"/>
    </row>
    <row r="19503" spans="3:3">
      <c r="C19503" s="1383"/>
    </row>
    <row r="19504" spans="3:3">
      <c r="C19504" s="1383"/>
    </row>
    <row r="19505" spans="3:3">
      <c r="C19505" s="1383"/>
    </row>
    <row r="19506" spans="3:3">
      <c r="C19506" s="1383"/>
    </row>
    <row r="19507" spans="3:3">
      <c r="C19507" s="1383"/>
    </row>
    <row r="19508" spans="3:3">
      <c r="C19508" s="1383"/>
    </row>
    <row r="19509" spans="3:3">
      <c r="C19509" s="1383"/>
    </row>
    <row r="19510" spans="3:3">
      <c r="C19510" s="1383"/>
    </row>
    <row r="19511" spans="3:3">
      <c r="C19511" s="1383"/>
    </row>
    <row r="19512" spans="3:3">
      <c r="C19512" s="1383"/>
    </row>
    <row r="19513" spans="3:3">
      <c r="C19513" s="1383"/>
    </row>
    <row r="19514" spans="3:3">
      <c r="C19514" s="1383"/>
    </row>
    <row r="19515" spans="3:3">
      <c r="C19515" s="1383"/>
    </row>
    <row r="19516" spans="3:3">
      <c r="C19516" s="1383"/>
    </row>
    <row r="19517" spans="3:3">
      <c r="C19517" s="1383"/>
    </row>
    <row r="19518" spans="3:3">
      <c r="C19518" s="1383"/>
    </row>
    <row r="19519" spans="3:3">
      <c r="C19519" s="1383"/>
    </row>
    <row r="19520" spans="3:3">
      <c r="C19520" s="1383"/>
    </row>
    <row r="19521" spans="3:3">
      <c r="C19521" s="1383"/>
    </row>
    <row r="19522" spans="3:3">
      <c r="C19522" s="1383"/>
    </row>
    <row r="19523" spans="3:3">
      <c r="C19523" s="1383"/>
    </row>
    <row r="19524" spans="3:3">
      <c r="C19524" s="1383"/>
    </row>
    <row r="19525" spans="3:3">
      <c r="C19525" s="1383"/>
    </row>
    <row r="19526" spans="3:3">
      <c r="C19526" s="1383"/>
    </row>
    <row r="19527" spans="3:3">
      <c r="C19527" s="1383"/>
    </row>
    <row r="19528" spans="3:3">
      <c r="C19528" s="1383"/>
    </row>
    <row r="19529" spans="3:3">
      <c r="C19529" s="1383"/>
    </row>
    <row r="19530" spans="3:3">
      <c r="C19530" s="1383"/>
    </row>
    <row r="19531" spans="3:3">
      <c r="C19531" s="1383"/>
    </row>
    <row r="19532" spans="3:3">
      <c r="C19532" s="1383"/>
    </row>
    <row r="19533" spans="3:3">
      <c r="C19533" s="1383"/>
    </row>
    <row r="19534" spans="3:3">
      <c r="C19534" s="1383"/>
    </row>
    <row r="19535" spans="3:3">
      <c r="C19535" s="1383"/>
    </row>
    <row r="19536" spans="3:3">
      <c r="C19536" s="1383"/>
    </row>
    <row r="19537" spans="3:3">
      <c r="C19537" s="1383"/>
    </row>
    <row r="19538" spans="3:3">
      <c r="C19538" s="1383"/>
    </row>
    <row r="19539" spans="3:3">
      <c r="C19539" s="1383"/>
    </row>
    <row r="19540" spans="3:3">
      <c r="C19540" s="1383"/>
    </row>
    <row r="19541" spans="3:3">
      <c r="C19541" s="1383"/>
    </row>
    <row r="19542" spans="3:3">
      <c r="C19542" s="1383"/>
    </row>
    <row r="19543" spans="3:3">
      <c r="C19543" s="1383"/>
    </row>
    <row r="19544" spans="3:3">
      <c r="C19544" s="1383"/>
    </row>
    <row r="19545" spans="3:3">
      <c r="C19545" s="1383"/>
    </row>
    <row r="19546" spans="3:3">
      <c r="C19546" s="1383"/>
    </row>
    <row r="19547" spans="3:3">
      <c r="C19547" s="1383"/>
    </row>
    <row r="19548" spans="3:3">
      <c r="C19548" s="1383"/>
    </row>
    <row r="19549" spans="3:3">
      <c r="C19549" s="1383"/>
    </row>
    <row r="19550" spans="3:3">
      <c r="C19550" s="1383"/>
    </row>
    <row r="19551" spans="3:3">
      <c r="C19551" s="1383"/>
    </row>
    <row r="19552" spans="3:3">
      <c r="C19552" s="1383"/>
    </row>
    <row r="19553" spans="3:3">
      <c r="C19553" s="1383"/>
    </row>
    <row r="19554" spans="3:3">
      <c r="C19554" s="1383"/>
    </row>
    <row r="19555" spans="3:3">
      <c r="C19555" s="1383"/>
    </row>
    <row r="19556" spans="3:3">
      <c r="C19556" s="1383"/>
    </row>
    <row r="19557" spans="3:3">
      <c r="C19557" s="1383"/>
    </row>
    <row r="19558" spans="3:3">
      <c r="C19558" s="1383"/>
    </row>
    <row r="19559" spans="3:3">
      <c r="C19559" s="1383"/>
    </row>
    <row r="19560" spans="3:3">
      <c r="C19560" s="1383"/>
    </row>
    <row r="19561" spans="3:3">
      <c r="C19561" s="1383"/>
    </row>
    <row r="19562" spans="3:3">
      <c r="C19562" s="1383"/>
    </row>
    <row r="19563" spans="3:3">
      <c r="C19563" s="1383"/>
    </row>
    <row r="19564" spans="3:3">
      <c r="C19564" s="1383"/>
    </row>
    <row r="19565" spans="3:3">
      <c r="C19565" s="1383"/>
    </row>
    <row r="19566" spans="3:3">
      <c r="C19566" s="1383"/>
    </row>
    <row r="19567" spans="3:3">
      <c r="C19567" s="1383"/>
    </row>
    <row r="19568" spans="3:3">
      <c r="C19568" s="1383"/>
    </row>
    <row r="19569" spans="3:3">
      <c r="C19569" s="1383"/>
    </row>
    <row r="19570" spans="3:3">
      <c r="C19570" s="1383"/>
    </row>
    <row r="19571" spans="3:3">
      <c r="C19571" s="1383"/>
    </row>
    <row r="19572" spans="3:3">
      <c r="C19572" s="1383"/>
    </row>
    <row r="19573" spans="3:3">
      <c r="C19573" s="1383"/>
    </row>
    <row r="19574" spans="3:3">
      <c r="C19574" s="1383"/>
    </row>
    <row r="19575" spans="3:3">
      <c r="C19575" s="1383"/>
    </row>
    <row r="19576" spans="3:3">
      <c r="C19576" s="1383"/>
    </row>
    <row r="19577" spans="3:3">
      <c r="C19577" s="1383"/>
    </row>
    <row r="19578" spans="3:3">
      <c r="C19578" s="1383"/>
    </row>
    <row r="19579" spans="3:3">
      <c r="C19579" s="1383"/>
    </row>
    <row r="19580" spans="3:3">
      <c r="C19580" s="1383"/>
    </row>
    <row r="19581" spans="3:3">
      <c r="C19581" s="1383"/>
    </row>
    <row r="19582" spans="3:3">
      <c r="C19582" s="1383"/>
    </row>
    <row r="19583" spans="3:3">
      <c r="C19583" s="1383"/>
    </row>
    <row r="19584" spans="3:3">
      <c r="C19584" s="1383"/>
    </row>
    <row r="19585" spans="3:3">
      <c r="C19585" s="1383"/>
    </row>
    <row r="19586" spans="3:3">
      <c r="C19586" s="1383"/>
    </row>
    <row r="19587" spans="3:3">
      <c r="C19587" s="1383"/>
    </row>
    <row r="19588" spans="3:3">
      <c r="C19588" s="1383"/>
    </row>
    <row r="19589" spans="3:3">
      <c r="C19589" s="1383"/>
    </row>
    <row r="19590" spans="3:3">
      <c r="C19590" s="1383"/>
    </row>
    <row r="19591" spans="3:3">
      <c r="C19591" s="1383"/>
    </row>
    <row r="19592" spans="3:3">
      <c r="C19592" s="1383"/>
    </row>
    <row r="19593" spans="3:3">
      <c r="C19593" s="1383"/>
    </row>
    <row r="19594" spans="3:3">
      <c r="C19594" s="1383"/>
    </row>
    <row r="19595" spans="3:3">
      <c r="C19595" s="1383"/>
    </row>
    <row r="19596" spans="3:3">
      <c r="C19596" s="1383"/>
    </row>
    <row r="19597" spans="3:3">
      <c r="C19597" s="1383"/>
    </row>
    <row r="19598" spans="3:3">
      <c r="C19598" s="1383"/>
    </row>
    <row r="19599" spans="3:3">
      <c r="C19599" s="1383"/>
    </row>
    <row r="19600" spans="3:3">
      <c r="C19600" s="1383"/>
    </row>
    <row r="19601" spans="3:3">
      <c r="C19601" s="1383"/>
    </row>
    <row r="19602" spans="3:3">
      <c r="C19602" s="1383"/>
    </row>
    <row r="19603" spans="3:3">
      <c r="C19603" s="1383"/>
    </row>
    <row r="19604" spans="3:3">
      <c r="C19604" s="1383"/>
    </row>
    <row r="19605" spans="3:3">
      <c r="C19605" s="1383"/>
    </row>
    <row r="19606" spans="3:3">
      <c r="C19606" s="1383"/>
    </row>
    <row r="19607" spans="3:3">
      <c r="C19607" s="1383"/>
    </row>
    <row r="19608" spans="3:3">
      <c r="C19608" s="1383"/>
    </row>
    <row r="19609" spans="3:3">
      <c r="C19609" s="1383"/>
    </row>
    <row r="19610" spans="3:3">
      <c r="C19610" s="1383"/>
    </row>
    <row r="19611" spans="3:3">
      <c r="C19611" s="1383"/>
    </row>
    <row r="19612" spans="3:3">
      <c r="C19612" s="1383"/>
    </row>
    <row r="19613" spans="3:3">
      <c r="C19613" s="1383"/>
    </row>
    <row r="19614" spans="3:3">
      <c r="C19614" s="1383"/>
    </row>
    <row r="19615" spans="3:3">
      <c r="C19615" s="1383"/>
    </row>
    <row r="19616" spans="3:3">
      <c r="C19616" s="1383"/>
    </row>
    <row r="19617" spans="3:3">
      <c r="C19617" s="1383"/>
    </row>
    <row r="19618" spans="3:3">
      <c r="C19618" s="1383"/>
    </row>
    <row r="19619" spans="3:3">
      <c r="C19619" s="1383"/>
    </row>
    <row r="19620" spans="3:3">
      <c r="C19620" s="1383"/>
    </row>
    <row r="19621" spans="3:3">
      <c r="C19621" s="1383"/>
    </row>
    <row r="19622" spans="3:3">
      <c r="C19622" s="1383"/>
    </row>
    <row r="19623" spans="3:3">
      <c r="C19623" s="1383"/>
    </row>
    <row r="19624" spans="3:3">
      <c r="C19624" s="1383"/>
    </row>
    <row r="19625" spans="3:3">
      <c r="C19625" s="1383"/>
    </row>
    <row r="19626" spans="3:3">
      <c r="C19626" s="1383"/>
    </row>
    <row r="19627" spans="3:3">
      <c r="C19627" s="1383"/>
    </row>
    <row r="19628" spans="3:3">
      <c r="C19628" s="1383"/>
    </row>
    <row r="19629" spans="3:3">
      <c r="C19629" s="1383"/>
    </row>
    <row r="19630" spans="3:3">
      <c r="C19630" s="1383"/>
    </row>
    <row r="19631" spans="3:3">
      <c r="C19631" s="1383"/>
    </row>
    <row r="19632" spans="3:3">
      <c r="C19632" s="1383"/>
    </row>
    <row r="19633" spans="3:3">
      <c r="C19633" s="1383"/>
    </row>
    <row r="19634" spans="3:3">
      <c r="C19634" s="1383"/>
    </row>
    <row r="19635" spans="3:3">
      <c r="C19635" s="1383"/>
    </row>
    <row r="19636" spans="3:3">
      <c r="C19636" s="1383"/>
    </row>
    <row r="19637" spans="3:3">
      <c r="C19637" s="1383"/>
    </row>
    <row r="19638" spans="3:3">
      <c r="C19638" s="1383"/>
    </row>
    <row r="19639" spans="3:3">
      <c r="C19639" s="1383"/>
    </row>
    <row r="19640" spans="3:3">
      <c r="C19640" s="1383"/>
    </row>
    <row r="19641" spans="3:3">
      <c r="C19641" s="1383"/>
    </row>
    <row r="19642" spans="3:3">
      <c r="C19642" s="1383"/>
    </row>
    <row r="19643" spans="3:3">
      <c r="C19643" s="1383"/>
    </row>
    <row r="19644" spans="3:3">
      <c r="C19644" s="1383"/>
    </row>
    <row r="19645" spans="3:3">
      <c r="C19645" s="1383"/>
    </row>
    <row r="19646" spans="3:3">
      <c r="C19646" s="1383"/>
    </row>
    <row r="19647" spans="3:3">
      <c r="C19647" s="1383"/>
    </row>
    <row r="19648" spans="3:3">
      <c r="C19648" s="1383"/>
    </row>
    <row r="19649" spans="3:3">
      <c r="C19649" s="1383"/>
    </row>
    <row r="19650" spans="3:3">
      <c r="C19650" s="1383"/>
    </row>
    <row r="19651" spans="3:3">
      <c r="C19651" s="1383"/>
    </row>
    <row r="19652" spans="3:3">
      <c r="C19652" s="1383"/>
    </row>
    <row r="19653" spans="3:3">
      <c r="C19653" s="1383"/>
    </row>
    <row r="19654" spans="3:3">
      <c r="C19654" s="1383"/>
    </row>
    <row r="19655" spans="3:3">
      <c r="C19655" s="1383"/>
    </row>
    <row r="19656" spans="3:3">
      <c r="C19656" s="1383"/>
    </row>
    <row r="19657" spans="3:3">
      <c r="C19657" s="1383"/>
    </row>
    <row r="19658" spans="3:3">
      <c r="C19658" s="1383"/>
    </row>
    <row r="19659" spans="3:3">
      <c r="C19659" s="1383"/>
    </row>
    <row r="19660" spans="3:3">
      <c r="C19660" s="1383"/>
    </row>
    <row r="19661" spans="3:3">
      <c r="C19661" s="1383"/>
    </row>
    <row r="19662" spans="3:3">
      <c r="C19662" s="1383"/>
    </row>
    <row r="19663" spans="3:3">
      <c r="C19663" s="1383"/>
    </row>
    <row r="19664" spans="3:3">
      <c r="C19664" s="1383"/>
    </row>
    <row r="19665" spans="3:3">
      <c r="C19665" s="1383"/>
    </row>
    <row r="19666" spans="3:3">
      <c r="C19666" s="1383"/>
    </row>
    <row r="19667" spans="3:3">
      <c r="C19667" s="1383"/>
    </row>
    <row r="19668" spans="3:3">
      <c r="C19668" s="1383"/>
    </row>
    <row r="19669" spans="3:3">
      <c r="C19669" s="1383"/>
    </row>
    <row r="19670" spans="3:3">
      <c r="C19670" s="1383"/>
    </row>
    <row r="19671" spans="3:3">
      <c r="C19671" s="1383"/>
    </row>
    <row r="19672" spans="3:3">
      <c r="C19672" s="1383"/>
    </row>
    <row r="19673" spans="3:3">
      <c r="C19673" s="1383"/>
    </row>
    <row r="19674" spans="3:3">
      <c r="C19674" s="1383"/>
    </row>
    <row r="19675" spans="3:3">
      <c r="C19675" s="1383"/>
    </row>
    <row r="19676" spans="3:3">
      <c r="C19676" s="1383"/>
    </row>
    <row r="19677" spans="3:3">
      <c r="C19677" s="1383"/>
    </row>
    <row r="19678" spans="3:3">
      <c r="C19678" s="1383"/>
    </row>
    <row r="19679" spans="3:3">
      <c r="C19679" s="1383"/>
    </row>
    <row r="19680" spans="3:3">
      <c r="C19680" s="1383"/>
    </row>
    <row r="19681" spans="3:3">
      <c r="C19681" s="1383"/>
    </row>
    <row r="19682" spans="3:3">
      <c r="C19682" s="1383"/>
    </row>
    <row r="19683" spans="3:3">
      <c r="C19683" s="1383"/>
    </row>
    <row r="19684" spans="3:3">
      <c r="C19684" s="1383"/>
    </row>
    <row r="19685" spans="3:3">
      <c r="C19685" s="1383"/>
    </row>
    <row r="19686" spans="3:3">
      <c r="C19686" s="1383"/>
    </row>
    <row r="19687" spans="3:3">
      <c r="C19687" s="1383"/>
    </row>
    <row r="19688" spans="3:3">
      <c r="C19688" s="1383"/>
    </row>
    <row r="19689" spans="3:3">
      <c r="C19689" s="1383"/>
    </row>
    <row r="19690" spans="3:3">
      <c r="C19690" s="1383"/>
    </row>
    <row r="19691" spans="3:3">
      <c r="C19691" s="1383"/>
    </row>
    <row r="19692" spans="3:3">
      <c r="C19692" s="1383"/>
    </row>
    <row r="19693" spans="3:3">
      <c r="C19693" s="1383"/>
    </row>
    <row r="19694" spans="3:3">
      <c r="C19694" s="1383"/>
    </row>
    <row r="19695" spans="3:3">
      <c r="C19695" s="1383"/>
    </row>
    <row r="19696" spans="3:3">
      <c r="C19696" s="1383"/>
    </row>
    <row r="19697" spans="3:3">
      <c r="C19697" s="1383"/>
    </row>
    <row r="19698" spans="3:3">
      <c r="C19698" s="1383"/>
    </row>
    <row r="19699" spans="3:3">
      <c r="C19699" s="1383"/>
    </row>
    <row r="19700" spans="3:3">
      <c r="C19700" s="1383"/>
    </row>
    <row r="19701" spans="3:3">
      <c r="C19701" s="1383"/>
    </row>
    <row r="19702" spans="3:3">
      <c r="C19702" s="1383"/>
    </row>
    <row r="19703" spans="3:3">
      <c r="C19703" s="1383"/>
    </row>
    <row r="19704" spans="3:3">
      <c r="C19704" s="1383"/>
    </row>
    <row r="19705" spans="3:3">
      <c r="C19705" s="1383"/>
    </row>
    <row r="19706" spans="3:3">
      <c r="C19706" s="1383"/>
    </row>
    <row r="19707" spans="3:3">
      <c r="C19707" s="1383"/>
    </row>
    <row r="19708" spans="3:3">
      <c r="C19708" s="1383"/>
    </row>
    <row r="19709" spans="3:3">
      <c r="C19709" s="1383"/>
    </row>
    <row r="19710" spans="3:3">
      <c r="C19710" s="1383"/>
    </row>
    <row r="19711" spans="3:3">
      <c r="C19711" s="1383"/>
    </row>
    <row r="19712" spans="3:3">
      <c r="C19712" s="1383"/>
    </row>
    <row r="19713" spans="3:3">
      <c r="C19713" s="1383"/>
    </row>
    <row r="19714" spans="3:3">
      <c r="C19714" s="1383"/>
    </row>
    <row r="19715" spans="3:3">
      <c r="C19715" s="1383"/>
    </row>
    <row r="19716" spans="3:3">
      <c r="C19716" s="1383"/>
    </row>
    <row r="19717" spans="3:3">
      <c r="C19717" s="1383"/>
    </row>
    <row r="19718" spans="3:3">
      <c r="C19718" s="1383"/>
    </row>
    <row r="19719" spans="3:3">
      <c r="C19719" s="1383"/>
    </row>
    <row r="19720" spans="3:3">
      <c r="C19720" s="1383"/>
    </row>
    <row r="19721" spans="3:3">
      <c r="C19721" s="1383"/>
    </row>
    <row r="19722" spans="3:3">
      <c r="C19722" s="1383"/>
    </row>
    <row r="19723" spans="3:3">
      <c r="C19723" s="1383"/>
    </row>
    <row r="19724" spans="3:3">
      <c r="C19724" s="1383"/>
    </row>
    <row r="19725" spans="3:3">
      <c r="C19725" s="1383"/>
    </row>
    <row r="19726" spans="3:3">
      <c r="C19726" s="1383"/>
    </row>
    <row r="19727" spans="3:3">
      <c r="C19727" s="1383"/>
    </row>
    <row r="19728" spans="3:3">
      <c r="C19728" s="1383"/>
    </row>
    <row r="19729" spans="3:3">
      <c r="C19729" s="1383"/>
    </row>
    <row r="19730" spans="3:3">
      <c r="C19730" s="1383"/>
    </row>
    <row r="19731" spans="3:3">
      <c r="C19731" s="1383"/>
    </row>
    <row r="19732" spans="3:3">
      <c r="C19732" s="1383"/>
    </row>
    <row r="19733" spans="3:3">
      <c r="C19733" s="1383"/>
    </row>
    <row r="19734" spans="3:3">
      <c r="C19734" s="1383"/>
    </row>
    <row r="19735" spans="3:3">
      <c r="C19735" s="1383"/>
    </row>
    <row r="19736" spans="3:3">
      <c r="C19736" s="1383"/>
    </row>
    <row r="19737" spans="3:3">
      <c r="C19737" s="1383"/>
    </row>
    <row r="19738" spans="3:3">
      <c r="C19738" s="1383"/>
    </row>
    <row r="19739" spans="3:3">
      <c r="C19739" s="1383"/>
    </row>
    <row r="19740" spans="3:3">
      <c r="C19740" s="1383"/>
    </row>
    <row r="19741" spans="3:3">
      <c r="C19741" s="1383"/>
    </row>
    <row r="19742" spans="3:3">
      <c r="C19742" s="1383"/>
    </row>
    <row r="19743" spans="3:3">
      <c r="C19743" s="1383"/>
    </row>
    <row r="19744" spans="3:3">
      <c r="C19744" s="1383"/>
    </row>
    <row r="19745" spans="3:3">
      <c r="C19745" s="1383"/>
    </row>
    <row r="19746" spans="3:3">
      <c r="C19746" s="1383"/>
    </row>
    <row r="19747" spans="3:3">
      <c r="C19747" s="1383"/>
    </row>
    <row r="19748" spans="3:3">
      <c r="C19748" s="1383"/>
    </row>
    <row r="19749" spans="3:3">
      <c r="C19749" s="1383"/>
    </row>
    <row r="19750" spans="3:3">
      <c r="C19750" s="1383"/>
    </row>
    <row r="19751" spans="3:3">
      <c r="C19751" s="1383"/>
    </row>
    <row r="19752" spans="3:3">
      <c r="C19752" s="1383"/>
    </row>
    <row r="19753" spans="3:3">
      <c r="C19753" s="1383"/>
    </row>
    <row r="19754" spans="3:3">
      <c r="C19754" s="1383"/>
    </row>
    <row r="19755" spans="3:3">
      <c r="C19755" s="1383"/>
    </row>
    <row r="19756" spans="3:3">
      <c r="C19756" s="1383"/>
    </row>
    <row r="19757" spans="3:3">
      <c r="C19757" s="1383"/>
    </row>
    <row r="19758" spans="3:3">
      <c r="C19758" s="1383"/>
    </row>
    <row r="19759" spans="3:3">
      <c r="C19759" s="1383"/>
    </row>
    <row r="19760" spans="3:3">
      <c r="C19760" s="1383"/>
    </row>
    <row r="19761" spans="3:3">
      <c r="C19761" s="1383"/>
    </row>
    <row r="19762" spans="3:3">
      <c r="C19762" s="1383"/>
    </row>
    <row r="19763" spans="3:3">
      <c r="C19763" s="1383"/>
    </row>
    <row r="19764" spans="3:3">
      <c r="C19764" s="1383"/>
    </row>
    <row r="19765" spans="3:3">
      <c r="C19765" s="1383"/>
    </row>
    <row r="19766" spans="3:3">
      <c r="C19766" s="1383"/>
    </row>
    <row r="19767" spans="3:3">
      <c r="C19767" s="1383"/>
    </row>
    <row r="19768" spans="3:3">
      <c r="C19768" s="1383"/>
    </row>
    <row r="19769" spans="3:3">
      <c r="C19769" s="1383"/>
    </row>
    <row r="19770" spans="3:3">
      <c r="C19770" s="1383"/>
    </row>
    <row r="19771" spans="3:3">
      <c r="C19771" s="1383"/>
    </row>
    <row r="19772" spans="3:3">
      <c r="C19772" s="1383"/>
    </row>
    <row r="19773" spans="3:3">
      <c r="C19773" s="1383"/>
    </row>
    <row r="19774" spans="3:3">
      <c r="C19774" s="1383"/>
    </row>
    <row r="19775" spans="3:3">
      <c r="C19775" s="1383"/>
    </row>
    <row r="19776" spans="3:3">
      <c r="C19776" s="1383"/>
    </row>
    <row r="19777" spans="3:3">
      <c r="C19777" s="1383"/>
    </row>
    <row r="19778" spans="3:3">
      <c r="C19778" s="1383"/>
    </row>
    <row r="19779" spans="3:3">
      <c r="C19779" s="1383"/>
    </row>
    <row r="19780" spans="3:3">
      <c r="C19780" s="1383"/>
    </row>
    <row r="19781" spans="3:3">
      <c r="C19781" s="1383"/>
    </row>
    <row r="19782" spans="3:3">
      <c r="C19782" s="1383"/>
    </row>
    <row r="19783" spans="3:3">
      <c r="C19783" s="1383"/>
    </row>
    <row r="19784" spans="3:3">
      <c r="C19784" s="1383"/>
    </row>
    <row r="19785" spans="3:3">
      <c r="C19785" s="1383"/>
    </row>
    <row r="19786" spans="3:3">
      <c r="C19786" s="1383"/>
    </row>
    <row r="19787" spans="3:3">
      <c r="C19787" s="1383"/>
    </row>
    <row r="19788" spans="3:3">
      <c r="C19788" s="1383"/>
    </row>
    <row r="19789" spans="3:3">
      <c r="C19789" s="1383"/>
    </row>
    <row r="19790" spans="3:3">
      <c r="C19790" s="1383"/>
    </row>
    <row r="19791" spans="3:3">
      <c r="C19791" s="1383"/>
    </row>
    <row r="19792" spans="3:3">
      <c r="C19792" s="1383"/>
    </row>
    <row r="19793" spans="3:3">
      <c r="C19793" s="1383"/>
    </row>
    <row r="19794" spans="3:3">
      <c r="C19794" s="1383"/>
    </row>
    <row r="19795" spans="3:3">
      <c r="C19795" s="1383"/>
    </row>
    <row r="19796" spans="3:3">
      <c r="C19796" s="1383"/>
    </row>
    <row r="19797" spans="3:3">
      <c r="C19797" s="1383"/>
    </row>
    <row r="19798" spans="3:3">
      <c r="C19798" s="1383"/>
    </row>
    <row r="19799" spans="3:3">
      <c r="C19799" s="1383"/>
    </row>
    <row r="19800" spans="3:3">
      <c r="C19800" s="1383"/>
    </row>
    <row r="19801" spans="3:3">
      <c r="C19801" s="1383"/>
    </row>
    <row r="19802" spans="3:3">
      <c r="C19802" s="1383"/>
    </row>
    <row r="19803" spans="3:3">
      <c r="C19803" s="1383"/>
    </row>
    <row r="19804" spans="3:3">
      <c r="C19804" s="1383"/>
    </row>
    <row r="19805" spans="3:3">
      <c r="C19805" s="1383"/>
    </row>
    <row r="19806" spans="3:3">
      <c r="C19806" s="1383"/>
    </row>
    <row r="19807" spans="3:3">
      <c r="C19807" s="1383"/>
    </row>
    <row r="19808" spans="3:3">
      <c r="C19808" s="1383"/>
    </row>
    <row r="19809" spans="3:3">
      <c r="C19809" s="1383"/>
    </row>
    <row r="19810" spans="3:3">
      <c r="C19810" s="1383"/>
    </row>
    <row r="19811" spans="3:3">
      <c r="C19811" s="1383"/>
    </row>
    <row r="19812" spans="3:3">
      <c r="C19812" s="1383"/>
    </row>
    <row r="19813" spans="3:3">
      <c r="C19813" s="1383"/>
    </row>
    <row r="19814" spans="3:3">
      <c r="C19814" s="1383"/>
    </row>
    <row r="19815" spans="3:3">
      <c r="C19815" s="1383"/>
    </row>
    <row r="19816" spans="3:3">
      <c r="C19816" s="1383"/>
    </row>
    <row r="19817" spans="3:3">
      <c r="C19817" s="1383"/>
    </row>
    <row r="19818" spans="3:3">
      <c r="C19818" s="1383"/>
    </row>
    <row r="19819" spans="3:3">
      <c r="C19819" s="1383"/>
    </row>
    <row r="19820" spans="3:3">
      <c r="C19820" s="1383"/>
    </row>
    <row r="19821" spans="3:3">
      <c r="C19821" s="1383"/>
    </row>
    <row r="19822" spans="3:3">
      <c r="C19822" s="1383"/>
    </row>
    <row r="19823" spans="3:3">
      <c r="C19823" s="1383"/>
    </row>
    <row r="19824" spans="3:3">
      <c r="C19824" s="1383"/>
    </row>
    <row r="19825" spans="3:3">
      <c r="C19825" s="1383"/>
    </row>
    <row r="19826" spans="3:3">
      <c r="C19826" s="1383"/>
    </row>
    <row r="19827" spans="3:3">
      <c r="C19827" s="1383"/>
    </row>
    <row r="19828" spans="3:3">
      <c r="C19828" s="1383"/>
    </row>
    <row r="19829" spans="3:3">
      <c r="C19829" s="1383"/>
    </row>
    <row r="19830" spans="3:3">
      <c r="C19830" s="1383"/>
    </row>
    <row r="19831" spans="3:3">
      <c r="C19831" s="1383"/>
    </row>
    <row r="19832" spans="3:3">
      <c r="C19832" s="1383"/>
    </row>
    <row r="19833" spans="3:3">
      <c r="C19833" s="1383"/>
    </row>
    <row r="19834" spans="3:3">
      <c r="C19834" s="1383"/>
    </row>
    <row r="19835" spans="3:3">
      <c r="C19835" s="1383"/>
    </row>
    <row r="19836" spans="3:3">
      <c r="C19836" s="1383"/>
    </row>
    <row r="19837" spans="3:3">
      <c r="C19837" s="1383"/>
    </row>
    <row r="19838" spans="3:3">
      <c r="C19838" s="1383"/>
    </row>
    <row r="19839" spans="3:3">
      <c r="C19839" s="1383"/>
    </row>
    <row r="19840" spans="3:3">
      <c r="C19840" s="1383"/>
    </row>
    <row r="19841" spans="3:3">
      <c r="C19841" s="1383"/>
    </row>
    <row r="19842" spans="3:3">
      <c r="C19842" s="1383"/>
    </row>
    <row r="19843" spans="3:3">
      <c r="C19843" s="1383"/>
    </row>
    <row r="19844" spans="3:3">
      <c r="C19844" s="1383"/>
    </row>
    <row r="19845" spans="3:3">
      <c r="C19845" s="1383"/>
    </row>
    <row r="19846" spans="3:3">
      <c r="C19846" s="1383"/>
    </row>
    <row r="19847" spans="3:3">
      <c r="C19847" s="1383"/>
    </row>
    <row r="19848" spans="3:3">
      <c r="C19848" s="1383"/>
    </row>
    <row r="19849" spans="3:3">
      <c r="C19849" s="1383"/>
    </row>
    <row r="19850" spans="3:3">
      <c r="C19850" s="1383"/>
    </row>
    <row r="19851" spans="3:3">
      <c r="C19851" s="1383"/>
    </row>
    <row r="19852" spans="3:3">
      <c r="C19852" s="1383"/>
    </row>
    <row r="19853" spans="3:3">
      <c r="C19853" s="1383"/>
    </row>
    <row r="19854" spans="3:3">
      <c r="C19854" s="1383"/>
    </row>
    <row r="19855" spans="3:3">
      <c r="C19855" s="1383"/>
    </row>
    <row r="19856" spans="3:3">
      <c r="C19856" s="1383"/>
    </row>
    <row r="19857" spans="3:3">
      <c r="C19857" s="1383"/>
    </row>
    <row r="19858" spans="3:3">
      <c r="C19858" s="1383"/>
    </row>
    <row r="19859" spans="3:3">
      <c r="C19859" s="1383"/>
    </row>
    <row r="19860" spans="3:3">
      <c r="C19860" s="1383"/>
    </row>
    <row r="19861" spans="3:3">
      <c r="C19861" s="1383"/>
    </row>
    <row r="19862" spans="3:3">
      <c r="C19862" s="1383"/>
    </row>
    <row r="19863" spans="3:3">
      <c r="C19863" s="1383"/>
    </row>
    <row r="19864" spans="3:3">
      <c r="C19864" s="1383"/>
    </row>
    <row r="19865" spans="3:3">
      <c r="C19865" s="1383"/>
    </row>
    <row r="19866" spans="3:3">
      <c r="C19866" s="1383"/>
    </row>
    <row r="19867" spans="3:3">
      <c r="C19867" s="1383"/>
    </row>
    <row r="19868" spans="3:3">
      <c r="C19868" s="1383"/>
    </row>
    <row r="19869" spans="3:3">
      <c r="C19869" s="1383"/>
    </row>
    <row r="19870" spans="3:3">
      <c r="C19870" s="1383"/>
    </row>
    <row r="19871" spans="3:3">
      <c r="C19871" s="1383"/>
    </row>
    <row r="19872" spans="3:3">
      <c r="C19872" s="1383"/>
    </row>
    <row r="19873" spans="3:3">
      <c r="C19873" s="1383"/>
    </row>
    <row r="19874" spans="3:3">
      <c r="C19874" s="1383"/>
    </row>
    <row r="19875" spans="3:3">
      <c r="C19875" s="1383"/>
    </row>
    <row r="19876" spans="3:3">
      <c r="C19876" s="1383"/>
    </row>
    <row r="19877" spans="3:3">
      <c r="C19877" s="1383"/>
    </row>
    <row r="19878" spans="3:3">
      <c r="C19878" s="1383"/>
    </row>
    <row r="19879" spans="3:3">
      <c r="C19879" s="1383"/>
    </row>
    <row r="19880" spans="3:3">
      <c r="C19880" s="1383"/>
    </row>
    <row r="19881" spans="3:3">
      <c r="C19881" s="1383"/>
    </row>
    <row r="19882" spans="3:3">
      <c r="C19882" s="1383"/>
    </row>
    <row r="19883" spans="3:3">
      <c r="C19883" s="1383"/>
    </row>
    <row r="19884" spans="3:3">
      <c r="C19884" s="1383"/>
    </row>
    <row r="19885" spans="3:3">
      <c r="C19885" s="1383"/>
    </row>
    <row r="19886" spans="3:3">
      <c r="C19886" s="1383"/>
    </row>
    <row r="19887" spans="3:3">
      <c r="C19887" s="1383"/>
    </row>
    <row r="19888" spans="3:3">
      <c r="C19888" s="1383"/>
    </row>
    <row r="19889" spans="3:3">
      <c r="C19889" s="1383"/>
    </row>
    <row r="19890" spans="3:3">
      <c r="C19890" s="1383"/>
    </row>
    <row r="19891" spans="3:3">
      <c r="C19891" s="1383"/>
    </row>
    <row r="19892" spans="3:3">
      <c r="C19892" s="1383"/>
    </row>
    <row r="19893" spans="3:3">
      <c r="C19893" s="1383"/>
    </row>
    <row r="19894" spans="3:3">
      <c r="C19894" s="1383"/>
    </row>
    <row r="19895" spans="3:3">
      <c r="C19895" s="1383"/>
    </row>
    <row r="19896" spans="3:3">
      <c r="C19896" s="1383"/>
    </row>
    <row r="19897" spans="3:3">
      <c r="C19897" s="1383"/>
    </row>
    <row r="19898" spans="3:3">
      <c r="C19898" s="1383"/>
    </row>
    <row r="19899" spans="3:3">
      <c r="C19899" s="1383"/>
    </row>
    <row r="19900" spans="3:3">
      <c r="C19900" s="1383"/>
    </row>
    <row r="19901" spans="3:3">
      <c r="C19901" s="1383"/>
    </row>
    <row r="19902" spans="3:3">
      <c r="C19902" s="1383"/>
    </row>
    <row r="19903" spans="3:3">
      <c r="C19903" s="1383"/>
    </row>
    <row r="19904" spans="3:3">
      <c r="C19904" s="1383"/>
    </row>
    <row r="19905" spans="3:3">
      <c r="C19905" s="1383"/>
    </row>
    <row r="19906" spans="3:3">
      <c r="C19906" s="1383"/>
    </row>
    <row r="19907" spans="3:3">
      <c r="C19907" s="1383"/>
    </row>
    <row r="19908" spans="3:3">
      <c r="C19908" s="1383"/>
    </row>
    <row r="19909" spans="3:3">
      <c r="C19909" s="1383"/>
    </row>
    <row r="19910" spans="3:3">
      <c r="C19910" s="1383"/>
    </row>
    <row r="19911" spans="3:3">
      <c r="C19911" s="1383"/>
    </row>
    <row r="19912" spans="3:3">
      <c r="C19912" s="1383"/>
    </row>
    <row r="19913" spans="3:3">
      <c r="C19913" s="1383"/>
    </row>
    <row r="19914" spans="3:3">
      <c r="C19914" s="1383"/>
    </row>
    <row r="19915" spans="3:3">
      <c r="C19915" s="1383"/>
    </row>
    <row r="19916" spans="3:3">
      <c r="C19916" s="1383"/>
    </row>
    <row r="19917" spans="3:3">
      <c r="C19917" s="1383"/>
    </row>
    <row r="19918" spans="3:3">
      <c r="C19918" s="1383"/>
    </row>
    <row r="19919" spans="3:3">
      <c r="C19919" s="1383"/>
    </row>
    <row r="19920" spans="3:3">
      <c r="C19920" s="1383"/>
    </row>
    <row r="19921" spans="3:3">
      <c r="C19921" s="1383"/>
    </row>
    <row r="19922" spans="3:3">
      <c r="C19922" s="1383"/>
    </row>
    <row r="19923" spans="3:3">
      <c r="C19923" s="1383"/>
    </row>
    <row r="19924" spans="3:3">
      <c r="C19924" s="1383"/>
    </row>
    <row r="19925" spans="3:3">
      <c r="C19925" s="1383"/>
    </row>
    <row r="19926" spans="3:3">
      <c r="C19926" s="1383"/>
    </row>
    <row r="19927" spans="3:3">
      <c r="C19927" s="1383"/>
    </row>
    <row r="19928" spans="3:3">
      <c r="C19928" s="1383"/>
    </row>
    <row r="19929" spans="3:3">
      <c r="C19929" s="1383"/>
    </row>
    <row r="19930" spans="3:3">
      <c r="C19930" s="1383"/>
    </row>
    <row r="19931" spans="3:3">
      <c r="C19931" s="1383"/>
    </row>
    <row r="19932" spans="3:3">
      <c r="C19932" s="1383"/>
    </row>
    <row r="19933" spans="3:3">
      <c r="C19933" s="1383"/>
    </row>
    <row r="19934" spans="3:3">
      <c r="C19934" s="1383"/>
    </row>
    <row r="19935" spans="3:3">
      <c r="C19935" s="1383"/>
    </row>
    <row r="19936" spans="3:3">
      <c r="C19936" s="1383"/>
    </row>
    <row r="19937" spans="3:3">
      <c r="C19937" s="1383"/>
    </row>
    <row r="19938" spans="3:3">
      <c r="C19938" s="1383"/>
    </row>
    <row r="19939" spans="3:3">
      <c r="C19939" s="1383"/>
    </row>
    <row r="19940" spans="3:3">
      <c r="C19940" s="1383"/>
    </row>
    <row r="19941" spans="3:3">
      <c r="C19941" s="1383"/>
    </row>
    <row r="19942" spans="3:3">
      <c r="C19942" s="1383"/>
    </row>
    <row r="19943" spans="3:3">
      <c r="C19943" s="1383"/>
    </row>
    <row r="19944" spans="3:3">
      <c r="C19944" s="1383"/>
    </row>
    <row r="19945" spans="3:3">
      <c r="C19945" s="1383"/>
    </row>
    <row r="19946" spans="3:3">
      <c r="C19946" s="1383"/>
    </row>
    <row r="19947" spans="3:3">
      <c r="C19947" s="1383"/>
    </row>
    <row r="19948" spans="3:3">
      <c r="C19948" s="1383"/>
    </row>
    <row r="19949" spans="3:3">
      <c r="C19949" s="1383"/>
    </row>
    <row r="19950" spans="3:3">
      <c r="C19950" s="1383"/>
    </row>
    <row r="19951" spans="3:3">
      <c r="C19951" s="1383"/>
    </row>
    <row r="19952" spans="3:3">
      <c r="C19952" s="1383"/>
    </row>
    <row r="19953" spans="3:3">
      <c r="C19953" s="1383"/>
    </row>
    <row r="19954" spans="3:3">
      <c r="C19954" s="1383"/>
    </row>
    <row r="19955" spans="3:3">
      <c r="C19955" s="1383"/>
    </row>
    <row r="19956" spans="3:3">
      <c r="C19956" s="1383"/>
    </row>
    <row r="19957" spans="3:3">
      <c r="C19957" s="1383"/>
    </row>
    <row r="19958" spans="3:3">
      <c r="C19958" s="1383"/>
    </row>
    <row r="19959" spans="3:3">
      <c r="C19959" s="1383"/>
    </row>
    <row r="19960" spans="3:3">
      <c r="C19960" s="1383"/>
    </row>
    <row r="19961" spans="3:3">
      <c r="C19961" s="1383"/>
    </row>
    <row r="19962" spans="3:3">
      <c r="C19962" s="1383"/>
    </row>
    <row r="19963" spans="3:3">
      <c r="C19963" s="1383"/>
    </row>
    <row r="19964" spans="3:3">
      <c r="C19964" s="1383"/>
    </row>
    <row r="19965" spans="3:3">
      <c r="C19965" s="1383"/>
    </row>
    <row r="19966" spans="3:3">
      <c r="C19966" s="1383"/>
    </row>
    <row r="19967" spans="3:3">
      <c r="C19967" s="1383"/>
    </row>
    <row r="19968" spans="3:3">
      <c r="C19968" s="1383"/>
    </row>
    <row r="19969" spans="3:3">
      <c r="C19969" s="1383"/>
    </row>
    <row r="19970" spans="3:3">
      <c r="C19970" s="1383"/>
    </row>
    <row r="19971" spans="3:3">
      <c r="C19971" s="1383"/>
    </row>
    <row r="19972" spans="3:3">
      <c r="C19972" s="1383"/>
    </row>
    <row r="19973" spans="3:3">
      <c r="C19973" s="1383"/>
    </row>
    <row r="19974" spans="3:3">
      <c r="C19974" s="1383"/>
    </row>
    <row r="19975" spans="3:3">
      <c r="C19975" s="1383"/>
    </row>
    <row r="19976" spans="3:3">
      <c r="C19976" s="1383"/>
    </row>
    <row r="19977" spans="3:3">
      <c r="C19977" s="1383"/>
    </row>
    <row r="19978" spans="3:3">
      <c r="C19978" s="1383"/>
    </row>
    <row r="19979" spans="3:3">
      <c r="C19979" s="1383"/>
    </row>
    <row r="19980" spans="3:3">
      <c r="C19980" s="1383"/>
    </row>
    <row r="19981" spans="3:3">
      <c r="C19981" s="1383"/>
    </row>
    <row r="19982" spans="3:3">
      <c r="C19982" s="1383"/>
    </row>
    <row r="19983" spans="3:3">
      <c r="C19983" s="1383"/>
    </row>
    <row r="19984" spans="3:3">
      <c r="C19984" s="1383"/>
    </row>
    <row r="19985" spans="3:3">
      <c r="C19985" s="1383"/>
    </row>
    <row r="19986" spans="3:3">
      <c r="C19986" s="1383"/>
    </row>
    <row r="19987" spans="3:3">
      <c r="C19987" s="1383"/>
    </row>
    <row r="19988" spans="3:3">
      <c r="C19988" s="1383"/>
    </row>
    <row r="19989" spans="3:3">
      <c r="C19989" s="1383"/>
    </row>
    <row r="19990" spans="3:3">
      <c r="C19990" s="1383"/>
    </row>
    <row r="19991" spans="3:3">
      <c r="C19991" s="1383"/>
    </row>
    <row r="19992" spans="3:3">
      <c r="C19992" s="1383"/>
    </row>
    <row r="19993" spans="3:3">
      <c r="C19993" s="1383"/>
    </row>
    <row r="19994" spans="3:3">
      <c r="C19994" s="1383"/>
    </row>
    <row r="19995" spans="3:3">
      <c r="C19995" s="1383"/>
    </row>
    <row r="19996" spans="3:3">
      <c r="C19996" s="1383"/>
    </row>
    <row r="19997" spans="3:3">
      <c r="C19997" s="1383"/>
    </row>
    <row r="19998" spans="3:3">
      <c r="C19998" s="1383"/>
    </row>
    <row r="19999" spans="3:3">
      <c r="C19999" s="1383"/>
    </row>
    <row r="20000" spans="3:3">
      <c r="C20000" s="1383"/>
    </row>
    <row r="20001" spans="3:3">
      <c r="C20001" s="1383"/>
    </row>
    <row r="20002" spans="3:3">
      <c r="C20002" s="1383"/>
    </row>
    <row r="20003" spans="3:3">
      <c r="C20003" s="1383"/>
    </row>
    <row r="20004" spans="3:3">
      <c r="C20004" s="1383"/>
    </row>
    <row r="20005" spans="3:3">
      <c r="C20005" s="1383"/>
    </row>
    <row r="20006" spans="3:3">
      <c r="C20006" s="1383"/>
    </row>
    <row r="20007" spans="3:3">
      <c r="C20007" s="1383"/>
    </row>
    <row r="20008" spans="3:3">
      <c r="C20008" s="1383"/>
    </row>
    <row r="20009" spans="3:3">
      <c r="C20009" s="1383"/>
    </row>
    <row r="20010" spans="3:3">
      <c r="C20010" s="1383"/>
    </row>
    <row r="20011" spans="3:3">
      <c r="C20011" s="1383"/>
    </row>
    <row r="20012" spans="3:3">
      <c r="C20012" s="1383"/>
    </row>
    <row r="20013" spans="3:3">
      <c r="C20013" s="1383"/>
    </row>
    <row r="20014" spans="3:3">
      <c r="C20014" s="1383"/>
    </row>
    <row r="20015" spans="3:3">
      <c r="C20015" s="1383"/>
    </row>
    <row r="20016" spans="3:3">
      <c r="C20016" s="1383"/>
    </row>
    <row r="20017" spans="3:3">
      <c r="C20017" s="1383"/>
    </row>
    <row r="20018" spans="3:3">
      <c r="C20018" s="1383"/>
    </row>
    <row r="20019" spans="3:3">
      <c r="C20019" s="1383"/>
    </row>
    <row r="20020" spans="3:3">
      <c r="C20020" s="1383"/>
    </row>
    <row r="20021" spans="3:3">
      <c r="C20021" s="1383"/>
    </row>
    <row r="20022" spans="3:3">
      <c r="C20022" s="1383"/>
    </row>
    <row r="20023" spans="3:3">
      <c r="C20023" s="1383"/>
    </row>
    <row r="20024" spans="3:3">
      <c r="C20024" s="1383"/>
    </row>
    <row r="20025" spans="3:3">
      <c r="C20025" s="1383"/>
    </row>
    <row r="20026" spans="3:3">
      <c r="C20026" s="1383"/>
    </row>
    <row r="20027" spans="3:3">
      <c r="C20027" s="1383"/>
    </row>
    <row r="20028" spans="3:3">
      <c r="C20028" s="1383"/>
    </row>
    <row r="20029" spans="3:3">
      <c r="C20029" s="1383"/>
    </row>
    <row r="20030" spans="3:3">
      <c r="C20030" s="1383"/>
    </row>
    <row r="20031" spans="3:3">
      <c r="C20031" s="1383"/>
    </row>
    <row r="20032" spans="3:3">
      <c r="C20032" s="1383"/>
    </row>
    <row r="20033" spans="3:3">
      <c r="C20033" s="1383"/>
    </row>
    <row r="20034" spans="3:3">
      <c r="C20034" s="1383"/>
    </row>
    <row r="20035" spans="3:3">
      <c r="C20035" s="1383"/>
    </row>
    <row r="20036" spans="3:3">
      <c r="C20036" s="1383"/>
    </row>
    <row r="20037" spans="3:3">
      <c r="C20037" s="1383"/>
    </row>
    <row r="20038" spans="3:3">
      <c r="C20038" s="1383"/>
    </row>
    <row r="20039" spans="3:3">
      <c r="C20039" s="1383"/>
    </row>
    <row r="20040" spans="3:3">
      <c r="C20040" s="1383"/>
    </row>
    <row r="20041" spans="3:3">
      <c r="C20041" s="1383"/>
    </row>
    <row r="20042" spans="3:3">
      <c r="C20042" s="1383"/>
    </row>
    <row r="20043" spans="3:3">
      <c r="C20043" s="1383"/>
    </row>
    <row r="20044" spans="3:3">
      <c r="C20044" s="1383"/>
    </row>
    <row r="20045" spans="3:3">
      <c r="C20045" s="1383"/>
    </row>
    <row r="20046" spans="3:3">
      <c r="C20046" s="1383"/>
    </row>
    <row r="20047" spans="3:3">
      <c r="C20047" s="1383"/>
    </row>
    <row r="20048" spans="3:3">
      <c r="C20048" s="1383"/>
    </row>
    <row r="20049" spans="3:3">
      <c r="C20049" s="1383"/>
    </row>
    <row r="20050" spans="3:3">
      <c r="C20050" s="1383"/>
    </row>
    <row r="20051" spans="3:3">
      <c r="C20051" s="1383"/>
    </row>
    <row r="20052" spans="3:3">
      <c r="C20052" s="1383"/>
    </row>
    <row r="20053" spans="3:3">
      <c r="C20053" s="1383"/>
    </row>
    <row r="20054" spans="3:3">
      <c r="C20054" s="1383"/>
    </row>
    <row r="20055" spans="3:3">
      <c r="C20055" s="1383"/>
    </row>
    <row r="20056" spans="3:3">
      <c r="C20056" s="1383"/>
    </row>
    <row r="20057" spans="3:3">
      <c r="C20057" s="1383"/>
    </row>
    <row r="20058" spans="3:3">
      <c r="C20058" s="1383"/>
    </row>
    <row r="20059" spans="3:3">
      <c r="C20059" s="1383"/>
    </row>
    <row r="20060" spans="3:3">
      <c r="C20060" s="1383"/>
    </row>
    <row r="20061" spans="3:3">
      <c r="C20061" s="1383"/>
    </row>
    <row r="20062" spans="3:3">
      <c r="C20062" s="1383"/>
    </row>
    <row r="20063" spans="3:3">
      <c r="C20063" s="1383"/>
    </row>
    <row r="20064" spans="3:3">
      <c r="C20064" s="1383"/>
    </row>
    <row r="20065" spans="3:3">
      <c r="C20065" s="1383"/>
    </row>
    <row r="20066" spans="3:3">
      <c r="C20066" s="1383"/>
    </row>
    <row r="20067" spans="3:3">
      <c r="C20067" s="1383"/>
    </row>
    <row r="20068" spans="3:3">
      <c r="C20068" s="1383"/>
    </row>
    <row r="20069" spans="3:3">
      <c r="C20069" s="1383"/>
    </row>
    <row r="20070" spans="3:3">
      <c r="C20070" s="1383"/>
    </row>
    <row r="20071" spans="3:3">
      <c r="C20071" s="1383"/>
    </row>
    <row r="20072" spans="3:3">
      <c r="C20072" s="1383"/>
    </row>
    <row r="20073" spans="3:3">
      <c r="C20073" s="1383"/>
    </row>
    <row r="20074" spans="3:3">
      <c r="C20074" s="1383"/>
    </row>
    <row r="20075" spans="3:3">
      <c r="C20075" s="1383"/>
    </row>
    <row r="20076" spans="3:3">
      <c r="C20076" s="1383"/>
    </row>
    <row r="20077" spans="3:3">
      <c r="C20077" s="1383"/>
    </row>
    <row r="20078" spans="3:3">
      <c r="C20078" s="1383"/>
    </row>
    <row r="20079" spans="3:3">
      <c r="C20079" s="1383"/>
    </row>
    <row r="20080" spans="3:3">
      <c r="C20080" s="1383"/>
    </row>
    <row r="20081" spans="3:3">
      <c r="C20081" s="1383"/>
    </row>
    <row r="20082" spans="3:3">
      <c r="C20082" s="1383"/>
    </row>
    <row r="20083" spans="3:3">
      <c r="C20083" s="1383"/>
    </row>
    <row r="20084" spans="3:3">
      <c r="C20084" s="1383"/>
    </row>
    <row r="20085" spans="3:3">
      <c r="C20085" s="1383"/>
    </row>
    <row r="20086" spans="3:3">
      <c r="C20086" s="1383"/>
    </row>
    <row r="20087" spans="3:3">
      <c r="C20087" s="1383"/>
    </row>
    <row r="20088" spans="3:3">
      <c r="C20088" s="1383"/>
    </row>
    <row r="20089" spans="3:3">
      <c r="C20089" s="1383"/>
    </row>
    <row r="20090" spans="3:3">
      <c r="C20090" s="1383"/>
    </row>
    <row r="20091" spans="3:3">
      <c r="C20091" s="1383"/>
    </row>
    <row r="20092" spans="3:3">
      <c r="C20092" s="1383"/>
    </row>
    <row r="20093" spans="3:3">
      <c r="C20093" s="1383"/>
    </row>
    <row r="20094" spans="3:3">
      <c r="C20094" s="1383"/>
    </row>
    <row r="20095" spans="3:3">
      <c r="C20095" s="1383"/>
    </row>
    <row r="20096" spans="3:3">
      <c r="C20096" s="1383"/>
    </row>
    <row r="20097" spans="3:3">
      <c r="C20097" s="1383"/>
    </row>
    <row r="20098" spans="3:3">
      <c r="C20098" s="1383"/>
    </row>
    <row r="20099" spans="3:3">
      <c r="C20099" s="1383"/>
    </row>
    <row r="20100" spans="3:3">
      <c r="C20100" s="1383"/>
    </row>
    <row r="20101" spans="3:3">
      <c r="C20101" s="1383"/>
    </row>
    <row r="20102" spans="3:3">
      <c r="C20102" s="1383"/>
    </row>
    <row r="20103" spans="3:3">
      <c r="C20103" s="1383"/>
    </row>
    <row r="20104" spans="3:3">
      <c r="C20104" s="1383"/>
    </row>
    <row r="20105" spans="3:3">
      <c r="C20105" s="1383"/>
    </row>
    <row r="20106" spans="3:3">
      <c r="C20106" s="1383"/>
    </row>
    <row r="20107" spans="3:3">
      <c r="C20107" s="1383"/>
    </row>
    <row r="20108" spans="3:3">
      <c r="C20108" s="1383"/>
    </row>
    <row r="20109" spans="3:3">
      <c r="C20109" s="1383"/>
    </row>
    <row r="20110" spans="3:3">
      <c r="C20110" s="1383"/>
    </row>
    <row r="20111" spans="3:3">
      <c r="C20111" s="1383"/>
    </row>
    <row r="20112" spans="3:3">
      <c r="C20112" s="1383"/>
    </row>
    <row r="20113" spans="3:3">
      <c r="C20113" s="1383"/>
    </row>
    <row r="20114" spans="3:3">
      <c r="C20114" s="1383"/>
    </row>
    <row r="20115" spans="3:3">
      <c r="C20115" s="1383"/>
    </row>
    <row r="20116" spans="3:3">
      <c r="C20116" s="1383"/>
    </row>
    <row r="20117" spans="3:3">
      <c r="C20117" s="1383"/>
    </row>
    <row r="20118" spans="3:3">
      <c r="C20118" s="1383"/>
    </row>
    <row r="20119" spans="3:3">
      <c r="C20119" s="1383"/>
    </row>
    <row r="20120" spans="3:3">
      <c r="C20120" s="1383"/>
    </row>
    <row r="20121" spans="3:3">
      <c r="C20121" s="1383"/>
    </row>
    <row r="20122" spans="3:3">
      <c r="C20122" s="1383"/>
    </row>
    <row r="20123" spans="3:3">
      <c r="C20123" s="1383"/>
    </row>
    <row r="20124" spans="3:3">
      <c r="C20124" s="1383"/>
    </row>
    <row r="20125" spans="3:3">
      <c r="C20125" s="1383"/>
    </row>
    <row r="20126" spans="3:3">
      <c r="C20126" s="1383"/>
    </row>
    <row r="20127" spans="3:3">
      <c r="C20127" s="1383"/>
    </row>
    <row r="20128" spans="3:3">
      <c r="C20128" s="1383"/>
    </row>
    <row r="20129" spans="3:3">
      <c r="C20129" s="1383"/>
    </row>
    <row r="20130" spans="3:3">
      <c r="C20130" s="1383"/>
    </row>
    <row r="20131" spans="3:3">
      <c r="C20131" s="1383"/>
    </row>
    <row r="20132" spans="3:3">
      <c r="C20132" s="1383"/>
    </row>
    <row r="20133" spans="3:3">
      <c r="C20133" s="1383"/>
    </row>
    <row r="20134" spans="3:3">
      <c r="C20134" s="1383"/>
    </row>
    <row r="20135" spans="3:3">
      <c r="C20135" s="1383"/>
    </row>
    <row r="20136" spans="3:3">
      <c r="C20136" s="1383"/>
    </row>
    <row r="20137" spans="3:3">
      <c r="C20137" s="1383"/>
    </row>
    <row r="20138" spans="3:3">
      <c r="C20138" s="1383"/>
    </row>
    <row r="20139" spans="3:3">
      <c r="C20139" s="1383"/>
    </row>
    <row r="20140" spans="3:3">
      <c r="C20140" s="1383"/>
    </row>
    <row r="20141" spans="3:3">
      <c r="C20141" s="1383"/>
    </row>
    <row r="20142" spans="3:3">
      <c r="C20142" s="1383"/>
    </row>
    <row r="20143" spans="3:3">
      <c r="C20143" s="1383"/>
    </row>
    <row r="20144" spans="3:3">
      <c r="C20144" s="1383"/>
    </row>
    <row r="20145" spans="3:3">
      <c r="C20145" s="1383"/>
    </row>
    <row r="20146" spans="3:3">
      <c r="C20146" s="1383"/>
    </row>
    <row r="20147" spans="3:3">
      <c r="C20147" s="1383"/>
    </row>
    <row r="20148" spans="3:3">
      <c r="C20148" s="1383"/>
    </row>
    <row r="20149" spans="3:3">
      <c r="C20149" s="1383"/>
    </row>
    <row r="20150" spans="3:3">
      <c r="C20150" s="1383"/>
    </row>
    <row r="20151" spans="3:3">
      <c r="C20151" s="1383"/>
    </row>
    <row r="20152" spans="3:3">
      <c r="C20152" s="1383"/>
    </row>
    <row r="20153" spans="3:3">
      <c r="C20153" s="1383"/>
    </row>
    <row r="20154" spans="3:3">
      <c r="C20154" s="1383"/>
    </row>
    <row r="20155" spans="3:3">
      <c r="C20155" s="1383"/>
    </row>
    <row r="20156" spans="3:3">
      <c r="C20156" s="1383"/>
    </row>
    <row r="20157" spans="3:3">
      <c r="C20157" s="1383"/>
    </row>
    <row r="20158" spans="3:3">
      <c r="C20158" s="1383"/>
    </row>
    <row r="20159" spans="3:3">
      <c r="C20159" s="1383"/>
    </row>
    <row r="20160" spans="3:3">
      <c r="C20160" s="1383"/>
    </row>
    <row r="20161" spans="3:3">
      <c r="C20161" s="1383"/>
    </row>
    <row r="20162" spans="3:3">
      <c r="C20162" s="1383"/>
    </row>
    <row r="20163" spans="3:3">
      <c r="C20163" s="1383"/>
    </row>
    <row r="20164" spans="3:3">
      <c r="C20164" s="1383"/>
    </row>
    <row r="20165" spans="3:3">
      <c r="C20165" s="1383"/>
    </row>
    <row r="20166" spans="3:3">
      <c r="C20166" s="1383"/>
    </row>
    <row r="20167" spans="3:3">
      <c r="C20167" s="1383"/>
    </row>
    <row r="20168" spans="3:3">
      <c r="C20168" s="1383"/>
    </row>
    <row r="20169" spans="3:3">
      <c r="C20169" s="1383"/>
    </row>
    <row r="20170" spans="3:3">
      <c r="C20170" s="1383"/>
    </row>
    <row r="20171" spans="3:3">
      <c r="C20171" s="1383"/>
    </row>
    <row r="20172" spans="3:3">
      <c r="C20172" s="1383"/>
    </row>
    <row r="20173" spans="3:3">
      <c r="C20173" s="1383"/>
    </row>
    <row r="20174" spans="3:3">
      <c r="C20174" s="1383"/>
    </row>
    <row r="20175" spans="3:3">
      <c r="C20175" s="1383"/>
    </row>
    <row r="20176" spans="3:3">
      <c r="C20176" s="1383"/>
    </row>
    <row r="20177" spans="3:3">
      <c r="C20177" s="1383"/>
    </row>
    <row r="20178" spans="3:3">
      <c r="C20178" s="1383"/>
    </row>
    <row r="20179" spans="3:3">
      <c r="C20179" s="1383"/>
    </row>
    <row r="20180" spans="3:3">
      <c r="C20180" s="1383"/>
    </row>
    <row r="20181" spans="3:3">
      <c r="C20181" s="1383"/>
    </row>
    <row r="20182" spans="3:3">
      <c r="C20182" s="1383"/>
    </row>
    <row r="20183" spans="3:3">
      <c r="C20183" s="1383"/>
    </row>
    <row r="20184" spans="3:3">
      <c r="C20184" s="1383"/>
    </row>
    <row r="20185" spans="3:3">
      <c r="C20185" s="1383"/>
    </row>
    <row r="20186" spans="3:3">
      <c r="C20186" s="1383"/>
    </row>
    <row r="20187" spans="3:3">
      <c r="C20187" s="1383"/>
    </row>
    <row r="20188" spans="3:3">
      <c r="C20188" s="1383"/>
    </row>
    <row r="20189" spans="3:3">
      <c r="C20189" s="1383"/>
    </row>
    <row r="20190" spans="3:3">
      <c r="C20190" s="1383"/>
    </row>
    <row r="20191" spans="3:3">
      <c r="C20191" s="1383"/>
    </row>
    <row r="20192" spans="3:3">
      <c r="C20192" s="1383"/>
    </row>
    <row r="20193" spans="3:3">
      <c r="C20193" s="1383"/>
    </row>
    <row r="20194" spans="3:3">
      <c r="C20194" s="1383"/>
    </row>
    <row r="20195" spans="3:3">
      <c r="C20195" s="1383"/>
    </row>
    <row r="20196" spans="3:3">
      <c r="C20196" s="1383"/>
    </row>
    <row r="20197" spans="3:3">
      <c r="C20197" s="1383"/>
    </row>
    <row r="20198" spans="3:3">
      <c r="C20198" s="1383"/>
    </row>
    <row r="20199" spans="3:3">
      <c r="C20199" s="1383"/>
    </row>
    <row r="20200" spans="3:3">
      <c r="C20200" s="1383"/>
    </row>
    <row r="20201" spans="3:3">
      <c r="C20201" s="1383"/>
    </row>
    <row r="20202" spans="3:3">
      <c r="C20202" s="1383"/>
    </row>
    <row r="20203" spans="3:3">
      <c r="C20203" s="1383"/>
    </row>
    <row r="20204" spans="3:3">
      <c r="C20204" s="1383"/>
    </row>
    <row r="20205" spans="3:3">
      <c r="C20205" s="1383"/>
    </row>
    <row r="20206" spans="3:3">
      <c r="C20206" s="1383"/>
    </row>
    <row r="20207" spans="3:3">
      <c r="C20207" s="1383"/>
    </row>
    <row r="20208" spans="3:3">
      <c r="C20208" s="1383"/>
    </row>
    <row r="20209" spans="3:3">
      <c r="C20209" s="1383"/>
    </row>
    <row r="20210" spans="3:3">
      <c r="C20210" s="1383"/>
    </row>
    <row r="20211" spans="3:3">
      <c r="C20211" s="1383"/>
    </row>
    <row r="20212" spans="3:3">
      <c r="C20212" s="1383"/>
    </row>
    <row r="20213" spans="3:3">
      <c r="C20213" s="1383"/>
    </row>
    <row r="20214" spans="3:3">
      <c r="C20214" s="1383"/>
    </row>
    <row r="20215" spans="3:3">
      <c r="C20215" s="1383"/>
    </row>
    <row r="20216" spans="3:3">
      <c r="C20216" s="1383"/>
    </row>
    <row r="20217" spans="3:3">
      <c r="C20217" s="1383"/>
    </row>
    <row r="20218" spans="3:3">
      <c r="C20218" s="1383"/>
    </row>
    <row r="20219" spans="3:3">
      <c r="C20219" s="1383"/>
    </row>
    <row r="20220" spans="3:3">
      <c r="C20220" s="1383"/>
    </row>
    <row r="20221" spans="3:3">
      <c r="C20221" s="1383"/>
    </row>
    <row r="20222" spans="3:3">
      <c r="C20222" s="1383"/>
    </row>
    <row r="20223" spans="3:3">
      <c r="C20223" s="1383"/>
    </row>
    <row r="20224" spans="3:3">
      <c r="C20224" s="1383"/>
    </row>
    <row r="20225" spans="3:3">
      <c r="C20225" s="1383"/>
    </row>
    <row r="20226" spans="3:3">
      <c r="C20226" s="1383"/>
    </row>
    <row r="20227" spans="3:3">
      <c r="C20227" s="1383"/>
    </row>
    <row r="20228" spans="3:3">
      <c r="C20228" s="1383"/>
    </row>
    <row r="20229" spans="3:3">
      <c r="C20229" s="1383"/>
    </row>
    <row r="20230" spans="3:3">
      <c r="C20230" s="1383"/>
    </row>
    <row r="20231" spans="3:3">
      <c r="C20231" s="1383"/>
    </row>
    <row r="20232" spans="3:3">
      <c r="C20232" s="1383"/>
    </row>
    <row r="20233" spans="3:3">
      <c r="C20233" s="1383"/>
    </row>
    <row r="20234" spans="3:3">
      <c r="C20234" s="1383"/>
    </row>
    <row r="20235" spans="3:3">
      <c r="C20235" s="1383"/>
    </row>
    <row r="20236" spans="3:3">
      <c r="C20236" s="1383"/>
    </row>
    <row r="20237" spans="3:3">
      <c r="C20237" s="1383"/>
    </row>
    <row r="20238" spans="3:3">
      <c r="C20238" s="1383"/>
    </row>
    <row r="20239" spans="3:3">
      <c r="C20239" s="1383"/>
    </row>
    <row r="20240" spans="3:3">
      <c r="C20240" s="1383"/>
    </row>
    <row r="20241" spans="3:3">
      <c r="C20241" s="1383"/>
    </row>
    <row r="20242" spans="3:3">
      <c r="C20242" s="1383"/>
    </row>
    <row r="20243" spans="3:3">
      <c r="C20243" s="1383"/>
    </row>
    <row r="20244" spans="3:3">
      <c r="C20244" s="1383"/>
    </row>
    <row r="20245" spans="3:3">
      <c r="C20245" s="1383"/>
    </row>
    <row r="20246" spans="3:3">
      <c r="C20246" s="1383"/>
    </row>
    <row r="20247" spans="3:3">
      <c r="C20247" s="1383"/>
    </row>
    <row r="20248" spans="3:3">
      <c r="C20248" s="1383"/>
    </row>
    <row r="20249" spans="3:3">
      <c r="C20249" s="1383"/>
    </row>
    <row r="20250" spans="3:3">
      <c r="C20250" s="1383"/>
    </row>
    <row r="20251" spans="3:3">
      <c r="C20251" s="1383"/>
    </row>
    <row r="20252" spans="3:3">
      <c r="C20252" s="1383"/>
    </row>
    <row r="20253" spans="3:3">
      <c r="C20253" s="1383"/>
    </row>
    <row r="20254" spans="3:3">
      <c r="C20254" s="1383"/>
    </row>
    <row r="20255" spans="3:3">
      <c r="C20255" s="1383"/>
    </row>
    <row r="20256" spans="3:3">
      <c r="C20256" s="1383"/>
    </row>
    <row r="20257" spans="3:3">
      <c r="C20257" s="1383"/>
    </row>
    <row r="20258" spans="3:3">
      <c r="C20258" s="1383"/>
    </row>
    <row r="20259" spans="3:3">
      <c r="C20259" s="1383"/>
    </row>
    <row r="20260" spans="3:3">
      <c r="C20260" s="1383"/>
    </row>
    <row r="20261" spans="3:3">
      <c r="C20261" s="1383"/>
    </row>
    <row r="20262" spans="3:3">
      <c r="C20262" s="1383"/>
    </row>
    <row r="20263" spans="3:3">
      <c r="C20263" s="1383"/>
    </row>
    <row r="20264" spans="3:3">
      <c r="C20264" s="1383"/>
    </row>
    <row r="20265" spans="3:3">
      <c r="C20265" s="1383"/>
    </row>
    <row r="20266" spans="3:3">
      <c r="C20266" s="1383"/>
    </row>
    <row r="20267" spans="3:3">
      <c r="C20267" s="1383"/>
    </row>
    <row r="20268" spans="3:3">
      <c r="C20268" s="1383"/>
    </row>
    <row r="20269" spans="3:3">
      <c r="C20269" s="1383"/>
    </row>
    <row r="20270" spans="3:3">
      <c r="C20270" s="1383"/>
    </row>
    <row r="20271" spans="3:3">
      <c r="C20271" s="1383"/>
    </row>
    <row r="20272" spans="3:3">
      <c r="C20272" s="1383"/>
    </row>
    <row r="20273" spans="3:3">
      <c r="C20273" s="1383"/>
    </row>
    <row r="20274" spans="3:3">
      <c r="C20274" s="1383"/>
    </row>
    <row r="20275" spans="3:3">
      <c r="C20275" s="1383"/>
    </row>
    <row r="20276" spans="3:3">
      <c r="C20276" s="1383"/>
    </row>
    <row r="20277" spans="3:3">
      <c r="C20277" s="1383"/>
    </row>
    <row r="20278" spans="3:3">
      <c r="C20278" s="1383"/>
    </row>
    <row r="20279" spans="3:3">
      <c r="C20279" s="1383"/>
    </row>
    <row r="20280" spans="3:3">
      <c r="C20280" s="1383"/>
    </row>
    <row r="20281" spans="3:3">
      <c r="C20281" s="1383"/>
    </row>
    <row r="20282" spans="3:3">
      <c r="C20282" s="1383"/>
    </row>
    <row r="20283" spans="3:3">
      <c r="C20283" s="1383"/>
    </row>
    <row r="20284" spans="3:3">
      <c r="C20284" s="1383"/>
    </row>
    <row r="20285" spans="3:3">
      <c r="C20285" s="1383"/>
    </row>
    <row r="20286" spans="3:3">
      <c r="C20286" s="1383"/>
    </row>
    <row r="20287" spans="3:3">
      <c r="C20287" s="1383"/>
    </row>
    <row r="20288" spans="3:3">
      <c r="C20288" s="1383"/>
    </row>
    <row r="20289" spans="3:3">
      <c r="C20289" s="1383"/>
    </row>
    <row r="20290" spans="3:3">
      <c r="C20290" s="1383"/>
    </row>
    <row r="20291" spans="3:3">
      <c r="C20291" s="1383"/>
    </row>
    <row r="20292" spans="3:3">
      <c r="C20292" s="1383"/>
    </row>
    <row r="20293" spans="3:3">
      <c r="C20293" s="1383"/>
    </row>
    <row r="20294" spans="3:3">
      <c r="C20294" s="1383"/>
    </row>
    <row r="20295" spans="3:3">
      <c r="C20295" s="1383"/>
    </row>
    <row r="20296" spans="3:3">
      <c r="C20296" s="1383"/>
    </row>
    <row r="20297" spans="3:3">
      <c r="C20297" s="1383"/>
    </row>
    <row r="20298" spans="3:3">
      <c r="C20298" s="1383"/>
    </row>
    <row r="20299" spans="3:3">
      <c r="C20299" s="1383"/>
    </row>
    <row r="20300" spans="3:3">
      <c r="C20300" s="1383"/>
    </row>
    <row r="20301" spans="3:3">
      <c r="C20301" s="1383"/>
    </row>
    <row r="20302" spans="3:3">
      <c r="C20302" s="1383"/>
    </row>
    <row r="20303" spans="3:3">
      <c r="C20303" s="1383"/>
    </row>
    <row r="20304" spans="3:3">
      <c r="C20304" s="1383"/>
    </row>
    <row r="20305" spans="3:3">
      <c r="C20305" s="1383"/>
    </row>
    <row r="20306" spans="3:3">
      <c r="C20306" s="1383"/>
    </row>
    <row r="20307" spans="3:3">
      <c r="C20307" s="1383"/>
    </row>
    <row r="20308" spans="3:3">
      <c r="C20308" s="1383"/>
    </row>
    <row r="20309" spans="3:3">
      <c r="C20309" s="1383"/>
    </row>
    <row r="20310" spans="3:3">
      <c r="C20310" s="1383"/>
    </row>
    <row r="20311" spans="3:3">
      <c r="C20311" s="1383"/>
    </row>
    <row r="20312" spans="3:3">
      <c r="C20312" s="1383"/>
    </row>
    <row r="20313" spans="3:3">
      <c r="C20313" s="1383"/>
    </row>
    <row r="20314" spans="3:3">
      <c r="C20314" s="1383"/>
    </row>
    <row r="20315" spans="3:3">
      <c r="C20315" s="1383"/>
    </row>
    <row r="20316" spans="3:3">
      <c r="C20316" s="1383"/>
    </row>
    <row r="20317" spans="3:3">
      <c r="C20317" s="1383"/>
    </row>
    <row r="20318" spans="3:3">
      <c r="C20318" s="1383"/>
    </row>
    <row r="20319" spans="3:3">
      <c r="C20319" s="1383"/>
    </row>
    <row r="20320" spans="3:3">
      <c r="C20320" s="1383"/>
    </row>
    <row r="20321" spans="3:3">
      <c r="C20321" s="1383"/>
    </row>
    <row r="20322" spans="3:3">
      <c r="C20322" s="1383"/>
    </row>
    <row r="20323" spans="3:3">
      <c r="C20323" s="1383"/>
    </row>
    <row r="20324" spans="3:3">
      <c r="C20324" s="1383"/>
    </row>
    <row r="20325" spans="3:3">
      <c r="C20325" s="1383"/>
    </row>
    <row r="20326" spans="3:3">
      <c r="C20326" s="1383"/>
    </row>
    <row r="20327" spans="3:3">
      <c r="C20327" s="1383"/>
    </row>
    <row r="20328" spans="3:3">
      <c r="C20328" s="1383"/>
    </row>
    <row r="20329" spans="3:3">
      <c r="C20329" s="1383"/>
    </row>
    <row r="20330" spans="3:3">
      <c r="C20330" s="1383"/>
    </row>
    <row r="20331" spans="3:3">
      <c r="C20331" s="1383"/>
    </row>
    <row r="20332" spans="3:3">
      <c r="C20332" s="1383"/>
    </row>
    <row r="20333" spans="3:3">
      <c r="C20333" s="1383"/>
    </row>
    <row r="20334" spans="3:3">
      <c r="C20334" s="1383"/>
    </row>
    <row r="20335" spans="3:3">
      <c r="C20335" s="1383"/>
    </row>
    <row r="20336" spans="3:3">
      <c r="C20336" s="1383"/>
    </row>
    <row r="20337" spans="3:3">
      <c r="C20337" s="1383"/>
    </row>
    <row r="20338" spans="3:3">
      <c r="C20338" s="1383"/>
    </row>
    <row r="20339" spans="3:3">
      <c r="C20339" s="1383"/>
    </row>
    <row r="20340" spans="3:3">
      <c r="C20340" s="1383"/>
    </row>
    <row r="20341" spans="3:3">
      <c r="C20341" s="1383"/>
    </row>
    <row r="20342" spans="3:3">
      <c r="C20342" s="1383"/>
    </row>
    <row r="20343" spans="3:3">
      <c r="C20343" s="1383"/>
    </row>
    <row r="20344" spans="3:3">
      <c r="C20344" s="1383"/>
    </row>
    <row r="20345" spans="3:3">
      <c r="C20345" s="1383"/>
    </row>
    <row r="20346" spans="3:3">
      <c r="C20346" s="1383"/>
    </row>
    <row r="20347" spans="3:3">
      <c r="C20347" s="1383"/>
    </row>
    <row r="20348" spans="3:3">
      <c r="C20348" s="1383"/>
    </row>
    <row r="20349" spans="3:3">
      <c r="C20349" s="1383"/>
    </row>
    <row r="20350" spans="3:3">
      <c r="C20350" s="1383"/>
    </row>
    <row r="20351" spans="3:3">
      <c r="C20351" s="1383"/>
    </row>
    <row r="20352" spans="3:3">
      <c r="C20352" s="1383"/>
    </row>
    <row r="20353" spans="3:3">
      <c r="C20353" s="1383"/>
    </row>
    <row r="20354" spans="3:3">
      <c r="C20354" s="1383"/>
    </row>
    <row r="20355" spans="3:3">
      <c r="C20355" s="1383"/>
    </row>
    <row r="20356" spans="3:3">
      <c r="C20356" s="1383"/>
    </row>
    <row r="20357" spans="3:3">
      <c r="C20357" s="1383"/>
    </row>
    <row r="20358" spans="3:3">
      <c r="C20358" s="1383"/>
    </row>
    <row r="20359" spans="3:3">
      <c r="C20359" s="1383"/>
    </row>
    <row r="20360" spans="3:3">
      <c r="C20360" s="1383"/>
    </row>
    <row r="20361" spans="3:3">
      <c r="C20361" s="1383"/>
    </row>
    <row r="20362" spans="3:3">
      <c r="C20362" s="1383"/>
    </row>
    <row r="20363" spans="3:3">
      <c r="C20363" s="1383"/>
    </row>
    <row r="20364" spans="3:3">
      <c r="C20364" s="1383"/>
    </row>
    <row r="20365" spans="3:3">
      <c r="C20365" s="1383"/>
    </row>
    <row r="20366" spans="3:3">
      <c r="C20366" s="1383"/>
    </row>
    <row r="20367" spans="3:3">
      <c r="C20367" s="1383"/>
    </row>
    <row r="20368" spans="3:3">
      <c r="C20368" s="1383"/>
    </row>
    <row r="20369" spans="3:3">
      <c r="C20369" s="1383"/>
    </row>
    <row r="20370" spans="3:3">
      <c r="C20370" s="1383"/>
    </row>
    <row r="20371" spans="3:3">
      <c r="C20371" s="1383"/>
    </row>
    <row r="20372" spans="3:3">
      <c r="C20372" s="1383"/>
    </row>
    <row r="20373" spans="3:3">
      <c r="C20373" s="1383"/>
    </row>
    <row r="20374" spans="3:3">
      <c r="C20374" s="1383"/>
    </row>
    <row r="20375" spans="3:3">
      <c r="C20375" s="1383"/>
    </row>
    <row r="20376" spans="3:3">
      <c r="C20376" s="1383"/>
    </row>
    <row r="20377" spans="3:3">
      <c r="C20377" s="1383"/>
    </row>
    <row r="20378" spans="3:3">
      <c r="C20378" s="1383"/>
    </row>
    <row r="20379" spans="3:3">
      <c r="C20379" s="1383"/>
    </row>
    <row r="20380" spans="3:3">
      <c r="C20380" s="1383"/>
    </row>
    <row r="20381" spans="3:3">
      <c r="C20381" s="1383"/>
    </row>
    <row r="20382" spans="3:3">
      <c r="C20382" s="1383"/>
    </row>
    <row r="20383" spans="3:3">
      <c r="C20383" s="1383"/>
    </row>
    <row r="20384" spans="3:3">
      <c r="C20384" s="1383"/>
    </row>
    <row r="20385" spans="3:3">
      <c r="C20385" s="1383"/>
    </row>
    <row r="20386" spans="3:3">
      <c r="C20386" s="1383"/>
    </row>
    <row r="20387" spans="3:3">
      <c r="C20387" s="1383"/>
    </row>
    <row r="20388" spans="3:3">
      <c r="C20388" s="1383"/>
    </row>
    <row r="20389" spans="3:3">
      <c r="C20389" s="1383"/>
    </row>
    <row r="20390" spans="3:3">
      <c r="C20390" s="1383"/>
    </row>
    <row r="20391" spans="3:3">
      <c r="C20391" s="1383"/>
    </row>
    <row r="20392" spans="3:3">
      <c r="C20392" s="1383"/>
    </row>
    <row r="20393" spans="3:3">
      <c r="C20393" s="1383"/>
    </row>
    <row r="20394" spans="3:3">
      <c r="C20394" s="1383"/>
    </row>
    <row r="20395" spans="3:3">
      <c r="C20395" s="1383"/>
    </row>
    <row r="20396" spans="3:3">
      <c r="C20396" s="1383"/>
    </row>
    <row r="20397" spans="3:3">
      <c r="C20397" s="1383"/>
    </row>
    <row r="20398" spans="3:3">
      <c r="C20398" s="1383"/>
    </row>
    <row r="20399" spans="3:3">
      <c r="C20399" s="1383"/>
    </row>
    <row r="20400" spans="3:3">
      <c r="C20400" s="1383"/>
    </row>
    <row r="20401" spans="3:3">
      <c r="C20401" s="1383"/>
    </row>
    <row r="20402" spans="3:3">
      <c r="C20402" s="1383"/>
    </row>
    <row r="20403" spans="3:3">
      <c r="C20403" s="1383"/>
    </row>
    <row r="20404" spans="3:3">
      <c r="C20404" s="1383"/>
    </row>
    <row r="20405" spans="3:3">
      <c r="C20405" s="1383"/>
    </row>
    <row r="20406" spans="3:3">
      <c r="C20406" s="1383"/>
    </row>
    <row r="20407" spans="3:3">
      <c r="C20407" s="1383"/>
    </row>
    <row r="20408" spans="3:3">
      <c r="C20408" s="1383"/>
    </row>
    <row r="20409" spans="3:3">
      <c r="C20409" s="1383"/>
    </row>
    <row r="20410" spans="3:3">
      <c r="C20410" s="1383"/>
    </row>
    <row r="20411" spans="3:3">
      <c r="C20411" s="1383"/>
    </row>
    <row r="20412" spans="3:3">
      <c r="C20412" s="1383"/>
    </row>
    <row r="20413" spans="3:3">
      <c r="C20413" s="1383"/>
    </row>
    <row r="20414" spans="3:3">
      <c r="C20414" s="1383"/>
    </row>
    <row r="20415" spans="3:3">
      <c r="C20415" s="1383"/>
    </row>
    <row r="20416" spans="3:3">
      <c r="C20416" s="1383"/>
    </row>
    <row r="20417" spans="3:3">
      <c r="C20417" s="1383"/>
    </row>
    <row r="20418" spans="3:3">
      <c r="C20418" s="1383"/>
    </row>
    <row r="20419" spans="3:3">
      <c r="C20419" s="1383"/>
    </row>
    <row r="20420" spans="3:3">
      <c r="C20420" s="1383"/>
    </row>
    <row r="20421" spans="3:3">
      <c r="C20421" s="1383"/>
    </row>
    <row r="20422" spans="3:3">
      <c r="C20422" s="1383"/>
    </row>
    <row r="20423" spans="3:3">
      <c r="C20423" s="1383"/>
    </row>
    <row r="20424" spans="3:3">
      <c r="C20424" s="1383"/>
    </row>
    <row r="20425" spans="3:3">
      <c r="C20425" s="1383"/>
    </row>
    <row r="20426" spans="3:3">
      <c r="C20426" s="1383"/>
    </row>
    <row r="20427" spans="3:3">
      <c r="C20427" s="1383"/>
    </row>
    <row r="20428" spans="3:3">
      <c r="C20428" s="1383"/>
    </row>
    <row r="20429" spans="3:3">
      <c r="C20429" s="1383"/>
    </row>
    <row r="20430" spans="3:3">
      <c r="C20430" s="1383"/>
    </row>
    <row r="20431" spans="3:3">
      <c r="C20431" s="1383"/>
    </row>
    <row r="20432" spans="3:3">
      <c r="C20432" s="1383"/>
    </row>
    <row r="20433" spans="3:3">
      <c r="C20433" s="1383"/>
    </row>
    <row r="20434" spans="3:3">
      <c r="C20434" s="1383"/>
    </row>
    <row r="20435" spans="3:3">
      <c r="C20435" s="1383"/>
    </row>
    <row r="20436" spans="3:3">
      <c r="C20436" s="1383"/>
    </row>
    <row r="20437" spans="3:3">
      <c r="C20437" s="1383"/>
    </row>
    <row r="20438" spans="3:3">
      <c r="C20438" s="1383"/>
    </row>
    <row r="20439" spans="3:3">
      <c r="C20439" s="1383"/>
    </row>
    <row r="20440" spans="3:3">
      <c r="C20440" s="1383"/>
    </row>
    <row r="20441" spans="3:3">
      <c r="C20441" s="1383"/>
    </row>
    <row r="20442" spans="3:3">
      <c r="C20442" s="1383"/>
    </row>
    <row r="20443" spans="3:3">
      <c r="C20443" s="1383"/>
    </row>
    <row r="20444" spans="3:3">
      <c r="C20444" s="1383"/>
    </row>
    <row r="20445" spans="3:3">
      <c r="C20445" s="1383"/>
    </row>
    <row r="20446" spans="3:3">
      <c r="C20446" s="1383"/>
    </row>
    <row r="20447" spans="3:3">
      <c r="C20447" s="1383"/>
    </row>
    <row r="20448" spans="3:3">
      <c r="C20448" s="1383"/>
    </row>
    <row r="20449" spans="3:3">
      <c r="C20449" s="1383"/>
    </row>
    <row r="20450" spans="3:3">
      <c r="C20450" s="1383"/>
    </row>
    <row r="20451" spans="3:3">
      <c r="C20451" s="1383"/>
    </row>
    <row r="20452" spans="3:3">
      <c r="C20452" s="1383"/>
    </row>
    <row r="20453" spans="3:3">
      <c r="C20453" s="1383"/>
    </row>
    <row r="20454" spans="3:3">
      <c r="C20454" s="1383"/>
    </row>
    <row r="20455" spans="3:3">
      <c r="C20455" s="1383"/>
    </row>
    <row r="20456" spans="3:3">
      <c r="C20456" s="1383"/>
    </row>
    <row r="20457" spans="3:3">
      <c r="C20457" s="1383"/>
    </row>
    <row r="20458" spans="3:3">
      <c r="C20458" s="1383"/>
    </row>
    <row r="20459" spans="3:3">
      <c r="C20459" s="1383"/>
    </row>
    <row r="20460" spans="3:3">
      <c r="C20460" s="1383"/>
    </row>
    <row r="20461" spans="3:3">
      <c r="C20461" s="1383"/>
    </row>
    <row r="20462" spans="3:3">
      <c r="C20462" s="1383"/>
    </row>
    <row r="20463" spans="3:3">
      <c r="C20463" s="1383"/>
    </row>
    <row r="20464" spans="3:3">
      <c r="C20464" s="1383"/>
    </row>
    <row r="20465" spans="3:3">
      <c r="C20465" s="1383"/>
    </row>
    <row r="20466" spans="3:3">
      <c r="C20466" s="1383"/>
    </row>
    <row r="20467" spans="3:3">
      <c r="C20467" s="1383"/>
    </row>
    <row r="20468" spans="3:3">
      <c r="C20468" s="1383"/>
    </row>
    <row r="20469" spans="3:3">
      <c r="C20469" s="1383"/>
    </row>
    <row r="20470" spans="3:3">
      <c r="C20470" s="1383"/>
    </row>
    <row r="20471" spans="3:3">
      <c r="C20471" s="1383"/>
    </row>
    <row r="20472" spans="3:3">
      <c r="C20472" s="1383"/>
    </row>
    <row r="20473" spans="3:3">
      <c r="C20473" s="1383"/>
    </row>
    <row r="20474" spans="3:3">
      <c r="C20474" s="1383"/>
    </row>
    <row r="20475" spans="3:3">
      <c r="C20475" s="1383"/>
    </row>
    <row r="20476" spans="3:3">
      <c r="C20476" s="1383"/>
    </row>
    <row r="20477" spans="3:3">
      <c r="C20477" s="1383"/>
    </row>
    <row r="20478" spans="3:3">
      <c r="C20478" s="1383"/>
    </row>
    <row r="20479" spans="3:3">
      <c r="C20479" s="1383"/>
    </row>
    <row r="20480" spans="3:3">
      <c r="C20480" s="1383"/>
    </row>
    <row r="20481" spans="3:3">
      <c r="C20481" s="1383"/>
    </row>
    <row r="20482" spans="3:3">
      <c r="C20482" s="1383"/>
    </row>
    <row r="20483" spans="3:3">
      <c r="C20483" s="1383"/>
    </row>
    <row r="20484" spans="3:3">
      <c r="C20484" s="1383"/>
    </row>
    <row r="20485" spans="3:3">
      <c r="C20485" s="1383"/>
    </row>
    <row r="20486" spans="3:3">
      <c r="C20486" s="1383"/>
    </row>
    <row r="20487" spans="3:3">
      <c r="C20487" s="1383"/>
    </row>
    <row r="20488" spans="3:3">
      <c r="C20488" s="1383"/>
    </row>
    <row r="20489" spans="3:3">
      <c r="C20489" s="1383"/>
    </row>
    <row r="20490" spans="3:3">
      <c r="C20490" s="1383"/>
    </row>
    <row r="20491" spans="3:3">
      <c r="C20491" s="1383"/>
    </row>
    <row r="20492" spans="3:3">
      <c r="C20492" s="1383"/>
    </row>
    <row r="20493" spans="3:3">
      <c r="C20493" s="1383"/>
    </row>
    <row r="20494" spans="3:3">
      <c r="C20494" s="1383"/>
    </row>
    <row r="20495" spans="3:3">
      <c r="C20495" s="1383"/>
    </row>
    <row r="20496" spans="3:3">
      <c r="C20496" s="1383"/>
    </row>
    <row r="20497" spans="3:3">
      <c r="C20497" s="1383"/>
    </row>
    <row r="20498" spans="3:3">
      <c r="C20498" s="1383"/>
    </row>
    <row r="20499" spans="3:3">
      <c r="C20499" s="1383"/>
    </row>
    <row r="20500" spans="3:3">
      <c r="C20500" s="1383"/>
    </row>
    <row r="20501" spans="3:3">
      <c r="C20501" s="1383"/>
    </row>
    <row r="20502" spans="3:3">
      <c r="C20502" s="1383"/>
    </row>
    <row r="20503" spans="3:3">
      <c r="C20503" s="1383"/>
    </row>
    <row r="20504" spans="3:3">
      <c r="C20504" s="1383"/>
    </row>
    <row r="20505" spans="3:3">
      <c r="C20505" s="1383"/>
    </row>
    <row r="20506" spans="3:3">
      <c r="C20506" s="1383"/>
    </row>
    <row r="20507" spans="3:3">
      <c r="C20507" s="1383"/>
    </row>
    <row r="20508" spans="3:3">
      <c r="C20508" s="1383"/>
    </row>
    <row r="20509" spans="3:3">
      <c r="C20509" s="1383"/>
    </row>
    <row r="20510" spans="3:3">
      <c r="C20510" s="1383"/>
    </row>
    <row r="20511" spans="3:3">
      <c r="C20511" s="1383"/>
    </row>
    <row r="20512" spans="3:3">
      <c r="C20512" s="1383"/>
    </row>
    <row r="20513" spans="3:3">
      <c r="C20513" s="1383"/>
    </row>
    <row r="20514" spans="3:3">
      <c r="C20514" s="1383"/>
    </row>
    <row r="20515" spans="3:3">
      <c r="C20515" s="1383"/>
    </row>
    <row r="20516" spans="3:3">
      <c r="C20516" s="1383"/>
    </row>
    <row r="20517" spans="3:3">
      <c r="C20517" s="1383"/>
    </row>
    <row r="20518" spans="3:3">
      <c r="C20518" s="1383"/>
    </row>
    <row r="20519" spans="3:3">
      <c r="C20519" s="1383"/>
    </row>
    <row r="20520" spans="3:3">
      <c r="C20520" s="1383"/>
    </row>
    <row r="20521" spans="3:3">
      <c r="C20521" s="1383"/>
    </row>
    <row r="20522" spans="3:3">
      <c r="C20522" s="1383"/>
    </row>
    <row r="20523" spans="3:3">
      <c r="C20523" s="1383"/>
    </row>
    <row r="20524" spans="3:3">
      <c r="C20524" s="1383"/>
    </row>
    <row r="20525" spans="3:3">
      <c r="C20525" s="1383"/>
    </row>
    <row r="20526" spans="3:3">
      <c r="C20526" s="1383"/>
    </row>
    <row r="20527" spans="3:3">
      <c r="C20527" s="1383"/>
    </row>
    <row r="20528" spans="3:3">
      <c r="C20528" s="1383"/>
    </row>
    <row r="20529" spans="3:3">
      <c r="C20529" s="1383"/>
    </row>
    <row r="20530" spans="3:3">
      <c r="C20530" s="1383"/>
    </row>
    <row r="20531" spans="3:3">
      <c r="C20531" s="1383"/>
    </row>
    <row r="20532" spans="3:3">
      <c r="C20532" s="1383"/>
    </row>
    <row r="20533" spans="3:3">
      <c r="C20533" s="1383"/>
    </row>
    <row r="20534" spans="3:3">
      <c r="C20534" s="1383"/>
    </row>
    <row r="20535" spans="3:3">
      <c r="C20535" s="1383"/>
    </row>
    <row r="20536" spans="3:3">
      <c r="C20536" s="1383"/>
    </row>
    <row r="20537" spans="3:3">
      <c r="C20537" s="1383"/>
    </row>
    <row r="20538" spans="3:3">
      <c r="C20538" s="1383"/>
    </row>
    <row r="20539" spans="3:3">
      <c r="C20539" s="1383"/>
    </row>
    <row r="20540" spans="3:3">
      <c r="C20540" s="1383"/>
    </row>
    <row r="20541" spans="3:3">
      <c r="C20541" s="1383"/>
    </row>
    <row r="20542" spans="3:3">
      <c r="C20542" s="1383"/>
    </row>
    <row r="20543" spans="3:3">
      <c r="C20543" s="1383"/>
    </row>
    <row r="20544" spans="3:3">
      <c r="C20544" s="1383"/>
    </row>
    <row r="20545" spans="3:3">
      <c r="C20545" s="1383"/>
    </row>
    <row r="20546" spans="3:3">
      <c r="C20546" s="1383"/>
    </row>
    <row r="20547" spans="3:3">
      <c r="C20547" s="1383"/>
    </row>
    <row r="20548" spans="3:3">
      <c r="C20548" s="1383"/>
    </row>
    <row r="20549" spans="3:3">
      <c r="C20549" s="1383"/>
    </row>
    <row r="20550" spans="3:3">
      <c r="C20550" s="1383"/>
    </row>
    <row r="20551" spans="3:3">
      <c r="C20551" s="1383"/>
    </row>
    <row r="20552" spans="3:3">
      <c r="C20552" s="1383"/>
    </row>
    <row r="20553" spans="3:3">
      <c r="C20553" s="1383"/>
    </row>
    <row r="20554" spans="3:3">
      <c r="C20554" s="1383"/>
    </row>
    <row r="20555" spans="3:3">
      <c r="C20555" s="1383"/>
    </row>
    <row r="20556" spans="3:3">
      <c r="C20556" s="1383"/>
    </row>
    <row r="20557" spans="3:3">
      <c r="C20557" s="1383"/>
    </row>
    <row r="20558" spans="3:3">
      <c r="C20558" s="1383"/>
    </row>
    <row r="20559" spans="3:3">
      <c r="C20559" s="1383"/>
    </row>
    <row r="20560" spans="3:3">
      <c r="C20560" s="1383"/>
    </row>
    <row r="20561" spans="3:3">
      <c r="C20561" s="1383"/>
    </row>
    <row r="20562" spans="3:3">
      <c r="C20562" s="1383"/>
    </row>
    <row r="20563" spans="3:3">
      <c r="C20563" s="1383"/>
    </row>
    <row r="20564" spans="3:3">
      <c r="C20564" s="1383"/>
    </row>
    <row r="20565" spans="3:3">
      <c r="C20565" s="1383"/>
    </row>
    <row r="20566" spans="3:3">
      <c r="C20566" s="1383"/>
    </row>
    <row r="20567" spans="3:3">
      <c r="C20567" s="1383"/>
    </row>
    <row r="20568" spans="3:3">
      <c r="C20568" s="1383"/>
    </row>
    <row r="20569" spans="3:3">
      <c r="C20569" s="1383"/>
    </row>
    <row r="20570" spans="3:3">
      <c r="C20570" s="1383"/>
    </row>
    <row r="20571" spans="3:3">
      <c r="C20571" s="1383"/>
    </row>
    <row r="20572" spans="3:3">
      <c r="C20572" s="1383"/>
    </row>
    <row r="20573" spans="3:3">
      <c r="C20573" s="1383"/>
    </row>
    <row r="20574" spans="3:3">
      <c r="C20574" s="1383"/>
    </row>
    <row r="20575" spans="3:3">
      <c r="C20575" s="1383"/>
    </row>
    <row r="20576" spans="3:3">
      <c r="C20576" s="1383"/>
    </row>
    <row r="20577" spans="3:3">
      <c r="C20577" s="1383"/>
    </row>
    <row r="20578" spans="3:3">
      <c r="C20578" s="1383"/>
    </row>
    <row r="20579" spans="3:3">
      <c r="C20579" s="1383"/>
    </row>
    <row r="20580" spans="3:3">
      <c r="C20580" s="1383"/>
    </row>
    <row r="20581" spans="3:3">
      <c r="C20581" s="1383"/>
    </row>
    <row r="20582" spans="3:3">
      <c r="C20582" s="1383"/>
    </row>
    <row r="20583" spans="3:3">
      <c r="C20583" s="1383"/>
    </row>
    <row r="20584" spans="3:3">
      <c r="C20584" s="1383"/>
    </row>
    <row r="20585" spans="3:3">
      <c r="C20585" s="1383"/>
    </row>
    <row r="20586" spans="3:3">
      <c r="C20586" s="1383"/>
    </row>
    <row r="20587" spans="3:3">
      <c r="C20587" s="1383"/>
    </row>
    <row r="20588" spans="3:3">
      <c r="C20588" s="1383"/>
    </row>
    <row r="20589" spans="3:3">
      <c r="C20589" s="1383"/>
    </row>
    <row r="20590" spans="3:3">
      <c r="C20590" s="1383"/>
    </row>
    <row r="20591" spans="3:3">
      <c r="C20591" s="1383"/>
    </row>
    <row r="20592" spans="3:3">
      <c r="C20592" s="1383"/>
    </row>
    <row r="20593" spans="3:3">
      <c r="C20593" s="1383"/>
    </row>
    <row r="20594" spans="3:3">
      <c r="C20594" s="1383"/>
    </row>
    <row r="20595" spans="3:3">
      <c r="C20595" s="1383"/>
    </row>
    <row r="20596" spans="3:3">
      <c r="C20596" s="1383"/>
    </row>
    <row r="20597" spans="3:3">
      <c r="C20597" s="1383"/>
    </row>
    <row r="20598" spans="3:3">
      <c r="C20598" s="1383"/>
    </row>
    <row r="20599" spans="3:3">
      <c r="C20599" s="1383"/>
    </row>
    <row r="20600" spans="3:3">
      <c r="C20600" s="1383"/>
    </row>
    <row r="20601" spans="3:3">
      <c r="C20601" s="1383"/>
    </row>
    <row r="20602" spans="3:3">
      <c r="C20602" s="1383"/>
    </row>
    <row r="20603" spans="3:3">
      <c r="C20603" s="1383"/>
    </row>
    <row r="20604" spans="3:3">
      <c r="C20604" s="1383"/>
    </row>
    <row r="20605" spans="3:3">
      <c r="C20605" s="1383"/>
    </row>
    <row r="20606" spans="3:3">
      <c r="C20606" s="1383"/>
    </row>
    <row r="20607" spans="3:3">
      <c r="C20607" s="1383"/>
    </row>
    <row r="20608" spans="3:3">
      <c r="C20608" s="1383"/>
    </row>
    <row r="20609" spans="3:3">
      <c r="C20609" s="1383"/>
    </row>
    <row r="20610" spans="3:3">
      <c r="C20610" s="1383"/>
    </row>
    <row r="20611" spans="3:3">
      <c r="C20611" s="1383"/>
    </row>
    <row r="20612" spans="3:3">
      <c r="C20612" s="1383"/>
    </row>
    <row r="20613" spans="3:3">
      <c r="C20613" s="1383"/>
    </row>
    <row r="20614" spans="3:3">
      <c r="C20614" s="1383"/>
    </row>
    <row r="20615" spans="3:3">
      <c r="C20615" s="1383"/>
    </row>
    <row r="20616" spans="3:3">
      <c r="C20616" s="1383"/>
    </row>
    <row r="20617" spans="3:3">
      <c r="C20617" s="1383"/>
    </row>
    <row r="20618" spans="3:3">
      <c r="C20618" s="1383"/>
    </row>
    <row r="20619" spans="3:3">
      <c r="C20619" s="1383"/>
    </row>
    <row r="20620" spans="3:3">
      <c r="C20620" s="1383"/>
    </row>
    <row r="20621" spans="3:3">
      <c r="C20621" s="1383"/>
    </row>
    <row r="20622" spans="3:3">
      <c r="C20622" s="1383"/>
    </row>
    <row r="20623" spans="3:3">
      <c r="C20623" s="1383"/>
    </row>
    <row r="20624" spans="3:3">
      <c r="C20624" s="1383"/>
    </row>
    <row r="20625" spans="3:3">
      <c r="C20625" s="1383"/>
    </row>
    <row r="20626" spans="3:3">
      <c r="C20626" s="1383"/>
    </row>
    <row r="20627" spans="3:3">
      <c r="C20627" s="1383"/>
    </row>
    <row r="20628" spans="3:3">
      <c r="C20628" s="1383"/>
    </row>
    <row r="20629" spans="3:3">
      <c r="C20629" s="1383"/>
    </row>
    <row r="20630" spans="3:3">
      <c r="C20630" s="1383"/>
    </row>
    <row r="20631" spans="3:3">
      <c r="C20631" s="1383"/>
    </row>
    <row r="20632" spans="3:3">
      <c r="C20632" s="1383"/>
    </row>
    <row r="20633" spans="3:3">
      <c r="C20633" s="1383"/>
    </row>
    <row r="20634" spans="3:3">
      <c r="C20634" s="1383"/>
    </row>
    <row r="20635" spans="3:3">
      <c r="C20635" s="1383"/>
    </row>
    <row r="20636" spans="3:3">
      <c r="C20636" s="1383"/>
    </row>
    <row r="20637" spans="3:3">
      <c r="C20637" s="1383"/>
    </row>
    <row r="20638" spans="3:3">
      <c r="C20638" s="1383"/>
    </row>
    <row r="20639" spans="3:3">
      <c r="C20639" s="1383"/>
    </row>
    <row r="20640" spans="3:3">
      <c r="C20640" s="1383"/>
    </row>
    <row r="20641" spans="3:3">
      <c r="C20641" s="1383"/>
    </row>
    <row r="20642" spans="3:3">
      <c r="C20642" s="1383"/>
    </row>
    <row r="20643" spans="3:3">
      <c r="C20643" s="1383"/>
    </row>
    <row r="20644" spans="3:3">
      <c r="C20644" s="1383"/>
    </row>
    <row r="20645" spans="3:3">
      <c r="C20645" s="1383"/>
    </row>
    <row r="20646" spans="3:3">
      <c r="C20646" s="1383"/>
    </row>
    <row r="20647" spans="3:3">
      <c r="C20647" s="1383"/>
    </row>
    <row r="20648" spans="3:3">
      <c r="C20648" s="1383"/>
    </row>
    <row r="20649" spans="3:3">
      <c r="C20649" s="1383"/>
    </row>
    <row r="20650" spans="3:3">
      <c r="C20650" s="1383"/>
    </row>
    <row r="20651" spans="3:3">
      <c r="C20651" s="1383"/>
    </row>
    <row r="20652" spans="3:3">
      <c r="C20652" s="1383"/>
    </row>
    <row r="20653" spans="3:3">
      <c r="C20653" s="1383"/>
    </row>
    <row r="20654" spans="3:3">
      <c r="C20654" s="1383"/>
    </row>
    <row r="20655" spans="3:3">
      <c r="C20655" s="1383"/>
    </row>
    <row r="20656" spans="3:3">
      <c r="C20656" s="1383"/>
    </row>
    <row r="20657" spans="3:3">
      <c r="C20657" s="1383"/>
    </row>
    <row r="20658" spans="3:3">
      <c r="C20658" s="1383"/>
    </row>
    <row r="20659" spans="3:3">
      <c r="C20659" s="1383"/>
    </row>
    <row r="20660" spans="3:3">
      <c r="C20660" s="1383"/>
    </row>
    <row r="20661" spans="3:3">
      <c r="C20661" s="1383"/>
    </row>
    <row r="20662" spans="3:3">
      <c r="C20662" s="1383"/>
    </row>
    <row r="20663" spans="3:3">
      <c r="C20663" s="1383"/>
    </row>
    <row r="20664" spans="3:3">
      <c r="C20664" s="1383"/>
    </row>
    <row r="20665" spans="3:3">
      <c r="C20665" s="1383"/>
    </row>
    <row r="20666" spans="3:3">
      <c r="C20666" s="1383"/>
    </row>
    <row r="20667" spans="3:3">
      <c r="C20667" s="1383"/>
    </row>
    <row r="20668" spans="3:3">
      <c r="C20668" s="1383"/>
    </row>
    <row r="20669" spans="3:3">
      <c r="C20669" s="1383"/>
    </row>
    <row r="20670" spans="3:3">
      <c r="C20670" s="1383"/>
    </row>
    <row r="20671" spans="3:3">
      <c r="C20671" s="1383"/>
    </row>
    <row r="20672" spans="3:3">
      <c r="C20672" s="1383"/>
    </row>
    <row r="20673" spans="3:3">
      <c r="C20673" s="1383"/>
    </row>
    <row r="20674" spans="3:3">
      <c r="C20674" s="1383"/>
    </row>
    <row r="20675" spans="3:3">
      <c r="C20675" s="1383"/>
    </row>
    <row r="20676" spans="3:3">
      <c r="C20676" s="1383"/>
    </row>
    <row r="20677" spans="3:3">
      <c r="C20677" s="1383"/>
    </row>
    <row r="20678" spans="3:3">
      <c r="C20678" s="1383"/>
    </row>
    <row r="20679" spans="3:3">
      <c r="C20679" s="1383"/>
    </row>
    <row r="20680" spans="3:3">
      <c r="C20680" s="1383"/>
    </row>
    <row r="20681" spans="3:3">
      <c r="C20681" s="1383"/>
    </row>
    <row r="20682" spans="3:3">
      <c r="C20682" s="1383"/>
    </row>
    <row r="20683" spans="3:3">
      <c r="C20683" s="1383"/>
    </row>
    <row r="20684" spans="3:3">
      <c r="C20684" s="1383"/>
    </row>
    <row r="20685" spans="3:3">
      <c r="C20685" s="1383"/>
    </row>
    <row r="20686" spans="3:3">
      <c r="C20686" s="1383"/>
    </row>
    <row r="20687" spans="3:3">
      <c r="C20687" s="1383"/>
    </row>
    <row r="20688" spans="3:3">
      <c r="C20688" s="1383"/>
    </row>
    <row r="20689" spans="3:3">
      <c r="C20689" s="1383"/>
    </row>
    <row r="20690" spans="3:3">
      <c r="C20690" s="1383"/>
    </row>
    <row r="20691" spans="3:3">
      <c r="C20691" s="1383"/>
    </row>
    <row r="20692" spans="3:3">
      <c r="C20692" s="1383"/>
    </row>
    <row r="20693" spans="3:3">
      <c r="C20693" s="1383"/>
    </row>
    <row r="20694" spans="3:3">
      <c r="C20694" s="1383"/>
    </row>
    <row r="20695" spans="3:3">
      <c r="C20695" s="1383"/>
    </row>
    <row r="20696" spans="3:3">
      <c r="C20696" s="1383"/>
    </row>
    <row r="20697" spans="3:3">
      <c r="C20697" s="1383"/>
    </row>
    <row r="20698" spans="3:3">
      <c r="C20698" s="1383"/>
    </row>
    <row r="20699" spans="3:3">
      <c r="C20699" s="1383"/>
    </row>
    <row r="20700" spans="3:3">
      <c r="C20700" s="1383"/>
    </row>
    <row r="20701" spans="3:3">
      <c r="C20701" s="1383"/>
    </row>
    <row r="20702" spans="3:3">
      <c r="C20702" s="1383"/>
    </row>
    <row r="20703" spans="3:3">
      <c r="C20703" s="1383"/>
    </row>
    <row r="20704" spans="3:3">
      <c r="C20704" s="1383"/>
    </row>
    <row r="20705" spans="3:3">
      <c r="C20705" s="1383"/>
    </row>
    <row r="20706" spans="3:3">
      <c r="C20706" s="1383"/>
    </row>
    <row r="20707" spans="3:3">
      <c r="C20707" s="1383"/>
    </row>
    <row r="20708" spans="3:3">
      <c r="C20708" s="1383"/>
    </row>
    <row r="20709" spans="3:3">
      <c r="C20709" s="1383"/>
    </row>
    <row r="20710" spans="3:3">
      <c r="C20710" s="1383"/>
    </row>
    <row r="20711" spans="3:3">
      <c r="C20711" s="1383"/>
    </row>
    <row r="20712" spans="3:3">
      <c r="C20712" s="1383"/>
    </row>
    <row r="20713" spans="3:3">
      <c r="C20713" s="1383"/>
    </row>
    <row r="20714" spans="3:3">
      <c r="C20714" s="1383"/>
    </row>
    <row r="20715" spans="3:3">
      <c r="C20715" s="1383"/>
    </row>
    <row r="20716" spans="3:3">
      <c r="C20716" s="1383"/>
    </row>
    <row r="20717" spans="3:3">
      <c r="C20717" s="1383"/>
    </row>
    <row r="20718" spans="3:3">
      <c r="C20718" s="1383"/>
    </row>
    <row r="20719" spans="3:3">
      <c r="C20719" s="1383"/>
    </row>
    <row r="20720" spans="3:3">
      <c r="C20720" s="1383"/>
    </row>
    <row r="20721" spans="3:3">
      <c r="C20721" s="1383"/>
    </row>
    <row r="20722" spans="3:3">
      <c r="C20722" s="1383"/>
    </row>
    <row r="20723" spans="3:3">
      <c r="C20723" s="1383"/>
    </row>
    <row r="20724" spans="3:3">
      <c r="C20724" s="1383"/>
    </row>
    <row r="20725" spans="3:3">
      <c r="C20725" s="1383"/>
    </row>
    <row r="20726" spans="3:3">
      <c r="C20726" s="1383"/>
    </row>
    <row r="20727" spans="3:3">
      <c r="C20727" s="1383"/>
    </row>
    <row r="20728" spans="3:3">
      <c r="C20728" s="1383"/>
    </row>
    <row r="20729" spans="3:3">
      <c r="C20729" s="1383"/>
    </row>
    <row r="20730" spans="3:3">
      <c r="C20730" s="1383"/>
    </row>
    <row r="20731" spans="3:3">
      <c r="C20731" s="1383"/>
    </row>
    <row r="20732" spans="3:3">
      <c r="C20732" s="1383"/>
    </row>
    <row r="20733" spans="3:3">
      <c r="C20733" s="1383"/>
    </row>
    <row r="20734" spans="3:3">
      <c r="C20734" s="1383"/>
    </row>
    <row r="20735" spans="3:3">
      <c r="C20735" s="1383"/>
    </row>
    <row r="20736" spans="3:3">
      <c r="C20736" s="1383"/>
    </row>
    <row r="20737" spans="3:3">
      <c r="C20737" s="1383"/>
    </row>
    <row r="20738" spans="3:3">
      <c r="C20738" s="1383"/>
    </row>
    <row r="20739" spans="3:3">
      <c r="C20739" s="1383"/>
    </row>
    <row r="20740" spans="3:3">
      <c r="C20740" s="1383"/>
    </row>
    <row r="20741" spans="3:3">
      <c r="C20741" s="1383"/>
    </row>
    <row r="20742" spans="3:3">
      <c r="C20742" s="1383"/>
    </row>
    <row r="20743" spans="3:3">
      <c r="C20743" s="1383"/>
    </row>
    <row r="20744" spans="3:3">
      <c r="C20744" s="1383"/>
    </row>
    <row r="20745" spans="3:3">
      <c r="C20745" s="1383"/>
    </row>
    <row r="20746" spans="3:3">
      <c r="C20746" s="1383"/>
    </row>
    <row r="20747" spans="3:3">
      <c r="C20747" s="1383"/>
    </row>
    <row r="20748" spans="3:3">
      <c r="C20748" s="1383"/>
    </row>
    <row r="20749" spans="3:3">
      <c r="C20749" s="1383"/>
    </row>
    <row r="20750" spans="3:3">
      <c r="C20750" s="1383"/>
    </row>
    <row r="20751" spans="3:3">
      <c r="C20751" s="1383"/>
    </row>
    <row r="20752" spans="3:3">
      <c r="C20752" s="1383"/>
    </row>
    <row r="20753" spans="3:3">
      <c r="C20753" s="1383"/>
    </row>
    <row r="20754" spans="3:3">
      <c r="C20754" s="1383"/>
    </row>
    <row r="20755" spans="3:3">
      <c r="C20755" s="1383"/>
    </row>
    <row r="20756" spans="3:3">
      <c r="C20756" s="1383"/>
    </row>
    <row r="20757" spans="3:3">
      <c r="C20757" s="1383"/>
    </row>
    <row r="20758" spans="3:3">
      <c r="C20758" s="1383"/>
    </row>
    <row r="20759" spans="3:3">
      <c r="C20759" s="1383"/>
    </row>
    <row r="20760" spans="3:3">
      <c r="C20760" s="1383"/>
    </row>
    <row r="20761" spans="3:3">
      <c r="C20761" s="1383"/>
    </row>
    <row r="20762" spans="3:3">
      <c r="C20762" s="1383"/>
    </row>
    <row r="20763" spans="3:3">
      <c r="C20763" s="1383"/>
    </row>
    <row r="20764" spans="3:3">
      <c r="C20764" s="1383"/>
    </row>
    <row r="20765" spans="3:3">
      <c r="C20765" s="1383"/>
    </row>
    <row r="20766" spans="3:3">
      <c r="C20766" s="1383"/>
    </row>
    <row r="20767" spans="3:3">
      <c r="C20767" s="1383"/>
    </row>
    <row r="20768" spans="3:3">
      <c r="C20768" s="1383"/>
    </row>
    <row r="20769" spans="3:3">
      <c r="C20769" s="1383"/>
    </row>
    <row r="20770" spans="3:3">
      <c r="C20770" s="1383"/>
    </row>
    <row r="20771" spans="3:3">
      <c r="C20771" s="1383"/>
    </row>
    <row r="20772" spans="3:3">
      <c r="C20772" s="1383"/>
    </row>
    <row r="20773" spans="3:3">
      <c r="C20773" s="1383"/>
    </row>
    <row r="20774" spans="3:3">
      <c r="C20774" s="1383"/>
    </row>
    <row r="20775" spans="3:3">
      <c r="C20775" s="1383"/>
    </row>
    <row r="20776" spans="3:3">
      <c r="C20776" s="1383"/>
    </row>
    <row r="20777" spans="3:3">
      <c r="C20777" s="1383"/>
    </row>
    <row r="20778" spans="3:3">
      <c r="C20778" s="1383"/>
    </row>
    <row r="20779" spans="3:3">
      <c r="C20779" s="1383"/>
    </row>
    <row r="20780" spans="3:3">
      <c r="C20780" s="1383"/>
    </row>
    <row r="20781" spans="3:3">
      <c r="C20781" s="1383"/>
    </row>
    <row r="20782" spans="3:3">
      <c r="C20782" s="1383"/>
    </row>
    <row r="20783" spans="3:3">
      <c r="C20783" s="1383"/>
    </row>
    <row r="20784" spans="3:3">
      <c r="C20784" s="1383"/>
    </row>
    <row r="20785" spans="3:3">
      <c r="C20785" s="1383"/>
    </row>
    <row r="20786" spans="3:3">
      <c r="C20786" s="1383"/>
    </row>
    <row r="20787" spans="3:3">
      <c r="C20787" s="1383"/>
    </row>
    <row r="20788" spans="3:3">
      <c r="C20788" s="1383"/>
    </row>
    <row r="20789" spans="3:3">
      <c r="C20789" s="1383"/>
    </row>
    <row r="20790" spans="3:3">
      <c r="C20790" s="1383"/>
    </row>
    <row r="20791" spans="3:3">
      <c r="C20791" s="1383"/>
    </row>
    <row r="20792" spans="3:3">
      <c r="C20792" s="1383"/>
    </row>
    <row r="20793" spans="3:3">
      <c r="C20793" s="1383"/>
    </row>
    <row r="20794" spans="3:3">
      <c r="C20794" s="1383"/>
    </row>
    <row r="20795" spans="3:3">
      <c r="C20795" s="1383"/>
    </row>
    <row r="20796" spans="3:3">
      <c r="C20796" s="1383"/>
    </row>
    <row r="20797" spans="3:3">
      <c r="C20797" s="1383"/>
    </row>
    <row r="20798" spans="3:3">
      <c r="C20798" s="1383"/>
    </row>
    <row r="20799" spans="3:3">
      <c r="C20799" s="1383"/>
    </row>
    <row r="20800" spans="3:3">
      <c r="C20800" s="1383"/>
    </row>
    <row r="20801" spans="3:3">
      <c r="C20801" s="1383"/>
    </row>
    <row r="20802" spans="3:3">
      <c r="C20802" s="1383"/>
    </row>
    <row r="20803" spans="3:3">
      <c r="C20803" s="1383"/>
    </row>
    <row r="20804" spans="3:3">
      <c r="C20804" s="1383"/>
    </row>
    <row r="20805" spans="3:3">
      <c r="C20805" s="1383"/>
    </row>
    <row r="20806" spans="3:3">
      <c r="C20806" s="1383"/>
    </row>
    <row r="20807" spans="3:3">
      <c r="C20807" s="1383"/>
    </row>
    <row r="20808" spans="3:3">
      <c r="C20808" s="1383"/>
    </row>
    <row r="20809" spans="3:3">
      <c r="C20809" s="1383"/>
    </row>
    <row r="20810" spans="3:3">
      <c r="C20810" s="1383"/>
    </row>
    <row r="20811" spans="3:3">
      <c r="C20811" s="1383"/>
    </row>
    <row r="20812" spans="3:3">
      <c r="C20812" s="1383"/>
    </row>
    <row r="20813" spans="3:3">
      <c r="C20813" s="1383"/>
    </row>
    <row r="20814" spans="3:3">
      <c r="C20814" s="1383"/>
    </row>
    <row r="20815" spans="3:3">
      <c r="C20815" s="1383"/>
    </row>
    <row r="20816" spans="3:3">
      <c r="C20816" s="1383"/>
    </row>
    <row r="20817" spans="3:3">
      <c r="C20817" s="1383"/>
    </row>
    <row r="20818" spans="3:3">
      <c r="C20818" s="1383"/>
    </row>
    <row r="20819" spans="3:3">
      <c r="C20819" s="1383"/>
    </row>
    <row r="20820" spans="3:3">
      <c r="C20820" s="1383"/>
    </row>
    <row r="20821" spans="3:3">
      <c r="C20821" s="1383"/>
    </row>
    <row r="20822" spans="3:3">
      <c r="C20822" s="1383"/>
    </row>
    <row r="20823" spans="3:3">
      <c r="C20823" s="1383"/>
    </row>
    <row r="20824" spans="3:3">
      <c r="C20824" s="1383"/>
    </row>
    <row r="20825" spans="3:3">
      <c r="C20825" s="1383"/>
    </row>
    <row r="20826" spans="3:3">
      <c r="C20826" s="1383"/>
    </row>
    <row r="20827" spans="3:3">
      <c r="C20827" s="1383"/>
    </row>
    <row r="20828" spans="3:3">
      <c r="C20828" s="1383"/>
    </row>
    <row r="20829" spans="3:3">
      <c r="C20829" s="1383"/>
    </row>
    <row r="20830" spans="3:3">
      <c r="C20830" s="1383"/>
    </row>
    <row r="20831" spans="3:3">
      <c r="C20831" s="1383"/>
    </row>
    <row r="20832" spans="3:3">
      <c r="C20832" s="1383"/>
    </row>
    <row r="20833" spans="3:3">
      <c r="C20833" s="1383"/>
    </row>
    <row r="20834" spans="3:3">
      <c r="C20834" s="1383"/>
    </row>
    <row r="20835" spans="3:3">
      <c r="C20835" s="1383"/>
    </row>
    <row r="20836" spans="3:3">
      <c r="C20836" s="1383"/>
    </row>
    <row r="20837" spans="3:3">
      <c r="C20837" s="1383"/>
    </row>
    <row r="20838" spans="3:3">
      <c r="C20838" s="1383"/>
    </row>
    <row r="20839" spans="3:3">
      <c r="C20839" s="1383"/>
    </row>
    <row r="20840" spans="3:3">
      <c r="C20840" s="1383"/>
    </row>
    <row r="20841" spans="3:3">
      <c r="C20841" s="1383"/>
    </row>
    <row r="20842" spans="3:3">
      <c r="C20842" s="1383"/>
    </row>
    <row r="20843" spans="3:3">
      <c r="C20843" s="1383"/>
    </row>
    <row r="20844" spans="3:3">
      <c r="C20844" s="1383"/>
    </row>
    <row r="20845" spans="3:3">
      <c r="C20845" s="1383"/>
    </row>
    <row r="20846" spans="3:3">
      <c r="C20846" s="1383"/>
    </row>
    <row r="20847" spans="3:3">
      <c r="C20847" s="1383"/>
    </row>
    <row r="20848" spans="3:3">
      <c r="C20848" s="1383"/>
    </row>
    <row r="20849" spans="3:3">
      <c r="C20849" s="1383"/>
    </row>
    <row r="20850" spans="3:3">
      <c r="C20850" s="1383"/>
    </row>
    <row r="20851" spans="3:3">
      <c r="C20851" s="1383"/>
    </row>
    <row r="20852" spans="3:3">
      <c r="C20852" s="1383"/>
    </row>
    <row r="20853" spans="3:3">
      <c r="C20853" s="1383"/>
    </row>
    <row r="20854" spans="3:3">
      <c r="C20854" s="1383"/>
    </row>
    <row r="20855" spans="3:3">
      <c r="C20855" s="1383"/>
    </row>
    <row r="20856" spans="3:3">
      <c r="C20856" s="1383"/>
    </row>
    <row r="20857" spans="3:3">
      <c r="C20857" s="1383"/>
    </row>
    <row r="20858" spans="3:3">
      <c r="C20858" s="1383"/>
    </row>
    <row r="20859" spans="3:3">
      <c r="C20859" s="1383"/>
    </row>
    <row r="20860" spans="3:3">
      <c r="C20860" s="1383"/>
    </row>
    <row r="20861" spans="3:3">
      <c r="C20861" s="1383"/>
    </row>
    <row r="20862" spans="3:3">
      <c r="C20862" s="1383"/>
    </row>
    <row r="20863" spans="3:3">
      <c r="C20863" s="1383"/>
    </row>
    <row r="20864" spans="3:3">
      <c r="C20864" s="1383"/>
    </row>
    <row r="20865" spans="3:3">
      <c r="C20865" s="1383"/>
    </row>
    <row r="20866" spans="3:3">
      <c r="C20866" s="1383"/>
    </row>
    <row r="20867" spans="3:3">
      <c r="C20867" s="1383"/>
    </row>
    <row r="20868" spans="3:3">
      <c r="C20868" s="1383"/>
    </row>
    <row r="20869" spans="3:3">
      <c r="C20869" s="1383"/>
    </row>
    <row r="20870" spans="3:3">
      <c r="C20870" s="1383"/>
    </row>
    <row r="20871" spans="3:3">
      <c r="C20871" s="1383"/>
    </row>
    <row r="20872" spans="3:3">
      <c r="C20872" s="1383"/>
    </row>
    <row r="20873" spans="3:3">
      <c r="C20873" s="1383"/>
    </row>
    <row r="20874" spans="3:3">
      <c r="C20874" s="1383"/>
    </row>
    <row r="20875" spans="3:3">
      <c r="C20875" s="1383"/>
    </row>
    <row r="20876" spans="3:3">
      <c r="C20876" s="1383"/>
    </row>
    <row r="20877" spans="3:3">
      <c r="C20877" s="1383"/>
    </row>
    <row r="20878" spans="3:3">
      <c r="C20878" s="1383"/>
    </row>
    <row r="20879" spans="3:3">
      <c r="C20879" s="1383"/>
    </row>
    <row r="20880" spans="3:3">
      <c r="C20880" s="1383"/>
    </row>
    <row r="20881" spans="3:3">
      <c r="C20881" s="1383"/>
    </row>
    <row r="20882" spans="3:3">
      <c r="C20882" s="1383"/>
    </row>
    <row r="20883" spans="3:3">
      <c r="C20883" s="1383"/>
    </row>
    <row r="20884" spans="3:3">
      <c r="C20884" s="1383"/>
    </row>
    <row r="20885" spans="3:3">
      <c r="C20885" s="1383"/>
    </row>
    <row r="20886" spans="3:3">
      <c r="C20886" s="1383"/>
    </row>
    <row r="20887" spans="3:3">
      <c r="C20887" s="1383"/>
    </row>
    <row r="20888" spans="3:3">
      <c r="C20888" s="1383"/>
    </row>
    <row r="20889" spans="3:3">
      <c r="C20889" s="1383"/>
    </row>
    <row r="20890" spans="3:3">
      <c r="C20890" s="1383"/>
    </row>
    <row r="20891" spans="3:3">
      <c r="C20891" s="1383"/>
    </row>
    <row r="20892" spans="3:3">
      <c r="C20892" s="1383"/>
    </row>
    <row r="20893" spans="3:3">
      <c r="C20893" s="1383"/>
    </row>
    <row r="20894" spans="3:3">
      <c r="C20894" s="1383"/>
    </row>
    <row r="20895" spans="3:3">
      <c r="C20895" s="1383"/>
    </row>
    <row r="20896" spans="3:3">
      <c r="C20896" s="1383"/>
    </row>
    <row r="20897" spans="3:3">
      <c r="C20897" s="1383"/>
    </row>
    <row r="20898" spans="3:3">
      <c r="C20898" s="1383"/>
    </row>
    <row r="20899" spans="3:3">
      <c r="C20899" s="1383"/>
    </row>
    <row r="20900" spans="3:3">
      <c r="C20900" s="1383"/>
    </row>
    <row r="20901" spans="3:3">
      <c r="C20901" s="1383"/>
    </row>
    <row r="20902" spans="3:3">
      <c r="C20902" s="1383"/>
    </row>
    <row r="20903" spans="3:3">
      <c r="C20903" s="1383"/>
    </row>
    <row r="20904" spans="3:3">
      <c r="C20904" s="1383"/>
    </row>
    <row r="20905" spans="3:3">
      <c r="C20905" s="1383"/>
    </row>
    <row r="20906" spans="3:3">
      <c r="C20906" s="1383"/>
    </row>
    <row r="20907" spans="3:3">
      <c r="C20907" s="1383"/>
    </row>
    <row r="20908" spans="3:3">
      <c r="C20908" s="1383"/>
    </row>
    <row r="20909" spans="3:3">
      <c r="C20909" s="1383"/>
    </row>
    <row r="20910" spans="3:3">
      <c r="C20910" s="1383"/>
    </row>
    <row r="20911" spans="3:3">
      <c r="C20911" s="1383"/>
    </row>
    <row r="20912" spans="3:3">
      <c r="C20912" s="1383"/>
    </row>
    <row r="20913" spans="3:3">
      <c r="C20913" s="1383"/>
    </row>
    <row r="20914" spans="3:3">
      <c r="C20914" s="1383"/>
    </row>
    <row r="20915" spans="3:3">
      <c r="C20915" s="1383"/>
    </row>
    <row r="20916" spans="3:3">
      <c r="C20916" s="1383"/>
    </row>
    <row r="20917" spans="3:3">
      <c r="C20917" s="1383"/>
    </row>
    <row r="20918" spans="3:3">
      <c r="C20918" s="1383"/>
    </row>
    <row r="20919" spans="3:3">
      <c r="C20919" s="1383"/>
    </row>
    <row r="20920" spans="3:3">
      <c r="C20920" s="1383"/>
    </row>
    <row r="20921" spans="3:3">
      <c r="C20921" s="1383"/>
    </row>
    <row r="20922" spans="3:3">
      <c r="C20922" s="1383"/>
    </row>
    <row r="20923" spans="3:3">
      <c r="C20923" s="1383"/>
    </row>
    <row r="20924" spans="3:3">
      <c r="C20924" s="1383"/>
    </row>
    <row r="20925" spans="3:3">
      <c r="C20925" s="1383"/>
    </row>
    <row r="20926" spans="3:3">
      <c r="C20926" s="1383"/>
    </row>
    <row r="20927" spans="3:3">
      <c r="C20927" s="1383"/>
    </row>
    <row r="20928" spans="3:3">
      <c r="C20928" s="1383"/>
    </row>
    <row r="20929" spans="3:3">
      <c r="C20929" s="1383"/>
    </row>
    <row r="20930" spans="3:3">
      <c r="C20930" s="1383"/>
    </row>
    <row r="20931" spans="3:3">
      <c r="C20931" s="1383"/>
    </row>
    <row r="20932" spans="3:3">
      <c r="C20932" s="1383"/>
    </row>
    <row r="20933" spans="3:3">
      <c r="C20933" s="1383"/>
    </row>
    <row r="20934" spans="3:3">
      <c r="C20934" s="1383"/>
    </row>
    <row r="20935" spans="3:3">
      <c r="C20935" s="1383"/>
    </row>
    <row r="20936" spans="3:3">
      <c r="C20936" s="1383"/>
    </row>
    <row r="20937" spans="3:3">
      <c r="C20937" s="1383"/>
    </row>
    <row r="20938" spans="3:3">
      <c r="C20938" s="1383"/>
    </row>
    <row r="20939" spans="3:3">
      <c r="C20939" s="1383"/>
    </row>
    <row r="20940" spans="3:3">
      <c r="C20940" s="1383"/>
    </row>
    <row r="20941" spans="3:3">
      <c r="C20941" s="1383"/>
    </row>
    <row r="20942" spans="3:3">
      <c r="C20942" s="1383"/>
    </row>
    <row r="20943" spans="3:3">
      <c r="C20943" s="1383"/>
    </row>
    <row r="20944" spans="3:3">
      <c r="C20944" s="1383"/>
    </row>
    <row r="20945" spans="3:3">
      <c r="C20945" s="1383"/>
    </row>
    <row r="20946" spans="3:3">
      <c r="C20946" s="1383"/>
    </row>
    <row r="20947" spans="3:3">
      <c r="C20947" s="1383"/>
    </row>
    <row r="20948" spans="3:3">
      <c r="C20948" s="1383"/>
    </row>
    <row r="20949" spans="3:3">
      <c r="C20949" s="1383"/>
    </row>
    <row r="20950" spans="3:3">
      <c r="C20950" s="1383"/>
    </row>
    <row r="20951" spans="3:3">
      <c r="C20951" s="1383"/>
    </row>
    <row r="20952" spans="3:3">
      <c r="C20952" s="1383"/>
    </row>
    <row r="20953" spans="3:3">
      <c r="C20953" s="1383"/>
    </row>
    <row r="20954" spans="3:3">
      <c r="C20954" s="1383"/>
    </row>
    <row r="20955" spans="3:3">
      <c r="C20955" s="1383"/>
    </row>
    <row r="20956" spans="3:3">
      <c r="C20956" s="1383"/>
    </row>
    <row r="20957" spans="3:3">
      <c r="C20957" s="1383"/>
    </row>
    <row r="20958" spans="3:3">
      <c r="C20958" s="1383"/>
    </row>
    <row r="20959" spans="3:3">
      <c r="C20959" s="1383"/>
    </row>
    <row r="20960" spans="3:3">
      <c r="C20960" s="1383"/>
    </row>
    <row r="20961" spans="3:3">
      <c r="C20961" s="1383"/>
    </row>
    <row r="20962" spans="3:3">
      <c r="C20962" s="1383"/>
    </row>
    <row r="20963" spans="3:3">
      <c r="C20963" s="1383"/>
    </row>
    <row r="20964" spans="3:3">
      <c r="C20964" s="1383"/>
    </row>
    <row r="20965" spans="3:3">
      <c r="C20965" s="1383"/>
    </row>
    <row r="20966" spans="3:3">
      <c r="C20966" s="1383"/>
    </row>
    <row r="20967" spans="3:3">
      <c r="C20967" s="1383"/>
    </row>
    <row r="20968" spans="3:3">
      <c r="C20968" s="1383"/>
    </row>
    <row r="20969" spans="3:3">
      <c r="C20969" s="1383"/>
    </row>
    <row r="20970" spans="3:3">
      <c r="C20970" s="1383"/>
    </row>
    <row r="20971" spans="3:3">
      <c r="C20971" s="1383"/>
    </row>
    <row r="20972" spans="3:3">
      <c r="C20972" s="1383"/>
    </row>
    <row r="20973" spans="3:3">
      <c r="C20973" s="1383"/>
    </row>
    <row r="20974" spans="3:3">
      <c r="C20974" s="1383"/>
    </row>
    <row r="20975" spans="3:3">
      <c r="C20975" s="1383"/>
    </row>
    <row r="20976" spans="3:3">
      <c r="C20976" s="1383"/>
    </row>
    <row r="20977" spans="3:3">
      <c r="C20977" s="1383"/>
    </row>
    <row r="20978" spans="3:3">
      <c r="C20978" s="1383"/>
    </row>
    <row r="20979" spans="3:3">
      <c r="C20979" s="1383"/>
    </row>
    <row r="20980" spans="3:3">
      <c r="C20980" s="1383"/>
    </row>
    <row r="20981" spans="3:3">
      <c r="C20981" s="1383"/>
    </row>
    <row r="20982" spans="3:3">
      <c r="C20982" s="1383"/>
    </row>
    <row r="20983" spans="3:3">
      <c r="C20983" s="1383"/>
    </row>
    <row r="20984" spans="3:3">
      <c r="C20984" s="1383"/>
    </row>
    <row r="20985" spans="3:3">
      <c r="C20985" s="1383"/>
    </row>
    <row r="20986" spans="3:3">
      <c r="C20986" s="1383"/>
    </row>
    <row r="20987" spans="3:3">
      <c r="C20987" s="1383"/>
    </row>
    <row r="20988" spans="3:3">
      <c r="C20988" s="1383"/>
    </row>
    <row r="20989" spans="3:3">
      <c r="C20989" s="1383"/>
    </row>
    <row r="20990" spans="3:3">
      <c r="C20990" s="1383"/>
    </row>
    <row r="20991" spans="3:3">
      <c r="C20991" s="1383"/>
    </row>
    <row r="20992" spans="3:3">
      <c r="C20992" s="1383"/>
    </row>
    <row r="20993" spans="3:3">
      <c r="C20993" s="1383"/>
    </row>
    <row r="20994" spans="3:3">
      <c r="C20994" s="1383"/>
    </row>
    <row r="20995" spans="3:3">
      <c r="C20995" s="1383"/>
    </row>
    <row r="20996" spans="3:3">
      <c r="C20996" s="1383"/>
    </row>
    <row r="20997" spans="3:3">
      <c r="C20997" s="1383"/>
    </row>
    <row r="20998" spans="3:3">
      <c r="C20998" s="1383"/>
    </row>
    <row r="20999" spans="3:3">
      <c r="C20999" s="1383"/>
    </row>
    <row r="21000" spans="3:3">
      <c r="C21000" s="1383"/>
    </row>
    <row r="21001" spans="3:3">
      <c r="C21001" s="1383"/>
    </row>
    <row r="21002" spans="3:3">
      <c r="C21002" s="1383"/>
    </row>
    <row r="21003" spans="3:3">
      <c r="C21003" s="1383"/>
    </row>
    <row r="21004" spans="3:3">
      <c r="C21004" s="1383"/>
    </row>
    <row r="21005" spans="3:3">
      <c r="C21005" s="1383"/>
    </row>
    <row r="21006" spans="3:3">
      <c r="C21006" s="1383"/>
    </row>
    <row r="21007" spans="3:3">
      <c r="C21007" s="1383"/>
    </row>
    <row r="21008" spans="3:3">
      <c r="C21008" s="1383"/>
    </row>
    <row r="21009" spans="3:3">
      <c r="C21009" s="1383"/>
    </row>
    <row r="21010" spans="3:3">
      <c r="C21010" s="1383"/>
    </row>
    <row r="21011" spans="3:3">
      <c r="C21011" s="1383"/>
    </row>
    <row r="21012" spans="3:3">
      <c r="C21012" s="1383"/>
    </row>
    <row r="21013" spans="3:3">
      <c r="C21013" s="1383"/>
    </row>
    <row r="21014" spans="3:3">
      <c r="C21014" s="1383"/>
    </row>
    <row r="21015" spans="3:3">
      <c r="C21015" s="1383"/>
    </row>
    <row r="21016" spans="3:3">
      <c r="C21016" s="1383"/>
    </row>
    <row r="21017" spans="3:3">
      <c r="C21017" s="1383"/>
    </row>
    <row r="21018" spans="3:3">
      <c r="C21018" s="1383"/>
    </row>
    <row r="21019" spans="3:3">
      <c r="C21019" s="1383"/>
    </row>
    <row r="21020" spans="3:3">
      <c r="C21020" s="1383"/>
    </row>
    <row r="21021" spans="3:3">
      <c r="C21021" s="1383"/>
    </row>
    <row r="21022" spans="3:3">
      <c r="C21022" s="1383"/>
    </row>
    <row r="21023" spans="3:3">
      <c r="C21023" s="1383"/>
    </row>
    <row r="21024" spans="3:3">
      <c r="C21024" s="1383"/>
    </row>
    <row r="21025" spans="3:3">
      <c r="C21025" s="1383"/>
    </row>
    <row r="21026" spans="3:3">
      <c r="C21026" s="1383"/>
    </row>
    <row r="21027" spans="3:3">
      <c r="C21027" s="1383"/>
    </row>
    <row r="21028" spans="3:3">
      <c r="C21028" s="1383"/>
    </row>
    <row r="21029" spans="3:3">
      <c r="C21029" s="1383"/>
    </row>
    <row r="21030" spans="3:3">
      <c r="C21030" s="1383"/>
    </row>
    <row r="21031" spans="3:3">
      <c r="C21031" s="1383"/>
    </row>
    <row r="21032" spans="3:3">
      <c r="C21032" s="1383"/>
    </row>
    <row r="21033" spans="3:3">
      <c r="C21033" s="1383"/>
    </row>
    <row r="21034" spans="3:3">
      <c r="C21034" s="1383"/>
    </row>
    <row r="21035" spans="3:3">
      <c r="C21035" s="1383"/>
    </row>
    <row r="21036" spans="3:3">
      <c r="C21036" s="1383"/>
    </row>
    <row r="21037" spans="3:3">
      <c r="C21037" s="1383"/>
    </row>
    <row r="21038" spans="3:3">
      <c r="C21038" s="1383"/>
    </row>
    <row r="21039" spans="3:3">
      <c r="C21039" s="1383"/>
    </row>
    <row r="21040" spans="3:3">
      <c r="C21040" s="1383"/>
    </row>
    <row r="21041" spans="3:3">
      <c r="C21041" s="1383"/>
    </row>
    <row r="21042" spans="3:3">
      <c r="C21042" s="1383"/>
    </row>
    <row r="21043" spans="3:3">
      <c r="C21043" s="1383"/>
    </row>
    <row r="21044" spans="3:3">
      <c r="C21044" s="1383"/>
    </row>
    <row r="21045" spans="3:3">
      <c r="C21045" s="1383"/>
    </row>
    <row r="21046" spans="3:3">
      <c r="C21046" s="1383"/>
    </row>
    <row r="21047" spans="3:3">
      <c r="C21047" s="1383"/>
    </row>
    <row r="21048" spans="3:3">
      <c r="C21048" s="1383"/>
    </row>
    <row r="21049" spans="3:3">
      <c r="C21049" s="1383"/>
    </row>
    <row r="21050" spans="3:3">
      <c r="C21050" s="1383"/>
    </row>
    <row r="21051" spans="3:3">
      <c r="C21051" s="1383"/>
    </row>
    <row r="21052" spans="3:3">
      <c r="C21052" s="1383"/>
    </row>
    <row r="21053" spans="3:3">
      <c r="C21053" s="1383"/>
    </row>
    <row r="21054" spans="3:3">
      <c r="C21054" s="1383"/>
    </row>
    <row r="21055" spans="3:3">
      <c r="C21055" s="1383"/>
    </row>
    <row r="21056" spans="3:3">
      <c r="C21056" s="1383"/>
    </row>
    <row r="21057" spans="3:3">
      <c r="C21057" s="1383"/>
    </row>
    <row r="21058" spans="3:3">
      <c r="C21058" s="1383"/>
    </row>
    <row r="21059" spans="3:3">
      <c r="C21059" s="1383"/>
    </row>
    <row r="21060" spans="3:3">
      <c r="C21060" s="1383"/>
    </row>
    <row r="21061" spans="3:3">
      <c r="C21061" s="1383"/>
    </row>
    <row r="21062" spans="3:3">
      <c r="C21062" s="1383"/>
    </row>
    <row r="21063" spans="3:3">
      <c r="C21063" s="1383"/>
    </row>
    <row r="21064" spans="3:3">
      <c r="C21064" s="1383"/>
    </row>
    <row r="21065" spans="3:3">
      <c r="C21065" s="1383"/>
    </row>
    <row r="21066" spans="3:3">
      <c r="C21066" s="1383"/>
    </row>
    <row r="21067" spans="3:3">
      <c r="C21067" s="1383"/>
    </row>
    <row r="21068" spans="3:3">
      <c r="C21068" s="1383"/>
    </row>
    <row r="21069" spans="3:3">
      <c r="C21069" s="1383"/>
    </row>
    <row r="21070" spans="3:3">
      <c r="C21070" s="1383"/>
    </row>
    <row r="21071" spans="3:3">
      <c r="C21071" s="1383"/>
    </row>
    <row r="21072" spans="3:3">
      <c r="C21072" s="1383"/>
    </row>
    <row r="21073" spans="3:3">
      <c r="C21073" s="1383"/>
    </row>
    <row r="21074" spans="3:3">
      <c r="C21074" s="1383"/>
    </row>
    <row r="21075" spans="3:3">
      <c r="C21075" s="1383"/>
    </row>
    <row r="21076" spans="3:3">
      <c r="C21076" s="1383"/>
    </row>
    <row r="21077" spans="3:3">
      <c r="C21077" s="1383"/>
    </row>
    <row r="21078" spans="3:3">
      <c r="C21078" s="1383"/>
    </row>
    <row r="21079" spans="3:3">
      <c r="C21079" s="1383"/>
    </row>
    <row r="21080" spans="3:3">
      <c r="C21080" s="1383"/>
    </row>
    <row r="21081" spans="3:3">
      <c r="C21081" s="1383"/>
    </row>
    <row r="21082" spans="3:3">
      <c r="C21082" s="1383"/>
    </row>
    <row r="21083" spans="3:3">
      <c r="C21083" s="1383"/>
    </row>
    <row r="21084" spans="3:3">
      <c r="C21084" s="1383"/>
    </row>
    <row r="21085" spans="3:3">
      <c r="C21085" s="1383"/>
    </row>
    <row r="21086" spans="3:3">
      <c r="C21086" s="1383"/>
    </row>
    <row r="21087" spans="3:3">
      <c r="C21087" s="1383"/>
    </row>
    <row r="21088" spans="3:3">
      <c r="C21088" s="1383"/>
    </row>
    <row r="21089" spans="3:3">
      <c r="C21089" s="1383"/>
    </row>
    <row r="21090" spans="3:3">
      <c r="C21090" s="1383"/>
    </row>
    <row r="21091" spans="3:3">
      <c r="C21091" s="1383"/>
    </row>
    <row r="21092" spans="3:3">
      <c r="C21092" s="1383"/>
    </row>
    <row r="21093" spans="3:3">
      <c r="C21093" s="1383"/>
    </row>
    <row r="21094" spans="3:3">
      <c r="C21094" s="1383"/>
    </row>
    <row r="21095" spans="3:3">
      <c r="C21095" s="1383"/>
    </row>
    <row r="21096" spans="3:3">
      <c r="C21096" s="1383"/>
    </row>
    <row r="21097" spans="3:3">
      <c r="C21097" s="1383"/>
    </row>
    <row r="21098" spans="3:3">
      <c r="C21098" s="1383"/>
    </row>
    <row r="21099" spans="3:3">
      <c r="C21099" s="1383"/>
    </row>
    <row r="21100" spans="3:3">
      <c r="C21100" s="1383"/>
    </row>
    <row r="21101" spans="3:3">
      <c r="C21101" s="1383"/>
    </row>
    <row r="21102" spans="3:3">
      <c r="C21102" s="1383"/>
    </row>
    <row r="21103" spans="3:3">
      <c r="C21103" s="1383"/>
    </row>
    <row r="21104" spans="3:3">
      <c r="C21104" s="1383"/>
    </row>
    <row r="21105" spans="3:3">
      <c r="C21105" s="1383"/>
    </row>
    <row r="21106" spans="3:3">
      <c r="C21106" s="1383"/>
    </row>
    <row r="21107" spans="3:3">
      <c r="C21107" s="1383"/>
    </row>
    <row r="21108" spans="3:3">
      <c r="C21108" s="1383"/>
    </row>
    <row r="21109" spans="3:3">
      <c r="C21109" s="1383"/>
    </row>
    <row r="21110" spans="3:3">
      <c r="C21110" s="1383"/>
    </row>
    <row r="21111" spans="3:3">
      <c r="C21111" s="1383"/>
    </row>
    <row r="21112" spans="3:3">
      <c r="C21112" s="1383"/>
    </row>
    <row r="21113" spans="3:3">
      <c r="C21113" s="1383"/>
    </row>
    <row r="21114" spans="3:3">
      <c r="C21114" s="1383"/>
    </row>
    <row r="21115" spans="3:3">
      <c r="C21115" s="1383"/>
    </row>
    <row r="21116" spans="3:3">
      <c r="C21116" s="1383"/>
    </row>
    <row r="21117" spans="3:3">
      <c r="C21117" s="1383"/>
    </row>
    <row r="21118" spans="3:3">
      <c r="C21118" s="1383"/>
    </row>
    <row r="21119" spans="3:3">
      <c r="C21119" s="1383"/>
    </row>
    <row r="21120" spans="3:3">
      <c r="C21120" s="1383"/>
    </row>
    <row r="21121" spans="3:3">
      <c r="C21121" s="1383"/>
    </row>
    <row r="21122" spans="3:3">
      <c r="C21122" s="1383"/>
    </row>
    <row r="21123" spans="3:3">
      <c r="C21123" s="1383"/>
    </row>
    <row r="21124" spans="3:3">
      <c r="C21124" s="1383"/>
    </row>
    <row r="21125" spans="3:3">
      <c r="C21125" s="1383"/>
    </row>
    <row r="21126" spans="3:3">
      <c r="C21126" s="1383"/>
    </row>
    <row r="21127" spans="3:3">
      <c r="C21127" s="1383"/>
    </row>
    <row r="21128" spans="3:3">
      <c r="C21128" s="1383"/>
    </row>
    <row r="21129" spans="3:3">
      <c r="C21129" s="1383"/>
    </row>
    <row r="21130" spans="3:3">
      <c r="C21130" s="1383"/>
    </row>
    <row r="21131" spans="3:3">
      <c r="C21131" s="1383"/>
    </row>
    <row r="21132" spans="3:3">
      <c r="C21132" s="1383"/>
    </row>
    <row r="21133" spans="3:3">
      <c r="C21133" s="1383"/>
    </row>
    <row r="21134" spans="3:3">
      <c r="C21134" s="1383"/>
    </row>
    <row r="21135" spans="3:3">
      <c r="C21135" s="1383"/>
    </row>
    <row r="21136" spans="3:3">
      <c r="C21136" s="1383"/>
    </row>
    <row r="21137" spans="3:3">
      <c r="C21137" s="1383"/>
    </row>
    <row r="21138" spans="3:3">
      <c r="C21138" s="1383"/>
    </row>
    <row r="21139" spans="3:3">
      <c r="C21139" s="1383"/>
    </row>
    <row r="21140" spans="3:3">
      <c r="C21140" s="1383"/>
    </row>
    <row r="21141" spans="3:3">
      <c r="C21141" s="1383"/>
    </row>
    <row r="21142" spans="3:3">
      <c r="C21142" s="1383"/>
    </row>
    <row r="21143" spans="3:3">
      <c r="C21143" s="1383"/>
    </row>
    <row r="21144" spans="3:3">
      <c r="C21144" s="1383"/>
    </row>
    <row r="21145" spans="3:3">
      <c r="C21145" s="1383"/>
    </row>
    <row r="21146" spans="3:3">
      <c r="C21146" s="1383"/>
    </row>
    <row r="21147" spans="3:3">
      <c r="C21147" s="1383"/>
    </row>
    <row r="21148" spans="3:3">
      <c r="C21148" s="1383"/>
    </row>
    <row r="21149" spans="3:3">
      <c r="C21149" s="1383"/>
    </row>
    <row r="21150" spans="3:3">
      <c r="C21150" s="1383"/>
    </row>
    <row r="21151" spans="3:3">
      <c r="C21151" s="1383"/>
    </row>
    <row r="21152" spans="3:3">
      <c r="C21152" s="1383"/>
    </row>
    <row r="21153" spans="3:3">
      <c r="C21153" s="1383"/>
    </row>
    <row r="21154" spans="3:3">
      <c r="C21154" s="1383"/>
    </row>
    <row r="21155" spans="3:3">
      <c r="C21155" s="1383"/>
    </row>
    <row r="21156" spans="3:3">
      <c r="C21156" s="1383"/>
    </row>
    <row r="21157" spans="3:3">
      <c r="C21157" s="1383"/>
    </row>
    <row r="21158" spans="3:3">
      <c r="C21158" s="1383"/>
    </row>
    <row r="21159" spans="3:3">
      <c r="C21159" s="1383"/>
    </row>
    <row r="21160" spans="3:3">
      <c r="C21160" s="1383"/>
    </row>
    <row r="21161" spans="3:3">
      <c r="C21161" s="1383"/>
    </row>
    <row r="21162" spans="3:3">
      <c r="C21162" s="1383"/>
    </row>
    <row r="21163" spans="3:3">
      <c r="C21163" s="1383"/>
    </row>
    <row r="21164" spans="3:3">
      <c r="C21164" s="1383"/>
    </row>
    <row r="21165" spans="3:3">
      <c r="C21165" s="1383"/>
    </row>
    <row r="21166" spans="3:3">
      <c r="C21166" s="1383"/>
    </row>
    <row r="21167" spans="3:3">
      <c r="C21167" s="1383"/>
    </row>
    <row r="21168" spans="3:3">
      <c r="C21168" s="1383"/>
    </row>
    <row r="21169" spans="3:3">
      <c r="C21169" s="1383"/>
    </row>
    <row r="21170" spans="3:3">
      <c r="C21170" s="1383"/>
    </row>
    <row r="21171" spans="3:3">
      <c r="C21171" s="1383"/>
    </row>
    <row r="21172" spans="3:3">
      <c r="C21172" s="1383"/>
    </row>
    <row r="21173" spans="3:3">
      <c r="C21173" s="1383"/>
    </row>
    <row r="21174" spans="3:3">
      <c r="C21174" s="1383"/>
    </row>
    <row r="21175" spans="3:3">
      <c r="C21175" s="1383"/>
    </row>
    <row r="21176" spans="3:3">
      <c r="C21176" s="1383"/>
    </row>
    <row r="21177" spans="3:3">
      <c r="C21177" s="1383"/>
    </row>
    <row r="21178" spans="3:3">
      <c r="C21178" s="1383"/>
    </row>
    <row r="21179" spans="3:3">
      <c r="C21179" s="1383"/>
    </row>
    <row r="21180" spans="3:3">
      <c r="C21180" s="1383"/>
    </row>
    <row r="21181" spans="3:3">
      <c r="C21181" s="1383"/>
    </row>
    <row r="21182" spans="3:3">
      <c r="C21182" s="1383"/>
    </row>
    <row r="21183" spans="3:3">
      <c r="C21183" s="1383"/>
    </row>
    <row r="21184" spans="3:3">
      <c r="C21184" s="1383"/>
    </row>
    <row r="21185" spans="3:3">
      <c r="C21185" s="1383"/>
    </row>
    <row r="21186" spans="3:3">
      <c r="C21186" s="1383"/>
    </row>
    <row r="21187" spans="3:3">
      <c r="C21187" s="1383"/>
    </row>
    <row r="21188" spans="3:3">
      <c r="C21188" s="1383"/>
    </row>
    <row r="21189" spans="3:3">
      <c r="C21189" s="1383"/>
    </row>
    <row r="21190" spans="3:3">
      <c r="C21190" s="1383"/>
    </row>
    <row r="21191" spans="3:3">
      <c r="C21191" s="1383"/>
    </row>
    <row r="21192" spans="3:3">
      <c r="C21192" s="1383"/>
    </row>
    <row r="21193" spans="3:3">
      <c r="C21193" s="1383"/>
    </row>
    <row r="21194" spans="3:3">
      <c r="C21194" s="1383"/>
    </row>
    <row r="21195" spans="3:3">
      <c r="C21195" s="1383"/>
    </row>
    <row r="21196" spans="3:3">
      <c r="C21196" s="1383"/>
    </row>
    <row r="21197" spans="3:3">
      <c r="C21197" s="1383"/>
    </row>
    <row r="21198" spans="3:3">
      <c r="C21198" s="1383"/>
    </row>
    <row r="21199" spans="3:3">
      <c r="C21199" s="1383"/>
    </row>
    <row r="21200" spans="3:3">
      <c r="C21200" s="1383"/>
    </row>
    <row r="21201" spans="3:3">
      <c r="C21201" s="1383"/>
    </row>
    <row r="21202" spans="3:3">
      <c r="C21202" s="1383"/>
    </row>
    <row r="21203" spans="3:3">
      <c r="C21203" s="1383"/>
    </row>
    <row r="21204" spans="3:3">
      <c r="C21204" s="1383"/>
    </row>
    <row r="21205" spans="3:3">
      <c r="C21205" s="1383"/>
    </row>
    <row r="21206" spans="3:3">
      <c r="C21206" s="1383"/>
    </row>
    <row r="21207" spans="3:3">
      <c r="C21207" s="1383"/>
    </row>
    <row r="21208" spans="3:3">
      <c r="C21208" s="1383"/>
    </row>
    <row r="21209" spans="3:3">
      <c r="C21209" s="1383"/>
    </row>
    <row r="21210" spans="3:3">
      <c r="C21210" s="1383"/>
    </row>
    <row r="21211" spans="3:3">
      <c r="C21211" s="1383"/>
    </row>
    <row r="21212" spans="3:3">
      <c r="C21212" s="1383"/>
    </row>
    <row r="21213" spans="3:3">
      <c r="C21213" s="1383"/>
    </row>
    <row r="21214" spans="3:3">
      <c r="C21214" s="1383"/>
    </row>
    <row r="21215" spans="3:3">
      <c r="C21215" s="1383"/>
    </row>
    <row r="21216" spans="3:3">
      <c r="C21216" s="1383"/>
    </row>
    <row r="21217" spans="3:3">
      <c r="C21217" s="1383"/>
    </row>
    <row r="21218" spans="3:3">
      <c r="C21218" s="1383"/>
    </row>
    <row r="21219" spans="3:3">
      <c r="C21219" s="1383"/>
    </row>
    <row r="21220" spans="3:3">
      <c r="C21220" s="1383"/>
    </row>
    <row r="21221" spans="3:3">
      <c r="C21221" s="1383"/>
    </row>
    <row r="21222" spans="3:3">
      <c r="C21222" s="1383"/>
    </row>
    <row r="21223" spans="3:3">
      <c r="C21223" s="1383"/>
    </row>
    <row r="21224" spans="3:3">
      <c r="C21224" s="1383"/>
    </row>
    <row r="21225" spans="3:3">
      <c r="C21225" s="1383"/>
    </row>
    <row r="21226" spans="3:3">
      <c r="C21226" s="1383"/>
    </row>
    <row r="21227" spans="3:3">
      <c r="C21227" s="1383"/>
    </row>
    <row r="21228" spans="3:3">
      <c r="C21228" s="1383"/>
    </row>
    <row r="21229" spans="3:3">
      <c r="C21229" s="1383"/>
    </row>
    <row r="21230" spans="3:3">
      <c r="C21230" s="1383"/>
    </row>
    <row r="21231" spans="3:3">
      <c r="C21231" s="1383"/>
    </row>
    <row r="21232" spans="3:3">
      <c r="C21232" s="1383"/>
    </row>
    <row r="21233" spans="3:3">
      <c r="C21233" s="1383"/>
    </row>
    <row r="21234" spans="3:3">
      <c r="C21234" s="1383"/>
    </row>
    <row r="21235" spans="3:3">
      <c r="C21235" s="1383"/>
    </row>
    <row r="21236" spans="3:3">
      <c r="C21236" s="1383"/>
    </row>
    <row r="21237" spans="3:3">
      <c r="C21237" s="1383"/>
    </row>
    <row r="21238" spans="3:3">
      <c r="C21238" s="1383"/>
    </row>
    <row r="21239" spans="3:3">
      <c r="C21239" s="1383"/>
    </row>
    <row r="21240" spans="3:3">
      <c r="C21240" s="1383"/>
    </row>
    <row r="21241" spans="3:3">
      <c r="C21241" s="1383"/>
    </row>
    <row r="21242" spans="3:3">
      <c r="C21242" s="1383"/>
    </row>
    <row r="21243" spans="3:3">
      <c r="C21243" s="1383"/>
    </row>
    <row r="21244" spans="3:3">
      <c r="C21244" s="1383"/>
    </row>
    <row r="21245" spans="3:3">
      <c r="C21245" s="1383"/>
    </row>
    <row r="21246" spans="3:3">
      <c r="C21246" s="1383"/>
    </row>
    <row r="21247" spans="3:3">
      <c r="C21247" s="1383"/>
    </row>
    <row r="21248" spans="3:3">
      <c r="C21248" s="1383"/>
    </row>
    <row r="21249" spans="3:3">
      <c r="C21249" s="1383"/>
    </row>
    <row r="21250" spans="3:3">
      <c r="C21250" s="1383"/>
    </row>
    <row r="21251" spans="3:3">
      <c r="C21251" s="1383"/>
    </row>
    <row r="21252" spans="3:3">
      <c r="C21252" s="1383"/>
    </row>
    <row r="21253" spans="3:3">
      <c r="C21253" s="1383"/>
    </row>
    <row r="21254" spans="3:3">
      <c r="C21254" s="1383"/>
    </row>
    <row r="21255" spans="3:3">
      <c r="C21255" s="1383"/>
    </row>
    <row r="21256" spans="3:3">
      <c r="C21256" s="1383"/>
    </row>
    <row r="21257" spans="3:3">
      <c r="C21257" s="1383"/>
    </row>
    <row r="21258" spans="3:3">
      <c r="C21258" s="1383"/>
    </row>
    <row r="21259" spans="3:3">
      <c r="C21259" s="1383"/>
    </row>
    <row r="21260" spans="3:3">
      <c r="C21260" s="1383"/>
    </row>
    <row r="21261" spans="3:3">
      <c r="C21261" s="1383"/>
    </row>
    <row r="21262" spans="3:3">
      <c r="C21262" s="1383"/>
    </row>
    <row r="21263" spans="3:3">
      <c r="C21263" s="1383"/>
    </row>
    <row r="21264" spans="3:3">
      <c r="C21264" s="1383"/>
    </row>
    <row r="21265" spans="3:3">
      <c r="C21265" s="1383"/>
    </row>
    <row r="21266" spans="3:3">
      <c r="C21266" s="1383"/>
    </row>
    <row r="21267" spans="3:3">
      <c r="C21267" s="1383"/>
    </row>
    <row r="21268" spans="3:3">
      <c r="C21268" s="1383"/>
    </row>
    <row r="21269" spans="3:3">
      <c r="C21269" s="1383"/>
    </row>
    <row r="21270" spans="3:3">
      <c r="C21270" s="1383"/>
    </row>
    <row r="21271" spans="3:3">
      <c r="C21271" s="1383"/>
    </row>
    <row r="21272" spans="3:3">
      <c r="C21272" s="1383"/>
    </row>
    <row r="21273" spans="3:3">
      <c r="C21273" s="1383"/>
    </row>
    <row r="21274" spans="3:3">
      <c r="C21274" s="1383"/>
    </row>
    <row r="21275" spans="3:3">
      <c r="C21275" s="1383"/>
    </row>
    <row r="21276" spans="3:3">
      <c r="C21276" s="1383"/>
    </row>
    <row r="21277" spans="3:3">
      <c r="C21277" s="1383"/>
    </row>
    <row r="21278" spans="3:3">
      <c r="C21278" s="1383"/>
    </row>
    <row r="21279" spans="3:3">
      <c r="C21279" s="1383"/>
    </row>
    <row r="21280" spans="3:3">
      <c r="C21280" s="1383"/>
    </row>
    <row r="21281" spans="3:3">
      <c r="C21281" s="1383"/>
    </row>
    <row r="21282" spans="3:3">
      <c r="C21282" s="1383"/>
    </row>
    <row r="21283" spans="3:3">
      <c r="C21283" s="1383"/>
    </row>
    <row r="21284" spans="3:3">
      <c r="C21284" s="1383"/>
    </row>
    <row r="21285" spans="3:3">
      <c r="C21285" s="1383"/>
    </row>
    <row r="21286" spans="3:3">
      <c r="C21286" s="1383"/>
    </row>
    <row r="21287" spans="3:3">
      <c r="C21287" s="1383"/>
    </row>
    <row r="21288" spans="3:3">
      <c r="C21288" s="1383"/>
    </row>
    <row r="21289" spans="3:3">
      <c r="C21289" s="1383"/>
    </row>
    <row r="21290" spans="3:3">
      <c r="C21290" s="1383"/>
    </row>
    <row r="21291" spans="3:3">
      <c r="C21291" s="1383"/>
    </row>
    <row r="21292" spans="3:3">
      <c r="C21292" s="1383"/>
    </row>
    <row r="21293" spans="3:3">
      <c r="C21293" s="1383"/>
    </row>
    <row r="21294" spans="3:3">
      <c r="C21294" s="1383"/>
    </row>
    <row r="21295" spans="3:3">
      <c r="C21295" s="1383"/>
    </row>
    <row r="21296" spans="3:3">
      <c r="C21296" s="1383"/>
    </row>
    <row r="21297" spans="3:3">
      <c r="C21297" s="1383"/>
    </row>
    <row r="21298" spans="3:3">
      <c r="C21298" s="1383"/>
    </row>
    <row r="21299" spans="3:3">
      <c r="C21299" s="1383"/>
    </row>
    <row r="21300" spans="3:3">
      <c r="C21300" s="1383"/>
    </row>
    <row r="21301" spans="3:3">
      <c r="C21301" s="1383"/>
    </row>
    <row r="21302" spans="3:3">
      <c r="C21302" s="1383"/>
    </row>
    <row r="21303" spans="3:3">
      <c r="C21303" s="1383"/>
    </row>
    <row r="21304" spans="3:3">
      <c r="C21304" s="1383"/>
    </row>
    <row r="21305" spans="3:3">
      <c r="C21305" s="1383"/>
    </row>
    <row r="21306" spans="3:3">
      <c r="C21306" s="1383"/>
    </row>
    <row r="21307" spans="3:3">
      <c r="C21307" s="1383"/>
    </row>
    <row r="21308" spans="3:3">
      <c r="C21308" s="1383"/>
    </row>
    <row r="21309" spans="3:3">
      <c r="C21309" s="1383"/>
    </row>
    <row r="21310" spans="3:3">
      <c r="C21310" s="1383"/>
    </row>
    <row r="21311" spans="3:3">
      <c r="C21311" s="1383"/>
    </row>
    <row r="21312" spans="3:3">
      <c r="C21312" s="1383"/>
    </row>
    <row r="21313" spans="3:3">
      <c r="C21313" s="1383"/>
    </row>
    <row r="21314" spans="3:3">
      <c r="C21314" s="1383"/>
    </row>
    <row r="21315" spans="3:3">
      <c r="C21315" s="1383"/>
    </row>
    <row r="21316" spans="3:3">
      <c r="C21316" s="1383"/>
    </row>
    <row r="21317" spans="3:3">
      <c r="C21317" s="1383"/>
    </row>
    <row r="21318" spans="3:3">
      <c r="C21318" s="1383"/>
    </row>
    <row r="21319" spans="3:3">
      <c r="C21319" s="1383"/>
    </row>
    <row r="21320" spans="3:3">
      <c r="C21320" s="1383"/>
    </row>
    <row r="21321" spans="3:3">
      <c r="C21321" s="1383"/>
    </row>
    <row r="21322" spans="3:3">
      <c r="C21322" s="1383"/>
    </row>
    <row r="21323" spans="3:3">
      <c r="C21323" s="1383"/>
    </row>
    <row r="21324" spans="3:3">
      <c r="C21324" s="1383"/>
    </row>
    <row r="21325" spans="3:3">
      <c r="C21325" s="1383"/>
    </row>
    <row r="21326" spans="3:3">
      <c r="C21326" s="1383"/>
    </row>
    <row r="21327" spans="3:3">
      <c r="C21327" s="1383"/>
    </row>
    <row r="21328" spans="3:3">
      <c r="C21328" s="1383"/>
    </row>
    <row r="21329" spans="3:3">
      <c r="C21329" s="1383"/>
    </row>
    <row r="21330" spans="3:3">
      <c r="C21330" s="1383"/>
    </row>
    <row r="21331" spans="3:3">
      <c r="C21331" s="1383"/>
    </row>
    <row r="21332" spans="3:3">
      <c r="C21332" s="1383"/>
    </row>
    <row r="21333" spans="3:3">
      <c r="C21333" s="1383"/>
    </row>
    <row r="21334" spans="3:3">
      <c r="C21334" s="1383"/>
    </row>
    <row r="21335" spans="3:3">
      <c r="C21335" s="1383"/>
    </row>
    <row r="21336" spans="3:3">
      <c r="C21336" s="1383"/>
    </row>
    <row r="21337" spans="3:3">
      <c r="C21337" s="1383"/>
    </row>
    <row r="21338" spans="3:3">
      <c r="C21338" s="1383"/>
    </row>
    <row r="21339" spans="3:3">
      <c r="C21339" s="1383"/>
    </row>
    <row r="21340" spans="3:3">
      <c r="C21340" s="1383"/>
    </row>
    <row r="21341" spans="3:3">
      <c r="C21341" s="1383"/>
    </row>
    <row r="21342" spans="3:3">
      <c r="C21342" s="1383"/>
    </row>
    <row r="21343" spans="3:3">
      <c r="C21343" s="1383"/>
    </row>
    <row r="21344" spans="3:3">
      <c r="C21344" s="1383"/>
    </row>
    <row r="21345" spans="3:3">
      <c r="C21345" s="1383"/>
    </row>
    <row r="21346" spans="3:3">
      <c r="C21346" s="1383"/>
    </row>
    <row r="21347" spans="3:3">
      <c r="C21347" s="1383"/>
    </row>
    <row r="21348" spans="3:3">
      <c r="C21348" s="1383"/>
    </row>
    <row r="21349" spans="3:3">
      <c r="C21349" s="1383"/>
    </row>
    <row r="21350" spans="3:3">
      <c r="C21350" s="1383"/>
    </row>
    <row r="21351" spans="3:3">
      <c r="C21351" s="1383"/>
    </row>
    <row r="21352" spans="3:3">
      <c r="C21352" s="1383"/>
    </row>
    <row r="21353" spans="3:3">
      <c r="C21353" s="1383"/>
    </row>
    <row r="21354" spans="3:3">
      <c r="C21354" s="1383"/>
    </row>
    <row r="21355" spans="3:3">
      <c r="C21355" s="1383"/>
    </row>
    <row r="21356" spans="3:3">
      <c r="C21356" s="1383"/>
    </row>
    <row r="21357" spans="3:3">
      <c r="C21357" s="1383"/>
    </row>
    <row r="21358" spans="3:3">
      <c r="C21358" s="1383"/>
    </row>
    <row r="21359" spans="3:3">
      <c r="C21359" s="1383"/>
    </row>
    <row r="21360" spans="3:3">
      <c r="C21360" s="1383"/>
    </row>
    <row r="21361" spans="3:3">
      <c r="C21361" s="1383"/>
    </row>
    <row r="21362" spans="3:3">
      <c r="C21362" s="1383"/>
    </row>
    <row r="21363" spans="3:3">
      <c r="C21363" s="1383"/>
    </row>
    <row r="21364" spans="3:3">
      <c r="C21364" s="1383"/>
    </row>
    <row r="21365" spans="3:3">
      <c r="C21365" s="1383"/>
    </row>
    <row r="21366" spans="3:3">
      <c r="C21366" s="1383"/>
    </row>
    <row r="21367" spans="3:3">
      <c r="C21367" s="1383"/>
    </row>
    <row r="21368" spans="3:3">
      <c r="C21368" s="1383"/>
    </row>
    <row r="21369" spans="3:3">
      <c r="C21369" s="1383"/>
    </row>
    <row r="21370" spans="3:3">
      <c r="C21370" s="1383"/>
    </row>
    <row r="21371" spans="3:3">
      <c r="C21371" s="1383"/>
    </row>
    <row r="21372" spans="3:3">
      <c r="C21372" s="1383"/>
    </row>
    <row r="21373" spans="3:3">
      <c r="C21373" s="1383"/>
    </row>
    <row r="21374" spans="3:3">
      <c r="C21374" s="1383"/>
    </row>
    <row r="21375" spans="3:3">
      <c r="C21375" s="1383"/>
    </row>
    <row r="21376" spans="3:3">
      <c r="C21376" s="1383"/>
    </row>
    <row r="21377" spans="3:3">
      <c r="C21377" s="1383"/>
    </row>
    <row r="21378" spans="3:3">
      <c r="C21378" s="1383"/>
    </row>
    <row r="21379" spans="3:3">
      <c r="C21379" s="1383"/>
    </row>
    <row r="21380" spans="3:3">
      <c r="C21380" s="1383"/>
    </row>
    <row r="21381" spans="3:3">
      <c r="C21381" s="1383"/>
    </row>
    <row r="21382" spans="3:3">
      <c r="C21382" s="1383"/>
    </row>
    <row r="21383" spans="3:3">
      <c r="C21383" s="1383"/>
    </row>
    <row r="21384" spans="3:3">
      <c r="C21384" s="1383"/>
    </row>
    <row r="21385" spans="3:3">
      <c r="C21385" s="1383"/>
    </row>
    <row r="21386" spans="3:3">
      <c r="C21386" s="1383"/>
    </row>
    <row r="21387" spans="3:3">
      <c r="C21387" s="1383"/>
    </row>
    <row r="21388" spans="3:3">
      <c r="C21388" s="1383"/>
    </row>
    <row r="21389" spans="3:3">
      <c r="C21389" s="1383"/>
    </row>
    <row r="21390" spans="3:3">
      <c r="C21390" s="1383"/>
    </row>
    <row r="21391" spans="3:3">
      <c r="C21391" s="1383"/>
    </row>
    <row r="21392" spans="3:3">
      <c r="C21392" s="1383"/>
    </row>
    <row r="21393" spans="3:3">
      <c r="C21393" s="1383"/>
    </row>
    <row r="21394" spans="3:3">
      <c r="C21394" s="1383"/>
    </row>
    <row r="21395" spans="3:3">
      <c r="C21395" s="1383"/>
    </row>
    <row r="21396" spans="3:3">
      <c r="C21396" s="1383"/>
    </row>
    <row r="21397" spans="3:3">
      <c r="C21397" s="1383"/>
    </row>
    <row r="21398" spans="3:3">
      <c r="C21398" s="1383"/>
    </row>
    <row r="21399" spans="3:3">
      <c r="C21399" s="1383"/>
    </row>
    <row r="21400" spans="3:3">
      <c r="C21400" s="1383"/>
    </row>
    <row r="21401" spans="3:3">
      <c r="C21401" s="1383"/>
    </row>
    <row r="21402" spans="3:3">
      <c r="C21402" s="1383"/>
    </row>
    <row r="21403" spans="3:3">
      <c r="C21403" s="1383"/>
    </row>
    <row r="21404" spans="3:3">
      <c r="C21404" s="1383"/>
    </row>
    <row r="21405" spans="3:3">
      <c r="C21405" s="1383"/>
    </row>
    <row r="21406" spans="3:3">
      <c r="C21406" s="1383"/>
    </row>
    <row r="21407" spans="3:3">
      <c r="C21407" s="1383"/>
    </row>
    <row r="21408" spans="3:3">
      <c r="C21408" s="1383"/>
    </row>
    <row r="21409" spans="3:3">
      <c r="C21409" s="1383"/>
    </row>
    <row r="21410" spans="3:3">
      <c r="C21410" s="1383"/>
    </row>
    <row r="21411" spans="3:3">
      <c r="C21411" s="1383"/>
    </row>
    <row r="21412" spans="3:3">
      <c r="C21412" s="1383"/>
    </row>
    <row r="21413" spans="3:3">
      <c r="C21413" s="1383"/>
    </row>
    <row r="21414" spans="3:3">
      <c r="C21414" s="1383"/>
    </row>
    <row r="21415" spans="3:3">
      <c r="C21415" s="1383"/>
    </row>
    <row r="21416" spans="3:3">
      <c r="C21416" s="1383"/>
    </row>
    <row r="21417" spans="3:3">
      <c r="C21417" s="1383"/>
    </row>
    <row r="21418" spans="3:3">
      <c r="C21418" s="1383"/>
    </row>
    <row r="21419" spans="3:3">
      <c r="C21419" s="1383"/>
    </row>
    <row r="21420" spans="3:3">
      <c r="C21420" s="1383"/>
    </row>
    <row r="21421" spans="3:3">
      <c r="C21421" s="1383"/>
    </row>
    <row r="21422" spans="3:3">
      <c r="C21422" s="1383"/>
    </row>
    <row r="21423" spans="3:3">
      <c r="C21423" s="1383"/>
    </row>
    <row r="21424" spans="3:3">
      <c r="C21424" s="1383"/>
    </row>
    <row r="21425" spans="3:3">
      <c r="C21425" s="1383"/>
    </row>
    <row r="21426" spans="3:3">
      <c r="C21426" s="1383"/>
    </row>
    <row r="21427" spans="3:3">
      <c r="C21427" s="1383"/>
    </row>
    <row r="21428" spans="3:3">
      <c r="C21428" s="1383"/>
    </row>
    <row r="21429" spans="3:3">
      <c r="C21429" s="1383"/>
    </row>
    <row r="21430" spans="3:3">
      <c r="C21430" s="1383"/>
    </row>
    <row r="21431" spans="3:3">
      <c r="C21431" s="1383"/>
    </row>
    <row r="21432" spans="3:3">
      <c r="C21432" s="1383"/>
    </row>
    <row r="21433" spans="3:3">
      <c r="C21433" s="1383"/>
    </row>
    <row r="21434" spans="3:3">
      <c r="C21434" s="1383"/>
    </row>
    <row r="21435" spans="3:3">
      <c r="C21435" s="1383"/>
    </row>
    <row r="21436" spans="3:3">
      <c r="C21436" s="1383"/>
    </row>
    <row r="21437" spans="3:3">
      <c r="C21437" s="1383"/>
    </row>
    <row r="21438" spans="3:3">
      <c r="C21438" s="1383"/>
    </row>
    <row r="21439" spans="3:3">
      <c r="C21439" s="1383"/>
    </row>
    <row r="21440" spans="3:3">
      <c r="C21440" s="1383"/>
    </row>
    <row r="21441" spans="3:3">
      <c r="C21441" s="1383"/>
    </row>
    <row r="21442" spans="3:3">
      <c r="C21442" s="1383"/>
    </row>
    <row r="21443" spans="3:3">
      <c r="C21443" s="1383"/>
    </row>
    <row r="21444" spans="3:3">
      <c r="C21444" s="1383"/>
    </row>
    <row r="21445" spans="3:3">
      <c r="C21445" s="1383"/>
    </row>
    <row r="21446" spans="3:3">
      <c r="C21446" s="1383"/>
    </row>
    <row r="21447" spans="3:3">
      <c r="C21447" s="1383"/>
    </row>
    <row r="21448" spans="3:3">
      <c r="C21448" s="1383"/>
    </row>
    <row r="21449" spans="3:3">
      <c r="C21449" s="1383"/>
    </row>
    <row r="21450" spans="3:3">
      <c r="C21450" s="1383"/>
    </row>
    <row r="21451" spans="3:3">
      <c r="C21451" s="1383"/>
    </row>
    <row r="21452" spans="3:3">
      <c r="C21452" s="1383"/>
    </row>
    <row r="21453" spans="3:3">
      <c r="C21453" s="1383"/>
    </row>
    <row r="21454" spans="3:3">
      <c r="C21454" s="1383"/>
    </row>
    <row r="21455" spans="3:3">
      <c r="C21455" s="1383"/>
    </row>
    <row r="21456" spans="3:3">
      <c r="C21456" s="1383"/>
    </row>
    <row r="21457" spans="3:3">
      <c r="C21457" s="1383"/>
    </row>
    <row r="21458" spans="3:3">
      <c r="C21458" s="1383"/>
    </row>
    <row r="21459" spans="3:3">
      <c r="C21459" s="1383"/>
    </row>
    <row r="21460" spans="3:3">
      <c r="C21460" s="1383"/>
    </row>
    <row r="21461" spans="3:3">
      <c r="C21461" s="1383"/>
    </row>
    <row r="21462" spans="3:3">
      <c r="C21462" s="1383"/>
    </row>
    <row r="21463" spans="3:3">
      <c r="C21463" s="1383"/>
    </row>
    <row r="21464" spans="3:3">
      <c r="C21464" s="1383"/>
    </row>
    <row r="21465" spans="3:3">
      <c r="C21465" s="1383"/>
    </row>
    <row r="21466" spans="3:3">
      <c r="C21466" s="1383"/>
    </row>
    <row r="21467" spans="3:3">
      <c r="C21467" s="1383"/>
    </row>
    <row r="21468" spans="3:3">
      <c r="C21468" s="1383"/>
    </row>
    <row r="21469" spans="3:3">
      <c r="C21469" s="1383"/>
    </row>
    <row r="21470" spans="3:3">
      <c r="C21470" s="1383"/>
    </row>
    <row r="21471" spans="3:3">
      <c r="C21471" s="1383"/>
    </row>
    <row r="21472" spans="3:3">
      <c r="C21472" s="1383"/>
    </row>
    <row r="21473" spans="3:3">
      <c r="C21473" s="1383"/>
    </row>
    <row r="21474" spans="3:3">
      <c r="C21474" s="1383"/>
    </row>
    <row r="21475" spans="3:3">
      <c r="C21475" s="1383"/>
    </row>
    <row r="21476" spans="3:3">
      <c r="C21476" s="1383"/>
    </row>
    <row r="21477" spans="3:3">
      <c r="C21477" s="1383"/>
    </row>
    <row r="21478" spans="3:3">
      <c r="C21478" s="1383"/>
    </row>
    <row r="21479" spans="3:3">
      <c r="C21479" s="1383"/>
    </row>
    <row r="21480" spans="3:3">
      <c r="C21480" s="1383"/>
    </row>
    <row r="21481" spans="3:3">
      <c r="C21481" s="1383"/>
    </row>
    <row r="21482" spans="3:3">
      <c r="C21482" s="1383"/>
    </row>
    <row r="21483" spans="3:3">
      <c r="C21483" s="1383"/>
    </row>
    <row r="21484" spans="3:3">
      <c r="C21484" s="1383"/>
    </row>
    <row r="21485" spans="3:3">
      <c r="C21485" s="1383"/>
    </row>
    <row r="21486" spans="3:3">
      <c r="C21486" s="1383"/>
    </row>
    <row r="21487" spans="3:3">
      <c r="C21487" s="1383"/>
    </row>
    <row r="21488" spans="3:3">
      <c r="C21488" s="1383"/>
    </row>
    <row r="21489" spans="3:3">
      <c r="C21489" s="1383"/>
    </row>
    <row r="21490" spans="3:3">
      <c r="C21490" s="1383"/>
    </row>
    <row r="21491" spans="3:3">
      <c r="C21491" s="1383"/>
    </row>
    <row r="21492" spans="3:3">
      <c r="C21492" s="1383"/>
    </row>
    <row r="21493" spans="3:3">
      <c r="C21493" s="1383"/>
    </row>
    <row r="21494" spans="3:3">
      <c r="C21494" s="1383"/>
    </row>
    <row r="21495" spans="3:3">
      <c r="C21495" s="1383"/>
    </row>
    <row r="21496" spans="3:3">
      <c r="C21496" s="1383"/>
    </row>
    <row r="21497" spans="3:3">
      <c r="C21497" s="1383"/>
    </row>
    <row r="21498" spans="3:3">
      <c r="C21498" s="1383"/>
    </row>
    <row r="21499" spans="3:3">
      <c r="C21499" s="1383"/>
    </row>
    <row r="21500" spans="3:3">
      <c r="C21500" s="1383"/>
    </row>
    <row r="21501" spans="3:3">
      <c r="C21501" s="1383"/>
    </row>
    <row r="21502" spans="3:3">
      <c r="C21502" s="1383"/>
    </row>
    <row r="21503" spans="3:3">
      <c r="C21503" s="1383"/>
    </row>
    <row r="21504" spans="3:3">
      <c r="C21504" s="1383"/>
    </row>
    <row r="21505" spans="3:3">
      <c r="C21505" s="1383"/>
    </row>
    <row r="21506" spans="3:3">
      <c r="C21506" s="1383"/>
    </row>
    <row r="21507" spans="3:3">
      <c r="C21507" s="1383"/>
    </row>
    <row r="21508" spans="3:3">
      <c r="C21508" s="1383"/>
    </row>
    <row r="21509" spans="3:3">
      <c r="C21509" s="1383"/>
    </row>
    <row r="21510" spans="3:3">
      <c r="C21510" s="1383"/>
    </row>
    <row r="21511" spans="3:3">
      <c r="C21511" s="1383"/>
    </row>
    <row r="21512" spans="3:3">
      <c r="C21512" s="1383"/>
    </row>
    <row r="21513" spans="3:3">
      <c r="C21513" s="1383"/>
    </row>
    <row r="21514" spans="3:3">
      <c r="C21514" s="1383"/>
    </row>
    <row r="21515" spans="3:3">
      <c r="C21515" s="1383"/>
    </row>
    <row r="21516" spans="3:3">
      <c r="C21516" s="1383"/>
    </row>
    <row r="21517" spans="3:3">
      <c r="C21517" s="1383"/>
    </row>
    <row r="21518" spans="3:3">
      <c r="C21518" s="1383"/>
    </row>
    <row r="21519" spans="3:3">
      <c r="C21519" s="1383"/>
    </row>
    <row r="21520" spans="3:3">
      <c r="C21520" s="1383"/>
    </row>
    <row r="21521" spans="3:3">
      <c r="C21521" s="1383"/>
    </row>
    <row r="21522" spans="3:3">
      <c r="C21522" s="1383"/>
    </row>
    <row r="21523" spans="3:3">
      <c r="C21523" s="1383"/>
    </row>
    <row r="21524" spans="3:3">
      <c r="C21524" s="1383"/>
    </row>
    <row r="21525" spans="3:3">
      <c r="C21525" s="1383"/>
    </row>
    <row r="21526" spans="3:3">
      <c r="C21526" s="1383"/>
    </row>
    <row r="21527" spans="3:3">
      <c r="C21527" s="1383"/>
    </row>
    <row r="21528" spans="3:3">
      <c r="C21528" s="1383"/>
    </row>
    <row r="21529" spans="3:3">
      <c r="C21529" s="1383"/>
    </row>
    <row r="21530" spans="3:3">
      <c r="C21530" s="1383"/>
    </row>
    <row r="21531" spans="3:3">
      <c r="C21531" s="1383"/>
    </row>
    <row r="21532" spans="3:3">
      <c r="C21532" s="1383"/>
    </row>
    <row r="21533" spans="3:3">
      <c r="C21533" s="1383"/>
    </row>
    <row r="21534" spans="3:3">
      <c r="C21534" s="1383"/>
    </row>
    <row r="21535" spans="3:3">
      <c r="C21535" s="1383"/>
    </row>
    <row r="21536" spans="3:3">
      <c r="C21536" s="1383"/>
    </row>
    <row r="21537" spans="3:3">
      <c r="C21537" s="1383"/>
    </row>
    <row r="21538" spans="3:3">
      <c r="C21538" s="1383"/>
    </row>
    <row r="21539" spans="3:3">
      <c r="C21539" s="1383"/>
    </row>
    <row r="21540" spans="3:3">
      <c r="C21540" s="1383"/>
    </row>
    <row r="21541" spans="3:3">
      <c r="C21541" s="1383"/>
    </row>
    <row r="21542" spans="3:3">
      <c r="C21542" s="1383"/>
    </row>
    <row r="21543" spans="3:3">
      <c r="C21543" s="1383"/>
    </row>
    <row r="21544" spans="3:3">
      <c r="C21544" s="1383"/>
    </row>
    <row r="21545" spans="3:3">
      <c r="C21545" s="1383"/>
    </row>
    <row r="21546" spans="3:3">
      <c r="C21546" s="1383"/>
    </row>
    <row r="21547" spans="3:3">
      <c r="C21547" s="1383"/>
    </row>
    <row r="21548" spans="3:3">
      <c r="C21548" s="1383"/>
    </row>
    <row r="21549" spans="3:3">
      <c r="C21549" s="1383"/>
    </row>
    <row r="21550" spans="3:3">
      <c r="C21550" s="1383"/>
    </row>
    <row r="21551" spans="3:3">
      <c r="C21551" s="1383"/>
    </row>
    <row r="21552" spans="3:3">
      <c r="C21552" s="1383"/>
    </row>
    <row r="21553" spans="3:3">
      <c r="C21553" s="1383"/>
    </row>
    <row r="21554" spans="3:3">
      <c r="C21554" s="1383"/>
    </row>
    <row r="21555" spans="3:3">
      <c r="C21555" s="1383"/>
    </row>
    <row r="21556" spans="3:3">
      <c r="C21556" s="1383"/>
    </row>
    <row r="21557" spans="3:3">
      <c r="C21557" s="1383"/>
    </row>
    <row r="21558" spans="3:3">
      <c r="C21558" s="1383"/>
    </row>
    <row r="21559" spans="3:3">
      <c r="C21559" s="1383"/>
    </row>
    <row r="21560" spans="3:3">
      <c r="C21560" s="1383"/>
    </row>
    <row r="21561" spans="3:3">
      <c r="C21561" s="1383"/>
    </row>
    <row r="21562" spans="3:3">
      <c r="C21562" s="1383"/>
    </row>
    <row r="21563" spans="3:3">
      <c r="C21563" s="1383"/>
    </row>
    <row r="21564" spans="3:3">
      <c r="C21564" s="1383"/>
    </row>
    <row r="21565" spans="3:3">
      <c r="C21565" s="1383"/>
    </row>
    <row r="21566" spans="3:3">
      <c r="C21566" s="1383"/>
    </row>
    <row r="21567" spans="3:3">
      <c r="C21567" s="1383"/>
    </row>
    <row r="21568" spans="3:3">
      <c r="C21568" s="1383"/>
    </row>
    <row r="21569" spans="3:3">
      <c r="C21569" s="1383"/>
    </row>
    <row r="21570" spans="3:3">
      <c r="C21570" s="1383"/>
    </row>
    <row r="21571" spans="3:3">
      <c r="C21571" s="1383"/>
    </row>
    <row r="21572" spans="3:3">
      <c r="C21572" s="1383"/>
    </row>
    <row r="21573" spans="3:3">
      <c r="C21573" s="1383"/>
    </row>
    <row r="21574" spans="3:3">
      <c r="C21574" s="1383"/>
    </row>
    <row r="21575" spans="3:3">
      <c r="C21575" s="1383"/>
    </row>
    <row r="21576" spans="3:3">
      <c r="C21576" s="1383"/>
    </row>
    <row r="21577" spans="3:3">
      <c r="C21577" s="1383"/>
    </row>
    <row r="21578" spans="3:3">
      <c r="C21578" s="1383"/>
    </row>
    <row r="21579" spans="3:3">
      <c r="C21579" s="1383"/>
    </row>
    <row r="21580" spans="3:3">
      <c r="C21580" s="1383"/>
    </row>
    <row r="21581" spans="3:3">
      <c r="C21581" s="1383"/>
    </row>
    <row r="21582" spans="3:3">
      <c r="C21582" s="1383"/>
    </row>
    <row r="21583" spans="3:3">
      <c r="C21583" s="1383"/>
    </row>
    <row r="21584" spans="3:3">
      <c r="C21584" s="1383"/>
    </row>
    <row r="21585" spans="3:3">
      <c r="C21585" s="1383"/>
    </row>
    <row r="21586" spans="3:3">
      <c r="C21586" s="1383"/>
    </row>
    <row r="21587" spans="3:3">
      <c r="C21587" s="1383"/>
    </row>
    <row r="21588" spans="3:3">
      <c r="C21588" s="1383"/>
    </row>
    <row r="21589" spans="3:3">
      <c r="C21589" s="1383"/>
    </row>
    <row r="21590" spans="3:3">
      <c r="C21590" s="1383"/>
    </row>
    <row r="21591" spans="3:3">
      <c r="C21591" s="1383"/>
    </row>
    <row r="21592" spans="3:3">
      <c r="C21592" s="1383"/>
    </row>
    <row r="21593" spans="3:3">
      <c r="C21593" s="1383"/>
    </row>
    <row r="21594" spans="3:3">
      <c r="C21594" s="1383"/>
    </row>
    <row r="21595" spans="3:3">
      <c r="C21595" s="1383"/>
    </row>
    <row r="21596" spans="3:3">
      <c r="C21596" s="1383"/>
    </row>
    <row r="21597" spans="3:3">
      <c r="C21597" s="1383"/>
    </row>
    <row r="21598" spans="3:3">
      <c r="C21598" s="1383"/>
    </row>
    <row r="21599" spans="3:3">
      <c r="C21599" s="1383"/>
    </row>
    <row r="21600" spans="3:3">
      <c r="C21600" s="1383"/>
    </row>
    <row r="21601" spans="3:3">
      <c r="C21601" s="1383"/>
    </row>
    <row r="21602" spans="3:3">
      <c r="C21602" s="1383"/>
    </row>
    <row r="21603" spans="3:3">
      <c r="C21603" s="1383"/>
    </row>
    <row r="21604" spans="3:3">
      <c r="C21604" s="1383"/>
    </row>
    <row r="21605" spans="3:3">
      <c r="C21605" s="1383"/>
    </row>
    <row r="21606" spans="3:3">
      <c r="C21606" s="1383"/>
    </row>
    <row r="21607" spans="3:3">
      <c r="C21607" s="1383"/>
    </row>
    <row r="21608" spans="3:3">
      <c r="C21608" s="1383"/>
    </row>
    <row r="21609" spans="3:3">
      <c r="C21609" s="1383"/>
    </row>
    <row r="21610" spans="3:3">
      <c r="C21610" s="1383"/>
    </row>
    <row r="21611" spans="3:3">
      <c r="C21611" s="1383"/>
    </row>
    <row r="21612" spans="3:3">
      <c r="C21612" s="1383"/>
    </row>
    <row r="21613" spans="3:3">
      <c r="C21613" s="1383"/>
    </row>
    <row r="21614" spans="3:3">
      <c r="C21614" s="1383"/>
    </row>
    <row r="21615" spans="3:3">
      <c r="C21615" s="1383"/>
    </row>
    <row r="21616" spans="3:3">
      <c r="C21616" s="1383"/>
    </row>
    <row r="21617" spans="3:3">
      <c r="C21617" s="1383"/>
    </row>
    <row r="21618" spans="3:3">
      <c r="C21618" s="1383"/>
    </row>
    <row r="21619" spans="3:3">
      <c r="C21619" s="1383"/>
    </row>
    <row r="21620" spans="3:3">
      <c r="C21620" s="1383"/>
    </row>
    <row r="21621" spans="3:3">
      <c r="C21621" s="1383"/>
    </row>
    <row r="21622" spans="3:3">
      <c r="C21622" s="1383"/>
    </row>
    <row r="21623" spans="3:3">
      <c r="C21623" s="1383"/>
    </row>
    <row r="21624" spans="3:3">
      <c r="C21624" s="1383"/>
    </row>
    <row r="21625" spans="3:3">
      <c r="C21625" s="1383"/>
    </row>
    <row r="21626" spans="3:3">
      <c r="C21626" s="1383"/>
    </row>
    <row r="21627" spans="3:3">
      <c r="C21627" s="1383"/>
    </row>
    <row r="21628" spans="3:3">
      <c r="C21628" s="1383"/>
    </row>
    <row r="21629" spans="3:3">
      <c r="C21629" s="1383"/>
    </row>
    <row r="21630" spans="3:3">
      <c r="C21630" s="1383"/>
    </row>
    <row r="21631" spans="3:3">
      <c r="C21631" s="1383"/>
    </row>
    <row r="21632" spans="3:3">
      <c r="C21632" s="1383"/>
    </row>
    <row r="21633" spans="3:3">
      <c r="C21633" s="1383"/>
    </row>
    <row r="21634" spans="3:3">
      <c r="C21634" s="1383"/>
    </row>
    <row r="21635" spans="3:3">
      <c r="C21635" s="1383"/>
    </row>
    <row r="21636" spans="3:3">
      <c r="C21636" s="1383"/>
    </row>
    <row r="21637" spans="3:3">
      <c r="C21637" s="1383"/>
    </row>
    <row r="21638" spans="3:3">
      <c r="C21638" s="1383"/>
    </row>
    <row r="21639" spans="3:3">
      <c r="C21639" s="1383"/>
    </row>
    <row r="21640" spans="3:3">
      <c r="C21640" s="1383"/>
    </row>
    <row r="21641" spans="3:3">
      <c r="C21641" s="1383"/>
    </row>
    <row r="21642" spans="3:3">
      <c r="C21642" s="1383"/>
    </row>
    <row r="21643" spans="3:3">
      <c r="C21643" s="1383"/>
    </row>
    <row r="21644" spans="3:3">
      <c r="C21644" s="1383"/>
    </row>
    <row r="21645" spans="3:3">
      <c r="C21645" s="1383"/>
    </row>
    <row r="21646" spans="3:3">
      <c r="C21646" s="1383"/>
    </row>
    <row r="21647" spans="3:3">
      <c r="C21647" s="1383"/>
    </row>
    <row r="21648" spans="3:3">
      <c r="C21648" s="1383"/>
    </row>
    <row r="21649" spans="3:3">
      <c r="C21649" s="1383"/>
    </row>
    <row r="21650" spans="3:3">
      <c r="C21650" s="1383"/>
    </row>
    <row r="21651" spans="3:3">
      <c r="C21651" s="1383"/>
    </row>
    <row r="21652" spans="3:3">
      <c r="C21652" s="1383"/>
    </row>
    <row r="21653" spans="3:3">
      <c r="C21653" s="1383"/>
    </row>
    <row r="21654" spans="3:3">
      <c r="C21654" s="1383"/>
    </row>
    <row r="21655" spans="3:3">
      <c r="C21655" s="1383"/>
    </row>
    <row r="21656" spans="3:3">
      <c r="C21656" s="1383"/>
    </row>
    <row r="21657" spans="3:3">
      <c r="C21657" s="1383"/>
    </row>
    <row r="21658" spans="3:3">
      <c r="C21658" s="1383"/>
    </row>
    <row r="21659" spans="3:3">
      <c r="C21659" s="1383"/>
    </row>
    <row r="21660" spans="3:3">
      <c r="C21660" s="1383"/>
    </row>
    <row r="21661" spans="3:3">
      <c r="C21661" s="1383"/>
    </row>
    <row r="21662" spans="3:3">
      <c r="C21662" s="1383"/>
    </row>
    <row r="21663" spans="3:3">
      <c r="C21663" s="1383"/>
    </row>
    <row r="21664" spans="3:3">
      <c r="C21664" s="1383"/>
    </row>
    <row r="21665" spans="3:3">
      <c r="C21665" s="1383"/>
    </row>
    <row r="21666" spans="3:3">
      <c r="C21666" s="1383"/>
    </row>
    <row r="21667" spans="3:3">
      <c r="C21667" s="1383"/>
    </row>
    <row r="21668" spans="3:3">
      <c r="C21668" s="1383"/>
    </row>
    <row r="21669" spans="3:3">
      <c r="C21669" s="1383"/>
    </row>
    <row r="21670" spans="3:3">
      <c r="C21670" s="1383"/>
    </row>
    <row r="21671" spans="3:3">
      <c r="C21671" s="1383"/>
    </row>
    <row r="21672" spans="3:3">
      <c r="C21672" s="1383"/>
    </row>
    <row r="21673" spans="3:3">
      <c r="C21673" s="1383"/>
    </row>
    <row r="21674" spans="3:3">
      <c r="C21674" s="1383"/>
    </row>
    <row r="21675" spans="3:3">
      <c r="C21675" s="1383"/>
    </row>
    <row r="21676" spans="3:3">
      <c r="C21676" s="1383"/>
    </row>
    <row r="21677" spans="3:3">
      <c r="C21677" s="1383"/>
    </row>
    <row r="21678" spans="3:3">
      <c r="C21678" s="1383"/>
    </row>
    <row r="21679" spans="3:3">
      <c r="C21679" s="1383"/>
    </row>
    <row r="21680" spans="3:3">
      <c r="C21680" s="1383"/>
    </row>
    <row r="21681" spans="3:3">
      <c r="C21681" s="1383"/>
    </row>
    <row r="21682" spans="3:3">
      <c r="C21682" s="1383"/>
    </row>
    <row r="21683" spans="3:3">
      <c r="C21683" s="1383"/>
    </row>
    <row r="21684" spans="3:3">
      <c r="C21684" s="1383"/>
    </row>
    <row r="21685" spans="3:3">
      <c r="C21685" s="1383"/>
    </row>
    <row r="21686" spans="3:3">
      <c r="C21686" s="1383"/>
    </row>
    <row r="21687" spans="3:3">
      <c r="C21687" s="1383"/>
    </row>
    <row r="21688" spans="3:3">
      <c r="C21688" s="1383"/>
    </row>
    <row r="21689" spans="3:3">
      <c r="C21689" s="1383"/>
    </row>
    <row r="21690" spans="3:3">
      <c r="C21690" s="1383"/>
    </row>
    <row r="21691" spans="3:3">
      <c r="C21691" s="1383"/>
    </row>
    <row r="21692" spans="3:3">
      <c r="C21692" s="1383"/>
    </row>
    <row r="21693" spans="3:3">
      <c r="C21693" s="1383"/>
    </row>
    <row r="21694" spans="3:3">
      <c r="C21694" s="1383"/>
    </row>
    <row r="21695" spans="3:3">
      <c r="C21695" s="1383"/>
    </row>
    <row r="21696" spans="3:3">
      <c r="C21696" s="1383"/>
    </row>
    <row r="21697" spans="3:3">
      <c r="C21697" s="1383"/>
    </row>
    <row r="21698" spans="3:3">
      <c r="C21698" s="1383"/>
    </row>
    <row r="21699" spans="3:3">
      <c r="C21699" s="1383"/>
    </row>
    <row r="21700" spans="3:3">
      <c r="C21700" s="1383"/>
    </row>
    <row r="21701" spans="3:3">
      <c r="C21701" s="1383"/>
    </row>
    <row r="21702" spans="3:3">
      <c r="C21702" s="1383"/>
    </row>
    <row r="21703" spans="3:3">
      <c r="C21703" s="1383"/>
    </row>
    <row r="21704" spans="3:3">
      <c r="C21704" s="1383"/>
    </row>
    <row r="21705" spans="3:3">
      <c r="C21705" s="1383"/>
    </row>
    <row r="21706" spans="3:3">
      <c r="C21706" s="1383"/>
    </row>
    <row r="21707" spans="3:3">
      <c r="C21707" s="1383"/>
    </row>
    <row r="21708" spans="3:3">
      <c r="C21708" s="1383"/>
    </row>
    <row r="21709" spans="3:3">
      <c r="C21709" s="1383"/>
    </row>
    <row r="21710" spans="3:3">
      <c r="C21710" s="1383"/>
    </row>
    <row r="21711" spans="3:3">
      <c r="C21711" s="1383"/>
    </row>
    <row r="21712" spans="3:3">
      <c r="C21712" s="1383"/>
    </row>
    <row r="21713" spans="3:3">
      <c r="C21713" s="1383"/>
    </row>
    <row r="21714" spans="3:3">
      <c r="C21714" s="1383"/>
    </row>
    <row r="21715" spans="3:3">
      <c r="C21715" s="1383"/>
    </row>
    <row r="21716" spans="3:3">
      <c r="C21716" s="1383"/>
    </row>
    <row r="21717" spans="3:3">
      <c r="C21717" s="1383"/>
    </row>
    <row r="21718" spans="3:3">
      <c r="C21718" s="1383"/>
    </row>
    <row r="21719" spans="3:3">
      <c r="C21719" s="1383"/>
    </row>
    <row r="21720" spans="3:3">
      <c r="C21720" s="1383"/>
    </row>
    <row r="21721" spans="3:3">
      <c r="C21721" s="1383"/>
    </row>
    <row r="21722" spans="3:3">
      <c r="C21722" s="1383"/>
    </row>
    <row r="21723" spans="3:3">
      <c r="C21723" s="1383"/>
    </row>
    <row r="21724" spans="3:3">
      <c r="C21724" s="1383"/>
    </row>
    <row r="21725" spans="3:3">
      <c r="C21725" s="1383"/>
    </row>
    <row r="21726" spans="3:3">
      <c r="C21726" s="1383"/>
    </row>
    <row r="21727" spans="3:3">
      <c r="C21727" s="1383"/>
    </row>
    <row r="21728" spans="3:3">
      <c r="C21728" s="1383"/>
    </row>
    <row r="21729" spans="3:3">
      <c r="C21729" s="1383"/>
    </row>
    <row r="21730" spans="3:3">
      <c r="C21730" s="1383"/>
    </row>
    <row r="21731" spans="3:3">
      <c r="C21731" s="1383"/>
    </row>
    <row r="21732" spans="3:3">
      <c r="C21732" s="1383"/>
    </row>
    <row r="21733" spans="3:3">
      <c r="C21733" s="1383"/>
    </row>
    <row r="21734" spans="3:3">
      <c r="C21734" s="1383"/>
    </row>
    <row r="21735" spans="3:3">
      <c r="C21735" s="1383"/>
    </row>
    <row r="21736" spans="3:3">
      <c r="C21736" s="1383"/>
    </row>
    <row r="21737" spans="3:3">
      <c r="C21737" s="1383"/>
    </row>
    <row r="21738" spans="3:3">
      <c r="C21738" s="1383"/>
    </row>
    <row r="21739" spans="3:3">
      <c r="C21739" s="1383"/>
    </row>
    <row r="21740" spans="3:3">
      <c r="C21740" s="1383"/>
    </row>
    <row r="21741" spans="3:3">
      <c r="C21741" s="1383"/>
    </row>
    <row r="21742" spans="3:3">
      <c r="C21742" s="1383"/>
    </row>
    <row r="21743" spans="3:3">
      <c r="C21743" s="1383"/>
    </row>
    <row r="21744" spans="3:3">
      <c r="C21744" s="1383"/>
    </row>
    <row r="21745" spans="3:3">
      <c r="C21745" s="1383"/>
    </row>
    <row r="21746" spans="3:3">
      <c r="C21746" s="1383"/>
    </row>
    <row r="21747" spans="3:3">
      <c r="C21747" s="1383"/>
    </row>
    <row r="21748" spans="3:3">
      <c r="C21748" s="1383"/>
    </row>
    <row r="21749" spans="3:3">
      <c r="C21749" s="1383"/>
    </row>
    <row r="21750" spans="3:3">
      <c r="C21750" s="1383"/>
    </row>
    <row r="21751" spans="3:3">
      <c r="C21751" s="1383"/>
    </row>
    <row r="21752" spans="3:3">
      <c r="C21752" s="1383"/>
    </row>
    <row r="21753" spans="3:3">
      <c r="C21753" s="1383"/>
    </row>
    <row r="21754" spans="3:3">
      <c r="C21754" s="1383"/>
    </row>
    <row r="21755" spans="3:3">
      <c r="C21755" s="1383"/>
    </row>
    <row r="21756" spans="3:3">
      <c r="C21756" s="1383"/>
    </row>
    <row r="21757" spans="3:3">
      <c r="C21757" s="1383"/>
    </row>
    <row r="21758" spans="3:3">
      <c r="C21758" s="1383"/>
    </row>
    <row r="21759" spans="3:3">
      <c r="C21759" s="1383"/>
    </row>
    <row r="21760" spans="3:3">
      <c r="C21760" s="1383"/>
    </row>
    <row r="21761" spans="3:3">
      <c r="C21761" s="1383"/>
    </row>
    <row r="21762" spans="3:3">
      <c r="C21762" s="1383"/>
    </row>
    <row r="21763" spans="3:3">
      <c r="C21763" s="1383"/>
    </row>
    <row r="21764" spans="3:3">
      <c r="C21764" s="1383"/>
    </row>
    <row r="21765" spans="3:3">
      <c r="C21765" s="1383"/>
    </row>
    <row r="21766" spans="3:3">
      <c r="C21766" s="1383"/>
    </row>
    <row r="21767" spans="3:3">
      <c r="C21767" s="1383"/>
    </row>
    <row r="21768" spans="3:3">
      <c r="C21768" s="1383"/>
    </row>
    <row r="21769" spans="3:3">
      <c r="C21769" s="1383"/>
    </row>
    <row r="21770" spans="3:3">
      <c r="C21770" s="1383"/>
    </row>
    <row r="21771" spans="3:3">
      <c r="C21771" s="1383"/>
    </row>
    <row r="21772" spans="3:3">
      <c r="C21772" s="1383"/>
    </row>
    <row r="21773" spans="3:3">
      <c r="C21773" s="1383"/>
    </row>
    <row r="21774" spans="3:3">
      <c r="C21774" s="1383"/>
    </row>
    <row r="21775" spans="3:3">
      <c r="C21775" s="1383"/>
    </row>
    <row r="21776" spans="3:3">
      <c r="C21776" s="1383"/>
    </row>
    <row r="21777" spans="3:3">
      <c r="C21777" s="1383"/>
    </row>
    <row r="21778" spans="3:3">
      <c r="C21778" s="1383"/>
    </row>
    <row r="21779" spans="3:3">
      <c r="C21779" s="1383"/>
    </row>
    <row r="21780" spans="3:3">
      <c r="C21780" s="1383"/>
    </row>
    <row r="21781" spans="3:3">
      <c r="C21781" s="1383"/>
    </row>
    <row r="21782" spans="3:3">
      <c r="C21782" s="1383"/>
    </row>
    <row r="21783" spans="3:3">
      <c r="C21783" s="1383"/>
    </row>
    <row r="21784" spans="3:3">
      <c r="C21784" s="1383"/>
    </row>
    <row r="21785" spans="3:3">
      <c r="C21785" s="1383"/>
    </row>
    <row r="21786" spans="3:3">
      <c r="C21786" s="1383"/>
    </row>
    <row r="21787" spans="3:3">
      <c r="C21787" s="1383"/>
    </row>
    <row r="21788" spans="3:3">
      <c r="C21788" s="1383"/>
    </row>
    <row r="21789" spans="3:3">
      <c r="C21789" s="1383"/>
    </row>
    <row r="21790" spans="3:3">
      <c r="C21790" s="1383"/>
    </row>
    <row r="21791" spans="3:3">
      <c r="C21791" s="1383"/>
    </row>
    <row r="21792" spans="3:3">
      <c r="C21792" s="1383"/>
    </row>
    <row r="21793" spans="3:3">
      <c r="C21793" s="1383"/>
    </row>
    <row r="21794" spans="3:3">
      <c r="C21794" s="1383"/>
    </row>
    <row r="21795" spans="3:3">
      <c r="C21795" s="1383"/>
    </row>
    <row r="21796" spans="3:3">
      <c r="C21796" s="1383"/>
    </row>
    <row r="21797" spans="3:3">
      <c r="C21797" s="1383"/>
    </row>
    <row r="21798" spans="3:3">
      <c r="C21798" s="1383"/>
    </row>
    <row r="21799" spans="3:3">
      <c r="C21799" s="1383"/>
    </row>
    <row r="21800" spans="3:3">
      <c r="C21800" s="1383"/>
    </row>
    <row r="21801" spans="3:3">
      <c r="C21801" s="1383"/>
    </row>
    <row r="21802" spans="3:3">
      <c r="C21802" s="1383"/>
    </row>
    <row r="21803" spans="3:3">
      <c r="C21803" s="1383"/>
    </row>
    <row r="21804" spans="3:3">
      <c r="C21804" s="1383"/>
    </row>
    <row r="21805" spans="3:3">
      <c r="C21805" s="1383"/>
    </row>
    <row r="21806" spans="3:3">
      <c r="C21806" s="1383"/>
    </row>
    <row r="21807" spans="3:3">
      <c r="C21807" s="1383"/>
    </row>
    <row r="21808" spans="3:3">
      <c r="C21808" s="1383"/>
    </row>
    <row r="21809" spans="3:3">
      <c r="C21809" s="1383"/>
    </row>
    <row r="21810" spans="3:3">
      <c r="C21810" s="1383"/>
    </row>
    <row r="21811" spans="3:3">
      <c r="C21811" s="1383"/>
    </row>
    <row r="21812" spans="3:3">
      <c r="C21812" s="1383"/>
    </row>
    <row r="21813" spans="3:3">
      <c r="C21813" s="1383"/>
    </row>
    <row r="21814" spans="3:3">
      <c r="C21814" s="1383"/>
    </row>
    <row r="21815" spans="3:3">
      <c r="C21815" s="1383"/>
    </row>
    <row r="21816" spans="3:3">
      <c r="C21816" s="1383"/>
    </row>
    <row r="21817" spans="3:3">
      <c r="C21817" s="1383"/>
    </row>
    <row r="21818" spans="3:3">
      <c r="C21818" s="1383"/>
    </row>
    <row r="21819" spans="3:3">
      <c r="C21819" s="1383"/>
    </row>
    <row r="21820" spans="3:3">
      <c r="C21820" s="1383"/>
    </row>
    <row r="21821" spans="3:3">
      <c r="C21821" s="1383"/>
    </row>
    <row r="21822" spans="3:3">
      <c r="C21822" s="1383"/>
    </row>
    <row r="21823" spans="3:3">
      <c r="C21823" s="1383"/>
    </row>
    <row r="21824" spans="3:3">
      <c r="C21824" s="1383"/>
    </row>
    <row r="21825" spans="3:3">
      <c r="C21825" s="1383"/>
    </row>
    <row r="21826" spans="3:3">
      <c r="C21826" s="1383"/>
    </row>
    <row r="21827" spans="3:3">
      <c r="C21827" s="1383"/>
    </row>
    <row r="21828" spans="3:3">
      <c r="C21828" s="1383"/>
    </row>
    <row r="21829" spans="3:3">
      <c r="C21829" s="1383"/>
    </row>
    <row r="21830" spans="3:3">
      <c r="C21830" s="1383"/>
    </row>
    <row r="21831" spans="3:3">
      <c r="C21831" s="1383"/>
    </row>
    <row r="21832" spans="3:3">
      <c r="C21832" s="1383"/>
    </row>
    <row r="21833" spans="3:3">
      <c r="C21833" s="1383"/>
    </row>
    <row r="21834" spans="3:3">
      <c r="C21834" s="1383"/>
    </row>
    <row r="21835" spans="3:3">
      <c r="C21835" s="1383"/>
    </row>
    <row r="21836" spans="3:3">
      <c r="C21836" s="1383"/>
    </row>
    <row r="21837" spans="3:3">
      <c r="C21837" s="1383"/>
    </row>
    <row r="21838" spans="3:3">
      <c r="C21838" s="1383"/>
    </row>
    <row r="21839" spans="3:3">
      <c r="C21839" s="1383"/>
    </row>
    <row r="21840" spans="3:3">
      <c r="C21840" s="1383"/>
    </row>
    <row r="21841" spans="3:3">
      <c r="C21841" s="1383"/>
    </row>
    <row r="21842" spans="3:3">
      <c r="C21842" s="1383"/>
    </row>
    <row r="21843" spans="3:3">
      <c r="C21843" s="1383"/>
    </row>
    <row r="21844" spans="3:3">
      <c r="C21844" s="1383"/>
    </row>
    <row r="21845" spans="3:3">
      <c r="C21845" s="1383"/>
    </row>
    <row r="21846" spans="3:3">
      <c r="C21846" s="1383"/>
    </row>
    <row r="21847" spans="3:3">
      <c r="C21847" s="1383"/>
    </row>
    <row r="21848" spans="3:3">
      <c r="C21848" s="1383"/>
    </row>
    <row r="21849" spans="3:3">
      <c r="C21849" s="1383"/>
    </row>
    <row r="21850" spans="3:3">
      <c r="C21850" s="1383"/>
    </row>
    <row r="21851" spans="3:3">
      <c r="C21851" s="1383"/>
    </row>
    <row r="21852" spans="3:3">
      <c r="C21852" s="1383"/>
    </row>
    <row r="21853" spans="3:3">
      <c r="C21853" s="1383"/>
    </row>
    <row r="21854" spans="3:3">
      <c r="C21854" s="1383"/>
    </row>
    <row r="21855" spans="3:3">
      <c r="C21855" s="1383"/>
    </row>
    <row r="21856" spans="3:3">
      <c r="C21856" s="1383"/>
    </row>
    <row r="21857" spans="3:3">
      <c r="C21857" s="1383"/>
    </row>
    <row r="21858" spans="3:3">
      <c r="C21858" s="1383"/>
    </row>
    <row r="21859" spans="3:3">
      <c r="C21859" s="1383"/>
    </row>
    <row r="21860" spans="3:3">
      <c r="C21860" s="1383"/>
    </row>
    <row r="21861" spans="3:3">
      <c r="C21861" s="1383"/>
    </row>
    <row r="21862" spans="3:3">
      <c r="C21862" s="1383"/>
    </row>
    <row r="21863" spans="3:3">
      <c r="C21863" s="1383"/>
    </row>
    <row r="21864" spans="3:3">
      <c r="C21864" s="1383"/>
    </row>
    <row r="21865" spans="3:3">
      <c r="C21865" s="1383"/>
    </row>
    <row r="21866" spans="3:3">
      <c r="C21866" s="1383"/>
    </row>
    <row r="21867" spans="3:3">
      <c r="C21867" s="1383"/>
    </row>
    <row r="21868" spans="3:3">
      <c r="C21868" s="1383"/>
    </row>
    <row r="21869" spans="3:3">
      <c r="C21869" s="1383"/>
    </row>
    <row r="21870" spans="3:3">
      <c r="C21870" s="1383"/>
    </row>
    <row r="21871" spans="3:3">
      <c r="C21871" s="1383"/>
    </row>
    <row r="21872" spans="3:3">
      <c r="C21872" s="1383"/>
    </row>
    <row r="21873" spans="3:3">
      <c r="C21873" s="1383"/>
    </row>
    <row r="21874" spans="3:3">
      <c r="C21874" s="1383"/>
    </row>
    <row r="21875" spans="3:3">
      <c r="C21875" s="1383"/>
    </row>
    <row r="21876" spans="3:3">
      <c r="C21876" s="1383"/>
    </row>
    <row r="21877" spans="3:3">
      <c r="C21877" s="1383"/>
    </row>
    <row r="21878" spans="3:3">
      <c r="C21878" s="1383"/>
    </row>
    <row r="21879" spans="3:3">
      <c r="C21879" s="1383"/>
    </row>
    <row r="21880" spans="3:3">
      <c r="C21880" s="1383"/>
    </row>
    <row r="21881" spans="3:3">
      <c r="C21881" s="1383"/>
    </row>
    <row r="21882" spans="3:3">
      <c r="C21882" s="1383"/>
    </row>
    <row r="21883" spans="3:3">
      <c r="C21883" s="1383"/>
    </row>
    <row r="21884" spans="3:3">
      <c r="C21884" s="1383"/>
    </row>
    <row r="21885" spans="3:3">
      <c r="C21885" s="1383"/>
    </row>
    <row r="21886" spans="3:3">
      <c r="C21886" s="1383"/>
    </row>
    <row r="21887" spans="3:3">
      <c r="C21887" s="1383"/>
    </row>
    <row r="21888" spans="3:3">
      <c r="C21888" s="1383"/>
    </row>
    <row r="21889" spans="3:3">
      <c r="C21889" s="1383"/>
    </row>
    <row r="21890" spans="3:3">
      <c r="C21890" s="1383"/>
    </row>
    <row r="21891" spans="3:3">
      <c r="C21891" s="1383"/>
    </row>
    <row r="21892" spans="3:3">
      <c r="C21892" s="1383"/>
    </row>
    <row r="21893" spans="3:3">
      <c r="C21893" s="1383"/>
    </row>
    <row r="21894" spans="3:3">
      <c r="C21894" s="1383"/>
    </row>
    <row r="21895" spans="3:3">
      <c r="C21895" s="1383"/>
    </row>
    <row r="21896" spans="3:3">
      <c r="C21896" s="1383"/>
    </row>
    <row r="21897" spans="3:3">
      <c r="C21897" s="1383"/>
    </row>
    <row r="21898" spans="3:3">
      <c r="C21898" s="1383"/>
    </row>
    <row r="21899" spans="3:3">
      <c r="C21899" s="1383"/>
    </row>
    <row r="21900" spans="3:3">
      <c r="C21900" s="1383"/>
    </row>
    <row r="21901" spans="3:3">
      <c r="C21901" s="1383"/>
    </row>
    <row r="21902" spans="3:3">
      <c r="C21902" s="1383"/>
    </row>
    <row r="21903" spans="3:3">
      <c r="C21903" s="1383"/>
    </row>
    <row r="21904" spans="3:3">
      <c r="C21904" s="1383"/>
    </row>
    <row r="21905" spans="3:3">
      <c r="C21905" s="1383"/>
    </row>
    <row r="21906" spans="3:3">
      <c r="C21906" s="1383"/>
    </row>
    <row r="21907" spans="3:3">
      <c r="C21907" s="1383"/>
    </row>
    <row r="21908" spans="3:3">
      <c r="C21908" s="1383"/>
    </row>
    <row r="21909" spans="3:3">
      <c r="C21909" s="1383"/>
    </row>
    <row r="21910" spans="3:3">
      <c r="C21910" s="1383"/>
    </row>
    <row r="21911" spans="3:3">
      <c r="C21911" s="1383"/>
    </row>
    <row r="21912" spans="3:3">
      <c r="C21912" s="1383"/>
    </row>
    <row r="21913" spans="3:3">
      <c r="C21913" s="1383"/>
    </row>
    <row r="21914" spans="3:3">
      <c r="C21914" s="1383"/>
    </row>
    <row r="21915" spans="3:3">
      <c r="C21915" s="1383"/>
    </row>
    <row r="21916" spans="3:3">
      <c r="C21916" s="1383"/>
    </row>
    <row r="21917" spans="3:3">
      <c r="C21917" s="1383"/>
    </row>
    <row r="21918" spans="3:3">
      <c r="C21918" s="1383"/>
    </row>
    <row r="21919" spans="3:3">
      <c r="C21919" s="1383"/>
    </row>
    <row r="21920" spans="3:3">
      <c r="C21920" s="1383"/>
    </row>
    <row r="21921" spans="3:3">
      <c r="C21921" s="1383"/>
    </row>
    <row r="21922" spans="3:3">
      <c r="C21922" s="1383"/>
    </row>
    <row r="21923" spans="3:3">
      <c r="C21923" s="1383"/>
    </row>
    <row r="21924" spans="3:3">
      <c r="C21924" s="1383"/>
    </row>
    <row r="21925" spans="3:3">
      <c r="C21925" s="1383"/>
    </row>
    <row r="21926" spans="3:3">
      <c r="C21926" s="1383"/>
    </row>
    <row r="21927" spans="3:3">
      <c r="C21927" s="1383"/>
    </row>
    <row r="21928" spans="3:3">
      <c r="C21928" s="1383"/>
    </row>
    <row r="21929" spans="3:3">
      <c r="C21929" s="1383"/>
    </row>
    <row r="21930" spans="3:3">
      <c r="C21930" s="1383"/>
    </row>
    <row r="21931" spans="3:3">
      <c r="C21931" s="1383"/>
    </row>
    <row r="21932" spans="3:3">
      <c r="C21932" s="1383"/>
    </row>
    <row r="21933" spans="3:3">
      <c r="C21933" s="1383"/>
    </row>
    <row r="21934" spans="3:3">
      <c r="C21934" s="1383"/>
    </row>
    <row r="21935" spans="3:3">
      <c r="C21935" s="1383"/>
    </row>
    <row r="21936" spans="3:3">
      <c r="C21936" s="1383"/>
    </row>
    <row r="21937" spans="3:3">
      <c r="C21937" s="1383"/>
    </row>
    <row r="21938" spans="3:3">
      <c r="C21938" s="1383"/>
    </row>
    <row r="21939" spans="3:3">
      <c r="C21939" s="1383"/>
    </row>
    <row r="21940" spans="3:3">
      <c r="C21940" s="1383"/>
    </row>
    <row r="21941" spans="3:3">
      <c r="C21941" s="1383"/>
    </row>
    <row r="21942" spans="3:3">
      <c r="C21942" s="1383"/>
    </row>
    <row r="21943" spans="3:3">
      <c r="C21943" s="1383"/>
    </row>
    <row r="21944" spans="3:3">
      <c r="C21944" s="1383"/>
    </row>
    <row r="21945" spans="3:3">
      <c r="C21945" s="1383"/>
    </row>
    <row r="21946" spans="3:3">
      <c r="C21946" s="1383"/>
    </row>
    <row r="21947" spans="3:3">
      <c r="C21947" s="1383"/>
    </row>
    <row r="21948" spans="3:3">
      <c r="C21948" s="1383"/>
    </row>
    <row r="21949" spans="3:3">
      <c r="C21949" s="1383"/>
    </row>
    <row r="21950" spans="3:3">
      <c r="C21950" s="1383"/>
    </row>
    <row r="21951" spans="3:3">
      <c r="C21951" s="1383"/>
    </row>
    <row r="21952" spans="3:3">
      <c r="C21952" s="1383"/>
    </row>
    <row r="21953" spans="3:3">
      <c r="C21953" s="1383"/>
    </row>
    <row r="21954" spans="3:3">
      <c r="C21954" s="1383"/>
    </row>
    <row r="21955" spans="3:3">
      <c r="C21955" s="1383"/>
    </row>
    <row r="21956" spans="3:3">
      <c r="C21956" s="1383"/>
    </row>
    <row r="21957" spans="3:3">
      <c r="C21957" s="1383"/>
    </row>
    <row r="21958" spans="3:3">
      <c r="C21958" s="1383"/>
    </row>
    <row r="21959" spans="3:3">
      <c r="C21959" s="1383"/>
    </row>
    <row r="21960" spans="3:3">
      <c r="C21960" s="1383"/>
    </row>
    <row r="21961" spans="3:3">
      <c r="C21961" s="1383"/>
    </row>
    <row r="21962" spans="3:3">
      <c r="C21962" s="1383"/>
    </row>
    <row r="21963" spans="3:3">
      <c r="C21963" s="1383"/>
    </row>
    <row r="21964" spans="3:3">
      <c r="C21964" s="1383"/>
    </row>
    <row r="21965" spans="3:3">
      <c r="C21965" s="1383"/>
    </row>
    <row r="21966" spans="3:3">
      <c r="C21966" s="1383"/>
    </row>
    <row r="21967" spans="3:3">
      <c r="C21967" s="1383"/>
    </row>
    <row r="21968" spans="3:3">
      <c r="C21968" s="1383"/>
    </row>
    <row r="21969" spans="3:3">
      <c r="C21969" s="1383"/>
    </row>
    <row r="21970" spans="3:3">
      <c r="C21970" s="1383"/>
    </row>
    <row r="21971" spans="3:3">
      <c r="C21971" s="1383"/>
    </row>
    <row r="21972" spans="3:3">
      <c r="C21972" s="1383"/>
    </row>
    <row r="21973" spans="3:3">
      <c r="C21973" s="1383"/>
    </row>
    <row r="21974" spans="3:3">
      <c r="C21974" s="1383"/>
    </row>
    <row r="21975" spans="3:3">
      <c r="C21975" s="1383"/>
    </row>
    <row r="21976" spans="3:3">
      <c r="C21976" s="1383"/>
    </row>
    <row r="21977" spans="3:3">
      <c r="C21977" s="1383"/>
    </row>
    <row r="21978" spans="3:3">
      <c r="C21978" s="1383"/>
    </row>
    <row r="21979" spans="3:3">
      <c r="C21979" s="1383"/>
    </row>
    <row r="21980" spans="3:3">
      <c r="C21980" s="1383"/>
    </row>
    <row r="21981" spans="3:3">
      <c r="C21981" s="1383"/>
    </row>
    <row r="21982" spans="3:3">
      <c r="C21982" s="1383"/>
    </row>
    <row r="21983" spans="3:3">
      <c r="C21983" s="1383"/>
    </row>
    <row r="21984" spans="3:3">
      <c r="C21984" s="1383"/>
    </row>
    <row r="21985" spans="3:3">
      <c r="C21985" s="1383"/>
    </row>
    <row r="21986" spans="3:3">
      <c r="C21986" s="1383"/>
    </row>
    <row r="21987" spans="3:3">
      <c r="C21987" s="1383"/>
    </row>
    <row r="21988" spans="3:3">
      <c r="C21988" s="1383"/>
    </row>
    <row r="21989" spans="3:3">
      <c r="C21989" s="1383"/>
    </row>
    <row r="21990" spans="3:3">
      <c r="C21990" s="1383"/>
    </row>
    <row r="21991" spans="3:3">
      <c r="C21991" s="1383"/>
    </row>
    <row r="21992" spans="3:3">
      <c r="C21992" s="1383"/>
    </row>
    <row r="21993" spans="3:3">
      <c r="C21993" s="1383"/>
    </row>
    <row r="21994" spans="3:3">
      <c r="C21994" s="1383"/>
    </row>
    <row r="21995" spans="3:3">
      <c r="C21995" s="1383"/>
    </row>
    <row r="21996" spans="3:3">
      <c r="C21996" s="1383"/>
    </row>
    <row r="21997" spans="3:3">
      <c r="C21997" s="1383"/>
    </row>
    <row r="21998" spans="3:3">
      <c r="C21998" s="1383"/>
    </row>
    <row r="21999" spans="3:3">
      <c r="C21999" s="1383"/>
    </row>
    <row r="22000" spans="3:3">
      <c r="C22000" s="1383"/>
    </row>
    <row r="22001" spans="3:3">
      <c r="C22001" s="1383"/>
    </row>
    <row r="22002" spans="3:3">
      <c r="C22002" s="1383"/>
    </row>
    <row r="22003" spans="3:3">
      <c r="C22003" s="1383"/>
    </row>
    <row r="22004" spans="3:3">
      <c r="C22004" s="1383"/>
    </row>
    <row r="22005" spans="3:3">
      <c r="C22005" s="1383"/>
    </row>
    <row r="22006" spans="3:3">
      <c r="C22006" s="1383"/>
    </row>
    <row r="22007" spans="3:3">
      <c r="C22007" s="1383"/>
    </row>
    <row r="22008" spans="3:3">
      <c r="C22008" s="1383"/>
    </row>
    <row r="22009" spans="3:3">
      <c r="C22009" s="1383"/>
    </row>
    <row r="22010" spans="3:3">
      <c r="C22010" s="1383"/>
    </row>
    <row r="22011" spans="3:3">
      <c r="C22011" s="1383"/>
    </row>
    <row r="22012" spans="3:3">
      <c r="C22012" s="1383"/>
    </row>
    <row r="22013" spans="3:3">
      <c r="C22013" s="1383"/>
    </row>
    <row r="22014" spans="3:3">
      <c r="C22014" s="1383"/>
    </row>
    <row r="22015" spans="3:3">
      <c r="C22015" s="1383"/>
    </row>
    <row r="22016" spans="3:3">
      <c r="C22016" s="1383"/>
    </row>
    <row r="22017" spans="3:3">
      <c r="C22017" s="1383"/>
    </row>
    <row r="22018" spans="3:3">
      <c r="C22018" s="1383"/>
    </row>
    <row r="22019" spans="3:3">
      <c r="C22019" s="1383"/>
    </row>
    <row r="22020" spans="3:3">
      <c r="C22020" s="1383"/>
    </row>
    <row r="22021" spans="3:3">
      <c r="C22021" s="1383"/>
    </row>
    <row r="22022" spans="3:3">
      <c r="C22022" s="1383"/>
    </row>
    <row r="22023" spans="3:3">
      <c r="C22023" s="1383"/>
    </row>
    <row r="22024" spans="3:3">
      <c r="C22024" s="1383"/>
    </row>
    <row r="22025" spans="3:3">
      <c r="C22025" s="1383"/>
    </row>
    <row r="22026" spans="3:3">
      <c r="C22026" s="1383"/>
    </row>
    <row r="22027" spans="3:3">
      <c r="C22027" s="1383"/>
    </row>
    <row r="22028" spans="3:3">
      <c r="C22028" s="1383"/>
    </row>
    <row r="22029" spans="3:3">
      <c r="C22029" s="1383"/>
    </row>
    <row r="22030" spans="3:3">
      <c r="C22030" s="1383"/>
    </row>
    <row r="22031" spans="3:3">
      <c r="C22031" s="1383"/>
    </row>
    <row r="22032" spans="3:3">
      <c r="C22032" s="1383"/>
    </row>
    <row r="22033" spans="3:3">
      <c r="C22033" s="1383"/>
    </row>
    <row r="22034" spans="3:3">
      <c r="C22034" s="1383"/>
    </row>
    <row r="22035" spans="3:3">
      <c r="C22035" s="1383"/>
    </row>
    <row r="22036" spans="3:3">
      <c r="C22036" s="1383"/>
    </row>
    <row r="22037" spans="3:3">
      <c r="C22037" s="1383"/>
    </row>
    <row r="22038" spans="3:3">
      <c r="C22038" s="1383"/>
    </row>
    <row r="22039" spans="3:3">
      <c r="C22039" s="1383"/>
    </row>
    <row r="22040" spans="3:3">
      <c r="C22040" s="1383"/>
    </row>
    <row r="22041" spans="3:3">
      <c r="C22041" s="1383"/>
    </row>
    <row r="22042" spans="3:3">
      <c r="C22042" s="1383"/>
    </row>
    <row r="22043" spans="3:3">
      <c r="C22043" s="1383"/>
    </row>
    <row r="22044" spans="3:3">
      <c r="C22044" s="1383"/>
    </row>
    <row r="22045" spans="3:3">
      <c r="C22045" s="1383"/>
    </row>
    <row r="22046" spans="3:3">
      <c r="C22046" s="1383"/>
    </row>
    <row r="22047" spans="3:3">
      <c r="C22047" s="1383"/>
    </row>
    <row r="22048" spans="3:3">
      <c r="C22048" s="1383"/>
    </row>
    <row r="22049" spans="3:3">
      <c r="C22049" s="1383"/>
    </row>
    <row r="22050" spans="3:3">
      <c r="C22050" s="1383"/>
    </row>
    <row r="22051" spans="3:3">
      <c r="C22051" s="1383"/>
    </row>
    <row r="22052" spans="3:3">
      <c r="C22052" s="1383"/>
    </row>
    <row r="22053" spans="3:3">
      <c r="C22053" s="1383"/>
    </row>
    <row r="22054" spans="3:3">
      <c r="C22054" s="1383"/>
    </row>
    <row r="22055" spans="3:3">
      <c r="C22055" s="1383"/>
    </row>
    <row r="22056" spans="3:3">
      <c r="C22056" s="1383"/>
    </row>
    <row r="22057" spans="3:3">
      <c r="C22057" s="1383"/>
    </row>
    <row r="22058" spans="3:3">
      <c r="C22058" s="1383"/>
    </row>
    <row r="22059" spans="3:3">
      <c r="C22059" s="1383"/>
    </row>
    <row r="22060" spans="3:3">
      <c r="C22060" s="1383"/>
    </row>
    <row r="22061" spans="3:3">
      <c r="C22061" s="1383"/>
    </row>
    <row r="22062" spans="3:3">
      <c r="C22062" s="1383"/>
    </row>
    <row r="22063" spans="3:3">
      <c r="C22063" s="1383"/>
    </row>
    <row r="22064" spans="3:3">
      <c r="C22064" s="1383"/>
    </row>
    <row r="22065" spans="3:3">
      <c r="C22065" s="1383"/>
    </row>
    <row r="22066" spans="3:3">
      <c r="C22066" s="1383"/>
    </row>
    <row r="22067" spans="3:3">
      <c r="C22067" s="1383"/>
    </row>
    <row r="22068" spans="3:3">
      <c r="C22068" s="1383"/>
    </row>
    <row r="22069" spans="3:3">
      <c r="C22069" s="1383"/>
    </row>
    <row r="22070" spans="3:3">
      <c r="C22070" s="1383"/>
    </row>
    <row r="22071" spans="3:3">
      <c r="C22071" s="1383"/>
    </row>
    <row r="22072" spans="3:3">
      <c r="C22072" s="1383"/>
    </row>
    <row r="22073" spans="3:3">
      <c r="C22073" s="1383"/>
    </row>
    <row r="22074" spans="3:3">
      <c r="C22074" s="1383"/>
    </row>
    <row r="22075" spans="3:3">
      <c r="C22075" s="1383"/>
    </row>
    <row r="22076" spans="3:3">
      <c r="C22076" s="1383"/>
    </row>
    <row r="22077" spans="3:3">
      <c r="C22077" s="1383"/>
    </row>
    <row r="22078" spans="3:3">
      <c r="C22078" s="1383"/>
    </row>
    <row r="22079" spans="3:3">
      <c r="C22079" s="1383"/>
    </row>
    <row r="22080" spans="3:3">
      <c r="C22080" s="1383"/>
    </row>
    <row r="22081" spans="3:3">
      <c r="C22081" s="1383"/>
    </row>
    <row r="22082" spans="3:3">
      <c r="C22082" s="1383"/>
    </row>
    <row r="22083" spans="3:3">
      <c r="C22083" s="1383"/>
    </row>
    <row r="22084" spans="3:3">
      <c r="C22084" s="1383"/>
    </row>
    <row r="22085" spans="3:3">
      <c r="C22085" s="1383"/>
    </row>
    <row r="22086" spans="3:3">
      <c r="C22086" s="1383"/>
    </row>
    <row r="22087" spans="3:3">
      <c r="C22087" s="1383"/>
    </row>
    <row r="22088" spans="3:3">
      <c r="C22088" s="1383"/>
    </row>
    <row r="22089" spans="3:3">
      <c r="C22089" s="1383"/>
    </row>
    <row r="22090" spans="3:3">
      <c r="C22090" s="1383"/>
    </row>
    <row r="22091" spans="3:3">
      <c r="C22091" s="1383"/>
    </row>
    <row r="22092" spans="3:3">
      <c r="C22092" s="1383"/>
    </row>
    <row r="22093" spans="3:3">
      <c r="C22093" s="1383"/>
    </row>
    <row r="22094" spans="3:3">
      <c r="C22094" s="1383"/>
    </row>
    <row r="22095" spans="3:3">
      <c r="C22095" s="1383"/>
    </row>
    <row r="22096" spans="3:3">
      <c r="C22096" s="1383"/>
    </row>
    <row r="22097" spans="3:3">
      <c r="C22097" s="1383"/>
    </row>
    <row r="22098" spans="3:3">
      <c r="C22098" s="1383"/>
    </row>
    <row r="22099" spans="3:3">
      <c r="C22099" s="1383"/>
    </row>
    <row r="22100" spans="3:3">
      <c r="C22100" s="1383"/>
    </row>
    <row r="22101" spans="3:3">
      <c r="C22101" s="1383"/>
    </row>
    <row r="22102" spans="3:3">
      <c r="C22102" s="1383"/>
    </row>
    <row r="22103" spans="3:3">
      <c r="C22103" s="1383"/>
    </row>
    <row r="22104" spans="3:3">
      <c r="C22104" s="1383"/>
    </row>
    <row r="22105" spans="3:3">
      <c r="C22105" s="1383"/>
    </row>
    <row r="22106" spans="3:3">
      <c r="C22106" s="1383"/>
    </row>
    <row r="22107" spans="3:3">
      <c r="C22107" s="1383"/>
    </row>
    <row r="22108" spans="3:3">
      <c r="C22108" s="1383"/>
    </row>
    <row r="22109" spans="3:3">
      <c r="C22109" s="1383"/>
    </row>
    <row r="22110" spans="3:3">
      <c r="C22110" s="1383"/>
    </row>
    <row r="22111" spans="3:3">
      <c r="C22111" s="1383"/>
    </row>
    <row r="22112" spans="3:3">
      <c r="C22112" s="1383"/>
    </row>
    <row r="22113" spans="3:3">
      <c r="C22113" s="1383"/>
    </row>
    <row r="22114" spans="3:3">
      <c r="C22114" s="1383"/>
    </row>
    <row r="22115" spans="3:3">
      <c r="C22115" s="1383"/>
    </row>
    <row r="22116" spans="3:3">
      <c r="C22116" s="1383"/>
    </row>
    <row r="22117" spans="3:3">
      <c r="C22117" s="1383"/>
    </row>
    <row r="22118" spans="3:3">
      <c r="C22118" s="1383"/>
    </row>
    <row r="22119" spans="3:3">
      <c r="C22119" s="1383"/>
    </row>
    <row r="22120" spans="3:3">
      <c r="C22120" s="1383"/>
    </row>
    <row r="22121" spans="3:3">
      <c r="C22121" s="1383"/>
    </row>
    <row r="22122" spans="3:3">
      <c r="C22122" s="1383"/>
    </row>
    <row r="22123" spans="3:3">
      <c r="C22123" s="1383"/>
    </row>
    <row r="22124" spans="3:3">
      <c r="C22124" s="1383"/>
    </row>
    <row r="22125" spans="3:3">
      <c r="C22125" s="1383"/>
    </row>
    <row r="22126" spans="3:3">
      <c r="C22126" s="1383"/>
    </row>
    <row r="22127" spans="3:3">
      <c r="C22127" s="1383"/>
    </row>
    <row r="22128" spans="3:3">
      <c r="C22128" s="1383"/>
    </row>
    <row r="22129" spans="3:3">
      <c r="C22129" s="1383"/>
    </row>
    <row r="22130" spans="3:3">
      <c r="C22130" s="1383"/>
    </row>
    <row r="22131" spans="3:3">
      <c r="C22131" s="1383"/>
    </row>
    <row r="22132" spans="3:3">
      <c r="C22132" s="1383"/>
    </row>
    <row r="22133" spans="3:3">
      <c r="C22133" s="1383"/>
    </row>
    <row r="22134" spans="3:3">
      <c r="C22134" s="1383"/>
    </row>
    <row r="22135" spans="3:3">
      <c r="C22135" s="1383"/>
    </row>
    <row r="22136" spans="3:3">
      <c r="C22136" s="1383"/>
    </row>
    <row r="22137" spans="3:3">
      <c r="C22137" s="1383"/>
    </row>
    <row r="22138" spans="3:3">
      <c r="C22138" s="1383"/>
    </row>
    <row r="22139" spans="3:3">
      <c r="C22139" s="1383"/>
    </row>
    <row r="22140" spans="3:3">
      <c r="C22140" s="1383"/>
    </row>
    <row r="22141" spans="3:3">
      <c r="C22141" s="1383"/>
    </row>
    <row r="22142" spans="3:3">
      <c r="C22142" s="1383"/>
    </row>
    <row r="22143" spans="3:3">
      <c r="C22143" s="1383"/>
    </row>
    <row r="22144" spans="3:3">
      <c r="C22144" s="1383"/>
    </row>
    <row r="22145" spans="3:3">
      <c r="C22145" s="1383"/>
    </row>
    <row r="22146" spans="3:3">
      <c r="C22146" s="1383"/>
    </row>
    <row r="22147" spans="3:3">
      <c r="C22147" s="1383"/>
    </row>
    <row r="22148" spans="3:3">
      <c r="C22148" s="1383"/>
    </row>
    <row r="22149" spans="3:3">
      <c r="C22149" s="1383"/>
    </row>
    <row r="22150" spans="3:3">
      <c r="C22150" s="1383"/>
    </row>
    <row r="22151" spans="3:3">
      <c r="C22151" s="1383"/>
    </row>
    <row r="22152" spans="3:3">
      <c r="C22152" s="1383"/>
    </row>
    <row r="22153" spans="3:3">
      <c r="C22153" s="1383"/>
    </row>
    <row r="22154" spans="3:3">
      <c r="C22154" s="1383"/>
    </row>
    <row r="22155" spans="3:3">
      <c r="C22155" s="1383"/>
    </row>
    <row r="22156" spans="3:3">
      <c r="C22156" s="1383"/>
    </row>
    <row r="22157" spans="3:3">
      <c r="C22157" s="1383"/>
    </row>
    <row r="22158" spans="3:3">
      <c r="C22158" s="1383"/>
    </row>
    <row r="22159" spans="3:3">
      <c r="C22159" s="1383"/>
    </row>
    <row r="22160" spans="3:3">
      <c r="C22160" s="1383"/>
    </row>
    <row r="22161" spans="3:3">
      <c r="C22161" s="1383"/>
    </row>
    <row r="22162" spans="3:3">
      <c r="C22162" s="1383"/>
    </row>
    <row r="22163" spans="3:3">
      <c r="C22163" s="1383"/>
    </row>
    <row r="22164" spans="3:3">
      <c r="C22164" s="1383"/>
    </row>
    <row r="22165" spans="3:3">
      <c r="C22165" s="1383"/>
    </row>
    <row r="22166" spans="3:3">
      <c r="C22166" s="1383"/>
    </row>
    <row r="22167" spans="3:3">
      <c r="C22167" s="1383"/>
    </row>
    <row r="22168" spans="3:3">
      <c r="C22168" s="1383"/>
    </row>
    <row r="22169" spans="3:3">
      <c r="C22169" s="1383"/>
    </row>
    <row r="22170" spans="3:3">
      <c r="C22170" s="1383"/>
    </row>
    <row r="22171" spans="3:3">
      <c r="C22171" s="1383"/>
    </row>
    <row r="22172" spans="3:3">
      <c r="C22172" s="1383"/>
    </row>
    <row r="22173" spans="3:3">
      <c r="C22173" s="1383"/>
    </row>
    <row r="22174" spans="3:3">
      <c r="C22174" s="1383"/>
    </row>
    <row r="22175" spans="3:3">
      <c r="C22175" s="1383"/>
    </row>
    <row r="22176" spans="3:3">
      <c r="C22176" s="1383"/>
    </row>
    <row r="22177" spans="3:3">
      <c r="C22177" s="1383"/>
    </row>
    <row r="22178" spans="3:3">
      <c r="C22178" s="1383"/>
    </row>
    <row r="22179" spans="3:3">
      <c r="C22179" s="1383"/>
    </row>
    <row r="22180" spans="3:3">
      <c r="C22180" s="1383"/>
    </row>
    <row r="22181" spans="3:3">
      <c r="C22181" s="1383"/>
    </row>
    <row r="22182" spans="3:3">
      <c r="C22182" s="1383"/>
    </row>
    <row r="22183" spans="3:3">
      <c r="C22183" s="1383"/>
    </row>
    <row r="22184" spans="3:3">
      <c r="C22184" s="1383"/>
    </row>
    <row r="22185" spans="3:3">
      <c r="C22185" s="1383"/>
    </row>
    <row r="22186" spans="3:3">
      <c r="C22186" s="1383"/>
    </row>
    <row r="22187" spans="3:3">
      <c r="C22187" s="1383"/>
    </row>
    <row r="22188" spans="3:3">
      <c r="C22188" s="1383"/>
    </row>
    <row r="22189" spans="3:3">
      <c r="C22189" s="1383"/>
    </row>
    <row r="22190" spans="3:3">
      <c r="C22190" s="1383"/>
    </row>
    <row r="22191" spans="3:3">
      <c r="C22191" s="1383"/>
    </row>
    <row r="22192" spans="3:3">
      <c r="C22192" s="1383"/>
    </row>
    <row r="22193" spans="3:3">
      <c r="C22193" s="1383"/>
    </row>
    <row r="22194" spans="3:3">
      <c r="C22194" s="1383"/>
    </row>
    <row r="22195" spans="3:3">
      <c r="C22195" s="1383"/>
    </row>
    <row r="22196" spans="3:3">
      <c r="C22196" s="1383"/>
    </row>
    <row r="22197" spans="3:3">
      <c r="C22197" s="1383"/>
    </row>
    <row r="22198" spans="3:3">
      <c r="C22198" s="1383"/>
    </row>
    <row r="22199" spans="3:3">
      <c r="C22199" s="1383"/>
    </row>
    <row r="22200" spans="3:3">
      <c r="C22200" s="1383"/>
    </row>
    <row r="22201" spans="3:3">
      <c r="C22201" s="1383"/>
    </row>
    <row r="22202" spans="3:3">
      <c r="C22202" s="1383"/>
    </row>
    <row r="22203" spans="3:3">
      <c r="C22203" s="1383"/>
    </row>
    <row r="22204" spans="3:3">
      <c r="C22204" s="1383"/>
    </row>
    <row r="22205" spans="3:3">
      <c r="C22205" s="1383"/>
    </row>
    <row r="22206" spans="3:3">
      <c r="C22206" s="1383"/>
    </row>
    <row r="22207" spans="3:3">
      <c r="C22207" s="1383"/>
    </row>
    <row r="22208" spans="3:3">
      <c r="C22208" s="1383"/>
    </row>
    <row r="22209" spans="3:3">
      <c r="C22209" s="1383"/>
    </row>
    <row r="22210" spans="3:3">
      <c r="C22210" s="1383"/>
    </row>
    <row r="22211" spans="3:3">
      <c r="C22211" s="1383"/>
    </row>
    <row r="22212" spans="3:3">
      <c r="C22212" s="1383"/>
    </row>
    <row r="22213" spans="3:3">
      <c r="C22213" s="1383"/>
    </row>
    <row r="22214" spans="3:3">
      <c r="C22214" s="1383"/>
    </row>
    <row r="22215" spans="3:3">
      <c r="C22215" s="1383"/>
    </row>
    <row r="22216" spans="3:3">
      <c r="C22216" s="1383"/>
    </row>
    <row r="22217" spans="3:3">
      <c r="C22217" s="1383"/>
    </row>
    <row r="22218" spans="3:3">
      <c r="C22218" s="1383"/>
    </row>
    <row r="22219" spans="3:3">
      <c r="C22219" s="1383"/>
    </row>
    <row r="22220" spans="3:3">
      <c r="C22220" s="1383"/>
    </row>
    <row r="22221" spans="3:3">
      <c r="C22221" s="1383"/>
    </row>
    <row r="22222" spans="3:3">
      <c r="C22222" s="1383"/>
    </row>
    <row r="22223" spans="3:3">
      <c r="C22223" s="1383"/>
    </row>
    <row r="22224" spans="3:3">
      <c r="C22224" s="1383"/>
    </row>
    <row r="22225" spans="3:3">
      <c r="C22225" s="1383"/>
    </row>
    <row r="22226" spans="3:3">
      <c r="C22226" s="1383"/>
    </row>
    <row r="22227" spans="3:3">
      <c r="C22227" s="1383"/>
    </row>
    <row r="22228" spans="3:3">
      <c r="C22228" s="1383"/>
    </row>
    <row r="22229" spans="3:3">
      <c r="C22229" s="1383"/>
    </row>
    <row r="22230" spans="3:3">
      <c r="C22230" s="1383"/>
    </row>
    <row r="22231" spans="3:3">
      <c r="C22231" s="1383"/>
    </row>
    <row r="22232" spans="3:3">
      <c r="C22232" s="1383"/>
    </row>
    <row r="22233" spans="3:3">
      <c r="C22233" s="1383"/>
    </row>
    <row r="22234" spans="3:3">
      <c r="C22234" s="1383"/>
    </row>
    <row r="22235" spans="3:3">
      <c r="C22235" s="1383"/>
    </row>
    <row r="22236" spans="3:3">
      <c r="C22236" s="1383"/>
    </row>
    <row r="22237" spans="3:3">
      <c r="C22237" s="1383"/>
    </row>
    <row r="22238" spans="3:3">
      <c r="C22238" s="1383"/>
    </row>
    <row r="22239" spans="3:3">
      <c r="C22239" s="1383"/>
    </row>
    <row r="22240" spans="3:3">
      <c r="C22240" s="1383"/>
    </row>
    <row r="22241" spans="3:3">
      <c r="C22241" s="1383"/>
    </row>
    <row r="22242" spans="3:3">
      <c r="C22242" s="1383"/>
    </row>
    <row r="22243" spans="3:3">
      <c r="C22243" s="1383"/>
    </row>
    <row r="22244" spans="3:3">
      <c r="C22244" s="1383"/>
    </row>
    <row r="22245" spans="3:3">
      <c r="C22245" s="1383"/>
    </row>
    <row r="22246" spans="3:3">
      <c r="C22246" s="1383"/>
    </row>
    <row r="22247" spans="3:3">
      <c r="C22247" s="1383"/>
    </row>
    <row r="22248" spans="3:3">
      <c r="C22248" s="1383"/>
    </row>
    <row r="22249" spans="3:3">
      <c r="C22249" s="1383"/>
    </row>
    <row r="22250" spans="3:3">
      <c r="C22250" s="1383"/>
    </row>
    <row r="22251" spans="3:3">
      <c r="C22251" s="1383"/>
    </row>
    <row r="22252" spans="3:3">
      <c r="C22252" s="1383"/>
    </row>
    <row r="22253" spans="3:3">
      <c r="C22253" s="1383"/>
    </row>
    <row r="22254" spans="3:3">
      <c r="C22254" s="1383"/>
    </row>
    <row r="22255" spans="3:3">
      <c r="C22255" s="1383"/>
    </row>
    <row r="22256" spans="3:3">
      <c r="C22256" s="1383"/>
    </row>
    <row r="22257" spans="3:3">
      <c r="C22257" s="1383"/>
    </row>
    <row r="22258" spans="3:3">
      <c r="C22258" s="1383"/>
    </row>
    <row r="22259" spans="3:3">
      <c r="C22259" s="1383"/>
    </row>
    <row r="22260" spans="3:3">
      <c r="C22260" s="1383"/>
    </row>
    <row r="22261" spans="3:3">
      <c r="C22261" s="1383"/>
    </row>
    <row r="22262" spans="3:3">
      <c r="C22262" s="1383"/>
    </row>
    <row r="22263" spans="3:3">
      <c r="C22263" s="1383"/>
    </row>
    <row r="22264" spans="3:3">
      <c r="C22264" s="1383"/>
    </row>
    <row r="22265" spans="3:3">
      <c r="C22265" s="1383"/>
    </row>
    <row r="22266" spans="3:3">
      <c r="C22266" s="1383"/>
    </row>
    <row r="22267" spans="3:3">
      <c r="C22267" s="1383"/>
    </row>
    <row r="22268" spans="3:3">
      <c r="C22268" s="1383"/>
    </row>
    <row r="22269" spans="3:3">
      <c r="C22269" s="1383"/>
    </row>
    <row r="22270" spans="3:3">
      <c r="C22270" s="1383"/>
    </row>
    <row r="22271" spans="3:3">
      <c r="C22271" s="1383"/>
    </row>
    <row r="22272" spans="3:3">
      <c r="C22272" s="1383"/>
    </row>
    <row r="22273" spans="3:3">
      <c r="C22273" s="1383"/>
    </row>
    <row r="22274" spans="3:3">
      <c r="C22274" s="1383"/>
    </row>
    <row r="22275" spans="3:3">
      <c r="C22275" s="1383"/>
    </row>
    <row r="22276" spans="3:3">
      <c r="C22276" s="1383"/>
    </row>
    <row r="22277" spans="3:3">
      <c r="C22277" s="1383"/>
    </row>
    <row r="22278" spans="3:3">
      <c r="C22278" s="1383"/>
    </row>
    <row r="22279" spans="3:3">
      <c r="C22279" s="1383"/>
    </row>
    <row r="22280" spans="3:3">
      <c r="C22280" s="1383"/>
    </row>
    <row r="22281" spans="3:3">
      <c r="C22281" s="1383"/>
    </row>
    <row r="22282" spans="3:3">
      <c r="C22282" s="1383"/>
    </row>
    <row r="22283" spans="3:3">
      <c r="C22283" s="1383"/>
    </row>
    <row r="22284" spans="3:3">
      <c r="C22284" s="1383"/>
    </row>
    <row r="22285" spans="3:3">
      <c r="C22285" s="1383"/>
    </row>
    <row r="22286" spans="3:3">
      <c r="C22286" s="1383"/>
    </row>
    <row r="22287" spans="3:3">
      <c r="C22287" s="1383"/>
    </row>
    <row r="22288" spans="3:3">
      <c r="C22288" s="1383"/>
    </row>
    <row r="22289" spans="3:3">
      <c r="C22289" s="1383"/>
    </row>
    <row r="22290" spans="3:3">
      <c r="C22290" s="1383"/>
    </row>
    <row r="22291" spans="3:3">
      <c r="C22291" s="1383"/>
    </row>
    <row r="22292" spans="3:3">
      <c r="C22292" s="1383"/>
    </row>
    <row r="22293" spans="3:3">
      <c r="C22293" s="1383"/>
    </row>
    <row r="22294" spans="3:3">
      <c r="C22294" s="1383"/>
    </row>
    <row r="22295" spans="3:3">
      <c r="C22295" s="1383"/>
    </row>
    <row r="22296" spans="3:3">
      <c r="C22296" s="1383"/>
    </row>
    <row r="22297" spans="3:3">
      <c r="C22297" s="1383"/>
    </row>
    <row r="22298" spans="3:3">
      <c r="C22298" s="1383"/>
    </row>
    <row r="22299" spans="3:3">
      <c r="C22299" s="1383"/>
    </row>
    <row r="22300" spans="3:3">
      <c r="C22300" s="1383"/>
    </row>
    <row r="22301" spans="3:3">
      <c r="C22301" s="1383"/>
    </row>
    <row r="22302" spans="3:3">
      <c r="C22302" s="1383"/>
    </row>
    <row r="22303" spans="3:3">
      <c r="C22303" s="1383"/>
    </row>
    <row r="22304" spans="3:3">
      <c r="C22304" s="1383"/>
    </row>
    <row r="22305" spans="3:3">
      <c r="C22305" s="1383"/>
    </row>
    <row r="22306" spans="3:3">
      <c r="C22306" s="1383"/>
    </row>
    <row r="22307" spans="3:3">
      <c r="C22307" s="1383"/>
    </row>
    <row r="22308" spans="3:3">
      <c r="C22308" s="1383"/>
    </row>
    <row r="22309" spans="3:3">
      <c r="C22309" s="1383"/>
    </row>
    <row r="22310" spans="3:3">
      <c r="C22310" s="1383"/>
    </row>
    <row r="22311" spans="3:3">
      <c r="C22311" s="1383"/>
    </row>
    <row r="22312" spans="3:3">
      <c r="C22312" s="1383"/>
    </row>
    <row r="22313" spans="3:3">
      <c r="C22313" s="1383"/>
    </row>
    <row r="22314" spans="3:3">
      <c r="C22314" s="1383"/>
    </row>
    <row r="22315" spans="3:3">
      <c r="C22315" s="1383"/>
    </row>
    <row r="22316" spans="3:3">
      <c r="C22316" s="1383"/>
    </row>
    <row r="22317" spans="3:3">
      <c r="C22317" s="1383"/>
    </row>
    <row r="22318" spans="3:3">
      <c r="C22318" s="1383"/>
    </row>
    <row r="22319" spans="3:3">
      <c r="C22319" s="1383"/>
    </row>
    <row r="22320" spans="3:3">
      <c r="C22320" s="1383"/>
    </row>
    <row r="22321" spans="3:3">
      <c r="C22321" s="1383"/>
    </row>
    <row r="22322" spans="3:3">
      <c r="C22322" s="1383"/>
    </row>
    <row r="22323" spans="3:3">
      <c r="C22323" s="1383"/>
    </row>
    <row r="22324" spans="3:3">
      <c r="C22324" s="1383"/>
    </row>
    <row r="22325" spans="3:3">
      <c r="C22325" s="1383"/>
    </row>
    <row r="22326" spans="3:3">
      <c r="C22326" s="1383"/>
    </row>
    <row r="22327" spans="3:3">
      <c r="C22327" s="1383"/>
    </row>
    <row r="22328" spans="3:3">
      <c r="C22328" s="1383"/>
    </row>
    <row r="22329" spans="3:3">
      <c r="C22329" s="1383"/>
    </row>
    <row r="22330" spans="3:3">
      <c r="C22330" s="1383"/>
    </row>
    <row r="22331" spans="3:3">
      <c r="C22331" s="1383"/>
    </row>
    <row r="22332" spans="3:3">
      <c r="C22332" s="1383"/>
    </row>
    <row r="22333" spans="3:3">
      <c r="C22333" s="1383"/>
    </row>
    <row r="22334" spans="3:3">
      <c r="C22334" s="1383"/>
    </row>
    <row r="22335" spans="3:3">
      <c r="C22335" s="1383"/>
    </row>
    <row r="22336" spans="3:3">
      <c r="C22336" s="1383"/>
    </row>
    <row r="22337" spans="3:3">
      <c r="C22337" s="1383"/>
    </row>
    <row r="22338" spans="3:3">
      <c r="C22338" s="1383"/>
    </row>
    <row r="22339" spans="3:3">
      <c r="C22339" s="1383"/>
    </row>
    <row r="22340" spans="3:3">
      <c r="C22340" s="1383"/>
    </row>
    <row r="22341" spans="3:3">
      <c r="C22341" s="1383"/>
    </row>
    <row r="22342" spans="3:3">
      <c r="C22342" s="1383"/>
    </row>
    <row r="22343" spans="3:3">
      <c r="C22343" s="1383"/>
    </row>
    <row r="22344" spans="3:3">
      <c r="C22344" s="1383"/>
    </row>
    <row r="22345" spans="3:3">
      <c r="C22345" s="1383"/>
    </row>
    <row r="22346" spans="3:3">
      <c r="C22346" s="1383"/>
    </row>
    <row r="22347" spans="3:3">
      <c r="C22347" s="1383"/>
    </row>
    <row r="22348" spans="3:3">
      <c r="C22348" s="1383"/>
    </row>
    <row r="22349" spans="3:3">
      <c r="C22349" s="1383"/>
    </row>
    <row r="22350" spans="3:3">
      <c r="C22350" s="1383"/>
    </row>
    <row r="22351" spans="3:3">
      <c r="C22351" s="1383"/>
    </row>
    <row r="22352" spans="3:3">
      <c r="C22352" s="1383"/>
    </row>
    <row r="22353" spans="3:3">
      <c r="C22353" s="1383"/>
    </row>
    <row r="22354" spans="3:3">
      <c r="C22354" s="1383"/>
    </row>
    <row r="22355" spans="3:3">
      <c r="C22355" s="1383"/>
    </row>
    <row r="22356" spans="3:3">
      <c r="C22356" s="1383"/>
    </row>
    <row r="22357" spans="3:3">
      <c r="C22357" s="1383"/>
    </row>
    <row r="22358" spans="3:3">
      <c r="C22358" s="1383"/>
    </row>
    <row r="22359" spans="3:3">
      <c r="C22359" s="1383"/>
    </row>
    <row r="22360" spans="3:3">
      <c r="C22360" s="1383"/>
    </row>
    <row r="22361" spans="3:3">
      <c r="C22361" s="1383"/>
    </row>
    <row r="22362" spans="3:3">
      <c r="C22362" s="1383"/>
    </row>
    <row r="22363" spans="3:3">
      <c r="C22363" s="1383"/>
    </row>
    <row r="22364" spans="3:3">
      <c r="C22364" s="1383"/>
    </row>
    <row r="22365" spans="3:3">
      <c r="C22365" s="1383"/>
    </row>
    <row r="22366" spans="3:3">
      <c r="C22366" s="1383"/>
    </row>
    <row r="22367" spans="3:3">
      <c r="C22367" s="1383"/>
    </row>
    <row r="22368" spans="3:3">
      <c r="C22368" s="1383"/>
    </row>
    <row r="22369" spans="3:3">
      <c r="C22369" s="1383"/>
    </row>
    <row r="22370" spans="3:3">
      <c r="C22370" s="1383"/>
    </row>
    <row r="22371" spans="3:3">
      <c r="C22371" s="1383"/>
    </row>
    <row r="22372" spans="3:3">
      <c r="C22372" s="1383"/>
    </row>
    <row r="22373" spans="3:3">
      <c r="C22373" s="1383"/>
    </row>
    <row r="22374" spans="3:3">
      <c r="C22374" s="1383"/>
    </row>
    <row r="22375" spans="3:3">
      <c r="C22375" s="1383"/>
    </row>
    <row r="22376" spans="3:3">
      <c r="C22376" s="1383"/>
    </row>
    <row r="22377" spans="3:3">
      <c r="C22377" s="1383"/>
    </row>
    <row r="22378" spans="3:3">
      <c r="C22378" s="1383"/>
    </row>
    <row r="22379" spans="3:3">
      <c r="C22379" s="1383"/>
    </row>
    <row r="22380" spans="3:3">
      <c r="C22380" s="1383"/>
    </row>
    <row r="22381" spans="3:3">
      <c r="C22381" s="1383"/>
    </row>
    <row r="22382" spans="3:3">
      <c r="C22382" s="1383"/>
    </row>
    <row r="22383" spans="3:3">
      <c r="C22383" s="1383"/>
    </row>
    <row r="22384" spans="3:3">
      <c r="C22384" s="1383"/>
    </row>
    <row r="22385" spans="3:3">
      <c r="C22385" s="1383"/>
    </row>
    <row r="22386" spans="3:3">
      <c r="C22386" s="1383"/>
    </row>
    <row r="22387" spans="3:3">
      <c r="C22387" s="1383"/>
    </row>
    <row r="22388" spans="3:3">
      <c r="C22388" s="1383"/>
    </row>
    <row r="22389" spans="3:3">
      <c r="C22389" s="1383"/>
    </row>
    <row r="22390" spans="3:3">
      <c r="C22390" s="1383"/>
    </row>
    <row r="22391" spans="3:3">
      <c r="C22391" s="1383"/>
    </row>
    <row r="22392" spans="3:3">
      <c r="C22392" s="1383"/>
    </row>
    <row r="22393" spans="3:3">
      <c r="C22393" s="1383"/>
    </row>
    <row r="22394" spans="3:3">
      <c r="C22394" s="1383"/>
    </row>
    <row r="22395" spans="3:3">
      <c r="C22395" s="1383"/>
    </row>
    <row r="22396" spans="3:3">
      <c r="C22396" s="1383"/>
    </row>
    <row r="22397" spans="3:3">
      <c r="C22397" s="1383"/>
    </row>
    <row r="22398" spans="3:3">
      <c r="C22398" s="1383"/>
    </row>
    <row r="22399" spans="3:3">
      <c r="C22399" s="1383"/>
    </row>
    <row r="22400" spans="3:3">
      <c r="C22400" s="1383"/>
    </row>
    <row r="22401" spans="3:3">
      <c r="C22401" s="1383"/>
    </row>
    <row r="22402" spans="3:3">
      <c r="C22402" s="1383"/>
    </row>
    <row r="22403" spans="3:3">
      <c r="C22403" s="1383"/>
    </row>
    <row r="22404" spans="3:3">
      <c r="C22404" s="1383"/>
    </row>
    <row r="22405" spans="3:3">
      <c r="C22405" s="1383"/>
    </row>
    <row r="22406" spans="3:3">
      <c r="C22406" s="1383"/>
    </row>
    <row r="22407" spans="3:3">
      <c r="C22407" s="1383"/>
    </row>
    <row r="22408" spans="3:3">
      <c r="C22408" s="1383"/>
    </row>
    <row r="22409" spans="3:3">
      <c r="C22409" s="1383"/>
    </row>
    <row r="22410" spans="3:3">
      <c r="C22410" s="1383"/>
    </row>
    <row r="22411" spans="3:3">
      <c r="C22411" s="1383"/>
    </row>
    <row r="22412" spans="3:3">
      <c r="C22412" s="1383"/>
    </row>
    <row r="22413" spans="3:3">
      <c r="C22413" s="1383"/>
    </row>
    <row r="22414" spans="3:3">
      <c r="C22414" s="1383"/>
    </row>
    <row r="22415" spans="3:3">
      <c r="C22415" s="1383"/>
    </row>
    <row r="22416" spans="3:3">
      <c r="C22416" s="1383"/>
    </row>
    <row r="22417" spans="3:3">
      <c r="C22417" s="1383"/>
    </row>
    <row r="22418" spans="3:3">
      <c r="C22418" s="1383"/>
    </row>
    <row r="22419" spans="3:3">
      <c r="C22419" s="1383"/>
    </row>
    <row r="22420" spans="3:3">
      <c r="C22420" s="1383"/>
    </row>
    <row r="22421" spans="3:3">
      <c r="C22421" s="1383"/>
    </row>
    <row r="22422" spans="3:3">
      <c r="C22422" s="1383"/>
    </row>
    <row r="22423" spans="3:3">
      <c r="C22423" s="1383"/>
    </row>
    <row r="22424" spans="3:3">
      <c r="C22424" s="1383"/>
    </row>
    <row r="22425" spans="3:3">
      <c r="C22425" s="1383"/>
    </row>
    <row r="22426" spans="3:3">
      <c r="C22426" s="1383"/>
    </row>
    <row r="22427" spans="3:3">
      <c r="C22427" s="1383"/>
    </row>
    <row r="22428" spans="3:3">
      <c r="C22428" s="1383"/>
    </row>
    <row r="22429" spans="3:3">
      <c r="C22429" s="1383"/>
    </row>
    <row r="22430" spans="3:3">
      <c r="C22430" s="1383"/>
    </row>
    <row r="22431" spans="3:3">
      <c r="C22431" s="1383"/>
    </row>
    <row r="22432" spans="3:3">
      <c r="C22432" s="1383"/>
    </row>
    <row r="22433" spans="3:3">
      <c r="C22433" s="1383"/>
    </row>
    <row r="22434" spans="3:3">
      <c r="C22434" s="1383"/>
    </row>
    <row r="22435" spans="3:3">
      <c r="C22435" s="1383"/>
    </row>
    <row r="22436" spans="3:3">
      <c r="C22436" s="1383"/>
    </row>
    <row r="22437" spans="3:3">
      <c r="C22437" s="1383"/>
    </row>
    <row r="22438" spans="3:3">
      <c r="C22438" s="1383"/>
    </row>
    <row r="22439" spans="3:3">
      <c r="C22439" s="1383"/>
    </row>
    <row r="22440" spans="3:3">
      <c r="C22440" s="1383"/>
    </row>
    <row r="22441" spans="3:3">
      <c r="C22441" s="1383"/>
    </row>
    <row r="22442" spans="3:3">
      <c r="C22442" s="1383"/>
    </row>
    <row r="22443" spans="3:3">
      <c r="C22443" s="1383"/>
    </row>
    <row r="22444" spans="3:3">
      <c r="C22444" s="1383"/>
    </row>
    <row r="22445" spans="3:3">
      <c r="C22445" s="1383"/>
    </row>
    <row r="22446" spans="3:3">
      <c r="C22446" s="1383"/>
    </row>
    <row r="22447" spans="3:3">
      <c r="C22447" s="1383"/>
    </row>
    <row r="22448" spans="3:3">
      <c r="C22448" s="1383"/>
    </row>
    <row r="22449" spans="3:3">
      <c r="C22449" s="1383"/>
    </row>
    <row r="22450" spans="3:3">
      <c r="C22450" s="1383"/>
    </row>
    <row r="22451" spans="3:3">
      <c r="C22451" s="1383"/>
    </row>
    <row r="22452" spans="3:3">
      <c r="C22452" s="1383"/>
    </row>
    <row r="22453" spans="3:3">
      <c r="C22453" s="1383"/>
    </row>
    <row r="22454" spans="3:3">
      <c r="C22454" s="1383"/>
    </row>
    <row r="22455" spans="3:3">
      <c r="C22455" s="1383"/>
    </row>
    <row r="22456" spans="3:3">
      <c r="C22456" s="1383"/>
    </row>
    <row r="22457" spans="3:3">
      <c r="C22457" s="1383"/>
    </row>
    <row r="22458" spans="3:3">
      <c r="C22458" s="1383"/>
    </row>
    <row r="22459" spans="3:3">
      <c r="C22459" s="1383"/>
    </row>
    <row r="22460" spans="3:3">
      <c r="C22460" s="1383"/>
    </row>
    <row r="22461" spans="3:3">
      <c r="C22461" s="1383"/>
    </row>
    <row r="22462" spans="3:3">
      <c r="C22462" s="1383"/>
    </row>
    <row r="22463" spans="3:3">
      <c r="C22463" s="1383"/>
    </row>
    <row r="22464" spans="3:3">
      <c r="C22464" s="1383"/>
    </row>
    <row r="22465" spans="3:3">
      <c r="C22465" s="1383"/>
    </row>
    <row r="22466" spans="3:3">
      <c r="C22466" s="1383"/>
    </row>
    <row r="22467" spans="3:3">
      <c r="C22467" s="1383"/>
    </row>
    <row r="22468" spans="3:3">
      <c r="C22468" s="1383"/>
    </row>
    <row r="22469" spans="3:3">
      <c r="C22469" s="1383"/>
    </row>
    <row r="22470" spans="3:3">
      <c r="C22470" s="1383"/>
    </row>
    <row r="22471" spans="3:3">
      <c r="C22471" s="1383"/>
    </row>
    <row r="22472" spans="3:3">
      <c r="C22472" s="1383"/>
    </row>
    <row r="22473" spans="3:3">
      <c r="C22473" s="1383"/>
    </row>
    <row r="22474" spans="3:3">
      <c r="C22474" s="1383"/>
    </row>
    <row r="22475" spans="3:3">
      <c r="C22475" s="1383"/>
    </row>
    <row r="22476" spans="3:3">
      <c r="C22476" s="1383"/>
    </row>
    <row r="22477" spans="3:3">
      <c r="C22477" s="1383"/>
    </row>
    <row r="22478" spans="3:3">
      <c r="C22478" s="1383"/>
    </row>
    <row r="22479" spans="3:3">
      <c r="C22479" s="1383"/>
    </row>
    <row r="22480" spans="3:3">
      <c r="C22480" s="1383"/>
    </row>
    <row r="22481" spans="3:3">
      <c r="C22481" s="1383"/>
    </row>
    <row r="22482" spans="3:3">
      <c r="C22482" s="1383"/>
    </row>
    <row r="22483" spans="3:3">
      <c r="C22483" s="1383"/>
    </row>
    <row r="22484" spans="3:3">
      <c r="C22484" s="1383"/>
    </row>
    <row r="22485" spans="3:3">
      <c r="C22485" s="1383"/>
    </row>
    <row r="22486" spans="3:3">
      <c r="C22486" s="1383"/>
    </row>
    <row r="22487" spans="3:3">
      <c r="C22487" s="1383"/>
    </row>
    <row r="22488" spans="3:3">
      <c r="C22488" s="1383"/>
    </row>
    <row r="22489" spans="3:3">
      <c r="C22489" s="1383"/>
    </row>
    <row r="22490" spans="3:3">
      <c r="C22490" s="1383"/>
    </row>
    <row r="22491" spans="3:3">
      <c r="C22491" s="1383"/>
    </row>
    <row r="22492" spans="3:3">
      <c r="C22492" s="1383"/>
    </row>
    <row r="22493" spans="3:3">
      <c r="C22493" s="1383"/>
    </row>
    <row r="22494" spans="3:3">
      <c r="C22494" s="1383"/>
    </row>
    <row r="22495" spans="3:3">
      <c r="C22495" s="1383"/>
    </row>
    <row r="22496" spans="3:3">
      <c r="C22496" s="1383"/>
    </row>
    <row r="22497" spans="3:3">
      <c r="C22497" s="1383"/>
    </row>
    <row r="22498" spans="3:3">
      <c r="C22498" s="1383"/>
    </row>
    <row r="22499" spans="3:3">
      <c r="C22499" s="1383"/>
    </row>
    <row r="22500" spans="3:3">
      <c r="C22500" s="1383"/>
    </row>
    <row r="22501" spans="3:3">
      <c r="C22501" s="1383"/>
    </row>
    <row r="22502" spans="3:3">
      <c r="C22502" s="1383"/>
    </row>
    <row r="22503" spans="3:3">
      <c r="C22503" s="1383"/>
    </row>
    <row r="22504" spans="3:3">
      <c r="C22504" s="1383"/>
    </row>
    <row r="22505" spans="3:3">
      <c r="C22505" s="1383"/>
    </row>
    <row r="22506" spans="3:3">
      <c r="C22506" s="1383"/>
    </row>
    <row r="22507" spans="3:3">
      <c r="C22507" s="1383"/>
    </row>
    <row r="22508" spans="3:3">
      <c r="C22508" s="1383"/>
    </row>
    <row r="22509" spans="3:3">
      <c r="C22509" s="1383"/>
    </row>
    <row r="22510" spans="3:3">
      <c r="C22510" s="1383"/>
    </row>
    <row r="22511" spans="3:3">
      <c r="C22511" s="1383"/>
    </row>
    <row r="22512" spans="3:3">
      <c r="C22512" s="1383"/>
    </row>
    <row r="22513" spans="3:3">
      <c r="C22513" s="1383"/>
    </row>
    <row r="22514" spans="3:3">
      <c r="C22514" s="1383"/>
    </row>
    <row r="22515" spans="3:3">
      <c r="C22515" s="1383"/>
    </row>
    <row r="22516" spans="3:3">
      <c r="C22516" s="1383"/>
    </row>
    <row r="22517" spans="3:3">
      <c r="C22517" s="1383"/>
    </row>
    <row r="22518" spans="3:3">
      <c r="C22518" s="1383"/>
    </row>
    <row r="22519" spans="3:3">
      <c r="C22519" s="1383"/>
    </row>
    <row r="22520" spans="3:3">
      <c r="C22520" s="1383"/>
    </row>
    <row r="22521" spans="3:3">
      <c r="C22521" s="1383"/>
    </row>
    <row r="22522" spans="3:3">
      <c r="C22522" s="1383"/>
    </row>
    <row r="22523" spans="3:3">
      <c r="C22523" s="1383"/>
    </row>
    <row r="22524" spans="3:3">
      <c r="C22524" s="1383"/>
    </row>
    <row r="22525" spans="3:3">
      <c r="C22525" s="1383"/>
    </row>
    <row r="22526" spans="3:3">
      <c r="C22526" s="1383"/>
    </row>
    <row r="22527" spans="3:3">
      <c r="C22527" s="1383"/>
    </row>
    <row r="22528" spans="3:3">
      <c r="C22528" s="1383"/>
    </row>
    <row r="22529" spans="3:3">
      <c r="C22529" s="1383"/>
    </row>
    <row r="22530" spans="3:3">
      <c r="C22530" s="1383"/>
    </row>
    <row r="22531" spans="3:3">
      <c r="C22531" s="1383"/>
    </row>
    <row r="22532" spans="3:3">
      <c r="C22532" s="1383"/>
    </row>
    <row r="22533" spans="3:3">
      <c r="C22533" s="1383"/>
    </row>
    <row r="22534" spans="3:3">
      <c r="C22534" s="1383"/>
    </row>
    <row r="22535" spans="3:3">
      <c r="C22535" s="1383"/>
    </row>
    <row r="22536" spans="3:3">
      <c r="C22536" s="1383"/>
    </row>
    <row r="22537" spans="3:3">
      <c r="C22537" s="1383"/>
    </row>
    <row r="22538" spans="3:3">
      <c r="C22538" s="1383"/>
    </row>
    <row r="22539" spans="3:3">
      <c r="C22539" s="1383"/>
    </row>
    <row r="22540" spans="3:3">
      <c r="C22540" s="1383"/>
    </row>
    <row r="22541" spans="3:3">
      <c r="C22541" s="1383"/>
    </row>
    <row r="22542" spans="3:3">
      <c r="C22542" s="1383"/>
    </row>
    <row r="22543" spans="3:3">
      <c r="C22543" s="1383"/>
    </row>
    <row r="22544" spans="3:3">
      <c r="C22544" s="1383"/>
    </row>
    <row r="22545" spans="3:3">
      <c r="C22545" s="1383"/>
    </row>
    <row r="22546" spans="3:3">
      <c r="C22546" s="1383"/>
    </row>
    <row r="22547" spans="3:3">
      <c r="C22547" s="1383"/>
    </row>
    <row r="22548" spans="3:3">
      <c r="C22548" s="1383"/>
    </row>
    <row r="22549" spans="3:3">
      <c r="C22549" s="1383"/>
    </row>
    <row r="22550" spans="3:3">
      <c r="C22550" s="1383"/>
    </row>
    <row r="22551" spans="3:3">
      <c r="C22551" s="1383"/>
    </row>
    <row r="22552" spans="3:3">
      <c r="C22552" s="1383"/>
    </row>
    <row r="22553" spans="3:3">
      <c r="C22553" s="1383"/>
    </row>
    <row r="22554" spans="3:3">
      <c r="C22554" s="1383"/>
    </row>
    <row r="22555" spans="3:3">
      <c r="C22555" s="1383"/>
    </row>
    <row r="22556" spans="3:3">
      <c r="C22556" s="1383"/>
    </row>
    <row r="22557" spans="3:3">
      <c r="C22557" s="1383"/>
    </row>
    <row r="22558" spans="3:3">
      <c r="C22558" s="1383"/>
    </row>
    <row r="22559" spans="3:3">
      <c r="C22559" s="1383"/>
    </row>
    <row r="22560" spans="3:3">
      <c r="C22560" s="1383"/>
    </row>
    <row r="22561" spans="3:3">
      <c r="C22561" s="1383"/>
    </row>
    <row r="22562" spans="3:3">
      <c r="C22562" s="1383"/>
    </row>
    <row r="22563" spans="3:3">
      <c r="C22563" s="1383"/>
    </row>
    <row r="22564" spans="3:3">
      <c r="C22564" s="1383"/>
    </row>
    <row r="22565" spans="3:3">
      <c r="C22565" s="1383"/>
    </row>
    <row r="22566" spans="3:3">
      <c r="C22566" s="1383"/>
    </row>
    <row r="22567" spans="3:3">
      <c r="C22567" s="1383"/>
    </row>
    <row r="22568" spans="3:3">
      <c r="C22568" s="1383"/>
    </row>
    <row r="22569" spans="3:3">
      <c r="C22569" s="1383"/>
    </row>
    <row r="22570" spans="3:3">
      <c r="C22570" s="1383"/>
    </row>
    <row r="22571" spans="3:3">
      <c r="C22571" s="1383"/>
    </row>
    <row r="22572" spans="3:3">
      <c r="C22572" s="1383"/>
    </row>
    <row r="22573" spans="3:3">
      <c r="C22573" s="1383"/>
    </row>
    <row r="22574" spans="3:3">
      <c r="C22574" s="1383"/>
    </row>
    <row r="22575" spans="3:3">
      <c r="C22575" s="1383"/>
    </row>
    <row r="22576" spans="3:3">
      <c r="C22576" s="1383"/>
    </row>
    <row r="22577" spans="3:3">
      <c r="C22577" s="1383"/>
    </row>
    <row r="22578" spans="3:3">
      <c r="C22578" s="1383"/>
    </row>
    <row r="22579" spans="3:3">
      <c r="C22579" s="1383"/>
    </row>
    <row r="22580" spans="3:3">
      <c r="C22580" s="1383"/>
    </row>
    <row r="22581" spans="3:3">
      <c r="C22581" s="1383"/>
    </row>
    <row r="22582" spans="3:3">
      <c r="C22582" s="1383"/>
    </row>
    <row r="22583" spans="3:3">
      <c r="C22583" s="1383"/>
    </row>
    <row r="22584" spans="3:3">
      <c r="C22584" s="1383"/>
    </row>
    <row r="22585" spans="3:3">
      <c r="C22585" s="1383"/>
    </row>
    <row r="22586" spans="3:3">
      <c r="C22586" s="1383"/>
    </row>
    <row r="22587" spans="3:3">
      <c r="C22587" s="1383"/>
    </row>
    <row r="22588" spans="3:3">
      <c r="C22588" s="1383"/>
    </row>
    <row r="22589" spans="3:3">
      <c r="C22589" s="1383"/>
    </row>
    <row r="22590" spans="3:3">
      <c r="C22590" s="1383"/>
    </row>
    <row r="22591" spans="3:3">
      <c r="C22591" s="1383"/>
    </row>
    <row r="22592" spans="3:3">
      <c r="C22592" s="1383"/>
    </row>
    <row r="22593" spans="3:3">
      <c r="C22593" s="1383"/>
    </row>
    <row r="22594" spans="3:3">
      <c r="C22594" s="1383"/>
    </row>
    <row r="22595" spans="3:3">
      <c r="C22595" s="1383"/>
    </row>
    <row r="22596" spans="3:3">
      <c r="C22596" s="1383"/>
    </row>
    <row r="22597" spans="3:3">
      <c r="C22597" s="1383"/>
    </row>
    <row r="22598" spans="3:3">
      <c r="C22598" s="1383"/>
    </row>
    <row r="22599" spans="3:3">
      <c r="C22599" s="1383"/>
    </row>
    <row r="22600" spans="3:3">
      <c r="C22600" s="1383"/>
    </row>
    <row r="22601" spans="3:3">
      <c r="C22601" s="1383"/>
    </row>
    <row r="22602" spans="3:3">
      <c r="C22602" s="1383"/>
    </row>
    <row r="22603" spans="3:3">
      <c r="C22603" s="1383"/>
    </row>
    <row r="22604" spans="3:3">
      <c r="C22604" s="1383"/>
    </row>
    <row r="22605" spans="3:3">
      <c r="C22605" s="1383"/>
    </row>
    <row r="22606" spans="3:3">
      <c r="C22606" s="1383"/>
    </row>
    <row r="22607" spans="3:3">
      <c r="C22607" s="1383"/>
    </row>
    <row r="22608" spans="3:3">
      <c r="C22608" s="1383"/>
    </row>
    <row r="22609" spans="3:3">
      <c r="C22609" s="1383"/>
    </row>
    <row r="22610" spans="3:3">
      <c r="C22610" s="1383"/>
    </row>
    <row r="22611" spans="3:3">
      <c r="C22611" s="1383"/>
    </row>
    <row r="22612" spans="3:3">
      <c r="C22612" s="1383"/>
    </row>
    <row r="22613" spans="3:3">
      <c r="C22613" s="1383"/>
    </row>
    <row r="22614" spans="3:3">
      <c r="C22614" s="1383"/>
    </row>
    <row r="22615" spans="3:3">
      <c r="C22615" s="1383"/>
    </row>
    <row r="22616" spans="3:3">
      <c r="C22616" s="1383"/>
    </row>
    <row r="22617" spans="3:3">
      <c r="C22617" s="1383"/>
    </row>
    <row r="22618" spans="3:3">
      <c r="C22618" s="1383"/>
    </row>
    <row r="22619" spans="3:3">
      <c r="C22619" s="1383"/>
    </row>
    <row r="22620" spans="3:3">
      <c r="C22620" s="1383"/>
    </row>
    <row r="22621" spans="3:3">
      <c r="C22621" s="1383"/>
    </row>
    <row r="22622" spans="3:3">
      <c r="C22622" s="1383"/>
    </row>
    <row r="22623" spans="3:3">
      <c r="C22623" s="1383"/>
    </row>
    <row r="22624" spans="3:3">
      <c r="C22624" s="1383"/>
    </row>
    <row r="22625" spans="3:3">
      <c r="C22625" s="1383"/>
    </row>
    <row r="22626" spans="3:3">
      <c r="C22626" s="1383"/>
    </row>
    <row r="22627" spans="3:3">
      <c r="C22627" s="1383"/>
    </row>
    <row r="22628" spans="3:3">
      <c r="C22628" s="1383"/>
    </row>
    <row r="22629" spans="3:3">
      <c r="C22629" s="1383"/>
    </row>
    <row r="22630" spans="3:3">
      <c r="C22630" s="1383"/>
    </row>
    <row r="22631" spans="3:3">
      <c r="C22631" s="1383"/>
    </row>
    <row r="22632" spans="3:3">
      <c r="C22632" s="1383"/>
    </row>
    <row r="22633" spans="3:3">
      <c r="C22633" s="1383"/>
    </row>
    <row r="22634" spans="3:3">
      <c r="C22634" s="1383"/>
    </row>
    <row r="22635" spans="3:3">
      <c r="C22635" s="1383"/>
    </row>
    <row r="22636" spans="3:3">
      <c r="C22636" s="1383"/>
    </row>
    <row r="22637" spans="3:3">
      <c r="C22637" s="1383"/>
    </row>
    <row r="22638" spans="3:3">
      <c r="C22638" s="1383"/>
    </row>
    <row r="22639" spans="3:3">
      <c r="C22639" s="1383"/>
    </row>
    <row r="22640" spans="3:3">
      <c r="C22640" s="1383"/>
    </row>
    <row r="22641" spans="3:3">
      <c r="C22641" s="1383"/>
    </row>
    <row r="22642" spans="3:3">
      <c r="C22642" s="1383"/>
    </row>
    <row r="22643" spans="3:3">
      <c r="C22643" s="1383"/>
    </row>
    <row r="22644" spans="3:3">
      <c r="C22644" s="1383"/>
    </row>
    <row r="22645" spans="3:3">
      <c r="C22645" s="1383"/>
    </row>
    <row r="22646" spans="3:3">
      <c r="C22646" s="1383"/>
    </row>
    <row r="22647" spans="3:3">
      <c r="C22647" s="1383"/>
    </row>
    <row r="22648" spans="3:3">
      <c r="C22648" s="1383"/>
    </row>
    <row r="22649" spans="3:3">
      <c r="C22649" s="1383"/>
    </row>
    <row r="22650" spans="3:3">
      <c r="C22650" s="1383"/>
    </row>
    <row r="22651" spans="3:3">
      <c r="C22651" s="1383"/>
    </row>
    <row r="22652" spans="3:3">
      <c r="C22652" s="1383"/>
    </row>
    <row r="22653" spans="3:3">
      <c r="C22653" s="1383"/>
    </row>
    <row r="22654" spans="3:3">
      <c r="C22654" s="1383"/>
    </row>
    <row r="22655" spans="3:3">
      <c r="C22655" s="1383"/>
    </row>
    <row r="22656" spans="3:3">
      <c r="C22656" s="1383"/>
    </row>
    <row r="22657" spans="3:3">
      <c r="C22657" s="1383"/>
    </row>
    <row r="22658" spans="3:3">
      <c r="C22658" s="1383"/>
    </row>
    <row r="22659" spans="3:3">
      <c r="C22659" s="1383"/>
    </row>
    <row r="22660" spans="3:3">
      <c r="C22660" s="1383"/>
    </row>
    <row r="22661" spans="3:3">
      <c r="C22661" s="1383"/>
    </row>
    <row r="22662" spans="3:3">
      <c r="C22662" s="1383"/>
    </row>
    <row r="22663" spans="3:3">
      <c r="C22663" s="1383"/>
    </row>
    <row r="22664" spans="3:3">
      <c r="C22664" s="1383"/>
    </row>
    <row r="22665" spans="3:3">
      <c r="C22665" s="1383"/>
    </row>
    <row r="22666" spans="3:3">
      <c r="C22666" s="1383"/>
    </row>
    <row r="22667" spans="3:3">
      <c r="C22667" s="1383"/>
    </row>
    <row r="22668" spans="3:3">
      <c r="C22668" s="1383"/>
    </row>
    <row r="22669" spans="3:3">
      <c r="C22669" s="1383"/>
    </row>
    <row r="22670" spans="3:3">
      <c r="C22670" s="1383"/>
    </row>
    <row r="22671" spans="3:3">
      <c r="C22671" s="1383"/>
    </row>
    <row r="22672" spans="3:3">
      <c r="C22672" s="1383"/>
    </row>
    <row r="22673" spans="3:3">
      <c r="C22673" s="1383"/>
    </row>
    <row r="22674" spans="3:3">
      <c r="C22674" s="1383"/>
    </row>
    <row r="22675" spans="3:3">
      <c r="C22675" s="1383"/>
    </row>
    <row r="22676" spans="3:3">
      <c r="C22676" s="1383"/>
    </row>
    <row r="22677" spans="3:3">
      <c r="C22677" s="1383"/>
    </row>
    <row r="22678" spans="3:3">
      <c r="C22678" s="1383"/>
    </row>
    <row r="22679" spans="3:3">
      <c r="C22679" s="1383"/>
    </row>
    <row r="22680" spans="3:3">
      <c r="C22680" s="1383"/>
    </row>
    <row r="22681" spans="3:3">
      <c r="C22681" s="1383"/>
    </row>
    <row r="22682" spans="3:3">
      <c r="C22682" s="1383"/>
    </row>
    <row r="22683" spans="3:3">
      <c r="C22683" s="1383"/>
    </row>
    <row r="22684" spans="3:3">
      <c r="C22684" s="1383"/>
    </row>
    <row r="22685" spans="3:3">
      <c r="C22685" s="1383"/>
    </row>
    <row r="22686" spans="3:3">
      <c r="C22686" s="1383"/>
    </row>
    <row r="22687" spans="3:3">
      <c r="C22687" s="1383"/>
    </row>
    <row r="22688" spans="3:3">
      <c r="C22688" s="1383"/>
    </row>
    <row r="22689" spans="3:3">
      <c r="C22689" s="1383"/>
    </row>
    <row r="22690" spans="3:3">
      <c r="C22690" s="1383"/>
    </row>
    <row r="22691" spans="3:3">
      <c r="C22691" s="1383"/>
    </row>
    <row r="22692" spans="3:3">
      <c r="C22692" s="1383"/>
    </row>
    <row r="22693" spans="3:3">
      <c r="C22693" s="1383"/>
    </row>
    <row r="22694" spans="3:3">
      <c r="C22694" s="1383"/>
    </row>
    <row r="22695" spans="3:3">
      <c r="C22695" s="1383"/>
    </row>
    <row r="22696" spans="3:3">
      <c r="C22696" s="1383"/>
    </row>
    <row r="22697" spans="3:3">
      <c r="C22697" s="1383"/>
    </row>
    <row r="22698" spans="3:3">
      <c r="C22698" s="1383"/>
    </row>
    <row r="22699" spans="3:3">
      <c r="C22699" s="1383"/>
    </row>
    <row r="22700" spans="3:3">
      <c r="C22700" s="1383"/>
    </row>
    <row r="22701" spans="3:3">
      <c r="C22701" s="1383"/>
    </row>
    <row r="22702" spans="3:3">
      <c r="C22702" s="1383"/>
    </row>
    <row r="22703" spans="3:3">
      <c r="C22703" s="1383"/>
    </row>
    <row r="22704" spans="3:3">
      <c r="C22704" s="1383"/>
    </row>
    <row r="22705" spans="3:3">
      <c r="C22705" s="1383"/>
    </row>
    <row r="22706" spans="3:3">
      <c r="C22706" s="1383"/>
    </row>
    <row r="22707" spans="3:3">
      <c r="C22707" s="1383"/>
    </row>
    <row r="22708" spans="3:3">
      <c r="C22708" s="1383"/>
    </row>
    <row r="22709" spans="3:3">
      <c r="C22709" s="1383"/>
    </row>
    <row r="22710" spans="3:3">
      <c r="C22710" s="1383"/>
    </row>
    <row r="22711" spans="3:3">
      <c r="C22711" s="1383"/>
    </row>
    <row r="22712" spans="3:3">
      <c r="C22712" s="1383"/>
    </row>
    <row r="22713" spans="3:3">
      <c r="C22713" s="1383"/>
    </row>
    <row r="22714" spans="3:3">
      <c r="C22714" s="1383"/>
    </row>
    <row r="22715" spans="3:3">
      <c r="C22715" s="1383"/>
    </row>
    <row r="22716" spans="3:3">
      <c r="C22716" s="1383"/>
    </row>
    <row r="22717" spans="3:3">
      <c r="C22717" s="1383"/>
    </row>
    <row r="22718" spans="3:3">
      <c r="C22718" s="1383"/>
    </row>
    <row r="22719" spans="3:3">
      <c r="C22719" s="1383"/>
    </row>
    <row r="22720" spans="3:3">
      <c r="C22720" s="1383"/>
    </row>
    <row r="22721" spans="3:3">
      <c r="C22721" s="1383"/>
    </row>
    <row r="22722" spans="3:3">
      <c r="C22722" s="1383"/>
    </row>
    <row r="22723" spans="3:3">
      <c r="C22723" s="1383"/>
    </row>
    <row r="22724" spans="3:3">
      <c r="C22724" s="1383"/>
    </row>
    <row r="22725" spans="3:3">
      <c r="C22725" s="1383"/>
    </row>
    <row r="22726" spans="3:3">
      <c r="C22726" s="1383"/>
    </row>
    <row r="22727" spans="3:3">
      <c r="C22727" s="1383"/>
    </row>
    <row r="22728" spans="3:3">
      <c r="C22728" s="1383"/>
    </row>
    <row r="22729" spans="3:3">
      <c r="C22729" s="1383"/>
    </row>
    <row r="22730" spans="3:3">
      <c r="C22730" s="1383"/>
    </row>
    <row r="22731" spans="3:3">
      <c r="C22731" s="1383"/>
    </row>
    <row r="22732" spans="3:3">
      <c r="C22732" s="1383"/>
    </row>
    <row r="22733" spans="3:3">
      <c r="C22733" s="1383"/>
    </row>
    <row r="22734" spans="3:3">
      <c r="C22734" s="1383"/>
    </row>
    <row r="22735" spans="3:3">
      <c r="C22735" s="1383"/>
    </row>
    <row r="22736" spans="3:3">
      <c r="C22736" s="1383"/>
    </row>
    <row r="22737" spans="3:3">
      <c r="C22737" s="1383"/>
    </row>
    <row r="22738" spans="3:3">
      <c r="C22738" s="1383"/>
    </row>
    <row r="22739" spans="3:3">
      <c r="C22739" s="1383"/>
    </row>
    <row r="22740" spans="3:3">
      <c r="C22740" s="1383"/>
    </row>
    <row r="22741" spans="3:3">
      <c r="C22741" s="1383"/>
    </row>
    <row r="22742" spans="3:3">
      <c r="C22742" s="1383"/>
    </row>
    <row r="22743" spans="3:3">
      <c r="C22743" s="1383"/>
    </row>
    <row r="22744" spans="3:3">
      <c r="C22744" s="1383"/>
    </row>
    <row r="22745" spans="3:3">
      <c r="C22745" s="1383"/>
    </row>
    <row r="22746" spans="3:3">
      <c r="C22746" s="1383"/>
    </row>
    <row r="22747" spans="3:3">
      <c r="C22747" s="1383"/>
    </row>
    <row r="22748" spans="3:3">
      <c r="C22748" s="1383"/>
    </row>
    <row r="22749" spans="3:3">
      <c r="C22749" s="1383"/>
    </row>
    <row r="22750" spans="3:3">
      <c r="C22750" s="1383"/>
    </row>
    <row r="22751" spans="3:3">
      <c r="C22751" s="1383"/>
    </row>
    <row r="22752" spans="3:3">
      <c r="C22752" s="1383"/>
    </row>
    <row r="22753" spans="3:3">
      <c r="C22753" s="1383"/>
    </row>
    <row r="22754" spans="3:3">
      <c r="C22754" s="1383"/>
    </row>
    <row r="22755" spans="3:3">
      <c r="C22755" s="1383"/>
    </row>
    <row r="22756" spans="3:3">
      <c r="C22756" s="1383"/>
    </row>
    <row r="22757" spans="3:3">
      <c r="C22757" s="1383"/>
    </row>
    <row r="22758" spans="3:3">
      <c r="C22758" s="1383"/>
    </row>
    <row r="22759" spans="3:3">
      <c r="C22759" s="1383"/>
    </row>
    <row r="22760" spans="3:3">
      <c r="C22760" s="1383"/>
    </row>
    <row r="22761" spans="3:3">
      <c r="C22761" s="1383"/>
    </row>
    <row r="22762" spans="3:3">
      <c r="C22762" s="1383"/>
    </row>
    <row r="22763" spans="3:3">
      <c r="C22763" s="1383"/>
    </row>
    <row r="22764" spans="3:3">
      <c r="C22764" s="1383"/>
    </row>
    <row r="22765" spans="3:3">
      <c r="C22765" s="1383"/>
    </row>
    <row r="22766" spans="3:3">
      <c r="C22766" s="1383"/>
    </row>
    <row r="22767" spans="3:3">
      <c r="C22767" s="1383"/>
    </row>
    <row r="22768" spans="3:3">
      <c r="C22768" s="1383"/>
    </row>
    <row r="22769" spans="3:3">
      <c r="C22769" s="1383"/>
    </row>
    <row r="22770" spans="3:3">
      <c r="C22770" s="1383"/>
    </row>
    <row r="22771" spans="3:3">
      <c r="C22771" s="1383"/>
    </row>
    <row r="22772" spans="3:3">
      <c r="C22772" s="1383"/>
    </row>
    <row r="22773" spans="3:3">
      <c r="C22773" s="1383"/>
    </row>
    <row r="22774" spans="3:3">
      <c r="C22774" s="1383"/>
    </row>
    <row r="22775" spans="3:3">
      <c r="C22775" s="1383"/>
    </row>
    <row r="22776" spans="3:3">
      <c r="C22776" s="1383"/>
    </row>
    <row r="22777" spans="3:3">
      <c r="C22777" s="1383"/>
    </row>
    <row r="22778" spans="3:3">
      <c r="C22778" s="1383"/>
    </row>
    <row r="22779" spans="3:3">
      <c r="C22779" s="1383"/>
    </row>
    <row r="22780" spans="3:3">
      <c r="C22780" s="1383"/>
    </row>
    <row r="22781" spans="3:3">
      <c r="C22781" s="1383"/>
    </row>
    <row r="22782" spans="3:3">
      <c r="C22782" s="1383"/>
    </row>
    <row r="22783" spans="3:3">
      <c r="C22783" s="1383"/>
    </row>
    <row r="22784" spans="3:3">
      <c r="C22784" s="1383"/>
    </row>
    <row r="22785" spans="3:3">
      <c r="C22785" s="1383"/>
    </row>
    <row r="22786" spans="3:3">
      <c r="C22786" s="1383"/>
    </row>
    <row r="22787" spans="3:3">
      <c r="C22787" s="1383"/>
    </row>
    <row r="22788" spans="3:3">
      <c r="C22788" s="1383"/>
    </row>
    <row r="22789" spans="3:3">
      <c r="C22789" s="1383"/>
    </row>
    <row r="22790" spans="3:3">
      <c r="C22790" s="1383"/>
    </row>
    <row r="22791" spans="3:3">
      <c r="C22791" s="1383"/>
    </row>
    <row r="22792" spans="3:3">
      <c r="C22792" s="1383"/>
    </row>
    <row r="22793" spans="3:3">
      <c r="C22793" s="1383"/>
    </row>
    <row r="22794" spans="3:3">
      <c r="C22794" s="1383"/>
    </row>
    <row r="22795" spans="3:3">
      <c r="C22795" s="1383"/>
    </row>
    <row r="22796" spans="3:3">
      <c r="C22796" s="1383"/>
    </row>
    <row r="22797" spans="3:3">
      <c r="C22797" s="1383"/>
    </row>
    <row r="22798" spans="3:3">
      <c r="C22798" s="1383"/>
    </row>
    <row r="22799" spans="3:3">
      <c r="C22799" s="1383"/>
    </row>
    <row r="22800" spans="3:3">
      <c r="C22800" s="1383"/>
    </row>
    <row r="22801" spans="3:3">
      <c r="C22801" s="1383"/>
    </row>
    <row r="22802" spans="3:3">
      <c r="C22802" s="1383"/>
    </row>
    <row r="22803" spans="3:3">
      <c r="C22803" s="1383"/>
    </row>
    <row r="22804" spans="3:3">
      <c r="C22804" s="1383"/>
    </row>
    <row r="22805" spans="3:3">
      <c r="C22805" s="1383"/>
    </row>
    <row r="22806" spans="3:3">
      <c r="C22806" s="1383"/>
    </row>
    <row r="22807" spans="3:3">
      <c r="C22807" s="1383"/>
    </row>
    <row r="22808" spans="3:3">
      <c r="C22808" s="1383"/>
    </row>
    <row r="22809" spans="3:3">
      <c r="C22809" s="1383"/>
    </row>
    <row r="22810" spans="3:3">
      <c r="C22810" s="1383"/>
    </row>
    <row r="22811" spans="3:3">
      <c r="C22811" s="1383"/>
    </row>
    <row r="22812" spans="3:3">
      <c r="C22812" s="1383"/>
    </row>
    <row r="22813" spans="3:3">
      <c r="C22813" s="1383"/>
    </row>
    <row r="22814" spans="3:3">
      <c r="C22814" s="1383"/>
    </row>
    <row r="22815" spans="3:3">
      <c r="C22815" s="1383"/>
    </row>
    <row r="22816" spans="3:3">
      <c r="C22816" s="1383"/>
    </row>
    <row r="22817" spans="3:3">
      <c r="C22817" s="1383"/>
    </row>
    <row r="22818" spans="3:3">
      <c r="C22818" s="1383"/>
    </row>
    <row r="22819" spans="3:3">
      <c r="C22819" s="1383"/>
    </row>
    <row r="22820" spans="3:3">
      <c r="C22820" s="1383"/>
    </row>
    <row r="22821" spans="3:3">
      <c r="C22821" s="1383"/>
    </row>
    <row r="22822" spans="3:3">
      <c r="C22822" s="1383"/>
    </row>
    <row r="22823" spans="3:3">
      <c r="C22823" s="1383"/>
    </row>
    <row r="22824" spans="3:3">
      <c r="C22824" s="1383"/>
    </row>
    <row r="22825" spans="3:3">
      <c r="C22825" s="1383"/>
    </row>
    <row r="22826" spans="3:3">
      <c r="C22826" s="1383"/>
    </row>
    <row r="22827" spans="3:3">
      <c r="C22827" s="1383"/>
    </row>
    <row r="22828" spans="3:3">
      <c r="C22828" s="1383"/>
    </row>
    <row r="22829" spans="3:3">
      <c r="C22829" s="1383"/>
    </row>
    <row r="22830" spans="3:3">
      <c r="C22830" s="1383"/>
    </row>
    <row r="22831" spans="3:3">
      <c r="C22831" s="1383"/>
    </row>
    <row r="22832" spans="3:3">
      <c r="C22832" s="1383"/>
    </row>
    <row r="22833" spans="3:3">
      <c r="C22833" s="1383"/>
    </row>
    <row r="22834" spans="3:3">
      <c r="C22834" s="1383"/>
    </row>
    <row r="22835" spans="3:3">
      <c r="C22835" s="1383"/>
    </row>
    <row r="22836" spans="3:3">
      <c r="C22836" s="1383"/>
    </row>
    <row r="22837" spans="3:3">
      <c r="C22837" s="1383"/>
    </row>
    <row r="22838" spans="3:3">
      <c r="C22838" s="1383"/>
    </row>
    <row r="22839" spans="3:3">
      <c r="C22839" s="1383"/>
    </row>
    <row r="22840" spans="3:3">
      <c r="C22840" s="1383"/>
    </row>
    <row r="22841" spans="3:3">
      <c r="C22841" s="1383"/>
    </row>
    <row r="22842" spans="3:3">
      <c r="C22842" s="1383"/>
    </row>
    <row r="22843" spans="3:3">
      <c r="C22843" s="1383"/>
    </row>
    <row r="22844" spans="3:3">
      <c r="C22844" s="1383"/>
    </row>
    <row r="22845" spans="3:3">
      <c r="C22845" s="1383"/>
    </row>
    <row r="22846" spans="3:3">
      <c r="C22846" s="1383"/>
    </row>
    <row r="22847" spans="3:3">
      <c r="C22847" s="1383"/>
    </row>
    <row r="22848" spans="3:3">
      <c r="C22848" s="1383"/>
    </row>
    <row r="22849" spans="3:3">
      <c r="C22849" s="1383"/>
    </row>
    <row r="22850" spans="3:3">
      <c r="C22850" s="1383"/>
    </row>
    <row r="22851" spans="3:3">
      <c r="C22851" s="1383"/>
    </row>
    <row r="22852" spans="3:3">
      <c r="C22852" s="1383"/>
    </row>
    <row r="22853" spans="3:3">
      <c r="C22853" s="1383"/>
    </row>
    <row r="22854" spans="3:3">
      <c r="C22854" s="1383"/>
    </row>
    <row r="22855" spans="3:3">
      <c r="C22855" s="1383"/>
    </row>
    <row r="22856" spans="3:3">
      <c r="C22856" s="1383"/>
    </row>
    <row r="22857" spans="3:3">
      <c r="C22857" s="1383"/>
    </row>
    <row r="22858" spans="3:3">
      <c r="C22858" s="1383"/>
    </row>
    <row r="22859" spans="3:3">
      <c r="C22859" s="1383"/>
    </row>
    <row r="22860" spans="3:3">
      <c r="C22860" s="1383"/>
    </row>
    <row r="22861" spans="3:3">
      <c r="C22861" s="1383"/>
    </row>
    <row r="22862" spans="3:3">
      <c r="C22862" s="1383"/>
    </row>
    <row r="22863" spans="3:3">
      <c r="C22863" s="1383"/>
    </row>
    <row r="22864" spans="3:3">
      <c r="C22864" s="1383"/>
    </row>
    <row r="22865" spans="3:3">
      <c r="C22865" s="1383"/>
    </row>
    <row r="22866" spans="3:3">
      <c r="C22866" s="1383"/>
    </row>
    <row r="22867" spans="3:3">
      <c r="C22867" s="1383"/>
    </row>
    <row r="22868" spans="3:3">
      <c r="C22868" s="1383"/>
    </row>
    <row r="22869" spans="3:3">
      <c r="C22869" s="1383"/>
    </row>
    <row r="22870" spans="3:3">
      <c r="C22870" s="1383"/>
    </row>
    <row r="22871" spans="3:3">
      <c r="C22871" s="1383"/>
    </row>
    <row r="22872" spans="3:3">
      <c r="C22872" s="1383"/>
    </row>
    <row r="22873" spans="3:3">
      <c r="C22873" s="1383"/>
    </row>
    <row r="22874" spans="3:3">
      <c r="C22874" s="1383"/>
    </row>
    <row r="22875" spans="3:3">
      <c r="C22875" s="1383"/>
    </row>
    <row r="22876" spans="3:3">
      <c r="C22876" s="1383"/>
    </row>
    <row r="22877" spans="3:3">
      <c r="C22877" s="1383"/>
    </row>
    <row r="22878" spans="3:3">
      <c r="C22878" s="1383"/>
    </row>
    <row r="22879" spans="3:3">
      <c r="C22879" s="1383"/>
    </row>
    <row r="22880" spans="3:3">
      <c r="C22880" s="1383"/>
    </row>
    <row r="22881" spans="3:3">
      <c r="C22881" s="1383"/>
    </row>
    <row r="22882" spans="3:3">
      <c r="C22882" s="1383"/>
    </row>
    <row r="22883" spans="3:3">
      <c r="C22883" s="1383"/>
    </row>
    <row r="22884" spans="3:3">
      <c r="C22884" s="1383"/>
    </row>
    <row r="22885" spans="3:3">
      <c r="C22885" s="1383"/>
    </row>
    <row r="22886" spans="3:3">
      <c r="C22886" s="1383"/>
    </row>
    <row r="22887" spans="3:3">
      <c r="C22887" s="1383"/>
    </row>
    <row r="22888" spans="3:3">
      <c r="C22888" s="1383"/>
    </row>
    <row r="22889" spans="3:3">
      <c r="C22889" s="1383"/>
    </row>
    <row r="22890" spans="3:3">
      <c r="C22890" s="1383"/>
    </row>
    <row r="22891" spans="3:3">
      <c r="C22891" s="1383"/>
    </row>
    <row r="22892" spans="3:3">
      <c r="C22892" s="1383"/>
    </row>
    <row r="22893" spans="3:3">
      <c r="C22893" s="1383"/>
    </row>
    <row r="22894" spans="3:3">
      <c r="C22894" s="1383"/>
    </row>
    <row r="22895" spans="3:3">
      <c r="C22895" s="1383"/>
    </row>
    <row r="22896" spans="3:3">
      <c r="C22896" s="1383"/>
    </row>
    <row r="22897" spans="3:3">
      <c r="C22897" s="1383"/>
    </row>
    <row r="22898" spans="3:3">
      <c r="C22898" s="1383"/>
    </row>
    <row r="22899" spans="3:3">
      <c r="C22899" s="1383"/>
    </row>
    <row r="22900" spans="3:3">
      <c r="C22900" s="1383"/>
    </row>
    <row r="22901" spans="3:3">
      <c r="C22901" s="1383"/>
    </row>
    <row r="22902" spans="3:3">
      <c r="C22902" s="1383"/>
    </row>
    <row r="22903" spans="3:3">
      <c r="C22903" s="1383"/>
    </row>
    <row r="22904" spans="3:3">
      <c r="C22904" s="1383"/>
    </row>
    <row r="22905" spans="3:3">
      <c r="C22905" s="1383"/>
    </row>
    <row r="22906" spans="3:3">
      <c r="C22906" s="1383"/>
    </row>
    <row r="22907" spans="3:3">
      <c r="C22907" s="1383"/>
    </row>
    <row r="22908" spans="3:3">
      <c r="C22908" s="1383"/>
    </row>
    <row r="22909" spans="3:3">
      <c r="C22909" s="1383"/>
    </row>
    <row r="22910" spans="3:3">
      <c r="C22910" s="1383"/>
    </row>
    <row r="22911" spans="3:3">
      <c r="C22911" s="1383"/>
    </row>
    <row r="22912" spans="3:3">
      <c r="C22912" s="1383"/>
    </row>
    <row r="22913" spans="3:3">
      <c r="C22913" s="1383"/>
    </row>
    <row r="22914" spans="3:3">
      <c r="C22914" s="1383"/>
    </row>
    <row r="22915" spans="3:3">
      <c r="C22915" s="1383"/>
    </row>
    <row r="22916" spans="3:3">
      <c r="C22916" s="1383"/>
    </row>
    <row r="22917" spans="3:3">
      <c r="C22917" s="1383"/>
    </row>
    <row r="22918" spans="3:3">
      <c r="C22918" s="1383"/>
    </row>
    <row r="22919" spans="3:3">
      <c r="C22919" s="1383"/>
    </row>
    <row r="22920" spans="3:3">
      <c r="C22920" s="1383"/>
    </row>
    <row r="22921" spans="3:3">
      <c r="C22921" s="1383"/>
    </row>
    <row r="22922" spans="3:3">
      <c r="C22922" s="1383"/>
    </row>
    <row r="22923" spans="3:3">
      <c r="C22923" s="1383"/>
    </row>
    <row r="22924" spans="3:3">
      <c r="C22924" s="1383"/>
    </row>
    <row r="22925" spans="3:3">
      <c r="C22925" s="1383"/>
    </row>
    <row r="22926" spans="3:3">
      <c r="C22926" s="1383"/>
    </row>
    <row r="22927" spans="3:3">
      <c r="C22927" s="1383"/>
    </row>
    <row r="22928" spans="3:3">
      <c r="C22928" s="1383"/>
    </row>
    <row r="22929" spans="3:3">
      <c r="C22929" s="1383"/>
    </row>
    <row r="22930" spans="3:3">
      <c r="C22930" s="1383"/>
    </row>
    <row r="22931" spans="3:3">
      <c r="C22931" s="1383"/>
    </row>
    <row r="22932" spans="3:3">
      <c r="C22932" s="1383"/>
    </row>
    <row r="22933" spans="3:3">
      <c r="C22933" s="1383"/>
    </row>
    <row r="22934" spans="3:3">
      <c r="C22934" s="1383"/>
    </row>
    <row r="22935" spans="3:3">
      <c r="C22935" s="1383"/>
    </row>
    <row r="22936" spans="3:3">
      <c r="C22936" s="1383"/>
    </row>
    <row r="22937" spans="3:3">
      <c r="C22937" s="1383"/>
    </row>
    <row r="22938" spans="3:3">
      <c r="C22938" s="1383"/>
    </row>
    <row r="22939" spans="3:3">
      <c r="C22939" s="1383"/>
    </row>
    <row r="22940" spans="3:3">
      <c r="C22940" s="1383"/>
    </row>
    <row r="22941" spans="3:3">
      <c r="C22941" s="1383"/>
    </row>
    <row r="22942" spans="3:3">
      <c r="C22942" s="1383"/>
    </row>
    <row r="22943" spans="3:3">
      <c r="C22943" s="1383"/>
    </row>
    <row r="22944" spans="3:3">
      <c r="C22944" s="1383"/>
    </row>
    <row r="22945" spans="3:3">
      <c r="C22945" s="1383"/>
    </row>
    <row r="22946" spans="3:3">
      <c r="C22946" s="1383"/>
    </row>
    <row r="22947" spans="3:3">
      <c r="C22947" s="1383"/>
    </row>
    <row r="22948" spans="3:3">
      <c r="C22948" s="1383"/>
    </row>
    <row r="22949" spans="3:3">
      <c r="C22949" s="1383"/>
    </row>
    <row r="22950" spans="3:3">
      <c r="C22950" s="1383"/>
    </row>
    <row r="22951" spans="3:3">
      <c r="C22951" s="1383"/>
    </row>
    <row r="22952" spans="3:3">
      <c r="C22952" s="1383"/>
    </row>
    <row r="22953" spans="3:3">
      <c r="C22953" s="1383"/>
    </row>
    <row r="22954" spans="3:3">
      <c r="C22954" s="1383"/>
    </row>
    <row r="22955" spans="3:3">
      <c r="C22955" s="1383"/>
    </row>
    <row r="22956" spans="3:3">
      <c r="C22956" s="1383"/>
    </row>
    <row r="22957" spans="3:3">
      <c r="C22957" s="1383"/>
    </row>
    <row r="22958" spans="3:3">
      <c r="C22958" s="1383"/>
    </row>
    <row r="22959" spans="3:3">
      <c r="C22959" s="1383"/>
    </row>
    <row r="22960" spans="3:3">
      <c r="C22960" s="1383"/>
    </row>
    <row r="22961" spans="3:3">
      <c r="C22961" s="1383"/>
    </row>
    <row r="22962" spans="3:3">
      <c r="C22962" s="1383"/>
    </row>
    <row r="22963" spans="3:3">
      <c r="C22963" s="1383"/>
    </row>
    <row r="22964" spans="3:3">
      <c r="C22964" s="1383"/>
    </row>
    <row r="22965" spans="3:3">
      <c r="C22965" s="1383"/>
    </row>
    <row r="22966" spans="3:3">
      <c r="C22966" s="1383"/>
    </row>
    <row r="22967" spans="3:3">
      <c r="C22967" s="1383"/>
    </row>
    <row r="22968" spans="3:3">
      <c r="C22968" s="1383"/>
    </row>
    <row r="22969" spans="3:3">
      <c r="C22969" s="1383"/>
    </row>
    <row r="22970" spans="3:3">
      <c r="C22970" s="1383"/>
    </row>
    <row r="22971" spans="3:3">
      <c r="C22971" s="1383"/>
    </row>
    <row r="22972" spans="3:3">
      <c r="C22972" s="1383"/>
    </row>
    <row r="22973" spans="3:3">
      <c r="C22973" s="1383"/>
    </row>
    <row r="22974" spans="3:3">
      <c r="C22974" s="1383"/>
    </row>
    <row r="22975" spans="3:3">
      <c r="C22975" s="1383"/>
    </row>
    <row r="22976" spans="3:3">
      <c r="C22976" s="1383"/>
    </row>
    <row r="22977" spans="3:3">
      <c r="C22977" s="1383"/>
    </row>
    <row r="22978" spans="3:3">
      <c r="C22978" s="1383"/>
    </row>
    <row r="22979" spans="3:3">
      <c r="C22979" s="1383"/>
    </row>
    <row r="22980" spans="3:3">
      <c r="C22980" s="1383"/>
    </row>
    <row r="22981" spans="3:3">
      <c r="C22981" s="1383"/>
    </row>
    <row r="22982" spans="3:3">
      <c r="C22982" s="1383"/>
    </row>
    <row r="22983" spans="3:3">
      <c r="C22983" s="1383"/>
    </row>
    <row r="22984" spans="3:3">
      <c r="C22984" s="1383"/>
    </row>
    <row r="22985" spans="3:3">
      <c r="C22985" s="1383"/>
    </row>
    <row r="22986" spans="3:3">
      <c r="C22986" s="1383"/>
    </row>
    <row r="22987" spans="3:3">
      <c r="C22987" s="1383"/>
    </row>
    <row r="22988" spans="3:3">
      <c r="C22988" s="1383"/>
    </row>
    <row r="22989" spans="3:3">
      <c r="C22989" s="1383"/>
    </row>
    <row r="22990" spans="3:3">
      <c r="C22990" s="1383"/>
    </row>
    <row r="22991" spans="3:3">
      <c r="C22991" s="1383"/>
    </row>
    <row r="22992" spans="3:3">
      <c r="C22992" s="1383"/>
    </row>
    <row r="22993" spans="3:3">
      <c r="C22993" s="1383"/>
    </row>
    <row r="22994" spans="3:3">
      <c r="C22994" s="1383"/>
    </row>
    <row r="22995" spans="3:3">
      <c r="C22995" s="1383"/>
    </row>
    <row r="22996" spans="3:3">
      <c r="C22996" s="1383"/>
    </row>
    <row r="22997" spans="3:3">
      <c r="C22997" s="1383"/>
    </row>
    <row r="22998" spans="3:3">
      <c r="C22998" s="1383"/>
    </row>
    <row r="22999" spans="3:3">
      <c r="C22999" s="1383"/>
    </row>
    <row r="23000" spans="3:3">
      <c r="C23000" s="1383"/>
    </row>
    <row r="23001" spans="3:3">
      <c r="C23001" s="1383"/>
    </row>
    <row r="23002" spans="3:3">
      <c r="C23002" s="1383"/>
    </row>
    <row r="23003" spans="3:3">
      <c r="C23003" s="1383"/>
    </row>
    <row r="23004" spans="3:3">
      <c r="C23004" s="1383"/>
    </row>
    <row r="23005" spans="3:3">
      <c r="C23005" s="1383"/>
    </row>
    <row r="23006" spans="3:3">
      <c r="C23006" s="1383"/>
    </row>
    <row r="23007" spans="3:3">
      <c r="C23007" s="1383"/>
    </row>
    <row r="23008" spans="3:3">
      <c r="C23008" s="1383"/>
    </row>
    <row r="23009" spans="3:3">
      <c r="C23009" s="1383"/>
    </row>
    <row r="23010" spans="3:3">
      <c r="C23010" s="1383"/>
    </row>
    <row r="23011" spans="3:3">
      <c r="C23011" s="1383"/>
    </row>
    <row r="23012" spans="3:3">
      <c r="C23012" s="1383"/>
    </row>
    <row r="23013" spans="3:3">
      <c r="C23013" s="1383"/>
    </row>
    <row r="23014" spans="3:3">
      <c r="C23014" s="1383"/>
    </row>
    <row r="23015" spans="3:3">
      <c r="C23015" s="1383"/>
    </row>
    <row r="23016" spans="3:3">
      <c r="C23016" s="1383"/>
    </row>
    <row r="23017" spans="3:3">
      <c r="C23017" s="1383"/>
    </row>
    <row r="23018" spans="3:3">
      <c r="C23018" s="1383"/>
    </row>
    <row r="23019" spans="3:3">
      <c r="C23019" s="1383"/>
    </row>
    <row r="23020" spans="3:3">
      <c r="C23020" s="1383"/>
    </row>
    <row r="23021" spans="3:3">
      <c r="C23021" s="1383"/>
    </row>
    <row r="23022" spans="3:3">
      <c r="C23022" s="1383"/>
    </row>
    <row r="23023" spans="3:3">
      <c r="C23023" s="1383"/>
    </row>
    <row r="23024" spans="3:3">
      <c r="C23024" s="1383"/>
    </row>
    <row r="23025" spans="3:3">
      <c r="C23025" s="1383"/>
    </row>
    <row r="23026" spans="3:3">
      <c r="C23026" s="1383"/>
    </row>
    <row r="23027" spans="3:3">
      <c r="C23027" s="1383"/>
    </row>
    <row r="23028" spans="3:3">
      <c r="C23028" s="1383"/>
    </row>
    <row r="23029" spans="3:3">
      <c r="C23029" s="1383"/>
    </row>
    <row r="23030" spans="3:3">
      <c r="C23030" s="1383"/>
    </row>
    <row r="23031" spans="3:3">
      <c r="C23031" s="1383"/>
    </row>
    <row r="23032" spans="3:3">
      <c r="C23032" s="1383"/>
    </row>
    <row r="23033" spans="3:3">
      <c r="C23033" s="1383"/>
    </row>
    <row r="23034" spans="3:3">
      <c r="C23034" s="1383"/>
    </row>
    <row r="23035" spans="3:3">
      <c r="C23035" s="1383"/>
    </row>
    <row r="23036" spans="3:3">
      <c r="C23036" s="1383"/>
    </row>
    <row r="23037" spans="3:3">
      <c r="C23037" s="1383"/>
    </row>
    <row r="23038" spans="3:3">
      <c r="C23038" s="1383"/>
    </row>
    <row r="23039" spans="3:3">
      <c r="C23039" s="1383"/>
    </row>
    <row r="23040" spans="3:3">
      <c r="C23040" s="1383"/>
    </row>
    <row r="23041" spans="3:3">
      <c r="C23041" s="1383"/>
    </row>
    <row r="23042" spans="3:3">
      <c r="C23042" s="1383"/>
    </row>
    <row r="23043" spans="3:3">
      <c r="C23043" s="1383"/>
    </row>
    <row r="23044" spans="3:3">
      <c r="C23044" s="1383"/>
    </row>
    <row r="23045" spans="3:3">
      <c r="C23045" s="1383"/>
    </row>
    <row r="23046" spans="3:3">
      <c r="C23046" s="1383"/>
    </row>
    <row r="23047" spans="3:3">
      <c r="C23047" s="1383"/>
    </row>
    <row r="23048" spans="3:3">
      <c r="C23048" s="1383"/>
    </row>
    <row r="23049" spans="3:3">
      <c r="C23049" s="1383"/>
    </row>
    <row r="23050" spans="3:3">
      <c r="C23050" s="1383"/>
    </row>
    <row r="23051" spans="3:3">
      <c r="C23051" s="1383"/>
    </row>
    <row r="23052" spans="3:3">
      <c r="C23052" s="1383"/>
    </row>
    <row r="23053" spans="3:3">
      <c r="C23053" s="1383"/>
    </row>
    <row r="23054" spans="3:3">
      <c r="C23054" s="1383"/>
    </row>
    <row r="23055" spans="3:3">
      <c r="C23055" s="1383"/>
    </row>
    <row r="23056" spans="3:3">
      <c r="C23056" s="1383"/>
    </row>
    <row r="23057" spans="3:3">
      <c r="C23057" s="1383"/>
    </row>
    <row r="23058" spans="3:3">
      <c r="C23058" s="1383"/>
    </row>
    <row r="23059" spans="3:3">
      <c r="C23059" s="1383"/>
    </row>
    <row r="23060" spans="3:3">
      <c r="C23060" s="1383"/>
    </row>
    <row r="23061" spans="3:3">
      <c r="C23061" s="1383"/>
    </row>
    <row r="23062" spans="3:3">
      <c r="C23062" s="1383"/>
    </row>
    <row r="23063" spans="3:3">
      <c r="C23063" s="1383"/>
    </row>
    <row r="23064" spans="3:3">
      <c r="C23064" s="1383"/>
    </row>
    <row r="23065" spans="3:3">
      <c r="C23065" s="1383"/>
    </row>
    <row r="23066" spans="3:3">
      <c r="C23066" s="1383"/>
    </row>
    <row r="23067" spans="3:3">
      <c r="C23067" s="1383"/>
    </row>
    <row r="23068" spans="3:3">
      <c r="C23068" s="1383"/>
    </row>
    <row r="23069" spans="3:3">
      <c r="C23069" s="1383"/>
    </row>
    <row r="23070" spans="3:3">
      <c r="C23070" s="1383"/>
    </row>
    <row r="23071" spans="3:3">
      <c r="C23071" s="1383"/>
    </row>
    <row r="23072" spans="3:3">
      <c r="C23072" s="1383"/>
    </row>
    <row r="23073" spans="3:3">
      <c r="C23073" s="1383"/>
    </row>
    <row r="23074" spans="3:3">
      <c r="C23074" s="1383"/>
    </row>
    <row r="23075" spans="3:3">
      <c r="C23075" s="1383"/>
    </row>
    <row r="23076" spans="3:3">
      <c r="C23076" s="1383"/>
    </row>
    <row r="23077" spans="3:3">
      <c r="C23077" s="1383"/>
    </row>
    <row r="23078" spans="3:3">
      <c r="C23078" s="1383"/>
    </row>
    <row r="23079" spans="3:3">
      <c r="C23079" s="1383"/>
    </row>
    <row r="23080" spans="3:3">
      <c r="C23080" s="1383"/>
    </row>
    <row r="23081" spans="3:3">
      <c r="C23081" s="1383"/>
    </row>
    <row r="23082" spans="3:3">
      <c r="C23082" s="1383"/>
    </row>
    <row r="23083" spans="3:3">
      <c r="C23083" s="1383"/>
    </row>
    <row r="23084" spans="3:3">
      <c r="C23084" s="1383"/>
    </row>
    <row r="23085" spans="3:3">
      <c r="C23085" s="1383"/>
    </row>
    <row r="23086" spans="3:3">
      <c r="C23086" s="1383"/>
    </row>
    <row r="23087" spans="3:3">
      <c r="C23087" s="1383"/>
    </row>
    <row r="23088" spans="3:3">
      <c r="C23088" s="1383"/>
    </row>
    <row r="23089" spans="3:3">
      <c r="C23089" s="1383"/>
    </row>
    <row r="23090" spans="3:3">
      <c r="C23090" s="1383"/>
    </row>
    <row r="23091" spans="3:3">
      <c r="C23091" s="1383"/>
    </row>
    <row r="23092" spans="3:3">
      <c r="C23092" s="1383"/>
    </row>
    <row r="23093" spans="3:3">
      <c r="C23093" s="1383"/>
    </row>
    <row r="23094" spans="3:3">
      <c r="C23094" s="1383"/>
    </row>
    <row r="23095" spans="3:3">
      <c r="C23095" s="1383"/>
    </row>
    <row r="23096" spans="3:3">
      <c r="C23096" s="1383"/>
    </row>
    <row r="23097" spans="3:3">
      <c r="C23097" s="1383"/>
    </row>
    <row r="23098" spans="3:3">
      <c r="C23098" s="1383"/>
    </row>
    <row r="23099" spans="3:3">
      <c r="C23099" s="1383"/>
    </row>
    <row r="23100" spans="3:3">
      <c r="C23100" s="1383"/>
    </row>
    <row r="23101" spans="3:3">
      <c r="C23101" s="1383"/>
    </row>
    <row r="23102" spans="3:3">
      <c r="C23102" s="1383"/>
    </row>
    <row r="23103" spans="3:3">
      <c r="C23103" s="1383"/>
    </row>
    <row r="23104" spans="3:3">
      <c r="C23104" s="1383"/>
    </row>
    <row r="23105" spans="3:3">
      <c r="C23105" s="1383"/>
    </row>
    <row r="23106" spans="3:3">
      <c r="C23106" s="1383"/>
    </row>
    <row r="23107" spans="3:3">
      <c r="C23107" s="1383"/>
    </row>
    <row r="23108" spans="3:3">
      <c r="C23108" s="1383"/>
    </row>
    <row r="23109" spans="3:3">
      <c r="C23109" s="1383"/>
    </row>
    <row r="23110" spans="3:3">
      <c r="C23110" s="1383"/>
    </row>
    <row r="23111" spans="3:3">
      <c r="C23111" s="1383"/>
    </row>
    <row r="23112" spans="3:3">
      <c r="C23112" s="1383"/>
    </row>
    <row r="23113" spans="3:3">
      <c r="C23113" s="1383"/>
    </row>
    <row r="23114" spans="3:3">
      <c r="C23114" s="1383"/>
    </row>
    <row r="23115" spans="3:3">
      <c r="C23115" s="1383"/>
    </row>
    <row r="23116" spans="3:3">
      <c r="C23116" s="1383"/>
    </row>
    <row r="23117" spans="3:3">
      <c r="C23117" s="1383"/>
    </row>
    <row r="23118" spans="3:3">
      <c r="C23118" s="1383"/>
    </row>
    <row r="23119" spans="3:3">
      <c r="C23119" s="1383"/>
    </row>
    <row r="23120" spans="3:3">
      <c r="C23120" s="1383"/>
    </row>
    <row r="23121" spans="3:3">
      <c r="C23121" s="1383"/>
    </row>
    <row r="23122" spans="3:3">
      <c r="C23122" s="1383"/>
    </row>
    <row r="23123" spans="3:3">
      <c r="C23123" s="1383"/>
    </row>
    <row r="23124" spans="3:3">
      <c r="C23124" s="1383"/>
    </row>
    <row r="23125" spans="3:3">
      <c r="C23125" s="1383"/>
    </row>
    <row r="23126" spans="3:3">
      <c r="C23126" s="1383"/>
    </row>
    <row r="23127" spans="3:3">
      <c r="C23127" s="1383"/>
    </row>
    <row r="23128" spans="3:3">
      <c r="C23128" s="1383"/>
    </row>
    <row r="23129" spans="3:3">
      <c r="C23129" s="1383"/>
    </row>
    <row r="23130" spans="3:3">
      <c r="C23130" s="1383"/>
    </row>
    <row r="23131" spans="3:3">
      <c r="C23131" s="1383"/>
    </row>
    <row r="23132" spans="3:3">
      <c r="C23132" s="1383"/>
    </row>
    <row r="23133" spans="3:3">
      <c r="C23133" s="1383"/>
    </row>
    <row r="23134" spans="3:3">
      <c r="C23134" s="1383"/>
    </row>
    <row r="23135" spans="3:3">
      <c r="C23135" s="1383"/>
    </row>
    <row r="23136" spans="3:3">
      <c r="C23136" s="1383"/>
    </row>
    <row r="23137" spans="3:3">
      <c r="C23137" s="1383"/>
    </row>
    <row r="23138" spans="3:3">
      <c r="C23138" s="1383"/>
    </row>
    <row r="23139" spans="3:3">
      <c r="C23139" s="1383"/>
    </row>
    <row r="23140" spans="3:3">
      <c r="C23140" s="1383"/>
    </row>
    <row r="23141" spans="3:3">
      <c r="C23141" s="1383"/>
    </row>
    <row r="23142" spans="3:3">
      <c r="C23142" s="1383"/>
    </row>
    <row r="23143" spans="3:3">
      <c r="C23143" s="1383"/>
    </row>
    <row r="23144" spans="3:3">
      <c r="C23144" s="1383"/>
    </row>
    <row r="23145" spans="3:3">
      <c r="C23145" s="1383"/>
    </row>
    <row r="23146" spans="3:3">
      <c r="C23146" s="1383"/>
    </row>
    <row r="23147" spans="3:3">
      <c r="C23147" s="1383"/>
    </row>
    <row r="23148" spans="3:3">
      <c r="C23148" s="1383"/>
    </row>
    <row r="23149" spans="3:3">
      <c r="C23149" s="1383"/>
    </row>
    <row r="23150" spans="3:3">
      <c r="C23150" s="1383"/>
    </row>
    <row r="23151" spans="3:3">
      <c r="C23151" s="1383"/>
    </row>
    <row r="23152" spans="3:3">
      <c r="C23152" s="1383"/>
    </row>
    <row r="23153" spans="3:3">
      <c r="C23153" s="1383"/>
    </row>
    <row r="23154" spans="3:3">
      <c r="C23154" s="1383"/>
    </row>
    <row r="23155" spans="3:3">
      <c r="C23155" s="1383"/>
    </row>
    <row r="23156" spans="3:3">
      <c r="C23156" s="1383"/>
    </row>
    <row r="23157" spans="3:3">
      <c r="C23157" s="1383"/>
    </row>
    <row r="23158" spans="3:3">
      <c r="C23158" s="1383"/>
    </row>
    <row r="23159" spans="3:3">
      <c r="C23159" s="1383"/>
    </row>
    <row r="23160" spans="3:3">
      <c r="C23160" s="1383"/>
    </row>
    <row r="23161" spans="3:3">
      <c r="C23161" s="1383"/>
    </row>
    <row r="23162" spans="3:3">
      <c r="C23162" s="1383"/>
    </row>
    <row r="23163" spans="3:3">
      <c r="C23163" s="1383"/>
    </row>
    <row r="23164" spans="3:3">
      <c r="C23164" s="1383"/>
    </row>
    <row r="23165" spans="3:3">
      <c r="C23165" s="1383"/>
    </row>
    <row r="23166" spans="3:3">
      <c r="C23166" s="1383"/>
    </row>
    <row r="23167" spans="3:3">
      <c r="C23167" s="1383"/>
    </row>
    <row r="23168" spans="3:3">
      <c r="C23168" s="1383"/>
    </row>
    <row r="23169" spans="3:3">
      <c r="C23169" s="1383"/>
    </row>
    <row r="23170" spans="3:3">
      <c r="C23170" s="1383"/>
    </row>
    <row r="23171" spans="3:3">
      <c r="C23171" s="1383"/>
    </row>
    <row r="23172" spans="3:3">
      <c r="C23172" s="1383"/>
    </row>
    <row r="23173" spans="3:3">
      <c r="C23173" s="1383"/>
    </row>
    <row r="23174" spans="3:3">
      <c r="C23174" s="1383"/>
    </row>
    <row r="23175" spans="3:3">
      <c r="C23175" s="1383"/>
    </row>
    <row r="23176" spans="3:3">
      <c r="C23176" s="1383"/>
    </row>
    <row r="23177" spans="3:3">
      <c r="C23177" s="1383"/>
    </row>
    <row r="23178" spans="3:3">
      <c r="C23178" s="1383"/>
    </row>
    <row r="23179" spans="3:3">
      <c r="C23179" s="1383"/>
    </row>
    <row r="23180" spans="3:3">
      <c r="C23180" s="1383"/>
    </row>
    <row r="23181" spans="3:3">
      <c r="C23181" s="1383"/>
    </row>
    <row r="23182" spans="3:3">
      <c r="C23182" s="1383"/>
    </row>
    <row r="23183" spans="3:3">
      <c r="C23183" s="1383"/>
    </row>
    <row r="23184" spans="3:3">
      <c r="C23184" s="1383"/>
    </row>
    <row r="23185" spans="3:3">
      <c r="C23185" s="1383"/>
    </row>
    <row r="23186" spans="3:3">
      <c r="C23186" s="1383"/>
    </row>
    <row r="23187" spans="3:3">
      <c r="C23187" s="1383"/>
    </row>
    <row r="23188" spans="3:3">
      <c r="C23188" s="1383"/>
    </row>
    <row r="23189" spans="3:3">
      <c r="C23189" s="1383"/>
    </row>
    <row r="23190" spans="3:3">
      <c r="C23190" s="1383"/>
    </row>
    <row r="23191" spans="3:3">
      <c r="C23191" s="1383"/>
    </row>
    <row r="23192" spans="3:3">
      <c r="C23192" s="1383"/>
    </row>
    <row r="23193" spans="3:3">
      <c r="C23193" s="1383"/>
    </row>
    <row r="23194" spans="3:3">
      <c r="C23194" s="1383"/>
    </row>
    <row r="23195" spans="3:3">
      <c r="C23195" s="1383"/>
    </row>
    <row r="23196" spans="3:3">
      <c r="C23196" s="1383"/>
    </row>
    <row r="23197" spans="3:3">
      <c r="C23197" s="1383"/>
    </row>
    <row r="23198" spans="3:3">
      <c r="C23198" s="1383"/>
    </row>
    <row r="23199" spans="3:3">
      <c r="C23199" s="1383"/>
    </row>
    <row r="23200" spans="3:3">
      <c r="C23200" s="1383"/>
    </row>
    <row r="23201" spans="3:3">
      <c r="C23201" s="1383"/>
    </row>
    <row r="23202" spans="3:3">
      <c r="C23202" s="1383"/>
    </row>
    <row r="23203" spans="3:3">
      <c r="C23203" s="1383"/>
    </row>
    <row r="23204" spans="3:3">
      <c r="C23204" s="1383"/>
    </row>
    <row r="23205" spans="3:3">
      <c r="C23205" s="1383"/>
    </row>
    <row r="23206" spans="3:3">
      <c r="C23206" s="1383"/>
    </row>
    <row r="23207" spans="3:3">
      <c r="C23207" s="1383"/>
    </row>
    <row r="23208" spans="3:3">
      <c r="C23208" s="1383"/>
    </row>
    <row r="23209" spans="3:3">
      <c r="C23209" s="1383"/>
    </row>
    <row r="23210" spans="3:3">
      <c r="C23210" s="1383"/>
    </row>
    <row r="23211" spans="3:3">
      <c r="C23211" s="1383"/>
    </row>
    <row r="23212" spans="3:3">
      <c r="C23212" s="1383"/>
    </row>
    <row r="23213" spans="3:3">
      <c r="C23213" s="1383"/>
    </row>
    <row r="23214" spans="3:3">
      <c r="C23214" s="1383"/>
    </row>
    <row r="23215" spans="3:3">
      <c r="C23215" s="1383"/>
    </row>
    <row r="23216" spans="3:3">
      <c r="C23216" s="1383"/>
    </row>
    <row r="23217" spans="3:3">
      <c r="C23217" s="1383"/>
    </row>
    <row r="23218" spans="3:3">
      <c r="C23218" s="1383"/>
    </row>
    <row r="23219" spans="3:3">
      <c r="C23219" s="1383"/>
    </row>
    <row r="23220" spans="3:3">
      <c r="C23220" s="1383"/>
    </row>
    <row r="23221" spans="3:3">
      <c r="C23221" s="1383"/>
    </row>
    <row r="23222" spans="3:3">
      <c r="C23222" s="1383"/>
    </row>
    <row r="23223" spans="3:3">
      <c r="C23223" s="1383"/>
    </row>
    <row r="23224" spans="3:3">
      <c r="C23224" s="1383"/>
    </row>
    <row r="23225" spans="3:3">
      <c r="C23225" s="1383"/>
    </row>
    <row r="23226" spans="3:3">
      <c r="C23226" s="1383"/>
    </row>
    <row r="23227" spans="3:3">
      <c r="C23227" s="1383"/>
    </row>
    <row r="23228" spans="3:3">
      <c r="C23228" s="1383"/>
    </row>
    <row r="23229" spans="3:3">
      <c r="C23229" s="1383"/>
    </row>
    <row r="23230" spans="3:3">
      <c r="C23230" s="1383"/>
    </row>
    <row r="23231" spans="3:3">
      <c r="C23231" s="1383"/>
    </row>
    <row r="23232" spans="3:3">
      <c r="C23232" s="1383"/>
    </row>
    <row r="23233" spans="3:3">
      <c r="C23233" s="1383"/>
    </row>
    <row r="23234" spans="3:3">
      <c r="C23234" s="1383"/>
    </row>
    <row r="23235" spans="3:3">
      <c r="C23235" s="1383"/>
    </row>
    <row r="23236" spans="3:3">
      <c r="C23236" s="1383"/>
    </row>
    <row r="23237" spans="3:3">
      <c r="C23237" s="1383"/>
    </row>
    <row r="23238" spans="3:3">
      <c r="C23238" s="1383"/>
    </row>
    <row r="23239" spans="3:3">
      <c r="C23239" s="1383"/>
    </row>
    <row r="23240" spans="3:3">
      <c r="C23240" s="1383"/>
    </row>
    <row r="23241" spans="3:3">
      <c r="C23241" s="1383"/>
    </row>
    <row r="23242" spans="3:3">
      <c r="C23242" s="1383"/>
    </row>
    <row r="23243" spans="3:3">
      <c r="C23243" s="1383"/>
    </row>
    <row r="23244" spans="3:3">
      <c r="C23244" s="1383"/>
    </row>
    <row r="23245" spans="3:3">
      <c r="C23245" s="1383"/>
    </row>
    <row r="23246" spans="3:3">
      <c r="C23246" s="1383"/>
    </row>
    <row r="23247" spans="3:3">
      <c r="C23247" s="1383"/>
    </row>
    <row r="23248" spans="3:3">
      <c r="C23248" s="1383"/>
    </row>
    <row r="23249" spans="3:3">
      <c r="C23249" s="1383"/>
    </row>
    <row r="23250" spans="3:3">
      <c r="C23250" s="1383"/>
    </row>
    <row r="23251" spans="3:3">
      <c r="C23251" s="1383"/>
    </row>
    <row r="23252" spans="3:3">
      <c r="C23252" s="1383"/>
    </row>
    <row r="23253" spans="3:3">
      <c r="C23253" s="1383"/>
    </row>
    <row r="23254" spans="3:3">
      <c r="C23254" s="1383"/>
    </row>
    <row r="23255" spans="3:3">
      <c r="C23255" s="1383"/>
    </row>
    <row r="23256" spans="3:3">
      <c r="C23256" s="1383"/>
    </row>
    <row r="23257" spans="3:3">
      <c r="C23257" s="1383"/>
    </row>
    <row r="23258" spans="3:3">
      <c r="C23258" s="1383"/>
    </row>
    <row r="23259" spans="3:3">
      <c r="C23259" s="1383"/>
    </row>
    <row r="23260" spans="3:3">
      <c r="C23260" s="1383"/>
    </row>
    <row r="23261" spans="3:3">
      <c r="C23261" s="1383"/>
    </row>
    <row r="23262" spans="3:3">
      <c r="C23262" s="1383"/>
    </row>
    <row r="23263" spans="3:3">
      <c r="C23263" s="1383"/>
    </row>
    <row r="23264" spans="3:3">
      <c r="C23264" s="1383"/>
    </row>
    <row r="23265" spans="3:3">
      <c r="C23265" s="1383"/>
    </row>
    <row r="23266" spans="3:3">
      <c r="C23266" s="1383"/>
    </row>
    <row r="23267" spans="3:3">
      <c r="C23267" s="1383"/>
    </row>
    <row r="23268" spans="3:3">
      <c r="C23268" s="1383"/>
    </row>
    <row r="23269" spans="3:3">
      <c r="C23269" s="1383"/>
    </row>
    <row r="23270" spans="3:3">
      <c r="C23270" s="1383"/>
    </row>
    <row r="23271" spans="3:3">
      <c r="C23271" s="1383"/>
    </row>
    <row r="23272" spans="3:3">
      <c r="C23272" s="1383"/>
    </row>
    <row r="23273" spans="3:3">
      <c r="C23273" s="1383"/>
    </row>
    <row r="23274" spans="3:3">
      <c r="C23274" s="1383"/>
    </row>
    <row r="23275" spans="3:3">
      <c r="C23275" s="1383"/>
    </row>
    <row r="23276" spans="3:3">
      <c r="C23276" s="1383"/>
    </row>
    <row r="23277" spans="3:3">
      <c r="C23277" s="1383"/>
    </row>
    <row r="23278" spans="3:3">
      <c r="C23278" s="1383"/>
    </row>
    <row r="23279" spans="3:3">
      <c r="C23279" s="1383"/>
    </row>
    <row r="23280" spans="3:3">
      <c r="C23280" s="1383"/>
    </row>
    <row r="23281" spans="3:3">
      <c r="C23281" s="1383"/>
    </row>
    <row r="23282" spans="3:3">
      <c r="C23282" s="1383"/>
    </row>
    <row r="23283" spans="3:3">
      <c r="C23283" s="1383"/>
    </row>
    <row r="23284" spans="3:3">
      <c r="C23284" s="1383"/>
    </row>
    <row r="23285" spans="3:3">
      <c r="C23285" s="1383"/>
    </row>
    <row r="23286" spans="3:3">
      <c r="C23286" s="1383"/>
    </row>
    <row r="23287" spans="3:3">
      <c r="C23287" s="1383"/>
    </row>
    <row r="23288" spans="3:3">
      <c r="C23288" s="1383"/>
    </row>
    <row r="23289" spans="3:3">
      <c r="C23289" s="1383"/>
    </row>
    <row r="23290" spans="3:3">
      <c r="C23290" s="1383"/>
    </row>
    <row r="23291" spans="3:3">
      <c r="C23291" s="1383"/>
    </row>
    <row r="23292" spans="3:3">
      <c r="C23292" s="1383"/>
    </row>
    <row r="23293" spans="3:3">
      <c r="C23293" s="1383"/>
    </row>
    <row r="23294" spans="3:3">
      <c r="C23294" s="1383"/>
    </row>
    <row r="23295" spans="3:3">
      <c r="C23295" s="1383"/>
    </row>
    <row r="23296" spans="3:3">
      <c r="C23296" s="1383"/>
    </row>
    <row r="23297" spans="3:3">
      <c r="C23297" s="1383"/>
    </row>
    <row r="23298" spans="3:3">
      <c r="C23298" s="1383"/>
    </row>
    <row r="23299" spans="3:3">
      <c r="C23299" s="1383"/>
    </row>
    <row r="23300" spans="3:3">
      <c r="C23300" s="1383"/>
    </row>
    <row r="23301" spans="3:3">
      <c r="C23301" s="1383"/>
    </row>
    <row r="23302" spans="3:3">
      <c r="C23302" s="1383"/>
    </row>
    <row r="23303" spans="3:3">
      <c r="C23303" s="1383"/>
    </row>
    <row r="23304" spans="3:3">
      <c r="C23304" s="1383"/>
    </row>
    <row r="23305" spans="3:3">
      <c r="C23305" s="1383"/>
    </row>
    <row r="23306" spans="3:3">
      <c r="C23306" s="1383"/>
    </row>
    <row r="23307" spans="3:3">
      <c r="C23307" s="1383"/>
    </row>
    <row r="23308" spans="3:3">
      <c r="C23308" s="1383"/>
    </row>
    <row r="23309" spans="3:3">
      <c r="C23309" s="1383"/>
    </row>
    <row r="23310" spans="3:3">
      <c r="C23310" s="1383"/>
    </row>
    <row r="23311" spans="3:3">
      <c r="C23311" s="1383"/>
    </row>
    <row r="23312" spans="3:3">
      <c r="C23312" s="1383"/>
    </row>
    <row r="23313" spans="3:3">
      <c r="C23313" s="1383"/>
    </row>
    <row r="23314" spans="3:3">
      <c r="C23314" s="1383"/>
    </row>
    <row r="23315" spans="3:3">
      <c r="C23315" s="1383"/>
    </row>
    <row r="23316" spans="3:3">
      <c r="C23316" s="1383"/>
    </row>
    <row r="23317" spans="3:3">
      <c r="C23317" s="1383"/>
    </row>
    <row r="23318" spans="3:3">
      <c r="C23318" s="1383"/>
    </row>
    <row r="23319" spans="3:3">
      <c r="C23319" s="1383"/>
    </row>
    <row r="23320" spans="3:3">
      <c r="C23320" s="1383"/>
    </row>
    <row r="23321" spans="3:3">
      <c r="C23321" s="1383"/>
    </row>
    <row r="23322" spans="3:3">
      <c r="C23322" s="1383"/>
    </row>
    <row r="23323" spans="3:3">
      <c r="C23323" s="1383"/>
    </row>
    <row r="23324" spans="3:3">
      <c r="C23324" s="1383"/>
    </row>
    <row r="23325" spans="3:3">
      <c r="C23325" s="1383"/>
    </row>
    <row r="23326" spans="3:3">
      <c r="C23326" s="1383"/>
    </row>
    <row r="23327" spans="3:3">
      <c r="C23327" s="1383"/>
    </row>
    <row r="23328" spans="3:3">
      <c r="C23328" s="1383"/>
    </row>
    <row r="23329" spans="3:3">
      <c r="C23329" s="1383"/>
    </row>
    <row r="23330" spans="3:3">
      <c r="C23330" s="1383"/>
    </row>
    <row r="23331" spans="3:3">
      <c r="C23331" s="1383"/>
    </row>
    <row r="23332" spans="3:3">
      <c r="C23332" s="1383"/>
    </row>
    <row r="23333" spans="3:3">
      <c r="C23333" s="1383"/>
    </row>
    <row r="23334" spans="3:3">
      <c r="C23334" s="1383"/>
    </row>
    <row r="23335" spans="3:3">
      <c r="C23335" s="1383"/>
    </row>
    <row r="23336" spans="3:3">
      <c r="C23336" s="1383"/>
    </row>
    <row r="23337" spans="3:3">
      <c r="C23337" s="1383"/>
    </row>
    <row r="23338" spans="3:3">
      <c r="C23338" s="1383"/>
    </row>
    <row r="23339" spans="3:3">
      <c r="C23339" s="1383"/>
    </row>
    <row r="23340" spans="3:3">
      <c r="C23340" s="1383"/>
    </row>
    <row r="23341" spans="3:3">
      <c r="C23341" s="1383"/>
    </row>
    <row r="23342" spans="3:3">
      <c r="C23342" s="1383"/>
    </row>
    <row r="23343" spans="3:3">
      <c r="C23343" s="1383"/>
    </row>
    <row r="23344" spans="3:3">
      <c r="C23344" s="1383"/>
    </row>
    <row r="23345" spans="3:3">
      <c r="C23345" s="1383"/>
    </row>
    <row r="23346" spans="3:3">
      <c r="C23346" s="1383"/>
    </row>
    <row r="23347" spans="3:3">
      <c r="C23347" s="1383"/>
    </row>
    <row r="23348" spans="3:3">
      <c r="C23348" s="1383"/>
    </row>
    <row r="23349" spans="3:3">
      <c r="C23349" s="1383"/>
    </row>
    <row r="23350" spans="3:3">
      <c r="C23350" s="1383"/>
    </row>
    <row r="23351" spans="3:3">
      <c r="C23351" s="1383"/>
    </row>
    <row r="23352" spans="3:3">
      <c r="C23352" s="1383"/>
    </row>
    <row r="23353" spans="3:3">
      <c r="C23353" s="1383"/>
    </row>
    <row r="23354" spans="3:3">
      <c r="C23354" s="1383"/>
    </row>
    <row r="23355" spans="3:3">
      <c r="C23355" s="1383"/>
    </row>
    <row r="23356" spans="3:3">
      <c r="C23356" s="1383"/>
    </row>
    <row r="23357" spans="3:3">
      <c r="C23357" s="1383"/>
    </row>
    <row r="23358" spans="3:3">
      <c r="C23358" s="1383"/>
    </row>
    <row r="23359" spans="3:3">
      <c r="C23359" s="1383"/>
    </row>
    <row r="23360" spans="3:3">
      <c r="C23360" s="1383"/>
    </row>
    <row r="23361" spans="3:3">
      <c r="C23361" s="1383"/>
    </row>
    <row r="23362" spans="3:3">
      <c r="C23362" s="1383"/>
    </row>
    <row r="23363" spans="3:3">
      <c r="C23363" s="1383"/>
    </row>
    <row r="23364" spans="3:3">
      <c r="C23364" s="1383"/>
    </row>
    <row r="23365" spans="3:3">
      <c r="C23365" s="1383"/>
    </row>
    <row r="23366" spans="3:3">
      <c r="C23366" s="1383"/>
    </row>
    <row r="23367" spans="3:3">
      <c r="C23367" s="1383"/>
    </row>
    <row r="23368" spans="3:3">
      <c r="C23368" s="1383"/>
    </row>
    <row r="23369" spans="3:3">
      <c r="C23369" s="1383"/>
    </row>
    <row r="23370" spans="3:3">
      <c r="C23370" s="1383"/>
    </row>
    <row r="23371" spans="3:3">
      <c r="C23371" s="1383"/>
    </row>
    <row r="23372" spans="3:3">
      <c r="C23372" s="1383"/>
    </row>
    <row r="23373" spans="3:3">
      <c r="C23373" s="1383"/>
    </row>
    <row r="23374" spans="3:3">
      <c r="C23374" s="1383"/>
    </row>
    <row r="23375" spans="3:3">
      <c r="C23375" s="1383"/>
    </row>
    <row r="23376" spans="3:3">
      <c r="C23376" s="1383"/>
    </row>
    <row r="23377" spans="3:3">
      <c r="C23377" s="1383"/>
    </row>
    <row r="23378" spans="3:3">
      <c r="C23378" s="1383"/>
    </row>
    <row r="23379" spans="3:3">
      <c r="C23379" s="1383"/>
    </row>
    <row r="23380" spans="3:3">
      <c r="C23380" s="1383"/>
    </row>
    <row r="23381" spans="3:3">
      <c r="C23381" s="1383"/>
    </row>
    <row r="23382" spans="3:3">
      <c r="C23382" s="1383"/>
    </row>
    <row r="23383" spans="3:3">
      <c r="C23383" s="1383"/>
    </row>
    <row r="23384" spans="3:3">
      <c r="C23384" s="1383"/>
    </row>
    <row r="23385" spans="3:3">
      <c r="C23385" s="1383"/>
    </row>
    <row r="23386" spans="3:3">
      <c r="C23386" s="1383"/>
    </row>
    <row r="23387" spans="3:3">
      <c r="C23387" s="1383"/>
    </row>
    <row r="23388" spans="3:3">
      <c r="C23388" s="1383"/>
    </row>
    <row r="23389" spans="3:3">
      <c r="C23389" s="1383"/>
    </row>
    <row r="23390" spans="3:3">
      <c r="C23390" s="1383"/>
    </row>
    <row r="23391" spans="3:3">
      <c r="C23391" s="1383"/>
    </row>
    <row r="23392" spans="3:3">
      <c r="C23392" s="1383"/>
    </row>
    <row r="23393" spans="3:3">
      <c r="C23393" s="1383"/>
    </row>
    <row r="23394" spans="3:3">
      <c r="C23394" s="1383"/>
    </row>
    <row r="23395" spans="3:3">
      <c r="C23395" s="1383"/>
    </row>
    <row r="23396" spans="3:3">
      <c r="C23396" s="1383"/>
    </row>
    <row r="23397" spans="3:3">
      <c r="C23397" s="1383"/>
    </row>
    <row r="23398" spans="3:3">
      <c r="C23398" s="1383"/>
    </row>
    <row r="23399" spans="3:3">
      <c r="C23399" s="1383"/>
    </row>
    <row r="23400" spans="3:3">
      <c r="C23400" s="1383"/>
    </row>
    <row r="23401" spans="3:3">
      <c r="C23401" s="1383"/>
    </row>
    <row r="23402" spans="3:3">
      <c r="C23402" s="1383"/>
    </row>
    <row r="23403" spans="3:3">
      <c r="C23403" s="1383"/>
    </row>
    <row r="23404" spans="3:3">
      <c r="C23404" s="1383"/>
    </row>
    <row r="23405" spans="3:3">
      <c r="C23405" s="1383"/>
    </row>
    <row r="23406" spans="3:3">
      <c r="C23406" s="1383"/>
    </row>
    <row r="23407" spans="3:3">
      <c r="C23407" s="1383"/>
    </row>
    <row r="23408" spans="3:3">
      <c r="C23408" s="1383"/>
    </row>
    <row r="23409" spans="3:3">
      <c r="C23409" s="1383"/>
    </row>
    <row r="23410" spans="3:3">
      <c r="C23410" s="1383"/>
    </row>
    <row r="23411" spans="3:3">
      <c r="C23411" s="1383"/>
    </row>
    <row r="23412" spans="3:3">
      <c r="C23412" s="1383"/>
    </row>
    <row r="23413" spans="3:3">
      <c r="C23413" s="1383"/>
    </row>
    <row r="23414" spans="3:3">
      <c r="C23414" s="1383"/>
    </row>
    <row r="23415" spans="3:3">
      <c r="C23415" s="1383"/>
    </row>
    <row r="23416" spans="3:3">
      <c r="C23416" s="1383"/>
    </row>
    <row r="23417" spans="3:3">
      <c r="C23417" s="1383"/>
    </row>
    <row r="23418" spans="3:3">
      <c r="C23418" s="1383"/>
    </row>
    <row r="23419" spans="3:3">
      <c r="C23419" s="1383"/>
    </row>
    <row r="23420" spans="3:3">
      <c r="C23420" s="1383"/>
    </row>
    <row r="23421" spans="3:3">
      <c r="C23421" s="1383"/>
    </row>
    <row r="23422" spans="3:3">
      <c r="C23422" s="1383"/>
    </row>
    <row r="23423" spans="3:3">
      <c r="C23423" s="1383"/>
    </row>
    <row r="23424" spans="3:3">
      <c r="C23424" s="1383"/>
    </row>
    <row r="23425" spans="3:3">
      <c r="C23425" s="1383"/>
    </row>
    <row r="23426" spans="3:3">
      <c r="C23426" s="1383"/>
    </row>
    <row r="23427" spans="3:3">
      <c r="C23427" s="1383"/>
    </row>
    <row r="23428" spans="3:3">
      <c r="C23428" s="1383"/>
    </row>
    <row r="23429" spans="3:3">
      <c r="C23429" s="1383"/>
    </row>
    <row r="23430" spans="3:3">
      <c r="C23430" s="1383"/>
    </row>
    <row r="23431" spans="3:3">
      <c r="C23431" s="1383"/>
    </row>
    <row r="23432" spans="3:3">
      <c r="C23432" s="1383"/>
    </row>
    <row r="23433" spans="3:3">
      <c r="C23433" s="1383"/>
    </row>
    <row r="23434" spans="3:3">
      <c r="C23434" s="1383"/>
    </row>
    <row r="23435" spans="3:3">
      <c r="C23435" s="1383"/>
    </row>
    <row r="23436" spans="3:3">
      <c r="C23436" s="1383"/>
    </row>
    <row r="23437" spans="3:3">
      <c r="C23437" s="1383"/>
    </row>
    <row r="23438" spans="3:3">
      <c r="C23438" s="1383"/>
    </row>
    <row r="23439" spans="3:3">
      <c r="C23439" s="1383"/>
    </row>
    <row r="23440" spans="3:3">
      <c r="C23440" s="1383"/>
    </row>
    <row r="23441" spans="3:3">
      <c r="C23441" s="1383"/>
    </row>
    <row r="23442" spans="3:3">
      <c r="C23442" s="1383"/>
    </row>
    <row r="23443" spans="3:3">
      <c r="C23443" s="1383"/>
    </row>
    <row r="23444" spans="3:3">
      <c r="C23444" s="1383"/>
    </row>
    <row r="23445" spans="3:3">
      <c r="C23445" s="1383"/>
    </row>
    <row r="23446" spans="3:3">
      <c r="C23446" s="1383"/>
    </row>
    <row r="23447" spans="3:3">
      <c r="C23447" s="1383"/>
    </row>
    <row r="23448" spans="3:3">
      <c r="C23448" s="1383"/>
    </row>
    <row r="23449" spans="3:3">
      <c r="C23449" s="1383"/>
    </row>
    <row r="23450" spans="3:3">
      <c r="C23450" s="1383"/>
    </row>
    <row r="23451" spans="3:3">
      <c r="C23451" s="1383"/>
    </row>
    <row r="23452" spans="3:3">
      <c r="C23452" s="1383"/>
    </row>
    <row r="23453" spans="3:3">
      <c r="C23453" s="1383"/>
    </row>
    <row r="23454" spans="3:3">
      <c r="C23454" s="1383"/>
    </row>
    <row r="23455" spans="3:3">
      <c r="C23455" s="1383"/>
    </row>
    <row r="23456" spans="3:3">
      <c r="C23456" s="1383"/>
    </row>
    <row r="23457" spans="3:3">
      <c r="C23457" s="1383"/>
    </row>
    <row r="23458" spans="3:3">
      <c r="C23458" s="1383"/>
    </row>
    <row r="23459" spans="3:3">
      <c r="C23459" s="1383"/>
    </row>
    <row r="23460" spans="3:3">
      <c r="C23460" s="1383"/>
    </row>
    <row r="23461" spans="3:3">
      <c r="C23461" s="1383"/>
    </row>
    <row r="23462" spans="3:3">
      <c r="C23462" s="1383"/>
    </row>
    <row r="23463" spans="3:3">
      <c r="C23463" s="1383"/>
    </row>
    <row r="23464" spans="3:3">
      <c r="C23464" s="1383"/>
    </row>
    <row r="23465" spans="3:3">
      <c r="C23465" s="1383"/>
    </row>
    <row r="23466" spans="3:3">
      <c r="C23466" s="1383"/>
    </row>
    <row r="23467" spans="3:3">
      <c r="C23467" s="1383"/>
    </row>
    <row r="23468" spans="3:3">
      <c r="C23468" s="1383"/>
    </row>
    <row r="23469" spans="3:3">
      <c r="C23469" s="1383"/>
    </row>
    <row r="23470" spans="3:3">
      <c r="C23470" s="1383"/>
    </row>
    <row r="23471" spans="3:3">
      <c r="C23471" s="1383"/>
    </row>
    <row r="23472" spans="3:3">
      <c r="C23472" s="1383"/>
    </row>
    <row r="23473" spans="3:3">
      <c r="C23473" s="1383"/>
    </row>
    <row r="23474" spans="3:3">
      <c r="C23474" s="1383"/>
    </row>
    <row r="23475" spans="3:3">
      <c r="C23475" s="1383"/>
    </row>
    <row r="23476" spans="3:3">
      <c r="C23476" s="1383"/>
    </row>
    <row r="23477" spans="3:3">
      <c r="C23477" s="1383"/>
    </row>
    <row r="23478" spans="3:3">
      <c r="C23478" s="1383"/>
    </row>
    <row r="23479" spans="3:3">
      <c r="C23479" s="1383"/>
    </row>
    <row r="23480" spans="3:3">
      <c r="C23480" s="1383"/>
    </row>
    <row r="23481" spans="3:3">
      <c r="C23481" s="1383"/>
    </row>
    <row r="23482" spans="3:3">
      <c r="C23482" s="1383"/>
    </row>
    <row r="23483" spans="3:3">
      <c r="C23483" s="1383"/>
    </row>
    <row r="23484" spans="3:3">
      <c r="C23484" s="1383"/>
    </row>
    <row r="23485" spans="3:3">
      <c r="C23485" s="1383"/>
    </row>
    <row r="23486" spans="3:3">
      <c r="C23486" s="1383"/>
    </row>
    <row r="23487" spans="3:3">
      <c r="C23487" s="1383"/>
    </row>
    <row r="23488" spans="3:3">
      <c r="C23488" s="1383"/>
    </row>
    <row r="23489" spans="3:3">
      <c r="C23489" s="1383"/>
    </row>
    <row r="23490" spans="3:3">
      <c r="C23490" s="1383"/>
    </row>
    <row r="23491" spans="3:3">
      <c r="C23491" s="1383"/>
    </row>
    <row r="23492" spans="3:3">
      <c r="C23492" s="1383"/>
    </row>
    <row r="23493" spans="3:3">
      <c r="C23493" s="1383"/>
    </row>
    <row r="23494" spans="3:3">
      <c r="C23494" s="1383"/>
    </row>
    <row r="23495" spans="3:3">
      <c r="C23495" s="1383"/>
    </row>
    <row r="23496" spans="3:3">
      <c r="C23496" s="1383"/>
    </row>
    <row r="23497" spans="3:3">
      <c r="C23497" s="1383"/>
    </row>
    <row r="23498" spans="3:3">
      <c r="C23498" s="1383"/>
    </row>
    <row r="23499" spans="3:3">
      <c r="C23499" s="1383"/>
    </row>
    <row r="23500" spans="3:3">
      <c r="C23500" s="1383"/>
    </row>
    <row r="23501" spans="3:3">
      <c r="C23501" s="1383"/>
    </row>
    <row r="23502" spans="3:3">
      <c r="C23502" s="1383"/>
    </row>
    <row r="23503" spans="3:3">
      <c r="C23503" s="1383"/>
    </row>
    <row r="23504" spans="3:3">
      <c r="C23504" s="1383"/>
    </row>
    <row r="23505" spans="3:3">
      <c r="C23505" s="1383"/>
    </row>
    <row r="23506" spans="3:3">
      <c r="C23506" s="1383"/>
    </row>
    <row r="23507" spans="3:3">
      <c r="C23507" s="1383"/>
    </row>
    <row r="23508" spans="3:3">
      <c r="C23508" s="1383"/>
    </row>
    <row r="23509" spans="3:3">
      <c r="C23509" s="1383"/>
    </row>
    <row r="23510" spans="3:3">
      <c r="C23510" s="1383"/>
    </row>
    <row r="23511" spans="3:3">
      <c r="C23511" s="1383"/>
    </row>
    <row r="23512" spans="3:3">
      <c r="C23512" s="1383"/>
    </row>
    <row r="23513" spans="3:3">
      <c r="C23513" s="1383"/>
    </row>
    <row r="23514" spans="3:3">
      <c r="C23514" s="1383"/>
    </row>
    <row r="23515" spans="3:3">
      <c r="C23515" s="1383"/>
    </row>
    <row r="23516" spans="3:3">
      <c r="C23516" s="1383"/>
    </row>
    <row r="23517" spans="3:3">
      <c r="C23517" s="1383"/>
    </row>
    <row r="23518" spans="3:3">
      <c r="C23518" s="1383"/>
    </row>
    <row r="23519" spans="3:3">
      <c r="C23519" s="1383"/>
    </row>
    <row r="23520" spans="3:3">
      <c r="C23520" s="1383"/>
    </row>
    <row r="23521" spans="3:3">
      <c r="C23521" s="1383"/>
    </row>
    <row r="23522" spans="3:3">
      <c r="C23522" s="1383"/>
    </row>
    <row r="23523" spans="3:3">
      <c r="C23523" s="1383"/>
    </row>
    <row r="23524" spans="3:3">
      <c r="C23524" s="1383"/>
    </row>
    <row r="23525" spans="3:3">
      <c r="C23525" s="1383"/>
    </row>
    <row r="23526" spans="3:3">
      <c r="C23526" s="1383"/>
    </row>
    <row r="23527" spans="3:3">
      <c r="C23527" s="1383"/>
    </row>
    <row r="23528" spans="3:3">
      <c r="C23528" s="1383"/>
    </row>
    <row r="23529" spans="3:3">
      <c r="C23529" s="1383"/>
    </row>
    <row r="23530" spans="3:3">
      <c r="C23530" s="1383"/>
    </row>
    <row r="23531" spans="3:3">
      <c r="C23531" s="1383"/>
    </row>
    <row r="23532" spans="3:3">
      <c r="C23532" s="1383"/>
    </row>
    <row r="23533" spans="3:3">
      <c r="C23533" s="1383"/>
    </row>
    <row r="23534" spans="3:3">
      <c r="C23534" s="1383"/>
    </row>
    <row r="23535" spans="3:3">
      <c r="C23535" s="1383"/>
    </row>
    <row r="23536" spans="3:3">
      <c r="C23536" s="1383"/>
    </row>
    <row r="23537" spans="3:3">
      <c r="C23537" s="1383"/>
    </row>
    <row r="23538" spans="3:3">
      <c r="C23538" s="1383"/>
    </row>
    <row r="23539" spans="3:3">
      <c r="C23539" s="1383"/>
    </row>
    <row r="23540" spans="3:3">
      <c r="C23540" s="1383"/>
    </row>
    <row r="23541" spans="3:3">
      <c r="C23541" s="1383"/>
    </row>
    <row r="23542" spans="3:3">
      <c r="C23542" s="1383"/>
    </row>
    <row r="23543" spans="3:3">
      <c r="C23543" s="1383"/>
    </row>
    <row r="23544" spans="3:3">
      <c r="C23544" s="1383"/>
    </row>
    <row r="23545" spans="3:3">
      <c r="C23545" s="1383"/>
    </row>
    <row r="23546" spans="3:3">
      <c r="C23546" s="1383"/>
    </row>
    <row r="23547" spans="3:3">
      <c r="C23547" s="1383"/>
    </row>
    <row r="23548" spans="3:3">
      <c r="C23548" s="1383"/>
    </row>
    <row r="23549" spans="3:3">
      <c r="C23549" s="1383"/>
    </row>
    <row r="23550" spans="3:3">
      <c r="C23550" s="1383"/>
    </row>
    <row r="23551" spans="3:3">
      <c r="C23551" s="1383"/>
    </row>
    <row r="23552" spans="3:3">
      <c r="C23552" s="1383"/>
    </row>
    <row r="23553" spans="3:3">
      <c r="C23553" s="1383"/>
    </row>
    <row r="23554" spans="3:3">
      <c r="C23554" s="1383"/>
    </row>
    <row r="23555" spans="3:3">
      <c r="C23555" s="1383"/>
    </row>
    <row r="23556" spans="3:3">
      <c r="C23556" s="1383"/>
    </row>
    <row r="23557" spans="3:3">
      <c r="C23557" s="1383"/>
    </row>
    <row r="23558" spans="3:3">
      <c r="C23558" s="1383"/>
    </row>
    <row r="23559" spans="3:3">
      <c r="C23559" s="1383"/>
    </row>
    <row r="23560" spans="3:3">
      <c r="C23560" s="1383"/>
    </row>
    <row r="23561" spans="3:3">
      <c r="C23561" s="1383"/>
    </row>
    <row r="23562" spans="3:3">
      <c r="C23562" s="1383"/>
    </row>
    <row r="23563" spans="3:3">
      <c r="C23563" s="1383"/>
    </row>
    <row r="23564" spans="3:3">
      <c r="C23564" s="1383"/>
    </row>
    <row r="23565" spans="3:3">
      <c r="C23565" s="1383"/>
    </row>
    <row r="23566" spans="3:3">
      <c r="C23566" s="1383"/>
    </row>
    <row r="23567" spans="3:3">
      <c r="C23567" s="1383"/>
    </row>
    <row r="23568" spans="3:3">
      <c r="C23568" s="1383"/>
    </row>
    <row r="23569" spans="3:3">
      <c r="C23569" s="1383"/>
    </row>
    <row r="23570" spans="3:3">
      <c r="C23570" s="1383"/>
    </row>
    <row r="23571" spans="3:3">
      <c r="C23571" s="1383"/>
    </row>
    <row r="23572" spans="3:3">
      <c r="C23572" s="1383"/>
    </row>
    <row r="23573" spans="3:3">
      <c r="C23573" s="1383"/>
    </row>
    <row r="23574" spans="3:3">
      <c r="C23574" s="1383"/>
    </row>
    <row r="23575" spans="3:3">
      <c r="C23575" s="1383"/>
    </row>
    <row r="23576" spans="3:3">
      <c r="C23576" s="1383"/>
    </row>
    <row r="23577" spans="3:3">
      <c r="C23577" s="1383"/>
    </row>
    <row r="23578" spans="3:3">
      <c r="C23578" s="1383"/>
    </row>
    <row r="23579" spans="3:3">
      <c r="C23579" s="1383"/>
    </row>
    <row r="23580" spans="3:3">
      <c r="C23580" s="1383"/>
    </row>
    <row r="23581" spans="3:3">
      <c r="C23581" s="1383"/>
    </row>
    <row r="23582" spans="3:3">
      <c r="C23582" s="1383"/>
    </row>
    <row r="23583" spans="3:3">
      <c r="C23583" s="1383"/>
    </row>
    <row r="23584" spans="3:3">
      <c r="C23584" s="1383"/>
    </row>
    <row r="23585" spans="3:3">
      <c r="C23585" s="1383"/>
    </row>
    <row r="23586" spans="3:3">
      <c r="C23586" s="1383"/>
    </row>
    <row r="23587" spans="3:3">
      <c r="C23587" s="1383"/>
    </row>
    <row r="23588" spans="3:3">
      <c r="C23588" s="1383"/>
    </row>
    <row r="23589" spans="3:3">
      <c r="C23589" s="1383"/>
    </row>
    <row r="23590" spans="3:3">
      <c r="C23590" s="1383"/>
    </row>
    <row r="23591" spans="3:3">
      <c r="C23591" s="1383"/>
    </row>
    <row r="23592" spans="3:3">
      <c r="C23592" s="1383"/>
    </row>
    <row r="23593" spans="3:3">
      <c r="C23593" s="1383"/>
    </row>
    <row r="23594" spans="3:3">
      <c r="C23594" s="1383"/>
    </row>
    <row r="23595" spans="3:3">
      <c r="C23595" s="1383"/>
    </row>
    <row r="23596" spans="3:3">
      <c r="C23596" s="1383"/>
    </row>
    <row r="23597" spans="3:3">
      <c r="C23597" s="1383"/>
    </row>
    <row r="23598" spans="3:3">
      <c r="C23598" s="1383"/>
    </row>
    <row r="23599" spans="3:3">
      <c r="C23599" s="1383"/>
    </row>
    <row r="23600" spans="3:3">
      <c r="C23600" s="1383"/>
    </row>
    <row r="23601" spans="3:3">
      <c r="C23601" s="1383"/>
    </row>
    <row r="23602" spans="3:3">
      <c r="C23602" s="1383"/>
    </row>
    <row r="23603" spans="3:3">
      <c r="C23603" s="1383"/>
    </row>
    <row r="23604" spans="3:3">
      <c r="C23604" s="1383"/>
    </row>
    <row r="23605" spans="3:3">
      <c r="C23605" s="1383"/>
    </row>
    <row r="23606" spans="3:3">
      <c r="C23606" s="1383"/>
    </row>
    <row r="23607" spans="3:3">
      <c r="C23607" s="1383"/>
    </row>
    <row r="23608" spans="3:3">
      <c r="C23608" s="1383"/>
    </row>
    <row r="23609" spans="3:3">
      <c r="C23609" s="1383"/>
    </row>
    <row r="23610" spans="3:3">
      <c r="C23610" s="1383"/>
    </row>
    <row r="23611" spans="3:3">
      <c r="C23611" s="1383"/>
    </row>
    <row r="23612" spans="3:3">
      <c r="C23612" s="1383"/>
    </row>
    <row r="23613" spans="3:3">
      <c r="C23613" s="1383"/>
    </row>
    <row r="23614" spans="3:3">
      <c r="C23614" s="1383"/>
    </row>
    <row r="23615" spans="3:3">
      <c r="C23615" s="1383"/>
    </row>
    <row r="23616" spans="3:3">
      <c r="C23616" s="1383"/>
    </row>
    <row r="23617" spans="3:3">
      <c r="C23617" s="1383"/>
    </row>
    <row r="23618" spans="3:3">
      <c r="C23618" s="1383"/>
    </row>
    <row r="23619" spans="3:3">
      <c r="C23619" s="1383"/>
    </row>
    <row r="23620" spans="3:3">
      <c r="C23620" s="1383"/>
    </row>
    <row r="23621" spans="3:3">
      <c r="C23621" s="1383"/>
    </row>
    <row r="23622" spans="3:3">
      <c r="C23622" s="1383"/>
    </row>
    <row r="23623" spans="3:3">
      <c r="C23623" s="1383"/>
    </row>
    <row r="23624" spans="3:3">
      <c r="C23624" s="1383"/>
    </row>
    <row r="23625" spans="3:3">
      <c r="C23625" s="1383"/>
    </row>
    <row r="23626" spans="3:3">
      <c r="C23626" s="1383"/>
    </row>
    <row r="23627" spans="3:3">
      <c r="C23627" s="1383"/>
    </row>
    <row r="23628" spans="3:3">
      <c r="C23628" s="1383"/>
    </row>
    <row r="23629" spans="3:3">
      <c r="C23629" s="1383"/>
    </row>
    <row r="23630" spans="3:3">
      <c r="C23630" s="1383"/>
    </row>
    <row r="23631" spans="3:3">
      <c r="C23631" s="1383"/>
    </row>
    <row r="23632" spans="3:3">
      <c r="C23632" s="1383"/>
    </row>
    <row r="23633" spans="3:3">
      <c r="C23633" s="1383"/>
    </row>
    <row r="23634" spans="3:3">
      <c r="C23634" s="1383"/>
    </row>
    <row r="23635" spans="3:3">
      <c r="C23635" s="1383"/>
    </row>
    <row r="23636" spans="3:3">
      <c r="C23636" s="1383"/>
    </row>
    <row r="23637" spans="3:3">
      <c r="C23637" s="1383"/>
    </row>
    <row r="23638" spans="3:3">
      <c r="C23638" s="1383"/>
    </row>
    <row r="23639" spans="3:3">
      <c r="C23639" s="1383"/>
    </row>
    <row r="23640" spans="3:3">
      <c r="C23640" s="1383"/>
    </row>
    <row r="23641" spans="3:3">
      <c r="C23641" s="1383"/>
    </row>
    <row r="23642" spans="3:3">
      <c r="C23642" s="1383"/>
    </row>
    <row r="23643" spans="3:3">
      <c r="C23643" s="1383"/>
    </row>
    <row r="23644" spans="3:3">
      <c r="C23644" s="1383"/>
    </row>
    <row r="23645" spans="3:3">
      <c r="C23645" s="1383"/>
    </row>
    <row r="23646" spans="3:3">
      <c r="C23646" s="1383"/>
    </row>
    <row r="23647" spans="3:3">
      <c r="C23647" s="1383"/>
    </row>
    <row r="23648" spans="3:3">
      <c r="C23648" s="1383"/>
    </row>
    <row r="23649" spans="3:3">
      <c r="C23649" s="1383"/>
    </row>
    <row r="23650" spans="3:3">
      <c r="C23650" s="1383"/>
    </row>
    <row r="23651" spans="3:3">
      <c r="C23651" s="1383"/>
    </row>
    <row r="23652" spans="3:3">
      <c r="C23652" s="1383"/>
    </row>
    <row r="23653" spans="3:3">
      <c r="C23653" s="1383"/>
    </row>
    <row r="23654" spans="3:3">
      <c r="C23654" s="1383"/>
    </row>
    <row r="23655" spans="3:3">
      <c r="C23655" s="1383"/>
    </row>
    <row r="23656" spans="3:3">
      <c r="C23656" s="1383"/>
    </row>
    <row r="23657" spans="3:3">
      <c r="C23657" s="1383"/>
    </row>
    <row r="23658" spans="3:3">
      <c r="C23658" s="1383"/>
    </row>
    <row r="23659" spans="3:3">
      <c r="C23659" s="1383"/>
    </row>
    <row r="23660" spans="3:3">
      <c r="C23660" s="1383"/>
    </row>
    <row r="23661" spans="3:3">
      <c r="C23661" s="1383"/>
    </row>
    <row r="23662" spans="3:3">
      <c r="C23662" s="1383"/>
    </row>
    <row r="23663" spans="3:3">
      <c r="C23663" s="1383"/>
    </row>
    <row r="23664" spans="3:3">
      <c r="C23664" s="1383"/>
    </row>
    <row r="23665" spans="3:3">
      <c r="C23665" s="1383"/>
    </row>
    <row r="23666" spans="3:3">
      <c r="C23666" s="1383"/>
    </row>
    <row r="23667" spans="3:3">
      <c r="C23667" s="1383"/>
    </row>
    <row r="23668" spans="3:3">
      <c r="C23668" s="1383"/>
    </row>
    <row r="23669" spans="3:3">
      <c r="C23669" s="1383"/>
    </row>
    <row r="23670" spans="3:3">
      <c r="C23670" s="1383"/>
    </row>
    <row r="23671" spans="3:3">
      <c r="C23671" s="1383"/>
    </row>
    <row r="23672" spans="3:3">
      <c r="C23672" s="1383"/>
    </row>
    <row r="23673" spans="3:3">
      <c r="C23673" s="1383"/>
    </row>
    <row r="23674" spans="3:3">
      <c r="C23674" s="1383"/>
    </row>
    <row r="23675" spans="3:3">
      <c r="C23675" s="1383"/>
    </row>
    <row r="23676" spans="3:3">
      <c r="C23676" s="1383"/>
    </row>
    <row r="23677" spans="3:3">
      <c r="C23677" s="1383"/>
    </row>
    <row r="23678" spans="3:3">
      <c r="C23678" s="1383"/>
    </row>
    <row r="23679" spans="3:3">
      <c r="C23679" s="1383"/>
    </row>
    <row r="23680" spans="3:3">
      <c r="C23680" s="1383"/>
    </row>
    <row r="23681" spans="3:3">
      <c r="C23681" s="1383"/>
    </row>
    <row r="23682" spans="3:3">
      <c r="C23682" s="1383"/>
    </row>
    <row r="23683" spans="3:3">
      <c r="C23683" s="1383"/>
    </row>
    <row r="23684" spans="3:3">
      <c r="C23684" s="1383"/>
    </row>
    <row r="23685" spans="3:3">
      <c r="C23685" s="1383"/>
    </row>
    <row r="23686" spans="3:3">
      <c r="C23686" s="1383"/>
    </row>
    <row r="23687" spans="3:3">
      <c r="C23687" s="1383"/>
    </row>
    <row r="23688" spans="3:3">
      <c r="C23688" s="1383"/>
    </row>
    <row r="23689" spans="3:3">
      <c r="C23689" s="1383"/>
    </row>
    <row r="23690" spans="3:3">
      <c r="C23690" s="1383"/>
    </row>
    <row r="23691" spans="3:3">
      <c r="C23691" s="1383"/>
    </row>
    <row r="23692" spans="3:3">
      <c r="C23692" s="1383"/>
    </row>
    <row r="23693" spans="3:3">
      <c r="C23693" s="1383"/>
    </row>
    <row r="23694" spans="3:3">
      <c r="C23694" s="1383"/>
    </row>
    <row r="23695" spans="3:3">
      <c r="C23695" s="1383"/>
    </row>
    <row r="23696" spans="3:3">
      <c r="C23696" s="1383"/>
    </row>
    <row r="23697" spans="3:3">
      <c r="C23697" s="1383"/>
    </row>
    <row r="23698" spans="3:3">
      <c r="C23698" s="1383"/>
    </row>
    <row r="23699" spans="3:3">
      <c r="C23699" s="1383"/>
    </row>
    <row r="23700" spans="3:3">
      <c r="C23700" s="1383"/>
    </row>
    <row r="23701" spans="3:3">
      <c r="C23701" s="1383"/>
    </row>
    <row r="23702" spans="3:3">
      <c r="C23702" s="1383"/>
    </row>
    <row r="23703" spans="3:3">
      <c r="C23703" s="1383"/>
    </row>
    <row r="23704" spans="3:3">
      <c r="C23704" s="1383"/>
    </row>
    <row r="23705" spans="3:3">
      <c r="C23705" s="1383"/>
    </row>
    <row r="23706" spans="3:3">
      <c r="C23706" s="1383"/>
    </row>
    <row r="23707" spans="3:3">
      <c r="C23707" s="1383"/>
    </row>
    <row r="23708" spans="3:3">
      <c r="C23708" s="1383"/>
    </row>
    <row r="23709" spans="3:3">
      <c r="C23709" s="1383"/>
    </row>
    <row r="23710" spans="3:3">
      <c r="C23710" s="1383"/>
    </row>
    <row r="23711" spans="3:3">
      <c r="C23711" s="1383"/>
    </row>
    <row r="23712" spans="3:3">
      <c r="C23712" s="1383"/>
    </row>
    <row r="23713" spans="3:3">
      <c r="C23713" s="1383"/>
    </row>
    <row r="23714" spans="3:3">
      <c r="C23714" s="1383"/>
    </row>
    <row r="23715" spans="3:3">
      <c r="C23715" s="1383"/>
    </row>
    <row r="23716" spans="3:3">
      <c r="C23716" s="1383"/>
    </row>
    <row r="23717" spans="3:3">
      <c r="C23717" s="1383"/>
    </row>
    <row r="23718" spans="3:3">
      <c r="C23718" s="1383"/>
    </row>
    <row r="23719" spans="3:3">
      <c r="C23719" s="1383"/>
    </row>
    <row r="23720" spans="3:3">
      <c r="C23720" s="1383"/>
    </row>
    <row r="23721" spans="3:3">
      <c r="C23721" s="1383"/>
    </row>
    <row r="23722" spans="3:3">
      <c r="C23722" s="1383"/>
    </row>
    <row r="23723" spans="3:3">
      <c r="C23723" s="1383"/>
    </row>
    <row r="23724" spans="3:3">
      <c r="C23724" s="1383"/>
    </row>
    <row r="23725" spans="3:3">
      <c r="C23725" s="1383"/>
    </row>
    <row r="23726" spans="3:3">
      <c r="C23726" s="1383"/>
    </row>
    <row r="23727" spans="3:3">
      <c r="C23727" s="1383"/>
    </row>
    <row r="23728" spans="3:3">
      <c r="C23728" s="1383"/>
    </row>
    <row r="23729" spans="3:3">
      <c r="C23729" s="1383"/>
    </row>
    <row r="23730" spans="3:3">
      <c r="C23730" s="1383"/>
    </row>
    <row r="23731" spans="3:3">
      <c r="C23731" s="1383"/>
    </row>
    <row r="23732" spans="3:3">
      <c r="C23732" s="1383"/>
    </row>
    <row r="23733" spans="3:3">
      <c r="C23733" s="1383"/>
    </row>
    <row r="23734" spans="3:3">
      <c r="C23734" s="1383"/>
    </row>
    <row r="23735" spans="3:3">
      <c r="C23735" s="1383"/>
    </row>
    <row r="23736" spans="3:3">
      <c r="C23736" s="1383"/>
    </row>
    <row r="23737" spans="3:3">
      <c r="C23737" s="1383"/>
    </row>
    <row r="23738" spans="3:3">
      <c r="C23738" s="1383"/>
    </row>
    <row r="23739" spans="3:3">
      <c r="C23739" s="1383"/>
    </row>
    <row r="23740" spans="3:3">
      <c r="C23740" s="1383"/>
    </row>
    <row r="23741" spans="3:3">
      <c r="C23741" s="1383"/>
    </row>
    <row r="23742" spans="3:3">
      <c r="C23742" s="1383"/>
    </row>
    <row r="23743" spans="3:3">
      <c r="C23743" s="1383"/>
    </row>
    <row r="23744" spans="3:3">
      <c r="C23744" s="1383"/>
    </row>
    <row r="23745" spans="3:3">
      <c r="C23745" s="1383"/>
    </row>
    <row r="23746" spans="3:3">
      <c r="C23746" s="1383"/>
    </row>
    <row r="23747" spans="3:3">
      <c r="C23747" s="1383"/>
    </row>
    <row r="23748" spans="3:3">
      <c r="C23748" s="1383"/>
    </row>
    <row r="23749" spans="3:3">
      <c r="C23749" s="1383"/>
    </row>
    <row r="23750" spans="3:3">
      <c r="C23750" s="1383"/>
    </row>
    <row r="23751" spans="3:3">
      <c r="C23751" s="1383"/>
    </row>
    <row r="23752" spans="3:3">
      <c r="C23752" s="1383"/>
    </row>
    <row r="23753" spans="3:3">
      <c r="C23753" s="1383"/>
    </row>
    <row r="23754" spans="3:3">
      <c r="C23754" s="1383"/>
    </row>
    <row r="23755" spans="3:3">
      <c r="C23755" s="1383"/>
    </row>
    <row r="23756" spans="3:3">
      <c r="C23756" s="1383"/>
    </row>
    <row r="23757" spans="3:3">
      <c r="C23757" s="1383"/>
    </row>
    <row r="23758" spans="3:3">
      <c r="C23758" s="1383"/>
    </row>
    <row r="23759" spans="3:3">
      <c r="C23759" s="1383"/>
    </row>
    <row r="23760" spans="3:3">
      <c r="C23760" s="1383"/>
    </row>
    <row r="23761" spans="3:3">
      <c r="C23761" s="1383"/>
    </row>
    <row r="23762" spans="3:3">
      <c r="C23762" s="1383"/>
    </row>
    <row r="23763" spans="3:3">
      <c r="C23763" s="1383"/>
    </row>
    <row r="23764" spans="3:3">
      <c r="C23764" s="1383"/>
    </row>
    <row r="23765" spans="3:3">
      <c r="C23765" s="1383"/>
    </row>
    <row r="23766" spans="3:3">
      <c r="C23766" s="1383"/>
    </row>
    <row r="23767" spans="3:3">
      <c r="C23767" s="1383"/>
    </row>
    <row r="23768" spans="3:3">
      <c r="C23768" s="1383"/>
    </row>
    <row r="23769" spans="3:3">
      <c r="C23769" s="1383"/>
    </row>
    <row r="23770" spans="3:3">
      <c r="C23770" s="1383"/>
    </row>
    <row r="23771" spans="3:3">
      <c r="C23771" s="1383"/>
    </row>
    <row r="23772" spans="3:3">
      <c r="C23772" s="1383"/>
    </row>
    <row r="23773" spans="3:3">
      <c r="C23773" s="1383"/>
    </row>
    <row r="23774" spans="3:3">
      <c r="C23774" s="1383"/>
    </row>
    <row r="23775" spans="3:3">
      <c r="C23775" s="1383"/>
    </row>
    <row r="23776" spans="3:3">
      <c r="C23776" s="1383"/>
    </row>
    <row r="23777" spans="3:3">
      <c r="C23777" s="1383"/>
    </row>
    <row r="23778" spans="3:3">
      <c r="C23778" s="1383"/>
    </row>
    <row r="23779" spans="3:3">
      <c r="C23779" s="1383"/>
    </row>
    <row r="23780" spans="3:3">
      <c r="C23780" s="1383"/>
    </row>
    <row r="23781" spans="3:3">
      <c r="C23781" s="1383"/>
    </row>
    <row r="23782" spans="3:3">
      <c r="C23782" s="1383"/>
    </row>
    <row r="23783" spans="3:3">
      <c r="C23783" s="1383"/>
    </row>
    <row r="23784" spans="3:3">
      <c r="C23784" s="1383"/>
    </row>
    <row r="23785" spans="3:3">
      <c r="C23785" s="1383"/>
    </row>
    <row r="23786" spans="3:3">
      <c r="C23786" s="1383"/>
    </row>
    <row r="23787" spans="3:3">
      <c r="C23787" s="1383"/>
    </row>
    <row r="23788" spans="3:3">
      <c r="C23788" s="1383"/>
    </row>
    <row r="23789" spans="3:3">
      <c r="C23789" s="1383"/>
    </row>
    <row r="23790" spans="3:3">
      <c r="C23790" s="1383"/>
    </row>
    <row r="23791" spans="3:3">
      <c r="C23791" s="1383"/>
    </row>
    <row r="23792" spans="3:3">
      <c r="C23792" s="1383"/>
    </row>
    <row r="23793" spans="3:3">
      <c r="C23793" s="1383"/>
    </row>
    <row r="23794" spans="3:3">
      <c r="C23794" s="1383"/>
    </row>
    <row r="23795" spans="3:3">
      <c r="C23795" s="1383"/>
    </row>
    <row r="23796" spans="3:3">
      <c r="C23796" s="1383"/>
    </row>
    <row r="23797" spans="3:3">
      <c r="C23797" s="1383"/>
    </row>
    <row r="23798" spans="3:3">
      <c r="C23798" s="1383"/>
    </row>
    <row r="23799" spans="3:3">
      <c r="C23799" s="1383"/>
    </row>
    <row r="23800" spans="3:3">
      <c r="C23800" s="1383"/>
    </row>
    <row r="23801" spans="3:3">
      <c r="C23801" s="1383"/>
    </row>
    <row r="23802" spans="3:3">
      <c r="C23802" s="1383"/>
    </row>
    <row r="23803" spans="3:3">
      <c r="C23803" s="1383"/>
    </row>
    <row r="23804" spans="3:3">
      <c r="C23804" s="1383"/>
    </row>
    <row r="23805" spans="3:3">
      <c r="C23805" s="1383"/>
    </row>
    <row r="23806" spans="3:3">
      <c r="C23806" s="1383"/>
    </row>
    <row r="23807" spans="3:3">
      <c r="C23807" s="1383"/>
    </row>
    <row r="23808" spans="3:3">
      <c r="C23808" s="1383"/>
    </row>
    <row r="23809" spans="3:3">
      <c r="C23809" s="1383"/>
    </row>
    <row r="23810" spans="3:3">
      <c r="C23810" s="1383"/>
    </row>
    <row r="23811" spans="3:3">
      <c r="C23811" s="1383"/>
    </row>
    <row r="23812" spans="3:3">
      <c r="C23812" s="1383"/>
    </row>
    <row r="23813" spans="3:3">
      <c r="C23813" s="1383"/>
    </row>
    <row r="23814" spans="3:3">
      <c r="C23814" s="1383"/>
    </row>
    <row r="23815" spans="3:3">
      <c r="C23815" s="1383"/>
    </row>
    <row r="23816" spans="3:3">
      <c r="C23816" s="1383"/>
    </row>
    <row r="23817" spans="3:3">
      <c r="C23817" s="1383"/>
    </row>
    <row r="23818" spans="3:3">
      <c r="C23818" s="1383"/>
    </row>
    <row r="23819" spans="3:3">
      <c r="C23819" s="1383"/>
    </row>
    <row r="23820" spans="3:3">
      <c r="C23820" s="1383"/>
    </row>
    <row r="23821" spans="3:3">
      <c r="C23821" s="1383"/>
    </row>
    <row r="23822" spans="3:3">
      <c r="C23822" s="1383"/>
    </row>
    <row r="23823" spans="3:3">
      <c r="C23823" s="1383"/>
    </row>
    <row r="23824" spans="3:3">
      <c r="C23824" s="1383"/>
    </row>
    <row r="23825" spans="3:3">
      <c r="C23825" s="1383"/>
    </row>
    <row r="23826" spans="3:3">
      <c r="C23826" s="1383"/>
    </row>
    <row r="23827" spans="3:3">
      <c r="C23827" s="1383"/>
    </row>
    <row r="23828" spans="3:3">
      <c r="C23828" s="1383"/>
    </row>
    <row r="23829" spans="3:3">
      <c r="C23829" s="1383"/>
    </row>
    <row r="23830" spans="3:3">
      <c r="C23830" s="1383"/>
    </row>
    <row r="23831" spans="3:3">
      <c r="C23831" s="1383"/>
    </row>
    <row r="23832" spans="3:3">
      <c r="C23832" s="1383"/>
    </row>
    <row r="23833" spans="3:3">
      <c r="C23833" s="1383"/>
    </row>
    <row r="23834" spans="3:3">
      <c r="C23834" s="1383"/>
    </row>
    <row r="23835" spans="3:3">
      <c r="C23835" s="1383"/>
    </row>
    <row r="23836" spans="3:3">
      <c r="C23836" s="1383"/>
    </row>
    <row r="23837" spans="3:3">
      <c r="C23837" s="1383"/>
    </row>
    <row r="23838" spans="3:3">
      <c r="C23838" s="1383"/>
    </row>
    <row r="23839" spans="3:3">
      <c r="C23839" s="1383"/>
    </row>
    <row r="23840" spans="3:3">
      <c r="C23840" s="1383"/>
    </row>
    <row r="23841" spans="3:3">
      <c r="C23841" s="1383"/>
    </row>
    <row r="23842" spans="3:3">
      <c r="C23842" s="1383"/>
    </row>
    <row r="23843" spans="3:3">
      <c r="C23843" s="1383"/>
    </row>
    <row r="23844" spans="3:3">
      <c r="C23844" s="1383"/>
    </row>
    <row r="23845" spans="3:3">
      <c r="C23845" s="1383"/>
    </row>
    <row r="23846" spans="3:3">
      <c r="C23846" s="1383"/>
    </row>
    <row r="23847" spans="3:3">
      <c r="C23847" s="1383"/>
    </row>
    <row r="23848" spans="3:3">
      <c r="C23848" s="1383"/>
    </row>
    <row r="23849" spans="3:3">
      <c r="C23849" s="1383"/>
    </row>
    <row r="23850" spans="3:3">
      <c r="C23850" s="1383"/>
    </row>
    <row r="23851" spans="3:3">
      <c r="C23851" s="1383"/>
    </row>
    <row r="23852" spans="3:3">
      <c r="C23852" s="1383"/>
    </row>
    <row r="23853" spans="3:3">
      <c r="C23853" s="1383"/>
    </row>
    <row r="23854" spans="3:3">
      <c r="C23854" s="1383"/>
    </row>
    <row r="23855" spans="3:3">
      <c r="C23855" s="1383"/>
    </row>
    <row r="23856" spans="3:3">
      <c r="C23856" s="1383"/>
    </row>
    <row r="23857" spans="3:3">
      <c r="C23857" s="1383"/>
    </row>
    <row r="23858" spans="3:3">
      <c r="C23858" s="1383"/>
    </row>
    <row r="23859" spans="3:3">
      <c r="C23859" s="1383"/>
    </row>
    <row r="23860" spans="3:3">
      <c r="C23860" s="1383"/>
    </row>
    <row r="23861" spans="3:3">
      <c r="C23861" s="1383"/>
    </row>
    <row r="23862" spans="3:3">
      <c r="C23862" s="1383"/>
    </row>
    <row r="23863" spans="3:3">
      <c r="C23863" s="1383"/>
    </row>
    <row r="23864" spans="3:3">
      <c r="C23864" s="1383"/>
    </row>
    <row r="23865" spans="3:3">
      <c r="C23865" s="1383"/>
    </row>
    <row r="23866" spans="3:3">
      <c r="C23866" s="1383"/>
    </row>
    <row r="23867" spans="3:3">
      <c r="C23867" s="1383"/>
    </row>
    <row r="23868" spans="3:3">
      <c r="C23868" s="1383"/>
    </row>
    <row r="23869" spans="3:3">
      <c r="C23869" s="1383"/>
    </row>
    <row r="23870" spans="3:3">
      <c r="C23870" s="1383"/>
    </row>
    <row r="23871" spans="3:3">
      <c r="C23871" s="1383"/>
    </row>
    <row r="23872" spans="3:3">
      <c r="C23872" s="1383"/>
    </row>
    <row r="23873" spans="3:3">
      <c r="C23873" s="1383"/>
    </row>
    <row r="23874" spans="3:3">
      <c r="C23874" s="1383"/>
    </row>
    <row r="23875" spans="3:3">
      <c r="C23875" s="1383"/>
    </row>
    <row r="23876" spans="3:3">
      <c r="C23876" s="1383"/>
    </row>
    <row r="23877" spans="3:3">
      <c r="C23877" s="1383"/>
    </row>
    <row r="23878" spans="3:3">
      <c r="C23878" s="1383"/>
    </row>
    <row r="23879" spans="3:3">
      <c r="C23879" s="1383"/>
    </row>
    <row r="23880" spans="3:3">
      <c r="C23880" s="1383"/>
    </row>
    <row r="23881" spans="3:3">
      <c r="C23881" s="1383"/>
    </row>
    <row r="23882" spans="3:3">
      <c r="C23882" s="1383"/>
    </row>
    <row r="23883" spans="3:3">
      <c r="C23883" s="1383"/>
    </row>
    <row r="23884" spans="3:3">
      <c r="C23884" s="1383"/>
    </row>
    <row r="23885" spans="3:3">
      <c r="C23885" s="1383"/>
    </row>
    <row r="23886" spans="3:3">
      <c r="C23886" s="1383"/>
    </row>
    <row r="23887" spans="3:3">
      <c r="C23887" s="1383"/>
    </row>
    <row r="23888" spans="3:3">
      <c r="C23888" s="1383"/>
    </row>
    <row r="23889" spans="3:3">
      <c r="C23889" s="1383"/>
    </row>
    <row r="23890" spans="3:3">
      <c r="C23890" s="1383"/>
    </row>
    <row r="23891" spans="3:3">
      <c r="C23891" s="1383"/>
    </row>
    <row r="23892" spans="3:3">
      <c r="C23892" s="1383"/>
    </row>
    <row r="23893" spans="3:3">
      <c r="C23893" s="1383"/>
    </row>
    <row r="23894" spans="3:3">
      <c r="C23894" s="1383"/>
    </row>
    <row r="23895" spans="3:3">
      <c r="C23895" s="1383"/>
    </row>
    <row r="23896" spans="3:3">
      <c r="C23896" s="1383"/>
    </row>
    <row r="23897" spans="3:3">
      <c r="C23897" s="1383"/>
    </row>
    <row r="23898" spans="3:3">
      <c r="C23898" s="1383"/>
    </row>
    <row r="23899" spans="3:3">
      <c r="C23899" s="1383"/>
    </row>
    <row r="23900" spans="3:3">
      <c r="C23900" s="1383"/>
    </row>
    <row r="23901" spans="3:3">
      <c r="C23901" s="1383"/>
    </row>
    <row r="23902" spans="3:3">
      <c r="C23902" s="1383"/>
    </row>
    <row r="23903" spans="3:3">
      <c r="C23903" s="1383"/>
    </row>
    <row r="23904" spans="3:3">
      <c r="C23904" s="1383"/>
    </row>
    <row r="23905" spans="3:3">
      <c r="C23905" s="1383"/>
    </row>
    <row r="23906" spans="3:3">
      <c r="C23906" s="1383"/>
    </row>
    <row r="23907" spans="3:3">
      <c r="C23907" s="1383"/>
    </row>
    <row r="23908" spans="3:3">
      <c r="C23908" s="1383"/>
    </row>
    <row r="23909" spans="3:3">
      <c r="C23909" s="1383"/>
    </row>
    <row r="23910" spans="3:3">
      <c r="C23910" s="1383"/>
    </row>
    <row r="23911" spans="3:3">
      <c r="C23911" s="1383"/>
    </row>
    <row r="23912" spans="3:3">
      <c r="C23912" s="1383"/>
    </row>
    <row r="23913" spans="3:3">
      <c r="C23913" s="1383"/>
    </row>
    <row r="23914" spans="3:3">
      <c r="C23914" s="1383"/>
    </row>
    <row r="23915" spans="3:3">
      <c r="C23915" s="1383"/>
    </row>
    <row r="23916" spans="3:3">
      <c r="C23916" s="1383"/>
    </row>
    <row r="23917" spans="3:3">
      <c r="C23917" s="1383"/>
    </row>
    <row r="23918" spans="3:3">
      <c r="C23918" s="1383"/>
    </row>
    <row r="23919" spans="3:3">
      <c r="C23919" s="1383"/>
    </row>
    <row r="23920" spans="3:3">
      <c r="C23920" s="1383"/>
    </row>
    <row r="23921" spans="3:3">
      <c r="C23921" s="1383"/>
    </row>
    <row r="23922" spans="3:3">
      <c r="C23922" s="1383"/>
    </row>
    <row r="23923" spans="3:3">
      <c r="C23923" s="1383"/>
    </row>
    <row r="23924" spans="3:3">
      <c r="C23924" s="1383"/>
    </row>
    <row r="23925" spans="3:3">
      <c r="C23925" s="1383"/>
    </row>
    <row r="23926" spans="3:3">
      <c r="C23926" s="1383"/>
    </row>
    <row r="23927" spans="3:3">
      <c r="C23927" s="1383"/>
    </row>
    <row r="23928" spans="3:3">
      <c r="C23928" s="1383"/>
    </row>
    <row r="23929" spans="3:3">
      <c r="C23929" s="1383"/>
    </row>
    <row r="23930" spans="3:3">
      <c r="C23930" s="1383"/>
    </row>
    <row r="23931" spans="3:3">
      <c r="C23931" s="1383"/>
    </row>
    <row r="23932" spans="3:3">
      <c r="C23932" s="1383"/>
    </row>
    <row r="23933" spans="3:3">
      <c r="C23933" s="1383"/>
    </row>
    <row r="23934" spans="3:3">
      <c r="C23934" s="1383"/>
    </row>
    <row r="23935" spans="3:3">
      <c r="C23935" s="1383"/>
    </row>
    <row r="23936" spans="3:3">
      <c r="C23936" s="1383"/>
    </row>
    <row r="23937" spans="3:3">
      <c r="C23937" s="1383"/>
    </row>
    <row r="23938" spans="3:3">
      <c r="C23938" s="1383"/>
    </row>
    <row r="23939" spans="3:3">
      <c r="C23939" s="1383"/>
    </row>
    <row r="23940" spans="3:3">
      <c r="C23940" s="1383"/>
    </row>
    <row r="23941" spans="3:3">
      <c r="C23941" s="1383"/>
    </row>
    <row r="23942" spans="3:3">
      <c r="C23942" s="1383"/>
    </row>
    <row r="23943" spans="3:3">
      <c r="C23943" s="1383"/>
    </row>
    <row r="23944" spans="3:3">
      <c r="C23944" s="1383"/>
    </row>
    <row r="23945" spans="3:3">
      <c r="C23945" s="1383"/>
    </row>
    <row r="23946" spans="3:3">
      <c r="C23946" s="1383"/>
    </row>
    <row r="23947" spans="3:3">
      <c r="C23947" s="1383"/>
    </row>
    <row r="23948" spans="3:3">
      <c r="C23948" s="1383"/>
    </row>
    <row r="23949" spans="3:3">
      <c r="C23949" s="1383"/>
    </row>
    <row r="23950" spans="3:3">
      <c r="C23950" s="1383"/>
    </row>
    <row r="23951" spans="3:3">
      <c r="C23951" s="1383"/>
    </row>
    <row r="23952" spans="3:3">
      <c r="C23952" s="1383"/>
    </row>
    <row r="23953" spans="3:3">
      <c r="C23953" s="1383"/>
    </row>
    <row r="23954" spans="3:3">
      <c r="C23954" s="1383"/>
    </row>
    <row r="23955" spans="3:3">
      <c r="C23955" s="1383"/>
    </row>
    <row r="23956" spans="3:3">
      <c r="C23956" s="1383"/>
    </row>
    <row r="23957" spans="3:3">
      <c r="C23957" s="1383"/>
    </row>
    <row r="23958" spans="3:3">
      <c r="C23958" s="1383"/>
    </row>
    <row r="23959" spans="3:3">
      <c r="C23959" s="1383"/>
    </row>
    <row r="23960" spans="3:3">
      <c r="C23960" s="1383"/>
    </row>
    <row r="23961" spans="3:3">
      <c r="C23961" s="1383"/>
    </row>
    <row r="23962" spans="3:3">
      <c r="C23962" s="1383"/>
    </row>
    <row r="23963" spans="3:3">
      <c r="C23963" s="1383"/>
    </row>
    <row r="23964" spans="3:3">
      <c r="C23964" s="1383"/>
    </row>
    <row r="23965" spans="3:3">
      <c r="C23965" s="1383"/>
    </row>
    <row r="23966" spans="3:3">
      <c r="C23966" s="1383"/>
    </row>
    <row r="23967" spans="3:3">
      <c r="C23967" s="1383"/>
    </row>
    <row r="23968" spans="3:3">
      <c r="C23968" s="1383"/>
    </row>
    <row r="23969" spans="3:3">
      <c r="C23969" s="1383"/>
    </row>
    <row r="23970" spans="3:3">
      <c r="C23970" s="1383"/>
    </row>
    <row r="23971" spans="3:3">
      <c r="C23971" s="1383"/>
    </row>
    <row r="23972" spans="3:3">
      <c r="C23972" s="1383"/>
    </row>
    <row r="23973" spans="3:3">
      <c r="C23973" s="1383"/>
    </row>
    <row r="23974" spans="3:3">
      <c r="C23974" s="1383"/>
    </row>
    <row r="23975" spans="3:3">
      <c r="C23975" s="1383"/>
    </row>
    <row r="23976" spans="3:3">
      <c r="C23976" s="1383"/>
    </row>
    <row r="23977" spans="3:3">
      <c r="C23977" s="1383"/>
    </row>
    <row r="23978" spans="3:3">
      <c r="C23978" s="1383"/>
    </row>
    <row r="23979" spans="3:3">
      <c r="C23979" s="1383"/>
    </row>
    <row r="23980" spans="3:3">
      <c r="C23980" s="1383"/>
    </row>
    <row r="23981" spans="3:3">
      <c r="C23981" s="1383"/>
    </row>
    <row r="23982" spans="3:3">
      <c r="C23982" s="1383"/>
    </row>
    <row r="23983" spans="3:3">
      <c r="C23983" s="1383"/>
    </row>
    <row r="23984" spans="3:3">
      <c r="C23984" s="1383"/>
    </row>
    <row r="23985" spans="3:3">
      <c r="C23985" s="1383"/>
    </row>
    <row r="23986" spans="3:3">
      <c r="C23986" s="1383"/>
    </row>
    <row r="23987" spans="3:3">
      <c r="C23987" s="1383"/>
    </row>
    <row r="23988" spans="3:3">
      <c r="C23988" s="1383"/>
    </row>
    <row r="23989" spans="3:3">
      <c r="C23989" s="1383"/>
    </row>
    <row r="23990" spans="3:3">
      <c r="C23990" s="1383"/>
    </row>
    <row r="23991" spans="3:3">
      <c r="C23991" s="1383"/>
    </row>
    <row r="23992" spans="3:3">
      <c r="C23992" s="1383"/>
    </row>
    <row r="23993" spans="3:3">
      <c r="C23993" s="1383"/>
    </row>
    <row r="23994" spans="3:3">
      <c r="C23994" s="1383"/>
    </row>
    <row r="23995" spans="3:3">
      <c r="C23995" s="1383"/>
    </row>
    <row r="23996" spans="3:3">
      <c r="C23996" s="1383"/>
    </row>
    <row r="23997" spans="3:3">
      <c r="C23997" s="1383"/>
    </row>
    <row r="23998" spans="3:3">
      <c r="C23998" s="1383"/>
    </row>
    <row r="23999" spans="3:3">
      <c r="C23999" s="1383"/>
    </row>
    <row r="24000" spans="3:3">
      <c r="C24000" s="1383"/>
    </row>
    <row r="24001" spans="3:3">
      <c r="C24001" s="1383"/>
    </row>
    <row r="24002" spans="3:3">
      <c r="C24002" s="1383"/>
    </row>
    <row r="24003" spans="3:3">
      <c r="C24003" s="1383"/>
    </row>
    <row r="24004" spans="3:3">
      <c r="C24004" s="1383"/>
    </row>
    <row r="24005" spans="3:3">
      <c r="C24005" s="1383"/>
    </row>
    <row r="24006" spans="3:3">
      <c r="C24006" s="1383"/>
    </row>
    <row r="24007" spans="3:3">
      <c r="C24007" s="1383"/>
    </row>
    <row r="24008" spans="3:3">
      <c r="C24008" s="1383"/>
    </row>
    <row r="24009" spans="3:3">
      <c r="C24009" s="1383"/>
    </row>
    <row r="24010" spans="3:3">
      <c r="C24010" s="1383"/>
    </row>
    <row r="24011" spans="3:3">
      <c r="C24011" s="1383"/>
    </row>
    <row r="24012" spans="3:3">
      <c r="C24012" s="1383"/>
    </row>
    <row r="24013" spans="3:3">
      <c r="C24013" s="1383"/>
    </row>
    <row r="24014" spans="3:3">
      <c r="C24014" s="1383"/>
    </row>
    <row r="24015" spans="3:3">
      <c r="C24015" s="1383"/>
    </row>
    <row r="24016" spans="3:3">
      <c r="C24016" s="1383"/>
    </row>
    <row r="24017" spans="3:3">
      <c r="C24017" s="1383"/>
    </row>
    <row r="24018" spans="3:3">
      <c r="C24018" s="1383"/>
    </row>
    <row r="24019" spans="3:3">
      <c r="C24019" s="1383"/>
    </row>
    <row r="24020" spans="3:3">
      <c r="C24020" s="1383"/>
    </row>
    <row r="24021" spans="3:3">
      <c r="C24021" s="1383"/>
    </row>
    <row r="24022" spans="3:3">
      <c r="C24022" s="1383"/>
    </row>
    <row r="24023" spans="3:3">
      <c r="C24023" s="1383"/>
    </row>
    <row r="24024" spans="3:3">
      <c r="C24024" s="1383"/>
    </row>
    <row r="24025" spans="3:3">
      <c r="C24025" s="1383"/>
    </row>
    <row r="24026" spans="3:3">
      <c r="C24026" s="1383"/>
    </row>
    <row r="24027" spans="3:3">
      <c r="C24027" s="1383"/>
    </row>
    <row r="24028" spans="3:3">
      <c r="C24028" s="1383"/>
    </row>
    <row r="24029" spans="3:3">
      <c r="C24029" s="1383"/>
    </row>
    <row r="24030" spans="3:3">
      <c r="C24030" s="1383"/>
    </row>
    <row r="24031" spans="3:3">
      <c r="C24031" s="1383"/>
    </row>
    <row r="24032" spans="3:3">
      <c r="C24032" s="1383"/>
    </row>
    <row r="24033" spans="3:3">
      <c r="C24033" s="1383"/>
    </row>
    <row r="24034" spans="3:3">
      <c r="C24034" s="1383"/>
    </row>
    <row r="24035" spans="3:3">
      <c r="C24035" s="1383"/>
    </row>
    <row r="24036" spans="3:3">
      <c r="C24036" s="1383"/>
    </row>
    <row r="24037" spans="3:3">
      <c r="C24037" s="1383"/>
    </row>
    <row r="24038" spans="3:3">
      <c r="C24038" s="1383"/>
    </row>
    <row r="24039" spans="3:3">
      <c r="C24039" s="1383"/>
    </row>
    <row r="24040" spans="3:3">
      <c r="C24040" s="1383"/>
    </row>
    <row r="24041" spans="3:3">
      <c r="C24041" s="1383"/>
    </row>
    <row r="24042" spans="3:3">
      <c r="C24042" s="1383"/>
    </row>
    <row r="24043" spans="3:3">
      <c r="C24043" s="1383"/>
    </row>
    <row r="24044" spans="3:3">
      <c r="C24044" s="1383"/>
    </row>
    <row r="24045" spans="3:3">
      <c r="C24045" s="1383"/>
    </row>
    <row r="24046" spans="3:3">
      <c r="C24046" s="1383"/>
    </row>
    <row r="24047" spans="3:3">
      <c r="C24047" s="1383"/>
    </row>
    <row r="24048" spans="3:3">
      <c r="C24048" s="1383"/>
    </row>
    <row r="24049" spans="3:3">
      <c r="C24049" s="1383"/>
    </row>
    <row r="24050" spans="3:3">
      <c r="C24050" s="1383"/>
    </row>
    <row r="24051" spans="3:3">
      <c r="C24051" s="1383"/>
    </row>
    <row r="24052" spans="3:3">
      <c r="C24052" s="1383"/>
    </row>
    <row r="24053" spans="3:3">
      <c r="C24053" s="1383"/>
    </row>
    <row r="24054" spans="3:3">
      <c r="C24054" s="1383"/>
    </row>
    <row r="24055" spans="3:3">
      <c r="C24055" s="1383"/>
    </row>
    <row r="24056" spans="3:3">
      <c r="C24056" s="1383"/>
    </row>
    <row r="24057" spans="3:3">
      <c r="C24057" s="1383"/>
    </row>
    <row r="24058" spans="3:3">
      <c r="C24058" s="1383"/>
    </row>
    <row r="24059" spans="3:3">
      <c r="C24059" s="1383"/>
    </row>
    <row r="24060" spans="3:3">
      <c r="C24060" s="1383"/>
    </row>
    <row r="24061" spans="3:3">
      <c r="C24061" s="1383"/>
    </row>
    <row r="24062" spans="3:3">
      <c r="C24062" s="1383"/>
    </row>
    <row r="24063" spans="3:3">
      <c r="C24063" s="1383"/>
    </row>
    <row r="24064" spans="3:3">
      <c r="C24064" s="1383"/>
    </row>
    <row r="24065" spans="3:3">
      <c r="C24065" s="1383"/>
    </row>
    <row r="24066" spans="3:3">
      <c r="C24066" s="1383"/>
    </row>
    <row r="24067" spans="3:3">
      <c r="C24067" s="1383"/>
    </row>
    <row r="24068" spans="3:3">
      <c r="C24068" s="1383"/>
    </row>
    <row r="24069" spans="3:3">
      <c r="C24069" s="1383"/>
    </row>
    <row r="24070" spans="3:3">
      <c r="C24070" s="1383"/>
    </row>
    <row r="24071" spans="3:3">
      <c r="C24071" s="1383"/>
    </row>
    <row r="24072" spans="3:3">
      <c r="C24072" s="1383"/>
    </row>
    <row r="24073" spans="3:3">
      <c r="C24073" s="1383"/>
    </row>
    <row r="24074" spans="3:3">
      <c r="C24074" s="1383"/>
    </row>
    <row r="24075" spans="3:3">
      <c r="C24075" s="1383"/>
    </row>
    <row r="24076" spans="3:3">
      <c r="C24076" s="1383"/>
    </row>
    <row r="24077" spans="3:3">
      <c r="C24077" s="1383"/>
    </row>
    <row r="24078" spans="3:3">
      <c r="C24078" s="1383"/>
    </row>
    <row r="24079" spans="3:3">
      <c r="C24079" s="1383"/>
    </row>
    <row r="24080" spans="3:3">
      <c r="C24080" s="1383"/>
    </row>
    <row r="24081" spans="3:3">
      <c r="C24081" s="1383"/>
    </row>
    <row r="24082" spans="3:3">
      <c r="C24082" s="1383"/>
    </row>
    <row r="24083" spans="3:3">
      <c r="C24083" s="1383"/>
    </row>
    <row r="24084" spans="3:3">
      <c r="C24084" s="1383"/>
    </row>
    <row r="24085" spans="3:3">
      <c r="C24085" s="1383"/>
    </row>
    <row r="24086" spans="3:3">
      <c r="C24086" s="1383"/>
    </row>
    <row r="24087" spans="3:3">
      <c r="C24087" s="1383"/>
    </row>
    <row r="24088" spans="3:3">
      <c r="C24088" s="1383"/>
    </row>
    <row r="24089" spans="3:3">
      <c r="C24089" s="1383"/>
    </row>
    <row r="24090" spans="3:3">
      <c r="C24090" s="1383"/>
    </row>
    <row r="24091" spans="3:3">
      <c r="C24091" s="1383"/>
    </row>
    <row r="24092" spans="3:3">
      <c r="C24092" s="1383"/>
    </row>
    <row r="24093" spans="3:3">
      <c r="C24093" s="1383"/>
    </row>
    <row r="24094" spans="3:3">
      <c r="C24094" s="1383"/>
    </row>
    <row r="24095" spans="3:3">
      <c r="C24095" s="1383"/>
    </row>
    <row r="24096" spans="3:3">
      <c r="C24096" s="1383"/>
    </row>
    <row r="24097" spans="3:3">
      <c r="C24097" s="1383"/>
    </row>
    <row r="24098" spans="3:3">
      <c r="C24098" s="1383"/>
    </row>
    <row r="24099" spans="3:3">
      <c r="C24099" s="1383"/>
    </row>
    <row r="24100" spans="3:3">
      <c r="C24100" s="1383"/>
    </row>
    <row r="24101" spans="3:3">
      <c r="C24101" s="1383"/>
    </row>
    <row r="24102" spans="3:3">
      <c r="C24102" s="1383"/>
    </row>
    <row r="24103" spans="3:3">
      <c r="C24103" s="1383"/>
    </row>
    <row r="24104" spans="3:3">
      <c r="C24104" s="1383"/>
    </row>
    <row r="24105" spans="3:3">
      <c r="C24105" s="1383"/>
    </row>
    <row r="24106" spans="3:3">
      <c r="C24106" s="1383"/>
    </row>
    <row r="24107" spans="3:3">
      <c r="C24107" s="1383"/>
    </row>
    <row r="24108" spans="3:3">
      <c r="C24108" s="1383"/>
    </row>
    <row r="24109" spans="3:3">
      <c r="C24109" s="1383"/>
    </row>
    <row r="24110" spans="3:3">
      <c r="C24110" s="1383"/>
    </row>
    <row r="24111" spans="3:3">
      <c r="C24111" s="1383"/>
    </row>
    <row r="24112" spans="3:3">
      <c r="C24112" s="1383"/>
    </row>
    <row r="24113" spans="3:3">
      <c r="C24113" s="1383"/>
    </row>
    <row r="24114" spans="3:3">
      <c r="C24114" s="1383"/>
    </row>
    <row r="24115" spans="3:3">
      <c r="C24115" s="1383"/>
    </row>
    <row r="24116" spans="3:3">
      <c r="C24116" s="1383"/>
    </row>
    <row r="24117" spans="3:3">
      <c r="C24117" s="1383"/>
    </row>
    <row r="24118" spans="3:3">
      <c r="C24118" s="1383"/>
    </row>
    <row r="24119" spans="3:3">
      <c r="C24119" s="1383"/>
    </row>
    <row r="24120" spans="3:3">
      <c r="C24120" s="1383"/>
    </row>
    <row r="24121" spans="3:3">
      <c r="C24121" s="1383"/>
    </row>
    <row r="24122" spans="3:3">
      <c r="C24122" s="1383"/>
    </row>
    <row r="24123" spans="3:3">
      <c r="C24123" s="1383"/>
    </row>
    <row r="24124" spans="3:3">
      <c r="C24124" s="1383"/>
    </row>
    <row r="24125" spans="3:3">
      <c r="C24125" s="1383"/>
    </row>
    <row r="24126" spans="3:3">
      <c r="C24126" s="1383"/>
    </row>
    <row r="24127" spans="3:3">
      <c r="C24127" s="1383"/>
    </row>
    <row r="24128" spans="3:3">
      <c r="C24128" s="1383"/>
    </row>
    <row r="24129" spans="3:3">
      <c r="C24129" s="1383"/>
    </row>
    <row r="24130" spans="3:3">
      <c r="C24130" s="1383"/>
    </row>
    <row r="24131" spans="3:3">
      <c r="C24131" s="1383"/>
    </row>
    <row r="24132" spans="3:3">
      <c r="C24132" s="1383"/>
    </row>
    <row r="24133" spans="3:3">
      <c r="C24133" s="1383"/>
    </row>
    <row r="24134" spans="3:3">
      <c r="C24134" s="1383"/>
    </row>
    <row r="24135" spans="3:3">
      <c r="C24135" s="1383"/>
    </row>
    <row r="24136" spans="3:3">
      <c r="C24136" s="1383"/>
    </row>
    <row r="24137" spans="3:3">
      <c r="C24137" s="1383"/>
    </row>
    <row r="24138" spans="3:3">
      <c r="C24138" s="1383"/>
    </row>
    <row r="24139" spans="3:3">
      <c r="C24139" s="1383"/>
    </row>
    <row r="24140" spans="3:3">
      <c r="C24140" s="1383"/>
    </row>
    <row r="24141" spans="3:3">
      <c r="C24141" s="1383"/>
    </row>
    <row r="24142" spans="3:3">
      <c r="C24142" s="1383"/>
    </row>
    <row r="24143" spans="3:3">
      <c r="C24143" s="1383"/>
    </row>
    <row r="24144" spans="3:3">
      <c r="C24144" s="1383"/>
    </row>
    <row r="24145" spans="3:3">
      <c r="C24145" s="1383"/>
    </row>
    <row r="24146" spans="3:3">
      <c r="C24146" s="1383"/>
    </row>
    <row r="24147" spans="3:3">
      <c r="C24147" s="1383"/>
    </row>
    <row r="24148" spans="3:3">
      <c r="C24148" s="1383"/>
    </row>
    <row r="24149" spans="3:3">
      <c r="C24149" s="1383"/>
    </row>
    <row r="24150" spans="3:3">
      <c r="C24150" s="1383"/>
    </row>
    <row r="24151" spans="3:3">
      <c r="C24151" s="1383"/>
    </row>
    <row r="24152" spans="3:3">
      <c r="C24152" s="1383"/>
    </row>
    <row r="24153" spans="3:3">
      <c r="C24153" s="1383"/>
    </row>
    <row r="24154" spans="3:3">
      <c r="C24154" s="1383"/>
    </row>
    <row r="24155" spans="3:3">
      <c r="C24155" s="1383"/>
    </row>
    <row r="24156" spans="3:3">
      <c r="C24156" s="1383"/>
    </row>
    <row r="24157" spans="3:3">
      <c r="C24157" s="1383"/>
    </row>
    <row r="24158" spans="3:3">
      <c r="C24158" s="1383"/>
    </row>
    <row r="24159" spans="3:3">
      <c r="C24159" s="1383"/>
    </row>
    <row r="24160" spans="3:3">
      <c r="C24160" s="1383"/>
    </row>
    <row r="24161" spans="3:3">
      <c r="C24161" s="1383"/>
    </row>
    <row r="24162" spans="3:3">
      <c r="C24162" s="1383"/>
    </row>
    <row r="24163" spans="3:3">
      <c r="C24163" s="1383"/>
    </row>
    <row r="24164" spans="3:3">
      <c r="C24164" s="1383"/>
    </row>
    <row r="24165" spans="3:3">
      <c r="C24165" s="1383"/>
    </row>
    <row r="24166" spans="3:3">
      <c r="C24166" s="1383"/>
    </row>
    <row r="24167" spans="3:3">
      <c r="C24167" s="1383"/>
    </row>
    <row r="24168" spans="3:3">
      <c r="C24168" s="1383"/>
    </row>
    <row r="24169" spans="3:3">
      <c r="C24169" s="1383"/>
    </row>
    <row r="24170" spans="3:3">
      <c r="C24170" s="1383"/>
    </row>
    <row r="24171" spans="3:3">
      <c r="C24171" s="1383"/>
    </row>
    <row r="24172" spans="3:3">
      <c r="C24172" s="1383"/>
    </row>
    <row r="24173" spans="3:3">
      <c r="C24173" s="1383"/>
    </row>
    <row r="24174" spans="3:3">
      <c r="C24174" s="1383"/>
    </row>
    <row r="24175" spans="3:3">
      <c r="C24175" s="1383"/>
    </row>
    <row r="24176" spans="3:3">
      <c r="C24176" s="1383"/>
    </row>
    <row r="24177" spans="3:3">
      <c r="C24177" s="1383"/>
    </row>
    <row r="24178" spans="3:3">
      <c r="C24178" s="1383"/>
    </row>
    <row r="24179" spans="3:3">
      <c r="C24179" s="1383"/>
    </row>
    <row r="24180" spans="3:3">
      <c r="C24180" s="1383"/>
    </row>
    <row r="24181" spans="3:3">
      <c r="C24181" s="1383"/>
    </row>
    <row r="24182" spans="3:3">
      <c r="C24182" s="1383"/>
    </row>
    <row r="24183" spans="3:3">
      <c r="C24183" s="1383"/>
    </row>
    <row r="24184" spans="3:3">
      <c r="C24184" s="1383"/>
    </row>
    <row r="24185" spans="3:3">
      <c r="C24185" s="1383"/>
    </row>
    <row r="24186" spans="3:3">
      <c r="C24186" s="1383"/>
    </row>
    <row r="24187" spans="3:3">
      <c r="C24187" s="1383"/>
    </row>
    <row r="24188" spans="3:3">
      <c r="C24188" s="1383"/>
    </row>
    <row r="24189" spans="3:3">
      <c r="C24189" s="1383"/>
    </row>
    <row r="24190" spans="3:3">
      <c r="C24190" s="1383"/>
    </row>
    <row r="24191" spans="3:3">
      <c r="C24191" s="1383"/>
    </row>
    <row r="24192" spans="3:3">
      <c r="C24192" s="1383"/>
    </row>
    <row r="24193" spans="3:3">
      <c r="C24193" s="1383"/>
    </row>
    <row r="24194" spans="3:3">
      <c r="C24194" s="1383"/>
    </row>
    <row r="24195" spans="3:3">
      <c r="C24195" s="1383"/>
    </row>
    <row r="24196" spans="3:3">
      <c r="C24196" s="1383"/>
    </row>
    <row r="24197" spans="3:3">
      <c r="C24197" s="1383"/>
    </row>
    <row r="24198" spans="3:3">
      <c r="C24198" s="1383"/>
    </row>
    <row r="24199" spans="3:3">
      <c r="C24199" s="1383"/>
    </row>
    <row r="24200" spans="3:3">
      <c r="C24200" s="1383"/>
    </row>
    <row r="24201" spans="3:3">
      <c r="C24201" s="1383"/>
    </row>
    <row r="24202" spans="3:3">
      <c r="C24202" s="1383"/>
    </row>
    <row r="24203" spans="3:3">
      <c r="C24203" s="1383"/>
    </row>
    <row r="24204" spans="3:3">
      <c r="C24204" s="1383"/>
    </row>
    <row r="24205" spans="3:3">
      <c r="C24205" s="1383"/>
    </row>
    <row r="24206" spans="3:3">
      <c r="C24206" s="1383"/>
    </row>
    <row r="24207" spans="3:3">
      <c r="C24207" s="1383"/>
    </row>
    <row r="24208" spans="3:3">
      <c r="C24208" s="1383"/>
    </row>
    <row r="24209" spans="3:3">
      <c r="C24209" s="1383"/>
    </row>
    <row r="24210" spans="3:3">
      <c r="C24210" s="1383"/>
    </row>
    <row r="24211" spans="3:3">
      <c r="C24211" s="1383"/>
    </row>
    <row r="24212" spans="3:3">
      <c r="C24212" s="1383"/>
    </row>
    <row r="24213" spans="3:3">
      <c r="C24213" s="1383"/>
    </row>
    <row r="24214" spans="3:3">
      <c r="C24214" s="1383"/>
    </row>
    <row r="24215" spans="3:3">
      <c r="C24215" s="1383"/>
    </row>
    <row r="24216" spans="3:3">
      <c r="C24216" s="1383"/>
    </row>
    <row r="24217" spans="3:3">
      <c r="C24217" s="1383"/>
    </row>
    <row r="24218" spans="3:3">
      <c r="C24218" s="1383"/>
    </row>
    <row r="24219" spans="3:3">
      <c r="C24219" s="1383"/>
    </row>
    <row r="24220" spans="3:3">
      <c r="C24220" s="1383"/>
    </row>
    <row r="24221" spans="3:3">
      <c r="C24221" s="1383"/>
    </row>
    <row r="24222" spans="3:3">
      <c r="C24222" s="1383"/>
    </row>
    <row r="24223" spans="3:3">
      <c r="C24223" s="1383"/>
    </row>
    <row r="24224" spans="3:3">
      <c r="C24224" s="1383"/>
    </row>
    <row r="24225" spans="3:3">
      <c r="C24225" s="1383"/>
    </row>
    <row r="24226" spans="3:3">
      <c r="C24226" s="1383"/>
    </row>
    <row r="24227" spans="3:3">
      <c r="C24227" s="1383"/>
    </row>
    <row r="24228" spans="3:3">
      <c r="C24228" s="1383"/>
    </row>
    <row r="24229" spans="3:3">
      <c r="C24229" s="1383"/>
    </row>
    <row r="24230" spans="3:3">
      <c r="C24230" s="1383"/>
    </row>
    <row r="24231" spans="3:3">
      <c r="C24231" s="1383"/>
    </row>
    <row r="24232" spans="3:3">
      <c r="C24232" s="1383"/>
    </row>
    <row r="24233" spans="3:3">
      <c r="C24233" s="1383"/>
    </row>
    <row r="24234" spans="3:3">
      <c r="C24234" s="1383"/>
    </row>
    <row r="24235" spans="3:3">
      <c r="C24235" s="1383"/>
    </row>
    <row r="24236" spans="3:3">
      <c r="C24236" s="1383"/>
    </row>
    <row r="24237" spans="3:3">
      <c r="C24237" s="1383"/>
    </row>
    <row r="24238" spans="3:3">
      <c r="C24238" s="1383"/>
    </row>
    <row r="24239" spans="3:3">
      <c r="C24239" s="1383"/>
    </row>
    <row r="24240" spans="3:3">
      <c r="C24240" s="1383"/>
    </row>
    <row r="24241" spans="3:3">
      <c r="C24241" s="1383"/>
    </row>
    <row r="24242" spans="3:3">
      <c r="C24242" s="1383"/>
    </row>
    <row r="24243" spans="3:3">
      <c r="C24243" s="1383"/>
    </row>
    <row r="24244" spans="3:3">
      <c r="C24244" s="1383"/>
    </row>
    <row r="24245" spans="3:3">
      <c r="C24245" s="1383"/>
    </row>
    <row r="24246" spans="3:3">
      <c r="C24246" s="1383"/>
    </row>
    <row r="24247" spans="3:3">
      <c r="C24247" s="1383"/>
    </row>
    <row r="24248" spans="3:3">
      <c r="C24248" s="1383"/>
    </row>
    <row r="24249" spans="3:3">
      <c r="C24249" s="1383"/>
    </row>
    <row r="24250" spans="3:3">
      <c r="C24250" s="1383"/>
    </row>
    <row r="24251" spans="3:3">
      <c r="C24251" s="1383"/>
    </row>
    <row r="24252" spans="3:3">
      <c r="C24252" s="1383"/>
    </row>
    <row r="24253" spans="3:3">
      <c r="C24253" s="1383"/>
    </row>
    <row r="24254" spans="3:3">
      <c r="C24254" s="1383"/>
    </row>
    <row r="24255" spans="3:3">
      <c r="C24255" s="1383"/>
    </row>
    <row r="24256" spans="3:3">
      <c r="C24256" s="1383"/>
    </row>
    <row r="24257" spans="3:3">
      <c r="C24257" s="1383"/>
    </row>
    <row r="24258" spans="3:3">
      <c r="C24258" s="1383"/>
    </row>
    <row r="24259" spans="3:3">
      <c r="C24259" s="1383"/>
    </row>
    <row r="24260" spans="3:3">
      <c r="C24260" s="1383"/>
    </row>
    <row r="24261" spans="3:3">
      <c r="C24261" s="1383"/>
    </row>
    <row r="24262" spans="3:3">
      <c r="C24262" s="1383"/>
    </row>
    <row r="24263" spans="3:3">
      <c r="C24263" s="1383"/>
    </row>
    <row r="24264" spans="3:3">
      <c r="C24264" s="1383"/>
    </row>
    <row r="24265" spans="3:3">
      <c r="C24265" s="1383"/>
    </row>
    <row r="24266" spans="3:3">
      <c r="C24266" s="1383"/>
    </row>
    <row r="24267" spans="3:3">
      <c r="C24267" s="1383"/>
    </row>
    <row r="24268" spans="3:3">
      <c r="C24268" s="1383"/>
    </row>
    <row r="24269" spans="3:3">
      <c r="C24269" s="1383"/>
    </row>
    <row r="24270" spans="3:3">
      <c r="C24270" s="1383"/>
    </row>
    <row r="24271" spans="3:3">
      <c r="C24271" s="1383"/>
    </row>
    <row r="24272" spans="3:3">
      <c r="C24272" s="1383"/>
    </row>
    <row r="24273" spans="3:3">
      <c r="C24273" s="1383"/>
    </row>
    <row r="24274" spans="3:3">
      <c r="C24274" s="1383"/>
    </row>
    <row r="24275" spans="3:3">
      <c r="C24275" s="1383"/>
    </row>
    <row r="24276" spans="3:3">
      <c r="C24276" s="1383"/>
    </row>
    <row r="24277" spans="3:3">
      <c r="C24277" s="1383"/>
    </row>
    <row r="24278" spans="3:3">
      <c r="C24278" s="1383"/>
    </row>
    <row r="24279" spans="3:3">
      <c r="C24279" s="1383"/>
    </row>
    <row r="24280" spans="3:3">
      <c r="C24280" s="1383"/>
    </row>
    <row r="24281" spans="3:3">
      <c r="C24281" s="1383"/>
    </row>
    <row r="24282" spans="3:3">
      <c r="C24282" s="1383"/>
    </row>
    <row r="24283" spans="3:3">
      <c r="C24283" s="1383"/>
    </row>
    <row r="24284" spans="3:3">
      <c r="C24284" s="1383"/>
    </row>
    <row r="24285" spans="3:3">
      <c r="C24285" s="1383"/>
    </row>
    <row r="24286" spans="3:3">
      <c r="C24286" s="1383"/>
    </row>
    <row r="24287" spans="3:3">
      <c r="C24287" s="1383"/>
    </row>
    <row r="24288" spans="3:3">
      <c r="C24288" s="1383"/>
    </row>
    <row r="24289" spans="3:3">
      <c r="C24289" s="1383"/>
    </row>
    <row r="24290" spans="3:3">
      <c r="C24290" s="1383"/>
    </row>
    <row r="24291" spans="3:3">
      <c r="C24291" s="1383"/>
    </row>
    <row r="24292" spans="3:3">
      <c r="C24292" s="1383"/>
    </row>
    <row r="24293" spans="3:3">
      <c r="C24293" s="1383"/>
    </row>
    <row r="24294" spans="3:3">
      <c r="C24294" s="1383"/>
    </row>
    <row r="24295" spans="3:3">
      <c r="C24295" s="1383"/>
    </row>
    <row r="24296" spans="3:3">
      <c r="C24296" s="1383"/>
    </row>
    <row r="24297" spans="3:3">
      <c r="C24297" s="1383"/>
    </row>
    <row r="24298" spans="3:3">
      <c r="C24298" s="1383"/>
    </row>
    <row r="24299" spans="3:3">
      <c r="C24299" s="1383"/>
    </row>
    <row r="24300" spans="3:3">
      <c r="C24300" s="1383"/>
    </row>
    <row r="24301" spans="3:3">
      <c r="C24301" s="1383"/>
    </row>
    <row r="24302" spans="3:3">
      <c r="C24302" s="1383"/>
    </row>
    <row r="24303" spans="3:3">
      <c r="C24303" s="1383"/>
    </row>
    <row r="24304" spans="3:3">
      <c r="C24304" s="1383"/>
    </row>
    <row r="24305" spans="3:3">
      <c r="C24305" s="1383"/>
    </row>
    <row r="24306" spans="3:3">
      <c r="C24306" s="1383"/>
    </row>
    <row r="24307" spans="3:3">
      <c r="C24307" s="1383"/>
    </row>
    <row r="24308" spans="3:3">
      <c r="C24308" s="1383"/>
    </row>
    <row r="24309" spans="3:3">
      <c r="C24309" s="1383"/>
    </row>
    <row r="24310" spans="3:3">
      <c r="C24310" s="1383"/>
    </row>
    <row r="24311" spans="3:3">
      <c r="C24311" s="1383"/>
    </row>
    <row r="24312" spans="3:3">
      <c r="C24312" s="1383"/>
    </row>
    <row r="24313" spans="3:3">
      <c r="C24313" s="1383"/>
    </row>
    <row r="24314" spans="3:3">
      <c r="C24314" s="1383"/>
    </row>
    <row r="24315" spans="3:3">
      <c r="C24315" s="1383"/>
    </row>
    <row r="24316" spans="3:3">
      <c r="C24316" s="1383"/>
    </row>
    <row r="24317" spans="3:3">
      <c r="C24317" s="1383"/>
    </row>
    <row r="24318" spans="3:3">
      <c r="C24318" s="1383"/>
    </row>
    <row r="24319" spans="3:3">
      <c r="C24319" s="1383"/>
    </row>
    <row r="24320" spans="3:3">
      <c r="C24320" s="1383"/>
    </row>
    <row r="24321" spans="3:3">
      <c r="C24321" s="1383"/>
    </row>
    <row r="24322" spans="3:3">
      <c r="C24322" s="1383"/>
    </row>
    <row r="24323" spans="3:3">
      <c r="C24323" s="1383"/>
    </row>
    <row r="24324" spans="3:3">
      <c r="C24324" s="1383"/>
    </row>
    <row r="24325" spans="3:3">
      <c r="C24325" s="1383"/>
    </row>
    <row r="24326" spans="3:3">
      <c r="C24326" s="1383"/>
    </row>
    <row r="24327" spans="3:3">
      <c r="C24327" s="1383"/>
    </row>
    <row r="24328" spans="3:3">
      <c r="C24328" s="1383"/>
    </row>
    <row r="24329" spans="3:3">
      <c r="C24329" s="1383"/>
    </row>
    <row r="24330" spans="3:3">
      <c r="C24330" s="1383"/>
    </row>
    <row r="24331" spans="3:3">
      <c r="C24331" s="1383"/>
    </row>
    <row r="24332" spans="3:3">
      <c r="C24332" s="1383"/>
    </row>
    <row r="24333" spans="3:3">
      <c r="C24333" s="1383"/>
    </row>
    <row r="24334" spans="3:3">
      <c r="C24334" s="1383"/>
    </row>
    <row r="24335" spans="3:3">
      <c r="C24335" s="1383"/>
    </row>
    <row r="24336" spans="3:3">
      <c r="C24336" s="1383"/>
    </row>
    <row r="24337" spans="3:3">
      <c r="C24337" s="1383"/>
    </row>
    <row r="24338" spans="3:3">
      <c r="C24338" s="1383"/>
    </row>
    <row r="24339" spans="3:3">
      <c r="C24339" s="1383"/>
    </row>
    <row r="24340" spans="3:3">
      <c r="C24340" s="1383"/>
    </row>
    <row r="24341" spans="3:3">
      <c r="C24341" s="1383"/>
    </row>
    <row r="24342" spans="3:3">
      <c r="C24342" s="1383"/>
    </row>
    <row r="24343" spans="3:3">
      <c r="C24343" s="1383"/>
    </row>
    <row r="24344" spans="3:3">
      <c r="C24344" s="1383"/>
    </row>
    <row r="24345" spans="3:3">
      <c r="C24345" s="1383"/>
    </row>
    <row r="24346" spans="3:3">
      <c r="C24346" s="1383"/>
    </row>
    <row r="24347" spans="3:3">
      <c r="C24347" s="1383"/>
    </row>
    <row r="24348" spans="3:3">
      <c r="C24348" s="1383"/>
    </row>
    <row r="24349" spans="3:3">
      <c r="C24349" s="1383"/>
    </row>
    <row r="24350" spans="3:3">
      <c r="C24350" s="1383"/>
    </row>
    <row r="24351" spans="3:3">
      <c r="C24351" s="1383"/>
    </row>
    <row r="24352" spans="3:3">
      <c r="C24352" s="1383"/>
    </row>
    <row r="24353" spans="3:3">
      <c r="C24353" s="1383"/>
    </row>
    <row r="24354" spans="3:3">
      <c r="C24354" s="1383"/>
    </row>
    <row r="24355" spans="3:3">
      <c r="C24355" s="1383"/>
    </row>
    <row r="24356" spans="3:3">
      <c r="C24356" s="1383"/>
    </row>
    <row r="24357" spans="3:3">
      <c r="C24357" s="1383"/>
    </row>
    <row r="24358" spans="3:3">
      <c r="C24358" s="1383"/>
    </row>
    <row r="24359" spans="3:3">
      <c r="C24359" s="1383"/>
    </row>
    <row r="24360" spans="3:3">
      <c r="C24360" s="1383"/>
    </row>
    <row r="24361" spans="3:3">
      <c r="C24361" s="1383"/>
    </row>
    <row r="24362" spans="3:3">
      <c r="C24362" s="1383"/>
    </row>
    <row r="24363" spans="3:3">
      <c r="C24363" s="1383"/>
    </row>
    <row r="24364" spans="3:3">
      <c r="C24364" s="1383"/>
    </row>
    <row r="24365" spans="3:3">
      <c r="C24365" s="1383"/>
    </row>
    <row r="24366" spans="3:3">
      <c r="C24366" s="1383"/>
    </row>
    <row r="24367" spans="3:3">
      <c r="C24367" s="1383"/>
    </row>
    <row r="24368" spans="3:3">
      <c r="C24368" s="1383"/>
    </row>
    <row r="24369" spans="3:3">
      <c r="C24369" s="1383"/>
    </row>
    <row r="24370" spans="3:3">
      <c r="C24370" s="1383"/>
    </row>
    <row r="24371" spans="3:3">
      <c r="C24371" s="1383"/>
    </row>
    <row r="24372" spans="3:3">
      <c r="C24372" s="1383"/>
    </row>
    <row r="24373" spans="3:3">
      <c r="C24373" s="1383"/>
    </row>
    <row r="24374" spans="3:3">
      <c r="C24374" s="1383"/>
    </row>
    <row r="24375" spans="3:3">
      <c r="C24375" s="1383"/>
    </row>
    <row r="24376" spans="3:3">
      <c r="C24376" s="1383"/>
    </row>
    <row r="24377" spans="3:3">
      <c r="C24377" s="1383"/>
    </row>
    <row r="24378" spans="3:3">
      <c r="C24378" s="1383"/>
    </row>
    <row r="24379" spans="3:3">
      <c r="C24379" s="1383"/>
    </row>
    <row r="24380" spans="3:3">
      <c r="C24380" s="1383"/>
    </row>
    <row r="24381" spans="3:3">
      <c r="C24381" s="1383"/>
    </row>
    <row r="24382" spans="3:3">
      <c r="C24382" s="1383"/>
    </row>
    <row r="24383" spans="3:3">
      <c r="C24383" s="1383"/>
    </row>
    <row r="24384" spans="3:3">
      <c r="C24384" s="1383"/>
    </row>
    <row r="24385" spans="3:3">
      <c r="C24385" s="1383"/>
    </row>
    <row r="24386" spans="3:3">
      <c r="C24386" s="1383"/>
    </row>
    <row r="24387" spans="3:3">
      <c r="C24387" s="1383"/>
    </row>
    <row r="24388" spans="3:3">
      <c r="C24388" s="1383"/>
    </row>
    <row r="24389" spans="3:3">
      <c r="C24389" s="1383"/>
    </row>
    <row r="24390" spans="3:3">
      <c r="C24390" s="1383"/>
    </row>
    <row r="24391" spans="3:3">
      <c r="C24391" s="1383"/>
    </row>
    <row r="24392" spans="3:3">
      <c r="C24392" s="1383"/>
    </row>
    <row r="24393" spans="3:3">
      <c r="C24393" s="1383"/>
    </row>
    <row r="24394" spans="3:3">
      <c r="C24394" s="1383"/>
    </row>
    <row r="24395" spans="3:3">
      <c r="C24395" s="1383"/>
    </row>
    <row r="24396" spans="3:3">
      <c r="C24396" s="1383"/>
    </row>
    <row r="24397" spans="3:3">
      <c r="C24397" s="1383"/>
    </row>
    <row r="24398" spans="3:3">
      <c r="C24398" s="1383"/>
    </row>
    <row r="24399" spans="3:3">
      <c r="C24399" s="1383"/>
    </row>
    <row r="24400" spans="3:3">
      <c r="C24400" s="1383"/>
    </row>
    <row r="24401" spans="3:3">
      <c r="C24401" s="1383"/>
    </row>
    <row r="24402" spans="3:3">
      <c r="C24402" s="1383"/>
    </row>
    <row r="24403" spans="3:3">
      <c r="C24403" s="1383"/>
    </row>
    <row r="24404" spans="3:3">
      <c r="C24404" s="1383"/>
    </row>
    <row r="24405" spans="3:3">
      <c r="C24405" s="1383"/>
    </row>
    <row r="24406" spans="3:3">
      <c r="C24406" s="1383"/>
    </row>
    <row r="24407" spans="3:3">
      <c r="C24407" s="1383"/>
    </row>
    <row r="24408" spans="3:3">
      <c r="C24408" s="1383"/>
    </row>
    <row r="24409" spans="3:3">
      <c r="C24409" s="1383"/>
    </row>
    <row r="24410" spans="3:3">
      <c r="C24410" s="1383"/>
    </row>
    <row r="24411" spans="3:3">
      <c r="C24411" s="1383"/>
    </row>
    <row r="24412" spans="3:3">
      <c r="C24412" s="1383"/>
    </row>
    <row r="24413" spans="3:3">
      <c r="C24413" s="1383"/>
    </row>
    <row r="24414" spans="3:3">
      <c r="C24414" s="1383"/>
    </row>
    <row r="24415" spans="3:3">
      <c r="C24415" s="1383"/>
    </row>
    <row r="24416" spans="3:3">
      <c r="C24416" s="1383"/>
    </row>
    <row r="24417" spans="3:3">
      <c r="C24417" s="1383"/>
    </row>
    <row r="24418" spans="3:3">
      <c r="C24418" s="1383"/>
    </row>
    <row r="24419" spans="3:3">
      <c r="C24419" s="1383"/>
    </row>
    <row r="24420" spans="3:3">
      <c r="C24420" s="1383"/>
    </row>
    <row r="24421" spans="3:3">
      <c r="C24421" s="1383"/>
    </row>
    <row r="24422" spans="3:3">
      <c r="C24422" s="1383"/>
    </row>
    <row r="24423" spans="3:3">
      <c r="C24423" s="1383"/>
    </row>
    <row r="24424" spans="3:3">
      <c r="C24424" s="1383"/>
    </row>
    <row r="24425" spans="3:3">
      <c r="C24425" s="1383"/>
    </row>
    <row r="24426" spans="3:3">
      <c r="C24426" s="1383"/>
    </row>
    <row r="24427" spans="3:3">
      <c r="C24427" s="1383"/>
    </row>
    <row r="24428" spans="3:3">
      <c r="C24428" s="1383"/>
    </row>
    <row r="24429" spans="3:3">
      <c r="C24429" s="1383"/>
    </row>
    <row r="24430" spans="3:3">
      <c r="C24430" s="1383"/>
    </row>
    <row r="24431" spans="3:3">
      <c r="C24431" s="1383"/>
    </row>
    <row r="24432" spans="3:3">
      <c r="C24432" s="1383"/>
    </row>
    <row r="24433" spans="3:3">
      <c r="C24433" s="1383"/>
    </row>
    <row r="24434" spans="3:3">
      <c r="C24434" s="1383"/>
    </row>
    <row r="24435" spans="3:3">
      <c r="C24435" s="1383"/>
    </row>
    <row r="24436" spans="3:3">
      <c r="C24436" s="1383"/>
    </row>
    <row r="24437" spans="3:3">
      <c r="C24437" s="1383"/>
    </row>
    <row r="24438" spans="3:3">
      <c r="C24438" s="1383"/>
    </row>
    <row r="24439" spans="3:3">
      <c r="C24439" s="1383"/>
    </row>
    <row r="24440" spans="3:3">
      <c r="C24440" s="1383"/>
    </row>
    <row r="24441" spans="3:3">
      <c r="C24441" s="1383"/>
    </row>
    <row r="24442" spans="3:3">
      <c r="C24442" s="1383"/>
    </row>
    <row r="24443" spans="3:3">
      <c r="C24443" s="1383"/>
    </row>
    <row r="24444" spans="3:3">
      <c r="C24444" s="1383"/>
    </row>
    <row r="24445" spans="3:3">
      <c r="C24445" s="1383"/>
    </row>
    <row r="24446" spans="3:3">
      <c r="C24446" s="1383"/>
    </row>
    <row r="24447" spans="3:3">
      <c r="C24447" s="1383"/>
    </row>
    <row r="24448" spans="3:3">
      <c r="C24448" s="1383"/>
    </row>
    <row r="24449" spans="3:3">
      <c r="C24449" s="1383"/>
    </row>
    <row r="24450" spans="3:3">
      <c r="C24450" s="1383"/>
    </row>
    <row r="24451" spans="3:3">
      <c r="C24451" s="1383"/>
    </row>
    <row r="24452" spans="3:3">
      <c r="C24452" s="1383"/>
    </row>
    <row r="24453" spans="3:3">
      <c r="C24453" s="1383"/>
    </row>
    <row r="24454" spans="3:3">
      <c r="C24454" s="1383"/>
    </row>
    <row r="24455" spans="3:3">
      <c r="C24455" s="1383"/>
    </row>
    <row r="24456" spans="3:3">
      <c r="C24456" s="1383"/>
    </row>
    <row r="24457" spans="3:3">
      <c r="C24457" s="1383"/>
    </row>
    <row r="24458" spans="3:3">
      <c r="C24458" s="1383"/>
    </row>
    <row r="24459" spans="3:3">
      <c r="C24459" s="1383"/>
    </row>
    <row r="24460" spans="3:3">
      <c r="C24460" s="1383"/>
    </row>
    <row r="24461" spans="3:3">
      <c r="C24461" s="1383"/>
    </row>
    <row r="24462" spans="3:3">
      <c r="C24462" s="1383"/>
    </row>
    <row r="24463" spans="3:3">
      <c r="C24463" s="1383"/>
    </row>
    <row r="24464" spans="3:3">
      <c r="C24464" s="1383"/>
    </row>
    <row r="24465" spans="3:3">
      <c r="C24465" s="1383"/>
    </row>
    <row r="24466" spans="3:3">
      <c r="C24466" s="1383"/>
    </row>
    <row r="24467" spans="3:3">
      <c r="C24467" s="1383"/>
    </row>
    <row r="24468" spans="3:3">
      <c r="C24468" s="1383"/>
    </row>
    <row r="24469" spans="3:3">
      <c r="C24469" s="1383"/>
    </row>
    <row r="24470" spans="3:3">
      <c r="C24470" s="1383"/>
    </row>
    <row r="24471" spans="3:3">
      <c r="C24471" s="1383"/>
    </row>
    <row r="24472" spans="3:3">
      <c r="C24472" s="1383"/>
    </row>
    <row r="24473" spans="3:3">
      <c r="C24473" s="1383"/>
    </row>
    <row r="24474" spans="3:3">
      <c r="C24474" s="1383"/>
    </row>
    <row r="24475" spans="3:3">
      <c r="C24475" s="1383"/>
    </row>
    <row r="24476" spans="3:3">
      <c r="C24476" s="1383"/>
    </row>
    <row r="24477" spans="3:3">
      <c r="C24477" s="1383"/>
    </row>
    <row r="24478" spans="3:3">
      <c r="C24478" s="1383"/>
    </row>
    <row r="24479" spans="3:3">
      <c r="C24479" s="1383"/>
    </row>
    <row r="24480" spans="3:3">
      <c r="C24480" s="1383"/>
    </row>
    <row r="24481" spans="3:3">
      <c r="C24481" s="1383"/>
    </row>
    <row r="24482" spans="3:3">
      <c r="C24482" s="1383"/>
    </row>
    <row r="24483" spans="3:3">
      <c r="C24483" s="1383"/>
    </row>
    <row r="24484" spans="3:3">
      <c r="C24484" s="1383"/>
    </row>
    <row r="24485" spans="3:3">
      <c r="C24485" s="1383"/>
    </row>
    <row r="24486" spans="3:3">
      <c r="C24486" s="1383"/>
    </row>
    <row r="24487" spans="3:3">
      <c r="C24487" s="1383"/>
    </row>
    <row r="24488" spans="3:3">
      <c r="C24488" s="1383"/>
    </row>
    <row r="24489" spans="3:3">
      <c r="C24489" s="1383"/>
    </row>
    <row r="24490" spans="3:3">
      <c r="C24490" s="1383"/>
    </row>
    <row r="24491" spans="3:3">
      <c r="C24491" s="1383"/>
    </row>
    <row r="24492" spans="3:3">
      <c r="C24492" s="1383"/>
    </row>
    <row r="24493" spans="3:3">
      <c r="C24493" s="1383"/>
    </row>
    <row r="24494" spans="3:3">
      <c r="C24494" s="1383"/>
    </row>
    <row r="24495" spans="3:3">
      <c r="C24495" s="1383"/>
    </row>
    <row r="24496" spans="3:3">
      <c r="C24496" s="1383"/>
    </row>
    <row r="24497" spans="3:3">
      <c r="C24497" s="1383"/>
    </row>
    <row r="24498" spans="3:3">
      <c r="C24498" s="1383"/>
    </row>
    <row r="24499" spans="3:3">
      <c r="C24499" s="1383"/>
    </row>
    <row r="24500" spans="3:3">
      <c r="C24500" s="1383"/>
    </row>
    <row r="24501" spans="3:3">
      <c r="C24501" s="1383"/>
    </row>
    <row r="24502" spans="3:3">
      <c r="C24502" s="1383"/>
    </row>
    <row r="24503" spans="3:3">
      <c r="C24503" s="1383"/>
    </row>
    <row r="24504" spans="3:3">
      <c r="C24504" s="1383"/>
    </row>
    <row r="24505" spans="3:3">
      <c r="C24505" s="1383"/>
    </row>
    <row r="24506" spans="3:3">
      <c r="C24506" s="1383"/>
    </row>
    <row r="24507" spans="3:3">
      <c r="C24507" s="1383"/>
    </row>
    <row r="24508" spans="3:3">
      <c r="C24508" s="1383"/>
    </row>
    <row r="24509" spans="3:3">
      <c r="C24509" s="1383"/>
    </row>
    <row r="24510" spans="3:3">
      <c r="C24510" s="1383"/>
    </row>
    <row r="24511" spans="3:3">
      <c r="C24511" s="1383"/>
    </row>
    <row r="24512" spans="3:3">
      <c r="C24512" s="1383"/>
    </row>
    <row r="24513" spans="3:3">
      <c r="C24513" s="1383"/>
    </row>
    <row r="24514" spans="3:3">
      <c r="C24514" s="1383"/>
    </row>
    <row r="24515" spans="3:3">
      <c r="C24515" s="1383"/>
    </row>
    <row r="24516" spans="3:3">
      <c r="C24516" s="1383"/>
    </row>
    <row r="24517" spans="3:3">
      <c r="C24517" s="1383"/>
    </row>
    <row r="24518" spans="3:3">
      <c r="C24518" s="1383"/>
    </row>
    <row r="24519" spans="3:3">
      <c r="C24519" s="1383"/>
    </row>
    <row r="24520" spans="3:3">
      <c r="C24520" s="1383"/>
    </row>
    <row r="24521" spans="3:3">
      <c r="C24521" s="1383"/>
    </row>
    <row r="24522" spans="3:3">
      <c r="C24522" s="1383"/>
    </row>
    <row r="24523" spans="3:3">
      <c r="C24523" s="1383"/>
    </row>
    <row r="24524" spans="3:3">
      <c r="C24524" s="1383"/>
    </row>
    <row r="24525" spans="3:3">
      <c r="C24525" s="1383"/>
    </row>
    <row r="24526" spans="3:3">
      <c r="C24526" s="1383"/>
    </row>
    <row r="24527" spans="3:3">
      <c r="C24527" s="1383"/>
    </row>
    <row r="24528" spans="3:3">
      <c r="C24528" s="1383"/>
    </row>
    <row r="24529" spans="3:3">
      <c r="C24529" s="1383"/>
    </row>
    <row r="24530" spans="3:3">
      <c r="C24530" s="1383"/>
    </row>
    <row r="24531" spans="3:3">
      <c r="C24531" s="1383"/>
    </row>
    <row r="24532" spans="3:3">
      <c r="C24532" s="1383"/>
    </row>
    <row r="24533" spans="3:3">
      <c r="C24533" s="1383"/>
    </row>
    <row r="24534" spans="3:3">
      <c r="C24534" s="1383"/>
    </row>
    <row r="24535" spans="3:3">
      <c r="C24535" s="1383"/>
    </row>
    <row r="24536" spans="3:3">
      <c r="C24536" s="1383"/>
    </row>
    <row r="24537" spans="3:3">
      <c r="C24537" s="1383"/>
    </row>
    <row r="24538" spans="3:3">
      <c r="C24538" s="1383"/>
    </row>
    <row r="24539" spans="3:3">
      <c r="C24539" s="1383"/>
    </row>
    <row r="24540" spans="3:3">
      <c r="C24540" s="1383"/>
    </row>
    <row r="24541" spans="3:3">
      <c r="C24541" s="1383"/>
    </row>
    <row r="24542" spans="3:3">
      <c r="C24542" s="1383"/>
    </row>
    <row r="24543" spans="3:3">
      <c r="C24543" s="1383"/>
    </row>
    <row r="24544" spans="3:3">
      <c r="C24544" s="1383"/>
    </row>
    <row r="24545" spans="3:3">
      <c r="C24545" s="1383"/>
    </row>
    <row r="24546" spans="3:3">
      <c r="C24546" s="1383"/>
    </row>
    <row r="24547" spans="3:3">
      <c r="C24547" s="1383"/>
    </row>
    <row r="24548" spans="3:3">
      <c r="C24548" s="1383"/>
    </row>
    <row r="24549" spans="3:3">
      <c r="C24549" s="1383"/>
    </row>
    <row r="24550" spans="3:3">
      <c r="C24550" s="1383"/>
    </row>
    <row r="24551" spans="3:3">
      <c r="C24551" s="1383"/>
    </row>
    <row r="24552" spans="3:3">
      <c r="C24552" s="1383"/>
    </row>
    <row r="24553" spans="3:3">
      <c r="C24553" s="1383"/>
    </row>
    <row r="24554" spans="3:3">
      <c r="C24554" s="1383"/>
    </row>
    <row r="24555" spans="3:3">
      <c r="C24555" s="1383"/>
    </row>
    <row r="24556" spans="3:3">
      <c r="C24556" s="1383"/>
    </row>
    <row r="24557" spans="3:3">
      <c r="C24557" s="1383"/>
    </row>
    <row r="24558" spans="3:3">
      <c r="C24558" s="1383"/>
    </row>
    <row r="24559" spans="3:3">
      <c r="C24559" s="1383"/>
    </row>
    <row r="24560" spans="3:3">
      <c r="C24560" s="1383"/>
    </row>
    <row r="24561" spans="3:3">
      <c r="C24561" s="1383"/>
    </row>
    <row r="24562" spans="3:3">
      <c r="C24562" s="1383"/>
    </row>
    <row r="24563" spans="3:3">
      <c r="C24563" s="1383"/>
    </row>
    <row r="24564" spans="3:3">
      <c r="C24564" s="1383"/>
    </row>
    <row r="24565" spans="3:3">
      <c r="C24565" s="1383"/>
    </row>
    <row r="24566" spans="3:3">
      <c r="C24566" s="1383"/>
    </row>
    <row r="24567" spans="3:3">
      <c r="C24567" s="1383"/>
    </row>
    <row r="24568" spans="3:3">
      <c r="C24568" s="1383"/>
    </row>
    <row r="24569" spans="3:3">
      <c r="C24569" s="1383"/>
    </row>
    <row r="24570" spans="3:3">
      <c r="C24570" s="1383"/>
    </row>
    <row r="24571" spans="3:3">
      <c r="C24571" s="1383"/>
    </row>
    <row r="24572" spans="3:3">
      <c r="C24572" s="1383"/>
    </row>
    <row r="24573" spans="3:3">
      <c r="C24573" s="1383"/>
    </row>
    <row r="24574" spans="3:3">
      <c r="C24574" s="1383"/>
    </row>
    <row r="24575" spans="3:3">
      <c r="C24575" s="1383"/>
    </row>
    <row r="24576" spans="3:3">
      <c r="C24576" s="1383"/>
    </row>
    <row r="24577" spans="3:3">
      <c r="C24577" s="1383"/>
    </row>
    <row r="24578" spans="3:3">
      <c r="C24578" s="1383"/>
    </row>
    <row r="24579" spans="3:3">
      <c r="C24579" s="1383"/>
    </row>
    <row r="24580" spans="3:3">
      <c r="C24580" s="1383"/>
    </row>
    <row r="24581" spans="3:3">
      <c r="C24581" s="1383"/>
    </row>
    <row r="24582" spans="3:3">
      <c r="C24582" s="1383"/>
    </row>
    <row r="24583" spans="3:3">
      <c r="C24583" s="1383"/>
    </row>
    <row r="24584" spans="3:3">
      <c r="C24584" s="1383"/>
    </row>
    <row r="24585" spans="3:3">
      <c r="C24585" s="1383"/>
    </row>
    <row r="24586" spans="3:3">
      <c r="C24586" s="1383"/>
    </row>
    <row r="24587" spans="3:3">
      <c r="C24587" s="1383"/>
    </row>
    <row r="24588" spans="3:3">
      <c r="C24588" s="1383"/>
    </row>
    <row r="24589" spans="3:3">
      <c r="C24589" s="1383"/>
    </row>
    <row r="24590" spans="3:3">
      <c r="C24590" s="1383"/>
    </row>
    <row r="24591" spans="3:3">
      <c r="C24591" s="1383"/>
    </row>
    <row r="24592" spans="3:3">
      <c r="C24592" s="1383"/>
    </row>
    <row r="24593" spans="3:3">
      <c r="C24593" s="1383"/>
    </row>
    <row r="24594" spans="3:3">
      <c r="C24594" s="1383"/>
    </row>
    <row r="24595" spans="3:3">
      <c r="C24595" s="1383"/>
    </row>
    <row r="24596" spans="3:3">
      <c r="C24596" s="1383"/>
    </row>
    <row r="24597" spans="3:3">
      <c r="C24597" s="1383"/>
    </row>
    <row r="24598" spans="3:3">
      <c r="C24598" s="1383"/>
    </row>
    <row r="24599" spans="3:3">
      <c r="C24599" s="1383"/>
    </row>
    <row r="24600" spans="3:3">
      <c r="C24600" s="1383"/>
    </row>
    <row r="24601" spans="3:3">
      <c r="C24601" s="1383"/>
    </row>
    <row r="24602" spans="3:3">
      <c r="C24602" s="1383"/>
    </row>
    <row r="24603" spans="3:3">
      <c r="C24603" s="1383"/>
    </row>
    <row r="24604" spans="3:3">
      <c r="C24604" s="1383"/>
    </row>
    <row r="24605" spans="3:3">
      <c r="C24605" s="1383"/>
    </row>
    <row r="24606" spans="3:3">
      <c r="C24606" s="1383"/>
    </row>
    <row r="24607" spans="3:3">
      <c r="C24607" s="1383"/>
    </row>
    <row r="24608" spans="3:3">
      <c r="C24608" s="1383"/>
    </row>
    <row r="24609" spans="3:3">
      <c r="C24609" s="1383"/>
    </row>
    <row r="24610" spans="3:3">
      <c r="C24610" s="1383"/>
    </row>
    <row r="24611" spans="3:3">
      <c r="C24611" s="1383"/>
    </row>
    <row r="24612" spans="3:3">
      <c r="C24612" s="1383"/>
    </row>
    <row r="24613" spans="3:3">
      <c r="C24613" s="1383"/>
    </row>
    <row r="24614" spans="3:3">
      <c r="C24614" s="1383"/>
    </row>
    <row r="24615" spans="3:3">
      <c r="C24615" s="1383"/>
    </row>
    <row r="24616" spans="3:3">
      <c r="C24616" s="1383"/>
    </row>
    <row r="24617" spans="3:3">
      <c r="C24617" s="1383"/>
    </row>
    <row r="24618" spans="3:3">
      <c r="C24618" s="1383"/>
    </row>
    <row r="24619" spans="3:3">
      <c r="C24619" s="1383"/>
    </row>
    <row r="24620" spans="3:3">
      <c r="C24620" s="1383"/>
    </row>
    <row r="24621" spans="3:3">
      <c r="C24621" s="1383"/>
    </row>
    <row r="24622" spans="3:3">
      <c r="C24622" s="1383"/>
    </row>
    <row r="24623" spans="3:3">
      <c r="C24623" s="1383"/>
    </row>
    <row r="24624" spans="3:3">
      <c r="C24624" s="1383"/>
    </row>
    <row r="24625" spans="3:3">
      <c r="C24625" s="1383"/>
    </row>
    <row r="24626" spans="3:3">
      <c r="C24626" s="1383"/>
    </row>
    <row r="24627" spans="3:3">
      <c r="C24627" s="1383"/>
    </row>
    <row r="24628" spans="3:3">
      <c r="C24628" s="1383"/>
    </row>
    <row r="24629" spans="3:3">
      <c r="C24629" s="1383"/>
    </row>
    <row r="24630" spans="3:3">
      <c r="C24630" s="1383"/>
    </row>
    <row r="24631" spans="3:3">
      <c r="C24631" s="1383"/>
    </row>
    <row r="24632" spans="3:3">
      <c r="C24632" s="1383"/>
    </row>
    <row r="24633" spans="3:3">
      <c r="C24633" s="1383"/>
    </row>
    <row r="24634" spans="3:3">
      <c r="C24634" s="1383"/>
    </row>
    <row r="24635" spans="3:3">
      <c r="C24635" s="1383"/>
    </row>
    <row r="24636" spans="3:3">
      <c r="C24636" s="1383"/>
    </row>
    <row r="24637" spans="3:3">
      <c r="C24637" s="1383"/>
    </row>
    <row r="24638" spans="3:3">
      <c r="C24638" s="1383"/>
    </row>
    <row r="24639" spans="3:3">
      <c r="C24639" s="1383"/>
    </row>
    <row r="24640" spans="3:3">
      <c r="C24640" s="1383"/>
    </row>
    <row r="24641" spans="3:3">
      <c r="C24641" s="1383"/>
    </row>
    <row r="24642" spans="3:3">
      <c r="C24642" s="1383"/>
    </row>
    <row r="24643" spans="3:3">
      <c r="C24643" s="1383"/>
    </row>
    <row r="24644" spans="3:3">
      <c r="C24644" s="1383"/>
    </row>
    <row r="24645" spans="3:3">
      <c r="C24645" s="1383"/>
    </row>
    <row r="24646" spans="3:3">
      <c r="C24646" s="1383"/>
    </row>
    <row r="24647" spans="3:3">
      <c r="C24647" s="1383"/>
    </row>
    <row r="24648" spans="3:3">
      <c r="C24648" s="1383"/>
    </row>
    <row r="24649" spans="3:3">
      <c r="C24649" s="1383"/>
    </row>
    <row r="24650" spans="3:3">
      <c r="C24650" s="1383"/>
    </row>
    <row r="24651" spans="3:3">
      <c r="C24651" s="1383"/>
    </row>
    <row r="24652" spans="3:3">
      <c r="C24652" s="1383"/>
    </row>
    <row r="24653" spans="3:3">
      <c r="C24653" s="1383"/>
    </row>
    <row r="24654" spans="3:3">
      <c r="C24654" s="1383"/>
    </row>
    <row r="24655" spans="3:3">
      <c r="C24655" s="1383"/>
    </row>
    <row r="24656" spans="3:3">
      <c r="C24656" s="1383"/>
    </row>
    <row r="24657" spans="3:3">
      <c r="C24657" s="1383"/>
    </row>
    <row r="24658" spans="3:3">
      <c r="C24658" s="1383"/>
    </row>
    <row r="24659" spans="3:3">
      <c r="C24659" s="1383"/>
    </row>
    <row r="24660" spans="3:3">
      <c r="C24660" s="1383"/>
    </row>
    <row r="24661" spans="3:3">
      <c r="C24661" s="1383"/>
    </row>
    <row r="24662" spans="3:3">
      <c r="C24662" s="1383"/>
    </row>
    <row r="24663" spans="3:3">
      <c r="C24663" s="1383"/>
    </row>
    <row r="24664" spans="3:3">
      <c r="C24664" s="1383"/>
    </row>
    <row r="24665" spans="3:3">
      <c r="C24665" s="1383"/>
    </row>
    <row r="24666" spans="3:3">
      <c r="C24666" s="1383"/>
    </row>
    <row r="24667" spans="3:3">
      <c r="C24667" s="1383"/>
    </row>
    <row r="24668" spans="3:3">
      <c r="C24668" s="1383"/>
    </row>
    <row r="24669" spans="3:3">
      <c r="C24669" s="1383"/>
    </row>
    <row r="24670" spans="3:3">
      <c r="C24670" s="1383"/>
    </row>
    <row r="24671" spans="3:3">
      <c r="C24671" s="1383"/>
    </row>
    <row r="24672" spans="3:3">
      <c r="C24672" s="1383"/>
    </row>
    <row r="24673" spans="3:3">
      <c r="C24673" s="1383"/>
    </row>
    <row r="24674" spans="3:3">
      <c r="C24674" s="1383"/>
    </row>
    <row r="24675" spans="3:3">
      <c r="C24675" s="1383"/>
    </row>
    <row r="24676" spans="3:3">
      <c r="C24676" s="1383"/>
    </row>
    <row r="24677" spans="3:3">
      <c r="C24677" s="1383"/>
    </row>
    <row r="24678" spans="3:3">
      <c r="C24678" s="1383"/>
    </row>
    <row r="24679" spans="3:3">
      <c r="C24679" s="1383"/>
    </row>
    <row r="24680" spans="3:3">
      <c r="C24680" s="1383"/>
    </row>
    <row r="24681" spans="3:3">
      <c r="C24681" s="1383"/>
    </row>
    <row r="24682" spans="3:3">
      <c r="C24682" s="1383"/>
    </row>
    <row r="24683" spans="3:3">
      <c r="C24683" s="1383"/>
    </row>
    <row r="24684" spans="3:3">
      <c r="C24684" s="1383"/>
    </row>
    <row r="24685" spans="3:3">
      <c r="C24685" s="1383"/>
    </row>
    <row r="24686" spans="3:3">
      <c r="C24686" s="1383"/>
    </row>
    <row r="24687" spans="3:3">
      <c r="C24687" s="1383"/>
    </row>
    <row r="24688" spans="3:3">
      <c r="C24688" s="1383"/>
    </row>
    <row r="24689" spans="3:3">
      <c r="C24689" s="1383"/>
    </row>
    <row r="24690" spans="3:3">
      <c r="C24690" s="1383"/>
    </row>
    <row r="24691" spans="3:3">
      <c r="C24691" s="1383"/>
    </row>
    <row r="24692" spans="3:3">
      <c r="C24692" s="1383"/>
    </row>
    <row r="24693" spans="3:3">
      <c r="C24693" s="1383"/>
    </row>
    <row r="24694" spans="3:3">
      <c r="C24694" s="1383"/>
    </row>
    <row r="24695" spans="3:3">
      <c r="C24695" s="1383"/>
    </row>
    <row r="24696" spans="3:3">
      <c r="C24696" s="1383"/>
    </row>
    <row r="24697" spans="3:3">
      <c r="C24697" s="1383"/>
    </row>
    <row r="24698" spans="3:3">
      <c r="C24698" s="1383"/>
    </row>
    <row r="24699" spans="3:3">
      <c r="C24699" s="1383"/>
    </row>
    <row r="24700" spans="3:3">
      <c r="C24700" s="1383"/>
    </row>
    <row r="24701" spans="3:3">
      <c r="C24701" s="1383"/>
    </row>
    <row r="24702" spans="3:3">
      <c r="C24702" s="1383"/>
    </row>
    <row r="24703" spans="3:3">
      <c r="C24703" s="1383"/>
    </row>
    <row r="24704" spans="3:3">
      <c r="C24704" s="1383"/>
    </row>
    <row r="24705" spans="3:3">
      <c r="C24705" s="1383"/>
    </row>
    <row r="24706" spans="3:3">
      <c r="C24706" s="1383"/>
    </row>
    <row r="24707" spans="3:3">
      <c r="C24707" s="1383"/>
    </row>
    <row r="24708" spans="3:3">
      <c r="C24708" s="1383"/>
    </row>
    <row r="24709" spans="3:3">
      <c r="C24709" s="1383"/>
    </row>
    <row r="24710" spans="3:3">
      <c r="C24710" s="1383"/>
    </row>
    <row r="24711" spans="3:3">
      <c r="C24711" s="1383"/>
    </row>
    <row r="24712" spans="3:3">
      <c r="C24712" s="1383"/>
    </row>
    <row r="24713" spans="3:3">
      <c r="C24713" s="1383"/>
    </row>
    <row r="24714" spans="3:3">
      <c r="C24714" s="1383"/>
    </row>
    <row r="24715" spans="3:3">
      <c r="C24715" s="1383"/>
    </row>
    <row r="24716" spans="3:3">
      <c r="C24716" s="1383"/>
    </row>
    <row r="24717" spans="3:3">
      <c r="C24717" s="1383"/>
    </row>
    <row r="24718" spans="3:3">
      <c r="C24718" s="1383"/>
    </row>
    <row r="24719" spans="3:3">
      <c r="C24719" s="1383"/>
    </row>
    <row r="24720" spans="3:3">
      <c r="C24720" s="1383"/>
    </row>
    <row r="24721" spans="3:3">
      <c r="C24721" s="1383"/>
    </row>
    <row r="24722" spans="3:3">
      <c r="C24722" s="1383"/>
    </row>
    <row r="24723" spans="3:3">
      <c r="C24723" s="1383"/>
    </row>
    <row r="24724" spans="3:3">
      <c r="C24724" s="1383"/>
    </row>
    <row r="24725" spans="3:3">
      <c r="C24725" s="1383"/>
    </row>
    <row r="24726" spans="3:3">
      <c r="C24726" s="1383"/>
    </row>
    <row r="24727" spans="3:3">
      <c r="C24727" s="1383"/>
    </row>
    <row r="24728" spans="3:3">
      <c r="C24728" s="1383"/>
    </row>
    <row r="24729" spans="3:3">
      <c r="C24729" s="1383"/>
    </row>
    <row r="24730" spans="3:3">
      <c r="C24730" s="1383"/>
    </row>
    <row r="24731" spans="3:3">
      <c r="C24731" s="1383"/>
    </row>
    <row r="24732" spans="3:3">
      <c r="C24732" s="1383"/>
    </row>
    <row r="24733" spans="3:3">
      <c r="C24733" s="1383"/>
    </row>
    <row r="24734" spans="3:3">
      <c r="C24734" s="1383"/>
    </row>
    <row r="24735" spans="3:3">
      <c r="C24735" s="1383"/>
    </row>
    <row r="24736" spans="3:3">
      <c r="C24736" s="1383"/>
    </row>
    <row r="24737" spans="3:3">
      <c r="C24737" s="1383"/>
    </row>
    <row r="24738" spans="3:3">
      <c r="C24738" s="1383"/>
    </row>
    <row r="24739" spans="3:3">
      <c r="C24739" s="1383"/>
    </row>
    <row r="24740" spans="3:3">
      <c r="C24740" s="1383"/>
    </row>
    <row r="24741" spans="3:3">
      <c r="C24741" s="1383"/>
    </row>
    <row r="24742" spans="3:3">
      <c r="C24742" s="1383"/>
    </row>
    <row r="24743" spans="3:3">
      <c r="C24743" s="1383"/>
    </row>
    <row r="24744" spans="3:3">
      <c r="C24744" s="1383"/>
    </row>
    <row r="24745" spans="3:3">
      <c r="C24745" s="1383"/>
    </row>
    <row r="24746" spans="3:3">
      <c r="C24746" s="1383"/>
    </row>
    <row r="24747" spans="3:3">
      <c r="C24747" s="1383"/>
    </row>
    <row r="24748" spans="3:3">
      <c r="C24748" s="1383"/>
    </row>
    <row r="24749" spans="3:3">
      <c r="C24749" s="1383"/>
    </row>
    <row r="24750" spans="3:3">
      <c r="C24750" s="1383"/>
    </row>
    <row r="24751" spans="3:3">
      <c r="C24751" s="1383"/>
    </row>
    <row r="24752" spans="3:3">
      <c r="C24752" s="1383"/>
    </row>
    <row r="24753" spans="3:3">
      <c r="C24753" s="1383"/>
    </row>
    <row r="24754" spans="3:3">
      <c r="C24754" s="1383"/>
    </row>
    <row r="24755" spans="3:3">
      <c r="C24755" s="1383"/>
    </row>
    <row r="24756" spans="3:3">
      <c r="C24756" s="1383"/>
    </row>
    <row r="24757" spans="3:3">
      <c r="C24757" s="1383"/>
    </row>
    <row r="24758" spans="3:3">
      <c r="C24758" s="1383"/>
    </row>
    <row r="24759" spans="3:3">
      <c r="C24759" s="1383"/>
    </row>
    <row r="24760" spans="3:3">
      <c r="C24760" s="1383"/>
    </row>
    <row r="24761" spans="3:3">
      <c r="C24761" s="1383"/>
    </row>
    <row r="24762" spans="3:3">
      <c r="C24762" s="1383"/>
    </row>
    <row r="24763" spans="3:3">
      <c r="C24763" s="1383"/>
    </row>
    <row r="24764" spans="3:3">
      <c r="C24764" s="1383"/>
    </row>
    <row r="24765" spans="3:3">
      <c r="C24765" s="1383"/>
    </row>
    <row r="24766" spans="3:3">
      <c r="C24766" s="1383"/>
    </row>
    <row r="24767" spans="3:3">
      <c r="C24767" s="1383"/>
    </row>
    <row r="24768" spans="3:3">
      <c r="C24768" s="1383"/>
    </row>
    <row r="24769" spans="3:3">
      <c r="C24769" s="1383"/>
    </row>
    <row r="24770" spans="3:3">
      <c r="C24770" s="1383"/>
    </row>
    <row r="24771" spans="3:3">
      <c r="C24771" s="1383"/>
    </row>
    <row r="24772" spans="3:3">
      <c r="C24772" s="1383"/>
    </row>
    <row r="24773" spans="3:3">
      <c r="C24773" s="1383"/>
    </row>
    <row r="24774" spans="3:3">
      <c r="C24774" s="1383"/>
    </row>
    <row r="24775" spans="3:3">
      <c r="C24775" s="1383"/>
    </row>
    <row r="24776" spans="3:3">
      <c r="C24776" s="1383"/>
    </row>
    <row r="24777" spans="3:3">
      <c r="C24777" s="1383"/>
    </row>
    <row r="24778" spans="3:3">
      <c r="C24778" s="1383"/>
    </row>
    <row r="24779" spans="3:3">
      <c r="C24779" s="1383"/>
    </row>
    <row r="24780" spans="3:3">
      <c r="C24780" s="1383"/>
    </row>
    <row r="24781" spans="3:3">
      <c r="C24781" s="1383"/>
    </row>
    <row r="24782" spans="3:3">
      <c r="C24782" s="1383"/>
    </row>
    <row r="24783" spans="3:3">
      <c r="C24783" s="1383"/>
    </row>
    <row r="24784" spans="3:3">
      <c r="C24784" s="1383"/>
    </row>
    <row r="24785" spans="3:3">
      <c r="C24785" s="1383"/>
    </row>
    <row r="24786" spans="3:3">
      <c r="C24786" s="1383"/>
    </row>
    <row r="24787" spans="3:3">
      <c r="C24787" s="1383"/>
    </row>
    <row r="24788" spans="3:3">
      <c r="C24788" s="1383"/>
    </row>
    <row r="24789" spans="3:3">
      <c r="C24789" s="1383"/>
    </row>
    <row r="24790" spans="3:3">
      <c r="C24790" s="1383"/>
    </row>
    <row r="24791" spans="3:3">
      <c r="C24791" s="1383"/>
    </row>
    <row r="24792" spans="3:3">
      <c r="C24792" s="1383"/>
    </row>
    <row r="24793" spans="3:3">
      <c r="C24793" s="1383"/>
    </row>
    <row r="24794" spans="3:3">
      <c r="C24794" s="1383"/>
    </row>
    <row r="24795" spans="3:3">
      <c r="C24795" s="1383"/>
    </row>
    <row r="24796" spans="3:3">
      <c r="C24796" s="1383"/>
    </row>
    <row r="24797" spans="3:3">
      <c r="C24797" s="1383"/>
    </row>
    <row r="24798" spans="3:3">
      <c r="C24798" s="1383"/>
    </row>
    <row r="24799" spans="3:3">
      <c r="C24799" s="1383"/>
    </row>
    <row r="24800" spans="3:3">
      <c r="C24800" s="1383"/>
    </row>
    <row r="24801" spans="3:3">
      <c r="C24801" s="1383"/>
    </row>
    <row r="24802" spans="3:3">
      <c r="C24802" s="1383"/>
    </row>
    <row r="24803" spans="3:3">
      <c r="C24803" s="1383"/>
    </row>
    <row r="24804" spans="3:3">
      <c r="C24804" s="1383"/>
    </row>
    <row r="24805" spans="3:3">
      <c r="C24805" s="1383"/>
    </row>
    <row r="24806" spans="3:3">
      <c r="C24806" s="1383"/>
    </row>
    <row r="24807" spans="3:3">
      <c r="C24807" s="1383"/>
    </row>
    <row r="24808" spans="3:3">
      <c r="C24808" s="1383"/>
    </row>
    <row r="24809" spans="3:3">
      <c r="C24809" s="1383"/>
    </row>
    <row r="24810" spans="3:3">
      <c r="C24810" s="1383"/>
    </row>
    <row r="24811" spans="3:3">
      <c r="C24811" s="1383"/>
    </row>
    <row r="24812" spans="3:3">
      <c r="C24812" s="1383"/>
    </row>
    <row r="24813" spans="3:3">
      <c r="C24813" s="1383"/>
    </row>
    <row r="24814" spans="3:3">
      <c r="C24814" s="1383"/>
    </row>
    <row r="24815" spans="3:3">
      <c r="C24815" s="1383"/>
    </row>
    <row r="24816" spans="3:3">
      <c r="C24816" s="1383"/>
    </row>
    <row r="24817" spans="3:3">
      <c r="C24817" s="1383"/>
    </row>
    <row r="24818" spans="3:3">
      <c r="C24818" s="1383"/>
    </row>
    <row r="24819" spans="3:3">
      <c r="C24819" s="1383"/>
    </row>
    <row r="24820" spans="3:3">
      <c r="C24820" s="1383"/>
    </row>
    <row r="24821" spans="3:3">
      <c r="C24821" s="1383"/>
    </row>
    <row r="24822" spans="3:3">
      <c r="C24822" s="1383"/>
    </row>
    <row r="24823" spans="3:3">
      <c r="C24823" s="1383"/>
    </row>
    <row r="24824" spans="3:3">
      <c r="C24824" s="1383"/>
    </row>
    <row r="24825" spans="3:3">
      <c r="C24825" s="1383"/>
    </row>
    <row r="24826" spans="3:3">
      <c r="C24826" s="1383"/>
    </row>
    <row r="24827" spans="3:3">
      <c r="C24827" s="1383"/>
    </row>
    <row r="24828" spans="3:3">
      <c r="C24828" s="1383"/>
    </row>
    <row r="24829" spans="3:3">
      <c r="C24829" s="1383"/>
    </row>
    <row r="24830" spans="3:3">
      <c r="C24830" s="1383"/>
    </row>
    <row r="24831" spans="3:3">
      <c r="C24831" s="1383"/>
    </row>
    <row r="24832" spans="3:3">
      <c r="C24832" s="1383"/>
    </row>
    <row r="24833" spans="3:3">
      <c r="C24833" s="1383"/>
    </row>
    <row r="24834" spans="3:3">
      <c r="C24834" s="1383"/>
    </row>
    <row r="24835" spans="3:3">
      <c r="C24835" s="1383"/>
    </row>
    <row r="24836" spans="3:3">
      <c r="C24836" s="1383"/>
    </row>
    <row r="24837" spans="3:3">
      <c r="C24837" s="1383"/>
    </row>
    <row r="24838" spans="3:3">
      <c r="C24838" s="1383"/>
    </row>
    <row r="24839" spans="3:3">
      <c r="C24839" s="1383"/>
    </row>
    <row r="24840" spans="3:3">
      <c r="C24840" s="1383"/>
    </row>
    <row r="24841" spans="3:3">
      <c r="C24841" s="1383"/>
    </row>
    <row r="24842" spans="3:3">
      <c r="C24842" s="1383"/>
    </row>
    <row r="24843" spans="3:3">
      <c r="C24843" s="1383"/>
    </row>
    <row r="24844" spans="3:3">
      <c r="C24844" s="1383"/>
    </row>
    <row r="24845" spans="3:3">
      <c r="C24845" s="1383"/>
    </row>
    <row r="24846" spans="3:3">
      <c r="C24846" s="1383"/>
    </row>
    <row r="24847" spans="3:3">
      <c r="C24847" s="1383"/>
    </row>
    <row r="24848" spans="3:3">
      <c r="C24848" s="1383"/>
    </row>
    <row r="24849" spans="3:3">
      <c r="C24849" s="1383"/>
    </row>
    <row r="24850" spans="3:3">
      <c r="C24850" s="1383"/>
    </row>
    <row r="24851" spans="3:3">
      <c r="C24851" s="1383"/>
    </row>
    <row r="24852" spans="3:3">
      <c r="C24852" s="1383"/>
    </row>
    <row r="24853" spans="3:3">
      <c r="C24853" s="1383"/>
    </row>
    <row r="24854" spans="3:3">
      <c r="C24854" s="1383"/>
    </row>
    <row r="24855" spans="3:3">
      <c r="C24855" s="1383"/>
    </row>
    <row r="24856" spans="3:3">
      <c r="C24856" s="1383"/>
    </row>
    <row r="24857" spans="3:3">
      <c r="C24857" s="1383"/>
    </row>
    <row r="24858" spans="3:3">
      <c r="C24858" s="1383"/>
    </row>
    <row r="24859" spans="3:3">
      <c r="C24859" s="1383"/>
    </row>
    <row r="24860" spans="3:3">
      <c r="C24860" s="1383"/>
    </row>
    <row r="24861" spans="3:3">
      <c r="C24861" s="1383"/>
    </row>
    <row r="24862" spans="3:3">
      <c r="C24862" s="1383"/>
    </row>
    <row r="24863" spans="3:3">
      <c r="C24863" s="1383"/>
    </row>
    <row r="24864" spans="3:3">
      <c r="C24864" s="1383"/>
    </row>
    <row r="24865" spans="3:3">
      <c r="C24865" s="1383"/>
    </row>
    <row r="24866" spans="3:3">
      <c r="C24866" s="1383"/>
    </row>
    <row r="24867" spans="3:3">
      <c r="C24867" s="1383"/>
    </row>
    <row r="24868" spans="3:3">
      <c r="C24868" s="1383"/>
    </row>
    <row r="24869" spans="3:3">
      <c r="C24869" s="1383"/>
    </row>
    <row r="24870" spans="3:3">
      <c r="C24870" s="1383"/>
    </row>
    <row r="24871" spans="3:3">
      <c r="C24871" s="1383"/>
    </row>
    <row r="24872" spans="3:3">
      <c r="C24872" s="1383"/>
    </row>
    <row r="24873" spans="3:3">
      <c r="C24873" s="1383"/>
    </row>
    <row r="24874" spans="3:3">
      <c r="C24874" s="1383"/>
    </row>
    <row r="24875" spans="3:3">
      <c r="C24875" s="1383"/>
    </row>
    <row r="24876" spans="3:3">
      <c r="C24876" s="1383"/>
    </row>
    <row r="24877" spans="3:3">
      <c r="C24877" s="1383"/>
    </row>
    <row r="24878" spans="3:3">
      <c r="C24878" s="1383"/>
    </row>
    <row r="24879" spans="3:3">
      <c r="C24879" s="1383"/>
    </row>
    <row r="24880" spans="3:3">
      <c r="C24880" s="1383"/>
    </row>
    <row r="24881" spans="3:3">
      <c r="C24881" s="1383"/>
    </row>
    <row r="24882" spans="3:3">
      <c r="C24882" s="1383"/>
    </row>
    <row r="24883" spans="3:3">
      <c r="C24883" s="1383"/>
    </row>
    <row r="24884" spans="3:3">
      <c r="C24884" s="1383"/>
    </row>
    <row r="24885" spans="3:3">
      <c r="C24885" s="1383"/>
    </row>
    <row r="24886" spans="3:3">
      <c r="C24886" s="1383"/>
    </row>
    <row r="24887" spans="3:3">
      <c r="C24887" s="1383"/>
    </row>
    <row r="24888" spans="3:3">
      <c r="C24888" s="1383"/>
    </row>
    <row r="24889" spans="3:3">
      <c r="C24889" s="1383"/>
    </row>
    <row r="24890" spans="3:3">
      <c r="C24890" s="1383"/>
    </row>
    <row r="24891" spans="3:3">
      <c r="C24891" s="1383"/>
    </row>
    <row r="24892" spans="3:3">
      <c r="C24892" s="1383"/>
    </row>
    <row r="24893" spans="3:3">
      <c r="C24893" s="1383"/>
    </row>
    <row r="24894" spans="3:3">
      <c r="C24894" s="1383"/>
    </row>
    <row r="24895" spans="3:3">
      <c r="C24895" s="1383"/>
    </row>
    <row r="24896" spans="3:3">
      <c r="C24896" s="1383"/>
    </row>
    <row r="24897" spans="3:3">
      <c r="C24897" s="1383"/>
    </row>
    <row r="24898" spans="3:3">
      <c r="C24898" s="1383"/>
    </row>
    <row r="24899" spans="3:3">
      <c r="C24899" s="1383"/>
    </row>
    <row r="24900" spans="3:3">
      <c r="C24900" s="1383"/>
    </row>
    <row r="24901" spans="3:3">
      <c r="C24901" s="1383"/>
    </row>
    <row r="24902" spans="3:3">
      <c r="C24902" s="1383"/>
    </row>
    <row r="24903" spans="3:3">
      <c r="C24903" s="1383"/>
    </row>
    <row r="24904" spans="3:3">
      <c r="C24904" s="1383"/>
    </row>
    <row r="24905" spans="3:3">
      <c r="C24905" s="1383"/>
    </row>
    <row r="24906" spans="3:3">
      <c r="C24906" s="1383"/>
    </row>
    <row r="24907" spans="3:3">
      <c r="C24907" s="1383"/>
    </row>
    <row r="24908" spans="3:3">
      <c r="C24908" s="1383"/>
    </row>
    <row r="24909" spans="3:3">
      <c r="C24909" s="1383"/>
    </row>
    <row r="24910" spans="3:3">
      <c r="C24910" s="1383"/>
    </row>
    <row r="24911" spans="3:3">
      <c r="C24911" s="1383"/>
    </row>
    <row r="24912" spans="3:3">
      <c r="C24912" s="1383"/>
    </row>
    <row r="24913" spans="3:3">
      <c r="C24913" s="1383"/>
    </row>
    <row r="24914" spans="3:3">
      <c r="C24914" s="1383"/>
    </row>
    <row r="24915" spans="3:3">
      <c r="C24915" s="1383"/>
    </row>
    <row r="24916" spans="3:3">
      <c r="C24916" s="1383"/>
    </row>
    <row r="24917" spans="3:3">
      <c r="C24917" s="1383"/>
    </row>
    <row r="24918" spans="3:3">
      <c r="C24918" s="1383"/>
    </row>
    <row r="24919" spans="3:3">
      <c r="C24919" s="1383"/>
    </row>
    <row r="24920" spans="3:3">
      <c r="C24920" s="1383"/>
    </row>
    <row r="24921" spans="3:3">
      <c r="C24921" s="1383"/>
    </row>
    <row r="24922" spans="3:3">
      <c r="C24922" s="1383"/>
    </row>
    <row r="24923" spans="3:3">
      <c r="C24923" s="1383"/>
    </row>
    <row r="24924" spans="3:3">
      <c r="C24924" s="1383"/>
    </row>
    <row r="24925" spans="3:3">
      <c r="C24925" s="1383"/>
    </row>
    <row r="24926" spans="3:3">
      <c r="C24926" s="1383"/>
    </row>
    <row r="24927" spans="3:3">
      <c r="C24927" s="1383"/>
    </row>
    <row r="24928" spans="3:3">
      <c r="C24928" s="1383"/>
    </row>
    <row r="24929" spans="3:3">
      <c r="C24929" s="1383"/>
    </row>
    <row r="24930" spans="3:3">
      <c r="C24930" s="1383"/>
    </row>
    <row r="24931" spans="3:3">
      <c r="C24931" s="1383"/>
    </row>
    <row r="24932" spans="3:3">
      <c r="C24932" s="1383"/>
    </row>
    <row r="24933" spans="3:3">
      <c r="C24933" s="1383"/>
    </row>
    <row r="24934" spans="3:3">
      <c r="C24934" s="1383"/>
    </row>
    <row r="24935" spans="3:3">
      <c r="C24935" s="1383"/>
    </row>
    <row r="24936" spans="3:3">
      <c r="C24936" s="1383"/>
    </row>
    <row r="24937" spans="3:3">
      <c r="C24937" s="1383"/>
    </row>
    <row r="24938" spans="3:3">
      <c r="C24938" s="1383"/>
    </row>
    <row r="24939" spans="3:3">
      <c r="C24939" s="1383"/>
    </row>
    <row r="24940" spans="3:3">
      <c r="C24940" s="1383"/>
    </row>
    <row r="24941" spans="3:3">
      <c r="C24941" s="1383"/>
    </row>
    <row r="24942" spans="3:3">
      <c r="C24942" s="1383"/>
    </row>
    <row r="24943" spans="3:3">
      <c r="C24943" s="1383"/>
    </row>
    <row r="24944" spans="3:3">
      <c r="C24944" s="1383"/>
    </row>
    <row r="24945" spans="3:3">
      <c r="C24945" s="1383"/>
    </row>
    <row r="24946" spans="3:3">
      <c r="C24946" s="1383"/>
    </row>
    <row r="24947" spans="3:3">
      <c r="C24947" s="1383"/>
    </row>
    <row r="24948" spans="3:3">
      <c r="C24948" s="1383"/>
    </row>
    <row r="24949" spans="3:3">
      <c r="C24949" s="1383"/>
    </row>
    <row r="24950" spans="3:3">
      <c r="C24950" s="1383"/>
    </row>
    <row r="24951" spans="3:3">
      <c r="C24951" s="1383"/>
    </row>
    <row r="24952" spans="3:3">
      <c r="C24952" s="1383"/>
    </row>
    <row r="24953" spans="3:3">
      <c r="C24953" s="1383"/>
    </row>
    <row r="24954" spans="3:3">
      <c r="C24954" s="1383"/>
    </row>
    <row r="24955" spans="3:3">
      <c r="C24955" s="1383"/>
    </row>
    <row r="24956" spans="3:3">
      <c r="C24956" s="1383"/>
    </row>
    <row r="24957" spans="3:3">
      <c r="C24957" s="1383"/>
    </row>
    <row r="24958" spans="3:3">
      <c r="C24958" s="1383"/>
    </row>
    <row r="24959" spans="3:3">
      <c r="C24959" s="1383"/>
    </row>
    <row r="24960" spans="3:3">
      <c r="C24960" s="1383"/>
    </row>
    <row r="24961" spans="3:3">
      <c r="C24961" s="1383"/>
    </row>
    <row r="24962" spans="3:3">
      <c r="C24962" s="1383"/>
    </row>
    <row r="24963" spans="3:3">
      <c r="C24963" s="1383"/>
    </row>
    <row r="24964" spans="3:3">
      <c r="C24964" s="1383"/>
    </row>
    <row r="24965" spans="3:3">
      <c r="C24965" s="1383"/>
    </row>
    <row r="24966" spans="3:3">
      <c r="C24966" s="1383"/>
    </row>
    <row r="24967" spans="3:3">
      <c r="C24967" s="1383"/>
    </row>
    <row r="24968" spans="3:3">
      <c r="C24968" s="1383"/>
    </row>
    <row r="24969" spans="3:3">
      <c r="C24969" s="1383"/>
    </row>
    <row r="24970" spans="3:3">
      <c r="C24970" s="1383"/>
    </row>
    <row r="24971" spans="3:3">
      <c r="C24971" s="1383"/>
    </row>
    <row r="24972" spans="3:3">
      <c r="C24972" s="1383"/>
    </row>
    <row r="24973" spans="3:3">
      <c r="C24973" s="1383"/>
    </row>
    <row r="24974" spans="3:3">
      <c r="C24974" s="1383"/>
    </row>
    <row r="24975" spans="3:3">
      <c r="C24975" s="1383"/>
    </row>
    <row r="24976" spans="3:3">
      <c r="C24976" s="1383"/>
    </row>
    <row r="24977" spans="3:3">
      <c r="C24977" s="1383"/>
    </row>
    <row r="24978" spans="3:3">
      <c r="C24978" s="1383"/>
    </row>
    <row r="24979" spans="3:3">
      <c r="C24979" s="1383"/>
    </row>
    <row r="24980" spans="3:3">
      <c r="C24980" s="1383"/>
    </row>
    <row r="24981" spans="3:3">
      <c r="C24981" s="1383"/>
    </row>
    <row r="24982" spans="3:3">
      <c r="C24982" s="1383"/>
    </row>
    <row r="24983" spans="3:3">
      <c r="C24983" s="1383"/>
    </row>
    <row r="24984" spans="3:3">
      <c r="C24984" s="1383"/>
    </row>
    <row r="24985" spans="3:3">
      <c r="C24985" s="1383"/>
    </row>
    <row r="24986" spans="3:3">
      <c r="C24986" s="1383"/>
    </row>
    <row r="24987" spans="3:3">
      <c r="C24987" s="1383"/>
    </row>
    <row r="24988" spans="3:3">
      <c r="C24988" s="1383"/>
    </row>
    <row r="24989" spans="3:3">
      <c r="C24989" s="1383"/>
    </row>
    <row r="24990" spans="3:3">
      <c r="C24990" s="1383"/>
    </row>
    <row r="24991" spans="3:3">
      <c r="C24991" s="1383"/>
    </row>
    <row r="24992" spans="3:3">
      <c r="C24992" s="1383"/>
    </row>
    <row r="24993" spans="3:3">
      <c r="C24993" s="1383"/>
    </row>
    <row r="24994" spans="3:3">
      <c r="C24994" s="1383"/>
    </row>
    <row r="24995" spans="3:3">
      <c r="C24995" s="1383"/>
    </row>
    <row r="24996" spans="3:3">
      <c r="C24996" s="1383"/>
    </row>
    <row r="24997" spans="3:3">
      <c r="C24997" s="1383"/>
    </row>
    <row r="24998" spans="3:3">
      <c r="C24998" s="1383"/>
    </row>
    <row r="24999" spans="3:3">
      <c r="C24999" s="1383"/>
    </row>
    <row r="25000" spans="3:3">
      <c r="C25000" s="1383"/>
    </row>
    <row r="25001" spans="3:3">
      <c r="C25001" s="1383"/>
    </row>
    <row r="25002" spans="3:3">
      <c r="C25002" s="1383"/>
    </row>
    <row r="25003" spans="3:3">
      <c r="C25003" s="1383"/>
    </row>
    <row r="25004" spans="3:3">
      <c r="C25004" s="1383"/>
    </row>
    <row r="25005" spans="3:3">
      <c r="C25005" s="1383"/>
    </row>
    <row r="25006" spans="3:3">
      <c r="C25006" s="1383"/>
    </row>
    <row r="25007" spans="3:3">
      <c r="C25007" s="1383"/>
    </row>
    <row r="25008" spans="3:3">
      <c r="C25008" s="1383"/>
    </row>
    <row r="25009" spans="3:3">
      <c r="C25009" s="1383"/>
    </row>
    <row r="25010" spans="3:3">
      <c r="C25010" s="1383"/>
    </row>
    <row r="25011" spans="3:3">
      <c r="C25011" s="1383"/>
    </row>
    <row r="25012" spans="3:3">
      <c r="C25012" s="1383"/>
    </row>
    <row r="25013" spans="3:3">
      <c r="C25013" s="1383"/>
    </row>
    <row r="25014" spans="3:3">
      <c r="C25014" s="1383"/>
    </row>
    <row r="25015" spans="3:3">
      <c r="C25015" s="1383"/>
    </row>
    <row r="25016" spans="3:3">
      <c r="C25016" s="1383"/>
    </row>
    <row r="25017" spans="3:3">
      <c r="C25017" s="1383"/>
    </row>
    <row r="25018" spans="3:3">
      <c r="C25018" s="1383"/>
    </row>
    <row r="25019" spans="3:3">
      <c r="C25019" s="1383"/>
    </row>
    <row r="25020" spans="3:3">
      <c r="C25020" s="1383"/>
    </row>
    <row r="25021" spans="3:3">
      <c r="C25021" s="1383"/>
    </row>
    <row r="25022" spans="3:3">
      <c r="C25022" s="1383"/>
    </row>
    <row r="25023" spans="3:3">
      <c r="C25023" s="1383"/>
    </row>
    <row r="25024" spans="3:3">
      <c r="C25024" s="1383"/>
    </row>
    <row r="25025" spans="3:3">
      <c r="C25025" s="1383"/>
    </row>
    <row r="25026" spans="3:3">
      <c r="C25026" s="1383"/>
    </row>
    <row r="25027" spans="3:3">
      <c r="C25027" s="1383"/>
    </row>
    <row r="25028" spans="3:3">
      <c r="C25028" s="1383"/>
    </row>
    <row r="25029" spans="3:3">
      <c r="C25029" s="1383"/>
    </row>
    <row r="25030" spans="3:3">
      <c r="C25030" s="1383"/>
    </row>
    <row r="25031" spans="3:3">
      <c r="C25031" s="1383"/>
    </row>
    <row r="25032" spans="3:3">
      <c r="C25032" s="1383"/>
    </row>
    <row r="25033" spans="3:3">
      <c r="C25033" s="1383"/>
    </row>
    <row r="25034" spans="3:3">
      <c r="C25034" s="1383"/>
    </row>
    <row r="25035" spans="3:3">
      <c r="C25035" s="1383"/>
    </row>
    <row r="25036" spans="3:3">
      <c r="C25036" s="1383"/>
    </row>
    <row r="25037" spans="3:3">
      <c r="C25037" s="1383"/>
    </row>
    <row r="25038" spans="3:3">
      <c r="C25038" s="1383"/>
    </row>
    <row r="25039" spans="3:3">
      <c r="C25039" s="1383"/>
    </row>
    <row r="25040" spans="3:3">
      <c r="C25040" s="1383"/>
    </row>
    <row r="25041" spans="3:3">
      <c r="C25041" s="1383"/>
    </row>
    <row r="25042" spans="3:3">
      <c r="C25042" s="1383"/>
    </row>
    <row r="25043" spans="3:3">
      <c r="C25043" s="1383"/>
    </row>
    <row r="25044" spans="3:3">
      <c r="C25044" s="1383"/>
    </row>
    <row r="25045" spans="3:3">
      <c r="C25045" s="1383"/>
    </row>
    <row r="25046" spans="3:3">
      <c r="C25046" s="1383"/>
    </row>
    <row r="25047" spans="3:3">
      <c r="C25047" s="1383"/>
    </row>
    <row r="25048" spans="3:3">
      <c r="C25048" s="1383"/>
    </row>
    <row r="25049" spans="3:3">
      <c r="C25049" s="1383"/>
    </row>
    <row r="25050" spans="3:3">
      <c r="C25050" s="1383"/>
    </row>
    <row r="25051" spans="3:3">
      <c r="C25051" s="1383"/>
    </row>
    <row r="25052" spans="3:3">
      <c r="C25052" s="1383"/>
    </row>
    <row r="25053" spans="3:3">
      <c r="C25053" s="1383"/>
    </row>
    <row r="25054" spans="3:3">
      <c r="C25054" s="1383"/>
    </row>
    <row r="25055" spans="3:3">
      <c r="C25055" s="1383"/>
    </row>
    <row r="25056" spans="3:3">
      <c r="C25056" s="1383"/>
    </row>
    <row r="25057" spans="3:3">
      <c r="C25057" s="1383"/>
    </row>
    <row r="25058" spans="3:3">
      <c r="C25058" s="1383"/>
    </row>
    <row r="25059" spans="3:3">
      <c r="C25059" s="1383"/>
    </row>
    <row r="25060" spans="3:3">
      <c r="C25060" s="1383"/>
    </row>
    <row r="25061" spans="3:3">
      <c r="C25061" s="1383"/>
    </row>
    <row r="25062" spans="3:3">
      <c r="C25062" s="1383"/>
    </row>
    <row r="25063" spans="3:3">
      <c r="C25063" s="1383"/>
    </row>
    <row r="25064" spans="3:3">
      <c r="C25064" s="1383"/>
    </row>
    <row r="25065" spans="3:3">
      <c r="C25065" s="1383"/>
    </row>
    <row r="25066" spans="3:3">
      <c r="C25066" s="1383"/>
    </row>
    <row r="25067" spans="3:3">
      <c r="C25067" s="1383"/>
    </row>
    <row r="25068" spans="3:3">
      <c r="C25068" s="1383"/>
    </row>
    <row r="25069" spans="3:3">
      <c r="C25069" s="1383"/>
    </row>
    <row r="25070" spans="3:3">
      <c r="C25070" s="1383"/>
    </row>
    <row r="25071" spans="3:3">
      <c r="C25071" s="1383"/>
    </row>
    <row r="25072" spans="3:3">
      <c r="C25072" s="1383"/>
    </row>
    <row r="25073" spans="3:3">
      <c r="C25073" s="1383"/>
    </row>
    <row r="25074" spans="3:3">
      <c r="C25074" s="1383"/>
    </row>
    <row r="25075" spans="3:3">
      <c r="C25075" s="1383"/>
    </row>
    <row r="25076" spans="3:3">
      <c r="C25076" s="1383"/>
    </row>
    <row r="25077" spans="3:3">
      <c r="C25077" s="1383"/>
    </row>
    <row r="25078" spans="3:3">
      <c r="C25078" s="1383"/>
    </row>
    <row r="25079" spans="3:3">
      <c r="C25079" s="1383"/>
    </row>
    <row r="25080" spans="3:3">
      <c r="C25080" s="1383"/>
    </row>
    <row r="25081" spans="3:3">
      <c r="C25081" s="1383"/>
    </row>
    <row r="25082" spans="3:3">
      <c r="C25082" s="1383"/>
    </row>
    <row r="25083" spans="3:3">
      <c r="C25083" s="1383"/>
    </row>
    <row r="25084" spans="3:3">
      <c r="C25084" s="1383"/>
    </row>
    <row r="25085" spans="3:3">
      <c r="C25085" s="1383"/>
    </row>
    <row r="25086" spans="3:3">
      <c r="C25086" s="1383"/>
    </row>
    <row r="25087" spans="3:3">
      <c r="C25087" s="1383"/>
    </row>
    <row r="25088" spans="3:3">
      <c r="C25088" s="1383"/>
    </row>
    <row r="25089" spans="3:3">
      <c r="C25089" s="1383"/>
    </row>
    <row r="25090" spans="3:3">
      <c r="C25090" s="1383"/>
    </row>
    <row r="25091" spans="3:3">
      <c r="C25091" s="1383"/>
    </row>
    <row r="25092" spans="3:3">
      <c r="C25092" s="1383"/>
    </row>
    <row r="25093" spans="3:3">
      <c r="C25093" s="1383"/>
    </row>
    <row r="25094" spans="3:3">
      <c r="C25094" s="1383"/>
    </row>
    <row r="25095" spans="3:3">
      <c r="C25095" s="1383"/>
    </row>
    <row r="25096" spans="3:3">
      <c r="C25096" s="1383"/>
    </row>
    <row r="25097" spans="3:3">
      <c r="C25097" s="1383"/>
    </row>
    <row r="25098" spans="3:3">
      <c r="C25098" s="1383"/>
    </row>
    <row r="25099" spans="3:3">
      <c r="C25099" s="1383"/>
    </row>
    <row r="25100" spans="3:3">
      <c r="C25100" s="1383"/>
    </row>
    <row r="25101" spans="3:3">
      <c r="C25101" s="1383"/>
    </row>
    <row r="25102" spans="3:3">
      <c r="C25102" s="1383"/>
    </row>
    <row r="25103" spans="3:3">
      <c r="C25103" s="1383"/>
    </row>
    <row r="25104" spans="3:3">
      <c r="C25104" s="1383"/>
    </row>
    <row r="25105" spans="3:3">
      <c r="C25105" s="1383"/>
    </row>
    <row r="25106" spans="3:3">
      <c r="C25106" s="1383"/>
    </row>
    <row r="25107" spans="3:3">
      <c r="C25107" s="1383"/>
    </row>
    <row r="25108" spans="3:3">
      <c r="C25108" s="1383"/>
    </row>
    <row r="25109" spans="3:3">
      <c r="C25109" s="1383"/>
    </row>
    <row r="25110" spans="3:3">
      <c r="C25110" s="1383"/>
    </row>
    <row r="25111" spans="3:3">
      <c r="C25111" s="1383"/>
    </row>
    <row r="25112" spans="3:3">
      <c r="C25112" s="1383"/>
    </row>
    <row r="25113" spans="3:3">
      <c r="C25113" s="1383"/>
    </row>
    <row r="25114" spans="3:3">
      <c r="C25114" s="1383"/>
    </row>
    <row r="25115" spans="3:3">
      <c r="C25115" s="1383"/>
    </row>
    <row r="25116" spans="3:3">
      <c r="C25116" s="1383"/>
    </row>
    <row r="25117" spans="3:3">
      <c r="C25117" s="1383"/>
    </row>
    <row r="25118" spans="3:3">
      <c r="C25118" s="1383"/>
    </row>
    <row r="25119" spans="3:3">
      <c r="C25119" s="1383"/>
    </row>
    <row r="25120" spans="3:3">
      <c r="C25120" s="1383"/>
    </row>
    <row r="25121" spans="3:3">
      <c r="C25121" s="1383"/>
    </row>
    <row r="25122" spans="3:3">
      <c r="C25122" s="1383"/>
    </row>
    <row r="25123" spans="3:3">
      <c r="C25123" s="1383"/>
    </row>
    <row r="25124" spans="3:3">
      <c r="C25124" s="1383"/>
    </row>
    <row r="25125" spans="3:3">
      <c r="C25125" s="1383"/>
    </row>
    <row r="25126" spans="3:3">
      <c r="C25126" s="1383"/>
    </row>
    <row r="25127" spans="3:3">
      <c r="C25127" s="1383"/>
    </row>
    <row r="25128" spans="3:3">
      <c r="C25128" s="1383"/>
    </row>
    <row r="25129" spans="3:3">
      <c r="C25129" s="1383"/>
    </row>
    <row r="25130" spans="3:3">
      <c r="C25130" s="1383"/>
    </row>
    <row r="25131" spans="3:3">
      <c r="C25131" s="1383"/>
    </row>
    <row r="25132" spans="3:3">
      <c r="C25132" s="1383"/>
    </row>
    <row r="25133" spans="3:3">
      <c r="C25133" s="1383"/>
    </row>
    <row r="25134" spans="3:3">
      <c r="C25134" s="1383"/>
    </row>
    <row r="25135" spans="3:3">
      <c r="C25135" s="1383"/>
    </row>
    <row r="25136" spans="3:3">
      <c r="C25136" s="1383"/>
    </row>
    <row r="25137" spans="3:3">
      <c r="C25137" s="1383"/>
    </row>
    <row r="25138" spans="3:3">
      <c r="C25138" s="1383"/>
    </row>
    <row r="25139" spans="3:3">
      <c r="C25139" s="1383"/>
    </row>
    <row r="25140" spans="3:3">
      <c r="C25140" s="1383"/>
    </row>
    <row r="25141" spans="3:3">
      <c r="C25141" s="1383"/>
    </row>
    <row r="25142" spans="3:3">
      <c r="C25142" s="1383"/>
    </row>
    <row r="25143" spans="3:3">
      <c r="C25143" s="1383"/>
    </row>
    <row r="25144" spans="3:3">
      <c r="C25144" s="1383"/>
    </row>
    <row r="25145" spans="3:3">
      <c r="C25145" s="1383"/>
    </row>
    <row r="25146" spans="3:3">
      <c r="C25146" s="1383"/>
    </row>
    <row r="25147" spans="3:3">
      <c r="C25147" s="1383"/>
    </row>
    <row r="25148" spans="3:3">
      <c r="C25148" s="1383"/>
    </row>
    <row r="25149" spans="3:3">
      <c r="C25149" s="1383"/>
    </row>
    <row r="25150" spans="3:3">
      <c r="C25150" s="1383"/>
    </row>
    <row r="25151" spans="3:3">
      <c r="C25151" s="1383"/>
    </row>
    <row r="25152" spans="3:3">
      <c r="C25152" s="1383"/>
    </row>
    <row r="25153" spans="3:3">
      <c r="C25153" s="1383"/>
    </row>
    <row r="25154" spans="3:3">
      <c r="C25154" s="1383"/>
    </row>
    <row r="25155" spans="3:3">
      <c r="C25155" s="1383"/>
    </row>
    <row r="25156" spans="3:3">
      <c r="C25156" s="1383"/>
    </row>
    <row r="25157" spans="3:3">
      <c r="C25157" s="1383"/>
    </row>
    <row r="25158" spans="3:3">
      <c r="C25158" s="1383"/>
    </row>
    <row r="25159" spans="3:3">
      <c r="C25159" s="1383"/>
    </row>
    <row r="25160" spans="3:3">
      <c r="C25160" s="1383"/>
    </row>
    <row r="25161" spans="3:3">
      <c r="C25161" s="1383"/>
    </row>
    <row r="25162" spans="3:3">
      <c r="C25162" s="1383"/>
    </row>
    <row r="25163" spans="3:3">
      <c r="C25163" s="1383"/>
    </row>
    <row r="25164" spans="3:3">
      <c r="C25164" s="1383"/>
    </row>
    <row r="25165" spans="3:3">
      <c r="C25165" s="1383"/>
    </row>
    <row r="25166" spans="3:3">
      <c r="C25166" s="1383"/>
    </row>
    <row r="25167" spans="3:3">
      <c r="C25167" s="1383"/>
    </row>
    <row r="25168" spans="3:3">
      <c r="C25168" s="1383"/>
    </row>
    <row r="25169" spans="3:3">
      <c r="C25169" s="1383"/>
    </row>
    <row r="25170" spans="3:3">
      <c r="C25170" s="1383"/>
    </row>
    <row r="25171" spans="3:3">
      <c r="C25171" s="1383"/>
    </row>
    <row r="25172" spans="3:3">
      <c r="C25172" s="1383"/>
    </row>
    <row r="25173" spans="3:3">
      <c r="C25173" s="1383"/>
    </row>
    <row r="25174" spans="3:3">
      <c r="C25174" s="1383"/>
    </row>
    <row r="25175" spans="3:3">
      <c r="C25175" s="1383"/>
    </row>
    <row r="25176" spans="3:3">
      <c r="C25176" s="1383"/>
    </row>
    <row r="25177" spans="3:3">
      <c r="C25177" s="1383"/>
    </row>
    <row r="25178" spans="3:3">
      <c r="C25178" s="1383"/>
    </row>
    <row r="25179" spans="3:3">
      <c r="C25179" s="1383"/>
    </row>
    <row r="25180" spans="3:3">
      <c r="C25180" s="1383"/>
    </row>
    <row r="25181" spans="3:3">
      <c r="C25181" s="1383"/>
    </row>
    <row r="25182" spans="3:3">
      <c r="C25182" s="1383"/>
    </row>
    <row r="25183" spans="3:3">
      <c r="C25183" s="1383"/>
    </row>
    <row r="25184" spans="3:3">
      <c r="C25184" s="1383"/>
    </row>
    <row r="25185" spans="3:3">
      <c r="C25185" s="1383"/>
    </row>
    <row r="25186" spans="3:3">
      <c r="C25186" s="1383"/>
    </row>
    <row r="25187" spans="3:3">
      <c r="C25187" s="1383"/>
    </row>
    <row r="25188" spans="3:3">
      <c r="C25188" s="1383"/>
    </row>
    <row r="25189" spans="3:3">
      <c r="C25189" s="1383"/>
    </row>
    <row r="25190" spans="3:3">
      <c r="C25190" s="1383"/>
    </row>
    <row r="25191" spans="3:3">
      <c r="C25191" s="1383"/>
    </row>
    <row r="25192" spans="3:3">
      <c r="C25192" s="1383"/>
    </row>
    <row r="25193" spans="3:3">
      <c r="C25193" s="1383"/>
    </row>
    <row r="25194" spans="3:3">
      <c r="C25194" s="1383"/>
    </row>
    <row r="25195" spans="3:3">
      <c r="C25195" s="1383"/>
    </row>
    <row r="25196" spans="3:3">
      <c r="C25196" s="1383"/>
    </row>
    <row r="25197" spans="3:3">
      <c r="C25197" s="1383"/>
    </row>
    <row r="25198" spans="3:3">
      <c r="C25198" s="1383"/>
    </row>
    <row r="25199" spans="3:3">
      <c r="C25199" s="1383"/>
    </row>
    <row r="25200" spans="3:3">
      <c r="C25200" s="1383"/>
    </row>
    <row r="25201" spans="3:3">
      <c r="C25201" s="1383"/>
    </row>
    <row r="25202" spans="3:3">
      <c r="C25202" s="1383"/>
    </row>
    <row r="25203" spans="3:3">
      <c r="C25203" s="1383"/>
    </row>
    <row r="25204" spans="3:3">
      <c r="C25204" s="1383"/>
    </row>
    <row r="25205" spans="3:3">
      <c r="C25205" s="1383"/>
    </row>
    <row r="25206" spans="3:3">
      <c r="C25206" s="1383"/>
    </row>
    <row r="25207" spans="3:3">
      <c r="C25207" s="1383"/>
    </row>
    <row r="25208" spans="3:3">
      <c r="C25208" s="1383"/>
    </row>
    <row r="25209" spans="3:3">
      <c r="C25209" s="1383"/>
    </row>
    <row r="25210" spans="3:3">
      <c r="C25210" s="1383"/>
    </row>
    <row r="25211" spans="3:3">
      <c r="C25211" s="1383"/>
    </row>
    <row r="25212" spans="3:3">
      <c r="C25212" s="1383"/>
    </row>
    <row r="25213" spans="3:3">
      <c r="C25213" s="1383"/>
    </row>
    <row r="25214" spans="3:3">
      <c r="C25214" s="1383"/>
    </row>
    <row r="25215" spans="3:3">
      <c r="C25215" s="1383"/>
    </row>
    <row r="25216" spans="3:3">
      <c r="C25216" s="1383"/>
    </row>
    <row r="25217" spans="3:3">
      <c r="C25217" s="1383"/>
    </row>
    <row r="25218" spans="3:3">
      <c r="C25218" s="1383"/>
    </row>
    <row r="25219" spans="3:3">
      <c r="C25219" s="1383"/>
    </row>
    <row r="25220" spans="3:3">
      <c r="C25220" s="1383"/>
    </row>
    <row r="25221" spans="3:3">
      <c r="C25221" s="1383"/>
    </row>
    <row r="25222" spans="3:3">
      <c r="C25222" s="1383"/>
    </row>
    <row r="25223" spans="3:3">
      <c r="C25223" s="1383"/>
    </row>
    <row r="25224" spans="3:3">
      <c r="C25224" s="1383"/>
    </row>
    <row r="25225" spans="3:3">
      <c r="C25225" s="1383"/>
    </row>
    <row r="25226" spans="3:3">
      <c r="C25226" s="1383"/>
    </row>
    <row r="25227" spans="3:3">
      <c r="C25227" s="1383"/>
    </row>
    <row r="25228" spans="3:3">
      <c r="C25228" s="1383"/>
    </row>
    <row r="25229" spans="3:3">
      <c r="C25229" s="1383"/>
    </row>
    <row r="25230" spans="3:3">
      <c r="C25230" s="1383"/>
    </row>
    <row r="25231" spans="3:3">
      <c r="C25231" s="1383"/>
    </row>
    <row r="25232" spans="3:3">
      <c r="C25232" s="1383"/>
    </row>
    <row r="25233" spans="3:3">
      <c r="C25233" s="1383"/>
    </row>
    <row r="25234" spans="3:3">
      <c r="C25234" s="1383"/>
    </row>
    <row r="25235" spans="3:3">
      <c r="C25235" s="1383"/>
    </row>
    <row r="25236" spans="3:3">
      <c r="C25236" s="1383"/>
    </row>
    <row r="25237" spans="3:3">
      <c r="C25237" s="1383"/>
    </row>
    <row r="25238" spans="3:3">
      <c r="C25238" s="1383"/>
    </row>
    <row r="25239" spans="3:3">
      <c r="C25239" s="1383"/>
    </row>
    <row r="25240" spans="3:3">
      <c r="C25240" s="1383"/>
    </row>
    <row r="25241" spans="3:3">
      <c r="C25241" s="1383"/>
    </row>
    <row r="25242" spans="3:3">
      <c r="C25242" s="1383"/>
    </row>
    <row r="25243" spans="3:3">
      <c r="C25243" s="1383"/>
    </row>
    <row r="25244" spans="3:3">
      <c r="C25244" s="1383"/>
    </row>
    <row r="25245" spans="3:3">
      <c r="C25245" s="1383"/>
    </row>
    <row r="25246" spans="3:3">
      <c r="C25246" s="1383"/>
    </row>
    <row r="25247" spans="3:3">
      <c r="C25247" s="1383"/>
    </row>
    <row r="25248" spans="3:3">
      <c r="C25248" s="1383"/>
    </row>
    <row r="25249" spans="3:3">
      <c r="C25249" s="1383"/>
    </row>
    <row r="25250" spans="3:3">
      <c r="C25250" s="1383"/>
    </row>
    <row r="25251" spans="3:3">
      <c r="C25251" s="1383"/>
    </row>
    <row r="25252" spans="3:3">
      <c r="C25252" s="1383"/>
    </row>
    <row r="25253" spans="3:3">
      <c r="C25253" s="1383"/>
    </row>
    <row r="25254" spans="3:3">
      <c r="C25254" s="1383"/>
    </row>
    <row r="25255" spans="3:3">
      <c r="C25255" s="1383"/>
    </row>
    <row r="25256" spans="3:3">
      <c r="C25256" s="1383"/>
    </row>
    <row r="25257" spans="3:3">
      <c r="C25257" s="1383"/>
    </row>
    <row r="25258" spans="3:3">
      <c r="C25258" s="1383"/>
    </row>
    <row r="25259" spans="3:3">
      <c r="C25259" s="1383"/>
    </row>
    <row r="25260" spans="3:3">
      <c r="C25260" s="1383"/>
    </row>
    <row r="25261" spans="3:3">
      <c r="C25261" s="1383"/>
    </row>
    <row r="25262" spans="3:3">
      <c r="C25262" s="1383"/>
    </row>
    <row r="25263" spans="3:3">
      <c r="C25263" s="1383"/>
    </row>
    <row r="25264" spans="3:3">
      <c r="C25264" s="1383"/>
    </row>
    <row r="25265" spans="3:3">
      <c r="C25265" s="1383"/>
    </row>
    <row r="25266" spans="3:3">
      <c r="C25266" s="1383"/>
    </row>
    <row r="25267" spans="3:3">
      <c r="C25267" s="1383"/>
    </row>
    <row r="25268" spans="3:3">
      <c r="C25268" s="1383"/>
    </row>
    <row r="25269" spans="3:3">
      <c r="C25269" s="1383"/>
    </row>
    <row r="25270" spans="3:3">
      <c r="C25270" s="1383"/>
    </row>
    <row r="25271" spans="3:3">
      <c r="C25271" s="1383"/>
    </row>
    <row r="25272" spans="3:3">
      <c r="C25272" s="1383"/>
    </row>
    <row r="25273" spans="3:3">
      <c r="C25273" s="1383"/>
    </row>
    <row r="25274" spans="3:3">
      <c r="C25274" s="1383"/>
    </row>
    <row r="25275" spans="3:3">
      <c r="C25275" s="1383"/>
    </row>
  </sheetData>
  <phoneticPr fontId="3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</sheetPr>
  <dimension ref="B1"/>
  <sheetViews>
    <sheetView workbookViewId="0"/>
  </sheetViews>
  <sheetFormatPr defaultColWidth="9.09765625" defaultRowHeight="11.5"/>
  <cols>
    <col min="1" max="1" width="1.69921875" style="1250" customWidth="1"/>
    <col min="2" max="16384" width="9.09765625" style="1250"/>
  </cols>
  <sheetData>
    <row r="1" spans="2:2" ht="12">
      <c r="B1" s="1610" t="s">
        <v>1402</v>
      </c>
    </row>
  </sheetData>
  <phoneticPr fontId="38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2D050"/>
  </sheetPr>
  <dimension ref="B1:AK25272"/>
  <sheetViews>
    <sheetView workbookViewId="0"/>
  </sheetViews>
  <sheetFormatPr defaultColWidth="9.09765625" defaultRowHeight="17"/>
  <cols>
    <col min="1" max="1" width="9.09765625" style="1287"/>
    <col min="2" max="2" width="29.3984375" style="1322" customWidth="1"/>
    <col min="3" max="3" width="16" style="1382" customWidth="1"/>
    <col min="4" max="14" width="16" style="1287" customWidth="1"/>
    <col min="15" max="15" width="1.69921875" style="1287" customWidth="1"/>
    <col min="16" max="16" width="15.69921875" style="1287" customWidth="1"/>
    <col min="17" max="17" width="1.69921875" style="1287" customWidth="1"/>
    <col min="18" max="16384" width="9.09765625" style="1287"/>
  </cols>
  <sheetData>
    <row r="1" spans="2:37">
      <c r="B1" s="1318"/>
      <c r="C1" s="1442"/>
    </row>
    <row r="2" spans="2:37">
      <c r="B2" s="1318" t="s">
        <v>1350</v>
      </c>
      <c r="C2" s="1442"/>
    </row>
    <row r="3" spans="2:37">
      <c r="B3" s="1318" t="s">
        <v>1355</v>
      </c>
      <c r="C3" s="1442"/>
      <c r="W3" s="1890"/>
      <c r="X3" s="1888"/>
      <c r="Y3" s="1888"/>
      <c r="Z3" s="1888"/>
      <c r="AA3" s="1888"/>
      <c r="AB3" s="1888"/>
      <c r="AC3" s="1888"/>
      <c r="AD3" s="1888"/>
      <c r="AE3" s="1888"/>
      <c r="AF3" s="1888"/>
      <c r="AG3" s="1888"/>
      <c r="AH3" s="1888"/>
      <c r="AI3" s="1888"/>
      <c r="AJ3"/>
      <c r="AK3"/>
    </row>
    <row r="4" spans="2:37">
      <c r="B4" s="1288"/>
      <c r="C4" s="1383"/>
      <c r="W4" s="1890" t="s">
        <v>1350</v>
      </c>
      <c r="X4" s="1888"/>
      <c r="Y4" s="1888"/>
      <c r="Z4" s="1888"/>
      <c r="AA4" s="1888"/>
      <c r="AB4" s="1888"/>
      <c r="AC4" s="1888"/>
      <c r="AD4" s="1888"/>
      <c r="AE4" s="1888"/>
      <c r="AF4" s="1888"/>
      <c r="AG4" s="1888"/>
      <c r="AH4" s="1888"/>
      <c r="AI4" s="1888"/>
      <c r="AJ4"/>
      <c r="AK4"/>
    </row>
    <row r="5" spans="2:37" ht="17.5" thickBot="1">
      <c r="B5" s="1288"/>
      <c r="C5" s="1317">
        <v>42035</v>
      </c>
      <c r="D5" s="1316">
        <f t="shared" ref="D5:N5" si="0">EOMONTH(C5, 1)</f>
        <v>42063</v>
      </c>
      <c r="E5" s="1316">
        <f t="shared" si="0"/>
        <v>42094</v>
      </c>
      <c r="F5" s="1316">
        <f t="shared" si="0"/>
        <v>42124</v>
      </c>
      <c r="G5" s="1316">
        <f t="shared" si="0"/>
        <v>42155</v>
      </c>
      <c r="H5" s="1316">
        <f t="shared" si="0"/>
        <v>42185</v>
      </c>
      <c r="I5" s="1316">
        <f t="shared" si="0"/>
        <v>42216</v>
      </c>
      <c r="J5" s="1316">
        <f t="shared" si="0"/>
        <v>42247</v>
      </c>
      <c r="K5" s="1316">
        <f t="shared" si="0"/>
        <v>42277</v>
      </c>
      <c r="L5" s="1316">
        <f t="shared" si="0"/>
        <v>42308</v>
      </c>
      <c r="M5" s="1316">
        <f t="shared" si="0"/>
        <v>42338</v>
      </c>
      <c r="N5" s="1316">
        <f t="shared" si="0"/>
        <v>42369</v>
      </c>
      <c r="P5" s="1538">
        <v>2015</v>
      </c>
      <c r="W5" s="1890" t="s">
        <v>1355</v>
      </c>
      <c r="X5" s="1888"/>
      <c r="Y5" s="1888"/>
      <c r="Z5" s="1888"/>
      <c r="AA5" s="1888"/>
      <c r="AB5" s="1888"/>
      <c r="AC5" s="1888"/>
      <c r="AD5" s="1888"/>
      <c r="AE5" s="1888"/>
      <c r="AF5" s="1888"/>
      <c r="AG5" s="1888"/>
      <c r="AH5" s="1888"/>
      <c r="AI5" s="1888"/>
      <c r="AJ5"/>
      <c r="AK5"/>
    </row>
    <row r="6" spans="2:37" ht="17.5" thickBot="1">
      <c r="B6" s="1288"/>
      <c r="C6" s="1441" t="s">
        <v>1348</v>
      </c>
      <c r="D6" s="1287" t="s">
        <v>1348</v>
      </c>
      <c r="E6" s="1287" t="s">
        <v>1348</v>
      </c>
      <c r="F6" s="1287" t="s">
        <v>1348</v>
      </c>
      <c r="G6" s="1287" t="s">
        <v>1348</v>
      </c>
      <c r="H6" s="1287" t="s">
        <v>1348</v>
      </c>
      <c r="I6" s="1287" t="s">
        <v>1348</v>
      </c>
      <c r="J6" s="1287" t="s">
        <v>1348</v>
      </c>
      <c r="K6" s="1287" t="s">
        <v>1348</v>
      </c>
      <c r="L6" s="1287" t="s">
        <v>1348</v>
      </c>
      <c r="M6" s="1287" t="s">
        <v>1348</v>
      </c>
      <c r="N6" s="1287" t="s">
        <v>1348</v>
      </c>
      <c r="P6" s="1440" t="s">
        <v>1348</v>
      </c>
      <c r="W6"/>
      <c r="X6" s="1823"/>
      <c r="Y6" s="1823"/>
      <c r="Z6" s="1823"/>
      <c r="AA6" s="1823"/>
      <c r="AB6" s="1823"/>
      <c r="AC6" s="1823"/>
      <c r="AD6" s="1823"/>
      <c r="AE6" s="1823"/>
      <c r="AF6" s="1823"/>
      <c r="AG6" s="1823"/>
      <c r="AH6" s="1823"/>
      <c r="AI6" s="1823"/>
      <c r="AJ6"/>
      <c r="AK6"/>
    </row>
    <row r="7" spans="2:37" ht="17.5" thickBot="1">
      <c r="B7" s="1288"/>
      <c r="C7" s="1460" t="s">
        <v>1347</v>
      </c>
      <c r="D7" s="1287" t="s">
        <v>1347</v>
      </c>
      <c r="E7" s="1287" t="s">
        <v>1347</v>
      </c>
      <c r="F7" s="1287" t="s">
        <v>1347</v>
      </c>
      <c r="G7" s="1287" t="s">
        <v>1347</v>
      </c>
      <c r="H7" s="1287" t="s">
        <v>1347</v>
      </c>
      <c r="I7" s="1287" t="s">
        <v>1347</v>
      </c>
      <c r="J7" s="1287" t="s">
        <v>1347</v>
      </c>
      <c r="K7" s="1287" t="s">
        <v>1347</v>
      </c>
      <c r="L7" s="1287" t="s">
        <v>1347</v>
      </c>
      <c r="M7" s="1287" t="s">
        <v>1347</v>
      </c>
      <c r="N7" s="1287" t="s">
        <v>1347</v>
      </c>
      <c r="P7" s="1539" t="s">
        <v>1347</v>
      </c>
      <c r="W7"/>
      <c r="X7" t="s">
        <v>1348</v>
      </c>
      <c r="Y7" t="s">
        <v>1348</v>
      </c>
      <c r="Z7" t="s">
        <v>1348</v>
      </c>
      <c r="AA7" t="s">
        <v>1348</v>
      </c>
      <c r="AB7" t="s">
        <v>1348</v>
      </c>
      <c r="AC7" t="s">
        <v>1348</v>
      </c>
      <c r="AD7" t="s">
        <v>1348</v>
      </c>
      <c r="AE7" t="s">
        <v>1348</v>
      </c>
      <c r="AF7" t="s">
        <v>1348</v>
      </c>
      <c r="AG7" t="s">
        <v>1348</v>
      </c>
      <c r="AH7" t="s">
        <v>1348</v>
      </c>
      <c r="AI7" t="s">
        <v>1348</v>
      </c>
      <c r="AJ7"/>
      <c r="AK7"/>
    </row>
    <row r="8" spans="2:37" ht="17.5" thickBot="1">
      <c r="B8" s="1288" t="s">
        <v>1354</v>
      </c>
      <c r="C8" s="1437"/>
      <c r="P8" s="1540"/>
      <c r="W8"/>
      <c r="X8" s="1887" t="s">
        <v>1347</v>
      </c>
      <c r="Y8" s="1887" t="s">
        <v>1347</v>
      </c>
      <c r="Z8" s="1887" t="s">
        <v>1347</v>
      </c>
      <c r="AA8" s="1887" t="s">
        <v>1347</v>
      </c>
      <c r="AB8" s="1887" t="s">
        <v>1347</v>
      </c>
      <c r="AC8" s="1887" t="s">
        <v>1347</v>
      </c>
      <c r="AD8" s="1887" t="s">
        <v>1347</v>
      </c>
      <c r="AE8" s="1887" t="s">
        <v>1347</v>
      </c>
      <c r="AF8" s="1887" t="s">
        <v>1347</v>
      </c>
      <c r="AG8" s="1887" t="s">
        <v>1347</v>
      </c>
      <c r="AH8" s="1887" t="s">
        <v>1347</v>
      </c>
      <c r="AI8" s="1887" t="s">
        <v>1347</v>
      </c>
      <c r="AJ8"/>
      <c r="AK8"/>
    </row>
    <row r="9" spans="2:37">
      <c r="B9" s="1288" t="s">
        <v>1346</v>
      </c>
      <c r="C9" s="1435">
        <v>1.0649405772495755</v>
      </c>
      <c r="D9" s="1287">
        <v>0.8945018796992481</v>
      </c>
      <c r="E9" s="1287">
        <v>0.83743633276740237</v>
      </c>
      <c r="F9" s="1287">
        <v>0.90416666666666667</v>
      </c>
      <c r="G9" s="1287">
        <v>0.82947792869269954</v>
      </c>
      <c r="H9" s="1287">
        <v>0.8638157894736842</v>
      </c>
      <c r="I9" s="1287">
        <v>0.92434210526315785</v>
      </c>
      <c r="J9" s="1287">
        <v>0.82268675721561968</v>
      </c>
      <c r="K9" s="1287">
        <v>0.95964912280701753</v>
      </c>
      <c r="L9" s="1287">
        <v>0.91702037351443122</v>
      </c>
      <c r="M9" s="1287">
        <v>0.92774122807017545</v>
      </c>
      <c r="N9" s="1459">
        <v>0.92200000000000004</v>
      </c>
      <c r="P9" s="1541"/>
      <c r="W9"/>
      <c r="X9" s="1920"/>
      <c r="Y9" s="1920"/>
      <c r="Z9" s="1920"/>
      <c r="AA9" s="1920"/>
      <c r="AB9" s="1920"/>
      <c r="AC9" s="1920"/>
      <c r="AD9" s="1920"/>
      <c r="AE9" s="1920"/>
      <c r="AF9" s="1920"/>
      <c r="AG9" s="1920"/>
      <c r="AH9" s="1920"/>
      <c r="AI9" s="1920"/>
      <c r="AJ9"/>
      <c r="AK9"/>
    </row>
    <row r="10" spans="2:37">
      <c r="B10" s="1288" t="s">
        <v>1345</v>
      </c>
      <c r="C10" s="1427">
        <v>9424</v>
      </c>
      <c r="D10" s="1287">
        <v>8512</v>
      </c>
      <c r="E10" s="1287">
        <v>9424</v>
      </c>
      <c r="F10" s="1287">
        <v>9120</v>
      </c>
      <c r="G10" s="1287">
        <v>9424</v>
      </c>
      <c r="H10" s="1287">
        <v>9120</v>
      </c>
      <c r="I10" s="1287">
        <v>9424</v>
      </c>
      <c r="J10" s="1287">
        <v>9424</v>
      </c>
      <c r="K10" s="1287">
        <v>9120</v>
      </c>
      <c r="L10" s="1287">
        <v>9424</v>
      </c>
      <c r="M10" s="1287">
        <v>9120</v>
      </c>
      <c r="N10" s="1287">
        <v>9424</v>
      </c>
      <c r="P10" s="1542"/>
      <c r="W10" s="1875" t="s">
        <v>1337</v>
      </c>
      <c r="X10" s="1895"/>
      <c r="Y10" s="1895"/>
      <c r="Z10" s="1895"/>
      <c r="AA10" s="1895"/>
      <c r="AB10" s="1895"/>
      <c r="AC10" s="1895"/>
      <c r="AD10" s="1895"/>
      <c r="AE10" s="1895"/>
      <c r="AF10" s="1895"/>
      <c r="AG10" s="1895"/>
      <c r="AH10" s="1895"/>
      <c r="AI10" s="1895"/>
      <c r="AJ10"/>
      <c r="AK10"/>
    </row>
    <row r="11" spans="2:37">
      <c r="B11" s="1288" t="s">
        <v>1344</v>
      </c>
      <c r="C11" s="1427">
        <v>10036</v>
      </c>
      <c r="D11" s="1287">
        <v>7614</v>
      </c>
      <c r="E11" s="1287">
        <v>7892</v>
      </c>
      <c r="F11" s="1287">
        <v>8246</v>
      </c>
      <c r="G11" s="1287">
        <v>7817</v>
      </c>
      <c r="H11" s="1287">
        <v>7878</v>
      </c>
      <c r="I11" s="1287">
        <v>8711</v>
      </c>
      <c r="J11" s="1287">
        <v>7753</v>
      </c>
      <c r="K11" s="1287">
        <v>8752</v>
      </c>
      <c r="L11" s="1287">
        <v>8642</v>
      </c>
      <c r="M11" s="1287">
        <v>8461</v>
      </c>
      <c r="N11" s="1287">
        <v>8691</v>
      </c>
      <c r="P11" s="1542"/>
      <c r="W11" t="s">
        <v>1326</v>
      </c>
      <c r="X11" s="1854">
        <v>1190147.5599999998</v>
      </c>
      <c r="Y11" s="1854">
        <v>858908.59999999986</v>
      </c>
      <c r="Z11" s="1882">
        <v>629744.30999999994</v>
      </c>
      <c r="AA11" s="1885">
        <v>639720.0199999999</v>
      </c>
      <c r="AB11" s="1885">
        <v>654339.15</v>
      </c>
      <c r="AC11" s="1885">
        <v>621878.73</v>
      </c>
      <c r="AD11" s="1885">
        <v>929381.79</v>
      </c>
      <c r="AE11" s="1885">
        <v>933283.99</v>
      </c>
      <c r="AF11" s="1885">
        <v>729175.76</v>
      </c>
      <c r="AG11" s="1885">
        <v>690013.23</v>
      </c>
      <c r="AH11" s="1885">
        <v>675314.17999999993</v>
      </c>
      <c r="AI11" s="1885">
        <v>950134.72000000009</v>
      </c>
      <c r="AJ11"/>
      <c r="AK11" s="1845">
        <f t="shared" ref="AK11:AK17" si="1">SUM(X11:AI11)</f>
        <v>9502042.0399999991</v>
      </c>
    </row>
    <row r="12" spans="2:37">
      <c r="B12" s="1288" t="s">
        <v>1343</v>
      </c>
      <c r="C12" s="1432">
        <v>179.81113591072139</v>
      </c>
      <c r="D12" s="1287">
        <v>174.17620173364858</v>
      </c>
      <c r="E12" s="1287">
        <v>139.81833628991384</v>
      </c>
      <c r="F12" s="1287">
        <v>136.97938636914867</v>
      </c>
      <c r="G12" s="1287">
        <v>142.375482921837</v>
      </c>
      <c r="H12" s="1287">
        <v>138.05899086062453</v>
      </c>
      <c r="I12" s="1287">
        <v>169.08412237400987</v>
      </c>
      <c r="J12" s="1287">
        <v>169.66645040629433</v>
      </c>
      <c r="K12" s="1287">
        <v>144.84412248628885</v>
      </c>
      <c r="L12" s="1287">
        <v>140.88558551261281</v>
      </c>
      <c r="M12" s="1287">
        <v>142.75075995745183</v>
      </c>
      <c r="N12" s="1287">
        <v>171.08</v>
      </c>
      <c r="P12" s="1543"/>
      <c r="W12" t="s">
        <v>1332</v>
      </c>
      <c r="X12" s="1854">
        <v>1337233.8</v>
      </c>
      <c r="Y12" s="1854">
        <v>999389.95</v>
      </c>
      <c r="Z12" s="1882">
        <v>956485.84999999986</v>
      </c>
      <c r="AA12" s="1885">
        <v>1037168.2600000001</v>
      </c>
      <c r="AB12" s="1885">
        <v>1020783.0599999999</v>
      </c>
      <c r="AC12" s="1885">
        <v>947542.63</v>
      </c>
      <c r="AD12" s="1885">
        <v>1062817.9200000002</v>
      </c>
      <c r="AE12" s="1885">
        <v>826281</v>
      </c>
      <c r="AF12" s="1885">
        <v>955746.5199999999</v>
      </c>
      <c r="AG12" s="1885">
        <v>1019895.94</v>
      </c>
      <c r="AH12" s="1885">
        <v>1081616.4000000001</v>
      </c>
      <c r="AI12" s="1885">
        <v>1200684.68</v>
      </c>
      <c r="AJ12"/>
      <c r="AK12" s="1845">
        <f t="shared" si="1"/>
        <v>12445646.009999998</v>
      </c>
    </row>
    <row r="13" spans="2:37">
      <c r="B13" s="1288" t="s">
        <v>1342</v>
      </c>
      <c r="C13" s="1432">
        <v>191.4881748726655</v>
      </c>
      <c r="D13" s="1287">
        <v>155.80093984962409</v>
      </c>
      <c r="E13" s="1287">
        <v>117.08895479626486</v>
      </c>
      <c r="F13" s="1287">
        <v>123.8521951754386</v>
      </c>
      <c r="G13" s="1287">
        <v>118.09732067062818</v>
      </c>
      <c r="H13" s="1287">
        <v>119.25753618421054</v>
      </c>
      <c r="I13" s="1287">
        <v>156.29157364176569</v>
      </c>
      <c r="J13" s="1287">
        <v>139.58234189303903</v>
      </c>
      <c r="K13" s="1287">
        <v>138.99953508771929</v>
      </c>
      <c r="L13" s="1287">
        <v>129.19495224957552</v>
      </c>
      <c r="M13" s="1287">
        <v>132.4357653508772</v>
      </c>
      <c r="N13" s="1287">
        <v>157.77000000000001</v>
      </c>
      <c r="P13" s="1543"/>
      <c r="W13" t="s">
        <v>1331</v>
      </c>
      <c r="X13" s="1854">
        <v>80700.03</v>
      </c>
      <c r="Y13" s="1854">
        <v>52235.299999999996</v>
      </c>
      <c r="Z13" s="1882">
        <v>62037.539999999994</v>
      </c>
      <c r="AA13" s="1885">
        <v>70865.25</v>
      </c>
      <c r="AB13" s="1885">
        <v>64404.24</v>
      </c>
      <c r="AC13" s="1885">
        <v>59203.59</v>
      </c>
      <c r="AD13" s="1885">
        <v>67368.19</v>
      </c>
      <c r="AE13" s="1885">
        <v>86837.37000000001</v>
      </c>
      <c r="AF13" s="1885">
        <v>75076.86</v>
      </c>
      <c r="AG13" s="1885">
        <v>68933.19</v>
      </c>
      <c r="AH13" s="1885">
        <v>71292.92</v>
      </c>
      <c r="AI13" s="1885">
        <v>83471.310000000012</v>
      </c>
      <c r="AJ13"/>
      <c r="AK13" s="1845">
        <f t="shared" si="1"/>
        <v>842425.79000000015</v>
      </c>
    </row>
    <row r="14" spans="2:37">
      <c r="B14" s="1288" t="s">
        <v>1341</v>
      </c>
      <c r="C14" s="1427">
        <v>31126</v>
      </c>
      <c r="D14" s="1287">
        <v>22689</v>
      </c>
      <c r="E14" s="1287">
        <v>22915</v>
      </c>
      <c r="F14" s="1287">
        <v>25375</v>
      </c>
      <c r="G14" s="1287">
        <v>23871.999999999996</v>
      </c>
      <c r="H14" s="1287">
        <v>23251</v>
      </c>
      <c r="I14" s="1287">
        <v>25686</v>
      </c>
      <c r="J14" s="1287">
        <v>21835</v>
      </c>
      <c r="K14" s="1287">
        <v>24322</v>
      </c>
      <c r="L14" s="1287">
        <v>24647</v>
      </c>
      <c r="M14" s="1287">
        <v>25467</v>
      </c>
      <c r="N14" s="1287">
        <v>25452</v>
      </c>
      <c r="P14" s="1542"/>
      <c r="W14" t="s">
        <v>1324</v>
      </c>
      <c r="X14" s="1854">
        <v>417.19</v>
      </c>
      <c r="Y14" s="1927">
        <v>0</v>
      </c>
      <c r="Z14" s="1931">
        <v>0</v>
      </c>
      <c r="AA14" s="1919">
        <v>0</v>
      </c>
      <c r="AB14" s="1919">
        <v>0</v>
      </c>
      <c r="AC14" s="1919">
        <v>0</v>
      </c>
      <c r="AD14" s="1919">
        <v>0</v>
      </c>
      <c r="AE14" s="1919">
        <v>0</v>
      </c>
      <c r="AF14" s="1919">
        <v>0</v>
      </c>
      <c r="AG14" s="1919">
        <v>0</v>
      </c>
      <c r="AH14" s="1919">
        <v>0</v>
      </c>
      <c r="AI14" s="1919">
        <v>0</v>
      </c>
      <c r="AJ14"/>
      <c r="AK14" s="1845">
        <f t="shared" si="1"/>
        <v>417.19</v>
      </c>
    </row>
    <row r="15" spans="2:37">
      <c r="B15" s="1288" t="s">
        <v>1340</v>
      </c>
      <c r="C15" s="1429">
        <v>3.1014348345954565</v>
      </c>
      <c r="D15" s="1287">
        <v>2.979905437352246</v>
      </c>
      <c r="E15" s="1287">
        <v>2.9035732387227573</v>
      </c>
      <c r="F15" s="1287">
        <v>3.0772495755517828</v>
      </c>
      <c r="G15" s="1287">
        <v>3.0538569783804523</v>
      </c>
      <c r="H15" s="1287">
        <v>2.9513835998984512</v>
      </c>
      <c r="I15" s="1287">
        <v>2.9486855699690047</v>
      </c>
      <c r="J15" s="1287">
        <v>2.8163291629046823</v>
      </c>
      <c r="K15" s="1287">
        <v>2.7790219378427787</v>
      </c>
      <c r="L15" s="1287">
        <v>2.8520018514232817</v>
      </c>
      <c r="M15" s="1287">
        <v>3.0099279045030136</v>
      </c>
      <c r="N15" s="1287">
        <v>2.93</v>
      </c>
      <c r="P15" s="1544"/>
      <c r="W15" t="s">
        <v>1323</v>
      </c>
      <c r="X15" s="1854">
        <v>157229.69</v>
      </c>
      <c r="Y15" s="1854">
        <v>108979.08</v>
      </c>
      <c r="Z15" s="1882">
        <v>131629.92000000001</v>
      </c>
      <c r="AA15" s="1885">
        <v>127642.32</v>
      </c>
      <c r="AB15" s="1885">
        <v>125477.41</v>
      </c>
      <c r="AC15" s="1885">
        <v>115605.03</v>
      </c>
      <c r="AD15" s="1885">
        <v>134772.91</v>
      </c>
      <c r="AE15" s="1885">
        <v>101583.72</v>
      </c>
      <c r="AF15" s="1885">
        <v>128943.74</v>
      </c>
      <c r="AG15" s="1885">
        <v>106155.98</v>
      </c>
      <c r="AH15" s="1885">
        <v>118585.06</v>
      </c>
      <c r="AI15" s="1885">
        <v>124778.93</v>
      </c>
      <c r="AJ15"/>
      <c r="AK15" s="1845">
        <f t="shared" si="1"/>
        <v>1481383.79</v>
      </c>
    </row>
    <row r="16" spans="2:37">
      <c r="B16" s="1288" t="s">
        <v>1339</v>
      </c>
      <c r="C16" s="1427">
        <v>81335</v>
      </c>
      <c r="D16" s="1287">
        <v>59311</v>
      </c>
      <c r="E16" s="1287">
        <v>57689</v>
      </c>
      <c r="F16" s="1287">
        <v>67227</v>
      </c>
      <c r="G16" s="1287">
        <v>61721</v>
      </c>
      <c r="H16" s="1287">
        <v>56292</v>
      </c>
      <c r="I16" s="1287">
        <v>61321</v>
      </c>
      <c r="J16" s="1287">
        <v>47511</v>
      </c>
      <c r="K16" s="1287">
        <v>56812</v>
      </c>
      <c r="L16" s="1287">
        <v>61132</v>
      </c>
      <c r="M16" s="1287">
        <v>66219</v>
      </c>
      <c r="N16" s="1287">
        <v>68155</v>
      </c>
      <c r="P16" s="1542"/>
      <c r="W16" t="s">
        <v>1335</v>
      </c>
      <c r="X16" s="1854">
        <v>641093.25</v>
      </c>
      <c r="Y16" s="1854">
        <v>480211.75</v>
      </c>
      <c r="Z16" s="1882">
        <v>483793.25</v>
      </c>
      <c r="AA16" s="1885">
        <v>500439.5</v>
      </c>
      <c r="AB16" s="1885">
        <v>472032.5</v>
      </c>
      <c r="AC16" s="1885">
        <v>478850.25</v>
      </c>
      <c r="AD16" s="1885">
        <v>554464.25</v>
      </c>
      <c r="AE16" s="1885">
        <v>401787</v>
      </c>
      <c r="AF16" s="1885">
        <v>553337.75</v>
      </c>
      <c r="AG16" s="1885">
        <v>539744</v>
      </c>
      <c r="AH16" s="1885">
        <v>545912</v>
      </c>
      <c r="AI16" s="1885">
        <v>549656</v>
      </c>
      <c r="AJ16"/>
      <c r="AK16" s="1845">
        <f t="shared" si="1"/>
        <v>6201321.5</v>
      </c>
    </row>
    <row r="17" spans="2:37" ht="17.5" thickBot="1">
      <c r="B17" s="1311" t="s">
        <v>1338</v>
      </c>
      <c r="C17" s="1458">
        <v>16.441062273314067</v>
      </c>
      <c r="D17" s="1287">
        <v>16.84999325588845</v>
      </c>
      <c r="E17" s="1287">
        <v>16.580038655549583</v>
      </c>
      <c r="F17" s="1287">
        <v>15.427852797239208</v>
      </c>
      <c r="G17" s="1287">
        <v>16.538666904295138</v>
      </c>
      <c r="H17" s="1287">
        <v>16.832633944432601</v>
      </c>
      <c r="I17" s="1287">
        <v>17.332038290308375</v>
      </c>
      <c r="J17" s="1287">
        <v>17.391362000378862</v>
      </c>
      <c r="K17" s="1287">
        <v>16.822969091037105</v>
      </c>
      <c r="L17" s="1287">
        <v>16.683503566053787</v>
      </c>
      <c r="M17" s="1287">
        <v>16.333928328727403</v>
      </c>
      <c r="N17" s="1287">
        <v>17.62</v>
      </c>
      <c r="P17" s="1545"/>
      <c r="W17" t="s">
        <v>1334</v>
      </c>
      <c r="X17" s="1856">
        <v>34741.990000000005</v>
      </c>
      <c r="Y17" s="1856">
        <v>23350.31</v>
      </c>
      <c r="Z17" s="1930">
        <v>20850.34</v>
      </c>
      <c r="AA17" s="1884">
        <v>19865.899999999998</v>
      </c>
      <c r="AB17" s="1884">
        <v>20527.480000000003</v>
      </c>
      <c r="AC17" s="1884">
        <v>25727.700000000004</v>
      </c>
      <c r="AD17" s="1884">
        <v>30543</v>
      </c>
      <c r="AE17" s="1884">
        <v>29512.980000000003</v>
      </c>
      <c r="AF17" s="1884">
        <v>19107.190000000002</v>
      </c>
      <c r="AG17" s="1884">
        <v>19970.449999999997</v>
      </c>
      <c r="AH17" s="1884">
        <v>15345</v>
      </c>
      <c r="AI17" s="1884">
        <v>29046.120000000003</v>
      </c>
      <c r="AJ17"/>
      <c r="AK17" s="1845">
        <f t="shared" si="1"/>
        <v>288588.46000000002</v>
      </c>
    </row>
    <row r="18" spans="2:37" ht="17.5" thickBot="1">
      <c r="B18" s="1288"/>
      <c r="C18" s="1619">
        <f>SUM(C21, C22)/C11/C15</f>
        <v>45.554643384951483</v>
      </c>
      <c r="P18" s="1546"/>
      <c r="W18" s="1925" t="s">
        <v>936</v>
      </c>
      <c r="X18" s="1929">
        <v>3441563.51</v>
      </c>
      <c r="Y18" s="1929">
        <v>2523074.9899999998</v>
      </c>
      <c r="Z18" s="1929">
        <v>2284541.2099999995</v>
      </c>
      <c r="AA18" s="1929">
        <v>2395701.25</v>
      </c>
      <c r="AB18" s="1929">
        <v>2357563.84</v>
      </c>
      <c r="AC18" s="1929">
        <v>2248807.9300000002</v>
      </c>
      <c r="AD18" s="1929">
        <v>2779348.06</v>
      </c>
      <c r="AE18" s="1929">
        <v>2379286.06</v>
      </c>
      <c r="AF18" s="1929">
        <v>2461387.8199999998</v>
      </c>
      <c r="AG18" s="1929">
        <v>2444712.79</v>
      </c>
      <c r="AH18" s="1929">
        <v>2508065.56</v>
      </c>
      <c r="AI18" s="1929">
        <v>2937771.7600000002</v>
      </c>
      <c r="AJ18"/>
      <c r="AK18"/>
    </row>
    <row r="19" spans="2:37">
      <c r="B19" s="1307" t="s">
        <v>1337</v>
      </c>
      <c r="C19" s="1400"/>
      <c r="P19" s="1546"/>
      <c r="W19"/>
      <c r="X19" s="1854"/>
      <c r="Y19" s="1854"/>
      <c r="Z19" s="1854"/>
      <c r="AA19" s="1854"/>
      <c r="AB19" s="1854"/>
      <c r="AC19" s="1854"/>
      <c r="AD19" s="1854"/>
      <c r="AE19" s="1854"/>
      <c r="AF19" s="1854"/>
      <c r="AG19" s="1854"/>
      <c r="AH19" s="1854"/>
      <c r="AI19" s="1854"/>
      <c r="AJ19"/>
      <c r="AK19"/>
    </row>
    <row r="20" spans="2:37">
      <c r="B20" s="1288" t="s">
        <v>1336</v>
      </c>
      <c r="C20" s="1405">
        <v>1804584.5599999998</v>
      </c>
      <c r="D20" s="1287">
        <v>1326177.6000000001</v>
      </c>
      <c r="E20" s="1287">
        <v>1103446.31</v>
      </c>
      <c r="F20" s="1287">
        <v>1129532.02</v>
      </c>
      <c r="G20" s="1287">
        <v>1112949.1499999999</v>
      </c>
      <c r="H20" s="1287">
        <v>1087628.73</v>
      </c>
      <c r="I20" s="1287">
        <v>1472891.79</v>
      </c>
      <c r="J20" s="1287">
        <v>1315423.99</v>
      </c>
      <c r="K20" s="1287">
        <v>1267675.76</v>
      </c>
      <c r="L20" s="1287">
        <v>1217533.23</v>
      </c>
      <c r="M20" s="1287">
        <v>1207814.18</v>
      </c>
      <c r="N20" s="1287">
        <v>1486835</v>
      </c>
      <c r="P20" s="1547">
        <f>SUM(C20:N20)</f>
        <v>15532492.32</v>
      </c>
      <c r="W20" s="1875" t="s">
        <v>1333</v>
      </c>
      <c r="X20" s="1882"/>
      <c r="Y20" s="1882"/>
      <c r="Z20" s="1882"/>
      <c r="AA20" s="1882"/>
      <c r="AB20" s="1882"/>
      <c r="AC20" s="1882"/>
      <c r="AD20" s="1882"/>
      <c r="AE20" s="1882"/>
      <c r="AF20" s="1882"/>
      <c r="AG20" s="1882"/>
      <c r="AH20" s="1882"/>
      <c r="AI20" s="1882"/>
      <c r="AJ20"/>
      <c r="AK20"/>
    </row>
    <row r="21" spans="2:37">
      <c r="B21" s="1288" t="s">
        <v>1332</v>
      </c>
      <c r="C21" s="1405">
        <v>1337233.7999999998</v>
      </c>
      <c r="D21" s="1287">
        <v>999389.94999999984</v>
      </c>
      <c r="E21" s="1287">
        <v>956485.84999999986</v>
      </c>
      <c r="F21" s="1287">
        <v>1037168.2600000001</v>
      </c>
      <c r="G21" s="1287">
        <v>1020783.0599999999</v>
      </c>
      <c r="H21" s="1287">
        <v>947542.63</v>
      </c>
      <c r="I21" s="1287">
        <v>1062817.92</v>
      </c>
      <c r="J21" s="1287">
        <v>826281</v>
      </c>
      <c r="K21" s="1287">
        <v>955746.5199999999</v>
      </c>
      <c r="L21" s="1287">
        <v>1019895.94</v>
      </c>
      <c r="M21" s="1287">
        <v>1081616.3999999999</v>
      </c>
      <c r="N21" s="1287">
        <v>1200685</v>
      </c>
      <c r="P21" s="1547">
        <f t="shared" ref="P21:P84" si="2">SUM(C21:N21)</f>
        <v>12445646.329999998</v>
      </c>
      <c r="R21" s="1561" t="s">
        <v>1398</v>
      </c>
      <c r="W21" t="s">
        <v>1332</v>
      </c>
      <c r="X21" s="1854">
        <v>419164.54</v>
      </c>
      <c r="Y21" s="1854">
        <v>309972.78000000003</v>
      </c>
      <c r="Z21" s="1854">
        <v>306628.59999999998</v>
      </c>
      <c r="AA21" s="1854">
        <v>331085.69</v>
      </c>
      <c r="AB21" s="1854">
        <v>317254.60000000003</v>
      </c>
      <c r="AC21" s="1854">
        <v>301529.05000000005</v>
      </c>
      <c r="AD21" s="1854">
        <v>328392.81000000006</v>
      </c>
      <c r="AE21" s="1854">
        <v>252408.47999999998</v>
      </c>
      <c r="AF21" s="1854">
        <v>307190.91999999993</v>
      </c>
      <c r="AG21" s="1854">
        <v>331944.48000000004</v>
      </c>
      <c r="AH21" s="1854">
        <v>360733.98</v>
      </c>
      <c r="AI21" s="1854">
        <v>389406.45</v>
      </c>
      <c r="AJ21"/>
      <c r="AK21"/>
    </row>
    <row r="22" spans="2:37">
      <c r="B22" s="1288" t="s">
        <v>1331</v>
      </c>
      <c r="C22" s="1405">
        <v>80700.03</v>
      </c>
      <c r="D22" s="1287">
        <v>52235.299999999996</v>
      </c>
      <c r="E22" s="1287">
        <v>62037.539999999994</v>
      </c>
      <c r="F22" s="1287">
        <v>70865.25</v>
      </c>
      <c r="G22" s="1287">
        <v>64404.24</v>
      </c>
      <c r="H22" s="1287">
        <v>59203.590000000004</v>
      </c>
      <c r="I22" s="1287">
        <v>67368.19</v>
      </c>
      <c r="J22" s="1287">
        <v>86837.370000000024</v>
      </c>
      <c r="K22" s="1287">
        <v>75076.86</v>
      </c>
      <c r="L22" s="1287">
        <v>68933.19</v>
      </c>
      <c r="M22" s="1287">
        <v>71292.92</v>
      </c>
      <c r="N22" s="1287">
        <v>83471</v>
      </c>
      <c r="P22" s="1547">
        <f t="shared" si="2"/>
        <v>842425.4800000001</v>
      </c>
      <c r="R22" s="1563" t="s">
        <v>1397</v>
      </c>
      <c r="S22" s="1563" t="s">
        <v>1399</v>
      </c>
      <c r="T22" s="1563" t="s">
        <v>1395</v>
      </c>
      <c r="W22" t="s">
        <v>1331</v>
      </c>
      <c r="X22" s="1854">
        <v>21001.48</v>
      </c>
      <c r="Y22" s="1854">
        <v>14008.41</v>
      </c>
      <c r="Z22" s="1854">
        <v>16727.650000000001</v>
      </c>
      <c r="AA22" s="1854">
        <v>15560.5</v>
      </c>
      <c r="AB22" s="1854">
        <v>13545.19</v>
      </c>
      <c r="AC22" s="1854">
        <v>12871.5</v>
      </c>
      <c r="AD22" s="1854">
        <v>14210.48</v>
      </c>
      <c r="AE22" s="1854">
        <v>22064.55</v>
      </c>
      <c r="AF22" s="1854">
        <v>20439.2</v>
      </c>
      <c r="AG22" s="1854">
        <v>17679.46</v>
      </c>
      <c r="AH22" s="1854">
        <v>19503.589999999997</v>
      </c>
      <c r="AI22" s="1854">
        <v>22044.1</v>
      </c>
      <c r="AJ22"/>
      <c r="AK22"/>
    </row>
    <row r="23" spans="2:37">
      <c r="B23" s="1288" t="s">
        <v>1324</v>
      </c>
      <c r="C23" s="1405">
        <v>417.19</v>
      </c>
      <c r="D23" s="1287">
        <v>0</v>
      </c>
      <c r="E23" s="1287">
        <v>0</v>
      </c>
      <c r="F23" s="1287">
        <v>0</v>
      </c>
      <c r="G23" s="1287">
        <v>0</v>
      </c>
      <c r="H23" s="1287">
        <v>0</v>
      </c>
      <c r="I23" s="1287">
        <v>0</v>
      </c>
      <c r="J23" s="1287">
        <v>0</v>
      </c>
      <c r="K23" s="1287">
        <v>0</v>
      </c>
      <c r="L23" s="1287">
        <v>0</v>
      </c>
      <c r="M23" s="1287">
        <v>0</v>
      </c>
      <c r="N23" s="1287">
        <v>0</v>
      </c>
      <c r="P23" s="1547">
        <f t="shared" si="2"/>
        <v>417.19</v>
      </c>
      <c r="R23" s="1562">
        <v>-52298</v>
      </c>
      <c r="S23" s="1355">
        <v>0</v>
      </c>
      <c r="T23" s="1355">
        <v>0</v>
      </c>
      <c r="W23" t="s">
        <v>1323</v>
      </c>
      <c r="X23" s="1854">
        <v>93524.540000000008</v>
      </c>
      <c r="Y23" s="1854">
        <v>68659.73</v>
      </c>
      <c r="Z23" s="1854">
        <v>80441.049999999988</v>
      </c>
      <c r="AA23" s="1854">
        <v>83199.249999999985</v>
      </c>
      <c r="AB23" s="1854">
        <v>78176.61</v>
      </c>
      <c r="AC23" s="1854">
        <v>68386.590000000011</v>
      </c>
      <c r="AD23" s="1854">
        <v>82818.589999999982</v>
      </c>
      <c r="AE23" s="1854">
        <v>62170.93</v>
      </c>
      <c r="AF23" s="1854">
        <v>98533.79</v>
      </c>
      <c r="AG23" s="1854">
        <v>67786.460000000006</v>
      </c>
      <c r="AH23" s="1854">
        <v>74281.22</v>
      </c>
      <c r="AI23" s="1854">
        <v>90054.180000000008</v>
      </c>
      <c r="AJ23"/>
      <c r="AK23"/>
    </row>
    <row r="24" spans="2:37">
      <c r="B24" s="1288" t="s">
        <v>1323</v>
      </c>
      <c r="C24" s="1405">
        <v>157229.69</v>
      </c>
      <c r="D24" s="1287">
        <v>108979.08</v>
      </c>
      <c r="E24" s="1287">
        <v>131629.92000000001</v>
      </c>
      <c r="F24" s="1287">
        <v>127642.32</v>
      </c>
      <c r="G24" s="1287">
        <v>125477.41</v>
      </c>
      <c r="H24" s="1287">
        <v>115605.03</v>
      </c>
      <c r="I24" s="1287">
        <v>134772.91</v>
      </c>
      <c r="J24" s="1287">
        <v>101583.72</v>
      </c>
      <c r="K24" s="1287">
        <v>128943.74</v>
      </c>
      <c r="L24" s="1287">
        <v>106155.98</v>
      </c>
      <c r="M24" s="1287">
        <v>118585.06</v>
      </c>
      <c r="N24" s="1287">
        <v>124779</v>
      </c>
      <c r="P24" s="1547">
        <f t="shared" si="2"/>
        <v>1481383.86</v>
      </c>
      <c r="W24" t="s">
        <v>1324</v>
      </c>
      <c r="X24" s="1856">
        <v>1610.39</v>
      </c>
      <c r="Y24" s="1928">
        <v>0</v>
      </c>
      <c r="Z24" s="1881">
        <v>0</v>
      </c>
      <c r="AA24" s="1881">
        <v>0</v>
      </c>
      <c r="AB24" s="1881">
        <v>0</v>
      </c>
      <c r="AC24" s="1881">
        <v>0</v>
      </c>
      <c r="AD24" s="1881">
        <v>0</v>
      </c>
      <c r="AE24" s="1881">
        <v>0</v>
      </c>
      <c r="AF24" s="1881">
        <v>0</v>
      </c>
      <c r="AG24" s="1881">
        <v>0</v>
      </c>
      <c r="AH24" s="1881">
        <v>0</v>
      </c>
      <c r="AI24" s="1881">
        <v>0</v>
      </c>
      <c r="AJ24"/>
      <c r="AK24"/>
    </row>
    <row r="25" spans="2:37">
      <c r="B25" s="1288" t="s">
        <v>1335</v>
      </c>
      <c r="C25" s="1405">
        <v>26656.25</v>
      </c>
      <c r="D25" s="1287">
        <v>12942.75</v>
      </c>
      <c r="E25" s="1287">
        <v>10091.25</v>
      </c>
      <c r="F25" s="1287">
        <v>10627.5</v>
      </c>
      <c r="G25" s="1287">
        <v>13422.5</v>
      </c>
      <c r="H25" s="1287">
        <v>13100.25</v>
      </c>
      <c r="I25" s="1287">
        <v>10954.25</v>
      </c>
      <c r="J25" s="1287">
        <v>19647</v>
      </c>
      <c r="K25" s="1287">
        <v>14837.75</v>
      </c>
      <c r="L25" s="1287">
        <v>12224</v>
      </c>
      <c r="M25" s="1287">
        <v>13412</v>
      </c>
      <c r="N25" s="1287">
        <v>12956</v>
      </c>
      <c r="P25" s="1547">
        <f t="shared" si="2"/>
        <v>170871.5</v>
      </c>
      <c r="R25" s="1563" t="s">
        <v>1396</v>
      </c>
      <c r="S25" s="1563" t="s">
        <v>1269</v>
      </c>
      <c r="T25" s="1563" t="s">
        <v>1394</v>
      </c>
      <c r="W25" s="1925" t="s">
        <v>936</v>
      </c>
      <c r="X25" s="1865">
        <v>535300.94999999995</v>
      </c>
      <c r="Y25" s="1865">
        <v>392640.92</v>
      </c>
      <c r="Z25" s="1865">
        <v>403797.3</v>
      </c>
      <c r="AA25" s="1865">
        <v>429845.44</v>
      </c>
      <c r="AB25" s="1865">
        <v>408976.4</v>
      </c>
      <c r="AC25" s="1865">
        <v>382787.14000000007</v>
      </c>
      <c r="AD25" s="1865">
        <v>425421.88</v>
      </c>
      <c r="AE25" s="1865">
        <v>336643.95999999996</v>
      </c>
      <c r="AF25" s="1865">
        <v>426163.90999999992</v>
      </c>
      <c r="AG25" s="1865">
        <v>417410.40000000008</v>
      </c>
      <c r="AH25" s="1865">
        <v>454518.78999999992</v>
      </c>
      <c r="AI25" s="1865">
        <v>501504.73</v>
      </c>
      <c r="AJ25"/>
      <c r="AK25"/>
    </row>
    <row r="26" spans="2:37">
      <c r="B26" s="1597" t="s">
        <v>1334</v>
      </c>
      <c r="C26" s="1598">
        <v>34414.100277777783</v>
      </c>
      <c r="D26" s="1599">
        <v>23022.420277777779</v>
      </c>
      <c r="E26" s="1599">
        <v>20522.450277777778</v>
      </c>
      <c r="F26" s="1599">
        <v>19538.010277777776</v>
      </c>
      <c r="G26" s="1599">
        <v>20199.590277777781</v>
      </c>
      <c r="H26" s="1599">
        <v>25399.810277777782</v>
      </c>
      <c r="I26" s="1599">
        <v>30215.110277777778</v>
      </c>
      <c r="J26" s="1599">
        <v>29185.090277777781</v>
      </c>
      <c r="K26" s="1599">
        <v>18779.30027777778</v>
      </c>
      <c r="L26" s="1599">
        <v>19642.560277777775</v>
      </c>
      <c r="M26" s="1599">
        <v>15017.110277777778</v>
      </c>
      <c r="N26" s="1599">
        <v>29033.106944444444</v>
      </c>
      <c r="O26" s="1599"/>
      <c r="P26" s="1600">
        <f t="shared" si="2"/>
        <v>284968.66000000003</v>
      </c>
      <c r="R26" s="1562">
        <f>R99</f>
        <v>-52298</v>
      </c>
      <c r="S26" s="1562">
        <f>S99</f>
        <v>-3934.676666666659</v>
      </c>
      <c r="T26" s="1562">
        <f>T99</f>
        <v>-327.88972222222156</v>
      </c>
      <c r="W26"/>
      <c r="X26" s="1854"/>
      <c r="Y26" s="1854"/>
      <c r="Z26" s="1854"/>
      <c r="AA26" s="1854"/>
      <c r="AB26" s="1854"/>
      <c r="AC26" s="1854"/>
      <c r="AD26" s="1854"/>
      <c r="AE26" s="1854"/>
      <c r="AF26" s="1854"/>
      <c r="AG26" s="1854"/>
      <c r="AH26" s="1854"/>
      <c r="AI26" s="1854"/>
      <c r="AJ26"/>
      <c r="AK26"/>
    </row>
    <row r="27" spans="2:37" ht="17.5" thickBot="1">
      <c r="B27" s="1302" t="s">
        <v>936</v>
      </c>
      <c r="C27" s="1457">
        <v>3441563.5099999993</v>
      </c>
      <c r="D27" s="1287">
        <v>2523074.9899999998</v>
      </c>
      <c r="E27" s="1287">
        <v>2284541.2099999995</v>
      </c>
      <c r="F27" s="1287">
        <v>2395701.25</v>
      </c>
      <c r="G27" s="1287">
        <v>2357563.8400000003</v>
      </c>
      <c r="H27" s="1287">
        <v>2248807.9300000002</v>
      </c>
      <c r="I27" s="1287">
        <v>2779348.06</v>
      </c>
      <c r="J27" s="1287">
        <v>2379286.0600000005</v>
      </c>
      <c r="K27" s="1287">
        <v>2461387.8199999998</v>
      </c>
      <c r="L27" s="1287">
        <v>2444712.79</v>
      </c>
      <c r="M27" s="1287">
        <v>2508065.56</v>
      </c>
      <c r="N27" s="1287">
        <v>2937772</v>
      </c>
      <c r="P27" s="1549">
        <f t="shared" si="2"/>
        <v>30761825.02</v>
      </c>
      <c r="W27" s="1833" t="s">
        <v>1330</v>
      </c>
      <c r="X27" s="1917">
        <v>2906262.5599999996</v>
      </c>
      <c r="Y27" s="1917">
        <v>2130434.0699999998</v>
      </c>
      <c r="Z27" s="1917">
        <v>1880743.9099999995</v>
      </c>
      <c r="AA27" s="1917">
        <v>1965855.81</v>
      </c>
      <c r="AB27" s="1917">
        <v>1948587.44</v>
      </c>
      <c r="AC27" s="1917">
        <v>1866020.79</v>
      </c>
      <c r="AD27" s="1917">
        <v>2353926.1800000002</v>
      </c>
      <c r="AE27" s="1917">
        <v>2042642.1</v>
      </c>
      <c r="AF27" s="1917">
        <v>2035223.91</v>
      </c>
      <c r="AG27" s="1917">
        <v>2027302.39</v>
      </c>
      <c r="AH27" s="1917">
        <v>2053546.77</v>
      </c>
      <c r="AI27" s="1917">
        <v>2436267.0300000003</v>
      </c>
      <c r="AJ27"/>
      <c r="AK27"/>
    </row>
    <row r="28" spans="2:37">
      <c r="B28" s="1288"/>
      <c r="C28" s="1400"/>
      <c r="P28" s="1546">
        <f t="shared" si="2"/>
        <v>0</v>
      </c>
      <c r="W28"/>
      <c r="X28" s="1854"/>
      <c r="Y28" s="1854"/>
      <c r="Z28" s="1854"/>
      <c r="AA28" s="1854"/>
      <c r="AB28" s="1854"/>
      <c r="AC28" s="1854"/>
      <c r="AD28" s="1854"/>
      <c r="AE28" s="1854"/>
      <c r="AF28" s="1854"/>
      <c r="AG28" s="1854"/>
      <c r="AH28" s="1854"/>
      <c r="AI28" s="1854"/>
      <c r="AJ28"/>
      <c r="AK28"/>
    </row>
    <row r="29" spans="2:37">
      <c r="B29" s="1307" t="s">
        <v>1333</v>
      </c>
      <c r="C29" s="1419"/>
      <c r="P29" s="1550">
        <f t="shared" si="2"/>
        <v>0</v>
      </c>
      <c r="W29" s="1875" t="s">
        <v>1329</v>
      </c>
      <c r="X29" s="1854"/>
      <c r="Y29" s="1854"/>
      <c r="Z29" s="1854"/>
      <c r="AA29" s="1854"/>
      <c r="AB29" s="1854"/>
      <c r="AC29" s="1854"/>
      <c r="AD29" s="1854"/>
      <c r="AE29" s="1854"/>
      <c r="AF29" s="1854"/>
      <c r="AG29" s="1854"/>
      <c r="AH29" s="1854"/>
      <c r="AI29" s="1854"/>
      <c r="AJ29"/>
      <c r="AK29"/>
    </row>
    <row r="30" spans="2:37">
      <c r="B30" s="1288" t="s">
        <v>1332</v>
      </c>
      <c r="C30" s="1416">
        <v>419164.54</v>
      </c>
      <c r="D30" s="1287">
        <v>309972.78000000003</v>
      </c>
      <c r="E30" s="1287">
        <v>306628.59999999998</v>
      </c>
      <c r="F30" s="1287">
        <v>331085.69</v>
      </c>
      <c r="G30" s="1287">
        <v>317254.60000000003</v>
      </c>
      <c r="H30" s="1287">
        <v>301529.05000000005</v>
      </c>
      <c r="I30" s="1287">
        <v>328392.81000000006</v>
      </c>
      <c r="J30" s="1287">
        <v>252408.47999999998</v>
      </c>
      <c r="K30" s="1287">
        <v>307190.91999999993</v>
      </c>
      <c r="L30" s="1287">
        <v>331944.48000000004</v>
      </c>
      <c r="M30" s="1287">
        <v>360733.98</v>
      </c>
      <c r="N30" s="1287">
        <v>389406</v>
      </c>
      <c r="P30" s="1548">
        <f t="shared" si="2"/>
        <v>3955711.93</v>
      </c>
      <c r="W30"/>
      <c r="X30" s="1854"/>
      <c r="Y30" s="1854"/>
      <c r="Z30" s="1854"/>
      <c r="AA30" s="1854"/>
      <c r="AB30" s="1854"/>
      <c r="AC30" s="1854"/>
      <c r="AD30" s="1854"/>
      <c r="AE30" s="1854"/>
      <c r="AF30" s="1854"/>
      <c r="AG30" s="1854"/>
      <c r="AH30" s="1854"/>
      <c r="AI30" s="1854"/>
      <c r="AJ30"/>
      <c r="AK30"/>
    </row>
    <row r="31" spans="2:37">
      <c r="B31" s="1288" t="s">
        <v>1331</v>
      </c>
      <c r="C31" s="1416">
        <v>21001.48</v>
      </c>
      <c r="D31" s="1287">
        <v>14008.41</v>
      </c>
      <c r="E31" s="1287">
        <v>16727.650000000001</v>
      </c>
      <c r="F31" s="1287">
        <v>15560.5</v>
      </c>
      <c r="G31" s="1287">
        <v>13545.19</v>
      </c>
      <c r="H31" s="1287">
        <v>12871.5</v>
      </c>
      <c r="I31" s="1287">
        <v>14210.48</v>
      </c>
      <c r="J31" s="1287">
        <v>22064.55</v>
      </c>
      <c r="K31" s="1287">
        <v>20439.2</v>
      </c>
      <c r="L31" s="1287">
        <v>17679.46</v>
      </c>
      <c r="M31" s="1287">
        <v>19503.589999999997</v>
      </c>
      <c r="N31" s="1287">
        <v>22044</v>
      </c>
      <c r="P31" s="1548">
        <f t="shared" si="2"/>
        <v>209656.01</v>
      </c>
      <c r="W31" s="1861" t="s">
        <v>1317</v>
      </c>
      <c r="X31" s="1854"/>
      <c r="Y31" s="1854"/>
      <c r="Z31" s="1854"/>
      <c r="AA31" s="1854"/>
      <c r="AB31" s="1854"/>
      <c r="AC31" s="1854"/>
      <c r="AD31" s="1854"/>
      <c r="AE31" s="1854"/>
      <c r="AF31" s="1854"/>
      <c r="AG31" s="1854"/>
      <c r="AH31" s="1854"/>
      <c r="AI31" s="1854"/>
      <c r="AJ31"/>
      <c r="AK31"/>
    </row>
    <row r="32" spans="2:37">
      <c r="B32" s="1288" t="s">
        <v>1323</v>
      </c>
      <c r="C32" s="1416">
        <v>93524.540000000008</v>
      </c>
      <c r="D32" s="1287">
        <v>68659.73</v>
      </c>
      <c r="E32" s="1287">
        <v>80441.049999999988</v>
      </c>
      <c r="F32" s="1287">
        <v>83199.249999999985</v>
      </c>
      <c r="G32" s="1287">
        <v>78176.61</v>
      </c>
      <c r="H32" s="1287">
        <v>68386.590000000011</v>
      </c>
      <c r="I32" s="1287">
        <v>82818.589999999982</v>
      </c>
      <c r="J32" s="1287">
        <v>62170.93</v>
      </c>
      <c r="K32" s="1287">
        <v>98533.79</v>
      </c>
      <c r="L32" s="1287">
        <v>67786.460000000006</v>
      </c>
      <c r="M32" s="1287">
        <v>74281.22</v>
      </c>
      <c r="N32" s="1287">
        <v>90054</v>
      </c>
      <c r="P32" s="1548">
        <f t="shared" si="2"/>
        <v>948032.76</v>
      </c>
      <c r="W32" t="s">
        <v>1326</v>
      </c>
      <c r="X32" s="1854">
        <v>126494.16</v>
      </c>
      <c r="Y32" s="1854">
        <v>119755.66</v>
      </c>
      <c r="Z32" s="1854">
        <v>137327.29999999999</v>
      </c>
      <c r="AA32" s="1854">
        <v>142173.91999999998</v>
      </c>
      <c r="AB32" s="1854">
        <v>139261.71</v>
      </c>
      <c r="AC32" s="1854">
        <v>141032.70000000001</v>
      </c>
      <c r="AD32" s="1854">
        <v>142507.85999999999</v>
      </c>
      <c r="AE32" s="1854">
        <v>159277.03</v>
      </c>
      <c r="AF32" s="1854">
        <v>149999.87</v>
      </c>
      <c r="AG32" s="1854">
        <v>144943.21</v>
      </c>
      <c r="AH32" s="1854">
        <v>150420.06</v>
      </c>
      <c r="AI32" s="1854">
        <v>158639.21</v>
      </c>
      <c r="AJ32"/>
      <c r="AK32"/>
    </row>
    <row r="33" spans="2:37">
      <c r="B33" s="1288" t="s">
        <v>1324</v>
      </c>
      <c r="C33" s="1416">
        <v>1610.39</v>
      </c>
      <c r="D33" s="1287">
        <v>0</v>
      </c>
      <c r="E33" s="1287">
        <v>0</v>
      </c>
      <c r="F33" s="1287">
        <v>0</v>
      </c>
      <c r="G33" s="1287">
        <v>0</v>
      </c>
      <c r="H33" s="1287">
        <v>0</v>
      </c>
      <c r="I33" s="1287">
        <v>0</v>
      </c>
      <c r="J33" s="1287">
        <v>0</v>
      </c>
      <c r="K33" s="1287">
        <v>0</v>
      </c>
      <c r="L33" s="1287">
        <v>0</v>
      </c>
      <c r="M33" s="1287">
        <v>0</v>
      </c>
      <c r="N33" s="1287">
        <v>0</v>
      </c>
      <c r="P33" s="1548">
        <f t="shared" si="2"/>
        <v>1610.39</v>
      </c>
      <c r="W33" t="s">
        <v>1325</v>
      </c>
      <c r="X33" s="1854">
        <v>294410.83999999997</v>
      </c>
      <c r="Y33" s="1854">
        <v>241420.94</v>
      </c>
      <c r="Z33" s="1854">
        <v>251472.01</v>
      </c>
      <c r="AA33" s="1854">
        <v>260593.49</v>
      </c>
      <c r="AB33" s="1854">
        <v>266935.74</v>
      </c>
      <c r="AC33" s="1854">
        <v>265368.16000000003</v>
      </c>
      <c r="AD33" s="1854">
        <v>276696.24</v>
      </c>
      <c r="AE33" s="1854">
        <v>293548.52</v>
      </c>
      <c r="AF33" s="1854">
        <v>272612.27</v>
      </c>
      <c r="AG33" s="1854">
        <v>280138.99</v>
      </c>
      <c r="AH33" s="1854">
        <v>285428.44</v>
      </c>
      <c r="AI33" s="1854">
        <v>319496.42</v>
      </c>
      <c r="AJ33"/>
      <c r="AK33"/>
    </row>
    <row r="34" spans="2:37">
      <c r="B34" s="1302" t="s">
        <v>936</v>
      </c>
      <c r="C34" s="1413">
        <v>535300.94999999995</v>
      </c>
      <c r="D34" s="1287">
        <v>392640.92</v>
      </c>
      <c r="E34" s="1287">
        <v>403797.3</v>
      </c>
      <c r="F34" s="1287">
        <v>429845.44</v>
      </c>
      <c r="G34" s="1287">
        <v>408976.4</v>
      </c>
      <c r="H34" s="1287">
        <v>382787.14000000007</v>
      </c>
      <c r="I34" s="1287">
        <v>425421.88</v>
      </c>
      <c r="J34" s="1287">
        <v>336643.95999999996</v>
      </c>
      <c r="K34" s="1287">
        <v>426163.90999999992</v>
      </c>
      <c r="L34" s="1287">
        <v>417410.40000000008</v>
      </c>
      <c r="M34" s="1287">
        <v>454518.78999999992</v>
      </c>
      <c r="N34" s="1287">
        <v>501505</v>
      </c>
      <c r="P34" s="1551">
        <f t="shared" si="2"/>
        <v>5115012.0899999989</v>
      </c>
      <c r="W34" t="s">
        <v>1324</v>
      </c>
      <c r="X34" s="1854">
        <v>8736.33</v>
      </c>
      <c r="Y34" s="1927">
        <v>0</v>
      </c>
      <c r="Z34" s="1858">
        <v>0</v>
      </c>
      <c r="AA34" s="1858">
        <v>0</v>
      </c>
      <c r="AB34" s="1858">
        <v>0</v>
      </c>
      <c r="AC34" s="1858">
        <v>0</v>
      </c>
      <c r="AD34" s="1858">
        <v>0</v>
      </c>
      <c r="AE34" s="1858">
        <v>0</v>
      </c>
      <c r="AF34" s="1858">
        <v>0</v>
      </c>
      <c r="AG34" s="1858">
        <v>0</v>
      </c>
      <c r="AH34" s="1858">
        <v>0</v>
      </c>
      <c r="AI34" s="1858">
        <v>0</v>
      </c>
      <c r="AJ34"/>
      <c r="AK34"/>
    </row>
    <row r="35" spans="2:37">
      <c r="B35" s="1288"/>
      <c r="C35" s="1400"/>
      <c r="P35" s="1546">
        <f t="shared" si="2"/>
        <v>0</v>
      </c>
      <c r="W35" t="s">
        <v>1323</v>
      </c>
      <c r="X35" s="1854">
        <v>15372.369999999999</v>
      </c>
      <c r="Y35" s="1854">
        <v>13151.619999999999</v>
      </c>
      <c r="Z35" s="1854">
        <v>15859.689999999999</v>
      </c>
      <c r="AA35" s="1854">
        <v>13138.079999999998</v>
      </c>
      <c r="AB35" s="1854">
        <v>14687.939999999999</v>
      </c>
      <c r="AC35" s="1854">
        <v>15635.14</v>
      </c>
      <c r="AD35" s="1854">
        <v>15912.459999999997</v>
      </c>
      <c r="AE35" s="1854">
        <v>16966.189999999999</v>
      </c>
      <c r="AF35" s="1854">
        <v>13276.91</v>
      </c>
      <c r="AG35" s="1854">
        <v>13996.38</v>
      </c>
      <c r="AH35" s="1854">
        <v>15097.3</v>
      </c>
      <c r="AI35" s="1854">
        <v>16179.41</v>
      </c>
      <c r="AJ35"/>
      <c r="AK35"/>
    </row>
    <row r="36" spans="2:37">
      <c r="B36" s="1290" t="s">
        <v>1330</v>
      </c>
      <c r="C36" s="1411">
        <v>2906262.5599999996</v>
      </c>
      <c r="D36" s="1287">
        <v>2130434.0699999998</v>
      </c>
      <c r="E36" s="1287">
        <v>1880743.9099999995</v>
      </c>
      <c r="F36" s="1287">
        <v>1965855.81</v>
      </c>
      <c r="G36" s="1287">
        <v>1948587.4400000004</v>
      </c>
      <c r="H36" s="1287">
        <v>1866020.79</v>
      </c>
      <c r="I36" s="1287">
        <v>2353926.1800000002</v>
      </c>
      <c r="J36" s="1287">
        <v>2042642.1000000006</v>
      </c>
      <c r="K36" s="1287">
        <v>2035223.91</v>
      </c>
      <c r="L36" s="1287">
        <v>2027302.39</v>
      </c>
      <c r="M36" s="1287">
        <v>2053546.77</v>
      </c>
      <c r="N36" s="1287">
        <v>2436267</v>
      </c>
      <c r="P36" s="1552">
        <f t="shared" si="2"/>
        <v>25646812.93</v>
      </c>
      <c r="W36" t="s">
        <v>1322</v>
      </c>
      <c r="X36" s="1856">
        <v>104491.46</v>
      </c>
      <c r="Y36" s="1856">
        <v>91224.639999999999</v>
      </c>
      <c r="Z36" s="1856">
        <v>102557.31999999998</v>
      </c>
      <c r="AA36" s="1856">
        <v>96141.299999999988</v>
      </c>
      <c r="AB36" s="1856">
        <v>96292.64</v>
      </c>
      <c r="AC36" s="1856">
        <v>101406.82999999999</v>
      </c>
      <c r="AD36" s="1856">
        <v>96435.349999999991</v>
      </c>
      <c r="AE36" s="1856">
        <v>103569.81999999999</v>
      </c>
      <c r="AF36" s="1856">
        <v>95135.849999999991</v>
      </c>
      <c r="AG36" s="1856">
        <v>98792.03</v>
      </c>
      <c r="AH36" s="1856">
        <v>96292.909999999974</v>
      </c>
      <c r="AI36" s="1856">
        <v>92623.83</v>
      </c>
      <c r="AJ36"/>
      <c r="AK36"/>
    </row>
    <row r="37" spans="2:37">
      <c r="B37" s="1288"/>
      <c r="C37" s="1400"/>
      <c r="P37" s="1546">
        <f t="shared" si="2"/>
        <v>0</v>
      </c>
      <c r="W37" t="s">
        <v>1327</v>
      </c>
      <c r="X37" s="1856">
        <v>0</v>
      </c>
      <c r="Y37" s="1856">
        <v>0</v>
      </c>
      <c r="Z37" s="1856">
        <v>0</v>
      </c>
      <c r="AA37" s="1856">
        <v>0</v>
      </c>
      <c r="AB37" s="1856">
        <v>0</v>
      </c>
      <c r="AC37" s="1856">
        <v>0</v>
      </c>
      <c r="AD37" s="1856">
        <v>0</v>
      </c>
      <c r="AE37" s="1856">
        <v>0</v>
      </c>
      <c r="AF37" s="1856">
        <v>0</v>
      </c>
      <c r="AG37" s="1856">
        <v>0</v>
      </c>
      <c r="AH37" s="1856">
        <v>0</v>
      </c>
      <c r="AI37" s="1856">
        <v>0</v>
      </c>
      <c r="AJ37"/>
      <c r="AK37"/>
    </row>
    <row r="38" spans="2:37">
      <c r="B38" s="1307" t="s">
        <v>1329</v>
      </c>
      <c r="C38" s="1400"/>
      <c r="P38" s="1546">
        <f t="shared" si="2"/>
        <v>0</v>
      </c>
      <c r="W38" s="1925" t="s">
        <v>936</v>
      </c>
      <c r="X38" s="1862">
        <v>549505.16</v>
      </c>
      <c r="Y38" s="1862">
        <v>465552.86</v>
      </c>
      <c r="Z38" s="1862">
        <v>507216.31999999995</v>
      </c>
      <c r="AA38" s="1862">
        <v>512046.79</v>
      </c>
      <c r="AB38" s="1862">
        <v>517178.02999999997</v>
      </c>
      <c r="AC38" s="1862">
        <v>523442.83000000007</v>
      </c>
      <c r="AD38" s="1862">
        <v>531551.91</v>
      </c>
      <c r="AE38" s="1862">
        <v>573361.56000000006</v>
      </c>
      <c r="AF38" s="1862">
        <v>531024.9</v>
      </c>
      <c r="AG38" s="1862">
        <v>537870.61</v>
      </c>
      <c r="AH38" s="1862">
        <v>547238.71</v>
      </c>
      <c r="AI38" s="1862">
        <v>586938.87</v>
      </c>
      <c r="AJ38"/>
      <c r="AK38"/>
    </row>
    <row r="39" spans="2:37">
      <c r="B39" s="1288"/>
      <c r="C39" s="1400"/>
      <c r="P39" s="1546">
        <f t="shared" si="2"/>
        <v>0</v>
      </c>
      <c r="W39"/>
      <c r="X39" s="1854"/>
      <c r="Y39" s="1854"/>
      <c r="Z39" s="1854"/>
      <c r="AA39" s="1854"/>
      <c r="AB39" s="1854"/>
      <c r="AC39" s="1854"/>
      <c r="AD39" s="1854"/>
      <c r="AE39" s="1854"/>
      <c r="AF39" s="1854"/>
      <c r="AG39" s="1854"/>
      <c r="AH39" s="1854"/>
      <c r="AI39" s="1854"/>
      <c r="AJ39"/>
      <c r="AK39"/>
    </row>
    <row r="40" spans="2:37">
      <c r="B40" s="1303" t="s">
        <v>1317</v>
      </c>
      <c r="C40" s="1400"/>
      <c r="P40" s="1546">
        <f t="shared" si="2"/>
        <v>0</v>
      </c>
      <c r="W40" s="1861" t="s">
        <v>1316</v>
      </c>
      <c r="X40" s="1854"/>
      <c r="Y40" s="1854"/>
      <c r="Z40" s="1854"/>
      <c r="AA40" s="1854"/>
      <c r="AB40" s="1854"/>
      <c r="AC40" s="1854"/>
      <c r="AD40" s="1854"/>
      <c r="AE40" s="1854"/>
      <c r="AF40" s="1854"/>
      <c r="AG40" s="1854"/>
      <c r="AH40" s="1854"/>
      <c r="AI40" s="1854"/>
      <c r="AJ40"/>
      <c r="AK40"/>
    </row>
    <row r="41" spans="2:37">
      <c r="B41" s="1288" t="s">
        <v>1328</v>
      </c>
      <c r="C41" s="1416">
        <v>126494.16</v>
      </c>
      <c r="D41" s="1287">
        <v>119755.66</v>
      </c>
      <c r="E41" s="1287">
        <v>137327.29999999999</v>
      </c>
      <c r="F41" s="1287">
        <v>142173.91999999998</v>
      </c>
      <c r="G41" s="1287">
        <v>139261.71</v>
      </c>
      <c r="H41" s="1287">
        <v>141032.70000000001</v>
      </c>
      <c r="I41" s="1287">
        <v>142507.85999999999</v>
      </c>
      <c r="J41" s="1287">
        <v>159277.03</v>
      </c>
      <c r="K41" s="1287">
        <v>149999.87</v>
      </c>
      <c r="L41" s="1287">
        <v>144943.21</v>
      </c>
      <c r="M41" s="1287">
        <v>150420.06</v>
      </c>
      <c r="N41" s="1287">
        <v>158639</v>
      </c>
      <c r="P41" s="1548">
        <f t="shared" si="2"/>
        <v>1711832.48</v>
      </c>
      <c r="W41" t="s">
        <v>1326</v>
      </c>
      <c r="X41" s="1854">
        <v>145573.78999999998</v>
      </c>
      <c r="Y41" s="1854">
        <v>61394.939999999995</v>
      </c>
      <c r="Z41" s="1854">
        <v>44809.889999999992</v>
      </c>
      <c r="AA41" s="1854">
        <v>59367.47</v>
      </c>
      <c r="AB41" s="1854">
        <v>79402.430000000008</v>
      </c>
      <c r="AC41" s="1854">
        <v>86789.22</v>
      </c>
      <c r="AD41" s="1854">
        <v>75114.11</v>
      </c>
      <c r="AE41" s="1854">
        <v>57992.989999999991</v>
      </c>
      <c r="AF41" s="1854">
        <v>33591.65</v>
      </c>
      <c r="AG41" s="1854">
        <v>70558.430000000008</v>
      </c>
      <c r="AH41" s="1854">
        <v>73231.97</v>
      </c>
      <c r="AI41" s="1854">
        <v>47173.749999999993</v>
      </c>
      <c r="AJ41"/>
      <c r="AK41"/>
    </row>
    <row r="42" spans="2:37">
      <c r="B42" s="1288" t="s">
        <v>1325</v>
      </c>
      <c r="C42" s="1416">
        <v>294410.83999999997</v>
      </c>
      <c r="D42" s="1287">
        <v>241420.94</v>
      </c>
      <c r="E42" s="1287">
        <v>251472.01</v>
      </c>
      <c r="F42" s="1287">
        <v>260593.49</v>
      </c>
      <c r="G42" s="1287">
        <v>266935.74</v>
      </c>
      <c r="H42" s="1287">
        <v>265368.16000000003</v>
      </c>
      <c r="I42" s="1287">
        <v>276696.24</v>
      </c>
      <c r="J42" s="1287">
        <v>293548.52</v>
      </c>
      <c r="K42" s="1287">
        <v>272612.27</v>
      </c>
      <c r="L42" s="1287">
        <v>280138.99</v>
      </c>
      <c r="M42" s="1287">
        <v>285428.44</v>
      </c>
      <c r="N42" s="1287">
        <v>319777</v>
      </c>
      <c r="P42" s="1548">
        <f t="shared" si="2"/>
        <v>3308402.64</v>
      </c>
      <c r="W42" t="s">
        <v>1325</v>
      </c>
      <c r="X42" s="1854">
        <v>50537.849999999991</v>
      </c>
      <c r="Y42" s="1854">
        <v>44382.909999999996</v>
      </c>
      <c r="Z42" s="1854">
        <v>42371.049999999996</v>
      </c>
      <c r="AA42" s="1854">
        <v>51906.400000000001</v>
      </c>
      <c r="AB42" s="1854">
        <v>42084.15</v>
      </c>
      <c r="AC42" s="1854">
        <v>44780.73</v>
      </c>
      <c r="AD42" s="1854">
        <v>56221.83</v>
      </c>
      <c r="AE42" s="1854">
        <v>32654.040000000008</v>
      </c>
      <c r="AF42" s="1854">
        <v>57196.679999999993</v>
      </c>
      <c r="AG42" s="1854">
        <v>74957.139999999985</v>
      </c>
      <c r="AH42" s="1854">
        <v>61921.47</v>
      </c>
      <c r="AI42" s="1854">
        <v>81114.640000000014</v>
      </c>
      <c r="AJ42"/>
      <c r="AK42"/>
    </row>
    <row r="43" spans="2:37">
      <c r="B43" s="1288" t="s">
        <v>1324</v>
      </c>
      <c r="C43" s="1416">
        <v>8736.33</v>
      </c>
      <c r="D43" s="1287">
        <v>0</v>
      </c>
      <c r="E43" s="1287">
        <v>0</v>
      </c>
      <c r="F43" s="1287">
        <v>0</v>
      </c>
      <c r="G43" s="1287">
        <v>0</v>
      </c>
      <c r="H43" s="1287">
        <v>0</v>
      </c>
      <c r="I43" s="1287">
        <v>0</v>
      </c>
      <c r="J43" s="1287">
        <v>0</v>
      </c>
      <c r="K43" s="1287">
        <v>0</v>
      </c>
      <c r="L43" s="1287">
        <v>0</v>
      </c>
      <c r="M43" s="1287">
        <v>0</v>
      </c>
      <c r="N43" s="1287">
        <v>0</v>
      </c>
      <c r="P43" s="1548">
        <f t="shared" si="2"/>
        <v>8736.33</v>
      </c>
      <c r="W43" t="s">
        <v>1324</v>
      </c>
      <c r="X43" s="1854">
        <v>708</v>
      </c>
      <c r="Y43" s="1927">
        <v>0</v>
      </c>
      <c r="Z43" s="1858">
        <v>0</v>
      </c>
      <c r="AA43" s="1858">
        <v>0</v>
      </c>
      <c r="AB43" s="1858">
        <v>0</v>
      </c>
      <c r="AC43" s="1858">
        <v>0</v>
      </c>
      <c r="AD43" s="1858">
        <v>0</v>
      </c>
      <c r="AE43" s="1858">
        <v>0</v>
      </c>
      <c r="AF43" s="1858">
        <v>0</v>
      </c>
      <c r="AG43" s="1858">
        <v>0</v>
      </c>
      <c r="AH43" s="1858">
        <v>0</v>
      </c>
      <c r="AI43" s="1858">
        <v>0</v>
      </c>
      <c r="AJ43"/>
      <c r="AK43"/>
    </row>
    <row r="44" spans="2:37">
      <c r="B44" s="1288" t="s">
        <v>1323</v>
      </c>
      <c r="C44" s="1416">
        <v>15372.369999999999</v>
      </c>
      <c r="D44" s="1287">
        <v>13151.619999999999</v>
      </c>
      <c r="E44" s="1287">
        <v>15859.689999999999</v>
      </c>
      <c r="F44" s="1287">
        <v>13138.079999999998</v>
      </c>
      <c r="G44" s="1287">
        <v>14687.939999999999</v>
      </c>
      <c r="H44" s="1287">
        <v>15635.14</v>
      </c>
      <c r="I44" s="1287">
        <v>15912.459999999997</v>
      </c>
      <c r="J44" s="1287">
        <v>16966.189999999999</v>
      </c>
      <c r="K44" s="1287">
        <v>13276.91</v>
      </c>
      <c r="L44" s="1287">
        <v>13996.38</v>
      </c>
      <c r="M44" s="1287">
        <v>15097.3</v>
      </c>
      <c r="N44" s="1287">
        <v>16179</v>
      </c>
      <c r="P44" s="1548">
        <f t="shared" si="2"/>
        <v>179273.08</v>
      </c>
      <c r="W44" t="s">
        <v>1323</v>
      </c>
      <c r="X44" s="1854">
        <v>14227.71</v>
      </c>
      <c r="Y44" s="1854">
        <v>14291.269999999999</v>
      </c>
      <c r="Z44" s="1854">
        <v>9607.6400000000012</v>
      </c>
      <c r="AA44" s="1854">
        <v>12458.21</v>
      </c>
      <c r="AB44" s="1854">
        <v>13638.76</v>
      </c>
      <c r="AC44" s="1854">
        <v>12297.52</v>
      </c>
      <c r="AD44" s="1854">
        <v>11178.17</v>
      </c>
      <c r="AE44" s="1854">
        <v>11658.85</v>
      </c>
      <c r="AF44" s="1854">
        <v>9209.43</v>
      </c>
      <c r="AG44" s="1854">
        <v>11280.43</v>
      </c>
      <c r="AH44" s="1854">
        <v>10993.95</v>
      </c>
      <c r="AI44" s="1854">
        <v>17450.89</v>
      </c>
      <c r="AJ44"/>
      <c r="AK44"/>
    </row>
    <row r="45" spans="2:37">
      <c r="B45" s="1288" t="s">
        <v>1322</v>
      </c>
      <c r="C45" s="1416">
        <v>104491.46</v>
      </c>
      <c r="D45" s="1287">
        <v>91224.639999999999</v>
      </c>
      <c r="E45" s="1287">
        <v>102557.31999999998</v>
      </c>
      <c r="F45" s="1287">
        <v>96141.299999999988</v>
      </c>
      <c r="G45" s="1287">
        <v>96292.64</v>
      </c>
      <c r="H45" s="1287">
        <v>101406.82999999999</v>
      </c>
      <c r="I45" s="1287">
        <v>96435.349999999991</v>
      </c>
      <c r="J45" s="1287">
        <v>103569.81999999999</v>
      </c>
      <c r="K45" s="1287">
        <v>95135.849999999991</v>
      </c>
      <c r="L45" s="1287">
        <v>98792.03</v>
      </c>
      <c r="M45" s="1287">
        <v>96292.909999999974</v>
      </c>
      <c r="N45" s="1287">
        <v>92624</v>
      </c>
      <c r="P45" s="1548">
        <f t="shared" si="2"/>
        <v>1174964.1499999999</v>
      </c>
      <c r="W45" t="s">
        <v>1322</v>
      </c>
      <c r="X45" s="1854">
        <v>19649.64</v>
      </c>
      <c r="Y45" s="1854">
        <v>14379.400000000001</v>
      </c>
      <c r="Z45" s="1854">
        <v>11986.210000000001</v>
      </c>
      <c r="AA45" s="1854">
        <v>17191.349999999999</v>
      </c>
      <c r="AB45" s="1854">
        <v>10230.599999999999</v>
      </c>
      <c r="AC45" s="1854">
        <v>8997.4699999999993</v>
      </c>
      <c r="AD45" s="1854">
        <v>21782.35</v>
      </c>
      <c r="AE45" s="1854">
        <v>13980.46</v>
      </c>
      <c r="AF45" s="1854">
        <v>22961.88</v>
      </c>
      <c r="AG45" s="1854">
        <v>11236.030000000002</v>
      </c>
      <c r="AH45" s="1854">
        <v>28574.950000000004</v>
      </c>
      <c r="AI45" s="1854">
        <v>38144.14</v>
      </c>
      <c r="AJ45"/>
      <c r="AK45"/>
    </row>
    <row r="46" spans="2:37">
      <c r="B46" s="1288" t="s">
        <v>1327</v>
      </c>
      <c r="C46" s="1456">
        <v>0</v>
      </c>
      <c r="D46" s="1287">
        <v>0</v>
      </c>
      <c r="E46" s="1287">
        <v>0</v>
      </c>
      <c r="F46" s="1287">
        <v>0</v>
      </c>
      <c r="G46" s="1287">
        <v>0</v>
      </c>
      <c r="H46" s="1287">
        <v>0</v>
      </c>
      <c r="I46" s="1287">
        <v>0</v>
      </c>
      <c r="J46" s="1287">
        <v>0</v>
      </c>
      <c r="K46" s="1287">
        <v>0</v>
      </c>
      <c r="L46" s="1287">
        <v>0</v>
      </c>
      <c r="M46" s="1287">
        <v>0</v>
      </c>
      <c r="P46" s="1548">
        <f t="shared" si="2"/>
        <v>0</v>
      </c>
      <c r="W46" t="s">
        <v>1321</v>
      </c>
      <c r="X46" s="1856"/>
      <c r="Y46" s="1856"/>
      <c r="Z46" s="1856"/>
      <c r="AA46" s="1856"/>
      <c r="AB46" s="1856"/>
      <c r="AC46" s="1856"/>
      <c r="AD46" s="1856"/>
      <c r="AE46" s="1856"/>
      <c r="AF46" s="1856"/>
      <c r="AG46" s="1856"/>
      <c r="AH46" s="1856"/>
      <c r="AI46" s="1856"/>
      <c r="AJ46"/>
      <c r="AK46"/>
    </row>
    <row r="47" spans="2:37">
      <c r="B47" s="1302" t="s">
        <v>936</v>
      </c>
      <c r="C47" s="1413">
        <v>549505.16</v>
      </c>
      <c r="D47" s="1287">
        <v>465552.86</v>
      </c>
      <c r="E47" s="1287">
        <v>507216.31999999995</v>
      </c>
      <c r="F47" s="1287">
        <v>512046.79</v>
      </c>
      <c r="G47" s="1287">
        <v>517178.02999999997</v>
      </c>
      <c r="H47" s="1287">
        <v>523442.83000000007</v>
      </c>
      <c r="I47" s="1287">
        <v>531551.91</v>
      </c>
      <c r="J47" s="1287">
        <v>573361.56000000006</v>
      </c>
      <c r="K47" s="1287">
        <v>531024.9</v>
      </c>
      <c r="L47" s="1287">
        <v>537870.61</v>
      </c>
      <c r="M47" s="1287">
        <v>547238.71</v>
      </c>
      <c r="N47" s="1287">
        <v>587219</v>
      </c>
      <c r="P47" s="1551">
        <f t="shared" si="2"/>
        <v>6383208.6800000006</v>
      </c>
      <c r="W47" s="1925" t="s">
        <v>936</v>
      </c>
      <c r="X47" s="1865">
        <v>230696.98999999993</v>
      </c>
      <c r="Y47" s="1865">
        <v>134448.51999999999</v>
      </c>
      <c r="Z47" s="1865">
        <v>108774.79</v>
      </c>
      <c r="AA47" s="1865">
        <v>140923.43</v>
      </c>
      <c r="AB47" s="1865">
        <v>145355.94000000003</v>
      </c>
      <c r="AC47" s="1865">
        <v>152864.94</v>
      </c>
      <c r="AD47" s="1865">
        <v>164296.46000000002</v>
      </c>
      <c r="AE47" s="1865">
        <v>116286.34</v>
      </c>
      <c r="AF47" s="1865">
        <v>122959.63999999998</v>
      </c>
      <c r="AG47" s="1865">
        <v>168032.03</v>
      </c>
      <c r="AH47" s="1865">
        <v>174722.34000000003</v>
      </c>
      <c r="AI47" s="1865">
        <v>183883.42000000004</v>
      </c>
      <c r="AJ47"/>
      <c r="AK47"/>
    </row>
    <row r="48" spans="2:37">
      <c r="B48" s="1288"/>
      <c r="C48" s="1400"/>
      <c r="P48" s="1546">
        <f t="shared" si="2"/>
        <v>0</v>
      </c>
      <c r="W48"/>
      <c r="X48" s="1854"/>
      <c r="Y48" s="1854"/>
      <c r="Z48" s="1854"/>
      <c r="AA48" s="1854"/>
      <c r="AB48" s="1854"/>
      <c r="AC48" s="1854"/>
      <c r="AD48" s="1854"/>
      <c r="AE48" s="1854"/>
      <c r="AF48" s="1854"/>
      <c r="AG48" s="1854"/>
      <c r="AH48" s="1854"/>
      <c r="AI48" s="1854"/>
      <c r="AJ48"/>
      <c r="AK48"/>
    </row>
    <row r="49" spans="2:37">
      <c r="B49" s="1303" t="s">
        <v>1316</v>
      </c>
      <c r="C49" s="1400"/>
      <c r="P49" s="1546">
        <f t="shared" si="2"/>
        <v>0</v>
      </c>
      <c r="W49" s="1833" t="s">
        <v>1320</v>
      </c>
      <c r="X49" s="1865">
        <v>780202.14999999991</v>
      </c>
      <c r="Y49" s="1865">
        <v>600001.38</v>
      </c>
      <c r="Z49" s="1865">
        <v>615991.11</v>
      </c>
      <c r="AA49" s="1865">
        <v>652970.22</v>
      </c>
      <c r="AB49" s="1865">
        <v>662533.97</v>
      </c>
      <c r="AC49" s="1865">
        <v>676307.77</v>
      </c>
      <c r="AD49" s="1865">
        <v>695848.37000000011</v>
      </c>
      <c r="AE49" s="1865">
        <v>689647.9</v>
      </c>
      <c r="AF49" s="1865">
        <v>653984.54</v>
      </c>
      <c r="AG49" s="1865">
        <v>705902.64</v>
      </c>
      <c r="AH49" s="1865">
        <v>721961.05</v>
      </c>
      <c r="AI49" s="1865">
        <v>770822.29</v>
      </c>
      <c r="AJ49"/>
      <c r="AK49"/>
    </row>
    <row r="50" spans="2:37">
      <c r="B50" s="1288" t="s">
        <v>1326</v>
      </c>
      <c r="C50" s="1416">
        <v>145573.78999999998</v>
      </c>
      <c r="D50" s="1287">
        <v>61394.939999999995</v>
      </c>
      <c r="E50" s="1287">
        <v>44809.889999999992</v>
      </c>
      <c r="F50" s="1287">
        <v>59367.47</v>
      </c>
      <c r="G50" s="1287">
        <v>79402.430000000008</v>
      </c>
      <c r="H50" s="1287">
        <v>86789.22</v>
      </c>
      <c r="I50" s="1287">
        <v>75114.11</v>
      </c>
      <c r="J50" s="1287">
        <v>57992.989999999991</v>
      </c>
      <c r="K50" s="1287">
        <v>33591.65</v>
      </c>
      <c r="L50" s="1287">
        <v>70558.430000000008</v>
      </c>
      <c r="M50" s="1287">
        <v>73231.97</v>
      </c>
      <c r="N50" s="1287">
        <v>47174</v>
      </c>
      <c r="P50" s="1548">
        <f t="shared" si="2"/>
        <v>835000.89</v>
      </c>
      <c r="W50"/>
      <c r="X50" s="1854"/>
      <c r="Y50" s="1854"/>
      <c r="Z50" s="1854"/>
      <c r="AA50" s="1854"/>
      <c r="AB50" s="1854"/>
      <c r="AC50" s="1854"/>
      <c r="AD50" s="1854"/>
      <c r="AE50" s="1854"/>
      <c r="AF50" s="1854"/>
      <c r="AG50" s="1854"/>
      <c r="AH50" s="1854"/>
      <c r="AI50" s="1854"/>
      <c r="AJ50"/>
      <c r="AK50"/>
    </row>
    <row r="51" spans="2:37" ht="17.5" thickBot="1">
      <c r="B51" s="1288" t="s">
        <v>1325</v>
      </c>
      <c r="C51" s="1416">
        <v>50537.849999999991</v>
      </c>
      <c r="D51" s="1287">
        <v>44382.909999999996</v>
      </c>
      <c r="E51" s="1287">
        <v>42371.049999999996</v>
      </c>
      <c r="F51" s="1287">
        <v>51906.400000000001</v>
      </c>
      <c r="G51" s="1287">
        <v>42084.15</v>
      </c>
      <c r="H51" s="1287">
        <v>44780.73</v>
      </c>
      <c r="I51" s="1287">
        <v>56221.83</v>
      </c>
      <c r="J51" s="1287">
        <v>32654.040000000008</v>
      </c>
      <c r="K51" s="1287">
        <v>57196.679999999993</v>
      </c>
      <c r="L51" s="1287">
        <v>74957.139999999985</v>
      </c>
      <c r="M51" s="1287">
        <v>61921.47</v>
      </c>
      <c r="N51" s="1287">
        <v>80834</v>
      </c>
      <c r="P51" s="1548">
        <f t="shared" si="2"/>
        <v>639848.24999999988</v>
      </c>
      <c r="W51" s="1833" t="s">
        <v>1319</v>
      </c>
      <c r="X51" s="1876">
        <v>2126060.4099999997</v>
      </c>
      <c r="Y51" s="1876">
        <v>1530432.69</v>
      </c>
      <c r="Z51" s="1876">
        <v>1264752.7999999993</v>
      </c>
      <c r="AA51" s="1876">
        <v>1312885.5900000001</v>
      </c>
      <c r="AB51" s="1876">
        <v>1286053.47</v>
      </c>
      <c r="AC51" s="1876">
        <v>1189713.02</v>
      </c>
      <c r="AD51" s="1876">
        <v>1658077.81</v>
      </c>
      <c r="AE51" s="1876">
        <v>1352994.2000000002</v>
      </c>
      <c r="AF51" s="1876">
        <v>1381239.3699999999</v>
      </c>
      <c r="AG51" s="1876">
        <v>1321399.75</v>
      </c>
      <c r="AH51" s="1876">
        <v>1331585.72</v>
      </c>
      <c r="AI51" s="1876">
        <v>1665444.7400000002</v>
      </c>
      <c r="AJ51"/>
      <c r="AK51"/>
    </row>
    <row r="52" spans="2:37">
      <c r="B52" s="1288" t="s">
        <v>1324</v>
      </c>
      <c r="C52" s="1416">
        <v>708</v>
      </c>
      <c r="D52" s="1287">
        <v>0</v>
      </c>
      <c r="E52" s="1287">
        <v>0</v>
      </c>
      <c r="F52" s="1287">
        <v>0</v>
      </c>
      <c r="G52" s="1287">
        <v>0</v>
      </c>
      <c r="H52" s="1287">
        <v>0</v>
      </c>
      <c r="I52" s="1287">
        <v>0</v>
      </c>
      <c r="J52" s="1287">
        <v>0</v>
      </c>
      <c r="K52" s="1287">
        <v>0</v>
      </c>
      <c r="L52" s="1287">
        <v>0</v>
      </c>
      <c r="M52" s="1287">
        <v>0</v>
      </c>
      <c r="N52" s="1287">
        <v>0</v>
      </c>
      <c r="P52" s="1548">
        <f t="shared" si="2"/>
        <v>708</v>
      </c>
      <c r="W52" s="1875" t="s">
        <v>1318</v>
      </c>
      <c r="X52" s="1874"/>
      <c r="Y52" s="1874"/>
      <c r="Z52" s="1874"/>
      <c r="AA52" s="1874"/>
      <c r="AB52" s="1874"/>
      <c r="AC52" s="1874"/>
      <c r="AD52" s="1874"/>
      <c r="AE52" s="1874"/>
      <c r="AF52" s="1874"/>
      <c r="AG52" s="1874"/>
      <c r="AH52" s="1874"/>
      <c r="AI52" s="1874"/>
      <c r="AJ52"/>
      <c r="AK52"/>
    </row>
    <row r="53" spans="2:37">
      <c r="B53" s="1288" t="s">
        <v>1323</v>
      </c>
      <c r="C53" s="1416">
        <v>14227.71</v>
      </c>
      <c r="D53" s="1287">
        <v>14291.269999999999</v>
      </c>
      <c r="E53" s="1287">
        <v>9607.6400000000012</v>
      </c>
      <c r="F53" s="1287">
        <v>12458.21</v>
      </c>
      <c r="G53" s="1287">
        <v>13638.76</v>
      </c>
      <c r="H53" s="1287">
        <v>12297.52</v>
      </c>
      <c r="I53" s="1287">
        <v>11178.17</v>
      </c>
      <c r="J53" s="1287">
        <v>11658.85</v>
      </c>
      <c r="K53" s="1287">
        <v>9209.43</v>
      </c>
      <c r="L53" s="1287">
        <v>11280.43</v>
      </c>
      <c r="M53" s="1287">
        <v>10993.95</v>
      </c>
      <c r="N53" s="1287">
        <v>17451</v>
      </c>
      <c r="P53" s="1548">
        <f t="shared" si="2"/>
        <v>148292.94</v>
      </c>
      <c r="W53"/>
      <c r="X53" s="1854"/>
      <c r="Y53" s="1854"/>
      <c r="Z53" s="1854"/>
      <c r="AA53" s="1854"/>
      <c r="AB53" s="1854"/>
      <c r="AC53" s="1854"/>
      <c r="AD53" s="1854"/>
      <c r="AE53" s="1854"/>
      <c r="AF53" s="1854"/>
      <c r="AG53" s="1854"/>
      <c r="AH53" s="1854"/>
      <c r="AI53" s="1854"/>
      <c r="AJ53"/>
      <c r="AK53"/>
    </row>
    <row r="54" spans="2:37">
      <c r="B54" s="1288" t="s">
        <v>1322</v>
      </c>
      <c r="C54" s="1416">
        <v>19649.64</v>
      </c>
      <c r="D54" s="1287">
        <v>14379.400000000001</v>
      </c>
      <c r="E54" s="1287">
        <v>11986.210000000001</v>
      </c>
      <c r="F54" s="1287">
        <v>17191.349999999999</v>
      </c>
      <c r="G54" s="1287">
        <v>10230.599999999999</v>
      </c>
      <c r="H54" s="1287">
        <v>8997.4699999999993</v>
      </c>
      <c r="I54" s="1287">
        <v>21782.35</v>
      </c>
      <c r="J54" s="1287">
        <v>13980.46</v>
      </c>
      <c r="K54" s="1287">
        <v>22961.88</v>
      </c>
      <c r="L54" s="1287">
        <v>11236.030000000002</v>
      </c>
      <c r="M54" s="1287">
        <v>28574.950000000004</v>
      </c>
      <c r="N54" s="1287">
        <v>38144</v>
      </c>
      <c r="P54" s="1548">
        <f t="shared" si="2"/>
        <v>219114.34</v>
      </c>
      <c r="W54" s="1861" t="s">
        <v>1317</v>
      </c>
      <c r="X54" s="1854"/>
      <c r="Y54" s="1854"/>
      <c r="Z54" s="1854"/>
      <c r="AA54" s="1854"/>
      <c r="AB54" s="1854"/>
      <c r="AC54" s="1854"/>
      <c r="AD54" s="1854"/>
      <c r="AE54" s="1854"/>
      <c r="AF54" s="1854"/>
      <c r="AG54" s="1854"/>
      <c r="AH54" s="1854"/>
      <c r="AI54" s="1854"/>
      <c r="AJ54"/>
      <c r="AK54"/>
    </row>
    <row r="55" spans="2:37">
      <c r="B55" s="1288" t="s">
        <v>1321</v>
      </c>
      <c r="C55" s="1456"/>
      <c r="P55" s="1548">
        <f t="shared" si="2"/>
        <v>0</v>
      </c>
      <c r="W55" t="s">
        <v>1315</v>
      </c>
      <c r="X55" s="1854">
        <v>76835.600000000006</v>
      </c>
      <c r="Y55" s="1854">
        <v>101111.55</v>
      </c>
      <c r="Z55" s="1854">
        <v>108684.29</v>
      </c>
      <c r="AA55" s="1854">
        <v>109628.47</v>
      </c>
      <c r="AB55" s="1854">
        <v>113197.43000000001</v>
      </c>
      <c r="AC55" s="1854">
        <v>113898.99</v>
      </c>
      <c r="AD55" s="1854">
        <v>108724.56</v>
      </c>
      <c r="AE55" s="1854">
        <v>122150.68000000001</v>
      </c>
      <c r="AF55" s="1854">
        <v>118101.88</v>
      </c>
      <c r="AG55" s="1854">
        <v>116200.27000000002</v>
      </c>
      <c r="AH55" s="1854">
        <v>110084.76000000001</v>
      </c>
      <c r="AI55" s="1854">
        <v>122953.56</v>
      </c>
      <c r="AJ55"/>
      <c r="AK55"/>
    </row>
    <row r="56" spans="2:37">
      <c r="B56" s="1302" t="s">
        <v>936</v>
      </c>
      <c r="C56" s="1413">
        <v>230696.98999999993</v>
      </c>
      <c r="D56" s="1287">
        <v>134448.51999999999</v>
      </c>
      <c r="E56" s="1287">
        <v>108774.79</v>
      </c>
      <c r="F56" s="1287">
        <v>140923.43</v>
      </c>
      <c r="G56" s="1287">
        <v>145355.94000000003</v>
      </c>
      <c r="H56" s="1287">
        <v>152864.94</v>
      </c>
      <c r="I56" s="1287">
        <v>164296.46000000002</v>
      </c>
      <c r="J56" s="1287">
        <v>116286.34</v>
      </c>
      <c r="K56" s="1287">
        <v>122959.63999999998</v>
      </c>
      <c r="L56" s="1287">
        <v>168032.03</v>
      </c>
      <c r="M56" s="1287">
        <v>174722.34000000003</v>
      </c>
      <c r="N56" s="1287">
        <v>183603</v>
      </c>
      <c r="P56" s="1551">
        <f t="shared" si="2"/>
        <v>1842964.42</v>
      </c>
      <c r="W56"/>
      <c r="X56" s="1854"/>
      <c r="Y56" s="1926">
        <v>8647.09</v>
      </c>
      <c r="Z56" s="1858">
        <v>9895.0299999999988</v>
      </c>
      <c r="AA56" s="1858">
        <v>9532.8799999999992</v>
      </c>
      <c r="AB56" s="1858">
        <v>9602.0300000000007</v>
      </c>
      <c r="AC56" s="1858">
        <v>8635.2099999999991</v>
      </c>
      <c r="AD56" s="1858">
        <v>9195.630000000001</v>
      </c>
      <c r="AE56" s="1858">
        <v>10261.75</v>
      </c>
      <c r="AF56" s="1858">
        <v>9405.2999999999993</v>
      </c>
      <c r="AG56" s="1858">
        <v>9463.7000000000007</v>
      </c>
      <c r="AH56" s="1858">
        <v>8679.83</v>
      </c>
      <c r="AI56" s="1858">
        <v>11831.289999999999</v>
      </c>
      <c r="AJ56"/>
      <c r="AK56"/>
    </row>
    <row r="57" spans="2:37">
      <c r="B57" s="1288"/>
      <c r="C57" s="1400"/>
      <c r="P57" s="1546">
        <f t="shared" si="2"/>
        <v>0</v>
      </c>
      <c r="W57" t="s">
        <v>1313</v>
      </c>
      <c r="X57" s="1854">
        <v>27521.08</v>
      </c>
      <c r="Y57" s="1854">
        <v>30066.85</v>
      </c>
      <c r="Z57" s="1854">
        <v>30431.67</v>
      </c>
      <c r="AA57" s="1854">
        <v>32548.39</v>
      </c>
      <c r="AB57" s="1854">
        <v>35175.08</v>
      </c>
      <c r="AC57" s="1854">
        <v>29964.74</v>
      </c>
      <c r="AD57" s="1854">
        <v>30506.489999999998</v>
      </c>
      <c r="AE57" s="1854">
        <v>34828.239999999998</v>
      </c>
      <c r="AF57" s="1854">
        <v>32981.03</v>
      </c>
      <c r="AG57" s="1854">
        <v>31713.359999999997</v>
      </c>
      <c r="AH57" s="1854">
        <v>45398.090000000004</v>
      </c>
      <c r="AI57" s="1854">
        <v>47377.4</v>
      </c>
      <c r="AJ57"/>
      <c r="AK57"/>
    </row>
    <row r="58" spans="2:37">
      <c r="B58" s="1290" t="s">
        <v>1320</v>
      </c>
      <c r="C58" s="1411">
        <v>780202.14999999991</v>
      </c>
      <c r="D58" s="1287">
        <v>600001.38</v>
      </c>
      <c r="E58" s="1287">
        <v>615991.11</v>
      </c>
      <c r="F58" s="1287">
        <v>652970.22</v>
      </c>
      <c r="G58" s="1287">
        <v>662533.97</v>
      </c>
      <c r="H58" s="1287">
        <v>676307.77</v>
      </c>
      <c r="I58" s="1287">
        <v>695848.37000000011</v>
      </c>
      <c r="J58" s="1287">
        <v>689647.9</v>
      </c>
      <c r="K58" s="1287">
        <v>653984.54</v>
      </c>
      <c r="L58" s="1287">
        <v>705902.64</v>
      </c>
      <c r="M58" s="1287">
        <v>721961.05</v>
      </c>
      <c r="N58" s="1287">
        <f>N47+N56</f>
        <v>770822</v>
      </c>
      <c r="P58" s="1552">
        <f t="shared" si="2"/>
        <v>8226173.0999999987</v>
      </c>
      <c r="W58" t="s">
        <v>1312</v>
      </c>
      <c r="X58" s="1856">
        <v>73393.210000000006</v>
      </c>
      <c r="Y58" s="1856">
        <v>65215.51</v>
      </c>
      <c r="Z58" s="1856">
        <v>74614.849999999991</v>
      </c>
      <c r="AA58" s="1856">
        <v>69088.319999999992</v>
      </c>
      <c r="AB58" s="1856">
        <v>65962.149999999994</v>
      </c>
      <c r="AC58" s="1856">
        <v>70919.549999999988</v>
      </c>
      <c r="AD58" s="1856">
        <v>71494.66</v>
      </c>
      <c r="AE58" s="1856">
        <v>79831.600000000006</v>
      </c>
      <c r="AF58" s="1856">
        <v>73535.179999999993</v>
      </c>
      <c r="AG58" s="1856">
        <v>76283.42</v>
      </c>
      <c r="AH58" s="1856">
        <v>74690.66</v>
      </c>
      <c r="AI58" s="1856">
        <v>75596.290000000008</v>
      </c>
      <c r="AJ58"/>
      <c r="AK58"/>
    </row>
    <row r="59" spans="2:37">
      <c r="B59" s="1288"/>
      <c r="C59" s="1400"/>
      <c r="P59" s="1546">
        <f t="shared" si="2"/>
        <v>0</v>
      </c>
      <c r="W59" s="1925" t="s">
        <v>936</v>
      </c>
      <c r="X59" s="1862">
        <v>177749.89</v>
      </c>
      <c r="Y59" s="1862">
        <v>205041</v>
      </c>
      <c r="Z59" s="1862">
        <v>223625.83999999997</v>
      </c>
      <c r="AA59" s="1862">
        <v>220798.06</v>
      </c>
      <c r="AB59" s="1862">
        <v>223936.69</v>
      </c>
      <c r="AC59" s="1862">
        <v>223418.49</v>
      </c>
      <c r="AD59" s="1862">
        <v>219921.34</v>
      </c>
      <c r="AE59" s="1862">
        <v>247072.27</v>
      </c>
      <c r="AF59" s="1862">
        <v>234023.39</v>
      </c>
      <c r="AG59" s="1862">
        <v>233660.75</v>
      </c>
      <c r="AH59" s="1862">
        <v>238853.34000000003</v>
      </c>
      <c r="AI59" s="1862">
        <v>257758.54</v>
      </c>
      <c r="AJ59"/>
      <c r="AK59"/>
    </row>
    <row r="60" spans="2:37">
      <c r="B60" s="1290" t="s">
        <v>1319</v>
      </c>
      <c r="C60" s="1411">
        <v>2126060.4099999997</v>
      </c>
      <c r="D60" s="1287">
        <v>1530432.69</v>
      </c>
      <c r="E60" s="1287">
        <v>1264752.7999999993</v>
      </c>
      <c r="F60" s="1287">
        <v>1312885.5900000001</v>
      </c>
      <c r="G60" s="1287">
        <v>1286053.4700000004</v>
      </c>
      <c r="H60" s="1287">
        <v>1189713.02</v>
      </c>
      <c r="I60" s="1287">
        <v>1658077.81</v>
      </c>
      <c r="J60" s="1287">
        <v>1352994.2000000007</v>
      </c>
      <c r="K60" s="1287">
        <v>1381239.3699999999</v>
      </c>
      <c r="L60" s="1287">
        <v>1321399.75</v>
      </c>
      <c r="M60" s="1287">
        <v>1331585.72</v>
      </c>
      <c r="N60" s="1287">
        <v>1665445</v>
      </c>
      <c r="P60" s="1552">
        <f t="shared" si="2"/>
        <v>17420639.829999998</v>
      </c>
      <c r="W60"/>
      <c r="X60" s="1854"/>
      <c r="Y60" s="1854"/>
      <c r="Z60" s="1854"/>
      <c r="AA60" s="1854"/>
      <c r="AB60" s="1854"/>
      <c r="AC60" s="1854"/>
      <c r="AD60" s="1854"/>
      <c r="AE60" s="1854"/>
      <c r="AF60" s="1854"/>
      <c r="AG60" s="1854"/>
      <c r="AH60" s="1854"/>
      <c r="AI60" s="1854"/>
      <c r="AJ60"/>
      <c r="AK60"/>
    </row>
    <row r="61" spans="2:37">
      <c r="B61" s="1307"/>
      <c r="C61" s="1400"/>
      <c r="P61" s="1546">
        <f t="shared" si="2"/>
        <v>0</v>
      </c>
      <c r="W61" s="1861" t="s">
        <v>1316</v>
      </c>
      <c r="X61" s="1854"/>
      <c r="Y61" s="1854"/>
      <c r="Z61" s="1854"/>
      <c r="AA61" s="1854"/>
      <c r="AB61" s="1854"/>
      <c r="AC61" s="1854"/>
      <c r="AD61" s="1854"/>
      <c r="AE61" s="1854"/>
      <c r="AF61" s="1854"/>
      <c r="AG61" s="1854"/>
      <c r="AH61" s="1854"/>
      <c r="AI61" s="1854"/>
      <c r="AJ61"/>
      <c r="AK61"/>
    </row>
    <row r="62" spans="2:37">
      <c r="B62" s="1307" t="s">
        <v>1318</v>
      </c>
      <c r="C62" s="1400"/>
      <c r="P62" s="1546">
        <f t="shared" si="2"/>
        <v>0</v>
      </c>
      <c r="W62" t="s">
        <v>1315</v>
      </c>
      <c r="X62" s="1854">
        <v>138452.16000000003</v>
      </c>
      <c r="Y62" s="1854">
        <v>69211.53</v>
      </c>
      <c r="Z62" s="1854">
        <v>84603.529999999984</v>
      </c>
      <c r="AA62" s="1854">
        <v>61905.61</v>
      </c>
      <c r="AB62" s="1854">
        <v>79918.570000000007</v>
      </c>
      <c r="AC62" s="1854">
        <v>69457.98000000001</v>
      </c>
      <c r="AD62" s="1854">
        <v>39592.119999999995</v>
      </c>
      <c r="AE62" s="1854">
        <v>91346.62000000001</v>
      </c>
      <c r="AF62" s="1854">
        <v>61535.76</v>
      </c>
      <c r="AG62" s="1854">
        <v>58002.979999999989</v>
      </c>
      <c r="AH62" s="1854">
        <v>47745.439999999995</v>
      </c>
      <c r="AI62" s="1854">
        <v>97470.630000000034</v>
      </c>
      <c r="AJ62"/>
      <c r="AK62"/>
    </row>
    <row r="63" spans="2:37">
      <c r="B63" s="1303" t="s">
        <v>1317</v>
      </c>
      <c r="C63" s="1400"/>
      <c r="P63" s="1546">
        <f t="shared" si="2"/>
        <v>0</v>
      </c>
      <c r="W63"/>
      <c r="X63" s="1854"/>
      <c r="Y63" s="1926">
        <v>9270.18</v>
      </c>
      <c r="Z63" s="1858">
        <v>9702.41</v>
      </c>
      <c r="AA63" s="1858">
        <v>8537.51</v>
      </c>
      <c r="AB63" s="1858">
        <v>9060.6899999999987</v>
      </c>
      <c r="AC63" s="1858">
        <v>10657.47</v>
      </c>
      <c r="AD63" s="1858">
        <v>11119.32</v>
      </c>
      <c r="AE63" s="1858">
        <v>3332.3099999999995</v>
      </c>
      <c r="AF63" s="1858">
        <v>9365.82</v>
      </c>
      <c r="AG63" s="1858">
        <v>22128.83</v>
      </c>
      <c r="AH63" s="1858">
        <v>20095.5</v>
      </c>
      <c r="AI63" s="1858">
        <v>66720.62</v>
      </c>
      <c r="AJ63"/>
      <c r="AK63"/>
    </row>
    <row r="64" spans="2:37">
      <c r="B64" s="1288" t="s">
        <v>1315</v>
      </c>
      <c r="C64" s="1416">
        <v>76835.600000000006</v>
      </c>
      <c r="D64" s="1287">
        <v>101111.55</v>
      </c>
      <c r="E64" s="1287">
        <v>108684.29</v>
      </c>
      <c r="F64" s="1287">
        <v>109628.47</v>
      </c>
      <c r="G64" s="1287">
        <v>113197.43000000001</v>
      </c>
      <c r="H64" s="1287">
        <v>113898.99</v>
      </c>
      <c r="I64" s="1287">
        <v>108724.56</v>
      </c>
      <c r="J64" s="1287">
        <v>122150.68000000001</v>
      </c>
      <c r="K64" s="1287">
        <v>118101.88</v>
      </c>
      <c r="L64" s="1287">
        <v>116200.27000000002</v>
      </c>
      <c r="M64" s="1287">
        <v>110084.76000000001</v>
      </c>
      <c r="N64" s="1287">
        <v>122954</v>
      </c>
      <c r="P64" s="1548">
        <f t="shared" si="2"/>
        <v>1321572.4800000002</v>
      </c>
      <c r="W64" t="s">
        <v>1313</v>
      </c>
      <c r="X64" s="1854">
        <v>111479.37</v>
      </c>
      <c r="Y64" s="1854">
        <v>95001.180000000008</v>
      </c>
      <c r="Z64" s="1854">
        <v>86414.78</v>
      </c>
      <c r="AA64" s="1854">
        <v>93038.680000000008</v>
      </c>
      <c r="AB64" s="1854">
        <v>86916.280000000013</v>
      </c>
      <c r="AC64" s="1854">
        <v>84674.44</v>
      </c>
      <c r="AD64" s="1854">
        <v>89614.37</v>
      </c>
      <c r="AE64" s="1854">
        <v>81720.69</v>
      </c>
      <c r="AF64" s="1854">
        <v>103993.36</v>
      </c>
      <c r="AG64" s="1854">
        <v>102078.34000000001</v>
      </c>
      <c r="AH64" s="1854">
        <v>100006.79</v>
      </c>
      <c r="AI64" s="1854">
        <v>115470.69</v>
      </c>
      <c r="AJ64"/>
      <c r="AK64"/>
    </row>
    <row r="65" spans="2:37">
      <c r="D65" s="1287">
        <v>8647.09</v>
      </c>
      <c r="E65" s="1287">
        <v>9895.0299999999988</v>
      </c>
      <c r="F65" s="1287">
        <v>9532.8799999999992</v>
      </c>
      <c r="G65" s="1287">
        <v>9602.0300000000007</v>
      </c>
      <c r="H65" s="1287">
        <v>8635.2099999999991</v>
      </c>
      <c r="I65" s="1287">
        <v>9195.630000000001</v>
      </c>
      <c r="J65" s="1287">
        <v>10261.75</v>
      </c>
      <c r="K65" s="1287">
        <v>9405.2999999999993</v>
      </c>
      <c r="L65" s="1287">
        <v>9463.7000000000007</v>
      </c>
      <c r="M65" s="1287">
        <v>8679.83</v>
      </c>
      <c r="N65" s="1287">
        <v>11831</v>
      </c>
      <c r="P65" s="1548">
        <f t="shared" si="2"/>
        <v>105149.45</v>
      </c>
      <c r="W65" t="s">
        <v>1312</v>
      </c>
      <c r="X65" s="1854">
        <v>48510.13</v>
      </c>
      <c r="Y65" s="1854">
        <v>43897.920000000006</v>
      </c>
      <c r="Z65" s="1854">
        <v>51243.839999999997</v>
      </c>
      <c r="AA65" s="1854">
        <v>56720.66</v>
      </c>
      <c r="AB65" s="1854">
        <v>45315.399999999994</v>
      </c>
      <c r="AC65" s="1854">
        <v>49288.320000000007</v>
      </c>
      <c r="AD65" s="1854">
        <v>43419.65</v>
      </c>
      <c r="AE65" s="1854">
        <v>34715.060000000005</v>
      </c>
      <c r="AF65" s="1854">
        <v>72462.279999999984</v>
      </c>
      <c r="AG65" s="1854">
        <v>136822.42000000001</v>
      </c>
      <c r="AH65" s="1854">
        <v>99302.12000000001</v>
      </c>
      <c r="AI65" s="1854">
        <v>353285.5</v>
      </c>
      <c r="AJ65"/>
      <c r="AK65"/>
    </row>
    <row r="66" spans="2:37">
      <c r="B66" s="1288" t="s">
        <v>1313</v>
      </c>
      <c r="C66" s="1416">
        <v>27521.08</v>
      </c>
      <c r="D66" s="1287">
        <v>30066.85</v>
      </c>
      <c r="E66" s="1287">
        <v>30431.67</v>
      </c>
      <c r="F66" s="1287">
        <v>32548.39</v>
      </c>
      <c r="G66" s="1287">
        <v>35175.08</v>
      </c>
      <c r="H66" s="1287">
        <v>29964.74</v>
      </c>
      <c r="I66" s="1287">
        <v>30506.489999999998</v>
      </c>
      <c r="J66" s="1287">
        <v>34828.239999999998</v>
      </c>
      <c r="K66" s="1287">
        <v>32981.03</v>
      </c>
      <c r="L66" s="1287">
        <v>31713.359999999997</v>
      </c>
      <c r="M66" s="1287">
        <v>45398.090000000004</v>
      </c>
      <c r="N66" s="1287">
        <v>47377</v>
      </c>
      <c r="P66" s="1548">
        <f t="shared" si="2"/>
        <v>408512.01999999996</v>
      </c>
      <c r="W66" t="s">
        <v>1311</v>
      </c>
      <c r="X66" s="1856">
        <v>125935.06999999999</v>
      </c>
      <c r="Y66" s="1856">
        <v>111006.34000000001</v>
      </c>
      <c r="Z66" s="1856">
        <v>130655.07</v>
      </c>
      <c r="AA66" s="1856">
        <v>116420.74</v>
      </c>
      <c r="AB66" s="1856">
        <v>167203.75</v>
      </c>
      <c r="AC66" s="1856">
        <v>125272.25</v>
      </c>
      <c r="AD66" s="1856">
        <v>157336.72000000003</v>
      </c>
      <c r="AE66" s="1856">
        <v>98717.03</v>
      </c>
      <c r="AF66" s="1856">
        <v>127754.75000000001</v>
      </c>
      <c r="AG66" s="1856">
        <v>134505.1</v>
      </c>
      <c r="AH66" s="1856">
        <v>116433.85</v>
      </c>
      <c r="AI66" s="1856">
        <v>65861.489999999991</v>
      </c>
      <c r="AJ66"/>
      <c r="AK66"/>
    </row>
    <row r="67" spans="2:37">
      <c r="B67" s="1288" t="s">
        <v>1312</v>
      </c>
      <c r="C67" s="1456">
        <v>73393.210000000006</v>
      </c>
      <c r="D67" s="1287">
        <v>65215.51</v>
      </c>
      <c r="E67" s="1287">
        <v>74614.849999999991</v>
      </c>
      <c r="F67" s="1287">
        <v>69088.319999999992</v>
      </c>
      <c r="G67" s="1287">
        <v>65962.149999999994</v>
      </c>
      <c r="H67" s="1287">
        <v>70919.549999999988</v>
      </c>
      <c r="I67" s="1287">
        <v>71494.66</v>
      </c>
      <c r="J67" s="1287">
        <v>79831.600000000006</v>
      </c>
      <c r="K67" s="1287">
        <v>73535.179999999993</v>
      </c>
      <c r="L67" s="1287">
        <v>76283.42</v>
      </c>
      <c r="M67" s="1287">
        <v>74690.66</v>
      </c>
      <c r="N67" s="1287">
        <v>75596</v>
      </c>
      <c r="P67" s="1548">
        <f t="shared" si="2"/>
        <v>870625.1100000001</v>
      </c>
      <c r="W67" s="1925" t="s">
        <v>936</v>
      </c>
      <c r="X67" s="1865">
        <v>424376.73000000004</v>
      </c>
      <c r="Y67" s="1865">
        <v>328387.15000000002</v>
      </c>
      <c r="Z67" s="1865">
        <v>362619.63</v>
      </c>
      <c r="AA67" s="1865">
        <v>336623.2</v>
      </c>
      <c r="AB67" s="1865">
        <v>388414.69000000006</v>
      </c>
      <c r="AC67" s="1865">
        <v>339350.46</v>
      </c>
      <c r="AD67" s="1865">
        <v>341082.18000000005</v>
      </c>
      <c r="AE67" s="1865">
        <v>309831.70999999996</v>
      </c>
      <c r="AF67" s="1865">
        <v>375111.97</v>
      </c>
      <c r="AG67" s="1865">
        <v>453537.67000000004</v>
      </c>
      <c r="AH67" s="1865">
        <v>383583.69999999995</v>
      </c>
      <c r="AI67" s="1865">
        <v>698808.93</v>
      </c>
      <c r="AJ67"/>
      <c r="AK67"/>
    </row>
    <row r="68" spans="2:37">
      <c r="B68" s="1302" t="s">
        <v>936</v>
      </c>
      <c r="C68" s="1413">
        <v>177749.89</v>
      </c>
      <c r="D68" s="1287">
        <v>205041</v>
      </c>
      <c r="E68" s="1287">
        <v>223625.83999999997</v>
      </c>
      <c r="F68" s="1287">
        <v>220798.06</v>
      </c>
      <c r="G68" s="1287">
        <v>223936.69</v>
      </c>
      <c r="H68" s="1287">
        <v>223418.49</v>
      </c>
      <c r="I68" s="1287">
        <v>219921.34</v>
      </c>
      <c r="J68" s="1287">
        <v>247072.27</v>
      </c>
      <c r="K68" s="1287">
        <v>234023.39</v>
      </c>
      <c r="L68" s="1287">
        <v>233660.75</v>
      </c>
      <c r="M68" s="1287">
        <v>238853.34000000003</v>
      </c>
      <c r="N68" s="1287">
        <v>257759</v>
      </c>
      <c r="P68" s="1551">
        <f t="shared" si="2"/>
        <v>2705860.06</v>
      </c>
      <c r="W68" t="s">
        <v>1310</v>
      </c>
      <c r="X68" s="1863">
        <v>602126.62000000011</v>
      </c>
      <c r="Y68" s="1863">
        <v>533428.15</v>
      </c>
      <c r="Z68" s="1863">
        <v>586245.47</v>
      </c>
      <c r="AA68" s="1863">
        <v>557421.26</v>
      </c>
      <c r="AB68" s="1863">
        <v>612351.38000000012</v>
      </c>
      <c r="AC68" s="1863">
        <v>562768.94999999995</v>
      </c>
      <c r="AD68" s="1863">
        <v>561003.52000000002</v>
      </c>
      <c r="AE68" s="1863">
        <v>556903.98</v>
      </c>
      <c r="AF68" s="1863">
        <v>609135.35999999999</v>
      </c>
      <c r="AG68" s="1863">
        <v>687198.42</v>
      </c>
      <c r="AH68" s="1863">
        <v>622437.04</v>
      </c>
      <c r="AI68" s="1863">
        <v>956567.47000000009</v>
      </c>
      <c r="AJ68"/>
      <c r="AK68"/>
    </row>
    <row r="69" spans="2:37">
      <c r="B69" s="1288"/>
      <c r="C69" s="1400"/>
      <c r="P69" s="1546">
        <f t="shared" si="2"/>
        <v>0</v>
      </c>
      <c r="W69"/>
      <c r="X69" s="1854"/>
      <c r="Y69" s="1854"/>
      <c r="Z69" s="1854"/>
      <c r="AA69" s="1854"/>
      <c r="AB69" s="1854"/>
      <c r="AC69" s="1854"/>
      <c r="AD69" s="1854"/>
      <c r="AE69" s="1854"/>
      <c r="AF69" s="1854"/>
      <c r="AG69" s="1854"/>
      <c r="AH69" s="1854"/>
      <c r="AI69" s="1854"/>
      <c r="AJ69"/>
      <c r="AK69"/>
    </row>
    <row r="70" spans="2:37">
      <c r="B70" s="1303" t="s">
        <v>1316</v>
      </c>
      <c r="C70" s="1400"/>
      <c r="P70" s="1546">
        <f t="shared" si="2"/>
        <v>0</v>
      </c>
      <c r="W70" s="1833" t="s">
        <v>1309</v>
      </c>
      <c r="X70" s="1862">
        <v>1523933.7899999996</v>
      </c>
      <c r="Y70" s="1862">
        <v>997004.53999999992</v>
      </c>
      <c r="Z70" s="1862">
        <v>678507.32999999938</v>
      </c>
      <c r="AA70" s="1862">
        <v>755464.33000000007</v>
      </c>
      <c r="AB70" s="1862">
        <v>673702.08999999985</v>
      </c>
      <c r="AC70" s="1862">
        <v>626944.07000000007</v>
      </c>
      <c r="AD70" s="1862">
        <v>1097074.29</v>
      </c>
      <c r="AE70" s="1862">
        <v>796090.2200000002</v>
      </c>
      <c r="AF70" s="1862">
        <v>772104.00999999989</v>
      </c>
      <c r="AG70" s="1862">
        <v>634201.32999999996</v>
      </c>
      <c r="AH70" s="1862">
        <v>709148.67999999993</v>
      </c>
      <c r="AI70" s="1862">
        <v>708877.27000000014</v>
      </c>
      <c r="AJ70"/>
      <c r="AK70"/>
    </row>
    <row r="71" spans="2:37">
      <c r="B71" s="1288" t="s">
        <v>1315</v>
      </c>
      <c r="C71" s="1416">
        <v>138452.16000000003</v>
      </c>
      <c r="D71" s="1287">
        <v>69211.53</v>
      </c>
      <c r="E71" s="1287">
        <v>84603.529999999984</v>
      </c>
      <c r="F71" s="1287">
        <v>61905.61</v>
      </c>
      <c r="G71" s="1287">
        <v>79918.570000000007</v>
      </c>
      <c r="H71" s="1287">
        <v>69457.98000000001</v>
      </c>
      <c r="I71" s="1287">
        <v>39592.119999999995</v>
      </c>
      <c r="J71" s="1287">
        <v>91346.62000000001</v>
      </c>
      <c r="K71" s="1287">
        <v>61535.76</v>
      </c>
      <c r="L71" s="1287">
        <v>58002.979999999989</v>
      </c>
      <c r="M71" s="1287">
        <v>47745.439999999995</v>
      </c>
      <c r="N71" s="1287">
        <v>97471</v>
      </c>
      <c r="P71" s="1548">
        <f t="shared" si="2"/>
        <v>899243.29999999993</v>
      </c>
      <c r="W71"/>
      <c r="X71" s="1854"/>
      <c r="Y71" s="1854"/>
      <c r="Z71" s="1854"/>
      <c r="AA71" s="1854"/>
      <c r="AB71" s="1854"/>
      <c r="AC71" s="1854"/>
      <c r="AD71" s="1854"/>
      <c r="AE71" s="1854"/>
      <c r="AF71" s="1854"/>
      <c r="AG71" s="1854"/>
      <c r="AH71" s="1854"/>
      <c r="AI71" s="1854"/>
      <c r="AJ71"/>
      <c r="AK71"/>
    </row>
    <row r="72" spans="2:37">
      <c r="B72" s="1288"/>
      <c r="C72" s="1416"/>
      <c r="D72" s="1287">
        <v>9270.18</v>
      </c>
      <c r="E72" s="1287">
        <v>9702.41</v>
      </c>
      <c r="F72" s="1287">
        <v>8537.51</v>
      </c>
      <c r="G72" s="1287">
        <v>9060.6899999999987</v>
      </c>
      <c r="H72" s="1287">
        <v>10657.47</v>
      </c>
      <c r="I72" s="1287">
        <v>11119.32</v>
      </c>
      <c r="J72" s="1287">
        <v>3332.3099999999995</v>
      </c>
      <c r="K72" s="1287">
        <v>9365.82</v>
      </c>
      <c r="L72" s="1287">
        <v>22128.83</v>
      </c>
      <c r="M72" s="1287">
        <v>20095.5</v>
      </c>
      <c r="N72" s="1287">
        <v>66721</v>
      </c>
      <c r="P72" s="1548">
        <f t="shared" si="2"/>
        <v>179991.03999999998</v>
      </c>
      <c r="W72" s="1861" t="s">
        <v>1308</v>
      </c>
      <c r="X72" s="1854"/>
      <c r="Y72" s="1854"/>
      <c r="Z72" s="1854"/>
      <c r="AA72" s="1854"/>
      <c r="AB72" s="1854"/>
      <c r="AC72" s="1854"/>
      <c r="AD72" s="1854"/>
      <c r="AE72" s="1854"/>
      <c r="AF72" s="1854"/>
      <c r="AG72" s="1854"/>
      <c r="AH72" s="1854"/>
      <c r="AI72" s="1854"/>
      <c r="AJ72"/>
      <c r="AK72"/>
    </row>
    <row r="73" spans="2:37">
      <c r="B73" s="1288" t="s">
        <v>1313</v>
      </c>
      <c r="C73" s="1405">
        <v>111479.37</v>
      </c>
      <c r="D73" s="1287">
        <v>95001.180000000008</v>
      </c>
      <c r="E73" s="1287">
        <v>86414.78</v>
      </c>
      <c r="F73" s="1287">
        <v>93038.680000000008</v>
      </c>
      <c r="G73" s="1287">
        <v>86916.280000000013</v>
      </c>
      <c r="H73" s="1287">
        <v>84674.44</v>
      </c>
      <c r="I73" s="1287">
        <v>89614.37</v>
      </c>
      <c r="J73" s="1287">
        <v>81720.69</v>
      </c>
      <c r="K73" s="1287">
        <v>103993.36</v>
      </c>
      <c r="L73" s="1287">
        <v>102078.34000000001</v>
      </c>
      <c r="M73" s="1287">
        <v>100006.79</v>
      </c>
      <c r="N73" s="1287">
        <v>115471</v>
      </c>
      <c r="P73" s="1547">
        <f t="shared" si="2"/>
        <v>1150409.28</v>
      </c>
      <c r="W73" t="s">
        <v>1307</v>
      </c>
      <c r="X73" s="1858">
        <v>8214.01</v>
      </c>
      <c r="Y73" s="1858">
        <v>5117.82</v>
      </c>
      <c r="Z73" s="1858">
        <v>6266.71</v>
      </c>
      <c r="AA73" s="1858">
        <v>6510.46</v>
      </c>
      <c r="AB73" s="1858">
        <v>5778.12</v>
      </c>
      <c r="AC73" s="1858">
        <v>9348.5499999999993</v>
      </c>
      <c r="AD73" s="1858">
        <v>5915.75</v>
      </c>
      <c r="AE73" s="1858">
        <v>7464.58</v>
      </c>
      <c r="AF73" s="1858">
        <v>6015.68</v>
      </c>
      <c r="AG73" s="1858">
        <v>5462.94</v>
      </c>
      <c r="AH73" s="1858">
        <v>7818.97</v>
      </c>
      <c r="AI73" s="1858">
        <v>7715.89</v>
      </c>
      <c r="AJ73"/>
      <c r="AK73"/>
    </row>
    <row r="74" spans="2:37">
      <c r="B74" s="1288" t="s">
        <v>1312</v>
      </c>
      <c r="C74" s="1416">
        <v>48510.13</v>
      </c>
      <c r="D74" s="1287">
        <v>43897.920000000006</v>
      </c>
      <c r="E74" s="1287">
        <v>51243.839999999997</v>
      </c>
      <c r="F74" s="1287">
        <v>56720.66</v>
      </c>
      <c r="G74" s="1287">
        <v>45315.399999999994</v>
      </c>
      <c r="H74" s="1287">
        <v>49288.320000000007</v>
      </c>
      <c r="I74" s="1287">
        <v>43419.65</v>
      </c>
      <c r="J74" s="1287">
        <v>34715.060000000005</v>
      </c>
      <c r="K74" s="1287">
        <v>72462.279999999984</v>
      </c>
      <c r="L74" s="1287">
        <v>136822.42000000001</v>
      </c>
      <c r="M74" s="1287">
        <v>99302.12000000001</v>
      </c>
      <c r="N74" s="1287">
        <v>353286</v>
      </c>
      <c r="P74" s="1548">
        <f t="shared" si="2"/>
        <v>1034983.8</v>
      </c>
      <c r="W74" t="s">
        <v>1306</v>
      </c>
      <c r="X74" s="1858">
        <v>5255.45</v>
      </c>
      <c r="Y74" s="1858">
        <v>5255.45</v>
      </c>
      <c r="Z74" s="1858">
        <v>5255.46</v>
      </c>
      <c r="AA74" s="1858">
        <v>5255.45</v>
      </c>
      <c r="AB74" s="1858">
        <v>5395.18</v>
      </c>
      <c r="AC74" s="1858">
        <v>5395.2</v>
      </c>
      <c r="AD74" s="1858">
        <v>5395.18</v>
      </c>
      <c r="AE74" s="1858">
        <v>5395.18</v>
      </c>
      <c r="AF74" s="1858">
        <v>5395.2</v>
      </c>
      <c r="AG74" s="1858">
        <v>5395.18</v>
      </c>
      <c r="AH74" s="1858">
        <v>5395.19</v>
      </c>
      <c r="AI74" s="1858">
        <v>5395.19</v>
      </c>
      <c r="AJ74"/>
      <c r="AK74"/>
    </row>
    <row r="75" spans="2:37">
      <c r="B75" s="1288" t="s">
        <v>1311</v>
      </c>
      <c r="C75" s="1456">
        <v>125935.06999999999</v>
      </c>
      <c r="D75" s="1287">
        <v>111006.34000000001</v>
      </c>
      <c r="E75" s="1287">
        <v>130655.07</v>
      </c>
      <c r="F75" s="1287">
        <v>116420.74</v>
      </c>
      <c r="G75" s="1287">
        <v>167203.75</v>
      </c>
      <c r="H75" s="1287">
        <v>125272.25</v>
      </c>
      <c r="I75" s="1287">
        <v>157336.72000000003</v>
      </c>
      <c r="J75" s="1287">
        <v>98717.03</v>
      </c>
      <c r="K75" s="1287">
        <v>127754.75000000001</v>
      </c>
      <c r="L75" s="1287">
        <v>134505.1</v>
      </c>
      <c r="M75" s="1287">
        <v>116433.85</v>
      </c>
      <c r="N75" s="1287">
        <v>65861</v>
      </c>
      <c r="P75" s="1548">
        <f t="shared" si="2"/>
        <v>1477101.6700000002</v>
      </c>
      <c r="W75" t="s">
        <v>1305</v>
      </c>
      <c r="X75" s="1858">
        <v>120802</v>
      </c>
      <c r="Y75" s="1858">
        <v>121322</v>
      </c>
      <c r="Z75" s="1858">
        <v>121321.98</v>
      </c>
      <c r="AA75" s="1858">
        <v>120718</v>
      </c>
      <c r="AB75" s="1858">
        <v>122270.02</v>
      </c>
      <c r="AC75" s="1858">
        <v>122952.71</v>
      </c>
      <c r="AD75" s="1858">
        <v>122952.36</v>
      </c>
      <c r="AE75" s="1858">
        <v>123493.81</v>
      </c>
      <c r="AF75" s="1858">
        <v>120448.2</v>
      </c>
      <c r="AG75" s="1858">
        <v>119657.56</v>
      </c>
      <c r="AH75" s="1858">
        <v>120824.83</v>
      </c>
      <c r="AI75" s="1858">
        <v>121605.01</v>
      </c>
      <c r="AJ75"/>
      <c r="AK75"/>
    </row>
    <row r="76" spans="2:37">
      <c r="B76" s="1302" t="s">
        <v>936</v>
      </c>
      <c r="C76" s="1413">
        <v>424376.73000000004</v>
      </c>
      <c r="D76" s="1287">
        <v>328387.15000000002</v>
      </c>
      <c r="E76" s="1287">
        <v>362619.63</v>
      </c>
      <c r="F76" s="1287">
        <v>336623.2</v>
      </c>
      <c r="G76" s="1287">
        <v>388414.69000000006</v>
      </c>
      <c r="H76" s="1287">
        <v>339350.46</v>
      </c>
      <c r="I76" s="1287">
        <v>341082.18000000005</v>
      </c>
      <c r="J76" s="1287">
        <v>309831.70999999996</v>
      </c>
      <c r="K76" s="1287">
        <v>375111.97</v>
      </c>
      <c r="L76" s="1287">
        <v>453537.67000000004</v>
      </c>
      <c r="M76" s="1287">
        <v>383583.69999999995</v>
      </c>
      <c r="N76" s="1287">
        <v>698809</v>
      </c>
      <c r="P76" s="1551">
        <f t="shared" si="2"/>
        <v>4741728.0900000008</v>
      </c>
      <c r="W76" t="s">
        <v>1304</v>
      </c>
      <c r="X76" s="1858">
        <v>14956.73</v>
      </c>
      <c r="Y76" s="1858">
        <v>12604.9</v>
      </c>
      <c r="Z76" s="1858">
        <v>13319.67</v>
      </c>
      <c r="AA76" s="1858">
        <v>12639.3</v>
      </c>
      <c r="AB76" s="1858">
        <v>12519.29</v>
      </c>
      <c r="AC76" s="1858">
        <v>12730.65</v>
      </c>
      <c r="AD76" s="1858">
        <v>12345.67</v>
      </c>
      <c r="AE76" s="1858">
        <v>12388.83</v>
      </c>
      <c r="AF76" s="1858">
        <v>12033.1</v>
      </c>
      <c r="AG76" s="1858">
        <v>12741.53</v>
      </c>
      <c r="AH76" s="1858">
        <v>13842.5</v>
      </c>
      <c r="AI76" s="1858">
        <v>13842.73</v>
      </c>
      <c r="AJ76"/>
      <c r="AK76"/>
    </row>
    <row r="77" spans="2:37">
      <c r="B77" s="1290" t="s">
        <v>1310</v>
      </c>
      <c r="C77" s="1413">
        <v>602126.62000000011</v>
      </c>
      <c r="D77" s="1287">
        <v>533428.15</v>
      </c>
      <c r="E77" s="1287">
        <v>586245.47</v>
      </c>
      <c r="F77" s="1287">
        <v>557421.26</v>
      </c>
      <c r="G77" s="1287">
        <v>612351.38000000012</v>
      </c>
      <c r="H77" s="1287">
        <v>562768.94999999995</v>
      </c>
      <c r="I77" s="1287">
        <v>561003.52000000002</v>
      </c>
      <c r="J77" s="1287">
        <v>556903.98</v>
      </c>
      <c r="K77" s="1287">
        <v>609135.35999999999</v>
      </c>
      <c r="L77" s="1287">
        <v>687198.42</v>
      </c>
      <c r="M77" s="1287">
        <v>622437.04</v>
      </c>
      <c r="N77" s="1287">
        <v>956567</v>
      </c>
      <c r="P77" s="1551">
        <f t="shared" si="2"/>
        <v>7447587.1500000004</v>
      </c>
      <c r="W77" t="s">
        <v>1303</v>
      </c>
      <c r="X77" s="1858">
        <v>667.89</v>
      </c>
      <c r="Y77" s="1858">
        <v>667.89</v>
      </c>
      <c r="Z77" s="1858">
        <v>667.89</v>
      </c>
      <c r="AA77" s="1858">
        <v>667.89</v>
      </c>
      <c r="AB77" s="1858">
        <v>667.88</v>
      </c>
      <c r="AC77" s="1858">
        <v>667.89</v>
      </c>
      <c r="AD77" s="1858">
        <v>667.89</v>
      </c>
      <c r="AE77" s="1858">
        <v>667.89</v>
      </c>
      <c r="AF77" s="1858">
        <v>667.88</v>
      </c>
      <c r="AG77" s="1858">
        <v>667.89</v>
      </c>
      <c r="AH77" s="1858">
        <v>667.89</v>
      </c>
      <c r="AI77" s="1858">
        <v>667.89</v>
      </c>
      <c r="AJ77"/>
      <c r="AK77"/>
    </row>
    <row r="78" spans="2:37">
      <c r="B78" s="1288"/>
      <c r="C78" s="1400"/>
      <c r="P78" s="1546">
        <f t="shared" si="2"/>
        <v>0</v>
      </c>
      <c r="W78" t="s">
        <v>1302</v>
      </c>
      <c r="X78" s="1858">
        <v>33216.269999999997</v>
      </c>
      <c r="Y78" s="1858">
        <v>33033.599999999999</v>
      </c>
      <c r="Z78" s="1858">
        <v>33898.78</v>
      </c>
      <c r="AA78" s="1858">
        <v>33985.54</v>
      </c>
      <c r="AB78" s="1858">
        <v>35771.379999999997</v>
      </c>
      <c r="AC78" s="1858">
        <v>36320.76</v>
      </c>
      <c r="AD78" s="1858">
        <v>36785.599999999999</v>
      </c>
      <c r="AE78" s="1858">
        <v>38143.26</v>
      </c>
      <c r="AF78" s="1858">
        <v>38659.65</v>
      </c>
      <c r="AG78" s="1858">
        <v>38836.839999999997</v>
      </c>
      <c r="AH78" s="1858">
        <v>41082.33</v>
      </c>
      <c r="AI78" s="1858">
        <v>40212.06</v>
      </c>
      <c r="AJ78"/>
      <c r="AK78"/>
    </row>
    <row r="79" spans="2:37">
      <c r="B79" s="1290" t="s">
        <v>1309</v>
      </c>
      <c r="C79" s="1411">
        <v>1523933.7899999996</v>
      </c>
      <c r="D79" s="1287">
        <v>997004.53999999992</v>
      </c>
      <c r="E79" s="1287">
        <v>678507.32999999938</v>
      </c>
      <c r="F79" s="1287">
        <v>755464.33000000007</v>
      </c>
      <c r="G79" s="1287">
        <v>673702.09000000032</v>
      </c>
      <c r="H79" s="1287">
        <v>626944.07000000007</v>
      </c>
      <c r="I79" s="1287">
        <v>1097074.29</v>
      </c>
      <c r="J79" s="1287">
        <v>796090.22000000067</v>
      </c>
      <c r="K79" s="1287">
        <v>772104.00999999989</v>
      </c>
      <c r="L79" s="1287">
        <v>634201.32999999996</v>
      </c>
      <c r="M79" s="1287">
        <v>709148.67999999993</v>
      </c>
      <c r="N79" s="1287">
        <v>708877</v>
      </c>
      <c r="P79" s="1552">
        <f t="shared" si="2"/>
        <v>9973051.6799999997</v>
      </c>
      <c r="W79" t="s">
        <v>1301</v>
      </c>
      <c r="X79" s="1858">
        <v>0</v>
      </c>
      <c r="Y79" s="1858">
        <v>0</v>
      </c>
      <c r="Z79" s="1858">
        <v>0</v>
      </c>
      <c r="AA79" s="1858">
        <v>0</v>
      </c>
      <c r="AB79" s="1858">
        <v>0</v>
      </c>
      <c r="AC79" s="1858">
        <v>0</v>
      </c>
      <c r="AD79" s="1858">
        <v>0</v>
      </c>
      <c r="AE79" s="1858">
        <v>0</v>
      </c>
      <c r="AF79" s="1858">
        <v>0</v>
      </c>
      <c r="AG79" s="1858">
        <v>0</v>
      </c>
      <c r="AH79" s="1858">
        <v>0</v>
      </c>
      <c r="AI79" s="1858">
        <v>0</v>
      </c>
      <c r="AJ79"/>
      <c r="AK79"/>
    </row>
    <row r="80" spans="2:37">
      <c r="B80" s="1288"/>
      <c r="C80" s="1400"/>
      <c r="P80" s="1546">
        <f t="shared" si="2"/>
        <v>0</v>
      </c>
      <c r="W80" t="s">
        <v>1300</v>
      </c>
      <c r="X80" s="1858">
        <v>143447.76</v>
      </c>
      <c r="Y80" s="1858">
        <v>94228.17</v>
      </c>
      <c r="Z80" s="1858">
        <v>62273.79</v>
      </c>
      <c r="AA80" s="1858">
        <v>69738.399999999994</v>
      </c>
      <c r="AB80" s="1858">
        <v>61676.58</v>
      </c>
      <c r="AC80" s="1858">
        <v>57520.36</v>
      </c>
      <c r="AD80" s="1858">
        <v>102558.68</v>
      </c>
      <c r="AE80" s="1858">
        <v>73660.460000000006</v>
      </c>
      <c r="AF80" s="1858">
        <v>71015.53</v>
      </c>
      <c r="AG80" s="1858">
        <v>57275.29</v>
      </c>
      <c r="AH80" s="1858">
        <v>64579.96</v>
      </c>
      <c r="AI80" s="1858">
        <v>63263.7</v>
      </c>
      <c r="AJ80"/>
      <c r="AK80"/>
    </row>
    <row r="81" spans="2:37">
      <c r="B81" s="1303" t="s">
        <v>1308</v>
      </c>
      <c r="C81" s="1400"/>
      <c r="P81" s="1546">
        <f t="shared" si="2"/>
        <v>0</v>
      </c>
      <c r="W81" t="s">
        <v>1299</v>
      </c>
      <c r="X81" s="1858">
        <v>68831.27</v>
      </c>
      <c r="Y81" s="1858">
        <v>50461.5</v>
      </c>
      <c r="Z81" s="1858">
        <v>45690.82</v>
      </c>
      <c r="AA81" s="1858">
        <v>47914.03</v>
      </c>
      <c r="AB81" s="1858">
        <v>47151.28</v>
      </c>
      <c r="AC81" s="1858">
        <v>44976.160000000003</v>
      </c>
      <c r="AD81" s="1858">
        <v>55586.96</v>
      </c>
      <c r="AE81" s="1858">
        <v>47585.72</v>
      </c>
      <c r="AF81" s="1858">
        <v>49227.76</v>
      </c>
      <c r="AG81" s="1858">
        <v>48894.26</v>
      </c>
      <c r="AH81" s="1858">
        <v>50161.31</v>
      </c>
      <c r="AI81" s="1858">
        <v>58755.44</v>
      </c>
      <c r="AJ81"/>
      <c r="AK81"/>
    </row>
    <row r="82" spans="2:37">
      <c r="B82" s="1288" t="s">
        <v>1307</v>
      </c>
      <c r="C82" s="1405">
        <v>8214.01</v>
      </c>
      <c r="D82" s="1287">
        <v>5117.82</v>
      </c>
      <c r="E82" s="1287">
        <v>6266.71</v>
      </c>
      <c r="F82" s="1287">
        <v>6510.46</v>
      </c>
      <c r="G82" s="1287">
        <v>5778.12</v>
      </c>
      <c r="H82" s="1287">
        <v>9348.5499999999993</v>
      </c>
      <c r="I82" s="1287">
        <v>5915.75</v>
      </c>
      <c r="J82" s="1287">
        <v>7464.58</v>
      </c>
      <c r="K82" s="1287">
        <v>6015.68</v>
      </c>
      <c r="L82" s="1287">
        <v>5462.94</v>
      </c>
      <c r="M82" s="1287">
        <v>7818.97</v>
      </c>
      <c r="N82" s="1287">
        <v>7716</v>
      </c>
      <c r="P82" s="1547">
        <f t="shared" si="2"/>
        <v>81629.59</v>
      </c>
      <c r="W82" t="s">
        <v>1298</v>
      </c>
      <c r="X82" s="1858">
        <v>34415.64</v>
      </c>
      <c r="Y82" s="1858">
        <v>25230.75</v>
      </c>
      <c r="Z82" s="1858">
        <v>22845.41</v>
      </c>
      <c r="AA82" s="1858">
        <v>23957.01</v>
      </c>
      <c r="AB82" s="1858">
        <v>23575.64</v>
      </c>
      <c r="AC82" s="1858">
        <v>22488.080000000002</v>
      </c>
      <c r="AD82" s="1858">
        <v>27793.48</v>
      </c>
      <c r="AE82" s="1858">
        <v>23792.86</v>
      </c>
      <c r="AF82" s="1858">
        <v>24613.88</v>
      </c>
      <c r="AG82" s="1858">
        <v>24447.13</v>
      </c>
      <c r="AH82" s="1858">
        <v>25080.66</v>
      </c>
      <c r="AI82" s="1858">
        <v>29377.72</v>
      </c>
      <c r="AJ82"/>
      <c r="AK82"/>
    </row>
    <row r="83" spans="2:37">
      <c r="B83" s="1288" t="s">
        <v>1306</v>
      </c>
      <c r="C83" s="1405">
        <v>5255.45</v>
      </c>
      <c r="D83" s="1287">
        <v>5255.45</v>
      </c>
      <c r="E83" s="1287">
        <v>5255.46</v>
      </c>
      <c r="F83" s="1287">
        <v>5255.45</v>
      </c>
      <c r="G83" s="1287">
        <v>5395.18</v>
      </c>
      <c r="H83" s="1287">
        <v>5395.2</v>
      </c>
      <c r="I83" s="1287">
        <v>5395.18</v>
      </c>
      <c r="J83" s="1287">
        <v>5395.18</v>
      </c>
      <c r="K83" s="1287">
        <v>5395.2</v>
      </c>
      <c r="L83" s="1287">
        <v>5395.18</v>
      </c>
      <c r="M83" s="1287">
        <v>5395.19</v>
      </c>
      <c r="N83" s="1287">
        <v>5395</v>
      </c>
      <c r="P83" s="1547">
        <f t="shared" si="2"/>
        <v>64183.12</v>
      </c>
      <c r="W83" t="s">
        <v>1297</v>
      </c>
      <c r="X83" s="1858">
        <v>0</v>
      </c>
      <c r="Y83" s="1858">
        <v>0</v>
      </c>
      <c r="Z83" s="1858">
        <v>0</v>
      </c>
      <c r="AA83" s="1858">
        <v>0</v>
      </c>
      <c r="AB83" s="1858">
        <v>0</v>
      </c>
      <c r="AC83" s="1858">
        <v>0</v>
      </c>
      <c r="AD83" s="1858">
        <v>0</v>
      </c>
      <c r="AE83" s="1858">
        <v>0</v>
      </c>
      <c r="AF83" s="1858">
        <v>0</v>
      </c>
      <c r="AG83" s="1858">
        <v>0</v>
      </c>
      <c r="AH83" s="1858">
        <v>0</v>
      </c>
      <c r="AI83" s="1858">
        <v>0</v>
      </c>
      <c r="AJ83"/>
      <c r="AK83"/>
    </row>
    <row r="84" spans="2:37">
      <c r="B84" s="1288" t="s">
        <v>1305</v>
      </c>
      <c r="C84" s="1405">
        <v>120802</v>
      </c>
      <c r="D84" s="1287">
        <v>121322</v>
      </c>
      <c r="E84" s="1287">
        <v>121321.98</v>
      </c>
      <c r="F84" s="1287">
        <v>120718</v>
      </c>
      <c r="G84" s="1287">
        <v>122270.02</v>
      </c>
      <c r="H84" s="1287">
        <v>122952.71</v>
      </c>
      <c r="I84" s="1287">
        <v>122952.36</v>
      </c>
      <c r="J84" s="1287">
        <v>123493.81</v>
      </c>
      <c r="K84" s="1287">
        <v>120448.2</v>
      </c>
      <c r="L84" s="1287">
        <v>119657.56</v>
      </c>
      <c r="M84" s="1287">
        <v>120824.83</v>
      </c>
      <c r="N84" s="1287">
        <v>121605</v>
      </c>
      <c r="P84" s="1547">
        <f t="shared" si="2"/>
        <v>1458368.47</v>
      </c>
      <c r="W84" t="s">
        <v>1296</v>
      </c>
      <c r="X84" s="1858">
        <v>172391.78</v>
      </c>
      <c r="Y84" s="1858">
        <v>126467.35</v>
      </c>
      <c r="Z84" s="1858">
        <v>114540.66</v>
      </c>
      <c r="AA84" s="1858">
        <v>120098.66</v>
      </c>
      <c r="AB84" s="1858">
        <v>118191.79</v>
      </c>
      <c r="AC84" s="1858">
        <v>112754</v>
      </c>
      <c r="AD84" s="1858">
        <v>139281</v>
      </c>
      <c r="AE84" s="1858">
        <v>119012.04</v>
      </c>
      <c r="AF84" s="1858">
        <v>123117.13</v>
      </c>
      <c r="AG84" s="1858">
        <v>122283.39</v>
      </c>
      <c r="AH84" s="1858">
        <v>125451.02</v>
      </c>
      <c r="AI84" s="1858">
        <v>146936.32999999999</v>
      </c>
      <c r="AJ84"/>
      <c r="AK84"/>
    </row>
    <row r="85" spans="2:37">
      <c r="B85" s="1288" t="s">
        <v>1304</v>
      </c>
      <c r="C85" s="1405">
        <v>14956.73</v>
      </c>
      <c r="D85" s="1287">
        <v>12604.9</v>
      </c>
      <c r="E85" s="1287">
        <v>13319.67</v>
      </c>
      <c r="F85" s="1287">
        <v>12639.3</v>
      </c>
      <c r="G85" s="1287">
        <v>12519.29</v>
      </c>
      <c r="H85" s="1287">
        <v>12730.65</v>
      </c>
      <c r="I85" s="1287">
        <v>12345.67</v>
      </c>
      <c r="J85" s="1287">
        <v>12388.83</v>
      </c>
      <c r="K85" s="1287">
        <v>12033.1</v>
      </c>
      <c r="L85" s="1287">
        <v>12741.53</v>
      </c>
      <c r="M85" s="1287">
        <v>13842.5</v>
      </c>
      <c r="N85" s="1287">
        <v>13843</v>
      </c>
      <c r="P85" s="1547">
        <f t="shared" ref="P85:P138" si="3">SUM(C85:N85)</f>
        <v>155965.16999999998</v>
      </c>
      <c r="W85" t="s">
        <v>1295</v>
      </c>
      <c r="X85" s="1858">
        <v>9003</v>
      </c>
      <c r="Y85" s="1858">
        <v>9003</v>
      </c>
      <c r="Z85" s="1858">
        <v>9003</v>
      </c>
      <c r="AA85" s="1858">
        <v>9003</v>
      </c>
      <c r="AB85" s="1858">
        <v>9003</v>
      </c>
      <c r="AC85" s="1858">
        <v>9003</v>
      </c>
      <c r="AD85" s="1858">
        <v>9190</v>
      </c>
      <c r="AE85" s="1858">
        <v>9190</v>
      </c>
      <c r="AF85" s="1858">
        <v>9190</v>
      </c>
      <c r="AG85" s="1858">
        <v>9190</v>
      </c>
      <c r="AH85" s="1858">
        <v>9190</v>
      </c>
      <c r="AI85" s="1858">
        <v>9190</v>
      </c>
      <c r="AJ85"/>
      <c r="AK85"/>
    </row>
    <row r="86" spans="2:37">
      <c r="B86" s="1288" t="s">
        <v>1303</v>
      </c>
      <c r="C86" s="1405">
        <v>667.89</v>
      </c>
      <c r="D86" s="1287">
        <v>667.89</v>
      </c>
      <c r="E86" s="1287">
        <v>667.89</v>
      </c>
      <c r="F86" s="1287">
        <v>667.89</v>
      </c>
      <c r="G86" s="1287">
        <v>667.88</v>
      </c>
      <c r="H86" s="1287">
        <v>667.89</v>
      </c>
      <c r="I86" s="1287">
        <v>667.89</v>
      </c>
      <c r="J86" s="1287">
        <v>667.89</v>
      </c>
      <c r="K86" s="1287">
        <v>667.88</v>
      </c>
      <c r="L86" s="1287">
        <v>667.89</v>
      </c>
      <c r="M86" s="1287">
        <v>667.89</v>
      </c>
      <c r="N86" s="1287">
        <v>668</v>
      </c>
      <c r="P86" s="1547">
        <f t="shared" si="3"/>
        <v>8014.7700000000013</v>
      </c>
      <c r="W86" t="s">
        <v>1294</v>
      </c>
      <c r="X86" s="1858">
        <v>0</v>
      </c>
      <c r="Y86" s="1858">
        <v>0</v>
      </c>
      <c r="Z86" s="1858">
        <v>0</v>
      </c>
      <c r="AA86" s="1858">
        <v>0</v>
      </c>
      <c r="AB86" s="1858">
        <v>0</v>
      </c>
      <c r="AC86" s="1858">
        <v>0</v>
      </c>
      <c r="AD86" s="1858">
        <v>0</v>
      </c>
      <c r="AE86" s="1858">
        <v>0</v>
      </c>
      <c r="AF86" s="1858">
        <v>0</v>
      </c>
      <c r="AG86" s="1858">
        <v>0</v>
      </c>
      <c r="AH86" s="1858">
        <v>0</v>
      </c>
      <c r="AI86" s="1858">
        <v>0</v>
      </c>
      <c r="AJ86"/>
      <c r="AK86"/>
    </row>
    <row r="87" spans="2:37">
      <c r="B87" s="1288" t="s">
        <v>1302</v>
      </c>
      <c r="C87" s="1405">
        <v>33216.269999999997</v>
      </c>
      <c r="D87" s="1287">
        <v>33033.599999999999</v>
      </c>
      <c r="E87" s="1287">
        <v>33898.78</v>
      </c>
      <c r="F87" s="1287">
        <v>33985.54</v>
      </c>
      <c r="G87" s="1287">
        <v>35771.379999999997</v>
      </c>
      <c r="H87" s="1287">
        <v>36320.76</v>
      </c>
      <c r="I87" s="1287">
        <v>36785.599999999999</v>
      </c>
      <c r="J87" s="1287">
        <v>38143.26</v>
      </c>
      <c r="K87" s="1287">
        <v>38659.65</v>
      </c>
      <c r="L87" s="1287">
        <v>38836.839999999997</v>
      </c>
      <c r="M87" s="1287">
        <v>41082.33</v>
      </c>
      <c r="N87" s="1287">
        <v>40212</v>
      </c>
      <c r="P87" s="1547">
        <f t="shared" si="3"/>
        <v>439946.01000000007</v>
      </c>
      <c r="W87" t="s">
        <v>1293</v>
      </c>
      <c r="X87" s="1858">
        <v>-6272</v>
      </c>
      <c r="Y87" s="1858">
        <v>-6272</v>
      </c>
      <c r="Z87" s="1858">
        <v>-6272</v>
      </c>
      <c r="AA87" s="1858">
        <v>-6272</v>
      </c>
      <c r="AB87" s="1858">
        <v>-6272</v>
      </c>
      <c r="AC87" s="1858">
        <v>-6272</v>
      </c>
      <c r="AD87" s="1858">
        <v>-6272</v>
      </c>
      <c r="AE87" s="1858">
        <v>-954.83</v>
      </c>
      <c r="AF87" s="1858">
        <v>-954.83</v>
      </c>
      <c r="AG87" s="1858">
        <v>-954.83</v>
      </c>
      <c r="AH87" s="1858">
        <v>-954.83</v>
      </c>
      <c r="AI87" s="1858">
        <v>-954.83</v>
      </c>
      <c r="AJ87"/>
      <c r="AK87"/>
    </row>
    <row r="88" spans="2:37">
      <c r="B88" s="1288" t="s">
        <v>1301</v>
      </c>
      <c r="C88" s="1405">
        <v>0</v>
      </c>
      <c r="D88" s="1287">
        <v>0</v>
      </c>
      <c r="E88" s="1287">
        <v>0</v>
      </c>
      <c r="F88" s="1287">
        <v>0</v>
      </c>
      <c r="G88" s="1287">
        <v>0</v>
      </c>
      <c r="H88" s="1287">
        <v>0</v>
      </c>
      <c r="I88" s="1287">
        <v>0</v>
      </c>
      <c r="J88" s="1287">
        <v>0</v>
      </c>
      <c r="K88" s="1287">
        <v>0</v>
      </c>
      <c r="L88" s="1287">
        <v>0</v>
      </c>
      <c r="M88" s="1287">
        <v>0</v>
      </c>
      <c r="N88" s="1287">
        <v>0</v>
      </c>
      <c r="P88" s="1547">
        <f t="shared" si="3"/>
        <v>0</v>
      </c>
      <c r="W88" t="s">
        <v>1292</v>
      </c>
      <c r="X88" s="1858">
        <v>27355.82</v>
      </c>
      <c r="Y88" s="1858">
        <v>27355.82</v>
      </c>
      <c r="Z88" s="1858">
        <v>27355.82</v>
      </c>
      <c r="AA88" s="1858">
        <v>27355.82</v>
      </c>
      <c r="AB88" s="1858">
        <v>27355.82</v>
      </c>
      <c r="AC88" s="1858">
        <v>27355.82</v>
      </c>
      <c r="AD88" s="1858">
        <v>27355.82</v>
      </c>
      <c r="AE88" s="1858">
        <v>27355.82</v>
      </c>
      <c r="AF88" s="1858">
        <v>27355.82</v>
      </c>
      <c r="AG88" s="1858">
        <v>27355.82</v>
      </c>
      <c r="AH88" s="1858">
        <v>27355.82</v>
      </c>
      <c r="AI88" s="1858">
        <v>27355.82</v>
      </c>
      <c r="AJ88"/>
      <c r="AK88"/>
    </row>
    <row r="89" spans="2:37">
      <c r="B89" s="1288" t="s">
        <v>1300</v>
      </c>
      <c r="C89" s="1405">
        <v>143447.76</v>
      </c>
      <c r="D89" s="1287">
        <v>94228.17</v>
      </c>
      <c r="E89" s="1287">
        <v>62273.79</v>
      </c>
      <c r="F89" s="1287">
        <v>69738.399999999994</v>
      </c>
      <c r="G89" s="1287">
        <v>61676.58</v>
      </c>
      <c r="H89" s="1287">
        <v>57520.36</v>
      </c>
      <c r="I89" s="1287">
        <v>102558.68</v>
      </c>
      <c r="J89" s="1287">
        <v>73660.460000000006</v>
      </c>
      <c r="K89" s="1287">
        <v>71015.53</v>
      </c>
      <c r="L89" s="1287">
        <v>57275.29</v>
      </c>
      <c r="M89" s="1287">
        <v>64579.96</v>
      </c>
      <c r="N89" s="1287">
        <v>63264</v>
      </c>
      <c r="P89" s="1547">
        <f t="shared" si="3"/>
        <v>921238.98</v>
      </c>
      <c r="W89" t="s">
        <v>1291</v>
      </c>
      <c r="X89" s="1858">
        <v>65002.19</v>
      </c>
      <c r="Y89" s="1858">
        <v>40222.97</v>
      </c>
      <c r="Z89" s="1858">
        <v>34598.370000000003</v>
      </c>
      <c r="AA89" s="1858">
        <v>38402.49</v>
      </c>
      <c r="AB89" s="1858">
        <v>36954.949999999997</v>
      </c>
      <c r="AC89" s="1858">
        <v>32738.639999999999</v>
      </c>
      <c r="AD89" s="1858">
        <v>48254.77</v>
      </c>
      <c r="AE89" s="1858">
        <v>36242.31</v>
      </c>
      <c r="AF89" s="1858">
        <v>39904.15</v>
      </c>
      <c r="AG89" s="1858">
        <v>38512.32</v>
      </c>
      <c r="AH89" s="1858">
        <v>40172.769999999997</v>
      </c>
      <c r="AI89" s="1858">
        <v>51640.46</v>
      </c>
      <c r="AJ89"/>
      <c r="AK89"/>
    </row>
    <row r="90" spans="2:37">
      <c r="B90" s="1288" t="s">
        <v>1299</v>
      </c>
      <c r="C90" s="1405">
        <v>68831.27</v>
      </c>
      <c r="D90" s="1287">
        <v>50461.5</v>
      </c>
      <c r="E90" s="1287">
        <v>45690.82</v>
      </c>
      <c r="F90" s="1287">
        <v>47914.03</v>
      </c>
      <c r="G90" s="1287">
        <v>47151.28</v>
      </c>
      <c r="H90" s="1287">
        <v>44976.160000000003</v>
      </c>
      <c r="I90" s="1287">
        <v>55586.96</v>
      </c>
      <c r="J90" s="1287">
        <v>47585.72</v>
      </c>
      <c r="K90" s="1287">
        <v>49227.76</v>
      </c>
      <c r="L90" s="1287">
        <v>48894.26</v>
      </c>
      <c r="M90" s="1287">
        <v>50161.31</v>
      </c>
      <c r="N90" s="1287">
        <v>58755</v>
      </c>
      <c r="P90" s="1547">
        <f t="shared" si="3"/>
        <v>615236.07000000007</v>
      </c>
      <c r="W90" t="s">
        <v>1290</v>
      </c>
      <c r="X90" s="1858">
        <v>0</v>
      </c>
      <c r="Y90" s="1858">
        <v>0</v>
      </c>
      <c r="Z90" s="1858">
        <v>0</v>
      </c>
      <c r="AA90" s="1858">
        <v>0</v>
      </c>
      <c r="AB90" s="1858">
        <v>0</v>
      </c>
      <c r="AC90" s="1858">
        <v>0</v>
      </c>
      <c r="AD90" s="1858">
        <v>0</v>
      </c>
      <c r="AE90" s="1858">
        <v>0</v>
      </c>
      <c r="AF90" s="1858">
        <v>0</v>
      </c>
      <c r="AG90" s="1858">
        <v>0</v>
      </c>
      <c r="AH90" s="1858">
        <v>0</v>
      </c>
      <c r="AI90" s="1858">
        <v>0</v>
      </c>
      <c r="AJ90"/>
      <c r="AK90"/>
    </row>
    <row r="91" spans="2:37">
      <c r="B91" s="1288" t="s">
        <v>1298</v>
      </c>
      <c r="C91" s="1405">
        <v>34415.64</v>
      </c>
      <c r="D91" s="1287">
        <v>25230.75</v>
      </c>
      <c r="E91" s="1287">
        <v>22845.41</v>
      </c>
      <c r="F91" s="1287">
        <v>23957.01</v>
      </c>
      <c r="G91" s="1287">
        <v>23575.64</v>
      </c>
      <c r="H91" s="1287">
        <v>22488.080000000002</v>
      </c>
      <c r="I91" s="1287">
        <v>27793.48</v>
      </c>
      <c r="J91" s="1287">
        <v>23792.86</v>
      </c>
      <c r="K91" s="1287">
        <v>24613.88</v>
      </c>
      <c r="L91" s="1287">
        <v>24447.13</v>
      </c>
      <c r="M91" s="1287">
        <v>25080.66</v>
      </c>
      <c r="N91" s="1287">
        <v>29378</v>
      </c>
      <c r="P91" s="1547">
        <f t="shared" si="3"/>
        <v>307618.53999999998</v>
      </c>
      <c r="W91" t="s">
        <v>1289</v>
      </c>
      <c r="X91" s="1858">
        <v>3028.71</v>
      </c>
      <c r="Y91" s="1924">
        <v>11316.45</v>
      </c>
      <c r="Z91" s="1858">
        <v>9856.9</v>
      </c>
      <c r="AA91" s="1858">
        <v>10924.64</v>
      </c>
      <c r="AB91" s="1858">
        <v>12655.91</v>
      </c>
      <c r="AC91" s="1858">
        <v>9752.27</v>
      </c>
      <c r="AD91" s="1858">
        <v>9978.34</v>
      </c>
      <c r="AE91" s="1858">
        <v>11650.73</v>
      </c>
      <c r="AF91" s="1858">
        <v>9004.7800000000007</v>
      </c>
      <c r="AG91" s="1858">
        <v>10142.48</v>
      </c>
      <c r="AH91" s="1858">
        <v>6620.26</v>
      </c>
      <c r="AI91" s="1858">
        <v>17341.689999999999</v>
      </c>
      <c r="AJ91"/>
      <c r="AK91"/>
    </row>
    <row r="92" spans="2:37">
      <c r="B92" s="1288" t="s">
        <v>1297</v>
      </c>
      <c r="C92" s="1405">
        <v>0</v>
      </c>
      <c r="D92" s="1287">
        <v>0</v>
      </c>
      <c r="E92" s="1287">
        <v>0</v>
      </c>
      <c r="F92" s="1287">
        <v>0</v>
      </c>
      <c r="G92" s="1287">
        <v>0</v>
      </c>
      <c r="H92" s="1287">
        <v>0</v>
      </c>
      <c r="I92" s="1287">
        <v>0</v>
      </c>
      <c r="J92" s="1287">
        <v>0</v>
      </c>
      <c r="K92" s="1287">
        <v>0</v>
      </c>
      <c r="L92" s="1287">
        <v>0</v>
      </c>
      <c r="M92" s="1287">
        <v>0</v>
      </c>
      <c r="N92" s="1287">
        <v>0</v>
      </c>
      <c r="P92" s="1547">
        <f t="shared" si="3"/>
        <v>0</v>
      </c>
      <c r="W92" t="s">
        <v>1288</v>
      </c>
      <c r="X92" s="1854">
        <v>0</v>
      </c>
      <c r="Y92" s="1854">
        <v>0</v>
      </c>
      <c r="Z92" s="1854">
        <v>0</v>
      </c>
      <c r="AA92" s="1854">
        <v>0</v>
      </c>
      <c r="AB92" s="1854">
        <v>0</v>
      </c>
      <c r="AC92" s="1854">
        <v>0</v>
      </c>
      <c r="AD92" s="1854">
        <v>0</v>
      </c>
      <c r="AE92" s="1854">
        <v>0</v>
      </c>
      <c r="AF92" s="1854">
        <v>0</v>
      </c>
      <c r="AG92" s="1854">
        <v>0</v>
      </c>
      <c r="AH92" s="1854">
        <v>0</v>
      </c>
      <c r="AI92" s="1854">
        <v>0</v>
      </c>
      <c r="AJ92"/>
      <c r="AK92"/>
    </row>
    <row r="93" spans="2:37">
      <c r="B93" s="1288" t="s">
        <v>1296</v>
      </c>
      <c r="C93" s="1405">
        <v>172391.78</v>
      </c>
      <c r="D93" s="1287">
        <v>126467.35</v>
      </c>
      <c r="E93" s="1287">
        <v>114540.66</v>
      </c>
      <c r="F93" s="1287">
        <v>120098.66</v>
      </c>
      <c r="G93" s="1287">
        <v>118191.79</v>
      </c>
      <c r="H93" s="1287">
        <v>112754</v>
      </c>
      <c r="I93" s="1287">
        <v>139281</v>
      </c>
      <c r="J93" s="1287">
        <v>119012.04</v>
      </c>
      <c r="K93" s="1287">
        <v>123117.13</v>
      </c>
      <c r="L93" s="1287">
        <v>122283.39</v>
      </c>
      <c r="M93" s="1287">
        <v>125451.02</v>
      </c>
      <c r="N93" s="1287">
        <v>146936</v>
      </c>
      <c r="P93" s="1547">
        <f t="shared" si="3"/>
        <v>1540524.82</v>
      </c>
      <c r="W93" t="s">
        <v>1287</v>
      </c>
      <c r="X93" s="1856">
        <v>0</v>
      </c>
      <c r="Y93" s="1856">
        <v>0</v>
      </c>
      <c r="Z93" s="1856">
        <v>0</v>
      </c>
      <c r="AA93" s="1856">
        <v>0</v>
      </c>
      <c r="AB93" s="1856">
        <v>0</v>
      </c>
      <c r="AC93" s="1856">
        <v>0</v>
      </c>
      <c r="AD93" s="1856">
        <v>0</v>
      </c>
      <c r="AE93" s="1856">
        <v>0</v>
      </c>
      <c r="AF93" s="1856">
        <v>0</v>
      </c>
      <c r="AG93" s="1856">
        <v>0</v>
      </c>
      <c r="AH93" s="1856">
        <v>0</v>
      </c>
      <c r="AI93" s="1856">
        <v>0</v>
      </c>
      <c r="AJ93"/>
      <c r="AK93"/>
    </row>
    <row r="94" spans="2:37">
      <c r="B94" s="1288" t="s">
        <v>1295</v>
      </c>
      <c r="C94" s="1405">
        <v>9003</v>
      </c>
      <c r="D94" s="1287">
        <v>9003</v>
      </c>
      <c r="E94" s="1287">
        <v>9003</v>
      </c>
      <c r="F94" s="1287">
        <v>9003</v>
      </c>
      <c r="G94" s="1287">
        <v>9003</v>
      </c>
      <c r="H94" s="1287">
        <v>9003</v>
      </c>
      <c r="I94" s="1287">
        <v>9190</v>
      </c>
      <c r="J94" s="1287">
        <v>9190</v>
      </c>
      <c r="K94" s="1287">
        <v>9190</v>
      </c>
      <c r="L94" s="1287">
        <v>9190</v>
      </c>
      <c r="M94" s="1287">
        <v>9190</v>
      </c>
      <c r="N94" s="1287">
        <v>9190</v>
      </c>
      <c r="P94" s="1547">
        <f t="shared" si="3"/>
        <v>109158</v>
      </c>
      <c r="R94" s="1561" t="s">
        <v>1392</v>
      </c>
      <c r="W94" s="1855" t="s">
        <v>936</v>
      </c>
      <c r="X94" s="1854">
        <v>700316.52</v>
      </c>
      <c r="Y94" s="1854">
        <v>556015.67000000004</v>
      </c>
      <c r="Z94" s="1854">
        <v>500623.26000000007</v>
      </c>
      <c r="AA94" s="1854">
        <v>520898.69</v>
      </c>
      <c r="AB94" s="1854">
        <v>512694.83999999997</v>
      </c>
      <c r="AC94" s="1854">
        <v>497732.09000000008</v>
      </c>
      <c r="AD94" s="1854">
        <v>597789.5</v>
      </c>
      <c r="AE94" s="1854">
        <v>535088.65999999992</v>
      </c>
      <c r="AF94" s="1854">
        <v>535693.93000000005</v>
      </c>
      <c r="AG94" s="1854">
        <v>519907.8</v>
      </c>
      <c r="AH94" s="1854">
        <v>537288.67999999993</v>
      </c>
      <c r="AI94" s="1854">
        <v>592345.09999999986</v>
      </c>
      <c r="AJ94"/>
      <c r="AK94"/>
    </row>
    <row r="95" spans="2:37">
      <c r="B95" s="1288" t="s">
        <v>1294</v>
      </c>
      <c r="C95" s="1405">
        <v>0</v>
      </c>
      <c r="D95" s="1287">
        <v>0</v>
      </c>
      <c r="E95" s="1287">
        <v>0</v>
      </c>
      <c r="F95" s="1287">
        <v>0</v>
      </c>
      <c r="G95" s="1287">
        <v>0</v>
      </c>
      <c r="H95" s="1287">
        <v>0</v>
      </c>
      <c r="I95" s="1287">
        <v>0</v>
      </c>
      <c r="J95" s="1287">
        <v>0</v>
      </c>
      <c r="K95" s="1287">
        <v>0</v>
      </c>
      <c r="L95" s="1287">
        <v>0</v>
      </c>
      <c r="M95" s="1287">
        <v>0</v>
      </c>
      <c r="N95" s="1287">
        <v>0</v>
      </c>
      <c r="P95" s="1547">
        <f t="shared" si="3"/>
        <v>0</v>
      </c>
      <c r="R95" s="1563" t="s">
        <v>1397</v>
      </c>
      <c r="S95" s="1563" t="s">
        <v>1393</v>
      </c>
      <c r="T95" s="1563" t="s">
        <v>1395</v>
      </c>
      <c r="W95"/>
      <c r="X95" s="1854"/>
      <c r="Y95" s="1854"/>
      <c r="Z95" s="1854"/>
      <c r="AA95" s="1854"/>
      <c r="AB95" s="1854"/>
      <c r="AC95" s="1854"/>
      <c r="AD95" s="1854"/>
      <c r="AE95" s="1854"/>
      <c r="AF95" s="1854"/>
      <c r="AG95" s="1854"/>
      <c r="AH95" s="1854"/>
      <c r="AI95" s="1854"/>
      <c r="AJ95"/>
      <c r="AK95"/>
    </row>
    <row r="96" spans="2:37">
      <c r="B96" s="1597" t="s">
        <v>1293</v>
      </c>
      <c r="C96" s="1601">
        <v>-6599.8897222222213</v>
      </c>
      <c r="D96" s="1599">
        <v>-6599.8897222222213</v>
      </c>
      <c r="E96" s="1599">
        <v>-6599.8897222222213</v>
      </c>
      <c r="F96" s="1599">
        <v>-6599.8897222222213</v>
      </c>
      <c r="G96" s="1599">
        <v>-6599.8897222222213</v>
      </c>
      <c r="H96" s="1599">
        <v>-6599.8897222222213</v>
      </c>
      <c r="I96" s="1599">
        <v>-6599.8897222222213</v>
      </c>
      <c r="J96" s="1599">
        <v>-1282.7197222222217</v>
      </c>
      <c r="K96" s="1599">
        <v>-1282.7197222222217</v>
      </c>
      <c r="L96" s="1599">
        <v>-1282.7197222222217</v>
      </c>
      <c r="M96" s="1599">
        <v>-1282.7197222222217</v>
      </c>
      <c r="N96" s="1599">
        <v>-967.89305555555438</v>
      </c>
      <c r="O96" s="1599"/>
      <c r="P96" s="1600">
        <f t="shared" si="3"/>
        <v>-52298</v>
      </c>
      <c r="R96" s="1562">
        <f>-'▶ Audit (BS, PL)'!G36</f>
        <v>-52298</v>
      </c>
      <c r="S96" s="1355">
        <f>R96-P96</f>
        <v>0</v>
      </c>
      <c r="T96" s="1355">
        <f>S96/12</f>
        <v>0</v>
      </c>
      <c r="W96"/>
      <c r="X96" s="1854"/>
      <c r="Y96" s="1854"/>
      <c r="Z96" s="1854"/>
      <c r="AA96" s="1854"/>
      <c r="AB96" s="1854"/>
      <c r="AC96" s="1854"/>
      <c r="AD96" s="1854"/>
      <c r="AE96" s="1854"/>
      <c r="AF96" s="1854"/>
      <c r="AG96" s="1854"/>
      <c r="AH96" s="1854"/>
      <c r="AI96" s="1854"/>
      <c r="AJ96"/>
      <c r="AK96"/>
    </row>
    <row r="97" spans="2:37">
      <c r="B97" s="1288" t="s">
        <v>1292</v>
      </c>
      <c r="C97" s="1405">
        <v>27355.82</v>
      </c>
      <c r="D97" s="1287">
        <v>27355.82</v>
      </c>
      <c r="E97" s="1287">
        <v>27355.82</v>
      </c>
      <c r="F97" s="1287">
        <v>27355.82</v>
      </c>
      <c r="G97" s="1287">
        <v>27355.82</v>
      </c>
      <c r="H97" s="1287">
        <v>27355.82</v>
      </c>
      <c r="I97" s="1287">
        <v>27355.82</v>
      </c>
      <c r="J97" s="1287">
        <v>27355.82</v>
      </c>
      <c r="K97" s="1287">
        <v>27355.82</v>
      </c>
      <c r="L97" s="1287">
        <v>27355.82</v>
      </c>
      <c r="M97" s="1287">
        <v>27355.82</v>
      </c>
      <c r="N97" s="1287">
        <v>27356</v>
      </c>
      <c r="P97" s="1547">
        <f t="shared" si="3"/>
        <v>328270.02</v>
      </c>
      <c r="W97" t="s">
        <v>1286</v>
      </c>
      <c r="X97" s="1858">
        <v>823617.26999999955</v>
      </c>
      <c r="Y97" s="1858">
        <v>440988.86999999988</v>
      </c>
      <c r="Z97" s="1858">
        <v>177884.06999999931</v>
      </c>
      <c r="AA97" s="1900">
        <v>234565.64000000007</v>
      </c>
      <c r="AB97" s="1900">
        <v>161007.24999999988</v>
      </c>
      <c r="AC97" s="1900">
        <v>129211.97999999998</v>
      </c>
      <c r="AD97" s="1900">
        <v>499284.79000000004</v>
      </c>
      <c r="AE97" s="1900">
        <v>261001.56000000029</v>
      </c>
      <c r="AF97" s="1900">
        <v>236410.07999999984</v>
      </c>
      <c r="AG97" s="1900">
        <v>114293.52999999997</v>
      </c>
      <c r="AH97" s="1900">
        <v>171860</v>
      </c>
      <c r="AI97" s="1900">
        <v>116532.17000000027</v>
      </c>
      <c r="AJ97"/>
      <c r="AK97"/>
    </row>
    <row r="98" spans="2:37">
      <c r="B98" s="1288" t="s">
        <v>1291</v>
      </c>
      <c r="C98" s="1405">
        <v>65002.19</v>
      </c>
      <c r="D98" s="1287">
        <v>40222.97</v>
      </c>
      <c r="E98" s="1287">
        <v>34598.370000000003</v>
      </c>
      <c r="F98" s="1287">
        <v>38402.49</v>
      </c>
      <c r="G98" s="1287">
        <v>36954.949999999997</v>
      </c>
      <c r="H98" s="1287">
        <v>32738.639999999999</v>
      </c>
      <c r="I98" s="1287">
        <v>48254.77</v>
      </c>
      <c r="J98" s="1287">
        <v>36242.31</v>
      </c>
      <c r="K98" s="1287">
        <v>39904.15</v>
      </c>
      <c r="L98" s="1287">
        <v>38512.32</v>
      </c>
      <c r="M98" s="1287">
        <v>40172.769999999997</v>
      </c>
      <c r="N98" s="1287">
        <v>51640</v>
      </c>
      <c r="P98" s="1547">
        <f t="shared" si="3"/>
        <v>502645.93000000005</v>
      </c>
      <c r="R98" s="1563" t="s">
        <v>1396</v>
      </c>
      <c r="S98" s="1563" t="s">
        <v>1269</v>
      </c>
      <c r="T98" s="1563" t="s">
        <v>1394</v>
      </c>
      <c r="W98"/>
      <c r="X98" s="1854"/>
      <c r="Y98" s="1854"/>
      <c r="Z98" s="1854"/>
      <c r="AA98" s="1854"/>
      <c r="AB98" s="1854"/>
      <c r="AC98" s="1854"/>
      <c r="AD98" s="1854"/>
      <c r="AE98" s="1854"/>
      <c r="AF98" s="1854"/>
      <c r="AG98" s="1854"/>
      <c r="AH98" s="1854"/>
      <c r="AI98" s="1854"/>
      <c r="AJ98"/>
      <c r="AK98"/>
    </row>
    <row r="99" spans="2:37">
      <c r="B99" s="1288" t="s">
        <v>1290</v>
      </c>
      <c r="C99" s="1405">
        <v>0</v>
      </c>
      <c r="D99" s="1287">
        <v>0</v>
      </c>
      <c r="E99" s="1287">
        <v>0</v>
      </c>
      <c r="F99" s="1287">
        <v>0</v>
      </c>
      <c r="G99" s="1287">
        <v>0</v>
      </c>
      <c r="H99" s="1287">
        <v>0</v>
      </c>
      <c r="I99" s="1287">
        <v>0</v>
      </c>
      <c r="J99" s="1287">
        <v>0</v>
      </c>
      <c r="K99" s="1287">
        <v>0</v>
      </c>
      <c r="L99" s="1287">
        <v>0</v>
      </c>
      <c r="M99" s="1287">
        <v>0</v>
      </c>
      <c r="N99" s="1287">
        <v>0</v>
      </c>
      <c r="P99" s="1547">
        <f t="shared" si="3"/>
        <v>0</v>
      </c>
      <c r="R99" s="1562">
        <v>-52298</v>
      </c>
      <c r="S99" s="1355">
        <v>-3934.676666666659</v>
      </c>
      <c r="T99" s="1355">
        <v>-327.88972222222156</v>
      </c>
      <c r="W99" t="s">
        <v>1285</v>
      </c>
      <c r="X99" s="1854">
        <v>174898.34</v>
      </c>
      <c r="Y99" s="1854">
        <v>172883.84000000003</v>
      </c>
      <c r="Z99" s="1854">
        <v>174463.78000000003</v>
      </c>
      <c r="AA99" s="1854">
        <v>173266.18000000002</v>
      </c>
      <c r="AB99" s="1854">
        <v>176623.75000000003</v>
      </c>
      <c r="AC99" s="1854">
        <v>178067.21000000002</v>
      </c>
      <c r="AD99" s="1854">
        <v>178146.70000000004</v>
      </c>
      <c r="AE99" s="1854">
        <v>180088.97</v>
      </c>
      <c r="AF99" s="1854">
        <v>177204.03</v>
      </c>
      <c r="AG99" s="1854">
        <v>177299</v>
      </c>
      <c r="AH99" s="1854">
        <v>181812.74000000005</v>
      </c>
      <c r="AI99" s="1854">
        <v>181722.88</v>
      </c>
      <c r="AJ99"/>
      <c r="AK99"/>
    </row>
    <row r="100" spans="2:37">
      <c r="B100" s="1288" t="s">
        <v>1289</v>
      </c>
      <c r="C100" s="1405">
        <v>3028.71</v>
      </c>
      <c r="D100" s="1287">
        <v>11316.45</v>
      </c>
      <c r="E100" s="1287">
        <v>9856.9</v>
      </c>
      <c r="F100" s="1287">
        <v>10924.64</v>
      </c>
      <c r="G100" s="1287">
        <v>12655.91</v>
      </c>
      <c r="H100" s="1287">
        <v>9752.27</v>
      </c>
      <c r="I100" s="1287">
        <v>9978.34</v>
      </c>
      <c r="J100" s="1287">
        <v>11650.73</v>
      </c>
      <c r="K100" s="1287">
        <v>9004.7800000000007</v>
      </c>
      <c r="L100" s="1287">
        <v>10142.48</v>
      </c>
      <c r="M100" s="1287">
        <v>6620.26</v>
      </c>
      <c r="N100" s="1287">
        <v>17342</v>
      </c>
      <c r="P100" s="1547">
        <f t="shared" si="3"/>
        <v>122273.46999999999</v>
      </c>
      <c r="W100" t="s">
        <v>1284</v>
      </c>
      <c r="X100" s="1915">
        <v>137662.54</v>
      </c>
      <c r="Y100" s="1915">
        <v>100923</v>
      </c>
      <c r="Z100" s="1915">
        <v>91381.65</v>
      </c>
      <c r="AA100" s="1915">
        <v>95828.05</v>
      </c>
      <c r="AB100" s="1915">
        <v>94302.55</v>
      </c>
      <c r="AC100" s="1915">
        <v>89952.320000000007</v>
      </c>
      <c r="AD100" s="1915">
        <v>111173.92</v>
      </c>
      <c r="AE100" s="1915">
        <v>95171.44</v>
      </c>
      <c r="AF100" s="1915">
        <v>98455.51</v>
      </c>
      <c r="AG100" s="1915">
        <v>97788.51</v>
      </c>
      <c r="AH100" s="1915">
        <v>100322.62</v>
      </c>
      <c r="AI100" s="1915">
        <v>117510.87</v>
      </c>
      <c r="AJ100"/>
      <c r="AK100"/>
    </row>
    <row r="101" spans="2:37">
      <c r="B101" s="1288" t="s">
        <v>1288</v>
      </c>
      <c r="C101" s="1405">
        <v>0</v>
      </c>
      <c r="D101" s="1287">
        <v>0</v>
      </c>
      <c r="E101" s="1287">
        <v>0</v>
      </c>
      <c r="F101" s="1287">
        <v>0</v>
      </c>
      <c r="G101" s="1287">
        <v>0</v>
      </c>
      <c r="H101" s="1287">
        <v>0</v>
      </c>
      <c r="I101" s="1287">
        <v>0</v>
      </c>
      <c r="J101" s="1287">
        <v>0</v>
      </c>
      <c r="K101" s="1287">
        <v>0</v>
      </c>
      <c r="L101" s="1287">
        <v>0</v>
      </c>
      <c r="M101" s="1287">
        <v>0</v>
      </c>
      <c r="N101" s="1287">
        <v>0</v>
      </c>
      <c r="P101" s="1547">
        <f t="shared" si="3"/>
        <v>0</v>
      </c>
      <c r="W101"/>
      <c r="X101" s="1854"/>
      <c r="Y101" s="1854"/>
      <c r="Z101" s="1854"/>
      <c r="AA101" s="1854"/>
      <c r="AB101" s="1854"/>
      <c r="AC101" s="1854"/>
      <c r="AD101" s="1854"/>
      <c r="AE101" s="1854"/>
      <c r="AF101" s="1854"/>
      <c r="AG101" s="1854"/>
      <c r="AH101" s="1854"/>
      <c r="AI101" s="1854"/>
      <c r="AJ101"/>
      <c r="AK101"/>
    </row>
    <row r="102" spans="2:37">
      <c r="B102" s="1288" t="s">
        <v>1287</v>
      </c>
      <c r="C102" s="1455">
        <v>0</v>
      </c>
      <c r="D102" s="1287">
        <v>0</v>
      </c>
      <c r="E102" s="1287">
        <v>0</v>
      </c>
      <c r="F102" s="1287">
        <v>0</v>
      </c>
      <c r="G102" s="1287">
        <v>0</v>
      </c>
      <c r="H102" s="1287">
        <v>0</v>
      </c>
      <c r="I102" s="1287">
        <v>0</v>
      </c>
      <c r="J102" s="1287">
        <v>0</v>
      </c>
      <c r="K102" s="1287">
        <v>0</v>
      </c>
      <c r="L102" s="1287">
        <v>0</v>
      </c>
      <c r="M102" s="1287">
        <v>0</v>
      </c>
      <c r="N102" s="1287">
        <v>0</v>
      </c>
      <c r="P102" s="1547">
        <f t="shared" si="3"/>
        <v>0</v>
      </c>
      <c r="W102" t="s">
        <v>1283</v>
      </c>
      <c r="X102" s="1895">
        <v>0</v>
      </c>
      <c r="Y102" s="1895">
        <v>0</v>
      </c>
      <c r="Z102" s="1895">
        <v>0</v>
      </c>
      <c r="AA102" s="1895">
        <v>0</v>
      </c>
      <c r="AB102" s="1895">
        <v>0</v>
      </c>
      <c r="AC102" s="1895">
        <v>0</v>
      </c>
      <c r="AD102" s="1895">
        <v>0</v>
      </c>
      <c r="AE102" s="1895">
        <v>0</v>
      </c>
      <c r="AF102" s="1895">
        <v>0</v>
      </c>
      <c r="AG102" s="1895">
        <v>0</v>
      </c>
      <c r="AH102" s="1895">
        <v>0</v>
      </c>
      <c r="AI102" s="1895">
        <v>0</v>
      </c>
      <c r="AJ102"/>
      <c r="AK102"/>
    </row>
    <row r="103" spans="2:37">
      <c r="B103" s="1346" t="s">
        <v>936</v>
      </c>
      <c r="C103" s="1407">
        <v>700316.52</v>
      </c>
      <c r="D103" s="1287">
        <v>556015.67000000004</v>
      </c>
      <c r="E103" s="1287">
        <v>500623.26000000007</v>
      </c>
      <c r="F103" s="1287">
        <v>520898.69</v>
      </c>
      <c r="G103" s="1287">
        <v>512694.83999999997</v>
      </c>
      <c r="H103" s="1287">
        <v>497732.09000000008</v>
      </c>
      <c r="I103" s="1287">
        <v>597789.5</v>
      </c>
      <c r="J103" s="1287">
        <v>535088.65999999992</v>
      </c>
      <c r="K103" s="1287">
        <v>535693.93000000005</v>
      </c>
      <c r="L103" s="1287">
        <v>519907.8</v>
      </c>
      <c r="M103" s="1287">
        <v>537288.67999999993</v>
      </c>
      <c r="N103" s="1287">
        <v>592345</v>
      </c>
      <c r="P103" s="1553">
        <f t="shared" si="3"/>
        <v>6606394.6399999997</v>
      </c>
      <c r="W103"/>
      <c r="X103" s="1895"/>
      <c r="Y103" s="1895"/>
      <c r="Z103" s="1895"/>
      <c r="AA103" s="1895"/>
      <c r="AB103" s="1895"/>
      <c r="AC103" s="1895"/>
      <c r="AD103" s="1895"/>
      <c r="AE103" s="1895"/>
      <c r="AF103" s="1895"/>
      <c r="AG103" s="1895"/>
      <c r="AH103" s="1895"/>
      <c r="AI103" s="1895"/>
      <c r="AJ103"/>
      <c r="AK103"/>
    </row>
    <row r="104" spans="2:37" ht="17.5" thickBot="1">
      <c r="B104" s="1288"/>
      <c r="C104" s="1400"/>
      <c r="P104" s="1546">
        <f t="shared" si="3"/>
        <v>0</v>
      </c>
      <c r="W104" t="s">
        <v>1282</v>
      </c>
      <c r="X104" s="1914">
        <v>860853.06999999948</v>
      </c>
      <c r="Y104" s="1914">
        <v>512949.70999999996</v>
      </c>
      <c r="Z104" s="1914">
        <v>260966.19999999934</v>
      </c>
      <c r="AA104" s="1914">
        <v>312003.77000000008</v>
      </c>
      <c r="AB104" s="1914">
        <v>243328.4499999999</v>
      </c>
      <c r="AC104" s="1914">
        <v>217326.87</v>
      </c>
      <c r="AD104" s="1914">
        <v>566257.57000000007</v>
      </c>
      <c r="AE104" s="1914">
        <v>345919.09000000026</v>
      </c>
      <c r="AF104" s="1914">
        <v>315158.59999999986</v>
      </c>
      <c r="AG104" s="1914">
        <v>193804.01999999996</v>
      </c>
      <c r="AH104" s="1914">
        <v>253350.12000000005</v>
      </c>
      <c r="AI104" s="1914">
        <v>180744.18000000028</v>
      </c>
      <c r="AJ104"/>
      <c r="AK104"/>
    </row>
    <row r="105" spans="2:37">
      <c r="B105" s="1288"/>
      <c r="C105" s="1400"/>
      <c r="P105" s="1546">
        <f t="shared" si="3"/>
        <v>0</v>
      </c>
      <c r="W105"/>
      <c r="X105" s="1823"/>
      <c r="Y105" s="1823"/>
      <c r="Z105" s="1823"/>
      <c r="AA105" s="1823"/>
      <c r="AB105" s="1823"/>
      <c r="AC105" s="1823"/>
      <c r="AD105" s="1823"/>
      <c r="AE105" s="1823"/>
      <c r="AF105" s="1823"/>
      <c r="AG105" s="1823"/>
      <c r="AH105" s="1823"/>
      <c r="AI105" s="1823"/>
      <c r="AJ105"/>
      <c r="AK105"/>
    </row>
    <row r="106" spans="2:37">
      <c r="B106" s="1290" t="s">
        <v>1286</v>
      </c>
      <c r="C106" s="1396">
        <v>823617.26999999955</v>
      </c>
      <c r="D106" s="1287">
        <v>440988.86999999988</v>
      </c>
      <c r="E106" s="1287">
        <v>177884.06999999931</v>
      </c>
      <c r="F106" s="1287">
        <v>234565.64000000007</v>
      </c>
      <c r="G106" s="1287">
        <v>161007.25000000035</v>
      </c>
      <c r="H106" s="1287">
        <v>129211.97999999998</v>
      </c>
      <c r="I106" s="1287">
        <v>499284.79000000004</v>
      </c>
      <c r="J106" s="1287">
        <v>261001.56000000075</v>
      </c>
      <c r="K106" s="1287">
        <v>236410.07999999984</v>
      </c>
      <c r="L106" s="1287">
        <v>114293.52999999997</v>
      </c>
      <c r="M106" s="1287">
        <v>171860</v>
      </c>
      <c r="N106" s="1287">
        <v>116532</v>
      </c>
      <c r="P106" s="1554">
        <f t="shared" si="3"/>
        <v>3366657.0399999996</v>
      </c>
      <c r="W106"/>
      <c r="X106" s="1913">
        <v>52761</v>
      </c>
      <c r="Y106" s="1913">
        <v>52761</v>
      </c>
      <c r="Z106" s="1913">
        <v>52761</v>
      </c>
      <c r="AA106" s="1913">
        <v>52761</v>
      </c>
      <c r="AB106" s="1913">
        <v>52761</v>
      </c>
      <c r="AC106" s="1913">
        <v>52761</v>
      </c>
      <c r="AD106" s="1913">
        <v>52761</v>
      </c>
      <c r="AE106" s="1913"/>
      <c r="AF106" s="1913"/>
      <c r="AG106" s="1913"/>
      <c r="AH106" s="1913"/>
      <c r="AI106" s="1913"/>
      <c r="AJ106"/>
      <c r="AK106"/>
    </row>
    <row r="107" spans="2:37">
      <c r="B107" s="1288"/>
      <c r="C107" s="1400"/>
      <c r="P107" s="1546">
        <f t="shared" si="3"/>
        <v>0</v>
      </c>
      <c r="W107"/>
      <c r="X107" s="1913">
        <v>808092.06999999948</v>
      </c>
      <c r="Y107" s="1913">
        <v>460188.70999999996</v>
      </c>
      <c r="Z107" s="1913">
        <v>208205.19999999934</v>
      </c>
      <c r="AA107" s="1913">
        <v>259242.77000000008</v>
      </c>
      <c r="AB107" s="1913">
        <v>190567.4499999999</v>
      </c>
      <c r="AC107" s="1913">
        <v>164565.87</v>
      </c>
      <c r="AD107" s="1913">
        <v>513496.57000000007</v>
      </c>
      <c r="AE107" s="1913"/>
      <c r="AF107" s="1913"/>
      <c r="AG107" s="1913"/>
      <c r="AH107" s="1913"/>
      <c r="AI107" s="1913"/>
      <c r="AJ107"/>
      <c r="AK107"/>
    </row>
    <row r="108" spans="2:37">
      <c r="B108" s="1288" t="s">
        <v>1285</v>
      </c>
      <c r="C108" s="1400">
        <v>174898.34</v>
      </c>
      <c r="D108" s="1287">
        <v>172883.84000000003</v>
      </c>
      <c r="E108" s="1287">
        <v>174463.78000000003</v>
      </c>
      <c r="F108" s="1287">
        <v>173266.18000000002</v>
      </c>
      <c r="G108" s="1287">
        <v>176623.75000000003</v>
      </c>
      <c r="H108" s="1287">
        <v>178067.21000000002</v>
      </c>
      <c r="I108" s="1287">
        <v>178146.70000000004</v>
      </c>
      <c r="J108" s="1287">
        <v>180088.97</v>
      </c>
      <c r="K108" s="1287">
        <v>177204.03</v>
      </c>
      <c r="L108" s="1287">
        <v>177299</v>
      </c>
      <c r="M108" s="1287">
        <v>181812.74000000005</v>
      </c>
      <c r="N108" s="1287">
        <v>181723</v>
      </c>
      <c r="P108" s="1546">
        <f t="shared" si="3"/>
        <v>2126477.54</v>
      </c>
      <c r="W108"/>
      <c r="X108" s="1823"/>
      <c r="Y108" s="1823"/>
      <c r="Z108" s="1823"/>
      <c r="AA108" s="1823"/>
      <c r="AB108" s="1823"/>
      <c r="AC108" s="1823"/>
      <c r="AD108" s="1823"/>
      <c r="AE108" s="1823"/>
      <c r="AF108" s="1823"/>
      <c r="AG108" s="1823"/>
      <c r="AH108" s="1823"/>
      <c r="AI108" s="1823"/>
      <c r="AJ108"/>
      <c r="AK108"/>
    </row>
    <row r="109" spans="2:37">
      <c r="B109" s="1288" t="s">
        <v>1284</v>
      </c>
      <c r="C109" s="1405">
        <v>137662.54</v>
      </c>
      <c r="D109" s="1287">
        <v>100923</v>
      </c>
      <c r="E109" s="1287">
        <v>91381.65</v>
      </c>
      <c r="F109" s="1287">
        <v>95828.05</v>
      </c>
      <c r="G109" s="1287">
        <v>94302.55</v>
      </c>
      <c r="H109" s="1287">
        <v>89952.320000000007</v>
      </c>
      <c r="I109" s="1287">
        <v>111173.92</v>
      </c>
      <c r="J109" s="1287">
        <v>95171.44</v>
      </c>
      <c r="K109" s="1287">
        <v>98455.51</v>
      </c>
      <c r="L109" s="1287">
        <v>97788.51</v>
      </c>
      <c r="M109" s="1287">
        <v>100322.62</v>
      </c>
      <c r="N109" s="1287">
        <v>117511</v>
      </c>
      <c r="P109" s="1547">
        <f t="shared" si="3"/>
        <v>1230473.1099999999</v>
      </c>
      <c r="W109"/>
      <c r="X109" s="1823"/>
      <c r="Y109" s="1923">
        <v>440988.87</v>
      </c>
      <c r="Z109" s="1923">
        <v>177884.07</v>
      </c>
      <c r="AA109" s="1922">
        <v>234565.64</v>
      </c>
      <c r="AB109" s="1922">
        <v>161007.25</v>
      </c>
      <c r="AC109" s="1922">
        <v>129211.98</v>
      </c>
      <c r="AD109" s="1922">
        <v>499284.79</v>
      </c>
      <c r="AE109" s="1922">
        <v>261001.56</v>
      </c>
      <c r="AF109" s="1922">
        <v>236410.08</v>
      </c>
      <c r="AG109" s="1922">
        <v>114293.53</v>
      </c>
      <c r="AH109" s="1922">
        <v>171860</v>
      </c>
      <c r="AI109" s="1922">
        <v>116532.17</v>
      </c>
      <c r="AJ109"/>
      <c r="AK109"/>
    </row>
    <row r="110" spans="2:37">
      <c r="B110" s="1288"/>
      <c r="C110" s="1400"/>
      <c r="P110" s="1546">
        <f t="shared" si="3"/>
        <v>0</v>
      </c>
      <c r="W110"/>
      <c r="X110" s="1823"/>
      <c r="Y110" s="1849">
        <v>0</v>
      </c>
      <c r="Z110" s="1921">
        <v>-6.9849193096160889E-10</v>
      </c>
      <c r="AA110" s="1921">
        <v>0</v>
      </c>
      <c r="AB110" s="1921">
        <v>0</v>
      </c>
      <c r="AC110" s="1921">
        <v>0</v>
      </c>
      <c r="AD110" s="1921">
        <v>0</v>
      </c>
      <c r="AE110" s="1921">
        <v>2.9103830456733704E-10</v>
      </c>
      <c r="AF110" s="1921">
        <v>0</v>
      </c>
      <c r="AG110" s="1921">
        <v>0</v>
      </c>
      <c r="AH110" s="1921">
        <v>0</v>
      </c>
      <c r="AI110" s="1921">
        <v>2.7648638933897018E-10</v>
      </c>
      <c r="AJ110"/>
      <c r="AK110"/>
    </row>
    <row r="111" spans="2:37">
      <c r="B111" s="1288" t="s">
        <v>1283</v>
      </c>
      <c r="C111" s="1400">
        <v>0</v>
      </c>
      <c r="D111" s="1287">
        <v>0</v>
      </c>
      <c r="E111" s="1287">
        <v>0</v>
      </c>
      <c r="F111" s="1287">
        <v>0</v>
      </c>
      <c r="G111" s="1287">
        <v>0</v>
      </c>
      <c r="H111" s="1287">
        <v>0</v>
      </c>
      <c r="I111" s="1287">
        <v>0</v>
      </c>
      <c r="J111" s="1287">
        <v>0</v>
      </c>
      <c r="K111" s="1287">
        <v>0</v>
      </c>
      <c r="L111" s="1287">
        <v>0</v>
      </c>
      <c r="M111" s="1287">
        <v>0</v>
      </c>
      <c r="N111" s="1287">
        <v>0</v>
      </c>
      <c r="P111" s="1546">
        <f t="shared" si="3"/>
        <v>0</v>
      </c>
      <c r="W111"/>
      <c r="X111" s="1845"/>
      <c r="Y111" s="1845"/>
      <c r="Z111" s="1845"/>
      <c r="AA111" s="1845"/>
      <c r="AB111" s="1845"/>
      <c r="AC111" s="1845"/>
      <c r="AD111" s="1845"/>
      <c r="AE111" s="1845"/>
      <c r="AF111" s="1845"/>
      <c r="AG111" s="1845"/>
      <c r="AH111" s="1845"/>
      <c r="AI111" s="1845"/>
      <c r="AJ111"/>
      <c r="AK111"/>
    </row>
    <row r="112" spans="2:37">
      <c r="B112" s="1288"/>
      <c r="C112" s="1400"/>
      <c r="P112" s="1546">
        <f t="shared" si="3"/>
        <v>0</v>
      </c>
      <c r="W112"/>
      <c r="X112" s="1823"/>
      <c r="Y112" s="1823"/>
      <c r="Z112" s="1823"/>
      <c r="AA112" s="1823"/>
      <c r="AB112" s="1823"/>
      <c r="AC112" s="1823"/>
      <c r="AD112" s="1823"/>
      <c r="AE112" s="1823"/>
      <c r="AF112" s="1823"/>
      <c r="AG112" s="1823"/>
      <c r="AH112" s="1823"/>
      <c r="AI112" s="1823"/>
      <c r="AJ112"/>
      <c r="AK112"/>
    </row>
    <row r="113" spans="2:37" ht="17.5" thickBot="1">
      <c r="B113" s="1290" t="s">
        <v>1282</v>
      </c>
      <c r="C113" s="1454">
        <v>860853.06999999948</v>
      </c>
      <c r="D113" s="1287">
        <v>512949.70999999996</v>
      </c>
      <c r="E113" s="1287">
        <v>260966.19999999934</v>
      </c>
      <c r="F113" s="1287">
        <v>312003.77000000008</v>
      </c>
      <c r="G113" s="1287">
        <v>243328.45000000036</v>
      </c>
      <c r="H113" s="1287">
        <v>217326.87</v>
      </c>
      <c r="I113" s="1287">
        <v>566257.57000000007</v>
      </c>
      <c r="J113" s="1287">
        <v>345919.09000000072</v>
      </c>
      <c r="K113" s="1287">
        <v>315158.59999999986</v>
      </c>
      <c r="L113" s="1287">
        <v>193804.01999999996</v>
      </c>
      <c r="M113" s="1287">
        <v>253350.12000000005</v>
      </c>
      <c r="N113" s="1287">
        <v>180744</v>
      </c>
      <c r="P113" s="1555">
        <f t="shared" si="3"/>
        <v>4262661.4699999988</v>
      </c>
      <c r="W113"/>
      <c r="X113" s="1823"/>
      <c r="Y113" s="1823"/>
      <c r="Z113" s="1823"/>
      <c r="AA113" s="1823"/>
      <c r="AB113" s="1823"/>
      <c r="AC113" s="1823"/>
      <c r="AD113" s="1823"/>
      <c r="AE113" s="1823"/>
      <c r="AF113" s="1823"/>
      <c r="AG113" s="1823"/>
      <c r="AH113" s="1823"/>
      <c r="AI113" s="1823"/>
      <c r="AJ113"/>
      <c r="AK113"/>
    </row>
    <row r="114" spans="2:37">
      <c r="B114" s="1288"/>
      <c r="C114" s="1341"/>
      <c r="P114" s="1546">
        <f t="shared" si="3"/>
        <v>0</v>
      </c>
      <c r="W114"/>
      <c r="X114" s="1823"/>
      <c r="Y114" s="1823"/>
      <c r="Z114" s="1823"/>
      <c r="AA114" s="1823"/>
      <c r="AB114" s="1823"/>
      <c r="AC114" s="1823"/>
      <c r="AD114" s="1823"/>
      <c r="AE114" s="1823"/>
      <c r="AF114" s="1823"/>
      <c r="AG114" s="1823"/>
      <c r="AH114" s="1823"/>
      <c r="AI114" s="1823"/>
      <c r="AJ114"/>
      <c r="AK114"/>
    </row>
    <row r="115" spans="2:37">
      <c r="B115" s="1290" t="s">
        <v>1281</v>
      </c>
      <c r="C115" s="1335">
        <v>727255.05</v>
      </c>
      <c r="D115" s="1287">
        <v>670593.86</v>
      </c>
      <c r="E115" s="1287">
        <v>730842.15999999992</v>
      </c>
      <c r="F115" s="1287">
        <v>732844.85</v>
      </c>
      <c r="G115" s="1287">
        <v>741114.72</v>
      </c>
      <c r="H115" s="1287">
        <v>746861.32000000007</v>
      </c>
      <c r="I115" s="1287">
        <v>751473.25</v>
      </c>
      <c r="J115" s="1287">
        <v>820433.83000000007</v>
      </c>
      <c r="K115" s="1287">
        <v>765048.29</v>
      </c>
      <c r="L115" s="1287">
        <v>771531.36</v>
      </c>
      <c r="M115" s="1287">
        <v>786092.05</v>
      </c>
      <c r="N115" s="1287">
        <v>844978</v>
      </c>
      <c r="P115" s="1554">
        <f t="shared" si="3"/>
        <v>9089068.7400000021</v>
      </c>
      <c r="W115"/>
      <c r="X115" s="1823"/>
      <c r="Y115" s="1823"/>
      <c r="Z115" s="1823"/>
      <c r="AA115" s="1823"/>
      <c r="AB115" s="1823"/>
      <c r="AC115" s="1823"/>
      <c r="AD115" s="1823"/>
      <c r="AE115" s="1823"/>
      <c r="AF115" s="1823"/>
      <c r="AG115" s="1823"/>
      <c r="AH115" s="1823"/>
      <c r="AI115" s="1823"/>
      <c r="AJ115"/>
      <c r="AK115"/>
    </row>
    <row r="116" spans="2:37">
      <c r="B116" s="1290"/>
      <c r="C116" s="1451">
        <v>0.21131530709424573</v>
      </c>
      <c r="D116" s="1287">
        <v>0.26578435546222112</v>
      </c>
      <c r="E116" s="1287">
        <v>0.31990762819288343</v>
      </c>
      <c r="F116" s="1287">
        <v>0.30589993222235035</v>
      </c>
      <c r="G116" s="1287">
        <v>0.31435616182508119</v>
      </c>
      <c r="H116" s="1287">
        <v>0.33211432156413645</v>
      </c>
      <c r="I116" s="1287">
        <v>0.2703775251524273</v>
      </c>
      <c r="J116" s="1287">
        <v>0.34482353500612695</v>
      </c>
      <c r="K116" s="1287">
        <v>0.31081988940694444</v>
      </c>
      <c r="L116" s="1287">
        <v>0.31559182050174489</v>
      </c>
      <c r="M116" s="1287">
        <v>0.31342563868226797</v>
      </c>
      <c r="N116" s="1287">
        <v>0.28799999999999998</v>
      </c>
      <c r="P116" s="1556">
        <f t="shared" si="3"/>
        <v>3.5924161151104297</v>
      </c>
      <c r="W116" t="s">
        <v>1501</v>
      </c>
      <c r="X116" s="1823">
        <v>823617.2699999999</v>
      </c>
      <c r="Y116" s="1823">
        <v>440988.86999999982</v>
      </c>
      <c r="Z116" s="1823">
        <v>177884.07000000012</v>
      </c>
      <c r="AA116" s="1823">
        <v>234565.64000000007</v>
      </c>
      <c r="AB116" s="1823">
        <v>161007.25000000003</v>
      </c>
      <c r="AC116" s="1823">
        <v>129211.97999999982</v>
      </c>
      <c r="AD116" s="1823">
        <v>499284.79000000033</v>
      </c>
      <c r="AE116" s="1823">
        <v>261001.55999999994</v>
      </c>
      <c r="AF116" s="1823">
        <v>236410.0800000001</v>
      </c>
      <c r="AG116" s="1823">
        <v>114293.52999999977</v>
      </c>
      <c r="AH116" s="1823">
        <v>171860.00000000015</v>
      </c>
      <c r="AI116" s="1823">
        <v>116532.17000000019</v>
      </c>
      <c r="AJ116"/>
      <c r="AK116"/>
    </row>
    <row r="117" spans="2:37">
      <c r="B117" s="1290"/>
      <c r="C117" s="1451"/>
      <c r="P117" s="1557">
        <f t="shared" si="3"/>
        <v>0</v>
      </c>
      <c r="W117" t="s">
        <v>1515</v>
      </c>
      <c r="X117" s="1823"/>
      <c r="Y117" s="1823"/>
      <c r="Z117" s="1823"/>
      <c r="AA117" s="1823"/>
      <c r="AB117" s="1823"/>
      <c r="AC117" s="1823"/>
      <c r="AD117" s="1823"/>
      <c r="AE117" s="1823"/>
      <c r="AF117" s="1823"/>
      <c r="AG117" s="1823"/>
      <c r="AH117" s="1823"/>
      <c r="AI117" s="1823"/>
      <c r="AJ117"/>
      <c r="AK117"/>
    </row>
    <row r="118" spans="2:37">
      <c r="B118" s="1290" t="s">
        <v>1280</v>
      </c>
      <c r="C118" s="1453">
        <v>377.43000000000006</v>
      </c>
      <c r="D118" s="1287">
        <v>357.66643732799599</v>
      </c>
      <c r="E118" s="1287">
        <v>347.4093554036495</v>
      </c>
      <c r="F118" s="1287">
        <v>365.90595446584933</v>
      </c>
      <c r="G118" s="1287">
        <v>352.15744873171013</v>
      </c>
      <c r="H118" s="1287">
        <v>355.7942206654991</v>
      </c>
      <c r="I118" s="1287">
        <v>356.67708039093839</v>
      </c>
      <c r="J118" s="1287">
        <v>346.30772272752949</v>
      </c>
      <c r="K118" s="1287">
        <v>362.89743140688847</v>
      </c>
      <c r="L118" s="1287">
        <v>372.16400203378345</v>
      </c>
      <c r="M118" s="1287">
        <v>363.13000583771156</v>
      </c>
      <c r="N118" s="1287">
        <v>387.33</v>
      </c>
      <c r="P118" s="1558">
        <f t="shared" si="3"/>
        <v>4344.8696589915562</v>
      </c>
      <c r="W118" t="s">
        <v>1513</v>
      </c>
      <c r="X118" s="1823">
        <v>823617.2699999999</v>
      </c>
      <c r="Y118" s="1823">
        <v>440988.86999999982</v>
      </c>
      <c r="Z118" s="1823">
        <v>177884.07000000012</v>
      </c>
      <c r="AA118" s="1823">
        <v>234565.64000000007</v>
      </c>
      <c r="AB118" s="1823">
        <v>161007.25000000003</v>
      </c>
      <c r="AC118" s="1823">
        <v>129211.97999999982</v>
      </c>
      <c r="AD118" s="1823">
        <v>499284.79000000033</v>
      </c>
      <c r="AE118" s="1823">
        <v>261001.55999999994</v>
      </c>
      <c r="AF118" s="1823">
        <v>236410.0800000001</v>
      </c>
      <c r="AG118" s="1823">
        <v>114293.52999999977</v>
      </c>
      <c r="AH118" s="1823">
        <v>171860.00000000015</v>
      </c>
      <c r="AI118" s="1823">
        <v>116532.17000000019</v>
      </c>
      <c r="AJ118"/>
      <c r="AK118"/>
    </row>
    <row r="119" spans="2:37">
      <c r="B119" s="1290" t="s">
        <v>1279</v>
      </c>
      <c r="C119" s="1452">
        <v>9118.4153617889369</v>
      </c>
      <c r="D119" s="1287">
        <v>7054.2682417982314</v>
      </c>
      <c r="E119" s="1287">
        <v>6575.9346271651975</v>
      </c>
      <c r="F119" s="1287">
        <v>6547.3141957945236</v>
      </c>
      <c r="G119" s="1287">
        <v>6694.6300539452786</v>
      </c>
      <c r="H119" s="1287">
        <v>6320.5296752535587</v>
      </c>
      <c r="I119" s="1287">
        <v>7792.3371385502996</v>
      </c>
      <c r="J119" s="1287">
        <v>6870.4389300379316</v>
      </c>
      <c r="K119" s="1287">
        <v>6782.59917811388</v>
      </c>
      <c r="L119" s="1287">
        <v>6568.9125671484999</v>
      </c>
      <c r="M119" s="1287">
        <v>6906.7978951893429</v>
      </c>
      <c r="N119" s="1287">
        <v>7585</v>
      </c>
      <c r="P119" s="1559">
        <f t="shared" si="3"/>
        <v>84817.177864785685</v>
      </c>
      <c r="W119"/>
      <c r="X119" s="1823"/>
      <c r="Y119" s="1823"/>
      <c r="Z119" s="1823"/>
      <c r="AA119" s="1823"/>
      <c r="AB119" s="1823"/>
      <c r="AC119" s="1823"/>
      <c r="AD119" s="1823"/>
      <c r="AE119" s="1823"/>
      <c r="AF119" s="1823"/>
      <c r="AG119" s="1823"/>
      <c r="AH119" s="1823"/>
      <c r="AI119" s="1823"/>
      <c r="AJ119"/>
      <c r="AK119"/>
    </row>
    <row r="120" spans="2:37">
      <c r="B120" s="1290"/>
      <c r="C120" s="1451"/>
      <c r="P120" s="1557">
        <f t="shared" si="3"/>
        <v>0</v>
      </c>
      <c r="W120" t="s">
        <v>1500</v>
      </c>
      <c r="X120" s="1910">
        <v>823617.27</v>
      </c>
      <c r="Y120" s="1910">
        <v>440988.87</v>
      </c>
      <c r="Z120" s="1910">
        <v>177884.07</v>
      </c>
      <c r="AA120" s="1910">
        <v>234565.64</v>
      </c>
      <c r="AB120" s="1910">
        <v>161007.24999999988</v>
      </c>
      <c r="AC120" s="1910">
        <v>129211.97999999995</v>
      </c>
      <c r="AD120" s="1910">
        <v>499284.78999999992</v>
      </c>
      <c r="AE120" s="1910">
        <v>261001.55999999994</v>
      </c>
      <c r="AF120" s="1910">
        <v>236410.07999999996</v>
      </c>
      <c r="AG120" s="1910">
        <v>114293.53000000003</v>
      </c>
      <c r="AH120" s="1910">
        <v>171860.00000000023</v>
      </c>
      <c r="AI120" s="1910">
        <v>116532.17000000014</v>
      </c>
      <c r="AJ120"/>
      <c r="AK120"/>
    </row>
    <row r="121" spans="2:37">
      <c r="B121" s="1290" t="s">
        <v>1278</v>
      </c>
      <c r="C121" s="1335">
        <v>1532516.6099999999</v>
      </c>
      <c r="D121" s="1287">
        <v>1145027.0000000002</v>
      </c>
      <c r="E121" s="1287">
        <v>921309.12</v>
      </c>
      <c r="F121" s="1287">
        <v>927990.63000000012</v>
      </c>
      <c r="G121" s="1287">
        <v>894285.00999999989</v>
      </c>
      <c r="H121" s="1287">
        <v>859806.81</v>
      </c>
      <c r="I121" s="1287">
        <v>1255269.82</v>
      </c>
      <c r="J121" s="1287">
        <v>1098153.97</v>
      </c>
      <c r="K121" s="1287">
        <v>1084084.2400000002</v>
      </c>
      <c r="L121" s="1287">
        <v>1002031.59</v>
      </c>
      <c r="M121" s="1287">
        <v>984162.14999999991</v>
      </c>
      <c r="N121" s="1287">
        <v>1281022</v>
      </c>
      <c r="P121" s="1554">
        <f t="shared" si="3"/>
        <v>12985658.950000001</v>
      </c>
      <c r="W121" t="s">
        <v>1499</v>
      </c>
      <c r="X121" s="1842">
        <v>0</v>
      </c>
      <c r="Y121" s="1842">
        <v>0</v>
      </c>
      <c r="Z121" s="1842">
        <v>0</v>
      </c>
      <c r="AA121" s="1842">
        <v>0</v>
      </c>
      <c r="AB121" s="1842">
        <v>0</v>
      </c>
      <c r="AC121" s="1842">
        <v>-1.3096723705530167E-10</v>
      </c>
      <c r="AD121" s="1842">
        <v>0</v>
      </c>
      <c r="AE121" s="1842">
        <v>0</v>
      </c>
      <c r="AF121" s="1842">
        <v>0</v>
      </c>
      <c r="AG121" s="1842">
        <v>-2.6193447411060333E-10</v>
      </c>
      <c r="AH121" s="1842">
        <v>0</v>
      </c>
      <c r="AI121" s="1842">
        <v>0</v>
      </c>
      <c r="AJ121"/>
      <c r="AK121"/>
    </row>
    <row r="122" spans="2:37">
      <c r="B122" s="1290"/>
      <c r="C122" s="1451">
        <v>0.84923513365314396</v>
      </c>
      <c r="D122" s="1287">
        <v>0.86340396640691275</v>
      </c>
      <c r="E122" s="1287">
        <v>0.83493787749401238</v>
      </c>
      <c r="F122" s="1287">
        <v>0.82157089269589734</v>
      </c>
      <c r="G122" s="1287">
        <v>0.80352728603997758</v>
      </c>
      <c r="H122" s="1287">
        <v>0.79053337438042859</v>
      </c>
      <c r="I122" s="1287">
        <v>0.85224850088953241</v>
      </c>
      <c r="J122" s="1287">
        <v>0.83482890562152512</v>
      </c>
      <c r="K122" s="1287">
        <v>0.85517470177074317</v>
      </c>
      <c r="L122" s="1287">
        <v>0.8230014305235841</v>
      </c>
      <c r="M122" s="1287">
        <v>0.81482910723899593</v>
      </c>
      <c r="N122" s="1287">
        <v>0.86199999999999999</v>
      </c>
      <c r="P122" s="1556">
        <f t="shared" si="3"/>
        <v>10.005291176714755</v>
      </c>
      <c r="W122"/>
      <c r="X122" s="1823"/>
      <c r="Y122" s="1823"/>
      <c r="Z122" s="1823"/>
      <c r="AA122" s="1823"/>
      <c r="AB122" s="1823"/>
      <c r="AC122" s="1823"/>
      <c r="AD122" s="1823"/>
      <c r="AE122" s="1823"/>
      <c r="AF122" s="1823"/>
      <c r="AG122" s="1823"/>
      <c r="AH122" s="1823"/>
      <c r="AI122" s="1823"/>
      <c r="AJ122"/>
      <c r="AK122"/>
    </row>
    <row r="123" spans="2:37">
      <c r="B123" s="1290"/>
      <c r="C123" s="1451"/>
      <c r="P123" s="1557">
        <f t="shared" si="3"/>
        <v>0</v>
      </c>
      <c r="W123"/>
      <c r="X123" s="1823"/>
      <c r="Y123" s="1823"/>
      <c r="Z123" s="1823"/>
      <c r="AA123" s="1823"/>
      <c r="AB123" s="1823"/>
      <c r="AC123" s="1823"/>
      <c r="AD123" s="1823"/>
      <c r="AE123" s="1823"/>
      <c r="AF123" s="1823"/>
      <c r="AG123" s="1823"/>
      <c r="AH123" s="1823"/>
      <c r="AI123" s="1823"/>
      <c r="AJ123"/>
      <c r="AK123"/>
    </row>
    <row r="124" spans="2:37">
      <c r="B124" s="1290" t="s">
        <v>1277</v>
      </c>
      <c r="C124" s="1335">
        <v>1417933.8299999998</v>
      </c>
      <c r="D124" s="1287">
        <v>1051625.2499999998</v>
      </c>
      <c r="E124" s="1287">
        <v>1018523.3899999999</v>
      </c>
      <c r="F124" s="1287">
        <v>1108033.5100000002</v>
      </c>
      <c r="G124" s="1287">
        <v>1085187.3</v>
      </c>
      <c r="H124" s="1287">
        <v>1006746.22</v>
      </c>
      <c r="I124" s="1287">
        <v>1130186.1099999999</v>
      </c>
      <c r="J124" s="1287">
        <v>913118.37</v>
      </c>
      <c r="K124" s="1287">
        <v>1030823.3799999999</v>
      </c>
      <c r="L124" s="1287">
        <v>1088829.1299999999</v>
      </c>
      <c r="M124" s="1287">
        <v>1152909.3199999998</v>
      </c>
      <c r="N124" s="1287">
        <v>1284156</v>
      </c>
      <c r="P124" s="1554">
        <f t="shared" si="3"/>
        <v>13288071.809999999</v>
      </c>
      <c r="W124"/>
      <c r="X124" s="1823"/>
      <c r="Y124" s="1823"/>
      <c r="Z124" s="1823"/>
      <c r="AA124" s="1823"/>
      <c r="AB124" s="1823"/>
      <c r="AC124" s="1823"/>
      <c r="AD124" s="1823"/>
      <c r="AE124" s="1823"/>
      <c r="AF124" s="1823"/>
      <c r="AG124" s="1823"/>
      <c r="AH124" s="1823"/>
      <c r="AI124" s="1823"/>
      <c r="AJ124"/>
      <c r="AK124"/>
    </row>
    <row r="125" spans="2:37">
      <c r="B125" s="1290" t="s">
        <v>1276</v>
      </c>
      <c r="C125" s="1335">
        <v>632819.11999999988</v>
      </c>
      <c r="D125" s="1287">
        <v>441840.20999999973</v>
      </c>
      <c r="E125" s="1287">
        <v>401324.0799999999</v>
      </c>
      <c r="F125" s="1287">
        <v>448887.43000000028</v>
      </c>
      <c r="G125" s="1287">
        <v>445367.62</v>
      </c>
      <c r="H125" s="1287">
        <v>382196.77999999991</v>
      </c>
      <c r="I125" s="1287">
        <v>454664.74999999983</v>
      </c>
      <c r="J125" s="1287">
        <v>312442.77999999991</v>
      </c>
      <c r="K125" s="1287">
        <v>373384.31</v>
      </c>
      <c r="L125" s="1287">
        <v>384109.05999999994</v>
      </c>
      <c r="M125" s="1287">
        <v>425321.83999999985</v>
      </c>
      <c r="N125" s="1287">
        <v>472094</v>
      </c>
      <c r="P125" s="1554">
        <f t="shared" si="3"/>
        <v>5174451.9799999995</v>
      </c>
      <c r="W125"/>
      <c r="X125" s="1823"/>
      <c r="Y125" s="1823"/>
      <c r="Z125" s="1823"/>
      <c r="AA125" s="1823"/>
      <c r="AB125" s="1823"/>
      <c r="AC125" s="1823"/>
      <c r="AD125" s="1823"/>
      <c r="AE125" s="1823"/>
      <c r="AF125" s="1823"/>
      <c r="AG125" s="1823"/>
      <c r="AH125" s="1823"/>
      <c r="AI125" s="1823"/>
      <c r="AJ125"/>
      <c r="AK125"/>
    </row>
    <row r="126" spans="2:37">
      <c r="B126" s="1290"/>
      <c r="C126" s="1451">
        <v>0.44629665123371798</v>
      </c>
      <c r="D126" s="1287">
        <v>0.42014986802570575</v>
      </c>
      <c r="E126" s="1287">
        <v>0.39402539395781566</v>
      </c>
      <c r="F126" s="1287">
        <v>0.40512080722179622</v>
      </c>
      <c r="G126" s="1287">
        <v>0.41040622204111676</v>
      </c>
      <c r="H126" s="1287">
        <v>0.37963567422185096</v>
      </c>
      <c r="I126" s="1287">
        <v>0.4022919287160589</v>
      </c>
      <c r="J126" s="1287">
        <v>0.3421711688923747</v>
      </c>
      <c r="K126" s="1287">
        <v>0.36221948128495113</v>
      </c>
      <c r="L126" s="1287">
        <v>0.35277257874245149</v>
      </c>
      <c r="M126" s="1287">
        <v>0.3689117891769666</v>
      </c>
      <c r="N126" s="1287">
        <v>0.36799999999999999</v>
      </c>
      <c r="P126" s="1556">
        <f t="shared" si="3"/>
        <v>4.6520015635148058</v>
      </c>
    </row>
    <row r="127" spans="2:37">
      <c r="B127" s="1290"/>
      <c r="C127" s="1451"/>
      <c r="P127" s="1557">
        <f t="shared" si="3"/>
        <v>0</v>
      </c>
    </row>
    <row r="128" spans="2:37">
      <c r="B128" s="1290" t="s">
        <v>1275</v>
      </c>
      <c r="C128" s="1335">
        <v>219045.12</v>
      </c>
      <c r="D128" s="1287">
        <v>145272.14000000001</v>
      </c>
      <c r="E128" s="1287">
        <v>162571.51</v>
      </c>
      <c r="F128" s="1287">
        <v>158135.72</v>
      </c>
      <c r="G128" s="1287">
        <v>159427.39000000001</v>
      </c>
      <c r="H128" s="1287">
        <v>154432.98000000001</v>
      </c>
      <c r="I128" s="1287">
        <v>176270.16</v>
      </c>
      <c r="J128" s="1287">
        <v>150743.70000000001</v>
      </c>
      <c r="K128" s="1287">
        <v>162888.68</v>
      </c>
      <c r="L128" s="1287">
        <v>138350.43</v>
      </c>
      <c r="M128" s="1287">
        <v>147342.06</v>
      </c>
      <c r="N128" s="1287">
        <v>166781</v>
      </c>
      <c r="P128" s="1554">
        <f t="shared" si="3"/>
        <v>1941260.89</v>
      </c>
    </row>
    <row r="129" spans="2:16">
      <c r="B129" s="1290" t="s">
        <v>1274</v>
      </c>
      <c r="C129" s="1335">
        <v>-39275.320000000014</v>
      </c>
      <c r="D129" s="1287">
        <v>-56434.519999999975</v>
      </c>
      <c r="E129" s="1287">
        <v>-57880.399999999958</v>
      </c>
      <c r="F129" s="1287">
        <v>-63992.469999999972</v>
      </c>
      <c r="G129" s="1287">
        <v>-53599.159999999989</v>
      </c>
      <c r="H129" s="1287">
        <v>-52290.569999999992</v>
      </c>
      <c r="I129" s="1287">
        <v>-51856.759999999958</v>
      </c>
      <c r="J129" s="1287">
        <v>-57602.549999999974</v>
      </c>
      <c r="K129" s="1287">
        <v>-76229.179999999993</v>
      </c>
      <c r="L129" s="1287">
        <v>-64740.900000000009</v>
      </c>
      <c r="M129" s="1287">
        <v>-77898.26999999999</v>
      </c>
      <c r="N129" s="1287">
        <v>-87671</v>
      </c>
      <c r="P129" s="1554">
        <f t="shared" si="3"/>
        <v>-739471.09999999986</v>
      </c>
    </row>
    <row r="130" spans="2:16">
      <c r="B130" s="1290"/>
      <c r="C130" s="1451">
        <v>-0.17930241951977754</v>
      </c>
      <c r="D130" s="1287">
        <v>-0.38847448657395678</v>
      </c>
      <c r="E130" s="1287">
        <v>-0.35603040163679328</v>
      </c>
      <c r="F130" s="1287">
        <v>-0.40466802819755066</v>
      </c>
      <c r="G130" s="1287">
        <v>-0.33619793938795578</v>
      </c>
      <c r="H130" s="1287">
        <v>-0.33859717011223889</v>
      </c>
      <c r="I130" s="1287">
        <v>-0.29418910154730649</v>
      </c>
      <c r="J130" s="1287">
        <v>-0.3821224369575642</v>
      </c>
      <c r="K130" s="1287">
        <v>-0.46798328772754494</v>
      </c>
      <c r="L130" s="1287">
        <v>-0.46794867207857621</v>
      </c>
      <c r="M130" s="1287">
        <v>-0.52868997487886349</v>
      </c>
      <c r="N130" s="1287">
        <v>-0.52600000000000002</v>
      </c>
      <c r="P130" s="1556">
        <f t="shared" si="3"/>
        <v>-4.6702039186181281</v>
      </c>
    </row>
    <row r="131" spans="2:16">
      <c r="B131" s="1290"/>
      <c r="C131" s="1335"/>
      <c r="P131" s="1554">
        <f t="shared" si="3"/>
        <v>0</v>
      </c>
    </row>
    <row r="132" spans="2:16">
      <c r="B132" s="1290" t="s">
        <v>1273</v>
      </c>
      <c r="C132" s="1335">
        <v>525418.18000000005</v>
      </c>
      <c r="D132" s="1287">
        <v>383131.83</v>
      </c>
      <c r="E132" s="1287">
        <v>326159.48000000004</v>
      </c>
      <c r="F132" s="1287">
        <v>347632.51</v>
      </c>
      <c r="G132" s="1287">
        <v>336071.08999999997</v>
      </c>
      <c r="H132" s="1287">
        <v>319664.88000000006</v>
      </c>
      <c r="I132" s="1287">
        <v>419642.80000000005</v>
      </c>
      <c r="J132" s="1287">
        <v>354999.68999999994</v>
      </c>
      <c r="K132" s="1287">
        <v>358489.9</v>
      </c>
      <c r="L132" s="1287">
        <v>342608.8</v>
      </c>
      <c r="M132" s="1287">
        <v>355475.94</v>
      </c>
      <c r="N132" s="1287">
        <v>410622</v>
      </c>
      <c r="P132" s="1554">
        <f t="shared" si="3"/>
        <v>4479917.0999999996</v>
      </c>
    </row>
    <row r="133" spans="2:16">
      <c r="B133" s="1290"/>
      <c r="C133" s="1335"/>
      <c r="P133" s="1554">
        <f t="shared" si="3"/>
        <v>0</v>
      </c>
    </row>
    <row r="134" spans="2:16">
      <c r="B134" s="1446" t="s">
        <v>1272</v>
      </c>
      <c r="C134" s="1447">
        <v>998515.60999999952</v>
      </c>
      <c r="D134" s="1287">
        <v>613872.71</v>
      </c>
      <c r="E134" s="1287">
        <v>352347.84999999934</v>
      </c>
      <c r="F134" s="1287">
        <v>407831.82000000007</v>
      </c>
      <c r="G134" s="1287">
        <v>337631.00000000035</v>
      </c>
      <c r="H134" s="1287">
        <v>307279.19</v>
      </c>
      <c r="I134" s="1287">
        <v>677431.49</v>
      </c>
      <c r="J134" s="1287">
        <v>441090.53000000073</v>
      </c>
      <c r="K134" s="1287">
        <v>413614.10999999987</v>
      </c>
      <c r="L134" s="1287">
        <v>291592.52999999997</v>
      </c>
      <c r="M134" s="1287">
        <v>353672.73999999993</v>
      </c>
      <c r="N134" s="1287">
        <v>298255</v>
      </c>
      <c r="P134" s="1559">
        <f t="shared" si="3"/>
        <v>5493134.5800000001</v>
      </c>
    </row>
    <row r="135" spans="2:16">
      <c r="B135" s="1450"/>
      <c r="C135" s="1449">
        <v>0.29013429712938804</v>
      </c>
      <c r="D135" s="1287">
        <v>0.2433033946406801</v>
      </c>
      <c r="E135" s="1287">
        <v>0.15423133907923658</v>
      </c>
      <c r="F135" s="1287">
        <v>0.17023484042511564</v>
      </c>
      <c r="G135" s="1287">
        <v>0.14321181648256037</v>
      </c>
      <c r="H135" s="1287">
        <v>0.1366409224641964</v>
      </c>
      <c r="I135" s="1287">
        <v>0.24373755117234219</v>
      </c>
      <c r="J135" s="1287">
        <v>0.18538776711867955</v>
      </c>
      <c r="K135" s="1287">
        <v>0.16804101598260118</v>
      </c>
      <c r="L135" s="1287">
        <v>0.11927475946980257</v>
      </c>
      <c r="M135" s="1287">
        <v>0.14101415275603876</v>
      </c>
      <c r="N135" s="1287">
        <v>0.10199999999999999</v>
      </c>
      <c r="P135" s="1556">
        <f t="shared" si="3"/>
        <v>2.0972118567206413</v>
      </c>
    </row>
    <row r="136" spans="2:16">
      <c r="B136" s="1446"/>
      <c r="C136" s="1448"/>
      <c r="P136" s="1557">
        <f t="shared" si="3"/>
        <v>0</v>
      </c>
    </row>
    <row r="137" spans="2:16">
      <c r="B137" s="1446" t="s">
        <v>1271</v>
      </c>
      <c r="C137" s="1447">
        <v>860853.06999999948</v>
      </c>
      <c r="D137" s="1287">
        <v>512949.70999999996</v>
      </c>
      <c r="E137" s="1287">
        <v>260966.19999999934</v>
      </c>
      <c r="F137" s="1287">
        <v>312003.77000000008</v>
      </c>
      <c r="G137" s="1287">
        <v>243328.45000000036</v>
      </c>
      <c r="H137" s="1287">
        <v>217326.87</v>
      </c>
      <c r="I137" s="1287">
        <v>566257.56999999995</v>
      </c>
      <c r="J137" s="1287">
        <v>345919.09000000072</v>
      </c>
      <c r="K137" s="1287">
        <v>315158.59999999986</v>
      </c>
      <c r="L137" s="1287">
        <v>193804.01999999996</v>
      </c>
      <c r="M137" s="1287">
        <v>253350.11999999994</v>
      </c>
      <c r="P137" s="1559">
        <f t="shared" si="3"/>
        <v>4081917.4699999993</v>
      </c>
    </row>
    <row r="138" spans="2:16" ht="17.5" thickBot="1">
      <c r="B138" s="1446"/>
      <c r="C138" s="1445">
        <v>0.25013429724561431</v>
      </c>
      <c r="D138" s="1287">
        <v>0.20330339448214341</v>
      </c>
      <c r="E138" s="1287">
        <v>0.11423133837887713</v>
      </c>
      <c r="F138" s="1287">
        <v>0.13023484042511566</v>
      </c>
      <c r="G138" s="1287">
        <v>0.10321181800956038</v>
      </c>
      <c r="H138" s="1287">
        <v>9.6640921219092277E-2</v>
      </c>
      <c r="I138" s="1287">
        <v>0.20373755203585403</v>
      </c>
      <c r="J138" s="1287">
        <v>0.14538776812738552</v>
      </c>
      <c r="K138" s="1287">
        <v>0.1280410171201708</v>
      </c>
      <c r="L138" s="1287">
        <v>7.9274760124276172E-2</v>
      </c>
      <c r="M138" s="1287">
        <v>0.10101415371295155</v>
      </c>
      <c r="P138" s="1560">
        <f t="shared" si="3"/>
        <v>1.5552118608810412</v>
      </c>
    </row>
    <row r="139" spans="2:16">
      <c r="B139" s="1290"/>
      <c r="C139" s="1444"/>
    </row>
    <row r="140" spans="2:16">
      <c r="B140" s="1290"/>
      <c r="C140" s="1444"/>
    </row>
    <row r="141" spans="2:16">
      <c r="B141" s="1290" t="s">
        <v>1270</v>
      </c>
      <c r="C141" s="1444"/>
    </row>
    <row r="142" spans="2:16">
      <c r="B142" s="1288"/>
      <c r="C142" s="1383"/>
    </row>
    <row r="143" spans="2:16">
      <c r="B143" s="1288"/>
      <c r="C143" s="1383"/>
    </row>
    <row r="144" spans="2:16">
      <c r="B144" s="1288"/>
      <c r="C144" s="1383"/>
    </row>
    <row r="145" spans="3:3">
      <c r="C145" s="1383"/>
    </row>
    <row r="146" spans="3:3">
      <c r="C146" s="1383"/>
    </row>
    <row r="147" spans="3:3">
      <c r="C147" s="1383"/>
    </row>
    <row r="148" spans="3:3">
      <c r="C148" s="1383"/>
    </row>
    <row r="149" spans="3:3">
      <c r="C149" s="1383"/>
    </row>
    <row r="150" spans="3:3">
      <c r="C150" s="1383"/>
    </row>
    <row r="151" spans="3:3">
      <c r="C151" s="1383"/>
    </row>
    <row r="152" spans="3:3">
      <c r="C152" s="1383"/>
    </row>
    <row r="153" spans="3:3">
      <c r="C153" s="1383"/>
    </row>
    <row r="154" spans="3:3">
      <c r="C154" s="1383"/>
    </row>
    <row r="155" spans="3:3">
      <c r="C155" s="1383"/>
    </row>
    <row r="156" spans="3:3">
      <c r="C156" s="1383"/>
    </row>
    <row r="157" spans="3:3">
      <c r="C157" s="1383"/>
    </row>
    <row r="158" spans="3:3">
      <c r="C158" s="1383"/>
    </row>
    <row r="159" spans="3:3">
      <c r="C159" s="1383"/>
    </row>
    <row r="160" spans="3:3">
      <c r="C160" s="1383"/>
    </row>
    <row r="161" spans="3:3">
      <c r="C161" s="1383"/>
    </row>
    <row r="162" spans="3:3">
      <c r="C162" s="1383"/>
    </row>
    <row r="163" spans="3:3">
      <c r="C163" s="1383"/>
    </row>
    <row r="164" spans="3:3">
      <c r="C164" s="1383"/>
    </row>
    <row r="165" spans="3:3">
      <c r="C165" s="1383"/>
    </row>
    <row r="166" spans="3:3">
      <c r="C166" s="1383"/>
    </row>
    <row r="167" spans="3:3">
      <c r="C167" s="1383"/>
    </row>
    <row r="168" spans="3:3">
      <c r="C168" s="1383"/>
    </row>
    <row r="169" spans="3:3">
      <c r="C169" s="1383"/>
    </row>
    <row r="170" spans="3:3">
      <c r="C170" s="1383"/>
    </row>
    <row r="171" spans="3:3">
      <c r="C171" s="1383"/>
    </row>
    <row r="172" spans="3:3">
      <c r="C172" s="1383"/>
    </row>
    <row r="173" spans="3:3">
      <c r="C173" s="1383"/>
    </row>
    <row r="174" spans="3:3">
      <c r="C174" s="1383"/>
    </row>
    <row r="175" spans="3:3">
      <c r="C175" s="1383"/>
    </row>
    <row r="176" spans="3:3">
      <c r="C176" s="1383"/>
    </row>
    <row r="177" spans="3:3">
      <c r="C177" s="1383"/>
    </row>
    <row r="178" spans="3:3">
      <c r="C178" s="1383"/>
    </row>
    <row r="179" spans="3:3">
      <c r="C179" s="1383"/>
    </row>
    <row r="180" spans="3:3">
      <c r="C180" s="1383"/>
    </row>
    <row r="181" spans="3:3">
      <c r="C181" s="1383"/>
    </row>
    <row r="182" spans="3:3">
      <c r="C182" s="1383"/>
    </row>
    <row r="183" spans="3:3">
      <c r="C183" s="1383"/>
    </row>
    <row r="184" spans="3:3">
      <c r="C184" s="1383"/>
    </row>
    <row r="185" spans="3:3">
      <c r="C185" s="1383"/>
    </row>
    <row r="186" spans="3:3">
      <c r="C186" s="1383"/>
    </row>
    <row r="187" spans="3:3">
      <c r="C187" s="1383"/>
    </row>
    <row r="188" spans="3:3">
      <c r="C188" s="1383"/>
    </row>
    <row r="189" spans="3:3">
      <c r="C189" s="1383"/>
    </row>
    <row r="190" spans="3:3">
      <c r="C190" s="1383"/>
    </row>
    <row r="191" spans="3:3">
      <c r="C191" s="1383"/>
    </row>
    <row r="192" spans="3:3">
      <c r="C192" s="1383"/>
    </row>
    <row r="193" spans="3:3">
      <c r="C193" s="1383"/>
    </row>
    <row r="194" spans="3:3">
      <c r="C194" s="1383"/>
    </row>
    <row r="195" spans="3:3">
      <c r="C195" s="1383"/>
    </row>
    <row r="196" spans="3:3">
      <c r="C196" s="1383"/>
    </row>
    <row r="197" spans="3:3">
      <c r="C197" s="1383"/>
    </row>
    <row r="198" spans="3:3">
      <c r="C198" s="1383"/>
    </row>
    <row r="199" spans="3:3">
      <c r="C199" s="1383"/>
    </row>
    <row r="200" spans="3:3">
      <c r="C200" s="1383"/>
    </row>
    <row r="201" spans="3:3">
      <c r="C201" s="1383"/>
    </row>
    <row r="202" spans="3:3">
      <c r="C202" s="1383"/>
    </row>
    <row r="203" spans="3:3">
      <c r="C203" s="1383"/>
    </row>
    <row r="204" spans="3:3">
      <c r="C204" s="1383"/>
    </row>
    <row r="205" spans="3:3">
      <c r="C205" s="1383"/>
    </row>
    <row r="206" spans="3:3">
      <c r="C206" s="1383"/>
    </row>
    <row r="207" spans="3:3">
      <c r="C207" s="1383"/>
    </row>
    <row r="208" spans="3:3">
      <c r="C208" s="1383"/>
    </row>
    <row r="209" spans="3:3">
      <c r="C209" s="1383"/>
    </row>
    <row r="210" spans="3:3">
      <c r="C210" s="1383"/>
    </row>
    <row r="211" spans="3:3">
      <c r="C211" s="1383"/>
    </row>
    <row r="212" spans="3:3">
      <c r="C212" s="1383"/>
    </row>
    <row r="213" spans="3:3">
      <c r="C213" s="1383"/>
    </row>
    <row r="214" spans="3:3">
      <c r="C214" s="1383"/>
    </row>
    <row r="215" spans="3:3">
      <c r="C215" s="1383"/>
    </row>
    <row r="216" spans="3:3">
      <c r="C216" s="1383"/>
    </row>
    <row r="217" spans="3:3">
      <c r="C217" s="1383"/>
    </row>
    <row r="218" spans="3:3">
      <c r="C218" s="1383"/>
    </row>
    <row r="219" spans="3:3">
      <c r="C219" s="1383"/>
    </row>
    <row r="220" spans="3:3">
      <c r="C220" s="1383"/>
    </row>
    <row r="221" spans="3:3">
      <c r="C221" s="1383"/>
    </row>
    <row r="222" spans="3:3">
      <c r="C222" s="1383"/>
    </row>
    <row r="223" spans="3:3">
      <c r="C223" s="1383"/>
    </row>
    <row r="224" spans="3:3">
      <c r="C224" s="1383"/>
    </row>
    <row r="225" spans="3:3">
      <c r="C225" s="1383"/>
    </row>
    <row r="226" spans="3:3">
      <c r="C226" s="1383"/>
    </row>
    <row r="227" spans="3:3">
      <c r="C227" s="1383"/>
    </row>
    <row r="228" spans="3:3">
      <c r="C228" s="1383"/>
    </row>
    <row r="229" spans="3:3">
      <c r="C229" s="1383"/>
    </row>
    <row r="230" spans="3:3">
      <c r="C230" s="1383"/>
    </row>
    <row r="231" spans="3:3">
      <c r="C231" s="1383"/>
    </row>
    <row r="232" spans="3:3">
      <c r="C232" s="1383"/>
    </row>
    <row r="233" spans="3:3">
      <c r="C233" s="1383"/>
    </row>
    <row r="234" spans="3:3">
      <c r="C234" s="1383"/>
    </row>
    <row r="235" spans="3:3">
      <c r="C235" s="1383"/>
    </row>
    <row r="236" spans="3:3">
      <c r="C236" s="1383"/>
    </row>
    <row r="237" spans="3:3">
      <c r="C237" s="1383"/>
    </row>
    <row r="238" spans="3:3">
      <c r="C238" s="1383"/>
    </row>
    <row r="239" spans="3:3">
      <c r="C239" s="1383"/>
    </row>
    <row r="240" spans="3:3">
      <c r="C240" s="1383"/>
    </row>
    <row r="241" spans="3:3">
      <c r="C241" s="1383"/>
    </row>
    <row r="242" spans="3:3">
      <c r="C242" s="1383"/>
    </row>
    <row r="243" spans="3:3">
      <c r="C243" s="1383"/>
    </row>
    <row r="244" spans="3:3">
      <c r="C244" s="1383"/>
    </row>
    <row r="245" spans="3:3">
      <c r="C245" s="1383"/>
    </row>
    <row r="246" spans="3:3">
      <c r="C246" s="1383"/>
    </row>
    <row r="247" spans="3:3">
      <c r="C247" s="1383"/>
    </row>
    <row r="248" spans="3:3">
      <c r="C248" s="1383"/>
    </row>
    <row r="249" spans="3:3">
      <c r="C249" s="1383"/>
    </row>
    <row r="250" spans="3:3">
      <c r="C250" s="1383"/>
    </row>
    <row r="251" spans="3:3">
      <c r="C251" s="1383"/>
    </row>
    <row r="252" spans="3:3">
      <c r="C252" s="1383"/>
    </row>
    <row r="253" spans="3:3">
      <c r="C253" s="1383"/>
    </row>
    <row r="254" spans="3:3">
      <c r="C254" s="1383"/>
    </row>
    <row r="255" spans="3:3">
      <c r="C255" s="1383"/>
    </row>
    <row r="256" spans="3:3">
      <c r="C256" s="1383"/>
    </row>
    <row r="257" spans="3:3">
      <c r="C257" s="1383"/>
    </row>
    <row r="258" spans="3:3">
      <c r="C258" s="1383"/>
    </row>
    <row r="259" spans="3:3">
      <c r="C259" s="1383"/>
    </row>
    <row r="260" spans="3:3">
      <c r="C260" s="1383"/>
    </row>
    <row r="261" spans="3:3">
      <c r="C261" s="1383"/>
    </row>
    <row r="262" spans="3:3">
      <c r="C262" s="1383"/>
    </row>
    <row r="263" spans="3:3">
      <c r="C263" s="1383"/>
    </row>
    <row r="264" spans="3:3">
      <c r="C264" s="1383"/>
    </row>
    <row r="265" spans="3:3">
      <c r="C265" s="1383"/>
    </row>
    <row r="266" spans="3:3">
      <c r="C266" s="1383"/>
    </row>
    <row r="267" spans="3:3">
      <c r="C267" s="1383"/>
    </row>
    <row r="268" spans="3:3">
      <c r="C268" s="1383"/>
    </row>
    <row r="269" spans="3:3">
      <c r="C269" s="1383"/>
    </row>
    <row r="270" spans="3:3">
      <c r="C270" s="1383"/>
    </row>
    <row r="271" spans="3:3">
      <c r="C271" s="1383"/>
    </row>
    <row r="272" spans="3:3">
      <c r="C272" s="1383"/>
    </row>
    <row r="273" spans="3:3">
      <c r="C273" s="1383"/>
    </row>
    <row r="274" spans="3:3">
      <c r="C274" s="1383"/>
    </row>
    <row r="275" spans="3:3">
      <c r="C275" s="1383"/>
    </row>
    <row r="276" spans="3:3">
      <c r="C276" s="1383"/>
    </row>
    <row r="277" spans="3:3">
      <c r="C277" s="1383"/>
    </row>
    <row r="278" spans="3:3">
      <c r="C278" s="1383"/>
    </row>
    <row r="279" spans="3:3">
      <c r="C279" s="1383"/>
    </row>
    <row r="280" spans="3:3">
      <c r="C280" s="1383"/>
    </row>
    <row r="281" spans="3:3">
      <c r="C281" s="1383"/>
    </row>
    <row r="282" spans="3:3">
      <c r="C282" s="1383"/>
    </row>
    <row r="283" spans="3:3">
      <c r="C283" s="1383"/>
    </row>
    <row r="284" spans="3:3">
      <c r="C284" s="1383"/>
    </row>
    <row r="285" spans="3:3">
      <c r="C285" s="1383"/>
    </row>
    <row r="286" spans="3:3">
      <c r="C286" s="1383"/>
    </row>
    <row r="287" spans="3:3">
      <c r="C287" s="1383"/>
    </row>
    <row r="288" spans="3:3">
      <c r="C288" s="1383"/>
    </row>
    <row r="289" spans="3:3">
      <c r="C289" s="1383"/>
    </row>
    <row r="290" spans="3:3">
      <c r="C290" s="1383"/>
    </row>
    <row r="291" spans="3:3">
      <c r="C291" s="1383"/>
    </row>
    <row r="292" spans="3:3">
      <c r="C292" s="1383"/>
    </row>
    <row r="293" spans="3:3">
      <c r="C293" s="1383"/>
    </row>
    <row r="294" spans="3:3">
      <c r="C294" s="1383"/>
    </row>
    <row r="295" spans="3:3">
      <c r="C295" s="1383"/>
    </row>
    <row r="296" spans="3:3">
      <c r="C296" s="1383"/>
    </row>
    <row r="297" spans="3:3">
      <c r="C297" s="1383"/>
    </row>
    <row r="298" spans="3:3">
      <c r="C298" s="1383"/>
    </row>
    <row r="299" spans="3:3">
      <c r="C299" s="1383"/>
    </row>
    <row r="300" spans="3:3">
      <c r="C300" s="1383"/>
    </row>
    <row r="301" spans="3:3">
      <c r="C301" s="1383"/>
    </row>
    <row r="302" spans="3:3">
      <c r="C302" s="1383"/>
    </row>
    <row r="303" spans="3:3">
      <c r="C303" s="1383"/>
    </row>
    <row r="304" spans="3:3">
      <c r="C304" s="1383"/>
    </row>
    <row r="305" spans="3:3">
      <c r="C305" s="1383"/>
    </row>
    <row r="306" spans="3:3">
      <c r="C306" s="1383"/>
    </row>
    <row r="307" spans="3:3">
      <c r="C307" s="1383"/>
    </row>
    <row r="308" spans="3:3">
      <c r="C308" s="1383"/>
    </row>
    <row r="309" spans="3:3">
      <c r="C309" s="1383"/>
    </row>
    <row r="310" spans="3:3">
      <c r="C310" s="1383"/>
    </row>
    <row r="311" spans="3:3">
      <c r="C311" s="1383"/>
    </row>
    <row r="312" spans="3:3">
      <c r="C312" s="1383"/>
    </row>
    <row r="313" spans="3:3">
      <c r="C313" s="1383"/>
    </row>
    <row r="314" spans="3:3">
      <c r="C314" s="1383"/>
    </row>
    <row r="315" spans="3:3">
      <c r="C315" s="1383"/>
    </row>
    <row r="316" spans="3:3">
      <c r="C316" s="1383"/>
    </row>
    <row r="317" spans="3:3">
      <c r="C317" s="1383"/>
    </row>
    <row r="318" spans="3:3">
      <c r="C318" s="1383"/>
    </row>
    <row r="319" spans="3:3">
      <c r="C319" s="1383"/>
    </row>
    <row r="320" spans="3:3">
      <c r="C320" s="1383"/>
    </row>
    <row r="321" spans="3:3">
      <c r="C321" s="1383"/>
    </row>
    <row r="322" spans="3:3">
      <c r="C322" s="1383"/>
    </row>
    <row r="323" spans="3:3">
      <c r="C323" s="1383"/>
    </row>
    <row r="324" spans="3:3">
      <c r="C324" s="1383"/>
    </row>
    <row r="325" spans="3:3">
      <c r="C325" s="1383"/>
    </row>
    <row r="326" spans="3:3">
      <c r="C326" s="1383"/>
    </row>
    <row r="327" spans="3:3">
      <c r="C327" s="1383"/>
    </row>
    <row r="328" spans="3:3">
      <c r="C328" s="1383"/>
    </row>
    <row r="329" spans="3:3">
      <c r="C329" s="1383"/>
    </row>
    <row r="330" spans="3:3">
      <c r="C330" s="1383"/>
    </row>
    <row r="331" spans="3:3">
      <c r="C331" s="1383"/>
    </row>
    <row r="332" spans="3:3">
      <c r="C332" s="1383"/>
    </row>
    <row r="333" spans="3:3">
      <c r="C333" s="1383"/>
    </row>
    <row r="334" spans="3:3">
      <c r="C334" s="1383"/>
    </row>
    <row r="335" spans="3:3">
      <c r="C335" s="1383"/>
    </row>
    <row r="336" spans="3:3">
      <c r="C336" s="1383"/>
    </row>
    <row r="337" spans="3:3">
      <c r="C337" s="1383"/>
    </row>
    <row r="338" spans="3:3">
      <c r="C338" s="1383"/>
    </row>
    <row r="339" spans="3:3">
      <c r="C339" s="1383"/>
    </row>
    <row r="340" spans="3:3">
      <c r="C340" s="1383"/>
    </row>
    <row r="341" spans="3:3">
      <c r="C341" s="1383"/>
    </row>
    <row r="342" spans="3:3">
      <c r="C342" s="1383"/>
    </row>
    <row r="343" spans="3:3">
      <c r="C343" s="1383"/>
    </row>
    <row r="344" spans="3:3">
      <c r="C344" s="1383"/>
    </row>
    <row r="345" spans="3:3">
      <c r="C345" s="1383"/>
    </row>
    <row r="346" spans="3:3">
      <c r="C346" s="1383"/>
    </row>
    <row r="347" spans="3:3">
      <c r="C347" s="1383"/>
    </row>
    <row r="348" spans="3:3">
      <c r="C348" s="1383"/>
    </row>
    <row r="349" spans="3:3">
      <c r="C349" s="1383"/>
    </row>
    <row r="350" spans="3:3">
      <c r="C350" s="1383"/>
    </row>
    <row r="351" spans="3:3">
      <c r="C351" s="1383"/>
    </row>
    <row r="352" spans="3:3">
      <c r="C352" s="1383"/>
    </row>
    <row r="353" spans="3:3">
      <c r="C353" s="1383"/>
    </row>
    <row r="354" spans="3:3">
      <c r="C354" s="1383"/>
    </row>
    <row r="355" spans="3:3">
      <c r="C355" s="1383"/>
    </row>
    <row r="356" spans="3:3">
      <c r="C356" s="1383"/>
    </row>
    <row r="357" spans="3:3">
      <c r="C357" s="1383"/>
    </row>
    <row r="358" spans="3:3">
      <c r="C358" s="1383"/>
    </row>
    <row r="359" spans="3:3">
      <c r="C359" s="1383"/>
    </row>
    <row r="360" spans="3:3">
      <c r="C360" s="1383"/>
    </row>
    <row r="361" spans="3:3">
      <c r="C361" s="1383"/>
    </row>
    <row r="362" spans="3:3">
      <c r="C362" s="1383"/>
    </row>
    <row r="363" spans="3:3">
      <c r="C363" s="1383"/>
    </row>
    <row r="364" spans="3:3">
      <c r="C364" s="1383"/>
    </row>
    <row r="365" spans="3:3">
      <c r="C365" s="1383"/>
    </row>
    <row r="366" spans="3:3">
      <c r="C366" s="1383"/>
    </row>
    <row r="367" spans="3:3">
      <c r="C367" s="1383"/>
    </row>
    <row r="368" spans="3:3">
      <c r="C368" s="1383"/>
    </row>
    <row r="369" spans="3:3">
      <c r="C369" s="1383"/>
    </row>
    <row r="370" spans="3:3">
      <c r="C370" s="1383"/>
    </row>
    <row r="371" spans="3:3">
      <c r="C371" s="1383"/>
    </row>
    <row r="372" spans="3:3">
      <c r="C372" s="1383"/>
    </row>
    <row r="373" spans="3:3">
      <c r="C373" s="1383"/>
    </row>
    <row r="374" spans="3:3">
      <c r="C374" s="1383"/>
    </row>
    <row r="375" spans="3:3">
      <c r="C375" s="1383"/>
    </row>
    <row r="376" spans="3:3">
      <c r="C376" s="1383"/>
    </row>
    <row r="377" spans="3:3">
      <c r="C377" s="1383"/>
    </row>
    <row r="378" spans="3:3">
      <c r="C378" s="1383"/>
    </row>
    <row r="379" spans="3:3">
      <c r="C379" s="1383"/>
    </row>
    <row r="380" spans="3:3">
      <c r="C380" s="1383"/>
    </row>
    <row r="381" spans="3:3">
      <c r="C381" s="1383"/>
    </row>
    <row r="382" spans="3:3">
      <c r="C382" s="1383"/>
    </row>
    <row r="383" spans="3:3">
      <c r="C383" s="1383"/>
    </row>
    <row r="384" spans="3:3">
      <c r="C384" s="1383"/>
    </row>
    <row r="385" spans="3:3">
      <c r="C385" s="1383"/>
    </row>
    <row r="386" spans="3:3">
      <c r="C386" s="1383"/>
    </row>
    <row r="387" spans="3:3">
      <c r="C387" s="1383"/>
    </row>
    <row r="388" spans="3:3">
      <c r="C388" s="1383"/>
    </row>
    <row r="389" spans="3:3">
      <c r="C389" s="1383"/>
    </row>
    <row r="390" spans="3:3">
      <c r="C390" s="1383"/>
    </row>
    <row r="391" spans="3:3">
      <c r="C391" s="1383"/>
    </row>
    <row r="392" spans="3:3">
      <c r="C392" s="1383"/>
    </row>
    <row r="393" spans="3:3">
      <c r="C393" s="1383"/>
    </row>
    <row r="394" spans="3:3">
      <c r="C394" s="1383"/>
    </row>
    <row r="395" spans="3:3">
      <c r="C395" s="1383"/>
    </row>
    <row r="396" spans="3:3">
      <c r="C396" s="1383"/>
    </row>
    <row r="397" spans="3:3">
      <c r="C397" s="1383"/>
    </row>
    <row r="398" spans="3:3">
      <c r="C398" s="1383"/>
    </row>
    <row r="399" spans="3:3">
      <c r="C399" s="1383"/>
    </row>
    <row r="400" spans="3:3">
      <c r="C400" s="1383"/>
    </row>
    <row r="401" spans="3:3">
      <c r="C401" s="1383"/>
    </row>
    <row r="402" spans="3:3">
      <c r="C402" s="1383"/>
    </row>
    <row r="403" spans="3:3">
      <c r="C403" s="1383"/>
    </row>
    <row r="404" spans="3:3">
      <c r="C404" s="1383"/>
    </row>
    <row r="405" spans="3:3">
      <c r="C405" s="1383"/>
    </row>
    <row r="406" spans="3:3">
      <c r="C406" s="1383"/>
    </row>
    <row r="407" spans="3:3">
      <c r="C407" s="1383"/>
    </row>
    <row r="408" spans="3:3">
      <c r="C408" s="1383"/>
    </row>
    <row r="409" spans="3:3">
      <c r="C409" s="1383"/>
    </row>
    <row r="410" spans="3:3">
      <c r="C410" s="1383"/>
    </row>
    <row r="411" spans="3:3">
      <c r="C411" s="1383"/>
    </row>
    <row r="412" spans="3:3">
      <c r="C412" s="1383"/>
    </row>
    <row r="413" spans="3:3">
      <c r="C413" s="1383"/>
    </row>
    <row r="414" spans="3:3">
      <c r="C414" s="1383"/>
    </row>
    <row r="415" spans="3:3">
      <c r="C415" s="1383"/>
    </row>
    <row r="416" spans="3:3">
      <c r="C416" s="1383"/>
    </row>
    <row r="417" spans="3:3">
      <c r="C417" s="1383"/>
    </row>
    <row r="418" spans="3:3">
      <c r="C418" s="1383"/>
    </row>
    <row r="419" spans="3:3">
      <c r="C419" s="1383"/>
    </row>
    <row r="420" spans="3:3">
      <c r="C420" s="1383"/>
    </row>
    <row r="421" spans="3:3">
      <c r="C421" s="1383"/>
    </row>
    <row r="422" spans="3:3">
      <c r="C422" s="1383"/>
    </row>
    <row r="423" spans="3:3">
      <c r="C423" s="1383"/>
    </row>
    <row r="424" spans="3:3">
      <c r="C424" s="1383"/>
    </row>
    <row r="425" spans="3:3">
      <c r="C425" s="1383"/>
    </row>
    <row r="426" spans="3:3">
      <c r="C426" s="1383"/>
    </row>
    <row r="427" spans="3:3">
      <c r="C427" s="1383"/>
    </row>
    <row r="428" spans="3:3">
      <c r="C428" s="1383"/>
    </row>
    <row r="429" spans="3:3">
      <c r="C429" s="1383"/>
    </row>
    <row r="430" spans="3:3">
      <c r="C430" s="1383"/>
    </row>
    <row r="431" spans="3:3">
      <c r="C431" s="1383"/>
    </row>
    <row r="432" spans="3:3">
      <c r="C432" s="1383"/>
    </row>
    <row r="433" spans="3:3">
      <c r="C433" s="1383"/>
    </row>
    <row r="434" spans="3:3">
      <c r="C434" s="1383"/>
    </row>
    <row r="435" spans="3:3">
      <c r="C435" s="1383"/>
    </row>
    <row r="436" spans="3:3">
      <c r="C436" s="1383"/>
    </row>
    <row r="437" spans="3:3">
      <c r="C437" s="1383"/>
    </row>
    <row r="438" spans="3:3">
      <c r="C438" s="1383"/>
    </row>
    <row r="439" spans="3:3">
      <c r="C439" s="1383"/>
    </row>
    <row r="440" spans="3:3">
      <c r="C440" s="1383"/>
    </row>
    <row r="441" spans="3:3">
      <c r="C441" s="1383"/>
    </row>
    <row r="442" spans="3:3">
      <c r="C442" s="1383"/>
    </row>
    <row r="443" spans="3:3">
      <c r="C443" s="1383"/>
    </row>
    <row r="444" spans="3:3">
      <c r="C444" s="1383"/>
    </row>
    <row r="445" spans="3:3">
      <c r="C445" s="1383"/>
    </row>
    <row r="446" spans="3:3">
      <c r="C446" s="1383"/>
    </row>
    <row r="447" spans="3:3">
      <c r="C447" s="1383"/>
    </row>
    <row r="448" spans="3:3">
      <c r="C448" s="1383"/>
    </row>
    <row r="449" spans="3:3">
      <c r="C449" s="1383"/>
    </row>
    <row r="450" spans="3:3">
      <c r="C450" s="1383"/>
    </row>
    <row r="451" spans="3:3">
      <c r="C451" s="1383"/>
    </row>
    <row r="452" spans="3:3">
      <c r="C452" s="1383"/>
    </row>
    <row r="453" spans="3:3">
      <c r="C453" s="1383"/>
    </row>
    <row r="454" spans="3:3">
      <c r="C454" s="1383"/>
    </row>
    <row r="455" spans="3:3">
      <c r="C455" s="1383"/>
    </row>
    <row r="456" spans="3:3">
      <c r="C456" s="1383"/>
    </row>
    <row r="457" spans="3:3">
      <c r="C457" s="1383"/>
    </row>
    <row r="458" spans="3:3">
      <c r="C458" s="1383"/>
    </row>
    <row r="459" spans="3:3">
      <c r="C459" s="1383"/>
    </row>
    <row r="460" spans="3:3">
      <c r="C460" s="1383"/>
    </row>
    <row r="461" spans="3:3">
      <c r="C461" s="1383"/>
    </row>
    <row r="462" spans="3:3">
      <c r="C462" s="1383"/>
    </row>
    <row r="463" spans="3:3">
      <c r="C463" s="1383"/>
    </row>
    <row r="464" spans="3:3">
      <c r="C464" s="1383"/>
    </row>
    <row r="465" spans="3:3">
      <c r="C465" s="1383"/>
    </row>
    <row r="466" spans="3:3">
      <c r="C466" s="1383"/>
    </row>
    <row r="467" spans="3:3">
      <c r="C467" s="1383"/>
    </row>
    <row r="468" spans="3:3">
      <c r="C468" s="1383"/>
    </row>
    <row r="469" spans="3:3">
      <c r="C469" s="1383"/>
    </row>
    <row r="470" spans="3:3">
      <c r="C470" s="1383"/>
    </row>
    <row r="471" spans="3:3">
      <c r="C471" s="1383"/>
    </row>
    <row r="472" spans="3:3">
      <c r="C472" s="1383"/>
    </row>
    <row r="473" spans="3:3">
      <c r="C473" s="1383"/>
    </row>
    <row r="474" spans="3:3">
      <c r="C474" s="1383"/>
    </row>
    <row r="475" spans="3:3">
      <c r="C475" s="1383"/>
    </row>
    <row r="476" spans="3:3">
      <c r="C476" s="1383"/>
    </row>
    <row r="477" spans="3:3">
      <c r="C477" s="1383"/>
    </row>
    <row r="478" spans="3:3">
      <c r="C478" s="1383"/>
    </row>
    <row r="479" spans="3:3">
      <c r="C479" s="1383"/>
    </row>
    <row r="480" spans="3:3">
      <c r="C480" s="1383"/>
    </row>
    <row r="481" spans="3:3">
      <c r="C481" s="1383"/>
    </row>
    <row r="482" spans="3:3">
      <c r="C482" s="1383"/>
    </row>
    <row r="483" spans="3:3">
      <c r="C483" s="1383"/>
    </row>
    <row r="484" spans="3:3">
      <c r="C484" s="1383"/>
    </row>
    <row r="485" spans="3:3">
      <c r="C485" s="1383"/>
    </row>
    <row r="486" spans="3:3">
      <c r="C486" s="1383"/>
    </row>
    <row r="487" spans="3:3">
      <c r="C487" s="1383"/>
    </row>
    <row r="488" spans="3:3">
      <c r="C488" s="1383"/>
    </row>
    <row r="489" spans="3:3">
      <c r="C489" s="1383"/>
    </row>
    <row r="490" spans="3:3">
      <c r="C490" s="1383"/>
    </row>
    <row r="491" spans="3:3">
      <c r="C491" s="1383"/>
    </row>
    <row r="492" spans="3:3">
      <c r="C492" s="1383"/>
    </row>
    <row r="493" spans="3:3">
      <c r="C493" s="1383"/>
    </row>
    <row r="494" spans="3:3">
      <c r="C494" s="1383"/>
    </row>
    <row r="495" spans="3:3">
      <c r="C495" s="1383"/>
    </row>
    <row r="496" spans="3:3">
      <c r="C496" s="1383"/>
    </row>
    <row r="497" spans="3:3">
      <c r="C497" s="1383"/>
    </row>
    <row r="498" spans="3:3">
      <c r="C498" s="1383"/>
    </row>
    <row r="499" spans="3:3">
      <c r="C499" s="1383"/>
    </row>
    <row r="500" spans="3:3">
      <c r="C500" s="1383"/>
    </row>
    <row r="501" spans="3:3">
      <c r="C501" s="1383"/>
    </row>
    <row r="502" spans="3:3">
      <c r="C502" s="1383"/>
    </row>
    <row r="503" spans="3:3">
      <c r="C503" s="1383"/>
    </row>
    <row r="504" spans="3:3">
      <c r="C504" s="1383"/>
    </row>
    <row r="505" spans="3:3">
      <c r="C505" s="1383"/>
    </row>
    <row r="506" spans="3:3">
      <c r="C506" s="1383"/>
    </row>
    <row r="507" spans="3:3">
      <c r="C507" s="1383"/>
    </row>
    <row r="508" spans="3:3">
      <c r="C508" s="1383"/>
    </row>
    <row r="509" spans="3:3">
      <c r="C509" s="1383"/>
    </row>
    <row r="510" spans="3:3">
      <c r="C510" s="1383"/>
    </row>
    <row r="511" spans="3:3">
      <c r="C511" s="1383"/>
    </row>
    <row r="512" spans="3:3">
      <c r="C512" s="1383"/>
    </row>
    <row r="513" spans="3:3">
      <c r="C513" s="1383"/>
    </row>
    <row r="514" spans="3:3">
      <c r="C514" s="1383"/>
    </row>
    <row r="515" spans="3:3">
      <c r="C515" s="1383"/>
    </row>
    <row r="516" spans="3:3">
      <c r="C516" s="1383"/>
    </row>
    <row r="517" spans="3:3">
      <c r="C517" s="1383"/>
    </row>
    <row r="518" spans="3:3">
      <c r="C518" s="1383"/>
    </row>
    <row r="519" spans="3:3">
      <c r="C519" s="1383"/>
    </row>
    <row r="520" spans="3:3">
      <c r="C520" s="1383"/>
    </row>
    <row r="521" spans="3:3">
      <c r="C521" s="1383"/>
    </row>
    <row r="522" spans="3:3">
      <c r="C522" s="1383"/>
    </row>
    <row r="523" spans="3:3">
      <c r="C523" s="1383"/>
    </row>
    <row r="524" spans="3:3">
      <c r="C524" s="1383"/>
    </row>
    <row r="525" spans="3:3">
      <c r="C525" s="1383"/>
    </row>
    <row r="526" spans="3:3">
      <c r="C526" s="1383"/>
    </row>
    <row r="527" spans="3:3">
      <c r="C527" s="1383"/>
    </row>
    <row r="528" spans="3:3">
      <c r="C528" s="1383"/>
    </row>
    <row r="529" spans="3:3">
      <c r="C529" s="1383"/>
    </row>
    <row r="530" spans="3:3">
      <c r="C530" s="1383"/>
    </row>
    <row r="531" spans="3:3">
      <c r="C531" s="1383"/>
    </row>
    <row r="532" spans="3:3">
      <c r="C532" s="1383"/>
    </row>
    <row r="533" spans="3:3">
      <c r="C533" s="1383"/>
    </row>
    <row r="534" spans="3:3">
      <c r="C534" s="1383"/>
    </row>
    <row r="535" spans="3:3">
      <c r="C535" s="1383"/>
    </row>
    <row r="536" spans="3:3">
      <c r="C536" s="1383"/>
    </row>
    <row r="537" spans="3:3">
      <c r="C537" s="1383"/>
    </row>
    <row r="538" spans="3:3">
      <c r="C538" s="1383"/>
    </row>
    <row r="539" spans="3:3">
      <c r="C539" s="1383"/>
    </row>
    <row r="540" spans="3:3">
      <c r="C540" s="1383"/>
    </row>
    <row r="541" spans="3:3">
      <c r="C541" s="1383"/>
    </row>
    <row r="542" spans="3:3">
      <c r="C542" s="1383"/>
    </row>
    <row r="543" spans="3:3">
      <c r="C543" s="1383"/>
    </row>
    <row r="544" spans="3:3">
      <c r="C544" s="1383"/>
    </row>
    <row r="545" spans="3:3">
      <c r="C545" s="1383"/>
    </row>
    <row r="546" spans="3:3">
      <c r="C546" s="1383"/>
    </row>
    <row r="547" spans="3:3">
      <c r="C547" s="1383"/>
    </row>
    <row r="548" spans="3:3">
      <c r="C548" s="1383"/>
    </row>
    <row r="549" spans="3:3">
      <c r="C549" s="1383"/>
    </row>
    <row r="550" spans="3:3">
      <c r="C550" s="1383"/>
    </row>
    <row r="551" spans="3:3">
      <c r="C551" s="1383"/>
    </row>
    <row r="552" spans="3:3">
      <c r="C552" s="1383"/>
    </row>
    <row r="553" spans="3:3">
      <c r="C553" s="1383"/>
    </row>
    <row r="554" spans="3:3">
      <c r="C554" s="1383"/>
    </row>
    <row r="555" spans="3:3">
      <c r="C555" s="1383"/>
    </row>
    <row r="556" spans="3:3">
      <c r="C556" s="1383"/>
    </row>
    <row r="557" spans="3:3">
      <c r="C557" s="1383"/>
    </row>
    <row r="558" spans="3:3">
      <c r="C558" s="1383"/>
    </row>
    <row r="559" spans="3:3">
      <c r="C559" s="1383"/>
    </row>
    <row r="560" spans="3:3">
      <c r="C560" s="1383"/>
    </row>
    <row r="561" spans="3:3">
      <c r="C561" s="1383"/>
    </row>
    <row r="562" spans="3:3">
      <c r="C562" s="1383"/>
    </row>
    <row r="563" spans="3:3">
      <c r="C563" s="1383"/>
    </row>
    <row r="564" spans="3:3">
      <c r="C564" s="1383"/>
    </row>
    <row r="565" spans="3:3">
      <c r="C565" s="1383"/>
    </row>
    <row r="566" spans="3:3">
      <c r="C566" s="1383"/>
    </row>
    <row r="567" spans="3:3">
      <c r="C567" s="1383"/>
    </row>
    <row r="568" spans="3:3">
      <c r="C568" s="1383"/>
    </row>
    <row r="569" spans="3:3">
      <c r="C569" s="1383"/>
    </row>
    <row r="570" spans="3:3">
      <c r="C570" s="1383"/>
    </row>
    <row r="571" spans="3:3">
      <c r="C571" s="1383"/>
    </row>
    <row r="572" spans="3:3">
      <c r="C572" s="1383"/>
    </row>
    <row r="573" spans="3:3">
      <c r="C573" s="1383"/>
    </row>
    <row r="574" spans="3:3">
      <c r="C574" s="1383"/>
    </row>
    <row r="575" spans="3:3">
      <c r="C575" s="1383"/>
    </row>
    <row r="576" spans="3:3">
      <c r="C576" s="1383"/>
    </row>
    <row r="577" spans="3:3">
      <c r="C577" s="1383"/>
    </row>
    <row r="578" spans="3:3">
      <c r="C578" s="1383"/>
    </row>
    <row r="579" spans="3:3">
      <c r="C579" s="1383"/>
    </row>
    <row r="580" spans="3:3">
      <c r="C580" s="1383"/>
    </row>
    <row r="581" spans="3:3">
      <c r="C581" s="1383"/>
    </row>
    <row r="582" spans="3:3">
      <c r="C582" s="1383"/>
    </row>
    <row r="583" spans="3:3">
      <c r="C583" s="1383"/>
    </row>
    <row r="584" spans="3:3">
      <c r="C584" s="1383"/>
    </row>
    <row r="585" spans="3:3">
      <c r="C585" s="1383"/>
    </row>
    <row r="586" spans="3:3">
      <c r="C586" s="1383"/>
    </row>
    <row r="587" spans="3:3">
      <c r="C587" s="1383"/>
    </row>
    <row r="588" spans="3:3">
      <c r="C588" s="1383"/>
    </row>
    <row r="589" spans="3:3">
      <c r="C589" s="1383"/>
    </row>
    <row r="590" spans="3:3">
      <c r="C590" s="1383"/>
    </row>
    <row r="591" spans="3:3">
      <c r="C591" s="1383"/>
    </row>
    <row r="592" spans="3:3">
      <c r="C592" s="1383"/>
    </row>
    <row r="593" spans="3:3">
      <c r="C593" s="1383"/>
    </row>
    <row r="594" spans="3:3">
      <c r="C594" s="1383"/>
    </row>
    <row r="595" spans="3:3">
      <c r="C595" s="1383"/>
    </row>
    <row r="596" spans="3:3">
      <c r="C596" s="1383"/>
    </row>
    <row r="597" spans="3:3">
      <c r="C597" s="1383"/>
    </row>
    <row r="598" spans="3:3">
      <c r="C598" s="1383"/>
    </row>
    <row r="599" spans="3:3">
      <c r="C599" s="1383"/>
    </row>
    <row r="600" spans="3:3">
      <c r="C600" s="1383"/>
    </row>
    <row r="601" spans="3:3">
      <c r="C601" s="1383"/>
    </row>
    <row r="602" spans="3:3">
      <c r="C602" s="1383"/>
    </row>
    <row r="603" spans="3:3">
      <c r="C603" s="1383"/>
    </row>
    <row r="604" spans="3:3">
      <c r="C604" s="1383"/>
    </row>
    <row r="605" spans="3:3">
      <c r="C605" s="1383"/>
    </row>
    <row r="606" spans="3:3">
      <c r="C606" s="1383"/>
    </row>
    <row r="607" spans="3:3">
      <c r="C607" s="1383"/>
    </row>
    <row r="608" spans="3:3">
      <c r="C608" s="1383"/>
    </row>
    <row r="609" spans="3:3">
      <c r="C609" s="1383"/>
    </row>
    <row r="610" spans="3:3">
      <c r="C610" s="1383"/>
    </row>
    <row r="611" spans="3:3">
      <c r="C611" s="1383"/>
    </row>
    <row r="612" spans="3:3">
      <c r="C612" s="1383"/>
    </row>
    <row r="613" spans="3:3">
      <c r="C613" s="1383"/>
    </row>
    <row r="614" spans="3:3">
      <c r="C614" s="1383"/>
    </row>
    <row r="615" spans="3:3">
      <c r="C615" s="1383"/>
    </row>
    <row r="616" spans="3:3">
      <c r="C616" s="1383"/>
    </row>
    <row r="617" spans="3:3">
      <c r="C617" s="1383"/>
    </row>
    <row r="618" spans="3:3">
      <c r="C618" s="1383"/>
    </row>
    <row r="619" spans="3:3">
      <c r="C619" s="1383"/>
    </row>
    <row r="620" spans="3:3">
      <c r="C620" s="1383"/>
    </row>
    <row r="621" spans="3:3">
      <c r="C621" s="1383"/>
    </row>
    <row r="622" spans="3:3">
      <c r="C622" s="1383"/>
    </row>
    <row r="623" spans="3:3">
      <c r="C623" s="1383"/>
    </row>
    <row r="624" spans="3:3">
      <c r="C624" s="1383"/>
    </row>
    <row r="625" spans="3:3">
      <c r="C625" s="1383"/>
    </row>
    <row r="626" spans="3:3">
      <c r="C626" s="1383"/>
    </row>
    <row r="627" spans="3:3">
      <c r="C627" s="1383"/>
    </row>
    <row r="628" spans="3:3">
      <c r="C628" s="1383"/>
    </row>
    <row r="629" spans="3:3">
      <c r="C629" s="1383"/>
    </row>
    <row r="630" spans="3:3">
      <c r="C630" s="1383"/>
    </row>
    <row r="631" spans="3:3">
      <c r="C631" s="1383"/>
    </row>
    <row r="632" spans="3:3">
      <c r="C632" s="1383"/>
    </row>
    <row r="633" spans="3:3">
      <c r="C633" s="1383"/>
    </row>
    <row r="634" spans="3:3">
      <c r="C634" s="1383"/>
    </row>
    <row r="635" spans="3:3">
      <c r="C635" s="1383"/>
    </row>
    <row r="636" spans="3:3">
      <c r="C636" s="1383"/>
    </row>
    <row r="637" spans="3:3">
      <c r="C637" s="1383"/>
    </row>
    <row r="638" spans="3:3">
      <c r="C638" s="1383"/>
    </row>
    <row r="639" spans="3:3">
      <c r="C639" s="1383"/>
    </row>
    <row r="640" spans="3:3">
      <c r="C640" s="1383"/>
    </row>
    <row r="641" spans="3:3">
      <c r="C641" s="1383"/>
    </row>
    <row r="642" spans="3:3">
      <c r="C642" s="1383"/>
    </row>
    <row r="643" spans="3:3">
      <c r="C643" s="1383"/>
    </row>
    <row r="644" spans="3:3">
      <c r="C644" s="1383"/>
    </row>
    <row r="645" spans="3:3">
      <c r="C645" s="1383"/>
    </row>
    <row r="646" spans="3:3">
      <c r="C646" s="1383"/>
    </row>
    <row r="647" spans="3:3">
      <c r="C647" s="1383"/>
    </row>
    <row r="648" spans="3:3">
      <c r="C648" s="1383"/>
    </row>
    <row r="649" spans="3:3">
      <c r="C649" s="1383"/>
    </row>
    <row r="650" spans="3:3">
      <c r="C650" s="1383"/>
    </row>
    <row r="651" spans="3:3">
      <c r="C651" s="1383"/>
    </row>
    <row r="652" spans="3:3">
      <c r="C652" s="1383"/>
    </row>
    <row r="653" spans="3:3">
      <c r="C653" s="1383"/>
    </row>
    <row r="654" spans="3:3">
      <c r="C654" s="1383"/>
    </row>
    <row r="655" spans="3:3">
      <c r="C655" s="1383"/>
    </row>
    <row r="656" spans="3:3">
      <c r="C656" s="1383"/>
    </row>
    <row r="657" spans="3:3">
      <c r="C657" s="1383"/>
    </row>
    <row r="658" spans="3:3">
      <c r="C658" s="1383"/>
    </row>
    <row r="659" spans="3:3">
      <c r="C659" s="1383"/>
    </row>
    <row r="660" spans="3:3">
      <c r="C660" s="1383"/>
    </row>
    <row r="661" spans="3:3">
      <c r="C661" s="1383"/>
    </row>
    <row r="662" spans="3:3">
      <c r="C662" s="1383"/>
    </row>
    <row r="663" spans="3:3">
      <c r="C663" s="1383"/>
    </row>
    <row r="664" spans="3:3">
      <c r="C664" s="1383"/>
    </row>
    <row r="665" spans="3:3">
      <c r="C665" s="1383"/>
    </row>
    <row r="666" spans="3:3">
      <c r="C666" s="1383"/>
    </row>
    <row r="667" spans="3:3">
      <c r="C667" s="1383"/>
    </row>
    <row r="668" spans="3:3">
      <c r="C668" s="1383"/>
    </row>
    <row r="669" spans="3:3">
      <c r="C669" s="1383"/>
    </row>
    <row r="670" spans="3:3">
      <c r="C670" s="1383"/>
    </row>
    <row r="671" spans="3:3">
      <c r="C671" s="1383"/>
    </row>
    <row r="672" spans="3:3">
      <c r="C672" s="1383"/>
    </row>
    <row r="673" spans="3:3">
      <c r="C673" s="1383"/>
    </row>
    <row r="674" spans="3:3">
      <c r="C674" s="1383"/>
    </row>
    <row r="675" spans="3:3">
      <c r="C675" s="1383"/>
    </row>
    <row r="676" spans="3:3">
      <c r="C676" s="1383"/>
    </row>
    <row r="677" spans="3:3">
      <c r="C677" s="1383"/>
    </row>
    <row r="678" spans="3:3">
      <c r="C678" s="1383"/>
    </row>
    <row r="679" spans="3:3">
      <c r="C679" s="1383"/>
    </row>
    <row r="680" spans="3:3">
      <c r="C680" s="1383"/>
    </row>
    <row r="681" spans="3:3">
      <c r="C681" s="1383"/>
    </row>
    <row r="682" spans="3:3">
      <c r="C682" s="1383"/>
    </row>
    <row r="683" spans="3:3">
      <c r="C683" s="1383"/>
    </row>
    <row r="684" spans="3:3">
      <c r="C684" s="1383"/>
    </row>
    <row r="685" spans="3:3">
      <c r="C685" s="1383"/>
    </row>
    <row r="686" spans="3:3">
      <c r="C686" s="1383"/>
    </row>
    <row r="687" spans="3:3">
      <c r="C687" s="1383"/>
    </row>
    <row r="688" spans="3:3">
      <c r="C688" s="1383"/>
    </row>
    <row r="689" spans="3:3">
      <c r="C689" s="1383"/>
    </row>
    <row r="690" spans="3:3">
      <c r="C690" s="1383"/>
    </row>
    <row r="691" spans="3:3">
      <c r="C691" s="1383"/>
    </row>
    <row r="692" spans="3:3">
      <c r="C692" s="1383"/>
    </row>
    <row r="693" spans="3:3">
      <c r="C693" s="1383"/>
    </row>
    <row r="694" spans="3:3">
      <c r="C694" s="1383"/>
    </row>
    <row r="695" spans="3:3">
      <c r="C695" s="1383"/>
    </row>
    <row r="696" spans="3:3">
      <c r="C696" s="1383"/>
    </row>
    <row r="697" spans="3:3">
      <c r="C697" s="1383"/>
    </row>
    <row r="698" spans="3:3">
      <c r="C698" s="1383"/>
    </row>
    <row r="699" spans="3:3">
      <c r="C699" s="1383"/>
    </row>
    <row r="700" spans="3:3">
      <c r="C700" s="1383"/>
    </row>
    <row r="701" spans="3:3">
      <c r="C701" s="1383"/>
    </row>
    <row r="702" spans="3:3">
      <c r="C702" s="1383"/>
    </row>
    <row r="703" spans="3:3">
      <c r="C703" s="1383"/>
    </row>
    <row r="704" spans="3:3">
      <c r="C704" s="1383"/>
    </row>
    <row r="705" spans="3:3">
      <c r="C705" s="1383"/>
    </row>
    <row r="706" spans="3:3">
      <c r="C706" s="1383"/>
    </row>
    <row r="707" spans="3:3">
      <c r="C707" s="1383"/>
    </row>
    <row r="708" spans="3:3">
      <c r="C708" s="1383"/>
    </row>
    <row r="709" spans="3:3">
      <c r="C709" s="1383"/>
    </row>
    <row r="710" spans="3:3">
      <c r="C710" s="1383"/>
    </row>
    <row r="711" spans="3:3">
      <c r="C711" s="1383"/>
    </row>
    <row r="712" spans="3:3">
      <c r="C712" s="1383"/>
    </row>
    <row r="713" spans="3:3">
      <c r="C713" s="1383"/>
    </row>
    <row r="714" spans="3:3">
      <c r="C714" s="1383"/>
    </row>
    <row r="715" spans="3:3">
      <c r="C715" s="1383"/>
    </row>
    <row r="716" spans="3:3">
      <c r="C716" s="1383"/>
    </row>
    <row r="717" spans="3:3">
      <c r="C717" s="1383"/>
    </row>
    <row r="718" spans="3:3">
      <c r="C718" s="1383"/>
    </row>
    <row r="719" spans="3:3">
      <c r="C719" s="1383"/>
    </row>
    <row r="720" spans="3:3">
      <c r="C720" s="1383"/>
    </row>
    <row r="721" spans="3:3">
      <c r="C721" s="1383"/>
    </row>
    <row r="722" spans="3:3">
      <c r="C722" s="1383"/>
    </row>
    <row r="723" spans="3:3">
      <c r="C723" s="1383"/>
    </row>
    <row r="724" spans="3:3">
      <c r="C724" s="1383"/>
    </row>
    <row r="725" spans="3:3">
      <c r="C725" s="1383"/>
    </row>
    <row r="726" spans="3:3">
      <c r="C726" s="1383"/>
    </row>
    <row r="727" spans="3:3">
      <c r="C727" s="1383"/>
    </row>
    <row r="728" spans="3:3">
      <c r="C728" s="1383"/>
    </row>
    <row r="729" spans="3:3">
      <c r="C729" s="1383"/>
    </row>
    <row r="730" spans="3:3">
      <c r="C730" s="1383"/>
    </row>
    <row r="731" spans="3:3">
      <c r="C731" s="1383"/>
    </row>
    <row r="732" spans="3:3">
      <c r="C732" s="1383"/>
    </row>
    <row r="733" spans="3:3">
      <c r="C733" s="1383"/>
    </row>
    <row r="734" spans="3:3">
      <c r="C734" s="1383"/>
    </row>
    <row r="735" spans="3:3">
      <c r="C735" s="1383"/>
    </row>
    <row r="736" spans="3:3">
      <c r="C736" s="1383"/>
    </row>
    <row r="737" spans="3:3">
      <c r="C737" s="1383"/>
    </row>
    <row r="738" spans="3:3">
      <c r="C738" s="1383"/>
    </row>
    <row r="739" spans="3:3">
      <c r="C739" s="1383"/>
    </row>
    <row r="740" spans="3:3">
      <c r="C740" s="1383"/>
    </row>
    <row r="741" spans="3:3">
      <c r="C741" s="1383"/>
    </row>
    <row r="742" spans="3:3">
      <c r="C742" s="1383"/>
    </row>
    <row r="743" spans="3:3">
      <c r="C743" s="1383"/>
    </row>
    <row r="744" spans="3:3">
      <c r="C744" s="1383"/>
    </row>
    <row r="745" spans="3:3">
      <c r="C745" s="1383"/>
    </row>
    <row r="746" spans="3:3">
      <c r="C746" s="1383"/>
    </row>
    <row r="747" spans="3:3">
      <c r="C747" s="1383"/>
    </row>
    <row r="748" spans="3:3">
      <c r="C748" s="1383"/>
    </row>
    <row r="749" spans="3:3">
      <c r="C749" s="1383"/>
    </row>
    <row r="750" spans="3:3">
      <c r="C750" s="1383"/>
    </row>
    <row r="751" spans="3:3">
      <c r="C751" s="1383"/>
    </row>
    <row r="752" spans="3:3">
      <c r="C752" s="1383"/>
    </row>
    <row r="753" spans="3:3">
      <c r="C753" s="1383"/>
    </row>
    <row r="754" spans="3:3">
      <c r="C754" s="1383"/>
    </row>
    <row r="755" spans="3:3">
      <c r="C755" s="1383"/>
    </row>
    <row r="756" spans="3:3">
      <c r="C756" s="1383"/>
    </row>
    <row r="757" spans="3:3">
      <c r="C757" s="1383"/>
    </row>
    <row r="758" spans="3:3">
      <c r="C758" s="1383"/>
    </row>
    <row r="759" spans="3:3">
      <c r="C759" s="1383"/>
    </row>
    <row r="760" spans="3:3">
      <c r="C760" s="1383"/>
    </row>
    <row r="761" spans="3:3">
      <c r="C761" s="1383"/>
    </row>
    <row r="762" spans="3:3">
      <c r="C762" s="1383"/>
    </row>
    <row r="763" spans="3:3">
      <c r="C763" s="1383"/>
    </row>
    <row r="764" spans="3:3">
      <c r="C764" s="1383"/>
    </row>
    <row r="765" spans="3:3">
      <c r="C765" s="1383"/>
    </row>
    <row r="766" spans="3:3">
      <c r="C766" s="1383"/>
    </row>
    <row r="767" spans="3:3">
      <c r="C767" s="1383"/>
    </row>
    <row r="768" spans="3:3">
      <c r="C768" s="1383"/>
    </row>
    <row r="769" spans="3:3">
      <c r="C769" s="1383"/>
    </row>
    <row r="770" spans="3:3">
      <c r="C770" s="1383"/>
    </row>
    <row r="771" spans="3:3">
      <c r="C771" s="1383"/>
    </row>
    <row r="772" spans="3:3">
      <c r="C772" s="1383"/>
    </row>
    <row r="773" spans="3:3">
      <c r="C773" s="1383"/>
    </row>
    <row r="774" spans="3:3">
      <c r="C774" s="1383"/>
    </row>
    <row r="775" spans="3:3">
      <c r="C775" s="1383"/>
    </row>
    <row r="776" spans="3:3">
      <c r="C776" s="1383"/>
    </row>
    <row r="777" spans="3:3">
      <c r="C777" s="1383"/>
    </row>
    <row r="778" spans="3:3">
      <c r="C778" s="1383"/>
    </row>
    <row r="779" spans="3:3">
      <c r="C779" s="1383"/>
    </row>
    <row r="780" spans="3:3">
      <c r="C780" s="1383"/>
    </row>
    <row r="781" spans="3:3">
      <c r="C781" s="1383"/>
    </row>
    <row r="782" spans="3:3">
      <c r="C782" s="1383"/>
    </row>
    <row r="783" spans="3:3">
      <c r="C783" s="1383"/>
    </row>
    <row r="784" spans="3:3">
      <c r="C784" s="1383"/>
    </row>
    <row r="785" spans="3:3">
      <c r="C785" s="1383"/>
    </row>
    <row r="786" spans="3:3">
      <c r="C786" s="1383"/>
    </row>
    <row r="787" spans="3:3">
      <c r="C787" s="1383"/>
    </row>
    <row r="788" spans="3:3">
      <c r="C788" s="1383"/>
    </row>
    <row r="789" spans="3:3">
      <c r="C789" s="1383"/>
    </row>
    <row r="790" spans="3:3">
      <c r="C790" s="1383"/>
    </row>
    <row r="791" spans="3:3">
      <c r="C791" s="1383"/>
    </row>
    <row r="792" spans="3:3">
      <c r="C792" s="1383"/>
    </row>
    <row r="793" spans="3:3">
      <c r="C793" s="1383"/>
    </row>
    <row r="794" spans="3:3">
      <c r="C794" s="1383"/>
    </row>
    <row r="795" spans="3:3">
      <c r="C795" s="1383"/>
    </row>
    <row r="796" spans="3:3">
      <c r="C796" s="1383"/>
    </row>
    <row r="797" spans="3:3">
      <c r="C797" s="1383"/>
    </row>
    <row r="798" spans="3:3">
      <c r="C798" s="1383"/>
    </row>
    <row r="799" spans="3:3">
      <c r="C799" s="1383"/>
    </row>
    <row r="800" spans="3:3">
      <c r="C800" s="1383"/>
    </row>
    <row r="801" spans="3:3">
      <c r="C801" s="1383"/>
    </row>
    <row r="802" spans="3:3">
      <c r="C802" s="1383"/>
    </row>
    <row r="803" spans="3:3">
      <c r="C803" s="1383"/>
    </row>
    <row r="804" spans="3:3">
      <c r="C804" s="1383"/>
    </row>
    <row r="805" spans="3:3">
      <c r="C805" s="1383"/>
    </row>
    <row r="806" spans="3:3">
      <c r="C806" s="1383"/>
    </row>
    <row r="807" spans="3:3">
      <c r="C807" s="1383"/>
    </row>
    <row r="808" spans="3:3">
      <c r="C808" s="1383"/>
    </row>
    <row r="809" spans="3:3">
      <c r="C809" s="1383"/>
    </row>
    <row r="810" spans="3:3">
      <c r="C810" s="1383"/>
    </row>
    <row r="811" spans="3:3">
      <c r="C811" s="1383"/>
    </row>
    <row r="812" spans="3:3">
      <c r="C812" s="1383"/>
    </row>
    <row r="813" spans="3:3">
      <c r="C813" s="1383"/>
    </row>
    <row r="814" spans="3:3">
      <c r="C814" s="1383"/>
    </row>
    <row r="815" spans="3:3">
      <c r="C815" s="1383"/>
    </row>
    <row r="816" spans="3:3">
      <c r="C816" s="1383"/>
    </row>
    <row r="817" spans="3:3">
      <c r="C817" s="1383"/>
    </row>
    <row r="818" spans="3:3">
      <c r="C818" s="1383"/>
    </row>
    <row r="819" spans="3:3">
      <c r="C819" s="1383"/>
    </row>
    <row r="820" spans="3:3">
      <c r="C820" s="1383"/>
    </row>
    <row r="821" spans="3:3">
      <c r="C821" s="1383"/>
    </row>
    <row r="822" spans="3:3">
      <c r="C822" s="1383"/>
    </row>
    <row r="823" spans="3:3">
      <c r="C823" s="1383"/>
    </row>
    <row r="824" spans="3:3">
      <c r="C824" s="1383"/>
    </row>
    <row r="825" spans="3:3">
      <c r="C825" s="1383"/>
    </row>
    <row r="826" spans="3:3">
      <c r="C826" s="1383"/>
    </row>
    <row r="827" spans="3:3">
      <c r="C827" s="1383"/>
    </row>
    <row r="828" spans="3:3">
      <c r="C828" s="1383"/>
    </row>
    <row r="829" spans="3:3">
      <c r="C829" s="1383"/>
    </row>
    <row r="830" spans="3:3">
      <c r="C830" s="1383"/>
    </row>
    <row r="831" spans="3:3">
      <c r="C831" s="1383"/>
    </row>
    <row r="832" spans="3:3">
      <c r="C832" s="1383"/>
    </row>
    <row r="833" spans="3:3">
      <c r="C833" s="1383"/>
    </row>
    <row r="834" spans="3:3">
      <c r="C834" s="1383"/>
    </row>
    <row r="835" spans="3:3">
      <c r="C835" s="1383"/>
    </row>
    <row r="836" spans="3:3">
      <c r="C836" s="1383"/>
    </row>
    <row r="837" spans="3:3">
      <c r="C837" s="1383"/>
    </row>
    <row r="838" spans="3:3">
      <c r="C838" s="1383"/>
    </row>
    <row r="839" spans="3:3">
      <c r="C839" s="1383"/>
    </row>
    <row r="840" spans="3:3">
      <c r="C840" s="1383"/>
    </row>
    <row r="841" spans="3:3">
      <c r="C841" s="1383"/>
    </row>
    <row r="842" spans="3:3">
      <c r="C842" s="1383"/>
    </row>
    <row r="843" spans="3:3">
      <c r="C843" s="1383"/>
    </row>
    <row r="844" spans="3:3">
      <c r="C844" s="1383"/>
    </row>
    <row r="845" spans="3:3">
      <c r="C845" s="1383"/>
    </row>
    <row r="846" spans="3:3">
      <c r="C846" s="1383"/>
    </row>
    <row r="847" spans="3:3">
      <c r="C847" s="1383"/>
    </row>
    <row r="848" spans="3:3">
      <c r="C848" s="1383"/>
    </row>
    <row r="849" spans="3:3">
      <c r="C849" s="1383"/>
    </row>
    <row r="850" spans="3:3">
      <c r="C850" s="1383"/>
    </row>
    <row r="851" spans="3:3">
      <c r="C851" s="1383"/>
    </row>
    <row r="852" spans="3:3">
      <c r="C852" s="1383"/>
    </row>
    <row r="853" spans="3:3">
      <c r="C853" s="1383"/>
    </row>
    <row r="854" spans="3:3">
      <c r="C854" s="1383"/>
    </row>
    <row r="855" spans="3:3">
      <c r="C855" s="1383"/>
    </row>
    <row r="856" spans="3:3">
      <c r="C856" s="1383"/>
    </row>
    <row r="857" spans="3:3">
      <c r="C857" s="1383"/>
    </row>
    <row r="858" spans="3:3">
      <c r="C858" s="1383"/>
    </row>
    <row r="859" spans="3:3">
      <c r="C859" s="1383"/>
    </row>
    <row r="860" spans="3:3">
      <c r="C860" s="1383"/>
    </row>
    <row r="861" spans="3:3">
      <c r="C861" s="1383"/>
    </row>
    <row r="862" spans="3:3">
      <c r="C862" s="1383"/>
    </row>
    <row r="863" spans="3:3">
      <c r="C863" s="1383"/>
    </row>
    <row r="864" spans="3:3">
      <c r="C864" s="1383"/>
    </row>
    <row r="865" spans="3:3">
      <c r="C865" s="1383"/>
    </row>
    <row r="866" spans="3:3">
      <c r="C866" s="1383"/>
    </row>
    <row r="867" spans="3:3">
      <c r="C867" s="1383"/>
    </row>
    <row r="868" spans="3:3">
      <c r="C868" s="1383"/>
    </row>
    <row r="869" spans="3:3">
      <c r="C869" s="1383"/>
    </row>
    <row r="870" spans="3:3">
      <c r="C870" s="1383"/>
    </row>
    <row r="871" spans="3:3">
      <c r="C871" s="1383"/>
    </row>
    <row r="872" spans="3:3">
      <c r="C872" s="1383"/>
    </row>
    <row r="873" spans="3:3">
      <c r="C873" s="1383"/>
    </row>
    <row r="874" spans="3:3">
      <c r="C874" s="1383"/>
    </row>
    <row r="875" spans="3:3">
      <c r="C875" s="1383"/>
    </row>
    <row r="876" spans="3:3">
      <c r="C876" s="1383"/>
    </row>
    <row r="877" spans="3:3">
      <c r="C877" s="1383"/>
    </row>
    <row r="878" spans="3:3">
      <c r="C878" s="1383"/>
    </row>
    <row r="879" spans="3:3">
      <c r="C879" s="1383"/>
    </row>
    <row r="880" spans="3:3">
      <c r="C880" s="1383"/>
    </row>
    <row r="881" spans="3:3">
      <c r="C881" s="1383"/>
    </row>
    <row r="882" spans="3:3">
      <c r="C882" s="1383"/>
    </row>
    <row r="883" spans="3:3">
      <c r="C883" s="1383"/>
    </row>
    <row r="884" spans="3:3">
      <c r="C884" s="1383"/>
    </row>
    <row r="885" spans="3:3">
      <c r="C885" s="1383"/>
    </row>
    <row r="886" spans="3:3">
      <c r="C886" s="1383"/>
    </row>
    <row r="887" spans="3:3">
      <c r="C887" s="1383"/>
    </row>
    <row r="888" spans="3:3">
      <c r="C888" s="1383"/>
    </row>
    <row r="889" spans="3:3">
      <c r="C889" s="1383"/>
    </row>
    <row r="890" spans="3:3">
      <c r="C890" s="1383"/>
    </row>
    <row r="891" spans="3:3">
      <c r="C891" s="1383"/>
    </row>
    <row r="892" spans="3:3">
      <c r="C892" s="1383"/>
    </row>
    <row r="893" spans="3:3">
      <c r="C893" s="1383"/>
    </row>
    <row r="894" spans="3:3">
      <c r="C894" s="1383"/>
    </row>
    <row r="895" spans="3:3">
      <c r="C895" s="1383"/>
    </row>
    <row r="896" spans="3:3">
      <c r="C896" s="1383"/>
    </row>
    <row r="897" spans="3:3">
      <c r="C897" s="1383"/>
    </row>
    <row r="898" spans="3:3">
      <c r="C898" s="1383"/>
    </row>
    <row r="899" spans="3:3">
      <c r="C899" s="1383"/>
    </row>
    <row r="900" spans="3:3">
      <c r="C900" s="1383"/>
    </row>
    <row r="901" spans="3:3">
      <c r="C901" s="1383"/>
    </row>
    <row r="902" spans="3:3">
      <c r="C902" s="1383"/>
    </row>
    <row r="903" spans="3:3">
      <c r="C903" s="1383"/>
    </row>
    <row r="904" spans="3:3">
      <c r="C904" s="1383"/>
    </row>
    <row r="905" spans="3:3">
      <c r="C905" s="1383"/>
    </row>
    <row r="906" spans="3:3">
      <c r="C906" s="1383"/>
    </row>
    <row r="907" spans="3:3">
      <c r="C907" s="1383"/>
    </row>
    <row r="908" spans="3:3">
      <c r="C908" s="1383"/>
    </row>
    <row r="909" spans="3:3">
      <c r="C909" s="1383"/>
    </row>
    <row r="910" spans="3:3">
      <c r="C910" s="1383"/>
    </row>
    <row r="911" spans="3:3">
      <c r="C911" s="1383"/>
    </row>
    <row r="912" spans="3:3">
      <c r="C912" s="1383"/>
    </row>
    <row r="913" spans="3:3">
      <c r="C913" s="1383"/>
    </row>
    <row r="914" spans="3:3">
      <c r="C914" s="1383"/>
    </row>
    <row r="915" spans="3:3">
      <c r="C915" s="1383"/>
    </row>
    <row r="916" spans="3:3">
      <c r="C916" s="1383"/>
    </row>
    <row r="917" spans="3:3">
      <c r="C917" s="1383"/>
    </row>
    <row r="918" spans="3:3">
      <c r="C918" s="1383"/>
    </row>
    <row r="919" spans="3:3">
      <c r="C919" s="1383"/>
    </row>
    <row r="920" spans="3:3">
      <c r="C920" s="1383"/>
    </row>
    <row r="921" spans="3:3">
      <c r="C921" s="1383"/>
    </row>
    <row r="922" spans="3:3">
      <c r="C922" s="1383"/>
    </row>
    <row r="923" spans="3:3">
      <c r="C923" s="1383"/>
    </row>
    <row r="924" spans="3:3">
      <c r="C924" s="1383"/>
    </row>
    <row r="925" spans="3:3">
      <c r="C925" s="1383"/>
    </row>
    <row r="926" spans="3:3">
      <c r="C926" s="1383"/>
    </row>
    <row r="927" spans="3:3">
      <c r="C927" s="1383"/>
    </row>
    <row r="928" spans="3:3">
      <c r="C928" s="1383"/>
    </row>
    <row r="929" spans="3:3">
      <c r="C929" s="1383"/>
    </row>
    <row r="930" spans="3:3">
      <c r="C930" s="1383"/>
    </row>
    <row r="931" spans="3:3">
      <c r="C931" s="1383"/>
    </row>
    <row r="932" spans="3:3">
      <c r="C932" s="1383"/>
    </row>
    <row r="933" spans="3:3">
      <c r="C933" s="1383"/>
    </row>
    <row r="934" spans="3:3">
      <c r="C934" s="1383"/>
    </row>
    <row r="935" spans="3:3">
      <c r="C935" s="1383"/>
    </row>
    <row r="936" spans="3:3">
      <c r="C936" s="1383"/>
    </row>
    <row r="937" spans="3:3">
      <c r="C937" s="1383"/>
    </row>
    <row r="938" spans="3:3">
      <c r="C938" s="1383"/>
    </row>
    <row r="939" spans="3:3">
      <c r="C939" s="1383"/>
    </row>
    <row r="940" spans="3:3">
      <c r="C940" s="1383"/>
    </row>
    <row r="941" spans="3:3">
      <c r="C941" s="1383"/>
    </row>
    <row r="942" spans="3:3">
      <c r="C942" s="1383"/>
    </row>
    <row r="943" spans="3:3">
      <c r="C943" s="1383"/>
    </row>
    <row r="944" spans="3:3">
      <c r="C944" s="1383"/>
    </row>
    <row r="945" spans="3:3">
      <c r="C945" s="1383"/>
    </row>
    <row r="946" spans="3:3">
      <c r="C946" s="1383"/>
    </row>
    <row r="947" spans="3:3">
      <c r="C947" s="1383"/>
    </row>
    <row r="948" spans="3:3">
      <c r="C948" s="1383"/>
    </row>
    <row r="949" spans="3:3">
      <c r="C949" s="1383"/>
    </row>
    <row r="950" spans="3:3">
      <c r="C950" s="1383"/>
    </row>
    <row r="951" spans="3:3">
      <c r="C951" s="1383"/>
    </row>
    <row r="952" spans="3:3">
      <c r="C952" s="1383"/>
    </row>
    <row r="953" spans="3:3">
      <c r="C953" s="1383"/>
    </row>
    <row r="954" spans="3:3">
      <c r="C954" s="1383"/>
    </row>
    <row r="955" spans="3:3">
      <c r="C955" s="1383"/>
    </row>
    <row r="956" spans="3:3">
      <c r="C956" s="1383"/>
    </row>
    <row r="957" spans="3:3">
      <c r="C957" s="1383"/>
    </row>
    <row r="958" spans="3:3">
      <c r="C958" s="1383"/>
    </row>
    <row r="959" spans="3:3">
      <c r="C959" s="1383"/>
    </row>
    <row r="960" spans="3:3">
      <c r="C960" s="1383"/>
    </row>
    <row r="961" spans="3:3">
      <c r="C961" s="1383"/>
    </row>
    <row r="962" spans="3:3">
      <c r="C962" s="1383"/>
    </row>
    <row r="963" spans="3:3">
      <c r="C963" s="1383"/>
    </row>
    <row r="964" spans="3:3">
      <c r="C964" s="1383"/>
    </row>
    <row r="965" spans="3:3">
      <c r="C965" s="1383"/>
    </row>
    <row r="966" spans="3:3">
      <c r="C966" s="1383"/>
    </row>
    <row r="967" spans="3:3">
      <c r="C967" s="1383"/>
    </row>
    <row r="968" spans="3:3">
      <c r="C968" s="1383"/>
    </row>
    <row r="969" spans="3:3">
      <c r="C969" s="1383"/>
    </row>
    <row r="970" spans="3:3">
      <c r="C970" s="1383"/>
    </row>
    <row r="971" spans="3:3">
      <c r="C971" s="1383"/>
    </row>
    <row r="972" spans="3:3">
      <c r="C972" s="1383"/>
    </row>
    <row r="973" spans="3:3">
      <c r="C973" s="1383"/>
    </row>
    <row r="974" spans="3:3">
      <c r="C974" s="1383"/>
    </row>
    <row r="975" spans="3:3">
      <c r="C975" s="1383"/>
    </row>
    <row r="976" spans="3:3">
      <c r="C976" s="1383"/>
    </row>
    <row r="977" spans="3:3">
      <c r="C977" s="1383"/>
    </row>
    <row r="978" spans="3:3">
      <c r="C978" s="1383"/>
    </row>
    <row r="979" spans="3:3">
      <c r="C979" s="1383"/>
    </row>
    <row r="980" spans="3:3">
      <c r="C980" s="1383"/>
    </row>
    <row r="981" spans="3:3">
      <c r="C981" s="1383"/>
    </row>
    <row r="982" spans="3:3">
      <c r="C982" s="1383"/>
    </row>
    <row r="983" spans="3:3">
      <c r="C983" s="1383"/>
    </row>
    <row r="984" spans="3:3">
      <c r="C984" s="1383"/>
    </row>
    <row r="985" spans="3:3">
      <c r="C985" s="1383"/>
    </row>
    <row r="986" spans="3:3">
      <c r="C986" s="1383"/>
    </row>
    <row r="987" spans="3:3">
      <c r="C987" s="1383"/>
    </row>
    <row r="988" spans="3:3">
      <c r="C988" s="1383"/>
    </row>
    <row r="989" spans="3:3">
      <c r="C989" s="1383"/>
    </row>
    <row r="990" spans="3:3">
      <c r="C990" s="1383"/>
    </row>
    <row r="991" spans="3:3">
      <c r="C991" s="1383"/>
    </row>
    <row r="992" spans="3:3">
      <c r="C992" s="1383"/>
    </row>
    <row r="993" spans="3:3">
      <c r="C993" s="1383"/>
    </row>
    <row r="994" spans="3:3">
      <c r="C994" s="1383"/>
    </row>
    <row r="995" spans="3:3">
      <c r="C995" s="1383"/>
    </row>
    <row r="996" spans="3:3">
      <c r="C996" s="1383"/>
    </row>
    <row r="997" spans="3:3">
      <c r="C997" s="1383"/>
    </row>
    <row r="998" spans="3:3">
      <c r="C998" s="1383"/>
    </row>
    <row r="999" spans="3:3">
      <c r="C999" s="1383"/>
    </row>
    <row r="1000" spans="3:3">
      <c r="C1000" s="1383"/>
    </row>
    <row r="1001" spans="3:3">
      <c r="C1001" s="1383"/>
    </row>
    <row r="1002" spans="3:3">
      <c r="C1002" s="1383"/>
    </row>
    <row r="1003" spans="3:3">
      <c r="C1003" s="1383"/>
    </row>
    <row r="1004" spans="3:3">
      <c r="C1004" s="1383"/>
    </row>
    <row r="1005" spans="3:3">
      <c r="C1005" s="1383"/>
    </row>
    <row r="1006" spans="3:3">
      <c r="C1006" s="1383"/>
    </row>
    <row r="1007" spans="3:3">
      <c r="C1007" s="1383"/>
    </row>
    <row r="1008" spans="3:3">
      <c r="C1008" s="1383"/>
    </row>
    <row r="1009" spans="3:3">
      <c r="C1009" s="1383"/>
    </row>
    <row r="1010" spans="3:3">
      <c r="C1010" s="1383"/>
    </row>
    <row r="1011" spans="3:3">
      <c r="C1011" s="1383"/>
    </row>
    <row r="1012" spans="3:3">
      <c r="C1012" s="1383"/>
    </row>
    <row r="1013" spans="3:3">
      <c r="C1013" s="1383"/>
    </row>
    <row r="1014" spans="3:3">
      <c r="C1014" s="1383"/>
    </row>
    <row r="1015" spans="3:3">
      <c r="C1015" s="1383"/>
    </row>
    <row r="1016" spans="3:3">
      <c r="C1016" s="1383"/>
    </row>
    <row r="1017" spans="3:3">
      <c r="C1017" s="1383"/>
    </row>
    <row r="1018" spans="3:3">
      <c r="C1018" s="1383"/>
    </row>
    <row r="1019" spans="3:3">
      <c r="C1019" s="1383"/>
    </row>
    <row r="1020" spans="3:3">
      <c r="C1020" s="1383"/>
    </row>
    <row r="1021" spans="3:3">
      <c r="C1021" s="1383"/>
    </row>
    <row r="1022" spans="3:3">
      <c r="C1022" s="1383"/>
    </row>
    <row r="1023" spans="3:3">
      <c r="C1023" s="1383"/>
    </row>
    <row r="1024" spans="3:3">
      <c r="C1024" s="1383"/>
    </row>
    <row r="1025" spans="3:3">
      <c r="C1025" s="1383"/>
    </row>
    <row r="1026" spans="3:3">
      <c r="C1026" s="1383"/>
    </row>
    <row r="1027" spans="3:3">
      <c r="C1027" s="1383"/>
    </row>
    <row r="1028" spans="3:3">
      <c r="C1028" s="1383"/>
    </row>
    <row r="1029" spans="3:3">
      <c r="C1029" s="1383"/>
    </row>
    <row r="1030" spans="3:3">
      <c r="C1030" s="1383"/>
    </row>
    <row r="1031" spans="3:3">
      <c r="C1031" s="1383"/>
    </row>
    <row r="1032" spans="3:3">
      <c r="C1032" s="1383"/>
    </row>
    <row r="1033" spans="3:3">
      <c r="C1033" s="1383"/>
    </row>
    <row r="1034" spans="3:3">
      <c r="C1034" s="1383"/>
    </row>
    <row r="1035" spans="3:3">
      <c r="C1035" s="1383"/>
    </row>
    <row r="1036" spans="3:3">
      <c r="C1036" s="1383"/>
    </row>
    <row r="1037" spans="3:3">
      <c r="C1037" s="1383"/>
    </row>
    <row r="1038" spans="3:3">
      <c r="C1038" s="1383"/>
    </row>
    <row r="1039" spans="3:3">
      <c r="C1039" s="1383"/>
    </row>
    <row r="1040" spans="3:3">
      <c r="C1040" s="1383"/>
    </row>
    <row r="1041" spans="3:3">
      <c r="C1041" s="1383"/>
    </row>
    <row r="1042" spans="3:3">
      <c r="C1042" s="1383"/>
    </row>
    <row r="1043" spans="3:3">
      <c r="C1043" s="1383"/>
    </row>
    <row r="1044" spans="3:3">
      <c r="C1044" s="1383"/>
    </row>
    <row r="1045" spans="3:3">
      <c r="C1045" s="1383"/>
    </row>
    <row r="1046" spans="3:3">
      <c r="C1046" s="1383"/>
    </row>
    <row r="1047" spans="3:3">
      <c r="C1047" s="1383"/>
    </row>
    <row r="1048" spans="3:3">
      <c r="C1048" s="1383"/>
    </row>
    <row r="1049" spans="3:3">
      <c r="C1049" s="1383"/>
    </row>
    <row r="1050" spans="3:3">
      <c r="C1050" s="1383"/>
    </row>
    <row r="1051" spans="3:3">
      <c r="C1051" s="1383"/>
    </row>
    <row r="1052" spans="3:3">
      <c r="C1052" s="1383"/>
    </row>
    <row r="1053" spans="3:3">
      <c r="C1053" s="1383"/>
    </row>
    <row r="1054" spans="3:3">
      <c r="C1054" s="1383"/>
    </row>
    <row r="1055" spans="3:3">
      <c r="C1055" s="1383"/>
    </row>
    <row r="1056" spans="3:3">
      <c r="C1056" s="1383"/>
    </row>
    <row r="1057" spans="3:3">
      <c r="C1057" s="1383"/>
    </row>
    <row r="1058" spans="3:3">
      <c r="C1058" s="1383"/>
    </row>
    <row r="1059" spans="3:3">
      <c r="C1059" s="1383"/>
    </row>
    <row r="1060" spans="3:3">
      <c r="C1060" s="1383"/>
    </row>
    <row r="1061" spans="3:3">
      <c r="C1061" s="1383"/>
    </row>
    <row r="1062" spans="3:3">
      <c r="C1062" s="1383"/>
    </row>
    <row r="1063" spans="3:3">
      <c r="C1063" s="1383"/>
    </row>
    <row r="1064" spans="3:3">
      <c r="C1064" s="1383"/>
    </row>
    <row r="1065" spans="3:3">
      <c r="C1065" s="1383"/>
    </row>
    <row r="1066" spans="3:3">
      <c r="C1066" s="1383"/>
    </row>
    <row r="1067" spans="3:3">
      <c r="C1067" s="1383"/>
    </row>
    <row r="1068" spans="3:3">
      <c r="C1068" s="1383"/>
    </row>
    <row r="1069" spans="3:3">
      <c r="C1069" s="1383"/>
    </row>
    <row r="1070" spans="3:3">
      <c r="C1070" s="1383"/>
    </row>
    <row r="1071" spans="3:3">
      <c r="C1071" s="1383"/>
    </row>
    <row r="1072" spans="3:3">
      <c r="C1072" s="1383"/>
    </row>
    <row r="1073" spans="3:3">
      <c r="C1073" s="1383"/>
    </row>
    <row r="1074" spans="3:3">
      <c r="C1074" s="1383"/>
    </row>
    <row r="1075" spans="3:3">
      <c r="C1075" s="1383"/>
    </row>
    <row r="1076" spans="3:3">
      <c r="C1076" s="1383"/>
    </row>
    <row r="1077" spans="3:3">
      <c r="C1077" s="1383"/>
    </row>
    <row r="1078" spans="3:3">
      <c r="C1078" s="1383"/>
    </row>
    <row r="1079" spans="3:3">
      <c r="C1079" s="1383"/>
    </row>
    <row r="1080" spans="3:3">
      <c r="C1080" s="1383"/>
    </row>
    <row r="1081" spans="3:3">
      <c r="C1081" s="1383"/>
    </row>
    <row r="1082" spans="3:3">
      <c r="C1082" s="1383"/>
    </row>
    <row r="1083" spans="3:3">
      <c r="C1083" s="1383"/>
    </row>
    <row r="1084" spans="3:3">
      <c r="C1084" s="1383"/>
    </row>
    <row r="1085" spans="3:3">
      <c r="C1085" s="1383"/>
    </row>
    <row r="1086" spans="3:3">
      <c r="C1086" s="1383"/>
    </row>
    <row r="1087" spans="3:3">
      <c r="C1087" s="1383"/>
    </row>
    <row r="1088" spans="3:3">
      <c r="C1088" s="1383"/>
    </row>
    <row r="1089" spans="3:3">
      <c r="C1089" s="1383"/>
    </row>
    <row r="1090" spans="3:3">
      <c r="C1090" s="1383"/>
    </row>
    <row r="1091" spans="3:3">
      <c r="C1091" s="1383"/>
    </row>
    <row r="1092" spans="3:3">
      <c r="C1092" s="1383"/>
    </row>
    <row r="1093" spans="3:3">
      <c r="C1093" s="1383"/>
    </row>
    <row r="1094" spans="3:3">
      <c r="C1094" s="1383"/>
    </row>
    <row r="1095" spans="3:3">
      <c r="C1095" s="1383"/>
    </row>
    <row r="1096" spans="3:3">
      <c r="C1096" s="1383"/>
    </row>
    <row r="1097" spans="3:3">
      <c r="C1097" s="1383"/>
    </row>
    <row r="1098" spans="3:3">
      <c r="C1098" s="1383"/>
    </row>
    <row r="1099" spans="3:3">
      <c r="C1099" s="1383"/>
    </row>
    <row r="1100" spans="3:3">
      <c r="C1100" s="1383"/>
    </row>
    <row r="1101" spans="3:3">
      <c r="C1101" s="1383"/>
    </row>
    <row r="1102" spans="3:3">
      <c r="C1102" s="1383"/>
    </row>
    <row r="1103" spans="3:3">
      <c r="C1103" s="1383"/>
    </row>
    <row r="1104" spans="3:3">
      <c r="C1104" s="1383"/>
    </row>
    <row r="1105" spans="3:3">
      <c r="C1105" s="1383"/>
    </row>
    <row r="1106" spans="3:3">
      <c r="C1106" s="1383"/>
    </row>
    <row r="1107" spans="3:3">
      <c r="C1107" s="1383"/>
    </row>
    <row r="1108" spans="3:3">
      <c r="C1108" s="1383"/>
    </row>
    <row r="1109" spans="3:3">
      <c r="C1109" s="1383"/>
    </row>
    <row r="1110" spans="3:3">
      <c r="C1110" s="1383"/>
    </row>
    <row r="1111" spans="3:3">
      <c r="C1111" s="1383"/>
    </row>
    <row r="1112" spans="3:3">
      <c r="C1112" s="1383"/>
    </row>
    <row r="1113" spans="3:3">
      <c r="C1113" s="1383"/>
    </row>
    <row r="1114" spans="3:3">
      <c r="C1114" s="1383"/>
    </row>
    <row r="1115" spans="3:3">
      <c r="C1115" s="1383"/>
    </row>
    <row r="1116" spans="3:3">
      <c r="C1116" s="1383"/>
    </row>
    <row r="1117" spans="3:3">
      <c r="C1117" s="1383"/>
    </row>
    <row r="1118" spans="3:3">
      <c r="C1118" s="1383"/>
    </row>
    <row r="1119" spans="3:3">
      <c r="C1119" s="1383"/>
    </row>
    <row r="1120" spans="3:3">
      <c r="C1120" s="1383"/>
    </row>
    <row r="1121" spans="3:3">
      <c r="C1121" s="1383"/>
    </row>
    <row r="1122" spans="3:3">
      <c r="C1122" s="1383"/>
    </row>
    <row r="1123" spans="3:3">
      <c r="C1123" s="1383"/>
    </row>
    <row r="1124" spans="3:3">
      <c r="C1124" s="1383"/>
    </row>
    <row r="1125" spans="3:3">
      <c r="C1125" s="1383"/>
    </row>
    <row r="1126" spans="3:3">
      <c r="C1126" s="1383"/>
    </row>
    <row r="1127" spans="3:3">
      <c r="C1127" s="1383"/>
    </row>
    <row r="1128" spans="3:3">
      <c r="C1128" s="1383"/>
    </row>
    <row r="1129" spans="3:3">
      <c r="C1129" s="1383"/>
    </row>
    <row r="1130" spans="3:3">
      <c r="C1130" s="1383"/>
    </row>
    <row r="1131" spans="3:3">
      <c r="C1131" s="1383"/>
    </row>
    <row r="1132" spans="3:3">
      <c r="C1132" s="1383"/>
    </row>
    <row r="1133" spans="3:3">
      <c r="C1133" s="1383"/>
    </row>
    <row r="1134" spans="3:3">
      <c r="C1134" s="1383"/>
    </row>
    <row r="1135" spans="3:3">
      <c r="C1135" s="1383"/>
    </row>
    <row r="1136" spans="3:3">
      <c r="C1136" s="1383"/>
    </row>
    <row r="1137" spans="3:3">
      <c r="C1137" s="1383"/>
    </row>
    <row r="1138" spans="3:3">
      <c r="C1138" s="1383"/>
    </row>
    <row r="1139" spans="3:3">
      <c r="C1139" s="1383"/>
    </row>
    <row r="1140" spans="3:3">
      <c r="C1140" s="1383"/>
    </row>
    <row r="1141" spans="3:3">
      <c r="C1141" s="1383"/>
    </row>
    <row r="1142" spans="3:3">
      <c r="C1142" s="1383"/>
    </row>
    <row r="1143" spans="3:3">
      <c r="C1143" s="1383"/>
    </row>
    <row r="1144" spans="3:3">
      <c r="C1144" s="1383"/>
    </row>
    <row r="1145" spans="3:3">
      <c r="C1145" s="1383"/>
    </row>
    <row r="1146" spans="3:3">
      <c r="C1146" s="1383"/>
    </row>
    <row r="1147" spans="3:3">
      <c r="C1147" s="1383"/>
    </row>
    <row r="1148" spans="3:3">
      <c r="C1148" s="1383"/>
    </row>
    <row r="1149" spans="3:3">
      <c r="C1149" s="1383"/>
    </row>
    <row r="1150" spans="3:3">
      <c r="C1150" s="1383"/>
    </row>
    <row r="1151" spans="3:3">
      <c r="C1151" s="1383"/>
    </row>
    <row r="1152" spans="3:3">
      <c r="C1152" s="1383"/>
    </row>
    <row r="1153" spans="3:3">
      <c r="C1153" s="1383"/>
    </row>
    <row r="1154" spans="3:3">
      <c r="C1154" s="1383"/>
    </row>
    <row r="1155" spans="3:3">
      <c r="C1155" s="1383"/>
    </row>
    <row r="1156" spans="3:3">
      <c r="C1156" s="1383"/>
    </row>
    <row r="1157" spans="3:3">
      <c r="C1157" s="1383"/>
    </row>
    <row r="1158" spans="3:3">
      <c r="C1158" s="1383"/>
    </row>
    <row r="1159" spans="3:3">
      <c r="C1159" s="1383"/>
    </row>
    <row r="1160" spans="3:3">
      <c r="C1160" s="1383"/>
    </row>
    <row r="1161" spans="3:3">
      <c r="C1161" s="1383"/>
    </row>
    <row r="1162" spans="3:3">
      <c r="C1162" s="1383"/>
    </row>
    <row r="1163" spans="3:3">
      <c r="C1163" s="1383"/>
    </row>
    <row r="1164" spans="3:3">
      <c r="C1164" s="1383"/>
    </row>
    <row r="1165" spans="3:3">
      <c r="C1165" s="1383"/>
    </row>
    <row r="1166" spans="3:3">
      <c r="C1166" s="1383"/>
    </row>
    <row r="1167" spans="3:3">
      <c r="C1167" s="1383"/>
    </row>
    <row r="1168" spans="3:3">
      <c r="C1168" s="1383"/>
    </row>
    <row r="1169" spans="3:3">
      <c r="C1169" s="1383"/>
    </row>
    <row r="1170" spans="3:3">
      <c r="C1170" s="1383"/>
    </row>
    <row r="1171" spans="3:3">
      <c r="C1171" s="1383"/>
    </row>
    <row r="1172" spans="3:3">
      <c r="C1172" s="1383"/>
    </row>
    <row r="1173" spans="3:3">
      <c r="C1173" s="1383"/>
    </row>
    <row r="1174" spans="3:3">
      <c r="C1174" s="1383"/>
    </row>
    <row r="1175" spans="3:3">
      <c r="C1175" s="1383"/>
    </row>
    <row r="1176" spans="3:3">
      <c r="C1176" s="1383"/>
    </row>
    <row r="1177" spans="3:3">
      <c r="C1177" s="1383"/>
    </row>
    <row r="1178" spans="3:3">
      <c r="C1178" s="1383"/>
    </row>
    <row r="1179" spans="3:3">
      <c r="C1179" s="1383"/>
    </row>
    <row r="1180" spans="3:3">
      <c r="C1180" s="1383"/>
    </row>
    <row r="1181" spans="3:3">
      <c r="C1181" s="1383"/>
    </row>
    <row r="1182" spans="3:3">
      <c r="C1182" s="1383"/>
    </row>
    <row r="1183" spans="3:3">
      <c r="C1183" s="1383"/>
    </row>
    <row r="1184" spans="3:3">
      <c r="C1184" s="1383"/>
    </row>
    <row r="1185" spans="3:3">
      <c r="C1185" s="1383"/>
    </row>
    <row r="1186" spans="3:3">
      <c r="C1186" s="1383"/>
    </row>
    <row r="1187" spans="3:3">
      <c r="C1187" s="1383"/>
    </row>
    <row r="1188" spans="3:3">
      <c r="C1188" s="1383"/>
    </row>
    <row r="1189" spans="3:3">
      <c r="C1189" s="1383"/>
    </row>
    <row r="1190" spans="3:3">
      <c r="C1190" s="1383"/>
    </row>
    <row r="1191" spans="3:3">
      <c r="C1191" s="1383"/>
    </row>
    <row r="1192" spans="3:3">
      <c r="C1192" s="1383"/>
    </row>
    <row r="1193" spans="3:3">
      <c r="C1193" s="1383"/>
    </row>
    <row r="1194" spans="3:3">
      <c r="C1194" s="1383"/>
    </row>
    <row r="1195" spans="3:3">
      <c r="C1195" s="1383"/>
    </row>
    <row r="1196" spans="3:3">
      <c r="C1196" s="1383"/>
    </row>
    <row r="1197" spans="3:3">
      <c r="C1197" s="1383"/>
    </row>
    <row r="1198" spans="3:3">
      <c r="C1198" s="1383"/>
    </row>
    <row r="1199" spans="3:3">
      <c r="C1199" s="1383"/>
    </row>
    <row r="1200" spans="3:3">
      <c r="C1200" s="1383"/>
    </row>
    <row r="1201" spans="3:3">
      <c r="C1201" s="1383"/>
    </row>
    <row r="1202" spans="3:3">
      <c r="C1202" s="1383"/>
    </row>
    <row r="1203" spans="3:3">
      <c r="C1203" s="1383"/>
    </row>
    <row r="1204" spans="3:3">
      <c r="C1204" s="1383"/>
    </row>
    <row r="1205" spans="3:3">
      <c r="C1205" s="1383"/>
    </row>
    <row r="1206" spans="3:3">
      <c r="C1206" s="1383"/>
    </row>
    <row r="1207" spans="3:3">
      <c r="C1207" s="1383"/>
    </row>
    <row r="1208" spans="3:3">
      <c r="C1208" s="1383"/>
    </row>
    <row r="1209" spans="3:3">
      <c r="C1209" s="1383"/>
    </row>
    <row r="1210" spans="3:3">
      <c r="C1210" s="1383"/>
    </row>
    <row r="1211" spans="3:3">
      <c r="C1211" s="1383"/>
    </row>
    <row r="1212" spans="3:3">
      <c r="C1212" s="1383"/>
    </row>
    <row r="1213" spans="3:3">
      <c r="C1213" s="1383"/>
    </row>
    <row r="1214" spans="3:3">
      <c r="C1214" s="1383"/>
    </row>
    <row r="1215" spans="3:3">
      <c r="C1215" s="1383"/>
    </row>
    <row r="1216" spans="3:3">
      <c r="C1216" s="1383"/>
    </row>
    <row r="1217" spans="3:3">
      <c r="C1217" s="1383"/>
    </row>
    <row r="1218" spans="3:3">
      <c r="C1218" s="1383"/>
    </row>
    <row r="1219" spans="3:3">
      <c r="C1219" s="1383"/>
    </row>
    <row r="1220" spans="3:3">
      <c r="C1220" s="1383"/>
    </row>
    <row r="1221" spans="3:3">
      <c r="C1221" s="1383"/>
    </row>
    <row r="1222" spans="3:3">
      <c r="C1222" s="1383"/>
    </row>
    <row r="1223" spans="3:3">
      <c r="C1223" s="1383"/>
    </row>
    <row r="1224" spans="3:3">
      <c r="C1224" s="1383"/>
    </row>
    <row r="1225" spans="3:3">
      <c r="C1225" s="1383"/>
    </row>
    <row r="1226" spans="3:3">
      <c r="C1226" s="1383"/>
    </row>
    <row r="1227" spans="3:3">
      <c r="C1227" s="1383"/>
    </row>
    <row r="1228" spans="3:3">
      <c r="C1228" s="1383"/>
    </row>
    <row r="1229" spans="3:3">
      <c r="C1229" s="1383"/>
    </row>
    <row r="1230" spans="3:3">
      <c r="C1230" s="1383"/>
    </row>
    <row r="1231" spans="3:3">
      <c r="C1231" s="1383"/>
    </row>
    <row r="1232" spans="3:3">
      <c r="C1232" s="1383"/>
    </row>
    <row r="1233" spans="3:3">
      <c r="C1233" s="1383"/>
    </row>
    <row r="1234" spans="3:3">
      <c r="C1234" s="1383"/>
    </row>
    <row r="1235" spans="3:3">
      <c r="C1235" s="1383"/>
    </row>
    <row r="1236" spans="3:3">
      <c r="C1236" s="1383"/>
    </row>
    <row r="1237" spans="3:3">
      <c r="C1237" s="1383"/>
    </row>
    <row r="1238" spans="3:3">
      <c r="C1238" s="1383"/>
    </row>
    <row r="1239" spans="3:3">
      <c r="C1239" s="1383"/>
    </row>
    <row r="1240" spans="3:3">
      <c r="C1240" s="1383"/>
    </row>
    <row r="1241" spans="3:3">
      <c r="C1241" s="1383"/>
    </row>
    <row r="1242" spans="3:3">
      <c r="C1242" s="1383"/>
    </row>
    <row r="1243" spans="3:3">
      <c r="C1243" s="1383"/>
    </row>
    <row r="1244" spans="3:3">
      <c r="C1244" s="1383"/>
    </row>
    <row r="1245" spans="3:3">
      <c r="C1245" s="1383"/>
    </row>
    <row r="1246" spans="3:3">
      <c r="C1246" s="1383"/>
    </row>
    <row r="1247" spans="3:3">
      <c r="C1247" s="1383"/>
    </row>
    <row r="1248" spans="3:3">
      <c r="C1248" s="1383"/>
    </row>
    <row r="1249" spans="3:3">
      <c r="C1249" s="1383"/>
    </row>
    <row r="1250" spans="3:3">
      <c r="C1250" s="1383"/>
    </row>
    <row r="1251" spans="3:3">
      <c r="C1251" s="1383"/>
    </row>
    <row r="1252" spans="3:3">
      <c r="C1252" s="1383"/>
    </row>
    <row r="1253" spans="3:3">
      <c r="C1253" s="1383"/>
    </row>
    <row r="1254" spans="3:3">
      <c r="C1254" s="1383"/>
    </row>
    <row r="1255" spans="3:3">
      <c r="C1255" s="1383"/>
    </row>
    <row r="1256" spans="3:3">
      <c r="C1256" s="1383"/>
    </row>
    <row r="1257" spans="3:3">
      <c r="C1257" s="1383"/>
    </row>
    <row r="1258" spans="3:3">
      <c r="C1258" s="1383"/>
    </row>
    <row r="1259" spans="3:3">
      <c r="C1259" s="1383"/>
    </row>
    <row r="1260" spans="3:3">
      <c r="C1260" s="1383"/>
    </row>
    <row r="1261" spans="3:3">
      <c r="C1261" s="1383"/>
    </row>
    <row r="1262" spans="3:3">
      <c r="C1262" s="1383"/>
    </row>
    <row r="1263" spans="3:3">
      <c r="C1263" s="1383"/>
    </row>
    <row r="1264" spans="3:3">
      <c r="C1264" s="1383"/>
    </row>
    <row r="1265" spans="3:3">
      <c r="C1265" s="1383"/>
    </row>
    <row r="1266" spans="3:3">
      <c r="C1266" s="1383"/>
    </row>
    <row r="1267" spans="3:3">
      <c r="C1267" s="1383"/>
    </row>
    <row r="1268" spans="3:3">
      <c r="C1268" s="1383"/>
    </row>
    <row r="1269" spans="3:3">
      <c r="C1269" s="1383"/>
    </row>
    <row r="1270" spans="3:3">
      <c r="C1270" s="1383"/>
    </row>
    <row r="1271" spans="3:3">
      <c r="C1271" s="1383"/>
    </row>
    <row r="1272" spans="3:3">
      <c r="C1272" s="1383"/>
    </row>
    <row r="1273" spans="3:3">
      <c r="C1273" s="1383"/>
    </row>
    <row r="1274" spans="3:3">
      <c r="C1274" s="1383"/>
    </row>
    <row r="1275" spans="3:3">
      <c r="C1275" s="1383"/>
    </row>
    <row r="1276" spans="3:3">
      <c r="C1276" s="1383"/>
    </row>
    <row r="1277" spans="3:3">
      <c r="C1277" s="1383"/>
    </row>
    <row r="1278" spans="3:3">
      <c r="C1278" s="1383"/>
    </row>
    <row r="1279" spans="3:3">
      <c r="C1279" s="1383"/>
    </row>
    <row r="1280" spans="3:3">
      <c r="C1280" s="1383"/>
    </row>
    <row r="1281" spans="3:3">
      <c r="C1281" s="1383"/>
    </row>
    <row r="1282" spans="3:3">
      <c r="C1282" s="1383"/>
    </row>
    <row r="1283" spans="3:3">
      <c r="C1283" s="1383"/>
    </row>
    <row r="1284" spans="3:3">
      <c r="C1284" s="1383"/>
    </row>
    <row r="1285" spans="3:3">
      <c r="C1285" s="1383"/>
    </row>
    <row r="1286" spans="3:3">
      <c r="C1286" s="1383"/>
    </row>
    <row r="1287" spans="3:3">
      <c r="C1287" s="1383"/>
    </row>
    <row r="1288" spans="3:3">
      <c r="C1288" s="1383"/>
    </row>
    <row r="1289" spans="3:3">
      <c r="C1289" s="1383"/>
    </row>
    <row r="1290" spans="3:3">
      <c r="C1290" s="1383"/>
    </row>
    <row r="1291" spans="3:3">
      <c r="C1291" s="1383"/>
    </row>
    <row r="1292" spans="3:3">
      <c r="C1292" s="1383"/>
    </row>
    <row r="1293" spans="3:3">
      <c r="C1293" s="1383"/>
    </row>
    <row r="1294" spans="3:3">
      <c r="C1294" s="1383"/>
    </row>
    <row r="1295" spans="3:3">
      <c r="C1295" s="1383"/>
    </row>
    <row r="1296" spans="3:3">
      <c r="C1296" s="1383"/>
    </row>
    <row r="1297" spans="3:3">
      <c r="C1297" s="1383"/>
    </row>
    <row r="1298" spans="3:3">
      <c r="C1298" s="1383"/>
    </row>
    <row r="1299" spans="3:3">
      <c r="C1299" s="1383"/>
    </row>
    <row r="1300" spans="3:3">
      <c r="C1300" s="1383"/>
    </row>
    <row r="1301" spans="3:3">
      <c r="C1301" s="1383"/>
    </row>
    <row r="1302" spans="3:3">
      <c r="C1302" s="1383"/>
    </row>
    <row r="1303" spans="3:3">
      <c r="C1303" s="1383"/>
    </row>
    <row r="1304" spans="3:3">
      <c r="C1304" s="1383"/>
    </row>
    <row r="1305" spans="3:3">
      <c r="C1305" s="1383"/>
    </row>
    <row r="1306" spans="3:3">
      <c r="C1306" s="1383"/>
    </row>
    <row r="1307" spans="3:3">
      <c r="C1307" s="1383"/>
    </row>
    <row r="1308" spans="3:3">
      <c r="C1308" s="1383"/>
    </row>
    <row r="1309" spans="3:3">
      <c r="C1309" s="1383"/>
    </row>
    <row r="1310" spans="3:3">
      <c r="C1310" s="1383"/>
    </row>
    <row r="1311" spans="3:3">
      <c r="C1311" s="1383"/>
    </row>
    <row r="1312" spans="3:3">
      <c r="C1312" s="1383"/>
    </row>
    <row r="1313" spans="3:3">
      <c r="C1313" s="1383"/>
    </row>
    <row r="1314" spans="3:3">
      <c r="C1314" s="1383"/>
    </row>
    <row r="1315" spans="3:3">
      <c r="C1315" s="1383"/>
    </row>
    <row r="1316" spans="3:3">
      <c r="C1316" s="1383"/>
    </row>
    <row r="1317" spans="3:3">
      <c r="C1317" s="1383"/>
    </row>
    <row r="1318" spans="3:3">
      <c r="C1318" s="1383"/>
    </row>
    <row r="1319" spans="3:3">
      <c r="C1319" s="1383"/>
    </row>
    <row r="1320" spans="3:3">
      <c r="C1320" s="1383"/>
    </row>
    <row r="1321" spans="3:3">
      <c r="C1321" s="1383"/>
    </row>
    <row r="1322" spans="3:3">
      <c r="C1322" s="1383"/>
    </row>
    <row r="1323" spans="3:3">
      <c r="C1323" s="1383"/>
    </row>
    <row r="1324" spans="3:3">
      <c r="C1324" s="1383"/>
    </row>
    <row r="1325" spans="3:3">
      <c r="C1325" s="1383"/>
    </row>
    <row r="1326" spans="3:3">
      <c r="C1326" s="1383"/>
    </row>
    <row r="1327" spans="3:3">
      <c r="C1327" s="1383"/>
    </row>
    <row r="1328" spans="3:3">
      <c r="C1328" s="1383"/>
    </row>
    <row r="1329" spans="3:3">
      <c r="C1329" s="1383"/>
    </row>
    <row r="1330" spans="3:3">
      <c r="C1330" s="1383"/>
    </row>
    <row r="1331" spans="3:3">
      <c r="C1331" s="1383"/>
    </row>
    <row r="1332" spans="3:3">
      <c r="C1332" s="1383"/>
    </row>
    <row r="1333" spans="3:3">
      <c r="C1333" s="1383"/>
    </row>
    <row r="1334" spans="3:3">
      <c r="C1334" s="1383"/>
    </row>
    <row r="1335" spans="3:3">
      <c r="C1335" s="1383"/>
    </row>
    <row r="1336" spans="3:3">
      <c r="C1336" s="1383"/>
    </row>
    <row r="1337" spans="3:3">
      <c r="C1337" s="1383"/>
    </row>
    <row r="1338" spans="3:3">
      <c r="C1338" s="1383"/>
    </row>
    <row r="1339" spans="3:3">
      <c r="C1339" s="1383"/>
    </row>
    <row r="1340" spans="3:3">
      <c r="C1340" s="1383"/>
    </row>
    <row r="1341" spans="3:3">
      <c r="C1341" s="1383"/>
    </row>
    <row r="1342" spans="3:3">
      <c r="C1342" s="1383"/>
    </row>
    <row r="1343" spans="3:3">
      <c r="C1343" s="1383"/>
    </row>
    <row r="1344" spans="3:3">
      <c r="C1344" s="1383"/>
    </row>
    <row r="1345" spans="3:3">
      <c r="C1345" s="1383"/>
    </row>
    <row r="1346" spans="3:3">
      <c r="C1346" s="1383"/>
    </row>
    <row r="1347" spans="3:3">
      <c r="C1347" s="1383"/>
    </row>
    <row r="1348" spans="3:3">
      <c r="C1348" s="1383"/>
    </row>
    <row r="1349" spans="3:3">
      <c r="C1349" s="1383"/>
    </row>
    <row r="1350" spans="3:3">
      <c r="C1350" s="1383"/>
    </row>
    <row r="1351" spans="3:3">
      <c r="C1351" s="1383"/>
    </row>
    <row r="1352" spans="3:3">
      <c r="C1352" s="1383"/>
    </row>
    <row r="1353" spans="3:3">
      <c r="C1353" s="1383"/>
    </row>
    <row r="1354" spans="3:3">
      <c r="C1354" s="1383"/>
    </row>
    <row r="1355" spans="3:3">
      <c r="C1355" s="1383"/>
    </row>
    <row r="1356" spans="3:3">
      <c r="C1356" s="1383"/>
    </row>
    <row r="1357" spans="3:3">
      <c r="C1357" s="1383"/>
    </row>
    <row r="1358" spans="3:3">
      <c r="C1358" s="1383"/>
    </row>
    <row r="1359" spans="3:3">
      <c r="C1359" s="1383"/>
    </row>
    <row r="1360" spans="3:3">
      <c r="C1360" s="1383"/>
    </row>
    <row r="1361" spans="3:3">
      <c r="C1361" s="1383"/>
    </row>
    <row r="1362" spans="3:3">
      <c r="C1362" s="1383"/>
    </row>
    <row r="1363" spans="3:3">
      <c r="C1363" s="1383"/>
    </row>
    <row r="1364" spans="3:3">
      <c r="C1364" s="1383"/>
    </row>
    <row r="1365" spans="3:3">
      <c r="C1365" s="1383"/>
    </row>
    <row r="1366" spans="3:3">
      <c r="C1366" s="1383"/>
    </row>
    <row r="1367" spans="3:3">
      <c r="C1367" s="1383"/>
    </row>
    <row r="1368" spans="3:3">
      <c r="C1368" s="1383"/>
    </row>
    <row r="1369" spans="3:3">
      <c r="C1369" s="1383"/>
    </row>
    <row r="1370" spans="3:3">
      <c r="C1370" s="1383"/>
    </row>
    <row r="1371" spans="3:3">
      <c r="C1371" s="1383"/>
    </row>
    <row r="1372" spans="3:3">
      <c r="C1372" s="1383"/>
    </row>
    <row r="1373" spans="3:3">
      <c r="C1373" s="1383"/>
    </row>
    <row r="1374" spans="3:3">
      <c r="C1374" s="1383"/>
    </row>
    <row r="1375" spans="3:3">
      <c r="C1375" s="1383"/>
    </row>
    <row r="1376" spans="3:3">
      <c r="C1376" s="1383"/>
    </row>
    <row r="1377" spans="3:3">
      <c r="C1377" s="1383"/>
    </row>
    <row r="1378" spans="3:3">
      <c r="C1378" s="1383"/>
    </row>
    <row r="1379" spans="3:3">
      <c r="C1379" s="1383"/>
    </row>
    <row r="1380" spans="3:3">
      <c r="C1380" s="1383"/>
    </row>
    <row r="1381" spans="3:3">
      <c r="C1381" s="1383"/>
    </row>
    <row r="1382" spans="3:3">
      <c r="C1382" s="1383"/>
    </row>
    <row r="1383" spans="3:3">
      <c r="C1383" s="1383"/>
    </row>
    <row r="1384" spans="3:3">
      <c r="C1384" s="1383"/>
    </row>
    <row r="1385" spans="3:3">
      <c r="C1385" s="1383"/>
    </row>
    <row r="1386" spans="3:3">
      <c r="C1386" s="1383"/>
    </row>
    <row r="1387" spans="3:3">
      <c r="C1387" s="1383"/>
    </row>
    <row r="1388" spans="3:3">
      <c r="C1388" s="1383"/>
    </row>
    <row r="1389" spans="3:3">
      <c r="C1389" s="1383"/>
    </row>
    <row r="1390" spans="3:3">
      <c r="C1390" s="1383"/>
    </row>
    <row r="1391" spans="3:3">
      <c r="C1391" s="1383"/>
    </row>
    <row r="1392" spans="3:3">
      <c r="C1392" s="1383"/>
    </row>
    <row r="1393" spans="3:3">
      <c r="C1393" s="1383"/>
    </row>
    <row r="1394" spans="3:3">
      <c r="C1394" s="1383"/>
    </row>
    <row r="1395" spans="3:3">
      <c r="C1395" s="1383"/>
    </row>
    <row r="1396" spans="3:3">
      <c r="C1396" s="1383"/>
    </row>
    <row r="1397" spans="3:3">
      <c r="C1397" s="1383"/>
    </row>
    <row r="1398" spans="3:3">
      <c r="C1398" s="1383"/>
    </row>
    <row r="1399" spans="3:3">
      <c r="C1399" s="1383"/>
    </row>
    <row r="1400" spans="3:3">
      <c r="C1400" s="1383"/>
    </row>
    <row r="1401" spans="3:3">
      <c r="C1401" s="1383"/>
    </row>
    <row r="1402" spans="3:3">
      <c r="C1402" s="1383"/>
    </row>
    <row r="1403" spans="3:3">
      <c r="C1403" s="1383"/>
    </row>
    <row r="1404" spans="3:3">
      <c r="C1404" s="1383"/>
    </row>
    <row r="1405" spans="3:3">
      <c r="C1405" s="1383"/>
    </row>
    <row r="1406" spans="3:3">
      <c r="C1406" s="1383"/>
    </row>
    <row r="1407" spans="3:3">
      <c r="C1407" s="1383"/>
    </row>
    <row r="1408" spans="3:3">
      <c r="C1408" s="1383"/>
    </row>
    <row r="1409" spans="3:3">
      <c r="C1409" s="1383"/>
    </row>
    <row r="1410" spans="3:3">
      <c r="C1410" s="1383"/>
    </row>
    <row r="1411" spans="3:3">
      <c r="C1411" s="1383"/>
    </row>
    <row r="1412" spans="3:3">
      <c r="C1412" s="1383"/>
    </row>
    <row r="1413" spans="3:3">
      <c r="C1413" s="1383"/>
    </row>
    <row r="1414" spans="3:3">
      <c r="C1414" s="1383"/>
    </row>
    <row r="1415" spans="3:3">
      <c r="C1415" s="1383"/>
    </row>
    <row r="1416" spans="3:3">
      <c r="C1416" s="1383"/>
    </row>
    <row r="1417" spans="3:3">
      <c r="C1417" s="1383"/>
    </row>
    <row r="1418" spans="3:3">
      <c r="C1418" s="1383"/>
    </row>
    <row r="1419" spans="3:3">
      <c r="C1419" s="1383"/>
    </row>
    <row r="1420" spans="3:3">
      <c r="C1420" s="1383"/>
    </row>
    <row r="1421" spans="3:3">
      <c r="C1421" s="1383"/>
    </row>
    <row r="1422" spans="3:3">
      <c r="C1422" s="1383"/>
    </row>
    <row r="1423" spans="3:3">
      <c r="C1423" s="1383"/>
    </row>
    <row r="1424" spans="3:3">
      <c r="C1424" s="1383"/>
    </row>
    <row r="1425" spans="3:3">
      <c r="C1425" s="1383"/>
    </row>
    <row r="1426" spans="3:3">
      <c r="C1426" s="1383"/>
    </row>
    <row r="1427" spans="3:3">
      <c r="C1427" s="1383"/>
    </row>
    <row r="1428" spans="3:3">
      <c r="C1428" s="1383"/>
    </row>
    <row r="1429" spans="3:3">
      <c r="C1429" s="1383"/>
    </row>
    <row r="1430" spans="3:3">
      <c r="C1430" s="1383"/>
    </row>
    <row r="1431" spans="3:3">
      <c r="C1431" s="1383"/>
    </row>
    <row r="1432" spans="3:3">
      <c r="C1432" s="1383"/>
    </row>
    <row r="1433" spans="3:3">
      <c r="C1433" s="1383"/>
    </row>
    <row r="1434" spans="3:3">
      <c r="C1434" s="1383"/>
    </row>
    <row r="1435" spans="3:3">
      <c r="C1435" s="1383"/>
    </row>
    <row r="1436" spans="3:3">
      <c r="C1436" s="1383"/>
    </row>
    <row r="1437" spans="3:3">
      <c r="C1437" s="1383"/>
    </row>
    <row r="1438" spans="3:3">
      <c r="C1438" s="1383"/>
    </row>
    <row r="1439" spans="3:3">
      <c r="C1439" s="1383"/>
    </row>
    <row r="1440" spans="3:3">
      <c r="C1440" s="1383"/>
    </row>
    <row r="1441" spans="3:3">
      <c r="C1441" s="1383"/>
    </row>
    <row r="1442" spans="3:3">
      <c r="C1442" s="1383"/>
    </row>
    <row r="1443" spans="3:3">
      <c r="C1443" s="1383"/>
    </row>
    <row r="1444" spans="3:3">
      <c r="C1444" s="1383"/>
    </row>
    <row r="1445" spans="3:3">
      <c r="C1445" s="1383"/>
    </row>
    <row r="1446" spans="3:3">
      <c r="C1446" s="1383"/>
    </row>
    <row r="1447" spans="3:3">
      <c r="C1447" s="1383"/>
    </row>
    <row r="1448" spans="3:3">
      <c r="C1448" s="1383"/>
    </row>
    <row r="1449" spans="3:3">
      <c r="C1449" s="1383"/>
    </row>
    <row r="1450" spans="3:3">
      <c r="C1450" s="1383"/>
    </row>
    <row r="1451" spans="3:3">
      <c r="C1451" s="1383"/>
    </row>
    <row r="1452" spans="3:3">
      <c r="C1452" s="1383"/>
    </row>
    <row r="1453" spans="3:3">
      <c r="C1453" s="1383"/>
    </row>
    <row r="1454" spans="3:3">
      <c r="C1454" s="1383"/>
    </row>
    <row r="1455" spans="3:3">
      <c r="C1455" s="1383"/>
    </row>
    <row r="1456" spans="3:3">
      <c r="C1456" s="1383"/>
    </row>
    <row r="1457" spans="3:3">
      <c r="C1457" s="1383"/>
    </row>
    <row r="1458" spans="3:3">
      <c r="C1458" s="1383"/>
    </row>
    <row r="1459" spans="3:3">
      <c r="C1459" s="1383"/>
    </row>
    <row r="1460" spans="3:3">
      <c r="C1460" s="1383"/>
    </row>
    <row r="1461" spans="3:3">
      <c r="C1461" s="1383"/>
    </row>
    <row r="1462" spans="3:3">
      <c r="C1462" s="1383"/>
    </row>
    <row r="1463" spans="3:3">
      <c r="C1463" s="1383"/>
    </row>
    <row r="1464" spans="3:3">
      <c r="C1464" s="1383"/>
    </row>
    <row r="1465" spans="3:3">
      <c r="C1465" s="1383"/>
    </row>
    <row r="1466" spans="3:3">
      <c r="C1466" s="1383"/>
    </row>
    <row r="1467" spans="3:3">
      <c r="C1467" s="1383"/>
    </row>
    <row r="1468" spans="3:3">
      <c r="C1468" s="1383"/>
    </row>
    <row r="1469" spans="3:3">
      <c r="C1469" s="1383"/>
    </row>
    <row r="1470" spans="3:3">
      <c r="C1470" s="1383"/>
    </row>
    <row r="1471" spans="3:3">
      <c r="C1471" s="1383"/>
    </row>
    <row r="1472" spans="3:3">
      <c r="C1472" s="1383"/>
    </row>
    <row r="1473" spans="3:3">
      <c r="C1473" s="1383"/>
    </row>
    <row r="1474" spans="3:3">
      <c r="C1474" s="1383"/>
    </row>
    <row r="1475" spans="3:3">
      <c r="C1475" s="1383"/>
    </row>
    <row r="1476" spans="3:3">
      <c r="C1476" s="1383"/>
    </row>
    <row r="1477" spans="3:3">
      <c r="C1477" s="1383"/>
    </row>
    <row r="1478" spans="3:3">
      <c r="C1478" s="1383"/>
    </row>
    <row r="1479" spans="3:3">
      <c r="C1479" s="1383"/>
    </row>
    <row r="1480" spans="3:3">
      <c r="C1480" s="1383"/>
    </row>
    <row r="1481" spans="3:3">
      <c r="C1481" s="1383"/>
    </row>
    <row r="1482" spans="3:3">
      <c r="C1482" s="1383"/>
    </row>
    <row r="1483" spans="3:3">
      <c r="C1483" s="1383"/>
    </row>
    <row r="1484" spans="3:3">
      <c r="C1484" s="1383"/>
    </row>
    <row r="1485" spans="3:3">
      <c r="C1485" s="1383"/>
    </row>
    <row r="1486" spans="3:3">
      <c r="C1486" s="1383"/>
    </row>
    <row r="1487" spans="3:3">
      <c r="C1487" s="1383"/>
    </row>
    <row r="1488" spans="3:3">
      <c r="C1488" s="1383"/>
    </row>
    <row r="1489" spans="3:3">
      <c r="C1489" s="1383"/>
    </row>
    <row r="1490" spans="3:3">
      <c r="C1490" s="1383"/>
    </row>
    <row r="1491" spans="3:3">
      <c r="C1491" s="1383"/>
    </row>
    <row r="1492" spans="3:3">
      <c r="C1492" s="1383"/>
    </row>
    <row r="1493" spans="3:3">
      <c r="C1493" s="1383"/>
    </row>
    <row r="1494" spans="3:3">
      <c r="C1494" s="1383"/>
    </row>
    <row r="1495" spans="3:3">
      <c r="C1495" s="1383"/>
    </row>
    <row r="1496" spans="3:3">
      <c r="C1496" s="1383"/>
    </row>
    <row r="1497" spans="3:3">
      <c r="C1497" s="1383"/>
    </row>
    <row r="1498" spans="3:3">
      <c r="C1498" s="1383"/>
    </row>
    <row r="1499" spans="3:3">
      <c r="C1499" s="1383"/>
    </row>
    <row r="1500" spans="3:3">
      <c r="C1500" s="1383"/>
    </row>
    <row r="1501" spans="3:3">
      <c r="C1501" s="1383"/>
    </row>
    <row r="1502" spans="3:3">
      <c r="C1502" s="1383"/>
    </row>
    <row r="1503" spans="3:3">
      <c r="C1503" s="1383"/>
    </row>
    <row r="1504" spans="3:3">
      <c r="C1504" s="1383"/>
    </row>
    <row r="1505" spans="3:3">
      <c r="C1505" s="1383"/>
    </row>
    <row r="1506" spans="3:3">
      <c r="C1506" s="1383"/>
    </row>
    <row r="1507" spans="3:3">
      <c r="C1507" s="1383"/>
    </row>
    <row r="1508" spans="3:3">
      <c r="C1508" s="1383"/>
    </row>
    <row r="1509" spans="3:3">
      <c r="C1509" s="1383"/>
    </row>
    <row r="1510" spans="3:3">
      <c r="C1510" s="1383"/>
    </row>
    <row r="1511" spans="3:3">
      <c r="C1511" s="1383"/>
    </row>
    <row r="1512" spans="3:3">
      <c r="C1512" s="1383"/>
    </row>
    <row r="1513" spans="3:3">
      <c r="C1513" s="1383"/>
    </row>
    <row r="1514" spans="3:3">
      <c r="C1514" s="1383"/>
    </row>
    <row r="1515" spans="3:3">
      <c r="C1515" s="1383"/>
    </row>
    <row r="1516" spans="3:3">
      <c r="C1516" s="1383"/>
    </row>
    <row r="1517" spans="3:3">
      <c r="C1517" s="1383"/>
    </row>
    <row r="1518" spans="3:3">
      <c r="C1518" s="1383"/>
    </row>
    <row r="1519" spans="3:3">
      <c r="C1519" s="1383"/>
    </row>
    <row r="1520" spans="3:3">
      <c r="C1520" s="1383"/>
    </row>
    <row r="1521" spans="3:3">
      <c r="C1521" s="1383"/>
    </row>
    <row r="1522" spans="3:3">
      <c r="C1522" s="1383"/>
    </row>
    <row r="1523" spans="3:3">
      <c r="C1523" s="1383"/>
    </row>
    <row r="1524" spans="3:3">
      <c r="C1524" s="1383"/>
    </row>
    <row r="1525" spans="3:3">
      <c r="C1525" s="1383"/>
    </row>
    <row r="1526" spans="3:3">
      <c r="C1526" s="1383"/>
    </row>
    <row r="1527" spans="3:3">
      <c r="C1527" s="1383"/>
    </row>
    <row r="1528" spans="3:3">
      <c r="C1528" s="1383"/>
    </row>
    <row r="1529" spans="3:3">
      <c r="C1529" s="1383"/>
    </row>
    <row r="1530" spans="3:3">
      <c r="C1530" s="1383"/>
    </row>
    <row r="1531" spans="3:3">
      <c r="C1531" s="1383"/>
    </row>
    <row r="1532" spans="3:3">
      <c r="C1532" s="1383"/>
    </row>
    <row r="1533" spans="3:3">
      <c r="C1533" s="1383"/>
    </row>
    <row r="1534" spans="3:3">
      <c r="C1534" s="1383"/>
    </row>
    <row r="1535" spans="3:3">
      <c r="C1535" s="1383"/>
    </row>
    <row r="1536" spans="3:3">
      <c r="C1536" s="1383"/>
    </row>
    <row r="1537" spans="3:3">
      <c r="C1537" s="1383"/>
    </row>
    <row r="1538" spans="3:3">
      <c r="C1538" s="1383"/>
    </row>
    <row r="1539" spans="3:3">
      <c r="C1539" s="1383"/>
    </row>
    <row r="1540" spans="3:3">
      <c r="C1540" s="1383"/>
    </row>
    <row r="1541" spans="3:3">
      <c r="C1541" s="1383"/>
    </row>
    <row r="1542" spans="3:3">
      <c r="C1542" s="1383"/>
    </row>
    <row r="1543" spans="3:3">
      <c r="C1543" s="1383"/>
    </row>
    <row r="1544" spans="3:3">
      <c r="C1544" s="1383"/>
    </row>
    <row r="1545" spans="3:3">
      <c r="C1545" s="1383"/>
    </row>
    <row r="1546" spans="3:3">
      <c r="C1546" s="1383"/>
    </row>
    <row r="1547" spans="3:3">
      <c r="C1547" s="1383"/>
    </row>
    <row r="1548" spans="3:3">
      <c r="C1548" s="1383"/>
    </row>
    <row r="1549" spans="3:3">
      <c r="C1549" s="1383"/>
    </row>
    <row r="1550" spans="3:3">
      <c r="C1550" s="1383"/>
    </row>
    <row r="1551" spans="3:3">
      <c r="C1551" s="1383"/>
    </row>
    <row r="1552" spans="3:3">
      <c r="C1552" s="1383"/>
    </row>
    <row r="1553" spans="3:3">
      <c r="C1553" s="1383"/>
    </row>
    <row r="1554" spans="3:3">
      <c r="C1554" s="1383"/>
    </row>
    <row r="1555" spans="3:3">
      <c r="C1555" s="1383"/>
    </row>
    <row r="1556" spans="3:3">
      <c r="C1556" s="1383"/>
    </row>
    <row r="1557" spans="3:3">
      <c r="C1557" s="1383"/>
    </row>
    <row r="1558" spans="3:3">
      <c r="C1558" s="1383"/>
    </row>
    <row r="1559" spans="3:3">
      <c r="C1559" s="1383"/>
    </row>
    <row r="1560" spans="3:3">
      <c r="C1560" s="1383"/>
    </row>
    <row r="1561" spans="3:3">
      <c r="C1561" s="1383"/>
    </row>
    <row r="1562" spans="3:3">
      <c r="C1562" s="1383"/>
    </row>
    <row r="1563" spans="3:3">
      <c r="C1563" s="1383"/>
    </row>
    <row r="1564" spans="3:3">
      <c r="C1564" s="1383"/>
    </row>
    <row r="1565" spans="3:3">
      <c r="C1565" s="1383"/>
    </row>
    <row r="1566" spans="3:3">
      <c r="C1566" s="1383"/>
    </row>
    <row r="1567" spans="3:3">
      <c r="C1567" s="1383"/>
    </row>
    <row r="1568" spans="3:3">
      <c r="C1568" s="1383"/>
    </row>
    <row r="1569" spans="3:3">
      <c r="C1569" s="1383"/>
    </row>
    <row r="1570" spans="3:3">
      <c r="C1570" s="1383"/>
    </row>
    <row r="1571" spans="3:3">
      <c r="C1571" s="1383"/>
    </row>
    <row r="1572" spans="3:3">
      <c r="C1572" s="1383"/>
    </row>
    <row r="1573" spans="3:3">
      <c r="C1573" s="1383"/>
    </row>
    <row r="1574" spans="3:3">
      <c r="C1574" s="1383"/>
    </row>
    <row r="1575" spans="3:3">
      <c r="C1575" s="1383"/>
    </row>
    <row r="1576" spans="3:3">
      <c r="C1576" s="1383"/>
    </row>
    <row r="1577" spans="3:3">
      <c r="C1577" s="1383"/>
    </row>
    <row r="1578" spans="3:3">
      <c r="C1578" s="1383"/>
    </row>
    <row r="1579" spans="3:3">
      <c r="C1579" s="1383"/>
    </row>
    <row r="1580" spans="3:3">
      <c r="C1580" s="1383"/>
    </row>
    <row r="1581" spans="3:3">
      <c r="C1581" s="1383"/>
    </row>
    <row r="1582" spans="3:3">
      <c r="C1582" s="1383"/>
    </row>
    <row r="1583" spans="3:3">
      <c r="C1583" s="1383"/>
    </row>
    <row r="1584" spans="3:3">
      <c r="C1584" s="1383"/>
    </row>
    <row r="1585" spans="3:3">
      <c r="C1585" s="1383"/>
    </row>
    <row r="1586" spans="3:3">
      <c r="C1586" s="1383"/>
    </row>
    <row r="1587" spans="3:3">
      <c r="C1587" s="1383"/>
    </row>
    <row r="1588" spans="3:3">
      <c r="C1588" s="1383"/>
    </row>
    <row r="1589" spans="3:3">
      <c r="C1589" s="1383"/>
    </row>
    <row r="1590" spans="3:3">
      <c r="C1590" s="1383"/>
    </row>
    <row r="1591" spans="3:3">
      <c r="C1591" s="1383"/>
    </row>
    <row r="1592" spans="3:3">
      <c r="C1592" s="1383"/>
    </row>
    <row r="1593" spans="3:3">
      <c r="C1593" s="1383"/>
    </row>
    <row r="1594" spans="3:3">
      <c r="C1594" s="1383"/>
    </row>
    <row r="1595" spans="3:3">
      <c r="C1595" s="1383"/>
    </row>
    <row r="1596" spans="3:3">
      <c r="C1596" s="1383"/>
    </row>
    <row r="1597" spans="3:3">
      <c r="C1597" s="1383"/>
    </row>
    <row r="1598" spans="3:3">
      <c r="C1598" s="1383"/>
    </row>
    <row r="1599" spans="3:3">
      <c r="C1599" s="1383"/>
    </row>
    <row r="1600" spans="3:3">
      <c r="C1600" s="1383"/>
    </row>
    <row r="1601" spans="3:3">
      <c r="C1601" s="1383"/>
    </row>
    <row r="1602" spans="3:3">
      <c r="C1602" s="1383"/>
    </row>
    <row r="1603" spans="3:3">
      <c r="C1603" s="1383"/>
    </row>
    <row r="1604" spans="3:3">
      <c r="C1604" s="1383"/>
    </row>
    <row r="1605" spans="3:3">
      <c r="C1605" s="1383"/>
    </row>
    <row r="1606" spans="3:3">
      <c r="C1606" s="1383"/>
    </row>
    <row r="1607" spans="3:3">
      <c r="C1607" s="1383"/>
    </row>
    <row r="1608" spans="3:3">
      <c r="C1608" s="1383"/>
    </row>
    <row r="1609" spans="3:3">
      <c r="C1609" s="1383"/>
    </row>
    <row r="1610" spans="3:3">
      <c r="C1610" s="1383"/>
    </row>
    <row r="1611" spans="3:3">
      <c r="C1611" s="1383"/>
    </row>
    <row r="1612" spans="3:3">
      <c r="C1612" s="1383"/>
    </row>
    <row r="1613" spans="3:3">
      <c r="C1613" s="1383"/>
    </row>
    <row r="1614" spans="3:3">
      <c r="C1614" s="1383"/>
    </row>
    <row r="1615" spans="3:3">
      <c r="C1615" s="1383"/>
    </row>
    <row r="1616" spans="3:3">
      <c r="C1616" s="1383"/>
    </row>
    <row r="1617" spans="3:3">
      <c r="C1617" s="1383"/>
    </row>
    <row r="1618" spans="3:3">
      <c r="C1618" s="1383"/>
    </row>
    <row r="1619" spans="3:3">
      <c r="C1619" s="1383"/>
    </row>
    <row r="1620" spans="3:3">
      <c r="C1620" s="1383"/>
    </row>
    <row r="1621" spans="3:3">
      <c r="C1621" s="1383"/>
    </row>
    <row r="1622" spans="3:3">
      <c r="C1622" s="1383"/>
    </row>
    <row r="1623" spans="3:3">
      <c r="C1623" s="1383"/>
    </row>
    <row r="1624" spans="3:3">
      <c r="C1624" s="1383"/>
    </row>
    <row r="1625" spans="3:3">
      <c r="C1625" s="1383"/>
    </row>
    <row r="1626" spans="3:3">
      <c r="C1626" s="1383"/>
    </row>
    <row r="1627" spans="3:3">
      <c r="C1627" s="1383"/>
    </row>
    <row r="1628" spans="3:3">
      <c r="C1628" s="1383"/>
    </row>
    <row r="1629" spans="3:3">
      <c r="C1629" s="1383"/>
    </row>
    <row r="1630" spans="3:3">
      <c r="C1630" s="1383"/>
    </row>
    <row r="1631" spans="3:3">
      <c r="C1631" s="1383"/>
    </row>
    <row r="1632" spans="3:3">
      <c r="C1632" s="1383"/>
    </row>
    <row r="1633" spans="3:3">
      <c r="C1633" s="1383"/>
    </row>
    <row r="1634" spans="3:3">
      <c r="C1634" s="1383"/>
    </row>
    <row r="1635" spans="3:3">
      <c r="C1635" s="1383"/>
    </row>
    <row r="1636" spans="3:3">
      <c r="C1636" s="1383"/>
    </row>
    <row r="1637" spans="3:3">
      <c r="C1637" s="1383"/>
    </row>
    <row r="1638" spans="3:3">
      <c r="C1638" s="1383"/>
    </row>
    <row r="1639" spans="3:3">
      <c r="C1639" s="1383"/>
    </row>
    <row r="1640" spans="3:3">
      <c r="C1640" s="1383"/>
    </row>
    <row r="1641" spans="3:3">
      <c r="C1641" s="1383"/>
    </row>
    <row r="1642" spans="3:3">
      <c r="C1642" s="1383"/>
    </row>
    <row r="1643" spans="3:3">
      <c r="C1643" s="1383"/>
    </row>
    <row r="1644" spans="3:3">
      <c r="C1644" s="1383"/>
    </row>
    <row r="1645" spans="3:3">
      <c r="C1645" s="1383"/>
    </row>
    <row r="1646" spans="3:3">
      <c r="C1646" s="1383"/>
    </row>
    <row r="1647" spans="3:3">
      <c r="C1647" s="1383"/>
    </row>
    <row r="1648" spans="3:3">
      <c r="C1648" s="1383"/>
    </row>
    <row r="1649" spans="3:3">
      <c r="C1649" s="1383"/>
    </row>
    <row r="1650" spans="3:3">
      <c r="C1650" s="1383"/>
    </row>
    <row r="1651" spans="3:3">
      <c r="C1651" s="1383"/>
    </row>
    <row r="1652" spans="3:3">
      <c r="C1652" s="1383"/>
    </row>
    <row r="1653" spans="3:3">
      <c r="C1653" s="1383"/>
    </row>
    <row r="1654" spans="3:3">
      <c r="C1654" s="1383"/>
    </row>
    <row r="1655" spans="3:3">
      <c r="C1655" s="1383"/>
    </row>
    <row r="1656" spans="3:3">
      <c r="C1656" s="1383"/>
    </row>
    <row r="1657" spans="3:3">
      <c r="C1657" s="1383"/>
    </row>
    <row r="1658" spans="3:3">
      <c r="C1658" s="1383"/>
    </row>
    <row r="1659" spans="3:3">
      <c r="C1659" s="1383"/>
    </row>
    <row r="1660" spans="3:3">
      <c r="C1660" s="1383"/>
    </row>
    <row r="1661" spans="3:3">
      <c r="C1661" s="1383"/>
    </row>
    <row r="1662" spans="3:3">
      <c r="C1662" s="1383"/>
    </row>
    <row r="1663" spans="3:3">
      <c r="C1663" s="1383"/>
    </row>
    <row r="1664" spans="3:3">
      <c r="C1664" s="1383"/>
    </row>
    <row r="1665" spans="3:3">
      <c r="C1665" s="1383"/>
    </row>
    <row r="1666" spans="3:3">
      <c r="C1666" s="1383"/>
    </row>
    <row r="1667" spans="3:3">
      <c r="C1667" s="1383"/>
    </row>
    <row r="1668" spans="3:3">
      <c r="C1668" s="1383"/>
    </row>
    <row r="1669" spans="3:3">
      <c r="C1669" s="1383"/>
    </row>
    <row r="1670" spans="3:3">
      <c r="C1670" s="1383"/>
    </row>
    <row r="1671" spans="3:3">
      <c r="C1671" s="1383"/>
    </row>
    <row r="1672" spans="3:3">
      <c r="C1672" s="1383"/>
    </row>
    <row r="1673" spans="3:3">
      <c r="C1673" s="1383"/>
    </row>
    <row r="1674" spans="3:3">
      <c r="C1674" s="1383"/>
    </row>
    <row r="1675" spans="3:3">
      <c r="C1675" s="1383"/>
    </row>
    <row r="1676" spans="3:3">
      <c r="C1676" s="1383"/>
    </row>
    <row r="1677" spans="3:3">
      <c r="C1677" s="1383"/>
    </row>
    <row r="1678" spans="3:3">
      <c r="C1678" s="1383"/>
    </row>
    <row r="1679" spans="3:3">
      <c r="C1679" s="1383"/>
    </row>
    <row r="1680" spans="3:3">
      <c r="C1680" s="1383"/>
    </row>
    <row r="1681" spans="3:3">
      <c r="C1681" s="1383"/>
    </row>
    <row r="1682" spans="3:3">
      <c r="C1682" s="1383"/>
    </row>
    <row r="1683" spans="3:3">
      <c r="C1683" s="1383"/>
    </row>
    <row r="1684" spans="3:3">
      <c r="C1684" s="1383"/>
    </row>
    <row r="1685" spans="3:3">
      <c r="C1685" s="1383"/>
    </row>
    <row r="1686" spans="3:3">
      <c r="C1686" s="1383"/>
    </row>
    <row r="1687" spans="3:3">
      <c r="C1687" s="1383"/>
    </row>
    <row r="1688" spans="3:3">
      <c r="C1688" s="1383"/>
    </row>
    <row r="1689" spans="3:3">
      <c r="C1689" s="1383"/>
    </row>
    <row r="1690" spans="3:3">
      <c r="C1690" s="1383"/>
    </row>
    <row r="1691" spans="3:3">
      <c r="C1691" s="1383"/>
    </row>
    <row r="1692" spans="3:3">
      <c r="C1692" s="1383"/>
    </row>
    <row r="1693" spans="3:3">
      <c r="C1693" s="1383"/>
    </row>
    <row r="1694" spans="3:3">
      <c r="C1694" s="1383"/>
    </row>
    <row r="1695" spans="3:3">
      <c r="C1695" s="1383"/>
    </row>
    <row r="1696" spans="3:3">
      <c r="C1696" s="1383"/>
    </row>
    <row r="1697" spans="3:3">
      <c r="C1697" s="1383"/>
    </row>
    <row r="1698" spans="3:3">
      <c r="C1698" s="1383"/>
    </row>
    <row r="1699" spans="3:3">
      <c r="C1699" s="1383"/>
    </row>
    <row r="1700" spans="3:3">
      <c r="C1700" s="1383"/>
    </row>
    <row r="1701" spans="3:3">
      <c r="C1701" s="1383"/>
    </row>
    <row r="1702" spans="3:3">
      <c r="C1702" s="1383"/>
    </row>
    <row r="1703" spans="3:3">
      <c r="C1703" s="1383"/>
    </row>
    <row r="1704" spans="3:3">
      <c r="C1704" s="1383"/>
    </row>
    <row r="1705" spans="3:3">
      <c r="C1705" s="1383"/>
    </row>
    <row r="1706" spans="3:3">
      <c r="C1706" s="1383"/>
    </row>
    <row r="1707" spans="3:3">
      <c r="C1707" s="1383"/>
    </row>
    <row r="1708" spans="3:3">
      <c r="C1708" s="1383"/>
    </row>
    <row r="1709" spans="3:3">
      <c r="C1709" s="1383"/>
    </row>
    <row r="1710" spans="3:3">
      <c r="C1710" s="1383"/>
    </row>
    <row r="1711" spans="3:3">
      <c r="C1711" s="1383"/>
    </row>
    <row r="1712" spans="3:3">
      <c r="C1712" s="1383"/>
    </row>
    <row r="1713" spans="3:3">
      <c r="C1713" s="1383"/>
    </row>
    <row r="1714" spans="3:3">
      <c r="C1714" s="1383"/>
    </row>
    <row r="1715" spans="3:3">
      <c r="C1715" s="1383"/>
    </row>
    <row r="1716" spans="3:3">
      <c r="C1716" s="1383"/>
    </row>
    <row r="1717" spans="3:3">
      <c r="C1717" s="1383"/>
    </row>
    <row r="1718" spans="3:3">
      <c r="C1718" s="1383"/>
    </row>
    <row r="1719" spans="3:3">
      <c r="C1719" s="1383"/>
    </row>
    <row r="1720" spans="3:3">
      <c r="C1720" s="1383"/>
    </row>
    <row r="1721" spans="3:3">
      <c r="C1721" s="1383"/>
    </row>
    <row r="1722" spans="3:3">
      <c r="C1722" s="1383"/>
    </row>
    <row r="1723" spans="3:3">
      <c r="C1723" s="1383"/>
    </row>
    <row r="1724" spans="3:3">
      <c r="C1724" s="1383"/>
    </row>
    <row r="1725" spans="3:3">
      <c r="C1725" s="1383"/>
    </row>
    <row r="1726" spans="3:3">
      <c r="C1726" s="1383"/>
    </row>
    <row r="1727" spans="3:3">
      <c r="C1727" s="1383"/>
    </row>
    <row r="1728" spans="3:3">
      <c r="C1728" s="1383"/>
    </row>
    <row r="1729" spans="3:3">
      <c r="C1729" s="1383"/>
    </row>
    <row r="1730" spans="3:3">
      <c r="C1730" s="1383"/>
    </row>
    <row r="1731" spans="3:3">
      <c r="C1731" s="1383"/>
    </row>
    <row r="1732" spans="3:3">
      <c r="C1732" s="1383"/>
    </row>
    <row r="1733" spans="3:3">
      <c r="C1733" s="1383"/>
    </row>
    <row r="1734" spans="3:3">
      <c r="C1734" s="1383"/>
    </row>
    <row r="1735" spans="3:3">
      <c r="C1735" s="1383"/>
    </row>
    <row r="1736" spans="3:3">
      <c r="C1736" s="1383"/>
    </row>
    <row r="1737" spans="3:3">
      <c r="C1737" s="1383"/>
    </row>
    <row r="1738" spans="3:3">
      <c r="C1738" s="1383"/>
    </row>
    <row r="1739" spans="3:3">
      <c r="C1739" s="1383"/>
    </row>
    <row r="1740" spans="3:3">
      <c r="C1740" s="1383"/>
    </row>
    <row r="1741" spans="3:3">
      <c r="C1741" s="1383"/>
    </row>
    <row r="1742" spans="3:3">
      <c r="C1742" s="1383"/>
    </row>
    <row r="1743" spans="3:3">
      <c r="C1743" s="1383"/>
    </row>
    <row r="1744" spans="3:3">
      <c r="C1744" s="1383"/>
    </row>
    <row r="1745" spans="3:3">
      <c r="C1745" s="1383"/>
    </row>
    <row r="1746" spans="3:3">
      <c r="C1746" s="1383"/>
    </row>
    <row r="1747" spans="3:3">
      <c r="C1747" s="1383"/>
    </row>
    <row r="1748" spans="3:3">
      <c r="C1748" s="1383"/>
    </row>
    <row r="1749" spans="3:3">
      <c r="C1749" s="1383"/>
    </row>
    <row r="1750" spans="3:3">
      <c r="C1750" s="1383"/>
    </row>
    <row r="1751" spans="3:3">
      <c r="C1751" s="1383"/>
    </row>
    <row r="1752" spans="3:3">
      <c r="C1752" s="1383"/>
    </row>
    <row r="1753" spans="3:3">
      <c r="C1753" s="1383"/>
    </row>
    <row r="1754" spans="3:3">
      <c r="C1754" s="1383"/>
    </row>
    <row r="1755" spans="3:3">
      <c r="C1755" s="1383"/>
    </row>
    <row r="1756" spans="3:3">
      <c r="C1756" s="1383"/>
    </row>
    <row r="1757" spans="3:3">
      <c r="C1757" s="1383"/>
    </row>
    <row r="1758" spans="3:3">
      <c r="C1758" s="1383"/>
    </row>
    <row r="1759" spans="3:3">
      <c r="C1759" s="1383"/>
    </row>
    <row r="1760" spans="3:3">
      <c r="C1760" s="1383"/>
    </row>
    <row r="1761" spans="3:3">
      <c r="C1761" s="1383"/>
    </row>
    <row r="1762" spans="3:3">
      <c r="C1762" s="1383"/>
    </row>
    <row r="1763" spans="3:3">
      <c r="C1763" s="1383"/>
    </row>
    <row r="1764" spans="3:3">
      <c r="C1764" s="1383"/>
    </row>
    <row r="1765" spans="3:3">
      <c r="C1765" s="1383"/>
    </row>
    <row r="1766" spans="3:3">
      <c r="C1766" s="1383"/>
    </row>
    <row r="1767" spans="3:3">
      <c r="C1767" s="1383"/>
    </row>
    <row r="1768" spans="3:3">
      <c r="C1768" s="1383"/>
    </row>
    <row r="1769" spans="3:3">
      <c r="C1769" s="1383"/>
    </row>
    <row r="1770" spans="3:3">
      <c r="C1770" s="1383"/>
    </row>
    <row r="1771" spans="3:3">
      <c r="C1771" s="1383"/>
    </row>
    <row r="1772" spans="3:3">
      <c r="C1772" s="1383"/>
    </row>
    <row r="1773" spans="3:3">
      <c r="C1773" s="1383"/>
    </row>
    <row r="1774" spans="3:3">
      <c r="C1774" s="1383"/>
    </row>
    <row r="1775" spans="3:3">
      <c r="C1775" s="1383"/>
    </row>
    <row r="1776" spans="3:3">
      <c r="C1776" s="1383"/>
    </row>
    <row r="1777" spans="3:3">
      <c r="C1777" s="1383"/>
    </row>
    <row r="1778" spans="3:3">
      <c r="C1778" s="1383"/>
    </row>
    <row r="1779" spans="3:3">
      <c r="C1779" s="1383"/>
    </row>
    <row r="1780" spans="3:3">
      <c r="C1780" s="1383"/>
    </row>
    <row r="1781" spans="3:3">
      <c r="C1781" s="1383"/>
    </row>
    <row r="1782" spans="3:3">
      <c r="C1782" s="1383"/>
    </row>
    <row r="1783" spans="3:3">
      <c r="C1783" s="1383"/>
    </row>
    <row r="1784" spans="3:3">
      <c r="C1784" s="1383"/>
    </row>
    <row r="1785" spans="3:3">
      <c r="C1785" s="1383"/>
    </row>
    <row r="1786" spans="3:3">
      <c r="C1786" s="1383"/>
    </row>
    <row r="1787" spans="3:3">
      <c r="C1787" s="1383"/>
    </row>
    <row r="1788" spans="3:3">
      <c r="C1788" s="1383"/>
    </row>
    <row r="1789" spans="3:3">
      <c r="C1789" s="1383"/>
    </row>
    <row r="1790" spans="3:3">
      <c r="C1790" s="1383"/>
    </row>
    <row r="1791" spans="3:3">
      <c r="C1791" s="1383"/>
    </row>
    <row r="1792" spans="3:3">
      <c r="C1792" s="1383"/>
    </row>
    <row r="1793" spans="3:3">
      <c r="C1793" s="1383"/>
    </row>
    <row r="1794" spans="3:3">
      <c r="C1794" s="1383"/>
    </row>
    <row r="1795" spans="3:3">
      <c r="C1795" s="1383"/>
    </row>
    <row r="1796" spans="3:3">
      <c r="C1796" s="1383"/>
    </row>
    <row r="1797" spans="3:3">
      <c r="C1797" s="1383"/>
    </row>
    <row r="1798" spans="3:3">
      <c r="C1798" s="1383"/>
    </row>
    <row r="1799" spans="3:3">
      <c r="C1799" s="1383"/>
    </row>
    <row r="1800" spans="3:3">
      <c r="C1800" s="1383"/>
    </row>
    <row r="1801" spans="3:3">
      <c r="C1801" s="1383"/>
    </row>
    <row r="1802" spans="3:3">
      <c r="C1802" s="1383"/>
    </row>
    <row r="1803" spans="3:3">
      <c r="C1803" s="1383"/>
    </row>
    <row r="1804" spans="3:3">
      <c r="C1804" s="1383"/>
    </row>
    <row r="1805" spans="3:3">
      <c r="C1805" s="1383"/>
    </row>
    <row r="1806" spans="3:3">
      <c r="C1806" s="1383"/>
    </row>
    <row r="1807" spans="3:3">
      <c r="C1807" s="1383"/>
    </row>
    <row r="1808" spans="3:3">
      <c r="C1808" s="1383"/>
    </row>
    <row r="1809" spans="3:3">
      <c r="C1809" s="1383"/>
    </row>
    <row r="1810" spans="3:3">
      <c r="C1810" s="1383"/>
    </row>
    <row r="1811" spans="3:3">
      <c r="C1811" s="1383"/>
    </row>
    <row r="1812" spans="3:3">
      <c r="C1812" s="1383"/>
    </row>
    <row r="1813" spans="3:3">
      <c r="C1813" s="1383"/>
    </row>
    <row r="1814" spans="3:3">
      <c r="C1814" s="1383"/>
    </row>
    <row r="1815" spans="3:3">
      <c r="C1815" s="1383"/>
    </row>
    <row r="1816" spans="3:3">
      <c r="C1816" s="1383"/>
    </row>
    <row r="1817" spans="3:3">
      <c r="C1817" s="1383"/>
    </row>
    <row r="1818" spans="3:3">
      <c r="C1818" s="1383"/>
    </row>
    <row r="1819" spans="3:3">
      <c r="C1819" s="1383"/>
    </row>
    <row r="1820" spans="3:3">
      <c r="C1820" s="1383"/>
    </row>
    <row r="1821" spans="3:3">
      <c r="C1821" s="1383"/>
    </row>
    <row r="1822" spans="3:3">
      <c r="C1822" s="1383"/>
    </row>
    <row r="1823" spans="3:3">
      <c r="C1823" s="1383"/>
    </row>
    <row r="1824" spans="3:3">
      <c r="C1824" s="1383"/>
    </row>
    <row r="1825" spans="3:3">
      <c r="C1825" s="1383"/>
    </row>
    <row r="1826" spans="3:3">
      <c r="C1826" s="1383"/>
    </row>
    <row r="1827" spans="3:3">
      <c r="C1827" s="1383"/>
    </row>
    <row r="1828" spans="3:3">
      <c r="C1828" s="1383"/>
    </row>
    <row r="1829" spans="3:3">
      <c r="C1829" s="1383"/>
    </row>
    <row r="1830" spans="3:3">
      <c r="C1830" s="1383"/>
    </row>
    <row r="1831" spans="3:3">
      <c r="C1831" s="1383"/>
    </row>
    <row r="1832" spans="3:3">
      <c r="C1832" s="1383"/>
    </row>
    <row r="1833" spans="3:3">
      <c r="C1833" s="1383"/>
    </row>
    <row r="1834" spans="3:3">
      <c r="C1834" s="1383"/>
    </row>
    <row r="1835" spans="3:3">
      <c r="C1835" s="1383"/>
    </row>
    <row r="1836" spans="3:3">
      <c r="C1836" s="1383"/>
    </row>
    <row r="1837" spans="3:3">
      <c r="C1837" s="1383"/>
    </row>
    <row r="1838" spans="3:3">
      <c r="C1838" s="1383"/>
    </row>
    <row r="1839" spans="3:3">
      <c r="C1839" s="1383"/>
    </row>
    <row r="1840" spans="3:3">
      <c r="C1840" s="1383"/>
    </row>
    <row r="1841" spans="3:3">
      <c r="C1841" s="1383"/>
    </row>
    <row r="1842" spans="3:3">
      <c r="C1842" s="1383"/>
    </row>
    <row r="1843" spans="3:3">
      <c r="C1843" s="1383"/>
    </row>
    <row r="1844" spans="3:3">
      <c r="C1844" s="1383"/>
    </row>
    <row r="1845" spans="3:3">
      <c r="C1845" s="1383"/>
    </row>
    <row r="1846" spans="3:3">
      <c r="C1846" s="1383"/>
    </row>
    <row r="1847" spans="3:3">
      <c r="C1847" s="1383"/>
    </row>
    <row r="1848" spans="3:3">
      <c r="C1848" s="1383"/>
    </row>
    <row r="1849" spans="3:3">
      <c r="C1849" s="1383"/>
    </row>
    <row r="1850" spans="3:3">
      <c r="C1850" s="1383"/>
    </row>
    <row r="1851" spans="3:3">
      <c r="C1851" s="1383"/>
    </row>
    <row r="1852" spans="3:3">
      <c r="C1852" s="1383"/>
    </row>
    <row r="1853" spans="3:3">
      <c r="C1853" s="1383"/>
    </row>
    <row r="1854" spans="3:3">
      <c r="C1854" s="1383"/>
    </row>
    <row r="1855" spans="3:3">
      <c r="C1855" s="1383"/>
    </row>
    <row r="1856" spans="3:3">
      <c r="C1856" s="1383"/>
    </row>
    <row r="1857" spans="3:3">
      <c r="C1857" s="1383"/>
    </row>
    <row r="1858" spans="3:3">
      <c r="C1858" s="1383"/>
    </row>
    <row r="1859" spans="3:3">
      <c r="C1859" s="1383"/>
    </row>
    <row r="1860" spans="3:3">
      <c r="C1860" s="1383"/>
    </row>
    <row r="1861" spans="3:3">
      <c r="C1861" s="1383"/>
    </row>
    <row r="1862" spans="3:3">
      <c r="C1862" s="1383"/>
    </row>
    <row r="1863" spans="3:3">
      <c r="C1863" s="1383"/>
    </row>
    <row r="1864" spans="3:3">
      <c r="C1864" s="1383"/>
    </row>
    <row r="1865" spans="3:3">
      <c r="C1865" s="1383"/>
    </row>
    <row r="1866" spans="3:3">
      <c r="C1866" s="1383"/>
    </row>
    <row r="1867" spans="3:3">
      <c r="C1867" s="1383"/>
    </row>
    <row r="1868" spans="3:3">
      <c r="C1868" s="1383"/>
    </row>
    <row r="1869" spans="3:3">
      <c r="C1869" s="1383"/>
    </row>
    <row r="1870" spans="3:3">
      <c r="C1870" s="1383"/>
    </row>
    <row r="1871" spans="3:3">
      <c r="C1871" s="1383"/>
    </row>
    <row r="1872" spans="3:3">
      <c r="C1872" s="1383"/>
    </row>
    <row r="1873" spans="3:3">
      <c r="C1873" s="1383"/>
    </row>
    <row r="1874" spans="3:3">
      <c r="C1874" s="1383"/>
    </row>
    <row r="1875" spans="3:3">
      <c r="C1875" s="1383"/>
    </row>
    <row r="1876" spans="3:3">
      <c r="C1876" s="1383"/>
    </row>
    <row r="1877" spans="3:3">
      <c r="C1877" s="1383"/>
    </row>
    <row r="1878" spans="3:3">
      <c r="C1878" s="1383"/>
    </row>
    <row r="1879" spans="3:3">
      <c r="C1879" s="1383"/>
    </row>
    <row r="1880" spans="3:3">
      <c r="C1880" s="1383"/>
    </row>
    <row r="1881" spans="3:3">
      <c r="C1881" s="1383"/>
    </row>
    <row r="1882" spans="3:3">
      <c r="C1882" s="1383"/>
    </row>
    <row r="1883" spans="3:3">
      <c r="C1883" s="1383"/>
    </row>
    <row r="1884" spans="3:3">
      <c r="C1884" s="1383"/>
    </row>
    <row r="1885" spans="3:3">
      <c r="C1885" s="1383"/>
    </row>
    <row r="1886" spans="3:3">
      <c r="C1886" s="1383"/>
    </row>
    <row r="1887" spans="3:3">
      <c r="C1887" s="1383"/>
    </row>
    <row r="1888" spans="3:3">
      <c r="C1888" s="1383"/>
    </row>
    <row r="1889" spans="3:3">
      <c r="C1889" s="1383"/>
    </row>
    <row r="1890" spans="3:3">
      <c r="C1890" s="1383"/>
    </row>
    <row r="1891" spans="3:3">
      <c r="C1891" s="1383"/>
    </row>
    <row r="1892" spans="3:3">
      <c r="C1892" s="1383"/>
    </row>
    <row r="1893" spans="3:3">
      <c r="C1893" s="1383"/>
    </row>
    <row r="1894" spans="3:3">
      <c r="C1894" s="1383"/>
    </row>
    <row r="1895" spans="3:3">
      <c r="C1895" s="1383"/>
    </row>
    <row r="1896" spans="3:3">
      <c r="C1896" s="1383"/>
    </row>
    <row r="1897" spans="3:3">
      <c r="C1897" s="1383"/>
    </row>
    <row r="1898" spans="3:3">
      <c r="C1898" s="1383"/>
    </row>
    <row r="1899" spans="3:3">
      <c r="C1899" s="1383"/>
    </row>
    <row r="1900" spans="3:3">
      <c r="C1900" s="1383"/>
    </row>
    <row r="1901" spans="3:3">
      <c r="C1901" s="1383"/>
    </row>
    <row r="1902" spans="3:3">
      <c r="C1902" s="1383"/>
    </row>
    <row r="1903" spans="3:3">
      <c r="C1903" s="1383"/>
    </row>
    <row r="1904" spans="3:3">
      <c r="C1904" s="1383"/>
    </row>
    <row r="1905" spans="3:3">
      <c r="C1905" s="1383"/>
    </row>
    <row r="1906" spans="3:3">
      <c r="C1906" s="1383"/>
    </row>
    <row r="1907" spans="3:3">
      <c r="C1907" s="1383"/>
    </row>
    <row r="1908" spans="3:3">
      <c r="C1908" s="1383"/>
    </row>
    <row r="1909" spans="3:3">
      <c r="C1909" s="1383"/>
    </row>
    <row r="1910" spans="3:3">
      <c r="C1910" s="1383"/>
    </row>
    <row r="1911" spans="3:3">
      <c r="C1911" s="1383"/>
    </row>
    <row r="1912" spans="3:3">
      <c r="C1912" s="1383"/>
    </row>
    <row r="1913" spans="3:3">
      <c r="C1913" s="1383"/>
    </row>
    <row r="1914" spans="3:3">
      <c r="C1914" s="1383"/>
    </row>
    <row r="1915" spans="3:3">
      <c r="C1915" s="1383"/>
    </row>
    <row r="1916" spans="3:3">
      <c r="C1916" s="1383"/>
    </row>
    <row r="1917" spans="3:3">
      <c r="C1917" s="1383"/>
    </row>
    <row r="1918" spans="3:3">
      <c r="C1918" s="1383"/>
    </row>
    <row r="1919" spans="3:3">
      <c r="C1919" s="1383"/>
    </row>
    <row r="1920" spans="3:3">
      <c r="C1920" s="1383"/>
    </row>
    <row r="1921" spans="3:3">
      <c r="C1921" s="1383"/>
    </row>
    <row r="1922" spans="3:3">
      <c r="C1922" s="1383"/>
    </row>
    <row r="1923" spans="3:3">
      <c r="C1923" s="1383"/>
    </row>
    <row r="1924" spans="3:3">
      <c r="C1924" s="1383"/>
    </row>
    <row r="1925" spans="3:3">
      <c r="C1925" s="1383"/>
    </row>
    <row r="1926" spans="3:3">
      <c r="C1926" s="1383"/>
    </row>
    <row r="1927" spans="3:3">
      <c r="C1927" s="1383"/>
    </row>
    <row r="1928" spans="3:3">
      <c r="C1928" s="1383"/>
    </row>
    <row r="1929" spans="3:3">
      <c r="C1929" s="1383"/>
    </row>
    <row r="1930" spans="3:3">
      <c r="C1930" s="1383"/>
    </row>
    <row r="1931" spans="3:3">
      <c r="C1931" s="1383"/>
    </row>
    <row r="1932" spans="3:3">
      <c r="C1932" s="1383"/>
    </row>
    <row r="1933" spans="3:3">
      <c r="C1933" s="1383"/>
    </row>
    <row r="1934" spans="3:3">
      <c r="C1934" s="1383"/>
    </row>
    <row r="1935" spans="3:3">
      <c r="C1935" s="1383"/>
    </row>
    <row r="1936" spans="3:3">
      <c r="C1936" s="1383"/>
    </row>
    <row r="1937" spans="3:3">
      <c r="C1937" s="1383"/>
    </row>
    <row r="1938" spans="3:3">
      <c r="C1938" s="1383"/>
    </row>
    <row r="1939" spans="3:3">
      <c r="C1939" s="1383"/>
    </row>
    <row r="1940" spans="3:3">
      <c r="C1940" s="1383"/>
    </row>
    <row r="1941" spans="3:3">
      <c r="C1941" s="1383"/>
    </row>
    <row r="1942" spans="3:3">
      <c r="C1942" s="1383"/>
    </row>
    <row r="1943" spans="3:3">
      <c r="C1943" s="1383"/>
    </row>
    <row r="1944" spans="3:3">
      <c r="C1944" s="1383"/>
    </row>
    <row r="1945" spans="3:3">
      <c r="C1945" s="1383"/>
    </row>
    <row r="1946" spans="3:3">
      <c r="C1946" s="1383"/>
    </row>
    <row r="1947" spans="3:3">
      <c r="C1947" s="1383"/>
    </row>
    <row r="1948" spans="3:3">
      <c r="C1948" s="1383"/>
    </row>
    <row r="1949" spans="3:3">
      <c r="C1949" s="1383"/>
    </row>
    <row r="1950" spans="3:3">
      <c r="C1950" s="1383"/>
    </row>
    <row r="1951" spans="3:3">
      <c r="C1951" s="1383"/>
    </row>
    <row r="1952" spans="3:3">
      <c r="C1952" s="1383"/>
    </row>
    <row r="1953" spans="3:3">
      <c r="C1953" s="1383"/>
    </row>
    <row r="1954" spans="3:3">
      <c r="C1954" s="1383"/>
    </row>
    <row r="1955" spans="3:3">
      <c r="C1955" s="1383"/>
    </row>
    <row r="1956" spans="3:3">
      <c r="C1956" s="1383"/>
    </row>
    <row r="1957" spans="3:3">
      <c r="C1957" s="1383"/>
    </row>
    <row r="1958" spans="3:3">
      <c r="C1958" s="1383"/>
    </row>
    <row r="1959" spans="3:3">
      <c r="C1959" s="1383"/>
    </row>
    <row r="1960" spans="3:3">
      <c r="C1960" s="1383"/>
    </row>
    <row r="1961" spans="3:3">
      <c r="C1961" s="1383"/>
    </row>
    <row r="1962" spans="3:3">
      <c r="C1962" s="1383"/>
    </row>
    <row r="1963" spans="3:3">
      <c r="C1963" s="1383"/>
    </row>
    <row r="1964" spans="3:3">
      <c r="C1964" s="1383"/>
    </row>
    <row r="1965" spans="3:3">
      <c r="C1965" s="1383"/>
    </row>
    <row r="1966" spans="3:3">
      <c r="C1966" s="1383"/>
    </row>
    <row r="1967" spans="3:3">
      <c r="C1967" s="1383"/>
    </row>
    <row r="1968" spans="3:3">
      <c r="C1968" s="1383"/>
    </row>
    <row r="1969" spans="3:3">
      <c r="C1969" s="1383"/>
    </row>
    <row r="1970" spans="3:3">
      <c r="C1970" s="1383"/>
    </row>
    <row r="1971" spans="3:3">
      <c r="C1971" s="1383"/>
    </row>
    <row r="1972" spans="3:3">
      <c r="C1972" s="1383"/>
    </row>
    <row r="1973" spans="3:3">
      <c r="C1973" s="1383"/>
    </row>
    <row r="1974" spans="3:3">
      <c r="C1974" s="1383"/>
    </row>
    <row r="1975" spans="3:3">
      <c r="C1975" s="1383"/>
    </row>
    <row r="1976" spans="3:3">
      <c r="C1976" s="1383"/>
    </row>
    <row r="1977" spans="3:3">
      <c r="C1977" s="1383"/>
    </row>
    <row r="1978" spans="3:3">
      <c r="C1978" s="1383"/>
    </row>
    <row r="1979" spans="3:3">
      <c r="C1979" s="1383"/>
    </row>
    <row r="1980" spans="3:3">
      <c r="C1980" s="1383"/>
    </row>
    <row r="1981" spans="3:3">
      <c r="C1981" s="1383"/>
    </row>
    <row r="1982" spans="3:3">
      <c r="C1982" s="1383"/>
    </row>
    <row r="1983" spans="3:3">
      <c r="C1983" s="1383"/>
    </row>
    <row r="1984" spans="3:3">
      <c r="C1984" s="1383"/>
    </row>
    <row r="1985" spans="3:3">
      <c r="C1985" s="1383"/>
    </row>
    <row r="1986" spans="3:3">
      <c r="C1986" s="1383"/>
    </row>
    <row r="1987" spans="3:3">
      <c r="C1987" s="1383"/>
    </row>
    <row r="1988" spans="3:3">
      <c r="C1988" s="1383"/>
    </row>
    <row r="1989" spans="3:3">
      <c r="C1989" s="1383"/>
    </row>
    <row r="1990" spans="3:3">
      <c r="C1990" s="1383"/>
    </row>
    <row r="1991" spans="3:3">
      <c r="C1991" s="1383"/>
    </row>
    <row r="1992" spans="3:3">
      <c r="C1992" s="1383"/>
    </row>
    <row r="1993" spans="3:3">
      <c r="C1993" s="1383"/>
    </row>
    <row r="1994" spans="3:3">
      <c r="C1994" s="1383"/>
    </row>
    <row r="1995" spans="3:3">
      <c r="C1995" s="1383"/>
    </row>
    <row r="1996" spans="3:3">
      <c r="C1996" s="1383"/>
    </row>
    <row r="1997" spans="3:3">
      <c r="C1997" s="1383"/>
    </row>
    <row r="1998" spans="3:3">
      <c r="C1998" s="1383"/>
    </row>
    <row r="1999" spans="3:3">
      <c r="C1999" s="1383"/>
    </row>
    <row r="2000" spans="3:3">
      <c r="C2000" s="1383"/>
    </row>
    <row r="2001" spans="3:3">
      <c r="C2001" s="1383"/>
    </row>
    <row r="2002" spans="3:3">
      <c r="C2002" s="1383"/>
    </row>
    <row r="2003" spans="3:3">
      <c r="C2003" s="1383"/>
    </row>
    <row r="2004" spans="3:3">
      <c r="C2004" s="1383"/>
    </row>
    <row r="2005" spans="3:3">
      <c r="C2005" s="1383"/>
    </row>
    <row r="2006" spans="3:3">
      <c r="C2006" s="1383"/>
    </row>
    <row r="2007" spans="3:3">
      <c r="C2007" s="1383"/>
    </row>
    <row r="2008" spans="3:3">
      <c r="C2008" s="1383"/>
    </row>
    <row r="2009" spans="3:3">
      <c r="C2009" s="1383"/>
    </row>
    <row r="2010" spans="3:3">
      <c r="C2010" s="1383"/>
    </row>
    <row r="2011" spans="3:3">
      <c r="C2011" s="1383"/>
    </row>
    <row r="2012" spans="3:3">
      <c r="C2012" s="1383"/>
    </row>
    <row r="2013" spans="3:3">
      <c r="C2013" s="1383"/>
    </row>
    <row r="2014" spans="3:3">
      <c r="C2014" s="1383"/>
    </row>
    <row r="2015" spans="3:3">
      <c r="C2015" s="1383"/>
    </row>
    <row r="2016" spans="3:3">
      <c r="C2016" s="1383"/>
    </row>
    <row r="2017" spans="3:3">
      <c r="C2017" s="1383"/>
    </row>
    <row r="2018" spans="3:3">
      <c r="C2018" s="1383"/>
    </row>
    <row r="2019" spans="3:3">
      <c r="C2019" s="1383"/>
    </row>
    <row r="2020" spans="3:3">
      <c r="C2020" s="1383"/>
    </row>
    <row r="2021" spans="3:3">
      <c r="C2021" s="1383"/>
    </row>
    <row r="2022" spans="3:3">
      <c r="C2022" s="1383"/>
    </row>
    <row r="2023" spans="3:3">
      <c r="C2023" s="1383"/>
    </row>
    <row r="2024" spans="3:3">
      <c r="C2024" s="1383"/>
    </row>
    <row r="2025" spans="3:3">
      <c r="C2025" s="1383"/>
    </row>
    <row r="2026" spans="3:3">
      <c r="C2026" s="1383"/>
    </row>
    <row r="2027" spans="3:3">
      <c r="C2027" s="1383"/>
    </row>
    <row r="2028" spans="3:3">
      <c r="C2028" s="1383"/>
    </row>
    <row r="2029" spans="3:3">
      <c r="C2029" s="1383"/>
    </row>
    <row r="2030" spans="3:3">
      <c r="C2030" s="1383"/>
    </row>
    <row r="2031" spans="3:3">
      <c r="C2031" s="1383"/>
    </row>
    <row r="2032" spans="3:3">
      <c r="C2032" s="1383"/>
    </row>
    <row r="2033" spans="3:3">
      <c r="C2033" s="1383"/>
    </row>
    <row r="2034" spans="3:3">
      <c r="C2034" s="1383"/>
    </row>
    <row r="2035" spans="3:3">
      <c r="C2035" s="1383"/>
    </row>
    <row r="2036" spans="3:3">
      <c r="C2036" s="1383"/>
    </row>
    <row r="2037" spans="3:3">
      <c r="C2037" s="1383"/>
    </row>
    <row r="2038" spans="3:3">
      <c r="C2038" s="1383"/>
    </row>
    <row r="2039" spans="3:3">
      <c r="C2039" s="1383"/>
    </row>
    <row r="2040" spans="3:3">
      <c r="C2040" s="1383"/>
    </row>
    <row r="2041" spans="3:3">
      <c r="C2041" s="1383"/>
    </row>
    <row r="2042" spans="3:3">
      <c r="C2042" s="1383"/>
    </row>
    <row r="2043" spans="3:3">
      <c r="C2043" s="1383"/>
    </row>
    <row r="2044" spans="3:3">
      <c r="C2044" s="1383"/>
    </row>
    <row r="2045" spans="3:3">
      <c r="C2045" s="1383"/>
    </row>
    <row r="2046" spans="3:3">
      <c r="C2046" s="1383"/>
    </row>
    <row r="2047" spans="3:3">
      <c r="C2047" s="1383"/>
    </row>
    <row r="2048" spans="3:3">
      <c r="C2048" s="1383"/>
    </row>
    <row r="2049" spans="3:3">
      <c r="C2049" s="1383"/>
    </row>
    <row r="2050" spans="3:3">
      <c r="C2050" s="1383"/>
    </row>
    <row r="2051" spans="3:3">
      <c r="C2051" s="1383"/>
    </row>
    <row r="2052" spans="3:3">
      <c r="C2052" s="1383"/>
    </row>
    <row r="2053" spans="3:3">
      <c r="C2053" s="1383"/>
    </row>
    <row r="2054" spans="3:3">
      <c r="C2054" s="1383"/>
    </row>
    <row r="2055" spans="3:3">
      <c r="C2055" s="1383"/>
    </row>
    <row r="2056" spans="3:3">
      <c r="C2056" s="1383"/>
    </row>
    <row r="2057" spans="3:3">
      <c r="C2057" s="1383"/>
    </row>
    <row r="2058" spans="3:3">
      <c r="C2058" s="1383"/>
    </row>
    <row r="2059" spans="3:3">
      <c r="C2059" s="1383"/>
    </row>
    <row r="2060" spans="3:3">
      <c r="C2060" s="1383"/>
    </row>
    <row r="2061" spans="3:3">
      <c r="C2061" s="1383"/>
    </row>
    <row r="2062" spans="3:3">
      <c r="C2062" s="1383"/>
    </row>
    <row r="2063" spans="3:3">
      <c r="C2063" s="1383"/>
    </row>
    <row r="2064" spans="3:3">
      <c r="C2064" s="1383"/>
    </row>
    <row r="2065" spans="3:3">
      <c r="C2065" s="1383"/>
    </row>
    <row r="2066" spans="3:3">
      <c r="C2066" s="1383"/>
    </row>
    <row r="2067" spans="3:3">
      <c r="C2067" s="1383"/>
    </row>
    <row r="2068" spans="3:3">
      <c r="C2068" s="1383"/>
    </row>
    <row r="2069" spans="3:3">
      <c r="C2069" s="1383"/>
    </row>
    <row r="2070" spans="3:3">
      <c r="C2070" s="1383"/>
    </row>
    <row r="2071" spans="3:3">
      <c r="C2071" s="1383"/>
    </row>
    <row r="2072" spans="3:3">
      <c r="C2072" s="1383"/>
    </row>
    <row r="2073" spans="3:3">
      <c r="C2073" s="1383"/>
    </row>
    <row r="2074" spans="3:3">
      <c r="C2074" s="1383"/>
    </row>
    <row r="2075" spans="3:3">
      <c r="C2075" s="1383"/>
    </row>
    <row r="2076" spans="3:3">
      <c r="C2076" s="1383"/>
    </row>
    <row r="2077" spans="3:3">
      <c r="C2077" s="1383"/>
    </row>
    <row r="2078" spans="3:3">
      <c r="C2078" s="1383"/>
    </row>
    <row r="2079" spans="3:3">
      <c r="C2079" s="1383"/>
    </row>
    <row r="2080" spans="3:3">
      <c r="C2080" s="1383"/>
    </row>
    <row r="2081" spans="3:3">
      <c r="C2081" s="1383"/>
    </row>
    <row r="2082" spans="3:3">
      <c r="C2082" s="1383"/>
    </row>
    <row r="2083" spans="3:3">
      <c r="C2083" s="1383"/>
    </row>
    <row r="2084" spans="3:3">
      <c r="C2084" s="1383"/>
    </row>
    <row r="2085" spans="3:3">
      <c r="C2085" s="1383"/>
    </row>
    <row r="2086" spans="3:3">
      <c r="C2086" s="1383"/>
    </row>
    <row r="2087" spans="3:3">
      <c r="C2087" s="1383"/>
    </row>
    <row r="2088" spans="3:3">
      <c r="C2088" s="1383"/>
    </row>
    <row r="2089" spans="3:3">
      <c r="C2089" s="1383"/>
    </row>
    <row r="2090" spans="3:3">
      <c r="C2090" s="1383"/>
    </row>
    <row r="2091" spans="3:3">
      <c r="C2091" s="1383"/>
    </row>
    <row r="2092" spans="3:3">
      <c r="C2092" s="1383"/>
    </row>
    <row r="2093" spans="3:3">
      <c r="C2093" s="1383"/>
    </row>
    <row r="2094" spans="3:3">
      <c r="C2094" s="1383"/>
    </row>
    <row r="2095" spans="3:3">
      <c r="C2095" s="1383"/>
    </row>
    <row r="2096" spans="3:3">
      <c r="C2096" s="1383"/>
    </row>
    <row r="2097" spans="3:3">
      <c r="C2097" s="1383"/>
    </row>
    <row r="2098" spans="3:3">
      <c r="C2098" s="1383"/>
    </row>
    <row r="2099" spans="3:3">
      <c r="C2099" s="1383"/>
    </row>
    <row r="2100" spans="3:3">
      <c r="C2100" s="1383"/>
    </row>
    <row r="2101" spans="3:3">
      <c r="C2101" s="1383"/>
    </row>
    <row r="2102" spans="3:3">
      <c r="C2102" s="1383"/>
    </row>
    <row r="2103" spans="3:3">
      <c r="C2103" s="1383"/>
    </row>
    <row r="2104" spans="3:3">
      <c r="C2104" s="1383"/>
    </row>
    <row r="2105" spans="3:3">
      <c r="C2105" s="1383"/>
    </row>
    <row r="2106" spans="3:3">
      <c r="C2106" s="1383"/>
    </row>
    <row r="2107" spans="3:3">
      <c r="C2107" s="1383"/>
    </row>
    <row r="2108" spans="3:3">
      <c r="C2108" s="1383"/>
    </row>
    <row r="2109" spans="3:3">
      <c r="C2109" s="1383"/>
    </row>
    <row r="2110" spans="3:3">
      <c r="C2110" s="1383"/>
    </row>
    <row r="2111" spans="3:3">
      <c r="C2111" s="1383"/>
    </row>
    <row r="2112" spans="3:3">
      <c r="C2112" s="1383"/>
    </row>
    <row r="2113" spans="3:3">
      <c r="C2113" s="1383"/>
    </row>
    <row r="2114" spans="3:3">
      <c r="C2114" s="1383"/>
    </row>
    <row r="2115" spans="3:3">
      <c r="C2115" s="1383"/>
    </row>
    <row r="2116" spans="3:3">
      <c r="C2116" s="1383"/>
    </row>
    <row r="2117" spans="3:3">
      <c r="C2117" s="1383"/>
    </row>
    <row r="2118" spans="3:3">
      <c r="C2118" s="1383"/>
    </row>
    <row r="2119" spans="3:3">
      <c r="C2119" s="1383"/>
    </row>
    <row r="2120" spans="3:3">
      <c r="C2120" s="1383"/>
    </row>
    <row r="2121" spans="3:3">
      <c r="C2121" s="1383"/>
    </row>
    <row r="2122" spans="3:3">
      <c r="C2122" s="1383"/>
    </row>
    <row r="2123" spans="3:3">
      <c r="C2123" s="1383"/>
    </row>
    <row r="2124" spans="3:3">
      <c r="C2124" s="1383"/>
    </row>
    <row r="2125" spans="3:3">
      <c r="C2125" s="1383"/>
    </row>
    <row r="2126" spans="3:3">
      <c r="C2126" s="1383"/>
    </row>
    <row r="2127" spans="3:3">
      <c r="C2127" s="1383"/>
    </row>
    <row r="2128" spans="3:3">
      <c r="C2128" s="1383"/>
    </row>
    <row r="2129" spans="3:3">
      <c r="C2129" s="1383"/>
    </row>
    <row r="2130" spans="3:3">
      <c r="C2130" s="1383"/>
    </row>
    <row r="2131" spans="3:3">
      <c r="C2131" s="1383"/>
    </row>
    <row r="2132" spans="3:3">
      <c r="C2132" s="1383"/>
    </row>
    <row r="2133" spans="3:3">
      <c r="C2133" s="1383"/>
    </row>
    <row r="2134" spans="3:3">
      <c r="C2134" s="1383"/>
    </row>
    <row r="2135" spans="3:3">
      <c r="C2135" s="1383"/>
    </row>
    <row r="2136" spans="3:3">
      <c r="C2136" s="1383"/>
    </row>
    <row r="2137" spans="3:3">
      <c r="C2137" s="1383"/>
    </row>
    <row r="2138" spans="3:3">
      <c r="C2138" s="1383"/>
    </row>
    <row r="2139" spans="3:3">
      <c r="C2139" s="1383"/>
    </row>
    <row r="2140" spans="3:3">
      <c r="C2140" s="1383"/>
    </row>
    <row r="2141" spans="3:3">
      <c r="C2141" s="1383"/>
    </row>
    <row r="2142" spans="3:3">
      <c r="C2142" s="1383"/>
    </row>
    <row r="2143" spans="3:3">
      <c r="C2143" s="1383"/>
    </row>
    <row r="2144" spans="3:3">
      <c r="C2144" s="1383"/>
    </row>
    <row r="2145" spans="3:3">
      <c r="C2145" s="1383"/>
    </row>
    <row r="2146" spans="3:3">
      <c r="C2146" s="1383"/>
    </row>
    <row r="2147" spans="3:3">
      <c r="C2147" s="1383"/>
    </row>
    <row r="2148" spans="3:3">
      <c r="C2148" s="1383"/>
    </row>
    <row r="2149" spans="3:3">
      <c r="C2149" s="1383"/>
    </row>
    <row r="2150" spans="3:3">
      <c r="C2150" s="1383"/>
    </row>
    <row r="2151" spans="3:3">
      <c r="C2151" s="1383"/>
    </row>
    <row r="2152" spans="3:3">
      <c r="C2152" s="1383"/>
    </row>
    <row r="2153" spans="3:3">
      <c r="C2153" s="1383"/>
    </row>
    <row r="2154" spans="3:3">
      <c r="C2154" s="1383"/>
    </row>
    <row r="2155" spans="3:3">
      <c r="C2155" s="1383"/>
    </row>
    <row r="2156" spans="3:3">
      <c r="C2156" s="1383"/>
    </row>
    <row r="2157" spans="3:3">
      <c r="C2157" s="1383"/>
    </row>
    <row r="2158" spans="3:3">
      <c r="C2158" s="1383"/>
    </row>
    <row r="2159" spans="3:3">
      <c r="C2159" s="1383"/>
    </row>
    <row r="2160" spans="3:3">
      <c r="C2160" s="1383"/>
    </row>
    <row r="2161" spans="3:3">
      <c r="C2161" s="1383"/>
    </row>
    <row r="2162" spans="3:3">
      <c r="C2162" s="1383"/>
    </row>
    <row r="2163" spans="3:3">
      <c r="C2163" s="1383"/>
    </row>
    <row r="2164" spans="3:3">
      <c r="C2164" s="1383"/>
    </row>
    <row r="2165" spans="3:3">
      <c r="C2165" s="1383"/>
    </row>
    <row r="2166" spans="3:3">
      <c r="C2166" s="1383"/>
    </row>
    <row r="2167" spans="3:3">
      <c r="C2167" s="1383"/>
    </row>
    <row r="2168" spans="3:3">
      <c r="C2168" s="1383"/>
    </row>
    <row r="2169" spans="3:3">
      <c r="C2169" s="1383"/>
    </row>
    <row r="2170" spans="3:3">
      <c r="C2170" s="1383"/>
    </row>
    <row r="2171" spans="3:3">
      <c r="C2171" s="1383"/>
    </row>
    <row r="2172" spans="3:3">
      <c r="C2172" s="1383"/>
    </row>
    <row r="2173" spans="3:3">
      <c r="C2173" s="1383"/>
    </row>
    <row r="2174" spans="3:3">
      <c r="C2174" s="1383"/>
    </row>
    <row r="2175" spans="3:3">
      <c r="C2175" s="1383"/>
    </row>
    <row r="2176" spans="3:3">
      <c r="C2176" s="1383"/>
    </row>
    <row r="2177" spans="3:3">
      <c r="C2177" s="1383"/>
    </row>
    <row r="2178" spans="3:3">
      <c r="C2178" s="1383"/>
    </row>
    <row r="2179" spans="3:3">
      <c r="C2179" s="1383"/>
    </row>
    <row r="2180" spans="3:3">
      <c r="C2180" s="1383"/>
    </row>
    <row r="2181" spans="3:3">
      <c r="C2181" s="1383"/>
    </row>
    <row r="2182" spans="3:3">
      <c r="C2182" s="1383"/>
    </row>
    <row r="2183" spans="3:3">
      <c r="C2183" s="1383"/>
    </row>
    <row r="2184" spans="3:3">
      <c r="C2184" s="1383"/>
    </row>
    <row r="2185" spans="3:3">
      <c r="C2185" s="1383"/>
    </row>
    <row r="2186" spans="3:3">
      <c r="C2186" s="1383"/>
    </row>
    <row r="2187" spans="3:3">
      <c r="C2187" s="1383"/>
    </row>
    <row r="2188" spans="3:3">
      <c r="C2188" s="1383"/>
    </row>
    <row r="2189" spans="3:3">
      <c r="C2189" s="1383"/>
    </row>
    <row r="2190" spans="3:3">
      <c r="C2190" s="1383"/>
    </row>
    <row r="2191" spans="3:3">
      <c r="C2191" s="1383"/>
    </row>
    <row r="2192" spans="3:3">
      <c r="C2192" s="1383"/>
    </row>
    <row r="2193" spans="3:3">
      <c r="C2193" s="1383"/>
    </row>
    <row r="2194" spans="3:3">
      <c r="C2194" s="1383"/>
    </row>
    <row r="2195" spans="3:3">
      <c r="C2195" s="1383"/>
    </row>
    <row r="2196" spans="3:3">
      <c r="C2196" s="1383"/>
    </row>
    <row r="2197" spans="3:3">
      <c r="C2197" s="1383"/>
    </row>
    <row r="2198" spans="3:3">
      <c r="C2198" s="1383"/>
    </row>
    <row r="2199" spans="3:3">
      <c r="C2199" s="1383"/>
    </row>
    <row r="2200" spans="3:3">
      <c r="C2200" s="1383"/>
    </row>
    <row r="2201" spans="3:3">
      <c r="C2201" s="1383"/>
    </row>
    <row r="2202" spans="3:3">
      <c r="C2202" s="1383"/>
    </row>
    <row r="2203" spans="3:3">
      <c r="C2203" s="1383"/>
    </row>
    <row r="2204" spans="3:3">
      <c r="C2204" s="1383"/>
    </row>
    <row r="2205" spans="3:3">
      <c r="C2205" s="1383"/>
    </row>
    <row r="2206" spans="3:3">
      <c r="C2206" s="1383"/>
    </row>
    <row r="2207" spans="3:3">
      <c r="C2207" s="1383"/>
    </row>
    <row r="2208" spans="3:3">
      <c r="C2208" s="1383"/>
    </row>
    <row r="2209" spans="3:3">
      <c r="C2209" s="1383"/>
    </row>
    <row r="2210" spans="3:3">
      <c r="C2210" s="1383"/>
    </row>
    <row r="2211" spans="3:3">
      <c r="C2211" s="1383"/>
    </row>
    <row r="2212" spans="3:3">
      <c r="C2212" s="1383"/>
    </row>
    <row r="2213" spans="3:3">
      <c r="C2213" s="1383"/>
    </row>
    <row r="2214" spans="3:3">
      <c r="C2214" s="1383"/>
    </row>
    <row r="2215" spans="3:3">
      <c r="C2215" s="1383"/>
    </row>
    <row r="2216" spans="3:3">
      <c r="C2216" s="1383"/>
    </row>
    <row r="2217" spans="3:3">
      <c r="C2217" s="1383"/>
    </row>
    <row r="2218" spans="3:3">
      <c r="C2218" s="1383"/>
    </row>
    <row r="2219" spans="3:3">
      <c r="C2219" s="1383"/>
    </row>
    <row r="2220" spans="3:3">
      <c r="C2220" s="1383"/>
    </row>
    <row r="2221" spans="3:3">
      <c r="C2221" s="1383"/>
    </row>
    <row r="2222" spans="3:3">
      <c r="C2222" s="1383"/>
    </row>
    <row r="2223" spans="3:3">
      <c r="C2223" s="1383"/>
    </row>
    <row r="2224" spans="3:3">
      <c r="C2224" s="1383"/>
    </row>
    <row r="2225" spans="3:3">
      <c r="C2225" s="1383"/>
    </row>
    <row r="2226" spans="3:3">
      <c r="C2226" s="1383"/>
    </row>
    <row r="2227" spans="3:3">
      <c r="C2227" s="1383"/>
    </row>
    <row r="2228" spans="3:3">
      <c r="C2228" s="1383"/>
    </row>
    <row r="2229" spans="3:3">
      <c r="C2229" s="1383"/>
    </row>
    <row r="2230" spans="3:3">
      <c r="C2230" s="1383"/>
    </row>
    <row r="2231" spans="3:3">
      <c r="C2231" s="1383"/>
    </row>
    <row r="2232" spans="3:3">
      <c r="C2232" s="1383"/>
    </row>
    <row r="2233" spans="3:3">
      <c r="C2233" s="1383"/>
    </row>
    <row r="2234" spans="3:3">
      <c r="C2234" s="1383"/>
    </row>
    <row r="2235" spans="3:3">
      <c r="C2235" s="1383"/>
    </row>
    <row r="2236" spans="3:3">
      <c r="C2236" s="1383"/>
    </row>
    <row r="2237" spans="3:3">
      <c r="C2237" s="1383"/>
    </row>
    <row r="2238" spans="3:3">
      <c r="C2238" s="1383"/>
    </row>
    <row r="2239" spans="3:3">
      <c r="C2239" s="1383"/>
    </row>
    <row r="2240" spans="3:3">
      <c r="C2240" s="1383"/>
    </row>
    <row r="2241" spans="3:3">
      <c r="C2241" s="1383"/>
    </row>
    <row r="2242" spans="3:3">
      <c r="C2242" s="1383"/>
    </row>
    <row r="2243" spans="3:3">
      <c r="C2243" s="1383"/>
    </row>
    <row r="2244" spans="3:3">
      <c r="C2244" s="1383"/>
    </row>
    <row r="2245" spans="3:3">
      <c r="C2245" s="1383"/>
    </row>
    <row r="2246" spans="3:3">
      <c r="C2246" s="1383"/>
    </row>
    <row r="2247" spans="3:3">
      <c r="C2247" s="1383"/>
    </row>
    <row r="2248" spans="3:3">
      <c r="C2248" s="1383"/>
    </row>
    <row r="2249" spans="3:3">
      <c r="C2249" s="1383"/>
    </row>
    <row r="2250" spans="3:3">
      <c r="C2250" s="1383"/>
    </row>
    <row r="2251" spans="3:3">
      <c r="C2251" s="1383"/>
    </row>
    <row r="2252" spans="3:3">
      <c r="C2252" s="1383"/>
    </row>
    <row r="2253" spans="3:3">
      <c r="C2253" s="1383"/>
    </row>
    <row r="2254" spans="3:3">
      <c r="C2254" s="1383"/>
    </row>
    <row r="2255" spans="3:3">
      <c r="C2255" s="1383"/>
    </row>
    <row r="2256" spans="3:3">
      <c r="C2256" s="1383"/>
    </row>
    <row r="2257" spans="3:3">
      <c r="C2257" s="1383"/>
    </row>
    <row r="2258" spans="3:3">
      <c r="C2258" s="1383"/>
    </row>
    <row r="2259" spans="3:3">
      <c r="C2259" s="1383"/>
    </row>
    <row r="2260" spans="3:3">
      <c r="C2260" s="1383"/>
    </row>
    <row r="2261" spans="3:3">
      <c r="C2261" s="1383"/>
    </row>
    <row r="2262" spans="3:3">
      <c r="C2262" s="1383"/>
    </row>
    <row r="2263" spans="3:3">
      <c r="C2263" s="1383"/>
    </row>
    <row r="2264" spans="3:3">
      <c r="C2264" s="1383"/>
    </row>
    <row r="2265" spans="3:3">
      <c r="C2265" s="1383"/>
    </row>
    <row r="2266" spans="3:3">
      <c r="C2266" s="1383"/>
    </row>
    <row r="2267" spans="3:3">
      <c r="C2267" s="1383"/>
    </row>
    <row r="2268" spans="3:3">
      <c r="C2268" s="1383"/>
    </row>
    <row r="2269" spans="3:3">
      <c r="C2269" s="1383"/>
    </row>
    <row r="2270" spans="3:3">
      <c r="C2270" s="1383"/>
    </row>
    <row r="2271" spans="3:3">
      <c r="C2271" s="1383"/>
    </row>
    <row r="2272" spans="3:3">
      <c r="C2272" s="1383"/>
    </row>
    <row r="2273" spans="3:3">
      <c r="C2273" s="1383"/>
    </row>
    <row r="2274" spans="3:3">
      <c r="C2274" s="1383"/>
    </row>
    <row r="2275" spans="3:3">
      <c r="C2275" s="1383"/>
    </row>
    <row r="2276" spans="3:3">
      <c r="C2276" s="1383"/>
    </row>
    <row r="2277" spans="3:3">
      <c r="C2277" s="1383"/>
    </row>
    <row r="2278" spans="3:3">
      <c r="C2278" s="1383"/>
    </row>
    <row r="2279" spans="3:3">
      <c r="C2279" s="1383"/>
    </row>
    <row r="2280" spans="3:3">
      <c r="C2280" s="1383"/>
    </row>
    <row r="2281" spans="3:3">
      <c r="C2281" s="1383"/>
    </row>
    <row r="2282" spans="3:3">
      <c r="C2282" s="1383"/>
    </row>
    <row r="2283" spans="3:3">
      <c r="C2283" s="1383"/>
    </row>
    <row r="2284" spans="3:3">
      <c r="C2284" s="1383"/>
    </row>
    <row r="2285" spans="3:3">
      <c r="C2285" s="1383"/>
    </row>
    <row r="2286" spans="3:3">
      <c r="C2286" s="1383"/>
    </row>
    <row r="2287" spans="3:3">
      <c r="C2287" s="1383"/>
    </row>
    <row r="2288" spans="3:3">
      <c r="C2288" s="1383"/>
    </row>
    <row r="2289" spans="3:3">
      <c r="C2289" s="1383"/>
    </row>
    <row r="2290" spans="3:3">
      <c r="C2290" s="1383"/>
    </row>
    <row r="2291" spans="3:3">
      <c r="C2291" s="1383"/>
    </row>
    <row r="2292" spans="3:3">
      <c r="C2292" s="1383"/>
    </row>
    <row r="2293" spans="3:3">
      <c r="C2293" s="1383"/>
    </row>
    <row r="2294" spans="3:3">
      <c r="C2294" s="1383"/>
    </row>
    <row r="2295" spans="3:3">
      <c r="C2295" s="1383"/>
    </row>
    <row r="2296" spans="3:3">
      <c r="C2296" s="1383"/>
    </row>
    <row r="2297" spans="3:3">
      <c r="C2297" s="1383"/>
    </row>
    <row r="2298" spans="3:3">
      <c r="C2298" s="1383"/>
    </row>
    <row r="2299" spans="3:3">
      <c r="C2299" s="1383"/>
    </row>
    <row r="2300" spans="3:3">
      <c r="C2300" s="1383"/>
    </row>
    <row r="2301" spans="3:3">
      <c r="C2301" s="1383"/>
    </row>
    <row r="2302" spans="3:3">
      <c r="C2302" s="1383"/>
    </row>
    <row r="2303" spans="3:3">
      <c r="C2303" s="1383"/>
    </row>
    <row r="2304" spans="3:3">
      <c r="C2304" s="1383"/>
    </row>
    <row r="2305" spans="3:3">
      <c r="C2305" s="1383"/>
    </row>
    <row r="2306" spans="3:3">
      <c r="C2306" s="1383"/>
    </row>
    <row r="2307" spans="3:3">
      <c r="C2307" s="1383"/>
    </row>
    <row r="2308" spans="3:3">
      <c r="C2308" s="1383"/>
    </row>
    <row r="2309" spans="3:3">
      <c r="C2309" s="1383"/>
    </row>
    <row r="2310" spans="3:3">
      <c r="C2310" s="1383"/>
    </row>
    <row r="2311" spans="3:3">
      <c r="C2311" s="1383"/>
    </row>
    <row r="2312" spans="3:3">
      <c r="C2312" s="1383"/>
    </row>
    <row r="2313" spans="3:3">
      <c r="C2313" s="1383"/>
    </row>
    <row r="2314" spans="3:3">
      <c r="C2314" s="1383"/>
    </row>
    <row r="2315" spans="3:3">
      <c r="C2315" s="1383"/>
    </row>
    <row r="2316" spans="3:3">
      <c r="C2316" s="1383"/>
    </row>
    <row r="2317" spans="3:3">
      <c r="C2317" s="1383"/>
    </row>
    <row r="2318" spans="3:3">
      <c r="C2318" s="1383"/>
    </row>
    <row r="2319" spans="3:3">
      <c r="C2319" s="1383"/>
    </row>
    <row r="2320" spans="3:3">
      <c r="C2320" s="1383"/>
    </row>
    <row r="2321" spans="3:3">
      <c r="C2321" s="1383"/>
    </row>
    <row r="2322" spans="3:3">
      <c r="C2322" s="1383"/>
    </row>
    <row r="2323" spans="3:3">
      <c r="C2323" s="1383"/>
    </row>
    <row r="2324" spans="3:3">
      <c r="C2324" s="1383"/>
    </row>
    <row r="2325" spans="3:3">
      <c r="C2325" s="1383"/>
    </row>
    <row r="2326" spans="3:3">
      <c r="C2326" s="1383"/>
    </row>
    <row r="2327" spans="3:3">
      <c r="C2327" s="1383"/>
    </row>
    <row r="2328" spans="3:3">
      <c r="C2328" s="1383"/>
    </row>
    <row r="2329" spans="3:3">
      <c r="C2329" s="1383"/>
    </row>
    <row r="2330" spans="3:3">
      <c r="C2330" s="1383"/>
    </row>
    <row r="2331" spans="3:3">
      <c r="C2331" s="1383"/>
    </row>
    <row r="2332" spans="3:3">
      <c r="C2332" s="1383"/>
    </row>
    <row r="2333" spans="3:3">
      <c r="C2333" s="1383"/>
    </row>
    <row r="2334" spans="3:3">
      <c r="C2334" s="1383"/>
    </row>
    <row r="2335" spans="3:3">
      <c r="C2335" s="1383"/>
    </row>
    <row r="2336" spans="3:3">
      <c r="C2336" s="1383"/>
    </row>
    <row r="2337" spans="3:3">
      <c r="C2337" s="1383"/>
    </row>
    <row r="2338" spans="3:3">
      <c r="C2338" s="1383"/>
    </row>
    <row r="2339" spans="3:3">
      <c r="C2339" s="1383"/>
    </row>
    <row r="2340" spans="3:3">
      <c r="C2340" s="1383"/>
    </row>
    <row r="2341" spans="3:3">
      <c r="C2341" s="1383"/>
    </row>
    <row r="2342" spans="3:3">
      <c r="C2342" s="1383"/>
    </row>
    <row r="2343" spans="3:3">
      <c r="C2343" s="1383"/>
    </row>
    <row r="2344" spans="3:3">
      <c r="C2344" s="1383"/>
    </row>
    <row r="2345" spans="3:3">
      <c r="C2345" s="1383"/>
    </row>
    <row r="2346" spans="3:3">
      <c r="C2346" s="1383"/>
    </row>
    <row r="2347" spans="3:3">
      <c r="C2347" s="1383"/>
    </row>
    <row r="2348" spans="3:3">
      <c r="C2348" s="1383"/>
    </row>
    <row r="2349" spans="3:3">
      <c r="C2349" s="1383"/>
    </row>
    <row r="2350" spans="3:3">
      <c r="C2350" s="1383"/>
    </row>
    <row r="2351" spans="3:3">
      <c r="C2351" s="1383"/>
    </row>
    <row r="2352" spans="3:3">
      <c r="C2352" s="1383"/>
    </row>
    <row r="2353" spans="3:3">
      <c r="C2353" s="1383"/>
    </row>
    <row r="2354" spans="3:3">
      <c r="C2354" s="1383"/>
    </row>
    <row r="2355" spans="3:3">
      <c r="C2355" s="1383"/>
    </row>
    <row r="2356" spans="3:3">
      <c r="C2356" s="1383"/>
    </row>
    <row r="2357" spans="3:3">
      <c r="C2357" s="1383"/>
    </row>
    <row r="2358" spans="3:3">
      <c r="C2358" s="1383"/>
    </row>
    <row r="2359" spans="3:3">
      <c r="C2359" s="1383"/>
    </row>
    <row r="2360" spans="3:3">
      <c r="C2360" s="1383"/>
    </row>
    <row r="2361" spans="3:3">
      <c r="C2361" s="1383"/>
    </row>
    <row r="2362" spans="3:3">
      <c r="C2362" s="1383"/>
    </row>
    <row r="2363" spans="3:3">
      <c r="C2363" s="1383"/>
    </row>
    <row r="2364" spans="3:3">
      <c r="C2364" s="1383"/>
    </row>
    <row r="2365" spans="3:3">
      <c r="C2365" s="1383"/>
    </row>
    <row r="2366" spans="3:3">
      <c r="C2366" s="1383"/>
    </row>
    <row r="2367" spans="3:3">
      <c r="C2367" s="1383"/>
    </row>
    <row r="2368" spans="3:3">
      <c r="C2368" s="1383"/>
    </row>
    <row r="2369" spans="3:3">
      <c r="C2369" s="1383"/>
    </row>
    <row r="2370" spans="3:3">
      <c r="C2370" s="1383"/>
    </row>
    <row r="2371" spans="3:3">
      <c r="C2371" s="1383"/>
    </row>
    <row r="2372" spans="3:3">
      <c r="C2372" s="1383"/>
    </row>
    <row r="2373" spans="3:3">
      <c r="C2373" s="1383"/>
    </row>
    <row r="2374" spans="3:3">
      <c r="C2374" s="1383"/>
    </row>
    <row r="2375" spans="3:3">
      <c r="C2375" s="1383"/>
    </row>
    <row r="2376" spans="3:3">
      <c r="C2376" s="1383"/>
    </row>
    <row r="2377" spans="3:3">
      <c r="C2377" s="1383"/>
    </row>
    <row r="2378" spans="3:3">
      <c r="C2378" s="1383"/>
    </row>
    <row r="2379" spans="3:3">
      <c r="C2379" s="1383"/>
    </row>
    <row r="2380" spans="3:3">
      <c r="C2380" s="1383"/>
    </row>
    <row r="2381" spans="3:3">
      <c r="C2381" s="1383"/>
    </row>
    <row r="2382" spans="3:3">
      <c r="C2382" s="1383"/>
    </row>
    <row r="2383" spans="3:3">
      <c r="C2383" s="1383"/>
    </row>
    <row r="2384" spans="3:3">
      <c r="C2384" s="1383"/>
    </row>
    <row r="2385" spans="3:3">
      <c r="C2385" s="1383"/>
    </row>
    <row r="2386" spans="3:3">
      <c r="C2386" s="1383"/>
    </row>
    <row r="2387" spans="3:3">
      <c r="C2387" s="1383"/>
    </row>
    <row r="2388" spans="3:3">
      <c r="C2388" s="1383"/>
    </row>
    <row r="2389" spans="3:3">
      <c r="C2389" s="1383"/>
    </row>
    <row r="2390" spans="3:3">
      <c r="C2390" s="1383"/>
    </row>
    <row r="2391" spans="3:3">
      <c r="C2391" s="1383"/>
    </row>
    <row r="2392" spans="3:3">
      <c r="C2392" s="1383"/>
    </row>
    <row r="2393" spans="3:3">
      <c r="C2393" s="1383"/>
    </row>
    <row r="2394" spans="3:3">
      <c r="C2394" s="1383"/>
    </row>
    <row r="2395" spans="3:3">
      <c r="C2395" s="1383"/>
    </row>
    <row r="2396" spans="3:3">
      <c r="C2396" s="1383"/>
    </row>
    <row r="2397" spans="3:3">
      <c r="C2397" s="1383"/>
    </row>
    <row r="2398" spans="3:3">
      <c r="C2398" s="1383"/>
    </row>
    <row r="2399" spans="3:3">
      <c r="C2399" s="1383"/>
    </row>
    <row r="2400" spans="3:3">
      <c r="C2400" s="1383"/>
    </row>
    <row r="2401" spans="3:3">
      <c r="C2401" s="1383"/>
    </row>
    <row r="2402" spans="3:3">
      <c r="C2402" s="1383"/>
    </row>
    <row r="2403" spans="3:3">
      <c r="C2403" s="1383"/>
    </row>
    <row r="2404" spans="3:3">
      <c r="C2404" s="1383"/>
    </row>
    <row r="2405" spans="3:3">
      <c r="C2405" s="1383"/>
    </row>
    <row r="2406" spans="3:3">
      <c r="C2406" s="1383"/>
    </row>
    <row r="2407" spans="3:3">
      <c r="C2407" s="1383"/>
    </row>
    <row r="2408" spans="3:3">
      <c r="C2408" s="1383"/>
    </row>
    <row r="2409" spans="3:3">
      <c r="C2409" s="1383"/>
    </row>
    <row r="2410" spans="3:3">
      <c r="C2410" s="1383"/>
    </row>
    <row r="2411" spans="3:3">
      <c r="C2411" s="1383"/>
    </row>
    <row r="2412" spans="3:3">
      <c r="C2412" s="1383"/>
    </row>
    <row r="2413" spans="3:3">
      <c r="C2413" s="1383"/>
    </row>
    <row r="2414" spans="3:3">
      <c r="C2414" s="1383"/>
    </row>
    <row r="2415" spans="3:3">
      <c r="C2415" s="1383"/>
    </row>
    <row r="2416" spans="3:3">
      <c r="C2416" s="1383"/>
    </row>
    <row r="2417" spans="3:3">
      <c r="C2417" s="1383"/>
    </row>
    <row r="2418" spans="3:3">
      <c r="C2418" s="1383"/>
    </row>
    <row r="2419" spans="3:3">
      <c r="C2419" s="1383"/>
    </row>
    <row r="2420" spans="3:3">
      <c r="C2420" s="1383"/>
    </row>
    <row r="2421" spans="3:3">
      <c r="C2421" s="1383"/>
    </row>
    <row r="2422" spans="3:3">
      <c r="C2422" s="1383"/>
    </row>
    <row r="2423" spans="3:3">
      <c r="C2423" s="1383"/>
    </row>
    <row r="2424" spans="3:3">
      <c r="C2424" s="1383"/>
    </row>
    <row r="2425" spans="3:3">
      <c r="C2425" s="1383"/>
    </row>
    <row r="2426" spans="3:3">
      <c r="C2426" s="1383"/>
    </row>
    <row r="2427" spans="3:3">
      <c r="C2427" s="1383"/>
    </row>
    <row r="2428" spans="3:3">
      <c r="C2428" s="1383"/>
    </row>
    <row r="2429" spans="3:3">
      <c r="C2429" s="1383"/>
    </row>
    <row r="2430" spans="3:3">
      <c r="C2430" s="1383"/>
    </row>
    <row r="2431" spans="3:3">
      <c r="C2431" s="1383"/>
    </row>
    <row r="2432" spans="3:3">
      <c r="C2432" s="1383"/>
    </row>
    <row r="2433" spans="3:3">
      <c r="C2433" s="1383"/>
    </row>
    <row r="2434" spans="3:3">
      <c r="C2434" s="1383"/>
    </row>
    <row r="2435" spans="3:3">
      <c r="C2435" s="1383"/>
    </row>
    <row r="2436" spans="3:3">
      <c r="C2436" s="1383"/>
    </row>
    <row r="2437" spans="3:3">
      <c r="C2437" s="1383"/>
    </row>
    <row r="2438" spans="3:3">
      <c r="C2438" s="1383"/>
    </row>
    <row r="2439" spans="3:3">
      <c r="C2439" s="1383"/>
    </row>
    <row r="2440" spans="3:3">
      <c r="C2440" s="1383"/>
    </row>
    <row r="2441" spans="3:3">
      <c r="C2441" s="1383"/>
    </row>
    <row r="2442" spans="3:3">
      <c r="C2442" s="1383"/>
    </row>
    <row r="2443" spans="3:3">
      <c r="C2443" s="1383"/>
    </row>
    <row r="2444" spans="3:3">
      <c r="C2444" s="1383"/>
    </row>
    <row r="2445" spans="3:3">
      <c r="C2445" s="1383"/>
    </row>
    <row r="2446" spans="3:3">
      <c r="C2446" s="1383"/>
    </row>
    <row r="2447" spans="3:3">
      <c r="C2447" s="1383"/>
    </row>
    <row r="2448" spans="3:3">
      <c r="C2448" s="1383"/>
    </row>
    <row r="2449" spans="3:3">
      <c r="C2449" s="1383"/>
    </row>
    <row r="2450" spans="3:3">
      <c r="C2450" s="1383"/>
    </row>
    <row r="2451" spans="3:3">
      <c r="C2451" s="1383"/>
    </row>
    <row r="2452" spans="3:3">
      <c r="C2452" s="1383"/>
    </row>
    <row r="2453" spans="3:3">
      <c r="C2453" s="1383"/>
    </row>
    <row r="2454" spans="3:3">
      <c r="C2454" s="1383"/>
    </row>
    <row r="2455" spans="3:3">
      <c r="C2455" s="1383"/>
    </row>
    <row r="2456" spans="3:3">
      <c r="C2456" s="1383"/>
    </row>
    <row r="2457" spans="3:3">
      <c r="C2457" s="1383"/>
    </row>
    <row r="2458" spans="3:3">
      <c r="C2458" s="1383"/>
    </row>
    <row r="2459" spans="3:3">
      <c r="C2459" s="1383"/>
    </row>
    <row r="2460" spans="3:3">
      <c r="C2460" s="1383"/>
    </row>
    <row r="2461" spans="3:3">
      <c r="C2461" s="1383"/>
    </row>
    <row r="2462" spans="3:3">
      <c r="C2462" s="1383"/>
    </row>
    <row r="2463" spans="3:3">
      <c r="C2463" s="1383"/>
    </row>
    <row r="2464" spans="3:3">
      <c r="C2464" s="1383"/>
    </row>
    <row r="2465" spans="3:3">
      <c r="C2465" s="1383"/>
    </row>
    <row r="2466" spans="3:3">
      <c r="C2466" s="1383"/>
    </row>
    <row r="2467" spans="3:3">
      <c r="C2467" s="1383"/>
    </row>
    <row r="2468" spans="3:3">
      <c r="C2468" s="1383"/>
    </row>
    <row r="2469" spans="3:3">
      <c r="C2469" s="1383"/>
    </row>
    <row r="2470" spans="3:3">
      <c r="C2470" s="1383"/>
    </row>
    <row r="2471" spans="3:3">
      <c r="C2471" s="1383"/>
    </row>
    <row r="2472" spans="3:3">
      <c r="C2472" s="1383"/>
    </row>
    <row r="2473" spans="3:3">
      <c r="C2473" s="1383"/>
    </row>
    <row r="2474" spans="3:3">
      <c r="C2474" s="1383"/>
    </row>
    <row r="2475" spans="3:3">
      <c r="C2475" s="1383"/>
    </row>
    <row r="2476" spans="3:3">
      <c r="C2476" s="1383"/>
    </row>
    <row r="2477" spans="3:3">
      <c r="C2477" s="1383"/>
    </row>
    <row r="2478" spans="3:3">
      <c r="C2478" s="1383"/>
    </row>
    <row r="2479" spans="3:3">
      <c r="C2479" s="1383"/>
    </row>
    <row r="2480" spans="3:3">
      <c r="C2480" s="1383"/>
    </row>
    <row r="2481" spans="3:3">
      <c r="C2481" s="1383"/>
    </row>
    <row r="2482" spans="3:3">
      <c r="C2482" s="1383"/>
    </row>
    <row r="2483" spans="3:3">
      <c r="C2483" s="1383"/>
    </row>
    <row r="2484" spans="3:3">
      <c r="C2484" s="1383"/>
    </row>
    <row r="2485" spans="3:3">
      <c r="C2485" s="1383"/>
    </row>
    <row r="2486" spans="3:3">
      <c r="C2486" s="1383"/>
    </row>
    <row r="2487" spans="3:3">
      <c r="C2487" s="1383"/>
    </row>
    <row r="2488" spans="3:3">
      <c r="C2488" s="1383"/>
    </row>
    <row r="2489" spans="3:3">
      <c r="C2489" s="1383"/>
    </row>
    <row r="2490" spans="3:3">
      <c r="C2490" s="1383"/>
    </row>
    <row r="2491" spans="3:3">
      <c r="C2491" s="1383"/>
    </row>
    <row r="2492" spans="3:3">
      <c r="C2492" s="1383"/>
    </row>
    <row r="2493" spans="3:3">
      <c r="C2493" s="1383"/>
    </row>
    <row r="2494" spans="3:3">
      <c r="C2494" s="1383"/>
    </row>
    <row r="2495" spans="3:3">
      <c r="C2495" s="1383"/>
    </row>
    <row r="2496" spans="3:3">
      <c r="C2496" s="1383"/>
    </row>
    <row r="2497" spans="3:3">
      <c r="C2497" s="1383"/>
    </row>
    <row r="2498" spans="3:3">
      <c r="C2498" s="1383"/>
    </row>
    <row r="2499" spans="3:3">
      <c r="C2499" s="1383"/>
    </row>
    <row r="2500" spans="3:3">
      <c r="C2500" s="1383"/>
    </row>
    <row r="2501" spans="3:3">
      <c r="C2501" s="1383"/>
    </row>
    <row r="2502" spans="3:3">
      <c r="C2502" s="1383"/>
    </row>
    <row r="2503" spans="3:3">
      <c r="C2503" s="1383"/>
    </row>
    <row r="2504" spans="3:3">
      <c r="C2504" s="1383"/>
    </row>
    <row r="2505" spans="3:3">
      <c r="C2505" s="1383"/>
    </row>
    <row r="2506" spans="3:3">
      <c r="C2506" s="1383"/>
    </row>
    <row r="2507" spans="3:3">
      <c r="C2507" s="1383"/>
    </row>
    <row r="2508" spans="3:3">
      <c r="C2508" s="1383"/>
    </row>
    <row r="2509" spans="3:3">
      <c r="C2509" s="1383"/>
    </row>
    <row r="2510" spans="3:3">
      <c r="C2510" s="1383"/>
    </row>
    <row r="2511" spans="3:3">
      <c r="C2511" s="1383"/>
    </row>
    <row r="2512" spans="3:3">
      <c r="C2512" s="1383"/>
    </row>
    <row r="2513" spans="3:3">
      <c r="C2513" s="1383"/>
    </row>
    <row r="2514" spans="3:3">
      <c r="C2514" s="1383"/>
    </row>
    <row r="2515" spans="3:3">
      <c r="C2515" s="1383"/>
    </row>
    <row r="2516" spans="3:3">
      <c r="C2516" s="1383"/>
    </row>
    <row r="2517" spans="3:3">
      <c r="C2517" s="1383"/>
    </row>
    <row r="2518" spans="3:3">
      <c r="C2518" s="1383"/>
    </row>
    <row r="2519" spans="3:3">
      <c r="C2519" s="1383"/>
    </row>
    <row r="2520" spans="3:3">
      <c r="C2520" s="1383"/>
    </row>
    <row r="2521" spans="3:3">
      <c r="C2521" s="1383"/>
    </row>
    <row r="2522" spans="3:3">
      <c r="C2522" s="1383"/>
    </row>
    <row r="2523" spans="3:3">
      <c r="C2523" s="1383"/>
    </row>
    <row r="2524" spans="3:3">
      <c r="C2524" s="1383"/>
    </row>
    <row r="2525" spans="3:3">
      <c r="C2525" s="1383"/>
    </row>
    <row r="2526" spans="3:3">
      <c r="C2526" s="1383"/>
    </row>
    <row r="2527" spans="3:3">
      <c r="C2527" s="1383"/>
    </row>
    <row r="2528" spans="3:3">
      <c r="C2528" s="1383"/>
    </row>
    <row r="2529" spans="3:3">
      <c r="C2529" s="1383"/>
    </row>
    <row r="2530" spans="3:3">
      <c r="C2530" s="1383"/>
    </row>
    <row r="2531" spans="3:3">
      <c r="C2531" s="1383"/>
    </row>
    <row r="2532" spans="3:3">
      <c r="C2532" s="1383"/>
    </row>
    <row r="2533" spans="3:3">
      <c r="C2533" s="1383"/>
    </row>
    <row r="2534" spans="3:3">
      <c r="C2534" s="1383"/>
    </row>
    <row r="2535" spans="3:3">
      <c r="C2535" s="1383"/>
    </row>
    <row r="2536" spans="3:3">
      <c r="C2536" s="1383"/>
    </row>
    <row r="2537" spans="3:3">
      <c r="C2537" s="1383"/>
    </row>
    <row r="2538" spans="3:3">
      <c r="C2538" s="1383"/>
    </row>
    <row r="2539" spans="3:3">
      <c r="C2539" s="1383"/>
    </row>
    <row r="2540" spans="3:3">
      <c r="C2540" s="1383"/>
    </row>
    <row r="2541" spans="3:3">
      <c r="C2541" s="1383"/>
    </row>
    <row r="2542" spans="3:3">
      <c r="C2542" s="1383"/>
    </row>
    <row r="2543" spans="3:3">
      <c r="C2543" s="1383"/>
    </row>
    <row r="2544" spans="3:3">
      <c r="C2544" s="1383"/>
    </row>
    <row r="2545" spans="3:3">
      <c r="C2545" s="1383"/>
    </row>
    <row r="2546" spans="3:3">
      <c r="C2546" s="1383"/>
    </row>
    <row r="2547" spans="3:3">
      <c r="C2547" s="1383"/>
    </row>
    <row r="2548" spans="3:3">
      <c r="C2548" s="1383"/>
    </row>
    <row r="2549" spans="3:3">
      <c r="C2549" s="1383"/>
    </row>
    <row r="2550" spans="3:3">
      <c r="C2550" s="1383"/>
    </row>
    <row r="2551" spans="3:3">
      <c r="C2551" s="1383"/>
    </row>
    <row r="2552" spans="3:3">
      <c r="C2552" s="1383"/>
    </row>
    <row r="2553" spans="3:3">
      <c r="C2553" s="1383"/>
    </row>
    <row r="2554" spans="3:3">
      <c r="C2554" s="1383"/>
    </row>
    <row r="2555" spans="3:3">
      <c r="C2555" s="1383"/>
    </row>
    <row r="2556" spans="3:3">
      <c r="C2556" s="1383"/>
    </row>
    <row r="2557" spans="3:3">
      <c r="C2557" s="1383"/>
    </row>
    <row r="2558" spans="3:3">
      <c r="C2558" s="1383"/>
    </row>
    <row r="2559" spans="3:3">
      <c r="C2559" s="1383"/>
    </row>
    <row r="2560" spans="3:3">
      <c r="C2560" s="1383"/>
    </row>
    <row r="2561" spans="3:3">
      <c r="C2561" s="1383"/>
    </row>
    <row r="2562" spans="3:3">
      <c r="C2562" s="1383"/>
    </row>
    <row r="2563" spans="3:3">
      <c r="C2563" s="1383"/>
    </row>
    <row r="2564" spans="3:3">
      <c r="C2564" s="1383"/>
    </row>
    <row r="2565" spans="3:3">
      <c r="C2565" s="1383"/>
    </row>
    <row r="2566" spans="3:3">
      <c r="C2566" s="1383"/>
    </row>
    <row r="2567" spans="3:3">
      <c r="C2567" s="1383"/>
    </row>
    <row r="2568" spans="3:3">
      <c r="C2568" s="1383"/>
    </row>
    <row r="2569" spans="3:3">
      <c r="C2569" s="1383"/>
    </row>
    <row r="2570" spans="3:3">
      <c r="C2570" s="1383"/>
    </row>
    <row r="2571" spans="3:3">
      <c r="C2571" s="1383"/>
    </row>
    <row r="2572" spans="3:3">
      <c r="C2572" s="1383"/>
    </row>
    <row r="2573" spans="3:3">
      <c r="C2573" s="1383"/>
    </row>
    <row r="2574" spans="3:3">
      <c r="C2574" s="1383"/>
    </row>
    <row r="2575" spans="3:3">
      <c r="C2575" s="1383"/>
    </row>
    <row r="2576" spans="3:3">
      <c r="C2576" s="1383"/>
    </row>
    <row r="2577" spans="3:3">
      <c r="C2577" s="1383"/>
    </row>
    <row r="2578" spans="3:3">
      <c r="C2578" s="1383"/>
    </row>
    <row r="2579" spans="3:3">
      <c r="C2579" s="1383"/>
    </row>
    <row r="2580" spans="3:3">
      <c r="C2580" s="1383"/>
    </row>
    <row r="2581" spans="3:3">
      <c r="C2581" s="1383"/>
    </row>
    <row r="2582" spans="3:3">
      <c r="C2582" s="1383"/>
    </row>
    <row r="2583" spans="3:3">
      <c r="C2583" s="1383"/>
    </row>
    <row r="2584" spans="3:3">
      <c r="C2584" s="1383"/>
    </row>
    <row r="2585" spans="3:3">
      <c r="C2585" s="1383"/>
    </row>
    <row r="2586" spans="3:3">
      <c r="C2586" s="1383"/>
    </row>
    <row r="2587" spans="3:3">
      <c r="C2587" s="1383"/>
    </row>
    <row r="2588" spans="3:3">
      <c r="C2588" s="1383"/>
    </row>
    <row r="2589" spans="3:3">
      <c r="C2589" s="1383"/>
    </row>
    <row r="2590" spans="3:3">
      <c r="C2590" s="1383"/>
    </row>
    <row r="2591" spans="3:3">
      <c r="C2591" s="1383"/>
    </row>
    <row r="2592" spans="3:3">
      <c r="C2592" s="1383"/>
    </row>
    <row r="2593" spans="3:3">
      <c r="C2593" s="1383"/>
    </row>
    <row r="2594" spans="3:3">
      <c r="C2594" s="1383"/>
    </row>
    <row r="2595" spans="3:3">
      <c r="C2595" s="1383"/>
    </row>
    <row r="2596" spans="3:3">
      <c r="C2596" s="1383"/>
    </row>
    <row r="2597" spans="3:3">
      <c r="C2597" s="1383"/>
    </row>
    <row r="2598" spans="3:3">
      <c r="C2598" s="1383"/>
    </row>
    <row r="2599" spans="3:3">
      <c r="C2599" s="1383"/>
    </row>
    <row r="2600" spans="3:3">
      <c r="C2600" s="1383"/>
    </row>
    <row r="2601" spans="3:3">
      <c r="C2601" s="1383"/>
    </row>
    <row r="2602" spans="3:3">
      <c r="C2602" s="1383"/>
    </row>
    <row r="2603" spans="3:3">
      <c r="C2603" s="1383"/>
    </row>
    <row r="2604" spans="3:3">
      <c r="C2604" s="1383"/>
    </row>
    <row r="2605" spans="3:3">
      <c r="C2605" s="1383"/>
    </row>
    <row r="2606" spans="3:3">
      <c r="C2606" s="1383"/>
    </row>
    <row r="2607" spans="3:3">
      <c r="C2607" s="1383"/>
    </row>
    <row r="2608" spans="3:3">
      <c r="C2608" s="1383"/>
    </row>
    <row r="2609" spans="3:3">
      <c r="C2609" s="1383"/>
    </row>
    <row r="2610" spans="3:3">
      <c r="C2610" s="1383"/>
    </row>
    <row r="2611" spans="3:3">
      <c r="C2611" s="1383"/>
    </row>
    <row r="2612" spans="3:3">
      <c r="C2612" s="1383"/>
    </row>
    <row r="2613" spans="3:3">
      <c r="C2613" s="1383"/>
    </row>
    <row r="2614" spans="3:3">
      <c r="C2614" s="1383"/>
    </row>
    <row r="2615" spans="3:3">
      <c r="C2615" s="1383"/>
    </row>
    <row r="2616" spans="3:3">
      <c r="C2616" s="1383"/>
    </row>
    <row r="2617" spans="3:3">
      <c r="C2617" s="1383"/>
    </row>
    <row r="2618" spans="3:3">
      <c r="C2618" s="1383"/>
    </row>
    <row r="2619" spans="3:3">
      <c r="C2619" s="1383"/>
    </row>
    <row r="2620" spans="3:3">
      <c r="C2620" s="1383"/>
    </row>
    <row r="2621" spans="3:3">
      <c r="C2621" s="1383"/>
    </row>
    <row r="2622" spans="3:3">
      <c r="C2622" s="1383"/>
    </row>
    <row r="2623" spans="3:3">
      <c r="C2623" s="1383"/>
    </row>
    <row r="2624" spans="3:3">
      <c r="C2624" s="1383"/>
    </row>
    <row r="2625" spans="3:3">
      <c r="C2625" s="1383"/>
    </row>
    <row r="2626" spans="3:3">
      <c r="C2626" s="1383"/>
    </row>
    <row r="2627" spans="3:3">
      <c r="C2627" s="1383"/>
    </row>
    <row r="2628" spans="3:3">
      <c r="C2628" s="1383"/>
    </row>
    <row r="2629" spans="3:3">
      <c r="C2629" s="1383"/>
    </row>
    <row r="2630" spans="3:3">
      <c r="C2630" s="1383"/>
    </row>
    <row r="2631" spans="3:3">
      <c r="C2631" s="1383"/>
    </row>
    <row r="2632" spans="3:3">
      <c r="C2632" s="1383"/>
    </row>
    <row r="2633" spans="3:3">
      <c r="C2633" s="1383"/>
    </row>
    <row r="2634" spans="3:3">
      <c r="C2634" s="1383"/>
    </row>
    <row r="2635" spans="3:3">
      <c r="C2635" s="1383"/>
    </row>
    <row r="2636" spans="3:3">
      <c r="C2636" s="1383"/>
    </row>
    <row r="2637" spans="3:3">
      <c r="C2637" s="1383"/>
    </row>
    <row r="2638" spans="3:3">
      <c r="C2638" s="1383"/>
    </row>
    <row r="2639" spans="3:3">
      <c r="C2639" s="1383"/>
    </row>
    <row r="2640" spans="3:3">
      <c r="C2640" s="1383"/>
    </row>
    <row r="2641" spans="3:3">
      <c r="C2641" s="1383"/>
    </row>
    <row r="2642" spans="3:3">
      <c r="C2642" s="1383"/>
    </row>
    <row r="2643" spans="3:3">
      <c r="C2643" s="1383"/>
    </row>
    <row r="2644" spans="3:3">
      <c r="C2644" s="1383"/>
    </row>
    <row r="2645" spans="3:3">
      <c r="C2645" s="1383"/>
    </row>
    <row r="2646" spans="3:3">
      <c r="C2646" s="1383"/>
    </row>
    <row r="2647" spans="3:3">
      <c r="C2647" s="1383"/>
    </row>
    <row r="2648" spans="3:3">
      <c r="C2648" s="1383"/>
    </row>
    <row r="2649" spans="3:3">
      <c r="C2649" s="1383"/>
    </row>
    <row r="2650" spans="3:3">
      <c r="C2650" s="1383"/>
    </row>
    <row r="2651" spans="3:3">
      <c r="C2651" s="1383"/>
    </row>
    <row r="2652" spans="3:3">
      <c r="C2652" s="1383"/>
    </row>
    <row r="2653" spans="3:3">
      <c r="C2653" s="1383"/>
    </row>
    <row r="2654" spans="3:3">
      <c r="C2654" s="1383"/>
    </row>
    <row r="2655" spans="3:3">
      <c r="C2655" s="1383"/>
    </row>
    <row r="2656" spans="3:3">
      <c r="C2656" s="1383"/>
    </row>
    <row r="2657" spans="3:3">
      <c r="C2657" s="1383"/>
    </row>
    <row r="2658" spans="3:3">
      <c r="C2658" s="1383"/>
    </row>
    <row r="2659" spans="3:3">
      <c r="C2659" s="1383"/>
    </row>
    <row r="2660" spans="3:3">
      <c r="C2660" s="1383"/>
    </row>
    <row r="2661" spans="3:3">
      <c r="C2661" s="1383"/>
    </row>
    <row r="2662" spans="3:3">
      <c r="C2662" s="1383"/>
    </row>
    <row r="2663" spans="3:3">
      <c r="C2663" s="1383"/>
    </row>
    <row r="2664" spans="3:3">
      <c r="C2664" s="1383"/>
    </row>
    <row r="2665" spans="3:3">
      <c r="C2665" s="1383"/>
    </row>
    <row r="2666" spans="3:3">
      <c r="C2666" s="1383"/>
    </row>
    <row r="2667" spans="3:3">
      <c r="C2667" s="1383"/>
    </row>
    <row r="2668" spans="3:3">
      <c r="C2668" s="1383"/>
    </row>
    <row r="2669" spans="3:3">
      <c r="C2669" s="1383"/>
    </row>
    <row r="2670" spans="3:3">
      <c r="C2670" s="1383"/>
    </row>
    <row r="2671" spans="3:3">
      <c r="C2671" s="1383"/>
    </row>
    <row r="2672" spans="3:3">
      <c r="C2672" s="1383"/>
    </row>
    <row r="2673" spans="3:3">
      <c r="C2673" s="1383"/>
    </row>
    <row r="2674" spans="3:3">
      <c r="C2674" s="1383"/>
    </row>
    <row r="2675" spans="3:3">
      <c r="C2675" s="1383"/>
    </row>
    <row r="2676" spans="3:3">
      <c r="C2676" s="1383"/>
    </row>
    <row r="2677" spans="3:3">
      <c r="C2677" s="1383"/>
    </row>
    <row r="2678" spans="3:3">
      <c r="C2678" s="1383"/>
    </row>
    <row r="2679" spans="3:3">
      <c r="C2679" s="1383"/>
    </row>
    <row r="2680" spans="3:3">
      <c r="C2680" s="1383"/>
    </row>
    <row r="2681" spans="3:3">
      <c r="C2681" s="1383"/>
    </row>
    <row r="2682" spans="3:3">
      <c r="C2682" s="1383"/>
    </row>
    <row r="2683" spans="3:3">
      <c r="C2683" s="1383"/>
    </row>
    <row r="2684" spans="3:3">
      <c r="C2684" s="1383"/>
    </row>
    <row r="2685" spans="3:3">
      <c r="C2685" s="1383"/>
    </row>
    <row r="2686" spans="3:3">
      <c r="C2686" s="1383"/>
    </row>
    <row r="2687" spans="3:3">
      <c r="C2687" s="1383"/>
    </row>
    <row r="2688" spans="3:3">
      <c r="C2688" s="1383"/>
    </row>
    <row r="2689" spans="3:3">
      <c r="C2689" s="1383"/>
    </row>
    <row r="2690" spans="3:3">
      <c r="C2690" s="1383"/>
    </row>
    <row r="2691" spans="3:3">
      <c r="C2691" s="1383"/>
    </row>
    <row r="2692" spans="3:3">
      <c r="C2692" s="1383"/>
    </row>
    <row r="2693" spans="3:3">
      <c r="C2693" s="1383"/>
    </row>
    <row r="2694" spans="3:3">
      <c r="C2694" s="1383"/>
    </row>
    <row r="2695" spans="3:3">
      <c r="C2695" s="1383"/>
    </row>
    <row r="2696" spans="3:3">
      <c r="C2696" s="1383"/>
    </row>
    <row r="2697" spans="3:3">
      <c r="C2697" s="1383"/>
    </row>
    <row r="2698" spans="3:3">
      <c r="C2698" s="1383"/>
    </row>
    <row r="2699" spans="3:3">
      <c r="C2699" s="1383"/>
    </row>
    <row r="2700" spans="3:3">
      <c r="C2700" s="1383"/>
    </row>
    <row r="2701" spans="3:3">
      <c r="C2701" s="1383"/>
    </row>
    <row r="2702" spans="3:3">
      <c r="C2702" s="1383"/>
    </row>
    <row r="2703" spans="3:3">
      <c r="C2703" s="1383"/>
    </row>
    <row r="2704" spans="3:3">
      <c r="C2704" s="1383"/>
    </row>
    <row r="2705" spans="3:3">
      <c r="C2705" s="1383"/>
    </row>
    <row r="2706" spans="3:3">
      <c r="C2706" s="1383"/>
    </row>
    <row r="2707" spans="3:3">
      <c r="C2707" s="1383"/>
    </row>
    <row r="2708" spans="3:3">
      <c r="C2708" s="1383"/>
    </row>
    <row r="2709" spans="3:3">
      <c r="C2709" s="1383"/>
    </row>
    <row r="2710" spans="3:3">
      <c r="C2710" s="1383"/>
    </row>
    <row r="2711" spans="3:3">
      <c r="C2711" s="1383"/>
    </row>
    <row r="2712" spans="3:3">
      <c r="C2712" s="1383"/>
    </row>
    <row r="2713" spans="3:3">
      <c r="C2713" s="1383"/>
    </row>
    <row r="2714" spans="3:3">
      <c r="C2714" s="1383"/>
    </row>
    <row r="2715" spans="3:3">
      <c r="C2715" s="1383"/>
    </row>
    <row r="2716" spans="3:3">
      <c r="C2716" s="1383"/>
    </row>
    <row r="2717" spans="3:3">
      <c r="C2717" s="1383"/>
    </row>
    <row r="2718" spans="3:3">
      <c r="C2718" s="1383"/>
    </row>
    <row r="2719" spans="3:3">
      <c r="C2719" s="1383"/>
    </row>
    <row r="2720" spans="3:3">
      <c r="C2720" s="1383"/>
    </row>
    <row r="2721" spans="3:3">
      <c r="C2721" s="1383"/>
    </row>
    <row r="2722" spans="3:3">
      <c r="C2722" s="1383"/>
    </row>
    <row r="2723" spans="3:3">
      <c r="C2723" s="1383"/>
    </row>
    <row r="2724" spans="3:3">
      <c r="C2724" s="1383"/>
    </row>
    <row r="2725" spans="3:3">
      <c r="C2725" s="1383"/>
    </row>
    <row r="2726" spans="3:3">
      <c r="C2726" s="1383"/>
    </row>
    <row r="2727" spans="3:3">
      <c r="C2727" s="1383"/>
    </row>
    <row r="2728" spans="3:3">
      <c r="C2728" s="1383"/>
    </row>
    <row r="2729" spans="3:3">
      <c r="C2729" s="1383"/>
    </row>
    <row r="2730" spans="3:3">
      <c r="C2730" s="1383"/>
    </row>
    <row r="2731" spans="3:3">
      <c r="C2731" s="1383"/>
    </row>
    <row r="2732" spans="3:3">
      <c r="C2732" s="1383"/>
    </row>
    <row r="2733" spans="3:3">
      <c r="C2733" s="1383"/>
    </row>
    <row r="2734" spans="3:3">
      <c r="C2734" s="1383"/>
    </row>
    <row r="2735" spans="3:3">
      <c r="C2735" s="1383"/>
    </row>
    <row r="2736" spans="3:3">
      <c r="C2736" s="1383"/>
    </row>
    <row r="2737" spans="3:3">
      <c r="C2737" s="1383"/>
    </row>
    <row r="2738" spans="3:3">
      <c r="C2738" s="1383"/>
    </row>
    <row r="2739" spans="3:3">
      <c r="C2739" s="1383"/>
    </row>
    <row r="2740" spans="3:3">
      <c r="C2740" s="1383"/>
    </row>
    <row r="2741" spans="3:3">
      <c r="C2741" s="1383"/>
    </row>
    <row r="2742" spans="3:3">
      <c r="C2742" s="1383"/>
    </row>
    <row r="2743" spans="3:3">
      <c r="C2743" s="1383"/>
    </row>
    <row r="2744" spans="3:3">
      <c r="C2744" s="1383"/>
    </row>
    <row r="2745" spans="3:3">
      <c r="C2745" s="1383"/>
    </row>
    <row r="2746" spans="3:3">
      <c r="C2746" s="1383"/>
    </row>
    <row r="2747" spans="3:3">
      <c r="C2747" s="1383"/>
    </row>
    <row r="2748" spans="3:3">
      <c r="C2748" s="1383"/>
    </row>
    <row r="2749" spans="3:3">
      <c r="C2749" s="1383"/>
    </row>
    <row r="2750" spans="3:3">
      <c r="C2750" s="1383"/>
    </row>
    <row r="2751" spans="3:3">
      <c r="C2751" s="1383"/>
    </row>
    <row r="2752" spans="3:3">
      <c r="C2752" s="1383"/>
    </row>
    <row r="2753" spans="3:3">
      <c r="C2753" s="1383"/>
    </row>
    <row r="2754" spans="3:3">
      <c r="C2754" s="1383"/>
    </row>
    <row r="2755" spans="3:3">
      <c r="C2755" s="1383"/>
    </row>
    <row r="2756" spans="3:3">
      <c r="C2756" s="1383"/>
    </row>
    <row r="2757" spans="3:3">
      <c r="C2757" s="1383"/>
    </row>
    <row r="2758" spans="3:3">
      <c r="C2758" s="1383"/>
    </row>
    <row r="2759" spans="3:3">
      <c r="C2759" s="1383"/>
    </row>
    <row r="2760" spans="3:3">
      <c r="C2760" s="1383"/>
    </row>
    <row r="2761" spans="3:3">
      <c r="C2761" s="1383"/>
    </row>
    <row r="2762" spans="3:3">
      <c r="C2762" s="1383"/>
    </row>
    <row r="2763" spans="3:3">
      <c r="C2763" s="1383"/>
    </row>
    <row r="2764" spans="3:3">
      <c r="C2764" s="1383"/>
    </row>
    <row r="2765" spans="3:3">
      <c r="C2765" s="1383"/>
    </row>
    <row r="2766" spans="3:3">
      <c r="C2766" s="1383"/>
    </row>
    <row r="2767" spans="3:3">
      <c r="C2767" s="1383"/>
    </row>
    <row r="2768" spans="3:3">
      <c r="C2768" s="1383"/>
    </row>
    <row r="2769" spans="3:3">
      <c r="C2769" s="1383"/>
    </row>
    <row r="2770" spans="3:3">
      <c r="C2770" s="1383"/>
    </row>
    <row r="2771" spans="3:3">
      <c r="C2771" s="1383"/>
    </row>
    <row r="2772" spans="3:3">
      <c r="C2772" s="1383"/>
    </row>
    <row r="2773" spans="3:3">
      <c r="C2773" s="1383"/>
    </row>
    <row r="2774" spans="3:3">
      <c r="C2774" s="1383"/>
    </row>
    <row r="2775" spans="3:3">
      <c r="C2775" s="1383"/>
    </row>
    <row r="2776" spans="3:3">
      <c r="C2776" s="1383"/>
    </row>
    <row r="2777" spans="3:3">
      <c r="C2777" s="1383"/>
    </row>
    <row r="2778" spans="3:3">
      <c r="C2778" s="1383"/>
    </row>
    <row r="2779" spans="3:3">
      <c r="C2779" s="1383"/>
    </row>
    <row r="2780" spans="3:3">
      <c r="C2780" s="1383"/>
    </row>
    <row r="2781" spans="3:3">
      <c r="C2781" s="1383"/>
    </row>
    <row r="2782" spans="3:3">
      <c r="C2782" s="1383"/>
    </row>
    <row r="2783" spans="3:3">
      <c r="C2783" s="1383"/>
    </row>
    <row r="2784" spans="3:3">
      <c r="C2784" s="1383"/>
    </row>
    <row r="2785" spans="3:3">
      <c r="C2785" s="1383"/>
    </row>
    <row r="2786" spans="3:3">
      <c r="C2786" s="1383"/>
    </row>
    <row r="2787" spans="3:3">
      <c r="C2787" s="1383"/>
    </row>
    <row r="2788" spans="3:3">
      <c r="C2788" s="1383"/>
    </row>
    <row r="2789" spans="3:3">
      <c r="C2789" s="1383"/>
    </row>
    <row r="2790" spans="3:3">
      <c r="C2790" s="1383"/>
    </row>
    <row r="2791" spans="3:3">
      <c r="C2791" s="1383"/>
    </row>
    <row r="2792" spans="3:3">
      <c r="C2792" s="1383"/>
    </row>
    <row r="2793" spans="3:3">
      <c r="C2793" s="1383"/>
    </row>
    <row r="2794" spans="3:3">
      <c r="C2794" s="1383"/>
    </row>
    <row r="2795" spans="3:3">
      <c r="C2795" s="1383"/>
    </row>
    <row r="2796" spans="3:3">
      <c r="C2796" s="1383"/>
    </row>
    <row r="2797" spans="3:3">
      <c r="C2797" s="1383"/>
    </row>
    <row r="2798" spans="3:3">
      <c r="C2798" s="1383"/>
    </row>
    <row r="2799" spans="3:3">
      <c r="C2799" s="1383"/>
    </row>
    <row r="2800" spans="3:3">
      <c r="C2800" s="1383"/>
    </row>
    <row r="2801" spans="3:3">
      <c r="C2801" s="1383"/>
    </row>
    <row r="2802" spans="3:3">
      <c r="C2802" s="1383"/>
    </row>
    <row r="2803" spans="3:3">
      <c r="C2803" s="1383"/>
    </row>
    <row r="2804" spans="3:3">
      <c r="C2804" s="1383"/>
    </row>
    <row r="2805" spans="3:3">
      <c r="C2805" s="1383"/>
    </row>
    <row r="2806" spans="3:3">
      <c r="C2806" s="1383"/>
    </row>
    <row r="2807" spans="3:3">
      <c r="C2807" s="1383"/>
    </row>
    <row r="2808" spans="3:3">
      <c r="C2808" s="1383"/>
    </row>
    <row r="2809" spans="3:3">
      <c r="C2809" s="1383"/>
    </row>
    <row r="2810" spans="3:3">
      <c r="C2810" s="1383"/>
    </row>
    <row r="2811" spans="3:3">
      <c r="C2811" s="1383"/>
    </row>
    <row r="2812" spans="3:3">
      <c r="C2812" s="1383"/>
    </row>
    <row r="2813" spans="3:3">
      <c r="C2813" s="1383"/>
    </row>
    <row r="2814" spans="3:3">
      <c r="C2814" s="1383"/>
    </row>
    <row r="2815" spans="3:3">
      <c r="C2815" s="1383"/>
    </row>
    <row r="2816" spans="3:3">
      <c r="C2816" s="1383"/>
    </row>
    <row r="2817" spans="3:3">
      <c r="C2817" s="1383"/>
    </row>
    <row r="2818" spans="3:3">
      <c r="C2818" s="1383"/>
    </row>
    <row r="2819" spans="3:3">
      <c r="C2819" s="1383"/>
    </row>
    <row r="2820" spans="3:3">
      <c r="C2820" s="1383"/>
    </row>
    <row r="2821" spans="3:3">
      <c r="C2821" s="1383"/>
    </row>
    <row r="2822" spans="3:3">
      <c r="C2822" s="1383"/>
    </row>
    <row r="2823" spans="3:3">
      <c r="C2823" s="1383"/>
    </row>
    <row r="2824" spans="3:3">
      <c r="C2824" s="1383"/>
    </row>
    <row r="2825" spans="3:3">
      <c r="C2825" s="1383"/>
    </row>
    <row r="2826" spans="3:3">
      <c r="C2826" s="1383"/>
    </row>
    <row r="2827" spans="3:3">
      <c r="C2827" s="1383"/>
    </row>
    <row r="2828" spans="3:3">
      <c r="C2828" s="1383"/>
    </row>
    <row r="2829" spans="3:3">
      <c r="C2829" s="1383"/>
    </row>
    <row r="2830" spans="3:3">
      <c r="C2830" s="1383"/>
    </row>
    <row r="2831" spans="3:3">
      <c r="C2831" s="1383"/>
    </row>
    <row r="2832" spans="3:3">
      <c r="C2832" s="1383"/>
    </row>
    <row r="2833" spans="3:3">
      <c r="C2833" s="1383"/>
    </row>
    <row r="2834" spans="3:3">
      <c r="C2834" s="1383"/>
    </row>
    <row r="2835" spans="3:3">
      <c r="C2835" s="1383"/>
    </row>
    <row r="2836" spans="3:3">
      <c r="C2836" s="1383"/>
    </row>
    <row r="2837" spans="3:3">
      <c r="C2837" s="1383"/>
    </row>
    <row r="2838" spans="3:3">
      <c r="C2838" s="1383"/>
    </row>
    <row r="2839" spans="3:3">
      <c r="C2839" s="1383"/>
    </row>
    <row r="2840" spans="3:3">
      <c r="C2840" s="1383"/>
    </row>
    <row r="2841" spans="3:3">
      <c r="C2841" s="1383"/>
    </row>
    <row r="2842" spans="3:3">
      <c r="C2842" s="1383"/>
    </row>
    <row r="2843" spans="3:3">
      <c r="C2843" s="1383"/>
    </row>
    <row r="2844" spans="3:3">
      <c r="C2844" s="1383"/>
    </row>
    <row r="2845" spans="3:3">
      <c r="C2845" s="1383"/>
    </row>
    <row r="2846" spans="3:3">
      <c r="C2846" s="1383"/>
    </row>
    <row r="2847" spans="3:3">
      <c r="C2847" s="1383"/>
    </row>
    <row r="2848" spans="3:3">
      <c r="C2848" s="1383"/>
    </row>
    <row r="2849" spans="3:3">
      <c r="C2849" s="1383"/>
    </row>
    <row r="2850" spans="3:3">
      <c r="C2850" s="1383"/>
    </row>
    <row r="2851" spans="3:3">
      <c r="C2851" s="1383"/>
    </row>
    <row r="2852" spans="3:3">
      <c r="C2852" s="1383"/>
    </row>
    <row r="2853" spans="3:3">
      <c r="C2853" s="1383"/>
    </row>
    <row r="2854" spans="3:3">
      <c r="C2854" s="1383"/>
    </row>
    <row r="2855" spans="3:3">
      <c r="C2855" s="1383"/>
    </row>
    <row r="2856" spans="3:3">
      <c r="C2856" s="1383"/>
    </row>
    <row r="2857" spans="3:3">
      <c r="C2857" s="1383"/>
    </row>
    <row r="2858" spans="3:3">
      <c r="C2858" s="1383"/>
    </row>
    <row r="2859" spans="3:3">
      <c r="C2859" s="1383"/>
    </row>
    <row r="2860" spans="3:3">
      <c r="C2860" s="1383"/>
    </row>
    <row r="2861" spans="3:3">
      <c r="C2861" s="1383"/>
    </row>
    <row r="2862" spans="3:3">
      <c r="C2862" s="1383"/>
    </row>
    <row r="2863" spans="3:3">
      <c r="C2863" s="1383"/>
    </row>
    <row r="2864" spans="3:3">
      <c r="C2864" s="1383"/>
    </row>
    <row r="2865" spans="3:3">
      <c r="C2865" s="1383"/>
    </row>
    <row r="2866" spans="3:3">
      <c r="C2866" s="1383"/>
    </row>
    <row r="2867" spans="3:3">
      <c r="C2867" s="1383"/>
    </row>
    <row r="2868" spans="3:3">
      <c r="C2868" s="1383"/>
    </row>
    <row r="2869" spans="3:3">
      <c r="C2869" s="1383"/>
    </row>
    <row r="2870" spans="3:3">
      <c r="C2870" s="1383"/>
    </row>
    <row r="2871" spans="3:3">
      <c r="C2871" s="1383"/>
    </row>
    <row r="2872" spans="3:3">
      <c r="C2872" s="1383"/>
    </row>
    <row r="2873" spans="3:3">
      <c r="C2873" s="1383"/>
    </row>
    <row r="2874" spans="3:3">
      <c r="C2874" s="1383"/>
    </row>
    <row r="2875" spans="3:3">
      <c r="C2875" s="1383"/>
    </row>
    <row r="2876" spans="3:3">
      <c r="C2876" s="1383"/>
    </row>
    <row r="2877" spans="3:3">
      <c r="C2877" s="1383"/>
    </row>
    <row r="2878" spans="3:3">
      <c r="C2878" s="1383"/>
    </row>
    <row r="2879" spans="3:3">
      <c r="C2879" s="1383"/>
    </row>
    <row r="2880" spans="3:3">
      <c r="C2880" s="1383"/>
    </row>
    <row r="2881" spans="3:3">
      <c r="C2881" s="1383"/>
    </row>
    <row r="2882" spans="3:3">
      <c r="C2882" s="1383"/>
    </row>
    <row r="2883" spans="3:3">
      <c r="C2883" s="1383"/>
    </row>
    <row r="2884" spans="3:3">
      <c r="C2884" s="1383"/>
    </row>
    <row r="2885" spans="3:3">
      <c r="C2885" s="1383"/>
    </row>
    <row r="2886" spans="3:3">
      <c r="C2886" s="1383"/>
    </row>
    <row r="2887" spans="3:3">
      <c r="C2887" s="1383"/>
    </row>
    <row r="2888" spans="3:3">
      <c r="C2888" s="1383"/>
    </row>
    <row r="2889" spans="3:3">
      <c r="C2889" s="1383"/>
    </row>
    <row r="2890" spans="3:3">
      <c r="C2890" s="1383"/>
    </row>
    <row r="2891" spans="3:3">
      <c r="C2891" s="1383"/>
    </row>
    <row r="2892" spans="3:3">
      <c r="C2892" s="1383"/>
    </row>
    <row r="2893" spans="3:3">
      <c r="C2893" s="1383"/>
    </row>
    <row r="2894" spans="3:3">
      <c r="C2894" s="1383"/>
    </row>
    <row r="2895" spans="3:3">
      <c r="C2895" s="1383"/>
    </row>
    <row r="2896" spans="3:3">
      <c r="C2896" s="1383"/>
    </row>
    <row r="2897" spans="3:3">
      <c r="C2897" s="1383"/>
    </row>
    <row r="2898" spans="3:3">
      <c r="C2898" s="1383"/>
    </row>
    <row r="2899" spans="3:3">
      <c r="C2899" s="1383"/>
    </row>
    <row r="2900" spans="3:3">
      <c r="C2900" s="1383"/>
    </row>
    <row r="2901" spans="3:3">
      <c r="C2901" s="1383"/>
    </row>
    <row r="2902" spans="3:3">
      <c r="C2902" s="1383"/>
    </row>
    <row r="2903" spans="3:3">
      <c r="C2903" s="1383"/>
    </row>
    <row r="2904" spans="3:3">
      <c r="C2904" s="1383"/>
    </row>
    <row r="2905" spans="3:3">
      <c r="C2905" s="1383"/>
    </row>
    <row r="2906" spans="3:3">
      <c r="C2906" s="1383"/>
    </row>
    <row r="2907" spans="3:3">
      <c r="C2907" s="1383"/>
    </row>
    <row r="2908" spans="3:3">
      <c r="C2908" s="1383"/>
    </row>
    <row r="2909" spans="3:3">
      <c r="C2909" s="1383"/>
    </row>
    <row r="2910" spans="3:3">
      <c r="C2910" s="1383"/>
    </row>
    <row r="2911" spans="3:3">
      <c r="C2911" s="1383"/>
    </row>
    <row r="2912" spans="3:3">
      <c r="C2912" s="1383"/>
    </row>
    <row r="2913" spans="3:3">
      <c r="C2913" s="1383"/>
    </row>
    <row r="2914" spans="3:3">
      <c r="C2914" s="1383"/>
    </row>
    <row r="2915" spans="3:3">
      <c r="C2915" s="1383"/>
    </row>
    <row r="2916" spans="3:3">
      <c r="C2916" s="1383"/>
    </row>
    <row r="2917" spans="3:3">
      <c r="C2917" s="1383"/>
    </row>
    <row r="2918" spans="3:3">
      <c r="C2918" s="1383"/>
    </row>
    <row r="2919" spans="3:3">
      <c r="C2919" s="1383"/>
    </row>
    <row r="2920" spans="3:3">
      <c r="C2920" s="1383"/>
    </row>
    <row r="2921" spans="3:3">
      <c r="C2921" s="1383"/>
    </row>
    <row r="2922" spans="3:3">
      <c r="C2922" s="1383"/>
    </row>
    <row r="2923" spans="3:3">
      <c r="C2923" s="1383"/>
    </row>
    <row r="2924" spans="3:3">
      <c r="C2924" s="1383"/>
    </row>
    <row r="2925" spans="3:3">
      <c r="C2925" s="1383"/>
    </row>
    <row r="2926" spans="3:3">
      <c r="C2926" s="1383"/>
    </row>
    <row r="2927" spans="3:3">
      <c r="C2927" s="1383"/>
    </row>
    <row r="2928" spans="3:3">
      <c r="C2928" s="1383"/>
    </row>
    <row r="2929" spans="3:3">
      <c r="C2929" s="1383"/>
    </row>
    <row r="2930" spans="3:3">
      <c r="C2930" s="1383"/>
    </row>
    <row r="2931" spans="3:3">
      <c r="C2931" s="1383"/>
    </row>
    <row r="2932" spans="3:3">
      <c r="C2932" s="1383"/>
    </row>
    <row r="2933" spans="3:3">
      <c r="C2933" s="1383"/>
    </row>
    <row r="2934" spans="3:3">
      <c r="C2934" s="1383"/>
    </row>
    <row r="2935" spans="3:3">
      <c r="C2935" s="1383"/>
    </row>
    <row r="2936" spans="3:3">
      <c r="C2936" s="1383"/>
    </row>
    <row r="2937" spans="3:3">
      <c r="C2937" s="1383"/>
    </row>
    <row r="2938" spans="3:3">
      <c r="C2938" s="1383"/>
    </row>
    <row r="2939" spans="3:3">
      <c r="C2939" s="1383"/>
    </row>
    <row r="2940" spans="3:3">
      <c r="C2940" s="1383"/>
    </row>
    <row r="2941" spans="3:3">
      <c r="C2941" s="1383"/>
    </row>
    <row r="2942" spans="3:3">
      <c r="C2942" s="1383"/>
    </row>
    <row r="2943" spans="3:3">
      <c r="C2943" s="1383"/>
    </row>
    <row r="2944" spans="3:3">
      <c r="C2944" s="1383"/>
    </row>
    <row r="2945" spans="3:3">
      <c r="C2945" s="1383"/>
    </row>
    <row r="2946" spans="3:3">
      <c r="C2946" s="1383"/>
    </row>
    <row r="2947" spans="3:3">
      <c r="C2947" s="1383"/>
    </row>
    <row r="2948" spans="3:3">
      <c r="C2948" s="1383"/>
    </row>
    <row r="2949" spans="3:3">
      <c r="C2949" s="1383"/>
    </row>
    <row r="2950" spans="3:3">
      <c r="C2950" s="1383"/>
    </row>
    <row r="2951" spans="3:3">
      <c r="C2951" s="1383"/>
    </row>
    <row r="2952" spans="3:3">
      <c r="C2952" s="1383"/>
    </row>
    <row r="2953" spans="3:3">
      <c r="C2953" s="1383"/>
    </row>
    <row r="2954" spans="3:3">
      <c r="C2954" s="1383"/>
    </row>
    <row r="2955" spans="3:3">
      <c r="C2955" s="1383"/>
    </row>
    <row r="2956" spans="3:3">
      <c r="C2956" s="1383"/>
    </row>
    <row r="2957" spans="3:3">
      <c r="C2957" s="1383"/>
    </row>
    <row r="2958" spans="3:3">
      <c r="C2958" s="1383"/>
    </row>
    <row r="2959" spans="3:3">
      <c r="C2959" s="1383"/>
    </row>
    <row r="2960" spans="3:3">
      <c r="C2960" s="1383"/>
    </row>
    <row r="2961" spans="3:3">
      <c r="C2961" s="1383"/>
    </row>
    <row r="2962" spans="3:3">
      <c r="C2962" s="1383"/>
    </row>
    <row r="2963" spans="3:3">
      <c r="C2963" s="1383"/>
    </row>
    <row r="2964" spans="3:3">
      <c r="C2964" s="1383"/>
    </row>
    <row r="2965" spans="3:3">
      <c r="C2965" s="1383"/>
    </row>
    <row r="2966" spans="3:3">
      <c r="C2966" s="1383"/>
    </row>
    <row r="2967" spans="3:3">
      <c r="C2967" s="1383"/>
    </row>
    <row r="2968" spans="3:3">
      <c r="C2968" s="1383"/>
    </row>
    <row r="2969" spans="3:3">
      <c r="C2969" s="1383"/>
    </row>
    <row r="2970" spans="3:3">
      <c r="C2970" s="1383"/>
    </row>
    <row r="2971" spans="3:3">
      <c r="C2971" s="1383"/>
    </row>
    <row r="2972" spans="3:3">
      <c r="C2972" s="1383"/>
    </row>
    <row r="2973" spans="3:3">
      <c r="C2973" s="1383"/>
    </row>
    <row r="2974" spans="3:3">
      <c r="C2974" s="1383"/>
    </row>
    <row r="2975" spans="3:3">
      <c r="C2975" s="1383"/>
    </row>
    <row r="2976" spans="3:3">
      <c r="C2976" s="1383"/>
    </row>
    <row r="2977" spans="3:3">
      <c r="C2977" s="1383"/>
    </row>
    <row r="2978" spans="3:3">
      <c r="C2978" s="1383"/>
    </row>
    <row r="2979" spans="3:3">
      <c r="C2979" s="1383"/>
    </row>
    <row r="2980" spans="3:3">
      <c r="C2980" s="1383"/>
    </row>
    <row r="2981" spans="3:3">
      <c r="C2981" s="1383"/>
    </row>
    <row r="2982" spans="3:3">
      <c r="C2982" s="1383"/>
    </row>
    <row r="2983" spans="3:3">
      <c r="C2983" s="1383"/>
    </row>
    <row r="2984" spans="3:3">
      <c r="C2984" s="1383"/>
    </row>
    <row r="2985" spans="3:3">
      <c r="C2985" s="1383"/>
    </row>
    <row r="2986" spans="3:3">
      <c r="C2986" s="1383"/>
    </row>
    <row r="2987" spans="3:3">
      <c r="C2987" s="1383"/>
    </row>
    <row r="2988" spans="3:3">
      <c r="C2988" s="1383"/>
    </row>
    <row r="2989" spans="3:3">
      <c r="C2989" s="1383"/>
    </row>
    <row r="2990" spans="3:3">
      <c r="C2990" s="1383"/>
    </row>
    <row r="2991" spans="3:3">
      <c r="C2991" s="1383"/>
    </row>
    <row r="2992" spans="3:3">
      <c r="C2992" s="1383"/>
    </row>
    <row r="2993" spans="3:3">
      <c r="C2993" s="1383"/>
    </row>
    <row r="2994" spans="3:3">
      <c r="C2994" s="1383"/>
    </row>
    <row r="2995" spans="3:3">
      <c r="C2995" s="1383"/>
    </row>
    <row r="2996" spans="3:3">
      <c r="C2996" s="1383"/>
    </row>
    <row r="2997" spans="3:3">
      <c r="C2997" s="1383"/>
    </row>
    <row r="2998" spans="3:3">
      <c r="C2998" s="1383"/>
    </row>
    <row r="2999" spans="3:3">
      <c r="C2999" s="1383"/>
    </row>
    <row r="3000" spans="3:3">
      <c r="C3000" s="1383"/>
    </row>
    <row r="3001" spans="3:3">
      <c r="C3001" s="1383"/>
    </row>
    <row r="3002" spans="3:3">
      <c r="C3002" s="1383"/>
    </row>
    <row r="3003" spans="3:3">
      <c r="C3003" s="1383"/>
    </row>
    <row r="3004" spans="3:3">
      <c r="C3004" s="1383"/>
    </row>
    <row r="3005" spans="3:3">
      <c r="C3005" s="1383"/>
    </row>
    <row r="3006" spans="3:3">
      <c r="C3006" s="1383"/>
    </row>
    <row r="3007" spans="3:3">
      <c r="C3007" s="1383"/>
    </row>
    <row r="3008" spans="3:3">
      <c r="C3008" s="1383"/>
    </row>
    <row r="3009" spans="3:3">
      <c r="C3009" s="1383"/>
    </row>
    <row r="3010" spans="3:3">
      <c r="C3010" s="1383"/>
    </row>
    <row r="3011" spans="3:3">
      <c r="C3011" s="1383"/>
    </row>
    <row r="3012" spans="3:3">
      <c r="C3012" s="1383"/>
    </row>
    <row r="3013" spans="3:3">
      <c r="C3013" s="1383"/>
    </row>
    <row r="3014" spans="3:3">
      <c r="C3014" s="1383"/>
    </row>
    <row r="3015" spans="3:3">
      <c r="C3015" s="1383"/>
    </row>
    <row r="3016" spans="3:3">
      <c r="C3016" s="1383"/>
    </row>
    <row r="3017" spans="3:3">
      <c r="C3017" s="1383"/>
    </row>
    <row r="3018" spans="3:3">
      <c r="C3018" s="1383"/>
    </row>
    <row r="3019" spans="3:3">
      <c r="C3019" s="1383"/>
    </row>
    <row r="3020" spans="3:3">
      <c r="C3020" s="1383"/>
    </row>
    <row r="3021" spans="3:3">
      <c r="C3021" s="1383"/>
    </row>
    <row r="3022" spans="3:3">
      <c r="C3022" s="1383"/>
    </row>
    <row r="3023" spans="3:3">
      <c r="C3023" s="1383"/>
    </row>
    <row r="3024" spans="3:3">
      <c r="C3024" s="1383"/>
    </row>
    <row r="3025" spans="3:3">
      <c r="C3025" s="1383"/>
    </row>
    <row r="3026" spans="3:3">
      <c r="C3026" s="1383"/>
    </row>
    <row r="3027" spans="3:3">
      <c r="C3027" s="1383"/>
    </row>
    <row r="3028" spans="3:3">
      <c r="C3028" s="1383"/>
    </row>
    <row r="3029" spans="3:3">
      <c r="C3029" s="1383"/>
    </row>
    <row r="3030" spans="3:3">
      <c r="C3030" s="1383"/>
    </row>
    <row r="3031" spans="3:3">
      <c r="C3031" s="1383"/>
    </row>
    <row r="3032" spans="3:3">
      <c r="C3032" s="1383"/>
    </row>
    <row r="3033" spans="3:3">
      <c r="C3033" s="1383"/>
    </row>
    <row r="3034" spans="3:3">
      <c r="C3034" s="1383"/>
    </row>
    <row r="3035" spans="3:3">
      <c r="C3035" s="1383"/>
    </row>
    <row r="3036" spans="3:3">
      <c r="C3036" s="1383"/>
    </row>
    <row r="3037" spans="3:3">
      <c r="C3037" s="1383"/>
    </row>
    <row r="3038" spans="3:3">
      <c r="C3038" s="1383"/>
    </row>
    <row r="3039" spans="3:3">
      <c r="C3039" s="1383"/>
    </row>
    <row r="3040" spans="3:3">
      <c r="C3040" s="1383"/>
    </row>
    <row r="3041" spans="3:3">
      <c r="C3041" s="1383"/>
    </row>
    <row r="3042" spans="3:3">
      <c r="C3042" s="1383"/>
    </row>
    <row r="3043" spans="3:3">
      <c r="C3043" s="1383"/>
    </row>
    <row r="3044" spans="3:3">
      <c r="C3044" s="1383"/>
    </row>
    <row r="3045" spans="3:3">
      <c r="C3045" s="1383"/>
    </row>
    <row r="3046" spans="3:3">
      <c r="C3046" s="1383"/>
    </row>
    <row r="3047" spans="3:3">
      <c r="C3047" s="1383"/>
    </row>
    <row r="3048" spans="3:3">
      <c r="C3048" s="1383"/>
    </row>
    <row r="3049" spans="3:3">
      <c r="C3049" s="1383"/>
    </row>
    <row r="3050" spans="3:3">
      <c r="C3050" s="1383"/>
    </row>
    <row r="3051" spans="3:3">
      <c r="C3051" s="1383"/>
    </row>
    <row r="3052" spans="3:3">
      <c r="C3052" s="1383"/>
    </row>
    <row r="3053" spans="3:3">
      <c r="C3053" s="1383"/>
    </row>
    <row r="3054" spans="3:3">
      <c r="C3054" s="1383"/>
    </row>
    <row r="3055" spans="3:3">
      <c r="C3055" s="1383"/>
    </row>
    <row r="3056" spans="3:3">
      <c r="C3056" s="1383"/>
    </row>
    <row r="3057" spans="3:3">
      <c r="C3057" s="1383"/>
    </row>
    <row r="3058" spans="3:3">
      <c r="C3058" s="1383"/>
    </row>
    <row r="3059" spans="3:3">
      <c r="C3059" s="1383"/>
    </row>
    <row r="3060" spans="3:3">
      <c r="C3060" s="1383"/>
    </row>
    <row r="3061" spans="3:3">
      <c r="C3061" s="1383"/>
    </row>
    <row r="3062" spans="3:3">
      <c r="C3062" s="1383"/>
    </row>
    <row r="3063" spans="3:3">
      <c r="C3063" s="1383"/>
    </row>
    <row r="3064" spans="3:3">
      <c r="C3064" s="1383"/>
    </row>
    <row r="3065" spans="3:3">
      <c r="C3065" s="1383"/>
    </row>
    <row r="3066" spans="3:3">
      <c r="C3066" s="1383"/>
    </row>
    <row r="3067" spans="3:3">
      <c r="C3067" s="1383"/>
    </row>
    <row r="3068" spans="3:3">
      <c r="C3068" s="1383"/>
    </row>
    <row r="3069" spans="3:3">
      <c r="C3069" s="1383"/>
    </row>
    <row r="3070" spans="3:3">
      <c r="C3070" s="1383"/>
    </row>
    <row r="3071" spans="3:3">
      <c r="C3071" s="1383"/>
    </row>
    <row r="3072" spans="3:3">
      <c r="C3072" s="1383"/>
    </row>
    <row r="3073" spans="3:3">
      <c r="C3073" s="1383"/>
    </row>
    <row r="3074" spans="3:3">
      <c r="C3074" s="1383"/>
    </row>
    <row r="3075" spans="3:3">
      <c r="C3075" s="1383"/>
    </row>
    <row r="3076" spans="3:3">
      <c r="C3076" s="1383"/>
    </row>
    <row r="3077" spans="3:3">
      <c r="C3077" s="1383"/>
    </row>
    <row r="3078" spans="3:3">
      <c r="C3078" s="1383"/>
    </row>
    <row r="3079" spans="3:3">
      <c r="C3079" s="1383"/>
    </row>
    <row r="3080" spans="3:3">
      <c r="C3080" s="1383"/>
    </row>
    <row r="3081" spans="3:3">
      <c r="C3081" s="1383"/>
    </row>
    <row r="3082" spans="3:3">
      <c r="C3082" s="1383"/>
    </row>
    <row r="3083" spans="3:3">
      <c r="C3083" s="1383"/>
    </row>
    <row r="3084" spans="3:3">
      <c r="C3084" s="1383"/>
    </row>
    <row r="3085" spans="3:3">
      <c r="C3085" s="1383"/>
    </row>
    <row r="3086" spans="3:3">
      <c r="C3086" s="1383"/>
    </row>
    <row r="3087" spans="3:3">
      <c r="C3087" s="1383"/>
    </row>
    <row r="3088" spans="3:3">
      <c r="C3088" s="1383"/>
    </row>
    <row r="3089" spans="3:3">
      <c r="C3089" s="1383"/>
    </row>
    <row r="3090" spans="3:3">
      <c r="C3090" s="1383"/>
    </row>
    <row r="3091" spans="3:3">
      <c r="C3091" s="1383"/>
    </row>
    <row r="3092" spans="3:3">
      <c r="C3092" s="1383"/>
    </row>
    <row r="3093" spans="3:3">
      <c r="C3093" s="1383"/>
    </row>
    <row r="3094" spans="3:3">
      <c r="C3094" s="1383"/>
    </row>
    <row r="3095" spans="3:3">
      <c r="C3095" s="1383"/>
    </row>
    <row r="3096" spans="3:3">
      <c r="C3096" s="1383"/>
    </row>
    <row r="3097" spans="3:3">
      <c r="C3097" s="1383"/>
    </row>
    <row r="3098" spans="3:3">
      <c r="C3098" s="1383"/>
    </row>
    <row r="3099" spans="3:3">
      <c r="C3099" s="1383"/>
    </row>
    <row r="3100" spans="3:3">
      <c r="C3100" s="1383"/>
    </row>
    <row r="3101" spans="3:3">
      <c r="C3101" s="1383"/>
    </row>
    <row r="3102" spans="3:3">
      <c r="C3102" s="1383"/>
    </row>
    <row r="3103" spans="3:3">
      <c r="C3103" s="1383"/>
    </row>
    <row r="3104" spans="3:3">
      <c r="C3104" s="1383"/>
    </row>
    <row r="3105" spans="3:3">
      <c r="C3105" s="1383"/>
    </row>
    <row r="3106" spans="3:3">
      <c r="C3106" s="1383"/>
    </row>
    <row r="3107" spans="3:3">
      <c r="C3107" s="1383"/>
    </row>
    <row r="3108" spans="3:3">
      <c r="C3108" s="1383"/>
    </row>
    <row r="3109" spans="3:3">
      <c r="C3109" s="1383"/>
    </row>
    <row r="3110" spans="3:3">
      <c r="C3110" s="1383"/>
    </row>
    <row r="3111" spans="3:3">
      <c r="C3111" s="1383"/>
    </row>
    <row r="3112" spans="3:3">
      <c r="C3112" s="1383"/>
    </row>
    <row r="3113" spans="3:3">
      <c r="C3113" s="1383"/>
    </row>
    <row r="3114" spans="3:3">
      <c r="C3114" s="1383"/>
    </row>
    <row r="3115" spans="3:3">
      <c r="C3115" s="1383"/>
    </row>
    <row r="3116" spans="3:3">
      <c r="C3116" s="1383"/>
    </row>
    <row r="3117" spans="3:3">
      <c r="C3117" s="1383"/>
    </row>
    <row r="3118" spans="3:3">
      <c r="C3118" s="1383"/>
    </row>
    <row r="3119" spans="3:3">
      <c r="C3119" s="1383"/>
    </row>
    <row r="3120" spans="3:3">
      <c r="C3120" s="1383"/>
    </row>
    <row r="3121" spans="3:3">
      <c r="C3121" s="1383"/>
    </row>
    <row r="3122" spans="3:3">
      <c r="C3122" s="1383"/>
    </row>
    <row r="3123" spans="3:3">
      <c r="C3123" s="1383"/>
    </row>
    <row r="3124" spans="3:3">
      <c r="C3124" s="1383"/>
    </row>
    <row r="3125" spans="3:3">
      <c r="C3125" s="1383"/>
    </row>
    <row r="3126" spans="3:3">
      <c r="C3126" s="1383"/>
    </row>
    <row r="3127" spans="3:3">
      <c r="C3127" s="1383"/>
    </row>
    <row r="3128" spans="3:3">
      <c r="C3128" s="1383"/>
    </row>
    <row r="3129" spans="3:3">
      <c r="C3129" s="1383"/>
    </row>
    <row r="3130" spans="3:3">
      <c r="C3130" s="1383"/>
    </row>
    <row r="3131" spans="3:3">
      <c r="C3131" s="1383"/>
    </row>
    <row r="3132" spans="3:3">
      <c r="C3132" s="1383"/>
    </row>
    <row r="3133" spans="3:3">
      <c r="C3133" s="1383"/>
    </row>
    <row r="3134" spans="3:3">
      <c r="C3134" s="1383"/>
    </row>
    <row r="3135" spans="3:3">
      <c r="C3135" s="1383"/>
    </row>
    <row r="3136" spans="3:3">
      <c r="C3136" s="1383"/>
    </row>
    <row r="3137" spans="3:3">
      <c r="C3137" s="1383"/>
    </row>
    <row r="3138" spans="3:3">
      <c r="C3138" s="1383"/>
    </row>
    <row r="3139" spans="3:3">
      <c r="C3139" s="1383"/>
    </row>
    <row r="3140" spans="3:3">
      <c r="C3140" s="1383"/>
    </row>
    <row r="3141" spans="3:3">
      <c r="C3141" s="1383"/>
    </row>
    <row r="3142" spans="3:3">
      <c r="C3142" s="1383"/>
    </row>
    <row r="3143" spans="3:3">
      <c r="C3143" s="1383"/>
    </row>
    <row r="3144" spans="3:3">
      <c r="C3144" s="1383"/>
    </row>
    <row r="3145" spans="3:3">
      <c r="C3145" s="1383"/>
    </row>
    <row r="3146" spans="3:3">
      <c r="C3146" s="1383"/>
    </row>
    <row r="3147" spans="3:3">
      <c r="C3147" s="1383"/>
    </row>
    <row r="3148" spans="3:3">
      <c r="C3148" s="1383"/>
    </row>
    <row r="3149" spans="3:3">
      <c r="C3149" s="1383"/>
    </row>
    <row r="3150" spans="3:3">
      <c r="C3150" s="1383"/>
    </row>
    <row r="3151" spans="3:3">
      <c r="C3151" s="1383"/>
    </row>
    <row r="3152" spans="3:3">
      <c r="C3152" s="1383"/>
    </row>
    <row r="3153" spans="3:3">
      <c r="C3153" s="1383"/>
    </row>
    <row r="3154" spans="3:3">
      <c r="C3154" s="1383"/>
    </row>
    <row r="3155" spans="3:3">
      <c r="C3155" s="1383"/>
    </row>
    <row r="3156" spans="3:3">
      <c r="C3156" s="1383"/>
    </row>
    <row r="3157" spans="3:3">
      <c r="C3157" s="1383"/>
    </row>
    <row r="3158" spans="3:3">
      <c r="C3158" s="1383"/>
    </row>
    <row r="3159" spans="3:3">
      <c r="C3159" s="1383"/>
    </row>
    <row r="3160" spans="3:3">
      <c r="C3160" s="1383"/>
    </row>
    <row r="3161" spans="3:3">
      <c r="C3161" s="1383"/>
    </row>
    <row r="3162" spans="3:3">
      <c r="C3162" s="1383"/>
    </row>
    <row r="3163" spans="3:3">
      <c r="C3163" s="1383"/>
    </row>
    <row r="3164" spans="3:3">
      <c r="C3164" s="1383"/>
    </row>
    <row r="3165" spans="3:3">
      <c r="C3165" s="1383"/>
    </row>
    <row r="3166" spans="3:3">
      <c r="C3166" s="1383"/>
    </row>
    <row r="3167" spans="3:3">
      <c r="C3167" s="1383"/>
    </row>
    <row r="3168" spans="3:3">
      <c r="C3168" s="1383"/>
    </row>
    <row r="3169" spans="3:3">
      <c r="C3169" s="1383"/>
    </row>
    <row r="3170" spans="3:3">
      <c r="C3170" s="1383"/>
    </row>
    <row r="3171" spans="3:3">
      <c r="C3171" s="1383"/>
    </row>
    <row r="3172" spans="3:3">
      <c r="C3172" s="1383"/>
    </row>
    <row r="3173" spans="3:3">
      <c r="C3173" s="1383"/>
    </row>
    <row r="3174" spans="3:3">
      <c r="C3174" s="1383"/>
    </row>
    <row r="3175" spans="3:3">
      <c r="C3175" s="1383"/>
    </row>
    <row r="3176" spans="3:3">
      <c r="C3176" s="1383"/>
    </row>
    <row r="3177" spans="3:3">
      <c r="C3177" s="1383"/>
    </row>
    <row r="3178" spans="3:3">
      <c r="C3178" s="1383"/>
    </row>
    <row r="3179" spans="3:3">
      <c r="C3179" s="1383"/>
    </row>
    <row r="3180" spans="3:3">
      <c r="C3180" s="1383"/>
    </row>
    <row r="3181" spans="3:3">
      <c r="C3181" s="1383"/>
    </row>
    <row r="3182" spans="3:3">
      <c r="C3182" s="1383"/>
    </row>
    <row r="3183" spans="3:3">
      <c r="C3183" s="1383"/>
    </row>
    <row r="3184" spans="3:3">
      <c r="C3184" s="1383"/>
    </row>
    <row r="3185" spans="3:3">
      <c r="C3185" s="1383"/>
    </row>
    <row r="3186" spans="3:3">
      <c r="C3186" s="1383"/>
    </row>
    <row r="3187" spans="3:3">
      <c r="C3187" s="1383"/>
    </row>
    <row r="3188" spans="3:3">
      <c r="C3188" s="1383"/>
    </row>
    <row r="3189" spans="3:3">
      <c r="C3189" s="1383"/>
    </row>
    <row r="3190" spans="3:3">
      <c r="C3190" s="1383"/>
    </row>
    <row r="3191" spans="3:3">
      <c r="C3191" s="1383"/>
    </row>
    <row r="3192" spans="3:3">
      <c r="C3192" s="1383"/>
    </row>
    <row r="3193" spans="3:3">
      <c r="C3193" s="1383"/>
    </row>
    <row r="3194" spans="3:3">
      <c r="C3194" s="1383"/>
    </row>
    <row r="3195" spans="3:3">
      <c r="C3195" s="1383"/>
    </row>
    <row r="3196" spans="3:3">
      <c r="C3196" s="1383"/>
    </row>
    <row r="3197" spans="3:3">
      <c r="C3197" s="1383"/>
    </row>
    <row r="3198" spans="3:3">
      <c r="C3198" s="1383"/>
    </row>
    <row r="3199" spans="3:3">
      <c r="C3199" s="1383"/>
    </row>
    <row r="3200" spans="3:3">
      <c r="C3200" s="1383"/>
    </row>
    <row r="3201" spans="3:3">
      <c r="C3201" s="1383"/>
    </row>
    <row r="3202" spans="3:3">
      <c r="C3202" s="1383"/>
    </row>
    <row r="3203" spans="3:3">
      <c r="C3203" s="1383"/>
    </row>
    <row r="3204" spans="3:3">
      <c r="C3204" s="1383"/>
    </row>
    <row r="3205" spans="3:3">
      <c r="C3205" s="1383"/>
    </row>
    <row r="3206" spans="3:3">
      <c r="C3206" s="1383"/>
    </row>
    <row r="3207" spans="3:3">
      <c r="C3207" s="1383"/>
    </row>
    <row r="3208" spans="3:3">
      <c r="C3208" s="1383"/>
    </row>
    <row r="3209" spans="3:3">
      <c r="C3209" s="1383"/>
    </row>
    <row r="3210" spans="3:3">
      <c r="C3210" s="1383"/>
    </row>
    <row r="3211" spans="3:3">
      <c r="C3211" s="1383"/>
    </row>
    <row r="3212" spans="3:3">
      <c r="C3212" s="1383"/>
    </row>
    <row r="3213" spans="3:3">
      <c r="C3213" s="1383"/>
    </row>
    <row r="3214" spans="3:3">
      <c r="C3214" s="1383"/>
    </row>
    <row r="3215" spans="3:3">
      <c r="C3215" s="1383"/>
    </row>
    <row r="3216" spans="3:3">
      <c r="C3216" s="1383"/>
    </row>
    <row r="3217" spans="3:3">
      <c r="C3217" s="1383"/>
    </row>
    <row r="3218" spans="3:3">
      <c r="C3218" s="1383"/>
    </row>
    <row r="3219" spans="3:3">
      <c r="C3219" s="1383"/>
    </row>
    <row r="3220" spans="3:3">
      <c r="C3220" s="1383"/>
    </row>
    <row r="3221" spans="3:3">
      <c r="C3221" s="1383"/>
    </row>
    <row r="3222" spans="3:3">
      <c r="C3222" s="1383"/>
    </row>
    <row r="3223" spans="3:3">
      <c r="C3223" s="1383"/>
    </row>
    <row r="3224" spans="3:3">
      <c r="C3224" s="1383"/>
    </row>
    <row r="3225" spans="3:3">
      <c r="C3225" s="1383"/>
    </row>
    <row r="3226" spans="3:3">
      <c r="C3226" s="1383"/>
    </row>
    <row r="3227" spans="3:3">
      <c r="C3227" s="1383"/>
    </row>
    <row r="3228" spans="3:3">
      <c r="C3228" s="1383"/>
    </row>
    <row r="3229" spans="3:3">
      <c r="C3229" s="1383"/>
    </row>
    <row r="3230" spans="3:3">
      <c r="C3230" s="1383"/>
    </row>
    <row r="3231" spans="3:3">
      <c r="C3231" s="1383"/>
    </row>
    <row r="3232" spans="3:3">
      <c r="C3232" s="1383"/>
    </row>
    <row r="3233" spans="3:3">
      <c r="C3233" s="1383"/>
    </row>
    <row r="3234" spans="3:3">
      <c r="C3234" s="1383"/>
    </row>
    <row r="3235" spans="3:3">
      <c r="C3235" s="1383"/>
    </row>
    <row r="3236" spans="3:3">
      <c r="C3236" s="1383"/>
    </row>
    <row r="3237" spans="3:3">
      <c r="C3237" s="1383"/>
    </row>
    <row r="3238" spans="3:3">
      <c r="C3238" s="1383"/>
    </row>
    <row r="3239" spans="3:3">
      <c r="C3239" s="1383"/>
    </row>
    <row r="3240" spans="3:3">
      <c r="C3240" s="1383"/>
    </row>
    <row r="3241" spans="3:3">
      <c r="C3241" s="1383"/>
    </row>
    <row r="3242" spans="3:3">
      <c r="C3242" s="1383"/>
    </row>
    <row r="3243" spans="3:3">
      <c r="C3243" s="1383"/>
    </row>
    <row r="3244" spans="3:3">
      <c r="C3244" s="1383"/>
    </row>
    <row r="3245" spans="3:3">
      <c r="C3245" s="1383"/>
    </row>
    <row r="3246" spans="3:3">
      <c r="C3246" s="1383"/>
    </row>
    <row r="3247" spans="3:3">
      <c r="C3247" s="1383"/>
    </row>
    <row r="3248" spans="3:3">
      <c r="C3248" s="1383"/>
    </row>
    <row r="3249" spans="3:3">
      <c r="C3249" s="1383"/>
    </row>
    <row r="3250" spans="3:3">
      <c r="C3250" s="1383"/>
    </row>
    <row r="3251" spans="3:3">
      <c r="C3251" s="1383"/>
    </row>
    <row r="3252" spans="3:3">
      <c r="C3252" s="1383"/>
    </row>
    <row r="3253" spans="3:3">
      <c r="C3253" s="1383"/>
    </row>
    <row r="3254" spans="3:3">
      <c r="C3254" s="1383"/>
    </row>
    <row r="3255" spans="3:3">
      <c r="C3255" s="1383"/>
    </row>
    <row r="3256" spans="3:3">
      <c r="C3256" s="1383"/>
    </row>
    <row r="3257" spans="3:3">
      <c r="C3257" s="1383"/>
    </row>
    <row r="3258" spans="3:3">
      <c r="C3258" s="1383"/>
    </row>
    <row r="3259" spans="3:3">
      <c r="C3259" s="1383"/>
    </row>
    <row r="3260" spans="3:3">
      <c r="C3260" s="1383"/>
    </row>
    <row r="3261" spans="3:3">
      <c r="C3261" s="1383"/>
    </row>
    <row r="3262" spans="3:3">
      <c r="C3262" s="1383"/>
    </row>
    <row r="3263" spans="3:3">
      <c r="C3263" s="1383"/>
    </row>
    <row r="3264" spans="3:3">
      <c r="C3264" s="1383"/>
    </row>
    <row r="3265" spans="3:3">
      <c r="C3265" s="1383"/>
    </row>
    <row r="3266" spans="3:3">
      <c r="C3266" s="1383"/>
    </row>
    <row r="3267" spans="3:3">
      <c r="C3267" s="1383"/>
    </row>
    <row r="3268" spans="3:3">
      <c r="C3268" s="1383"/>
    </row>
    <row r="3269" spans="3:3">
      <c r="C3269" s="1383"/>
    </row>
    <row r="3270" spans="3:3">
      <c r="C3270" s="1383"/>
    </row>
    <row r="3271" spans="3:3">
      <c r="C3271" s="1383"/>
    </row>
    <row r="3272" spans="3:3">
      <c r="C3272" s="1383"/>
    </row>
    <row r="3273" spans="3:3">
      <c r="C3273" s="1383"/>
    </row>
    <row r="3274" spans="3:3">
      <c r="C3274" s="1383"/>
    </row>
    <row r="3275" spans="3:3">
      <c r="C3275" s="1383"/>
    </row>
    <row r="3276" spans="3:3">
      <c r="C3276" s="1383"/>
    </row>
    <row r="3277" spans="3:3">
      <c r="C3277" s="1383"/>
    </row>
    <row r="3278" spans="3:3">
      <c r="C3278" s="1383"/>
    </row>
    <row r="3279" spans="3:3">
      <c r="C3279" s="1383"/>
    </row>
    <row r="3280" spans="3:3">
      <c r="C3280" s="1383"/>
    </row>
    <row r="3281" spans="3:3">
      <c r="C3281" s="1383"/>
    </row>
    <row r="3282" spans="3:3">
      <c r="C3282" s="1383"/>
    </row>
    <row r="3283" spans="3:3">
      <c r="C3283" s="1383"/>
    </row>
    <row r="3284" spans="3:3">
      <c r="C3284" s="1383"/>
    </row>
    <row r="3285" spans="3:3">
      <c r="C3285" s="1383"/>
    </row>
    <row r="3286" spans="3:3">
      <c r="C3286" s="1383"/>
    </row>
    <row r="3287" spans="3:3">
      <c r="C3287" s="1383"/>
    </row>
    <row r="3288" spans="3:3">
      <c r="C3288" s="1383"/>
    </row>
    <row r="3289" spans="3:3">
      <c r="C3289" s="1383"/>
    </row>
    <row r="3290" spans="3:3">
      <c r="C3290" s="1383"/>
    </row>
    <row r="3291" spans="3:3">
      <c r="C3291" s="1383"/>
    </row>
    <row r="3292" spans="3:3">
      <c r="C3292" s="1383"/>
    </row>
    <row r="3293" spans="3:3">
      <c r="C3293" s="1383"/>
    </row>
    <row r="3294" spans="3:3">
      <c r="C3294" s="1383"/>
    </row>
    <row r="3295" spans="3:3">
      <c r="C3295" s="1383"/>
    </row>
    <row r="3296" spans="3:3">
      <c r="C3296" s="1383"/>
    </row>
    <row r="3297" spans="3:3">
      <c r="C3297" s="1383"/>
    </row>
    <row r="3298" spans="3:3">
      <c r="C3298" s="1383"/>
    </row>
    <row r="3299" spans="3:3">
      <c r="C3299" s="1383"/>
    </row>
    <row r="3300" spans="3:3">
      <c r="C3300" s="1383"/>
    </row>
    <row r="3301" spans="3:3">
      <c r="C3301" s="1383"/>
    </row>
    <row r="3302" spans="3:3">
      <c r="C3302" s="1383"/>
    </row>
    <row r="3303" spans="3:3">
      <c r="C3303" s="1383"/>
    </row>
    <row r="3304" spans="3:3">
      <c r="C3304" s="1383"/>
    </row>
    <row r="3305" spans="3:3">
      <c r="C3305" s="1383"/>
    </row>
    <row r="3306" spans="3:3">
      <c r="C3306" s="1383"/>
    </row>
    <row r="3307" spans="3:3">
      <c r="C3307" s="1383"/>
    </row>
    <row r="3308" spans="3:3">
      <c r="C3308" s="1383"/>
    </row>
    <row r="3309" spans="3:3">
      <c r="C3309" s="1383"/>
    </row>
    <row r="3310" spans="3:3">
      <c r="C3310" s="1383"/>
    </row>
    <row r="3311" spans="3:3">
      <c r="C3311" s="1383"/>
    </row>
    <row r="3312" spans="3:3">
      <c r="C3312" s="1383"/>
    </row>
    <row r="3313" spans="3:3">
      <c r="C3313" s="1383"/>
    </row>
    <row r="3314" spans="3:3">
      <c r="C3314" s="1383"/>
    </row>
    <row r="3315" spans="3:3">
      <c r="C3315" s="1383"/>
    </row>
    <row r="3316" spans="3:3">
      <c r="C3316" s="1383"/>
    </row>
    <row r="3317" spans="3:3">
      <c r="C3317" s="1383"/>
    </row>
    <row r="3318" spans="3:3">
      <c r="C3318" s="1383"/>
    </row>
    <row r="3319" spans="3:3">
      <c r="C3319" s="1383"/>
    </row>
    <row r="3320" spans="3:3">
      <c r="C3320" s="1383"/>
    </row>
    <row r="3321" spans="3:3">
      <c r="C3321" s="1383"/>
    </row>
    <row r="3322" spans="3:3">
      <c r="C3322" s="1383"/>
    </row>
    <row r="3323" spans="3:3">
      <c r="C3323" s="1383"/>
    </row>
    <row r="3324" spans="3:3">
      <c r="C3324" s="1383"/>
    </row>
    <row r="3325" spans="3:3">
      <c r="C3325" s="1383"/>
    </row>
    <row r="3326" spans="3:3">
      <c r="C3326" s="1383"/>
    </row>
    <row r="3327" spans="3:3">
      <c r="C3327" s="1383"/>
    </row>
    <row r="3328" spans="3:3">
      <c r="C3328" s="1383"/>
    </row>
    <row r="3329" spans="3:3">
      <c r="C3329" s="1383"/>
    </row>
    <row r="3330" spans="3:3">
      <c r="C3330" s="1383"/>
    </row>
    <row r="3331" spans="3:3">
      <c r="C3331" s="1383"/>
    </row>
    <row r="3332" spans="3:3">
      <c r="C3332" s="1383"/>
    </row>
    <row r="3333" spans="3:3">
      <c r="C3333" s="1383"/>
    </row>
    <row r="3334" spans="3:3">
      <c r="C3334" s="1383"/>
    </row>
    <row r="3335" spans="3:3">
      <c r="C3335" s="1383"/>
    </row>
    <row r="3336" spans="3:3">
      <c r="C3336" s="1383"/>
    </row>
    <row r="3337" spans="3:3">
      <c r="C3337" s="1383"/>
    </row>
    <row r="3338" spans="3:3">
      <c r="C3338" s="1383"/>
    </row>
    <row r="3339" spans="3:3">
      <c r="C3339" s="1383"/>
    </row>
    <row r="3340" spans="3:3">
      <c r="C3340" s="1383"/>
    </row>
    <row r="3341" spans="3:3">
      <c r="C3341" s="1383"/>
    </row>
    <row r="3342" spans="3:3">
      <c r="C3342" s="1383"/>
    </row>
    <row r="3343" spans="3:3">
      <c r="C3343" s="1383"/>
    </row>
    <row r="3344" spans="3:3">
      <c r="C3344" s="1383"/>
    </row>
    <row r="3345" spans="3:3">
      <c r="C3345" s="1383"/>
    </row>
    <row r="3346" spans="3:3">
      <c r="C3346" s="1383"/>
    </row>
    <row r="3347" spans="3:3">
      <c r="C3347" s="1383"/>
    </row>
    <row r="3348" spans="3:3">
      <c r="C3348" s="1383"/>
    </row>
    <row r="3349" spans="3:3">
      <c r="C3349" s="1383"/>
    </row>
    <row r="3350" spans="3:3">
      <c r="C3350" s="1383"/>
    </row>
    <row r="3351" spans="3:3">
      <c r="C3351" s="1383"/>
    </row>
    <row r="3352" spans="3:3">
      <c r="C3352" s="1383"/>
    </row>
    <row r="3353" spans="3:3">
      <c r="C3353" s="1383"/>
    </row>
    <row r="3354" spans="3:3">
      <c r="C3354" s="1383"/>
    </row>
    <row r="3355" spans="3:3">
      <c r="C3355" s="1383"/>
    </row>
    <row r="3356" spans="3:3">
      <c r="C3356" s="1383"/>
    </row>
    <row r="3357" spans="3:3">
      <c r="C3357" s="1383"/>
    </row>
    <row r="3358" spans="3:3">
      <c r="C3358" s="1383"/>
    </row>
    <row r="3359" spans="3:3">
      <c r="C3359" s="1383"/>
    </row>
    <row r="3360" spans="3:3">
      <c r="C3360" s="1383"/>
    </row>
    <row r="3361" spans="3:3">
      <c r="C3361" s="1383"/>
    </row>
    <row r="3362" spans="3:3">
      <c r="C3362" s="1383"/>
    </row>
    <row r="3363" spans="3:3">
      <c r="C3363" s="1383"/>
    </row>
    <row r="3364" spans="3:3">
      <c r="C3364" s="1383"/>
    </row>
    <row r="3365" spans="3:3">
      <c r="C3365" s="1383"/>
    </row>
    <row r="3366" spans="3:3">
      <c r="C3366" s="1383"/>
    </row>
    <row r="3367" spans="3:3">
      <c r="C3367" s="1383"/>
    </row>
    <row r="3368" spans="3:3">
      <c r="C3368" s="1383"/>
    </row>
    <row r="3369" spans="3:3">
      <c r="C3369" s="1383"/>
    </row>
    <row r="3370" spans="3:3">
      <c r="C3370" s="1383"/>
    </row>
    <row r="3371" spans="3:3">
      <c r="C3371" s="1383"/>
    </row>
    <row r="3372" spans="3:3">
      <c r="C3372" s="1383"/>
    </row>
    <row r="3373" spans="3:3">
      <c r="C3373" s="1383"/>
    </row>
    <row r="3374" spans="3:3">
      <c r="C3374" s="1383"/>
    </row>
    <row r="3375" spans="3:3">
      <c r="C3375" s="1383"/>
    </row>
    <row r="3376" spans="3:3">
      <c r="C3376" s="1383"/>
    </row>
    <row r="3377" spans="3:3">
      <c r="C3377" s="1383"/>
    </row>
    <row r="3378" spans="3:3">
      <c r="C3378" s="1383"/>
    </row>
    <row r="3379" spans="3:3">
      <c r="C3379" s="1383"/>
    </row>
    <row r="3380" spans="3:3">
      <c r="C3380" s="1383"/>
    </row>
    <row r="3381" spans="3:3">
      <c r="C3381" s="1383"/>
    </row>
    <row r="3382" spans="3:3">
      <c r="C3382" s="1383"/>
    </row>
    <row r="3383" spans="3:3">
      <c r="C3383" s="1383"/>
    </row>
    <row r="3384" spans="3:3">
      <c r="C3384" s="1383"/>
    </row>
    <row r="3385" spans="3:3">
      <c r="C3385" s="1383"/>
    </row>
    <row r="3386" spans="3:3">
      <c r="C3386" s="1383"/>
    </row>
    <row r="3387" spans="3:3">
      <c r="C3387" s="1383"/>
    </row>
    <row r="3388" spans="3:3">
      <c r="C3388" s="1383"/>
    </row>
    <row r="3389" spans="3:3">
      <c r="C3389" s="1383"/>
    </row>
    <row r="3390" spans="3:3">
      <c r="C3390" s="1383"/>
    </row>
    <row r="3391" spans="3:3">
      <c r="C3391" s="1383"/>
    </row>
    <row r="3392" spans="3:3">
      <c r="C3392" s="1383"/>
    </row>
    <row r="3393" spans="3:3">
      <c r="C3393" s="1383"/>
    </row>
    <row r="3394" spans="3:3">
      <c r="C3394" s="1383"/>
    </row>
    <row r="3395" spans="3:3">
      <c r="C3395" s="1383"/>
    </row>
    <row r="3396" spans="3:3">
      <c r="C3396" s="1383"/>
    </row>
    <row r="3397" spans="3:3">
      <c r="C3397" s="1383"/>
    </row>
    <row r="3398" spans="3:3">
      <c r="C3398" s="1383"/>
    </row>
    <row r="3399" spans="3:3">
      <c r="C3399" s="1383"/>
    </row>
    <row r="3400" spans="3:3">
      <c r="C3400" s="1383"/>
    </row>
    <row r="3401" spans="3:3">
      <c r="C3401" s="1383"/>
    </row>
    <row r="3402" spans="3:3">
      <c r="C3402" s="1383"/>
    </row>
    <row r="3403" spans="3:3">
      <c r="C3403" s="1383"/>
    </row>
    <row r="3404" spans="3:3">
      <c r="C3404" s="1383"/>
    </row>
    <row r="3405" spans="3:3">
      <c r="C3405" s="1383"/>
    </row>
    <row r="3406" spans="3:3">
      <c r="C3406" s="1383"/>
    </row>
    <row r="3407" spans="3:3">
      <c r="C3407" s="1383"/>
    </row>
    <row r="3408" spans="3:3">
      <c r="C3408" s="1383"/>
    </row>
    <row r="3409" spans="3:3">
      <c r="C3409" s="1383"/>
    </row>
    <row r="3410" spans="3:3">
      <c r="C3410" s="1383"/>
    </row>
    <row r="3411" spans="3:3">
      <c r="C3411" s="1383"/>
    </row>
    <row r="3412" spans="3:3">
      <c r="C3412" s="1383"/>
    </row>
    <row r="3413" spans="3:3">
      <c r="C3413" s="1383"/>
    </row>
    <row r="3414" spans="3:3">
      <c r="C3414" s="1383"/>
    </row>
    <row r="3415" spans="3:3">
      <c r="C3415" s="1383"/>
    </row>
    <row r="3416" spans="3:3">
      <c r="C3416" s="1383"/>
    </row>
    <row r="3417" spans="3:3">
      <c r="C3417" s="1383"/>
    </row>
    <row r="3418" spans="3:3">
      <c r="C3418" s="1383"/>
    </row>
    <row r="3419" spans="3:3">
      <c r="C3419" s="1383"/>
    </row>
    <row r="3420" spans="3:3">
      <c r="C3420" s="1383"/>
    </row>
    <row r="3421" spans="3:3">
      <c r="C3421" s="1383"/>
    </row>
    <row r="3422" spans="3:3">
      <c r="C3422" s="1383"/>
    </row>
    <row r="3423" spans="3:3">
      <c r="C3423" s="1383"/>
    </row>
    <row r="3424" spans="3:3">
      <c r="C3424" s="1383"/>
    </row>
    <row r="3425" spans="3:3">
      <c r="C3425" s="1383"/>
    </row>
    <row r="3426" spans="3:3">
      <c r="C3426" s="1383"/>
    </row>
    <row r="3427" spans="3:3">
      <c r="C3427" s="1383"/>
    </row>
    <row r="3428" spans="3:3">
      <c r="C3428" s="1383"/>
    </row>
    <row r="3429" spans="3:3">
      <c r="C3429" s="1383"/>
    </row>
    <row r="3430" spans="3:3">
      <c r="C3430" s="1383"/>
    </row>
    <row r="3431" spans="3:3">
      <c r="C3431" s="1383"/>
    </row>
    <row r="3432" spans="3:3">
      <c r="C3432" s="1383"/>
    </row>
    <row r="3433" spans="3:3">
      <c r="C3433" s="1383"/>
    </row>
    <row r="3434" spans="3:3">
      <c r="C3434" s="1383"/>
    </row>
    <row r="3435" spans="3:3">
      <c r="C3435" s="1383"/>
    </row>
    <row r="3436" spans="3:3">
      <c r="C3436" s="1383"/>
    </row>
    <row r="3437" spans="3:3">
      <c r="C3437" s="1383"/>
    </row>
    <row r="3438" spans="3:3">
      <c r="C3438" s="1383"/>
    </row>
    <row r="3439" spans="3:3">
      <c r="C3439" s="1383"/>
    </row>
    <row r="3440" spans="3:3">
      <c r="C3440" s="1383"/>
    </row>
    <row r="3441" spans="3:3">
      <c r="C3441" s="1383"/>
    </row>
    <row r="3442" spans="3:3">
      <c r="C3442" s="1383"/>
    </row>
    <row r="3443" spans="3:3">
      <c r="C3443" s="1383"/>
    </row>
    <row r="3444" spans="3:3">
      <c r="C3444" s="1383"/>
    </row>
    <row r="3445" spans="3:3">
      <c r="C3445" s="1383"/>
    </row>
    <row r="3446" spans="3:3">
      <c r="C3446" s="1383"/>
    </row>
    <row r="3447" spans="3:3">
      <c r="C3447" s="1383"/>
    </row>
    <row r="3448" spans="3:3">
      <c r="C3448" s="1383"/>
    </row>
    <row r="3449" spans="3:3">
      <c r="C3449" s="1383"/>
    </row>
    <row r="3450" spans="3:3">
      <c r="C3450" s="1383"/>
    </row>
    <row r="3451" spans="3:3">
      <c r="C3451" s="1383"/>
    </row>
    <row r="3452" spans="3:3">
      <c r="C3452" s="1383"/>
    </row>
    <row r="3453" spans="3:3">
      <c r="C3453" s="1383"/>
    </row>
    <row r="3454" spans="3:3">
      <c r="C3454" s="1383"/>
    </row>
    <row r="3455" spans="3:3">
      <c r="C3455" s="1383"/>
    </row>
    <row r="3456" spans="3:3">
      <c r="C3456" s="1383"/>
    </row>
    <row r="3457" spans="3:3">
      <c r="C3457" s="1383"/>
    </row>
    <row r="3458" spans="3:3">
      <c r="C3458" s="1383"/>
    </row>
    <row r="3459" spans="3:3">
      <c r="C3459" s="1383"/>
    </row>
    <row r="3460" spans="3:3">
      <c r="C3460" s="1383"/>
    </row>
    <row r="3461" spans="3:3">
      <c r="C3461" s="1383"/>
    </row>
    <row r="3462" spans="3:3">
      <c r="C3462" s="1383"/>
    </row>
    <row r="3463" spans="3:3">
      <c r="C3463" s="1383"/>
    </row>
    <row r="3464" spans="3:3">
      <c r="C3464" s="1383"/>
    </row>
    <row r="3465" spans="3:3">
      <c r="C3465" s="1383"/>
    </row>
    <row r="3466" spans="3:3">
      <c r="C3466" s="1383"/>
    </row>
    <row r="3467" spans="3:3">
      <c r="C3467" s="1383"/>
    </row>
    <row r="3468" spans="3:3">
      <c r="C3468" s="1383"/>
    </row>
    <row r="3469" spans="3:3">
      <c r="C3469" s="1383"/>
    </row>
    <row r="3470" spans="3:3">
      <c r="C3470" s="1383"/>
    </row>
    <row r="3471" spans="3:3">
      <c r="C3471" s="1383"/>
    </row>
    <row r="3472" spans="3:3">
      <c r="C3472" s="1383"/>
    </row>
    <row r="3473" spans="3:3">
      <c r="C3473" s="1383"/>
    </row>
    <row r="3474" spans="3:3">
      <c r="C3474" s="1383"/>
    </row>
    <row r="3475" spans="3:3">
      <c r="C3475" s="1383"/>
    </row>
    <row r="3476" spans="3:3">
      <c r="C3476" s="1383"/>
    </row>
    <row r="3477" spans="3:3">
      <c r="C3477" s="1383"/>
    </row>
    <row r="3478" spans="3:3">
      <c r="C3478" s="1383"/>
    </row>
    <row r="3479" spans="3:3">
      <c r="C3479" s="1383"/>
    </row>
    <row r="3480" spans="3:3">
      <c r="C3480" s="1383"/>
    </row>
    <row r="3481" spans="3:3">
      <c r="C3481" s="1383"/>
    </row>
    <row r="3482" spans="3:3">
      <c r="C3482" s="1383"/>
    </row>
    <row r="3483" spans="3:3">
      <c r="C3483" s="1383"/>
    </row>
    <row r="3484" spans="3:3">
      <c r="C3484" s="1383"/>
    </row>
    <row r="3485" spans="3:3">
      <c r="C3485" s="1383"/>
    </row>
    <row r="3486" spans="3:3">
      <c r="C3486" s="1383"/>
    </row>
    <row r="3487" spans="3:3">
      <c r="C3487" s="1383"/>
    </row>
    <row r="3488" spans="3:3">
      <c r="C3488" s="1383"/>
    </row>
    <row r="3489" spans="3:3">
      <c r="C3489" s="1383"/>
    </row>
    <row r="3490" spans="3:3">
      <c r="C3490" s="1383"/>
    </row>
    <row r="3491" spans="3:3">
      <c r="C3491" s="1383"/>
    </row>
    <row r="3492" spans="3:3">
      <c r="C3492" s="1383"/>
    </row>
    <row r="3493" spans="3:3">
      <c r="C3493" s="1383"/>
    </row>
    <row r="3494" spans="3:3">
      <c r="C3494" s="1383"/>
    </row>
    <row r="3495" spans="3:3">
      <c r="C3495" s="1383"/>
    </row>
    <row r="3496" spans="3:3">
      <c r="C3496" s="1383"/>
    </row>
    <row r="3497" spans="3:3">
      <c r="C3497" s="1383"/>
    </row>
    <row r="3498" spans="3:3">
      <c r="C3498" s="1383"/>
    </row>
    <row r="3499" spans="3:3">
      <c r="C3499" s="1383"/>
    </row>
    <row r="3500" spans="3:3">
      <c r="C3500" s="1383"/>
    </row>
    <row r="3501" spans="3:3">
      <c r="C3501" s="1383"/>
    </row>
    <row r="3502" spans="3:3">
      <c r="C3502" s="1383"/>
    </row>
    <row r="3503" spans="3:3">
      <c r="C3503" s="1383"/>
    </row>
    <row r="3504" spans="3:3">
      <c r="C3504" s="1383"/>
    </row>
    <row r="3505" spans="3:3">
      <c r="C3505" s="1383"/>
    </row>
    <row r="3506" spans="3:3">
      <c r="C3506" s="1383"/>
    </row>
    <row r="3507" spans="3:3">
      <c r="C3507" s="1383"/>
    </row>
    <row r="3508" spans="3:3">
      <c r="C3508" s="1383"/>
    </row>
    <row r="3509" spans="3:3">
      <c r="C3509" s="1383"/>
    </row>
    <row r="3510" spans="3:3">
      <c r="C3510" s="1383"/>
    </row>
    <row r="3511" spans="3:3">
      <c r="C3511" s="1383"/>
    </row>
    <row r="3512" spans="3:3">
      <c r="C3512" s="1383"/>
    </row>
    <row r="3513" spans="3:3">
      <c r="C3513" s="1383"/>
    </row>
    <row r="3514" spans="3:3">
      <c r="C3514" s="1383"/>
    </row>
    <row r="3515" spans="3:3">
      <c r="C3515" s="1383"/>
    </row>
    <row r="3516" spans="3:3">
      <c r="C3516" s="1383"/>
    </row>
    <row r="3517" spans="3:3">
      <c r="C3517" s="1383"/>
    </row>
    <row r="3518" spans="3:3">
      <c r="C3518" s="1383"/>
    </row>
    <row r="3519" spans="3:3">
      <c r="C3519" s="1383"/>
    </row>
    <row r="3520" spans="3:3">
      <c r="C3520" s="1383"/>
    </row>
    <row r="3521" spans="3:3">
      <c r="C3521" s="1383"/>
    </row>
    <row r="3522" spans="3:3">
      <c r="C3522" s="1383"/>
    </row>
    <row r="3523" spans="3:3">
      <c r="C3523" s="1383"/>
    </row>
    <row r="3524" spans="3:3">
      <c r="C3524" s="1383"/>
    </row>
    <row r="3525" spans="3:3">
      <c r="C3525" s="1383"/>
    </row>
    <row r="3526" spans="3:3">
      <c r="C3526" s="1383"/>
    </row>
    <row r="3527" spans="3:3">
      <c r="C3527" s="1383"/>
    </row>
    <row r="3528" spans="3:3">
      <c r="C3528" s="1383"/>
    </row>
    <row r="3529" spans="3:3">
      <c r="C3529" s="1383"/>
    </row>
    <row r="3530" spans="3:3">
      <c r="C3530" s="1383"/>
    </row>
    <row r="3531" spans="3:3">
      <c r="C3531" s="1383"/>
    </row>
    <row r="3532" spans="3:3">
      <c r="C3532" s="1383"/>
    </row>
    <row r="3533" spans="3:3">
      <c r="C3533" s="1383"/>
    </row>
    <row r="3534" spans="3:3">
      <c r="C3534" s="1383"/>
    </row>
    <row r="3535" spans="3:3">
      <c r="C3535" s="1383"/>
    </row>
    <row r="3536" spans="3:3">
      <c r="C3536" s="1383"/>
    </row>
    <row r="3537" spans="3:3">
      <c r="C3537" s="1383"/>
    </row>
    <row r="3538" spans="3:3">
      <c r="C3538" s="1383"/>
    </row>
    <row r="3539" spans="3:3">
      <c r="C3539" s="1383"/>
    </row>
    <row r="3540" spans="3:3">
      <c r="C3540" s="1383"/>
    </row>
    <row r="3541" spans="3:3">
      <c r="C3541" s="1383"/>
    </row>
    <row r="3542" spans="3:3">
      <c r="C3542" s="1383"/>
    </row>
    <row r="3543" spans="3:3">
      <c r="C3543" s="1383"/>
    </row>
    <row r="3544" spans="3:3">
      <c r="C3544" s="1383"/>
    </row>
    <row r="3545" spans="3:3">
      <c r="C3545" s="1383"/>
    </row>
    <row r="3546" spans="3:3">
      <c r="C3546" s="1383"/>
    </row>
    <row r="3547" spans="3:3">
      <c r="C3547" s="1383"/>
    </row>
    <row r="3548" spans="3:3">
      <c r="C3548" s="1383"/>
    </row>
    <row r="3549" spans="3:3">
      <c r="C3549" s="1383"/>
    </row>
    <row r="3550" spans="3:3">
      <c r="C3550" s="1383"/>
    </row>
    <row r="3551" spans="3:3">
      <c r="C3551" s="1383"/>
    </row>
    <row r="3552" spans="3:3">
      <c r="C3552" s="1383"/>
    </row>
    <row r="3553" spans="3:3">
      <c r="C3553" s="1383"/>
    </row>
    <row r="3554" spans="3:3">
      <c r="C3554" s="1383"/>
    </row>
    <row r="3555" spans="3:3">
      <c r="C3555" s="1383"/>
    </row>
    <row r="3556" spans="3:3">
      <c r="C3556" s="1383"/>
    </row>
    <row r="3557" spans="3:3">
      <c r="C3557" s="1383"/>
    </row>
    <row r="3558" spans="3:3">
      <c r="C3558" s="1383"/>
    </row>
    <row r="3559" spans="3:3">
      <c r="C3559" s="1383"/>
    </row>
    <row r="3560" spans="3:3">
      <c r="C3560" s="1383"/>
    </row>
    <row r="3561" spans="3:3">
      <c r="C3561" s="1383"/>
    </row>
    <row r="3562" spans="3:3">
      <c r="C3562" s="1383"/>
    </row>
    <row r="3563" spans="3:3">
      <c r="C3563" s="1383"/>
    </row>
    <row r="3564" spans="3:3">
      <c r="C3564" s="1383"/>
    </row>
    <row r="3565" spans="3:3">
      <c r="C3565" s="1383"/>
    </row>
    <row r="3566" spans="3:3">
      <c r="C3566" s="1383"/>
    </row>
    <row r="3567" spans="3:3">
      <c r="C3567" s="1383"/>
    </row>
    <row r="3568" spans="3:3">
      <c r="C3568" s="1383"/>
    </row>
    <row r="3569" spans="3:3">
      <c r="C3569" s="1383"/>
    </row>
    <row r="3570" spans="3:3">
      <c r="C3570" s="1383"/>
    </row>
    <row r="3571" spans="3:3">
      <c r="C3571" s="1383"/>
    </row>
    <row r="3572" spans="3:3">
      <c r="C3572" s="1383"/>
    </row>
    <row r="3573" spans="3:3">
      <c r="C3573" s="1383"/>
    </row>
    <row r="3574" spans="3:3">
      <c r="C3574" s="1383"/>
    </row>
    <row r="3575" spans="3:3">
      <c r="C3575" s="1383"/>
    </row>
    <row r="3576" spans="3:3">
      <c r="C3576" s="1383"/>
    </row>
    <row r="3577" spans="3:3">
      <c r="C3577" s="1383"/>
    </row>
    <row r="3578" spans="3:3">
      <c r="C3578" s="1383"/>
    </row>
    <row r="3579" spans="3:3">
      <c r="C3579" s="1383"/>
    </row>
    <row r="3580" spans="3:3">
      <c r="C3580" s="1383"/>
    </row>
    <row r="3581" spans="3:3">
      <c r="C3581" s="1383"/>
    </row>
    <row r="3582" spans="3:3">
      <c r="C3582" s="1383"/>
    </row>
    <row r="3583" spans="3:3">
      <c r="C3583" s="1383"/>
    </row>
    <row r="3584" spans="3:3">
      <c r="C3584" s="1383"/>
    </row>
    <row r="3585" spans="3:3">
      <c r="C3585" s="1383"/>
    </row>
    <row r="3586" spans="3:3">
      <c r="C3586" s="1383"/>
    </row>
    <row r="3587" spans="3:3">
      <c r="C3587" s="1383"/>
    </row>
    <row r="3588" spans="3:3">
      <c r="C3588" s="1383"/>
    </row>
    <row r="3589" spans="3:3">
      <c r="C3589" s="1383"/>
    </row>
    <row r="3590" spans="3:3">
      <c r="C3590" s="1383"/>
    </row>
    <row r="3591" spans="3:3">
      <c r="C3591" s="1383"/>
    </row>
    <row r="3592" spans="3:3">
      <c r="C3592" s="1383"/>
    </row>
    <row r="3593" spans="3:3">
      <c r="C3593" s="1383"/>
    </row>
    <row r="3594" spans="3:3">
      <c r="C3594" s="1383"/>
    </row>
    <row r="3595" spans="3:3">
      <c r="C3595" s="1383"/>
    </row>
    <row r="3596" spans="3:3">
      <c r="C3596" s="1383"/>
    </row>
    <row r="3597" spans="3:3">
      <c r="C3597" s="1383"/>
    </row>
    <row r="3598" spans="3:3">
      <c r="C3598" s="1383"/>
    </row>
    <row r="3599" spans="3:3">
      <c r="C3599" s="1383"/>
    </row>
    <row r="3600" spans="3:3">
      <c r="C3600" s="1383"/>
    </row>
    <row r="3601" spans="3:3">
      <c r="C3601" s="1383"/>
    </row>
    <row r="3602" spans="3:3">
      <c r="C3602" s="1383"/>
    </row>
    <row r="3603" spans="3:3">
      <c r="C3603" s="1383"/>
    </row>
    <row r="3604" spans="3:3">
      <c r="C3604" s="1383"/>
    </row>
    <row r="3605" spans="3:3">
      <c r="C3605" s="1383"/>
    </row>
    <row r="3606" spans="3:3">
      <c r="C3606" s="1383"/>
    </row>
    <row r="3607" spans="3:3">
      <c r="C3607" s="1383"/>
    </row>
    <row r="3608" spans="3:3">
      <c r="C3608" s="1383"/>
    </row>
    <row r="3609" spans="3:3">
      <c r="C3609" s="1383"/>
    </row>
    <row r="3610" spans="3:3">
      <c r="C3610" s="1383"/>
    </row>
    <row r="3611" spans="3:3">
      <c r="C3611" s="1383"/>
    </row>
    <row r="3612" spans="3:3">
      <c r="C3612" s="1383"/>
    </row>
    <row r="3613" spans="3:3">
      <c r="C3613" s="1383"/>
    </row>
    <row r="3614" spans="3:3">
      <c r="C3614" s="1383"/>
    </row>
    <row r="3615" spans="3:3">
      <c r="C3615" s="1383"/>
    </row>
    <row r="3616" spans="3:3">
      <c r="C3616" s="1383"/>
    </row>
    <row r="3617" spans="3:3">
      <c r="C3617" s="1383"/>
    </row>
    <row r="3618" spans="3:3">
      <c r="C3618" s="1383"/>
    </row>
    <row r="3619" spans="3:3">
      <c r="C3619" s="1383"/>
    </row>
    <row r="3620" spans="3:3">
      <c r="C3620" s="1383"/>
    </row>
    <row r="3621" spans="3:3">
      <c r="C3621" s="1383"/>
    </row>
    <row r="3622" spans="3:3">
      <c r="C3622" s="1383"/>
    </row>
    <row r="3623" spans="3:3">
      <c r="C3623" s="1383"/>
    </row>
    <row r="3624" spans="3:3">
      <c r="C3624" s="1383"/>
    </row>
    <row r="3625" spans="3:3">
      <c r="C3625" s="1383"/>
    </row>
    <row r="3626" spans="3:3">
      <c r="C3626" s="1383"/>
    </row>
    <row r="3627" spans="3:3">
      <c r="C3627" s="1383"/>
    </row>
    <row r="3628" spans="3:3">
      <c r="C3628" s="1383"/>
    </row>
    <row r="3629" spans="3:3">
      <c r="C3629" s="1383"/>
    </row>
    <row r="3630" spans="3:3">
      <c r="C3630" s="1383"/>
    </row>
    <row r="3631" spans="3:3">
      <c r="C3631" s="1383"/>
    </row>
    <row r="3632" spans="3:3">
      <c r="C3632" s="1383"/>
    </row>
    <row r="3633" spans="3:3">
      <c r="C3633" s="1383"/>
    </row>
    <row r="3634" spans="3:3">
      <c r="C3634" s="1383"/>
    </row>
    <row r="3635" spans="3:3">
      <c r="C3635" s="1383"/>
    </row>
    <row r="3636" spans="3:3">
      <c r="C3636" s="1383"/>
    </row>
    <row r="3637" spans="3:3">
      <c r="C3637" s="1383"/>
    </row>
    <row r="3638" spans="3:3">
      <c r="C3638" s="1383"/>
    </row>
    <row r="3639" spans="3:3">
      <c r="C3639" s="1383"/>
    </row>
    <row r="3640" spans="3:3">
      <c r="C3640" s="1383"/>
    </row>
    <row r="3641" spans="3:3">
      <c r="C3641" s="1383"/>
    </row>
    <row r="3642" spans="3:3">
      <c r="C3642" s="1383"/>
    </row>
    <row r="3643" spans="3:3">
      <c r="C3643" s="1383"/>
    </row>
    <row r="3644" spans="3:3">
      <c r="C3644" s="1383"/>
    </row>
    <row r="3645" spans="3:3">
      <c r="C3645" s="1383"/>
    </row>
    <row r="3646" spans="3:3">
      <c r="C3646" s="1383"/>
    </row>
    <row r="3647" spans="3:3">
      <c r="C3647" s="1383"/>
    </row>
    <row r="3648" spans="3:3">
      <c r="C3648" s="1383"/>
    </row>
    <row r="3649" spans="3:3">
      <c r="C3649" s="1383"/>
    </row>
    <row r="3650" spans="3:3">
      <c r="C3650" s="1383"/>
    </row>
    <row r="3651" spans="3:3">
      <c r="C3651" s="1383"/>
    </row>
    <row r="3652" spans="3:3">
      <c r="C3652" s="1383"/>
    </row>
    <row r="3653" spans="3:3">
      <c r="C3653" s="1383"/>
    </row>
    <row r="3654" spans="3:3">
      <c r="C3654" s="1383"/>
    </row>
    <row r="3655" spans="3:3">
      <c r="C3655" s="1383"/>
    </row>
    <row r="3656" spans="3:3">
      <c r="C3656" s="1383"/>
    </row>
    <row r="3657" spans="3:3">
      <c r="C3657" s="1383"/>
    </row>
    <row r="3658" spans="3:3">
      <c r="C3658" s="1383"/>
    </row>
    <row r="3659" spans="3:3">
      <c r="C3659" s="1383"/>
    </row>
    <row r="3660" spans="3:3">
      <c r="C3660" s="1383"/>
    </row>
    <row r="3661" spans="3:3">
      <c r="C3661" s="1383"/>
    </row>
    <row r="3662" spans="3:3">
      <c r="C3662" s="1383"/>
    </row>
    <row r="3663" spans="3:3">
      <c r="C3663" s="1383"/>
    </row>
    <row r="3664" spans="3:3">
      <c r="C3664" s="1383"/>
    </row>
    <row r="3665" spans="3:3">
      <c r="C3665" s="1383"/>
    </row>
    <row r="3666" spans="3:3">
      <c r="C3666" s="1383"/>
    </row>
    <row r="3667" spans="3:3">
      <c r="C3667" s="1383"/>
    </row>
    <row r="3668" spans="3:3">
      <c r="C3668" s="1383"/>
    </row>
    <row r="3669" spans="3:3">
      <c r="C3669" s="1383"/>
    </row>
    <row r="3670" spans="3:3">
      <c r="C3670" s="1383"/>
    </row>
    <row r="3671" spans="3:3">
      <c r="C3671" s="1383"/>
    </row>
    <row r="3672" spans="3:3">
      <c r="C3672" s="1383"/>
    </row>
    <row r="3673" spans="3:3">
      <c r="C3673" s="1383"/>
    </row>
    <row r="3674" spans="3:3">
      <c r="C3674" s="1383"/>
    </row>
    <row r="3675" spans="3:3">
      <c r="C3675" s="1383"/>
    </row>
    <row r="3676" spans="3:3">
      <c r="C3676" s="1383"/>
    </row>
    <row r="3677" spans="3:3">
      <c r="C3677" s="1383"/>
    </row>
    <row r="3678" spans="3:3">
      <c r="C3678" s="1383"/>
    </row>
    <row r="3679" spans="3:3">
      <c r="C3679" s="1383"/>
    </row>
    <row r="3680" spans="3:3">
      <c r="C3680" s="1383"/>
    </row>
    <row r="3681" spans="3:3">
      <c r="C3681" s="1383"/>
    </row>
    <row r="3682" spans="3:3">
      <c r="C3682" s="1383"/>
    </row>
    <row r="3683" spans="3:3">
      <c r="C3683" s="1383"/>
    </row>
    <row r="3684" spans="3:3">
      <c r="C3684" s="1383"/>
    </row>
    <row r="3685" spans="3:3">
      <c r="C3685" s="1383"/>
    </row>
    <row r="3686" spans="3:3">
      <c r="C3686" s="1383"/>
    </row>
    <row r="3687" spans="3:3">
      <c r="C3687" s="1383"/>
    </row>
    <row r="3688" spans="3:3">
      <c r="C3688" s="1383"/>
    </row>
    <row r="3689" spans="3:3">
      <c r="C3689" s="1383"/>
    </row>
    <row r="3690" spans="3:3">
      <c r="C3690" s="1383"/>
    </row>
    <row r="3691" spans="3:3">
      <c r="C3691" s="1383"/>
    </row>
    <row r="3692" spans="3:3">
      <c r="C3692" s="1383"/>
    </row>
    <row r="3693" spans="3:3">
      <c r="C3693" s="1383"/>
    </row>
    <row r="3694" spans="3:3">
      <c r="C3694" s="1383"/>
    </row>
    <row r="3695" spans="3:3">
      <c r="C3695" s="1383"/>
    </row>
    <row r="3696" spans="3:3">
      <c r="C3696" s="1383"/>
    </row>
    <row r="3697" spans="3:3">
      <c r="C3697" s="1383"/>
    </row>
    <row r="3698" spans="3:3">
      <c r="C3698" s="1383"/>
    </row>
    <row r="3699" spans="3:3">
      <c r="C3699" s="1383"/>
    </row>
    <row r="3700" spans="3:3">
      <c r="C3700" s="1383"/>
    </row>
    <row r="3701" spans="3:3">
      <c r="C3701" s="1383"/>
    </row>
    <row r="3702" spans="3:3">
      <c r="C3702" s="1383"/>
    </row>
    <row r="3703" spans="3:3">
      <c r="C3703" s="1383"/>
    </row>
    <row r="3704" spans="3:3">
      <c r="C3704" s="1383"/>
    </row>
    <row r="3705" spans="3:3">
      <c r="C3705" s="1383"/>
    </row>
    <row r="3706" spans="3:3">
      <c r="C3706" s="1383"/>
    </row>
    <row r="3707" spans="3:3">
      <c r="C3707" s="1383"/>
    </row>
    <row r="3708" spans="3:3">
      <c r="C3708" s="1383"/>
    </row>
    <row r="3709" spans="3:3">
      <c r="C3709" s="1383"/>
    </row>
    <row r="3710" spans="3:3">
      <c r="C3710" s="1383"/>
    </row>
    <row r="3711" spans="3:3">
      <c r="C3711" s="1383"/>
    </row>
    <row r="3712" spans="3:3">
      <c r="C3712" s="1383"/>
    </row>
    <row r="3713" spans="3:3">
      <c r="C3713" s="1383"/>
    </row>
    <row r="3714" spans="3:3">
      <c r="C3714" s="1383"/>
    </row>
    <row r="3715" spans="3:3">
      <c r="C3715" s="1383"/>
    </row>
    <row r="3716" spans="3:3">
      <c r="C3716" s="1383"/>
    </row>
    <row r="3717" spans="3:3">
      <c r="C3717" s="1383"/>
    </row>
    <row r="3718" spans="3:3">
      <c r="C3718" s="1383"/>
    </row>
    <row r="3719" spans="3:3">
      <c r="C3719" s="1383"/>
    </row>
    <row r="3720" spans="3:3">
      <c r="C3720" s="1383"/>
    </row>
    <row r="3721" spans="3:3">
      <c r="C3721" s="1383"/>
    </row>
    <row r="3722" spans="3:3">
      <c r="C3722" s="1383"/>
    </row>
    <row r="3723" spans="3:3">
      <c r="C3723" s="1383"/>
    </row>
    <row r="3724" spans="3:3">
      <c r="C3724" s="1383"/>
    </row>
    <row r="3725" spans="3:3">
      <c r="C3725" s="1383"/>
    </row>
    <row r="3726" spans="3:3">
      <c r="C3726" s="1383"/>
    </row>
    <row r="3727" spans="3:3">
      <c r="C3727" s="1383"/>
    </row>
    <row r="3728" spans="3:3">
      <c r="C3728" s="1383"/>
    </row>
    <row r="3729" spans="3:3">
      <c r="C3729" s="1383"/>
    </row>
    <row r="3730" spans="3:3">
      <c r="C3730" s="1383"/>
    </row>
    <row r="3731" spans="3:3">
      <c r="C3731" s="1383"/>
    </row>
    <row r="3732" spans="3:3">
      <c r="C3732" s="1383"/>
    </row>
    <row r="3733" spans="3:3">
      <c r="C3733" s="1383"/>
    </row>
    <row r="3734" spans="3:3">
      <c r="C3734" s="1383"/>
    </row>
    <row r="3735" spans="3:3">
      <c r="C3735" s="1383"/>
    </row>
    <row r="3736" spans="3:3">
      <c r="C3736" s="1383"/>
    </row>
    <row r="3737" spans="3:3">
      <c r="C3737" s="1383"/>
    </row>
    <row r="3738" spans="3:3">
      <c r="C3738" s="1383"/>
    </row>
    <row r="3739" spans="3:3">
      <c r="C3739" s="1383"/>
    </row>
    <row r="3740" spans="3:3">
      <c r="C3740" s="1383"/>
    </row>
    <row r="3741" spans="3:3">
      <c r="C3741" s="1383"/>
    </row>
    <row r="3742" spans="3:3">
      <c r="C3742" s="1383"/>
    </row>
    <row r="3743" spans="3:3">
      <c r="C3743" s="1383"/>
    </row>
    <row r="3744" spans="3:3">
      <c r="C3744" s="1383"/>
    </row>
    <row r="3745" spans="3:3">
      <c r="C3745" s="1383"/>
    </row>
    <row r="3746" spans="3:3">
      <c r="C3746" s="1383"/>
    </row>
    <row r="3747" spans="3:3">
      <c r="C3747" s="1383"/>
    </row>
    <row r="3748" spans="3:3">
      <c r="C3748" s="1383"/>
    </row>
    <row r="3749" spans="3:3">
      <c r="C3749" s="1383"/>
    </row>
    <row r="3750" spans="3:3">
      <c r="C3750" s="1383"/>
    </row>
    <row r="3751" spans="3:3">
      <c r="C3751" s="1383"/>
    </row>
    <row r="3752" spans="3:3">
      <c r="C3752" s="1383"/>
    </row>
    <row r="3753" spans="3:3">
      <c r="C3753" s="1383"/>
    </row>
    <row r="3754" spans="3:3">
      <c r="C3754" s="1383"/>
    </row>
    <row r="3755" spans="3:3">
      <c r="C3755" s="1383"/>
    </row>
    <row r="3756" spans="3:3">
      <c r="C3756" s="1383"/>
    </row>
    <row r="3757" spans="3:3">
      <c r="C3757" s="1383"/>
    </row>
    <row r="3758" spans="3:3">
      <c r="C3758" s="1383"/>
    </row>
    <row r="3759" spans="3:3">
      <c r="C3759" s="1383"/>
    </row>
    <row r="3760" spans="3:3">
      <c r="C3760" s="1383"/>
    </row>
    <row r="3761" spans="3:3">
      <c r="C3761" s="1383"/>
    </row>
    <row r="3762" spans="3:3">
      <c r="C3762" s="1383"/>
    </row>
    <row r="3763" spans="3:3">
      <c r="C3763" s="1383"/>
    </row>
    <row r="3764" spans="3:3">
      <c r="C3764" s="1383"/>
    </row>
    <row r="3765" spans="3:3">
      <c r="C3765" s="1383"/>
    </row>
    <row r="3766" spans="3:3">
      <c r="C3766" s="1383"/>
    </row>
    <row r="3767" spans="3:3">
      <c r="C3767" s="1383"/>
    </row>
    <row r="3768" spans="3:3">
      <c r="C3768" s="1383"/>
    </row>
    <row r="3769" spans="3:3">
      <c r="C3769" s="1383"/>
    </row>
    <row r="3770" spans="3:3">
      <c r="C3770" s="1383"/>
    </row>
    <row r="3771" spans="3:3">
      <c r="C3771" s="1383"/>
    </row>
    <row r="3772" spans="3:3">
      <c r="C3772" s="1383"/>
    </row>
    <row r="3773" spans="3:3">
      <c r="C3773" s="1383"/>
    </row>
    <row r="3774" spans="3:3">
      <c r="C3774" s="1383"/>
    </row>
    <row r="3775" spans="3:3">
      <c r="C3775" s="1383"/>
    </row>
    <row r="3776" spans="3:3">
      <c r="C3776" s="1383"/>
    </row>
    <row r="3777" spans="3:3">
      <c r="C3777" s="1383"/>
    </row>
    <row r="3778" spans="3:3">
      <c r="C3778" s="1383"/>
    </row>
    <row r="3779" spans="3:3">
      <c r="C3779" s="1383"/>
    </row>
    <row r="3780" spans="3:3">
      <c r="C3780" s="1383"/>
    </row>
    <row r="3781" spans="3:3">
      <c r="C3781" s="1383"/>
    </row>
    <row r="3782" spans="3:3">
      <c r="C3782" s="1383"/>
    </row>
    <row r="3783" spans="3:3">
      <c r="C3783" s="1383"/>
    </row>
    <row r="3784" spans="3:3">
      <c r="C3784" s="1383"/>
    </row>
    <row r="3785" spans="3:3">
      <c r="C3785" s="1383"/>
    </row>
    <row r="3786" spans="3:3">
      <c r="C3786" s="1383"/>
    </row>
    <row r="3787" spans="3:3">
      <c r="C3787" s="1383"/>
    </row>
    <row r="3788" spans="3:3">
      <c r="C3788" s="1383"/>
    </row>
    <row r="3789" spans="3:3">
      <c r="C3789" s="1383"/>
    </row>
    <row r="3790" spans="3:3">
      <c r="C3790" s="1383"/>
    </row>
    <row r="3791" spans="3:3">
      <c r="C3791" s="1383"/>
    </row>
    <row r="3792" spans="3:3">
      <c r="C3792" s="1383"/>
    </row>
    <row r="3793" spans="3:3">
      <c r="C3793" s="1383"/>
    </row>
    <row r="3794" spans="3:3">
      <c r="C3794" s="1383"/>
    </row>
    <row r="3795" spans="3:3">
      <c r="C3795" s="1383"/>
    </row>
    <row r="3796" spans="3:3">
      <c r="C3796" s="1383"/>
    </row>
    <row r="3797" spans="3:3">
      <c r="C3797" s="1383"/>
    </row>
    <row r="3798" spans="3:3">
      <c r="C3798" s="1383"/>
    </row>
    <row r="3799" spans="3:3">
      <c r="C3799" s="1383"/>
    </row>
    <row r="3800" spans="3:3">
      <c r="C3800" s="1383"/>
    </row>
    <row r="3801" spans="3:3">
      <c r="C3801" s="1383"/>
    </row>
    <row r="3802" spans="3:3">
      <c r="C3802" s="1383"/>
    </row>
    <row r="3803" spans="3:3">
      <c r="C3803" s="1383"/>
    </row>
    <row r="3804" spans="3:3">
      <c r="C3804" s="1383"/>
    </row>
    <row r="3805" spans="3:3">
      <c r="C3805" s="1383"/>
    </row>
    <row r="3806" spans="3:3">
      <c r="C3806" s="1383"/>
    </row>
    <row r="3807" spans="3:3">
      <c r="C3807" s="1383"/>
    </row>
    <row r="3808" spans="3:3">
      <c r="C3808" s="1383"/>
    </row>
    <row r="3809" spans="3:3">
      <c r="C3809" s="1383"/>
    </row>
    <row r="3810" spans="3:3">
      <c r="C3810" s="1383"/>
    </row>
    <row r="3811" spans="3:3">
      <c r="C3811" s="1383"/>
    </row>
    <row r="3812" spans="3:3">
      <c r="C3812" s="1383"/>
    </row>
    <row r="3813" spans="3:3">
      <c r="C3813" s="1383"/>
    </row>
    <row r="3814" spans="3:3">
      <c r="C3814" s="1383"/>
    </row>
    <row r="3815" spans="3:3">
      <c r="C3815" s="1383"/>
    </row>
    <row r="3816" spans="3:3">
      <c r="C3816" s="1383"/>
    </row>
    <row r="3817" spans="3:3">
      <c r="C3817" s="1383"/>
    </row>
    <row r="3818" spans="3:3">
      <c r="C3818" s="1383"/>
    </row>
    <row r="3819" spans="3:3">
      <c r="C3819" s="1383"/>
    </row>
    <row r="3820" spans="3:3">
      <c r="C3820" s="1383"/>
    </row>
    <row r="3821" spans="3:3">
      <c r="C3821" s="1383"/>
    </row>
    <row r="3822" spans="3:3">
      <c r="C3822" s="1383"/>
    </row>
    <row r="3823" spans="3:3">
      <c r="C3823" s="1383"/>
    </row>
    <row r="3824" spans="3:3">
      <c r="C3824" s="1383"/>
    </row>
    <row r="3825" spans="3:3">
      <c r="C3825" s="1383"/>
    </row>
    <row r="3826" spans="3:3">
      <c r="C3826" s="1383"/>
    </row>
    <row r="3827" spans="3:3">
      <c r="C3827" s="1383"/>
    </row>
    <row r="3828" spans="3:3">
      <c r="C3828" s="1383"/>
    </row>
    <row r="3829" spans="3:3">
      <c r="C3829" s="1383"/>
    </row>
    <row r="3830" spans="3:3">
      <c r="C3830" s="1383"/>
    </row>
    <row r="3831" spans="3:3">
      <c r="C3831" s="1383"/>
    </row>
    <row r="3832" spans="3:3">
      <c r="C3832" s="1383"/>
    </row>
    <row r="3833" spans="3:3">
      <c r="C3833" s="1383"/>
    </row>
    <row r="3834" spans="3:3">
      <c r="C3834" s="1383"/>
    </row>
    <row r="3835" spans="3:3">
      <c r="C3835" s="1383"/>
    </row>
    <row r="3836" spans="3:3">
      <c r="C3836" s="1383"/>
    </row>
    <row r="3837" spans="3:3">
      <c r="C3837" s="1383"/>
    </row>
    <row r="3838" spans="3:3">
      <c r="C3838" s="1383"/>
    </row>
    <row r="3839" spans="3:3">
      <c r="C3839" s="1383"/>
    </row>
    <row r="3840" spans="3:3">
      <c r="C3840" s="1383"/>
    </row>
    <row r="3841" spans="3:3">
      <c r="C3841" s="1383"/>
    </row>
    <row r="3842" spans="3:3">
      <c r="C3842" s="1383"/>
    </row>
    <row r="3843" spans="3:3">
      <c r="C3843" s="1383"/>
    </row>
    <row r="3844" spans="3:3">
      <c r="C3844" s="1383"/>
    </row>
    <row r="3845" spans="3:3">
      <c r="C3845" s="1383"/>
    </row>
    <row r="3846" spans="3:3">
      <c r="C3846" s="1383"/>
    </row>
    <row r="3847" spans="3:3">
      <c r="C3847" s="1383"/>
    </row>
    <row r="3848" spans="3:3">
      <c r="C3848" s="1383"/>
    </row>
    <row r="3849" spans="3:3">
      <c r="C3849" s="1383"/>
    </row>
    <row r="3850" spans="3:3">
      <c r="C3850" s="1383"/>
    </row>
    <row r="3851" spans="3:3">
      <c r="C3851" s="1383"/>
    </row>
    <row r="3852" spans="3:3">
      <c r="C3852" s="1383"/>
    </row>
    <row r="3853" spans="3:3">
      <c r="C3853" s="1383"/>
    </row>
    <row r="3854" spans="3:3">
      <c r="C3854" s="1383"/>
    </row>
    <row r="3855" spans="3:3">
      <c r="C3855" s="1383"/>
    </row>
    <row r="3856" spans="3:3">
      <c r="C3856" s="1383"/>
    </row>
    <row r="3857" spans="3:3">
      <c r="C3857" s="1383"/>
    </row>
    <row r="3858" spans="3:3">
      <c r="C3858" s="1383"/>
    </row>
    <row r="3859" spans="3:3">
      <c r="C3859" s="1383"/>
    </row>
    <row r="3860" spans="3:3">
      <c r="C3860" s="1383"/>
    </row>
    <row r="3861" spans="3:3">
      <c r="C3861" s="1383"/>
    </row>
    <row r="3862" spans="3:3">
      <c r="C3862" s="1383"/>
    </row>
    <row r="3863" spans="3:3">
      <c r="C3863" s="1383"/>
    </row>
    <row r="3864" spans="3:3">
      <c r="C3864" s="1383"/>
    </row>
    <row r="3865" spans="3:3">
      <c r="C3865" s="1383"/>
    </row>
    <row r="3866" spans="3:3">
      <c r="C3866" s="1383"/>
    </row>
    <row r="3867" spans="3:3">
      <c r="C3867" s="1383"/>
    </row>
    <row r="3868" spans="3:3">
      <c r="C3868" s="1383"/>
    </row>
    <row r="3869" spans="3:3">
      <c r="C3869" s="1383"/>
    </row>
    <row r="3870" spans="3:3">
      <c r="C3870" s="1383"/>
    </row>
    <row r="3871" spans="3:3">
      <c r="C3871" s="1383"/>
    </row>
    <row r="3872" spans="3:3">
      <c r="C3872" s="1383"/>
    </row>
    <row r="3873" spans="3:3">
      <c r="C3873" s="1383"/>
    </row>
    <row r="3874" spans="3:3">
      <c r="C3874" s="1383"/>
    </row>
    <row r="3875" spans="3:3">
      <c r="C3875" s="1383"/>
    </row>
    <row r="3876" spans="3:3">
      <c r="C3876" s="1383"/>
    </row>
    <row r="3877" spans="3:3">
      <c r="C3877" s="1383"/>
    </row>
    <row r="3878" spans="3:3">
      <c r="C3878" s="1383"/>
    </row>
    <row r="3879" spans="3:3">
      <c r="C3879" s="1383"/>
    </row>
    <row r="3880" spans="3:3">
      <c r="C3880" s="1383"/>
    </row>
    <row r="3881" spans="3:3">
      <c r="C3881" s="1383"/>
    </row>
    <row r="3882" spans="3:3">
      <c r="C3882" s="1383"/>
    </row>
    <row r="3883" spans="3:3">
      <c r="C3883" s="1383"/>
    </row>
    <row r="3884" spans="3:3">
      <c r="C3884" s="1383"/>
    </row>
    <row r="3885" spans="3:3">
      <c r="C3885" s="1383"/>
    </row>
    <row r="3886" spans="3:3">
      <c r="C3886" s="1383"/>
    </row>
    <row r="3887" spans="3:3">
      <c r="C3887" s="1383"/>
    </row>
    <row r="3888" spans="3:3">
      <c r="C3888" s="1383"/>
    </row>
    <row r="3889" spans="3:3">
      <c r="C3889" s="1383"/>
    </row>
    <row r="3890" spans="3:3">
      <c r="C3890" s="1383"/>
    </row>
    <row r="3891" spans="3:3">
      <c r="C3891" s="1383"/>
    </row>
    <row r="3892" spans="3:3">
      <c r="C3892" s="1383"/>
    </row>
    <row r="3893" spans="3:3">
      <c r="C3893" s="1383"/>
    </row>
    <row r="3894" spans="3:3">
      <c r="C3894" s="1383"/>
    </row>
    <row r="3895" spans="3:3">
      <c r="C3895" s="1383"/>
    </row>
    <row r="3896" spans="3:3">
      <c r="C3896" s="1383"/>
    </row>
    <row r="3897" spans="3:3">
      <c r="C3897" s="1383"/>
    </row>
    <row r="3898" spans="3:3">
      <c r="C3898" s="1383"/>
    </row>
    <row r="3899" spans="3:3">
      <c r="C3899" s="1383"/>
    </row>
    <row r="3900" spans="3:3">
      <c r="C3900" s="1383"/>
    </row>
    <row r="3901" spans="3:3">
      <c r="C3901" s="1383"/>
    </row>
    <row r="3902" spans="3:3">
      <c r="C3902" s="1383"/>
    </row>
    <row r="3903" spans="3:3">
      <c r="C3903" s="1383"/>
    </row>
    <row r="3904" spans="3:3">
      <c r="C3904" s="1383"/>
    </row>
    <row r="3905" spans="3:3">
      <c r="C3905" s="1383"/>
    </row>
    <row r="3906" spans="3:3">
      <c r="C3906" s="1383"/>
    </row>
    <row r="3907" spans="3:3">
      <c r="C3907" s="1383"/>
    </row>
    <row r="3908" spans="3:3">
      <c r="C3908" s="1383"/>
    </row>
    <row r="3909" spans="3:3">
      <c r="C3909" s="1383"/>
    </row>
    <row r="3910" spans="3:3">
      <c r="C3910" s="1383"/>
    </row>
    <row r="3911" spans="3:3">
      <c r="C3911" s="1383"/>
    </row>
    <row r="3912" spans="3:3">
      <c r="C3912" s="1383"/>
    </row>
    <row r="3913" spans="3:3">
      <c r="C3913" s="1383"/>
    </row>
    <row r="3914" spans="3:3">
      <c r="C3914" s="1383"/>
    </row>
    <row r="3915" spans="3:3">
      <c r="C3915" s="1383"/>
    </row>
    <row r="3916" spans="3:3">
      <c r="C3916" s="1383"/>
    </row>
    <row r="3917" spans="3:3">
      <c r="C3917" s="1383"/>
    </row>
    <row r="3918" spans="3:3">
      <c r="C3918" s="1383"/>
    </row>
    <row r="3919" spans="3:3">
      <c r="C3919" s="1383"/>
    </row>
    <row r="3920" spans="3:3">
      <c r="C3920" s="1383"/>
    </row>
    <row r="3921" spans="3:3">
      <c r="C3921" s="1383"/>
    </row>
    <row r="3922" spans="3:3">
      <c r="C3922" s="1383"/>
    </row>
    <row r="3923" spans="3:3">
      <c r="C3923" s="1383"/>
    </row>
    <row r="3924" spans="3:3">
      <c r="C3924" s="1383"/>
    </row>
    <row r="3925" spans="3:3">
      <c r="C3925" s="1383"/>
    </row>
    <row r="3926" spans="3:3">
      <c r="C3926" s="1383"/>
    </row>
    <row r="3927" spans="3:3">
      <c r="C3927" s="1383"/>
    </row>
    <row r="3928" spans="3:3">
      <c r="C3928" s="1383"/>
    </row>
    <row r="3929" spans="3:3">
      <c r="C3929" s="1383"/>
    </row>
    <row r="3930" spans="3:3">
      <c r="C3930" s="1383"/>
    </row>
    <row r="3931" spans="3:3">
      <c r="C3931" s="1383"/>
    </row>
    <row r="3932" spans="3:3">
      <c r="C3932" s="1383"/>
    </row>
    <row r="3933" spans="3:3">
      <c r="C3933" s="1383"/>
    </row>
    <row r="3934" spans="3:3">
      <c r="C3934" s="1383"/>
    </row>
    <row r="3935" spans="3:3">
      <c r="C3935" s="1383"/>
    </row>
    <row r="3936" spans="3:3">
      <c r="C3936" s="1383"/>
    </row>
    <row r="3937" spans="3:3">
      <c r="C3937" s="1383"/>
    </row>
    <row r="3938" spans="3:3">
      <c r="C3938" s="1383"/>
    </row>
    <row r="3939" spans="3:3">
      <c r="C3939" s="1383"/>
    </row>
    <row r="3940" spans="3:3">
      <c r="C3940" s="1383"/>
    </row>
    <row r="3941" spans="3:3">
      <c r="C3941" s="1383"/>
    </row>
    <row r="3942" spans="3:3">
      <c r="C3942" s="1383"/>
    </row>
    <row r="3943" spans="3:3">
      <c r="C3943" s="1383"/>
    </row>
    <row r="3944" spans="3:3">
      <c r="C3944" s="1383"/>
    </row>
    <row r="3945" spans="3:3">
      <c r="C3945" s="1383"/>
    </row>
    <row r="3946" spans="3:3">
      <c r="C3946" s="1383"/>
    </row>
    <row r="3947" spans="3:3">
      <c r="C3947" s="1383"/>
    </row>
    <row r="3948" spans="3:3">
      <c r="C3948" s="1383"/>
    </row>
    <row r="3949" spans="3:3">
      <c r="C3949" s="1383"/>
    </row>
    <row r="3950" spans="3:3">
      <c r="C3950" s="1383"/>
    </row>
    <row r="3951" spans="3:3">
      <c r="C3951" s="1383"/>
    </row>
    <row r="3952" spans="3:3">
      <c r="C3952" s="1383"/>
    </row>
    <row r="3953" spans="3:3">
      <c r="C3953" s="1383"/>
    </row>
    <row r="3954" spans="3:3">
      <c r="C3954" s="1383"/>
    </row>
    <row r="3955" spans="3:3">
      <c r="C3955" s="1383"/>
    </row>
    <row r="3956" spans="3:3">
      <c r="C3956" s="1383"/>
    </row>
    <row r="3957" spans="3:3">
      <c r="C3957" s="1383"/>
    </row>
    <row r="3958" spans="3:3">
      <c r="C3958" s="1383"/>
    </row>
    <row r="3959" spans="3:3">
      <c r="C3959" s="1383"/>
    </row>
    <row r="3960" spans="3:3">
      <c r="C3960" s="1383"/>
    </row>
    <row r="3961" spans="3:3">
      <c r="C3961" s="1383"/>
    </row>
    <row r="3962" spans="3:3">
      <c r="C3962" s="1383"/>
    </row>
    <row r="3963" spans="3:3">
      <c r="C3963" s="1383"/>
    </row>
    <row r="3964" spans="3:3">
      <c r="C3964" s="1383"/>
    </row>
    <row r="3965" spans="3:3">
      <c r="C3965" s="1383"/>
    </row>
    <row r="3966" spans="3:3">
      <c r="C3966" s="1383"/>
    </row>
    <row r="3967" spans="3:3">
      <c r="C3967" s="1383"/>
    </row>
    <row r="3968" spans="3:3">
      <c r="C3968" s="1383"/>
    </row>
    <row r="3969" spans="3:3">
      <c r="C3969" s="1383"/>
    </row>
    <row r="3970" spans="3:3">
      <c r="C3970" s="1383"/>
    </row>
    <row r="3971" spans="3:3">
      <c r="C3971" s="1383"/>
    </row>
    <row r="3972" spans="3:3">
      <c r="C3972" s="1383"/>
    </row>
    <row r="3973" spans="3:3">
      <c r="C3973" s="1383"/>
    </row>
    <row r="3974" spans="3:3">
      <c r="C3974" s="1383"/>
    </row>
    <row r="3975" spans="3:3">
      <c r="C3975" s="1383"/>
    </row>
    <row r="3976" spans="3:3">
      <c r="C3976" s="1383"/>
    </row>
    <row r="3977" spans="3:3">
      <c r="C3977" s="1383"/>
    </row>
    <row r="3978" spans="3:3">
      <c r="C3978" s="1383"/>
    </row>
    <row r="3979" spans="3:3">
      <c r="C3979" s="1383"/>
    </row>
    <row r="3980" spans="3:3">
      <c r="C3980" s="1383"/>
    </row>
    <row r="3981" spans="3:3">
      <c r="C3981" s="1383"/>
    </row>
    <row r="3982" spans="3:3">
      <c r="C3982" s="1383"/>
    </row>
    <row r="3983" spans="3:3">
      <c r="C3983" s="1383"/>
    </row>
    <row r="3984" spans="3:3">
      <c r="C3984" s="1383"/>
    </row>
    <row r="3985" spans="3:3">
      <c r="C3985" s="1383"/>
    </row>
    <row r="3986" spans="3:3">
      <c r="C3986" s="1383"/>
    </row>
    <row r="3987" spans="3:3">
      <c r="C3987" s="1383"/>
    </row>
    <row r="3988" spans="3:3">
      <c r="C3988" s="1383"/>
    </row>
    <row r="3989" spans="3:3">
      <c r="C3989" s="1383"/>
    </row>
    <row r="3990" spans="3:3">
      <c r="C3990" s="1383"/>
    </row>
    <row r="3991" spans="3:3">
      <c r="C3991" s="1383"/>
    </row>
    <row r="3992" spans="3:3">
      <c r="C3992" s="1383"/>
    </row>
    <row r="3993" spans="3:3">
      <c r="C3993" s="1383"/>
    </row>
    <row r="3994" spans="3:3">
      <c r="C3994" s="1383"/>
    </row>
    <row r="3995" spans="3:3">
      <c r="C3995" s="1383"/>
    </row>
    <row r="3996" spans="3:3">
      <c r="C3996" s="1383"/>
    </row>
    <row r="3997" spans="3:3">
      <c r="C3997" s="1383"/>
    </row>
    <row r="3998" spans="3:3">
      <c r="C3998" s="1383"/>
    </row>
    <row r="3999" spans="3:3">
      <c r="C3999" s="1383"/>
    </row>
    <row r="4000" spans="3:3">
      <c r="C4000" s="1383"/>
    </row>
    <row r="4001" spans="3:3">
      <c r="C4001" s="1383"/>
    </row>
    <row r="4002" spans="3:3">
      <c r="C4002" s="1383"/>
    </row>
    <row r="4003" spans="3:3">
      <c r="C4003" s="1383"/>
    </row>
    <row r="4004" spans="3:3">
      <c r="C4004" s="1383"/>
    </row>
    <row r="4005" spans="3:3">
      <c r="C4005" s="1383"/>
    </row>
    <row r="4006" spans="3:3">
      <c r="C4006" s="1383"/>
    </row>
    <row r="4007" spans="3:3">
      <c r="C4007" s="1383"/>
    </row>
    <row r="4008" spans="3:3">
      <c r="C4008" s="1383"/>
    </row>
    <row r="4009" spans="3:3">
      <c r="C4009" s="1383"/>
    </row>
    <row r="4010" spans="3:3">
      <c r="C4010" s="1383"/>
    </row>
    <row r="4011" spans="3:3">
      <c r="C4011" s="1383"/>
    </row>
    <row r="4012" spans="3:3">
      <c r="C4012" s="1383"/>
    </row>
    <row r="4013" spans="3:3">
      <c r="C4013" s="1383"/>
    </row>
    <row r="4014" spans="3:3">
      <c r="C4014" s="1383"/>
    </row>
    <row r="4015" spans="3:3">
      <c r="C4015" s="1383"/>
    </row>
    <row r="4016" spans="3:3">
      <c r="C4016" s="1383"/>
    </row>
    <row r="4017" spans="3:3">
      <c r="C4017" s="1383"/>
    </row>
    <row r="4018" spans="3:3">
      <c r="C4018" s="1383"/>
    </row>
    <row r="4019" spans="3:3">
      <c r="C4019" s="1383"/>
    </row>
    <row r="4020" spans="3:3">
      <c r="C4020" s="1383"/>
    </row>
    <row r="4021" spans="3:3">
      <c r="C4021" s="1383"/>
    </row>
    <row r="4022" spans="3:3">
      <c r="C4022" s="1383"/>
    </row>
    <row r="4023" spans="3:3">
      <c r="C4023" s="1383"/>
    </row>
    <row r="4024" spans="3:3">
      <c r="C4024" s="1383"/>
    </row>
    <row r="4025" spans="3:3">
      <c r="C4025" s="1383"/>
    </row>
    <row r="4026" spans="3:3">
      <c r="C4026" s="1383"/>
    </row>
    <row r="4027" spans="3:3">
      <c r="C4027" s="1383"/>
    </row>
    <row r="4028" spans="3:3">
      <c r="C4028" s="1383"/>
    </row>
    <row r="4029" spans="3:3">
      <c r="C4029" s="1383"/>
    </row>
    <row r="4030" spans="3:3">
      <c r="C4030" s="1383"/>
    </row>
    <row r="4031" spans="3:3">
      <c r="C4031" s="1383"/>
    </row>
    <row r="4032" spans="3:3">
      <c r="C4032" s="1383"/>
    </row>
    <row r="4033" spans="3:3">
      <c r="C4033" s="1383"/>
    </row>
    <row r="4034" spans="3:3">
      <c r="C4034" s="1383"/>
    </row>
    <row r="4035" spans="3:3">
      <c r="C4035" s="1383"/>
    </row>
    <row r="4036" spans="3:3">
      <c r="C4036" s="1383"/>
    </row>
    <row r="4037" spans="3:3">
      <c r="C4037" s="1383"/>
    </row>
    <row r="4038" spans="3:3">
      <c r="C4038" s="1383"/>
    </row>
    <row r="4039" spans="3:3">
      <c r="C4039" s="1383"/>
    </row>
    <row r="4040" spans="3:3">
      <c r="C4040" s="1383"/>
    </row>
    <row r="4041" spans="3:3">
      <c r="C4041" s="1383"/>
    </row>
    <row r="4042" spans="3:3">
      <c r="C4042" s="1383"/>
    </row>
    <row r="4043" spans="3:3">
      <c r="C4043" s="1383"/>
    </row>
    <row r="4044" spans="3:3">
      <c r="C4044" s="1383"/>
    </row>
    <row r="4045" spans="3:3">
      <c r="C4045" s="1383"/>
    </row>
    <row r="4046" spans="3:3">
      <c r="C4046" s="1383"/>
    </row>
    <row r="4047" spans="3:3">
      <c r="C4047" s="1383"/>
    </row>
    <row r="4048" spans="3:3">
      <c r="C4048" s="1383"/>
    </row>
    <row r="4049" spans="3:3">
      <c r="C4049" s="1383"/>
    </row>
    <row r="4050" spans="3:3">
      <c r="C4050" s="1383"/>
    </row>
    <row r="4051" spans="3:3">
      <c r="C4051" s="1383"/>
    </row>
    <row r="4052" spans="3:3">
      <c r="C4052" s="1383"/>
    </row>
    <row r="4053" spans="3:3">
      <c r="C4053" s="1383"/>
    </row>
    <row r="4054" spans="3:3">
      <c r="C4054" s="1383"/>
    </row>
    <row r="4055" spans="3:3">
      <c r="C4055" s="1383"/>
    </row>
    <row r="4056" spans="3:3">
      <c r="C4056" s="1383"/>
    </row>
    <row r="4057" spans="3:3">
      <c r="C4057" s="1383"/>
    </row>
    <row r="4058" spans="3:3">
      <c r="C4058" s="1383"/>
    </row>
    <row r="4059" spans="3:3">
      <c r="C4059" s="1383"/>
    </row>
    <row r="4060" spans="3:3">
      <c r="C4060" s="1383"/>
    </row>
    <row r="4061" spans="3:3">
      <c r="C4061" s="1383"/>
    </row>
    <row r="4062" spans="3:3">
      <c r="C4062" s="1383"/>
    </row>
    <row r="4063" spans="3:3">
      <c r="C4063" s="1383"/>
    </row>
    <row r="4064" spans="3:3">
      <c r="C4064" s="1383"/>
    </row>
    <row r="4065" spans="3:3">
      <c r="C4065" s="1383"/>
    </row>
    <row r="4066" spans="3:3">
      <c r="C4066" s="1383"/>
    </row>
    <row r="4067" spans="3:3">
      <c r="C4067" s="1383"/>
    </row>
    <row r="4068" spans="3:3">
      <c r="C4068" s="1383"/>
    </row>
    <row r="4069" spans="3:3">
      <c r="C4069" s="1383"/>
    </row>
    <row r="4070" spans="3:3">
      <c r="C4070" s="1383"/>
    </row>
    <row r="4071" spans="3:3">
      <c r="C4071" s="1383"/>
    </row>
    <row r="4072" spans="3:3">
      <c r="C4072" s="1383"/>
    </row>
    <row r="4073" spans="3:3">
      <c r="C4073" s="1383"/>
    </row>
    <row r="4074" spans="3:3">
      <c r="C4074" s="1383"/>
    </row>
    <row r="4075" spans="3:3">
      <c r="C4075" s="1383"/>
    </row>
    <row r="4076" spans="3:3">
      <c r="C4076" s="1383"/>
    </row>
    <row r="4077" spans="3:3">
      <c r="C4077" s="1383"/>
    </row>
    <row r="4078" spans="3:3">
      <c r="C4078" s="1383"/>
    </row>
    <row r="4079" spans="3:3">
      <c r="C4079" s="1383"/>
    </row>
    <row r="4080" spans="3:3">
      <c r="C4080" s="1383"/>
    </row>
    <row r="4081" spans="3:3">
      <c r="C4081" s="1383"/>
    </row>
    <row r="4082" spans="3:3">
      <c r="C4082" s="1383"/>
    </row>
    <row r="4083" spans="3:3">
      <c r="C4083" s="1383"/>
    </row>
    <row r="4084" spans="3:3">
      <c r="C4084" s="1383"/>
    </row>
    <row r="4085" spans="3:3">
      <c r="C4085" s="1383"/>
    </row>
    <row r="4086" spans="3:3">
      <c r="C4086" s="1383"/>
    </row>
    <row r="4087" spans="3:3">
      <c r="C4087" s="1383"/>
    </row>
    <row r="4088" spans="3:3">
      <c r="C4088" s="1383"/>
    </row>
    <row r="4089" spans="3:3">
      <c r="C4089" s="1383"/>
    </row>
    <row r="4090" spans="3:3">
      <c r="C4090" s="1383"/>
    </row>
    <row r="4091" spans="3:3">
      <c r="C4091" s="1383"/>
    </row>
    <row r="4092" spans="3:3">
      <c r="C4092" s="1383"/>
    </row>
    <row r="4093" spans="3:3">
      <c r="C4093" s="1383"/>
    </row>
    <row r="4094" spans="3:3">
      <c r="C4094" s="1383"/>
    </row>
    <row r="4095" spans="3:3">
      <c r="C4095" s="1383"/>
    </row>
    <row r="4096" spans="3:3">
      <c r="C4096" s="1383"/>
    </row>
    <row r="4097" spans="3:3">
      <c r="C4097" s="1383"/>
    </row>
    <row r="4098" spans="3:3">
      <c r="C4098" s="1383"/>
    </row>
    <row r="4099" spans="3:3">
      <c r="C4099" s="1383"/>
    </row>
    <row r="4100" spans="3:3">
      <c r="C4100" s="1383"/>
    </row>
    <row r="4101" spans="3:3">
      <c r="C4101" s="1383"/>
    </row>
    <row r="4102" spans="3:3">
      <c r="C4102" s="1383"/>
    </row>
    <row r="4103" spans="3:3">
      <c r="C4103" s="1383"/>
    </row>
    <row r="4104" spans="3:3">
      <c r="C4104" s="1383"/>
    </row>
    <row r="4105" spans="3:3">
      <c r="C4105" s="1383"/>
    </row>
    <row r="4106" spans="3:3">
      <c r="C4106" s="1383"/>
    </row>
    <row r="4107" spans="3:3">
      <c r="C4107" s="1383"/>
    </row>
    <row r="4108" spans="3:3">
      <c r="C4108" s="1383"/>
    </row>
    <row r="4109" spans="3:3">
      <c r="C4109" s="1383"/>
    </row>
    <row r="4110" spans="3:3">
      <c r="C4110" s="1383"/>
    </row>
    <row r="4111" spans="3:3">
      <c r="C4111" s="1383"/>
    </row>
    <row r="4112" spans="3:3">
      <c r="C4112" s="1383"/>
    </row>
    <row r="4113" spans="3:3">
      <c r="C4113" s="1383"/>
    </row>
    <row r="4114" spans="3:3">
      <c r="C4114" s="1383"/>
    </row>
    <row r="4115" spans="3:3">
      <c r="C4115" s="1383"/>
    </row>
    <row r="4116" spans="3:3">
      <c r="C4116" s="1383"/>
    </row>
    <row r="4117" spans="3:3">
      <c r="C4117" s="1383"/>
    </row>
    <row r="4118" spans="3:3">
      <c r="C4118" s="1383"/>
    </row>
    <row r="4119" spans="3:3">
      <c r="C4119" s="1383"/>
    </row>
    <row r="4120" spans="3:3">
      <c r="C4120" s="1383"/>
    </row>
    <row r="4121" spans="3:3">
      <c r="C4121" s="1383"/>
    </row>
    <row r="4122" spans="3:3">
      <c r="C4122" s="1383"/>
    </row>
    <row r="4123" spans="3:3">
      <c r="C4123" s="1383"/>
    </row>
    <row r="4124" spans="3:3">
      <c r="C4124" s="1383"/>
    </row>
    <row r="4125" spans="3:3">
      <c r="C4125" s="1383"/>
    </row>
    <row r="4126" spans="3:3">
      <c r="C4126" s="1383"/>
    </row>
    <row r="4127" spans="3:3">
      <c r="C4127" s="1383"/>
    </row>
    <row r="4128" spans="3:3">
      <c r="C4128" s="1383"/>
    </row>
    <row r="4129" spans="3:3">
      <c r="C4129" s="1383"/>
    </row>
    <row r="4130" spans="3:3">
      <c r="C4130" s="1383"/>
    </row>
    <row r="4131" spans="3:3">
      <c r="C4131" s="1383"/>
    </row>
    <row r="4132" spans="3:3">
      <c r="C4132" s="1383"/>
    </row>
    <row r="4133" spans="3:3">
      <c r="C4133" s="1383"/>
    </row>
    <row r="4134" spans="3:3">
      <c r="C4134" s="1383"/>
    </row>
    <row r="4135" spans="3:3">
      <c r="C4135" s="1383"/>
    </row>
    <row r="4136" spans="3:3">
      <c r="C4136" s="1383"/>
    </row>
    <row r="4137" spans="3:3">
      <c r="C4137" s="1383"/>
    </row>
    <row r="4138" spans="3:3">
      <c r="C4138" s="1383"/>
    </row>
    <row r="4139" spans="3:3">
      <c r="C4139" s="1383"/>
    </row>
    <row r="4140" spans="3:3">
      <c r="C4140" s="1383"/>
    </row>
    <row r="4141" spans="3:3">
      <c r="C4141" s="1383"/>
    </row>
    <row r="4142" spans="3:3">
      <c r="C4142" s="1383"/>
    </row>
    <row r="4143" spans="3:3">
      <c r="C4143" s="1383"/>
    </row>
    <row r="4144" spans="3:3">
      <c r="C4144" s="1383"/>
    </row>
    <row r="4145" spans="3:3">
      <c r="C4145" s="1383"/>
    </row>
    <row r="4146" spans="3:3">
      <c r="C4146" s="1383"/>
    </row>
    <row r="4147" spans="3:3">
      <c r="C4147" s="1383"/>
    </row>
    <row r="4148" spans="3:3">
      <c r="C4148" s="1383"/>
    </row>
    <row r="4149" spans="3:3">
      <c r="C4149" s="1383"/>
    </row>
    <row r="4150" spans="3:3">
      <c r="C4150" s="1383"/>
    </row>
    <row r="4151" spans="3:3">
      <c r="C4151" s="1383"/>
    </row>
    <row r="4152" spans="3:3">
      <c r="C4152" s="1383"/>
    </row>
    <row r="4153" spans="3:3">
      <c r="C4153" s="1383"/>
    </row>
    <row r="4154" spans="3:3">
      <c r="C4154" s="1383"/>
    </row>
    <row r="4155" spans="3:3">
      <c r="C4155" s="1383"/>
    </row>
    <row r="4156" spans="3:3">
      <c r="C4156" s="1383"/>
    </row>
    <row r="4157" spans="3:3">
      <c r="C4157" s="1383"/>
    </row>
    <row r="4158" spans="3:3">
      <c r="C4158" s="1383"/>
    </row>
    <row r="4159" spans="3:3">
      <c r="C4159" s="1383"/>
    </row>
    <row r="4160" spans="3:3">
      <c r="C4160" s="1383"/>
    </row>
    <row r="4161" spans="3:3">
      <c r="C4161" s="1383"/>
    </row>
    <row r="4162" spans="3:3">
      <c r="C4162" s="1383"/>
    </row>
    <row r="4163" spans="3:3">
      <c r="C4163" s="1383"/>
    </row>
    <row r="4164" spans="3:3">
      <c r="C4164" s="1383"/>
    </row>
    <row r="4165" spans="3:3">
      <c r="C4165" s="1383"/>
    </row>
    <row r="4166" spans="3:3">
      <c r="C4166" s="1383"/>
    </row>
    <row r="4167" spans="3:3">
      <c r="C4167" s="1383"/>
    </row>
    <row r="4168" spans="3:3">
      <c r="C4168" s="1383"/>
    </row>
    <row r="4169" spans="3:3">
      <c r="C4169" s="1383"/>
    </row>
    <row r="4170" spans="3:3">
      <c r="C4170" s="1383"/>
    </row>
    <row r="4171" spans="3:3">
      <c r="C4171" s="1383"/>
    </row>
    <row r="4172" spans="3:3">
      <c r="C4172" s="1383"/>
    </row>
    <row r="4173" spans="3:3">
      <c r="C4173" s="1383"/>
    </row>
    <row r="4174" spans="3:3">
      <c r="C4174" s="1383"/>
    </row>
    <row r="4175" spans="3:3">
      <c r="C4175" s="1383"/>
    </row>
    <row r="4176" spans="3:3">
      <c r="C4176" s="1383"/>
    </row>
    <row r="4177" spans="3:3">
      <c r="C4177" s="1383"/>
    </row>
    <row r="4178" spans="3:3">
      <c r="C4178" s="1383"/>
    </row>
    <row r="4179" spans="3:3">
      <c r="C4179" s="1383"/>
    </row>
    <row r="4180" spans="3:3">
      <c r="C4180" s="1383"/>
    </row>
    <row r="4181" spans="3:3">
      <c r="C4181" s="1383"/>
    </row>
    <row r="4182" spans="3:3">
      <c r="C4182" s="1383"/>
    </row>
    <row r="4183" spans="3:3">
      <c r="C4183" s="1383"/>
    </row>
    <row r="4184" spans="3:3">
      <c r="C4184" s="1383"/>
    </row>
    <row r="4185" spans="3:3">
      <c r="C4185" s="1383"/>
    </row>
    <row r="4186" spans="3:3">
      <c r="C4186" s="1383"/>
    </row>
    <row r="4187" spans="3:3">
      <c r="C4187" s="1383"/>
    </row>
    <row r="4188" spans="3:3">
      <c r="C4188" s="1383"/>
    </row>
    <row r="4189" spans="3:3">
      <c r="C4189" s="1383"/>
    </row>
    <row r="4190" spans="3:3">
      <c r="C4190" s="1383"/>
    </row>
    <row r="4191" spans="3:3">
      <c r="C4191" s="1383"/>
    </row>
    <row r="4192" spans="3:3">
      <c r="C4192" s="1383"/>
    </row>
    <row r="4193" spans="3:3">
      <c r="C4193" s="1383"/>
    </row>
    <row r="4194" spans="3:3">
      <c r="C4194" s="1383"/>
    </row>
    <row r="4195" spans="3:3">
      <c r="C4195" s="1383"/>
    </row>
    <row r="4196" spans="3:3">
      <c r="C4196" s="1383"/>
    </row>
    <row r="4197" spans="3:3">
      <c r="C4197" s="1383"/>
    </row>
    <row r="4198" spans="3:3">
      <c r="C4198" s="1383"/>
    </row>
    <row r="4199" spans="3:3">
      <c r="C4199" s="1383"/>
    </row>
    <row r="4200" spans="3:3">
      <c r="C4200" s="1383"/>
    </row>
    <row r="4201" spans="3:3">
      <c r="C4201" s="1383"/>
    </row>
    <row r="4202" spans="3:3">
      <c r="C4202" s="1383"/>
    </row>
    <row r="4203" spans="3:3">
      <c r="C4203" s="1383"/>
    </row>
    <row r="4204" spans="3:3">
      <c r="C4204" s="1383"/>
    </row>
    <row r="4205" spans="3:3">
      <c r="C4205" s="1383"/>
    </row>
    <row r="4206" spans="3:3">
      <c r="C4206" s="1383"/>
    </row>
    <row r="4207" spans="3:3">
      <c r="C4207" s="1383"/>
    </row>
    <row r="4208" spans="3:3">
      <c r="C4208" s="1383"/>
    </row>
    <row r="4209" spans="3:3">
      <c r="C4209" s="1383"/>
    </row>
    <row r="4210" spans="3:3">
      <c r="C4210" s="1383"/>
    </row>
    <row r="4211" spans="3:3">
      <c r="C4211" s="1383"/>
    </row>
    <row r="4212" spans="3:3">
      <c r="C4212" s="1383"/>
    </row>
    <row r="4213" spans="3:3">
      <c r="C4213" s="1383"/>
    </row>
    <row r="4214" spans="3:3">
      <c r="C4214" s="1383"/>
    </row>
    <row r="4215" spans="3:3">
      <c r="C4215" s="1383"/>
    </row>
    <row r="4216" spans="3:3">
      <c r="C4216" s="1383"/>
    </row>
    <row r="4217" spans="3:3">
      <c r="C4217" s="1383"/>
    </row>
    <row r="4218" spans="3:3">
      <c r="C4218" s="1383"/>
    </row>
    <row r="4219" spans="3:3">
      <c r="C4219" s="1383"/>
    </row>
    <row r="4220" spans="3:3">
      <c r="C4220" s="1383"/>
    </row>
    <row r="4221" spans="3:3">
      <c r="C4221" s="1383"/>
    </row>
    <row r="4222" spans="3:3">
      <c r="C4222" s="1383"/>
    </row>
    <row r="4223" spans="3:3">
      <c r="C4223" s="1383"/>
    </row>
    <row r="4224" spans="3:3">
      <c r="C4224" s="1383"/>
    </row>
    <row r="4225" spans="3:3">
      <c r="C4225" s="1383"/>
    </row>
    <row r="4226" spans="3:3">
      <c r="C4226" s="1383"/>
    </row>
    <row r="4227" spans="3:3">
      <c r="C4227" s="1383"/>
    </row>
    <row r="4228" spans="3:3">
      <c r="C4228" s="1383"/>
    </row>
    <row r="4229" spans="3:3">
      <c r="C4229" s="1383"/>
    </row>
    <row r="4230" spans="3:3">
      <c r="C4230" s="1383"/>
    </row>
    <row r="4231" spans="3:3">
      <c r="C4231" s="1383"/>
    </row>
    <row r="4232" spans="3:3">
      <c r="C4232" s="1383"/>
    </row>
    <row r="4233" spans="3:3">
      <c r="C4233" s="1383"/>
    </row>
    <row r="4234" spans="3:3">
      <c r="C4234" s="1383"/>
    </row>
    <row r="4235" spans="3:3">
      <c r="C4235" s="1383"/>
    </row>
    <row r="4236" spans="3:3">
      <c r="C4236" s="1383"/>
    </row>
    <row r="4237" spans="3:3">
      <c r="C4237" s="1383"/>
    </row>
    <row r="4238" spans="3:3">
      <c r="C4238" s="1383"/>
    </row>
    <row r="4239" spans="3:3">
      <c r="C4239" s="1383"/>
    </row>
    <row r="4240" spans="3:3">
      <c r="C4240" s="1383"/>
    </row>
    <row r="4241" spans="3:3">
      <c r="C4241" s="1383"/>
    </row>
    <row r="4242" spans="3:3">
      <c r="C4242" s="1383"/>
    </row>
    <row r="4243" spans="3:3">
      <c r="C4243" s="1383"/>
    </row>
    <row r="4244" spans="3:3">
      <c r="C4244" s="1383"/>
    </row>
    <row r="4245" spans="3:3">
      <c r="C4245" s="1383"/>
    </row>
    <row r="4246" spans="3:3">
      <c r="C4246" s="1383"/>
    </row>
    <row r="4247" spans="3:3">
      <c r="C4247" s="1383"/>
    </row>
    <row r="4248" spans="3:3">
      <c r="C4248" s="1383"/>
    </row>
    <row r="4249" spans="3:3">
      <c r="C4249" s="1383"/>
    </row>
    <row r="4250" spans="3:3">
      <c r="C4250" s="1383"/>
    </row>
    <row r="4251" spans="3:3">
      <c r="C4251" s="1383"/>
    </row>
    <row r="4252" spans="3:3">
      <c r="C4252" s="1383"/>
    </row>
    <row r="4253" spans="3:3">
      <c r="C4253" s="1383"/>
    </row>
    <row r="4254" spans="3:3">
      <c r="C4254" s="1383"/>
    </row>
    <row r="4255" spans="3:3">
      <c r="C4255" s="1383"/>
    </row>
    <row r="4256" spans="3:3">
      <c r="C4256" s="1383"/>
    </row>
    <row r="4257" spans="3:3">
      <c r="C4257" s="1383"/>
    </row>
    <row r="4258" spans="3:3">
      <c r="C4258" s="1383"/>
    </row>
    <row r="4259" spans="3:3">
      <c r="C4259" s="1383"/>
    </row>
    <row r="4260" spans="3:3">
      <c r="C4260" s="1383"/>
    </row>
    <row r="4261" spans="3:3">
      <c r="C4261" s="1383"/>
    </row>
    <row r="4262" spans="3:3">
      <c r="C4262" s="1383"/>
    </row>
    <row r="4263" spans="3:3">
      <c r="C4263" s="1383"/>
    </row>
    <row r="4264" spans="3:3">
      <c r="C4264" s="1383"/>
    </row>
    <row r="4265" spans="3:3">
      <c r="C4265" s="1383"/>
    </row>
    <row r="4266" spans="3:3">
      <c r="C4266" s="1383"/>
    </row>
    <row r="4267" spans="3:3">
      <c r="C4267" s="1383"/>
    </row>
    <row r="4268" spans="3:3">
      <c r="C4268" s="1383"/>
    </row>
    <row r="4269" spans="3:3">
      <c r="C4269" s="1383"/>
    </row>
    <row r="4270" spans="3:3">
      <c r="C4270" s="1383"/>
    </row>
    <row r="4271" spans="3:3">
      <c r="C4271" s="1383"/>
    </row>
    <row r="4272" spans="3:3">
      <c r="C4272" s="1383"/>
    </row>
    <row r="4273" spans="3:3">
      <c r="C4273" s="1383"/>
    </row>
    <row r="4274" spans="3:3">
      <c r="C4274" s="1383"/>
    </row>
    <row r="4275" spans="3:3">
      <c r="C4275" s="1383"/>
    </row>
    <row r="4276" spans="3:3">
      <c r="C4276" s="1383"/>
    </row>
    <row r="4277" spans="3:3">
      <c r="C4277" s="1383"/>
    </row>
    <row r="4278" spans="3:3">
      <c r="C4278" s="1383"/>
    </row>
    <row r="4279" spans="3:3">
      <c r="C4279" s="1383"/>
    </row>
    <row r="4280" spans="3:3">
      <c r="C4280" s="1383"/>
    </row>
    <row r="4281" spans="3:3">
      <c r="C4281" s="1383"/>
    </row>
    <row r="4282" spans="3:3">
      <c r="C4282" s="1383"/>
    </row>
    <row r="4283" spans="3:3">
      <c r="C4283" s="1383"/>
    </row>
    <row r="4284" spans="3:3">
      <c r="C4284" s="1383"/>
    </row>
    <row r="4285" spans="3:3">
      <c r="C4285" s="1383"/>
    </row>
    <row r="4286" spans="3:3">
      <c r="C4286" s="1383"/>
    </row>
    <row r="4287" spans="3:3">
      <c r="C4287" s="1383"/>
    </row>
    <row r="4288" spans="3:3">
      <c r="C4288" s="1383"/>
    </row>
    <row r="4289" spans="3:3">
      <c r="C4289" s="1383"/>
    </row>
    <row r="4290" spans="3:3">
      <c r="C4290" s="1383"/>
    </row>
    <row r="4291" spans="3:3">
      <c r="C4291" s="1383"/>
    </row>
    <row r="4292" spans="3:3">
      <c r="C4292" s="1383"/>
    </row>
    <row r="4293" spans="3:3">
      <c r="C4293" s="1383"/>
    </row>
    <row r="4294" spans="3:3">
      <c r="C4294" s="1383"/>
    </row>
    <row r="4295" spans="3:3">
      <c r="C4295" s="1383"/>
    </row>
    <row r="4296" spans="3:3">
      <c r="C4296" s="1383"/>
    </row>
    <row r="4297" spans="3:3">
      <c r="C4297" s="1383"/>
    </row>
    <row r="4298" spans="3:3">
      <c r="C4298" s="1383"/>
    </row>
    <row r="4299" spans="3:3">
      <c r="C4299" s="1383"/>
    </row>
    <row r="4300" spans="3:3">
      <c r="C4300" s="1383"/>
    </row>
    <row r="4301" spans="3:3">
      <c r="C4301" s="1383"/>
    </row>
    <row r="4302" spans="3:3">
      <c r="C4302" s="1383"/>
    </row>
    <row r="4303" spans="3:3">
      <c r="C4303" s="1383"/>
    </row>
    <row r="4304" spans="3:3">
      <c r="C4304" s="1383"/>
    </row>
    <row r="4305" spans="3:3">
      <c r="C4305" s="1383"/>
    </row>
    <row r="4306" spans="3:3">
      <c r="C4306" s="1383"/>
    </row>
    <row r="4307" spans="3:3">
      <c r="C4307" s="1383"/>
    </row>
    <row r="4308" spans="3:3">
      <c r="C4308" s="1383"/>
    </row>
    <row r="4309" spans="3:3">
      <c r="C4309" s="1383"/>
    </row>
    <row r="4310" spans="3:3">
      <c r="C4310" s="1383"/>
    </row>
    <row r="4311" spans="3:3">
      <c r="C4311" s="1383"/>
    </row>
    <row r="4312" spans="3:3">
      <c r="C4312" s="1383"/>
    </row>
    <row r="4313" spans="3:3">
      <c r="C4313" s="1383"/>
    </row>
    <row r="4314" spans="3:3">
      <c r="C4314" s="1383"/>
    </row>
    <row r="4315" spans="3:3">
      <c r="C4315" s="1383"/>
    </row>
    <row r="4316" spans="3:3">
      <c r="C4316" s="1383"/>
    </row>
    <row r="4317" spans="3:3">
      <c r="C4317" s="1383"/>
    </row>
    <row r="4318" spans="3:3">
      <c r="C4318" s="1383"/>
    </row>
    <row r="4319" spans="3:3">
      <c r="C4319" s="1383"/>
    </row>
    <row r="4320" spans="3:3">
      <c r="C4320" s="1383"/>
    </row>
    <row r="4321" spans="3:3">
      <c r="C4321" s="1383"/>
    </row>
    <row r="4322" spans="3:3">
      <c r="C4322" s="1383"/>
    </row>
    <row r="4323" spans="3:3">
      <c r="C4323" s="1383"/>
    </row>
    <row r="4324" spans="3:3">
      <c r="C4324" s="1383"/>
    </row>
    <row r="4325" spans="3:3">
      <c r="C4325" s="1383"/>
    </row>
    <row r="4326" spans="3:3">
      <c r="C4326" s="1383"/>
    </row>
    <row r="4327" spans="3:3">
      <c r="C4327" s="1383"/>
    </row>
    <row r="4328" spans="3:3">
      <c r="C4328" s="1383"/>
    </row>
    <row r="4329" spans="3:3">
      <c r="C4329" s="1383"/>
    </row>
    <row r="4330" spans="3:3">
      <c r="C4330" s="1383"/>
    </row>
    <row r="4331" spans="3:3">
      <c r="C4331" s="1383"/>
    </row>
    <row r="4332" spans="3:3">
      <c r="C4332" s="1383"/>
    </row>
    <row r="4333" spans="3:3">
      <c r="C4333" s="1383"/>
    </row>
    <row r="4334" spans="3:3">
      <c r="C4334" s="1383"/>
    </row>
    <row r="4335" spans="3:3">
      <c r="C4335" s="1383"/>
    </row>
    <row r="4336" spans="3:3">
      <c r="C4336" s="1383"/>
    </row>
    <row r="4337" spans="3:3">
      <c r="C4337" s="1383"/>
    </row>
    <row r="4338" spans="3:3">
      <c r="C4338" s="1383"/>
    </row>
    <row r="4339" spans="3:3">
      <c r="C4339" s="1383"/>
    </row>
    <row r="4340" spans="3:3">
      <c r="C4340" s="1383"/>
    </row>
    <row r="4341" spans="3:3">
      <c r="C4341" s="1383"/>
    </row>
    <row r="4342" spans="3:3">
      <c r="C4342" s="1383"/>
    </row>
    <row r="4343" spans="3:3">
      <c r="C4343" s="1383"/>
    </row>
    <row r="4344" spans="3:3">
      <c r="C4344" s="1383"/>
    </row>
    <row r="4345" spans="3:3">
      <c r="C4345" s="1383"/>
    </row>
    <row r="4346" spans="3:3">
      <c r="C4346" s="1383"/>
    </row>
    <row r="4347" spans="3:3">
      <c r="C4347" s="1383"/>
    </row>
    <row r="4348" spans="3:3">
      <c r="C4348" s="1383"/>
    </row>
    <row r="4349" spans="3:3">
      <c r="C4349" s="1383"/>
    </row>
    <row r="4350" spans="3:3">
      <c r="C4350" s="1383"/>
    </row>
    <row r="4351" spans="3:3">
      <c r="C4351" s="1383"/>
    </row>
    <row r="4352" spans="3:3">
      <c r="C4352" s="1383"/>
    </row>
    <row r="4353" spans="3:3">
      <c r="C4353" s="1383"/>
    </row>
    <row r="4354" spans="3:3">
      <c r="C4354" s="1383"/>
    </row>
    <row r="4355" spans="3:3">
      <c r="C4355" s="1383"/>
    </row>
    <row r="4356" spans="3:3">
      <c r="C4356" s="1383"/>
    </row>
    <row r="4357" spans="3:3">
      <c r="C4357" s="1383"/>
    </row>
    <row r="4358" spans="3:3">
      <c r="C4358" s="1383"/>
    </row>
    <row r="4359" spans="3:3">
      <c r="C4359" s="1383"/>
    </row>
    <row r="4360" spans="3:3">
      <c r="C4360" s="1383"/>
    </row>
    <row r="4361" spans="3:3">
      <c r="C4361" s="1383"/>
    </row>
    <row r="4362" spans="3:3">
      <c r="C4362" s="1383"/>
    </row>
    <row r="4363" spans="3:3">
      <c r="C4363" s="1383"/>
    </row>
    <row r="4364" spans="3:3">
      <c r="C4364" s="1383"/>
    </row>
    <row r="4365" spans="3:3">
      <c r="C4365" s="1383"/>
    </row>
    <row r="4366" spans="3:3">
      <c r="C4366" s="1383"/>
    </row>
    <row r="4367" spans="3:3">
      <c r="C4367" s="1383"/>
    </row>
    <row r="4368" spans="3:3">
      <c r="C4368" s="1383"/>
    </row>
    <row r="4369" spans="3:3">
      <c r="C4369" s="1383"/>
    </row>
    <row r="4370" spans="3:3">
      <c r="C4370" s="1383"/>
    </row>
    <row r="4371" spans="3:3">
      <c r="C4371" s="1383"/>
    </row>
    <row r="4372" spans="3:3">
      <c r="C4372" s="1383"/>
    </row>
    <row r="4373" spans="3:3">
      <c r="C4373" s="1383"/>
    </row>
    <row r="4374" spans="3:3">
      <c r="C4374" s="1383"/>
    </row>
    <row r="4375" spans="3:3">
      <c r="C4375" s="1383"/>
    </row>
    <row r="4376" spans="3:3">
      <c r="C4376" s="1383"/>
    </row>
    <row r="4377" spans="3:3">
      <c r="C4377" s="1383"/>
    </row>
    <row r="4378" spans="3:3">
      <c r="C4378" s="1383"/>
    </row>
    <row r="4379" spans="3:3">
      <c r="C4379" s="1383"/>
    </row>
    <row r="4380" spans="3:3">
      <c r="C4380" s="1383"/>
    </row>
    <row r="4381" spans="3:3">
      <c r="C4381" s="1383"/>
    </row>
    <row r="4382" spans="3:3">
      <c r="C4382" s="1383"/>
    </row>
    <row r="4383" spans="3:3">
      <c r="C4383" s="1383"/>
    </row>
    <row r="4384" spans="3:3">
      <c r="C4384" s="1383"/>
    </row>
    <row r="4385" spans="3:3">
      <c r="C4385" s="1383"/>
    </row>
    <row r="4386" spans="3:3">
      <c r="C4386" s="1383"/>
    </row>
    <row r="4387" spans="3:3">
      <c r="C4387" s="1383"/>
    </row>
    <row r="4388" spans="3:3">
      <c r="C4388" s="1383"/>
    </row>
    <row r="4389" spans="3:3">
      <c r="C4389" s="1383"/>
    </row>
    <row r="4390" spans="3:3">
      <c r="C4390" s="1383"/>
    </row>
    <row r="4391" spans="3:3">
      <c r="C4391" s="1383"/>
    </row>
    <row r="4392" spans="3:3">
      <c r="C4392" s="1383"/>
    </row>
    <row r="4393" spans="3:3">
      <c r="C4393" s="1383"/>
    </row>
    <row r="4394" spans="3:3">
      <c r="C4394" s="1383"/>
    </row>
    <row r="4395" spans="3:3">
      <c r="C4395" s="1383"/>
    </row>
    <row r="4396" spans="3:3">
      <c r="C4396" s="1383"/>
    </row>
    <row r="4397" spans="3:3">
      <c r="C4397" s="1383"/>
    </row>
    <row r="4398" spans="3:3">
      <c r="C4398" s="1383"/>
    </row>
    <row r="4399" spans="3:3">
      <c r="C4399" s="1383"/>
    </row>
    <row r="4400" spans="3:3">
      <c r="C4400" s="1383"/>
    </row>
    <row r="4401" spans="3:3">
      <c r="C4401" s="1383"/>
    </row>
    <row r="4402" spans="3:3">
      <c r="C4402" s="1383"/>
    </row>
    <row r="4403" spans="3:3">
      <c r="C4403" s="1383"/>
    </row>
    <row r="4404" spans="3:3">
      <c r="C4404" s="1383"/>
    </row>
    <row r="4405" spans="3:3">
      <c r="C4405" s="1383"/>
    </row>
    <row r="4406" spans="3:3">
      <c r="C4406" s="1383"/>
    </row>
    <row r="4407" spans="3:3">
      <c r="C4407" s="1383"/>
    </row>
    <row r="4408" spans="3:3">
      <c r="C4408" s="1383"/>
    </row>
    <row r="4409" spans="3:3">
      <c r="C4409" s="1383"/>
    </row>
    <row r="4410" spans="3:3">
      <c r="C4410" s="1383"/>
    </row>
    <row r="4411" spans="3:3">
      <c r="C4411" s="1383"/>
    </row>
    <row r="4412" spans="3:3">
      <c r="C4412" s="1383"/>
    </row>
    <row r="4413" spans="3:3">
      <c r="C4413" s="1383"/>
    </row>
    <row r="4414" spans="3:3">
      <c r="C4414" s="1383"/>
    </row>
    <row r="4415" spans="3:3">
      <c r="C4415" s="1383"/>
    </row>
    <row r="4416" spans="3:3">
      <c r="C4416" s="1383"/>
    </row>
    <row r="4417" spans="3:3">
      <c r="C4417" s="1383"/>
    </row>
    <row r="4418" spans="3:3">
      <c r="C4418" s="1383"/>
    </row>
    <row r="4419" spans="3:3">
      <c r="C4419" s="1383"/>
    </row>
    <row r="4420" spans="3:3">
      <c r="C4420" s="1383"/>
    </row>
    <row r="4421" spans="3:3">
      <c r="C4421" s="1383"/>
    </row>
    <row r="4422" spans="3:3">
      <c r="C4422" s="1383"/>
    </row>
    <row r="4423" spans="3:3">
      <c r="C4423" s="1383"/>
    </row>
    <row r="4424" spans="3:3">
      <c r="C4424" s="1383"/>
    </row>
    <row r="4425" spans="3:3">
      <c r="C4425" s="1383"/>
    </row>
    <row r="4426" spans="3:3">
      <c r="C4426" s="1383"/>
    </row>
    <row r="4427" spans="3:3">
      <c r="C4427" s="1383"/>
    </row>
    <row r="4428" spans="3:3">
      <c r="C4428" s="1383"/>
    </row>
    <row r="4429" spans="3:3">
      <c r="C4429" s="1383"/>
    </row>
    <row r="4430" spans="3:3">
      <c r="C4430" s="1383"/>
    </row>
    <row r="4431" spans="3:3">
      <c r="C4431" s="1383"/>
    </row>
    <row r="4432" spans="3:3">
      <c r="C4432" s="1383"/>
    </row>
    <row r="4433" spans="3:3">
      <c r="C4433" s="1383"/>
    </row>
    <row r="4434" spans="3:3">
      <c r="C4434" s="1383"/>
    </row>
    <row r="4435" spans="3:3">
      <c r="C4435" s="1383"/>
    </row>
    <row r="4436" spans="3:3">
      <c r="C4436" s="1383"/>
    </row>
    <row r="4437" spans="3:3">
      <c r="C4437" s="1383"/>
    </row>
    <row r="4438" spans="3:3">
      <c r="C4438" s="1383"/>
    </row>
    <row r="4439" spans="3:3">
      <c r="C4439" s="1383"/>
    </row>
    <row r="4440" spans="3:3">
      <c r="C4440" s="1383"/>
    </row>
    <row r="4441" spans="3:3">
      <c r="C4441" s="1383"/>
    </row>
    <row r="4442" spans="3:3">
      <c r="C4442" s="1383"/>
    </row>
    <row r="4443" spans="3:3">
      <c r="C4443" s="1383"/>
    </row>
    <row r="4444" spans="3:3">
      <c r="C4444" s="1383"/>
    </row>
    <row r="4445" spans="3:3">
      <c r="C4445" s="1383"/>
    </row>
    <row r="4446" spans="3:3">
      <c r="C4446" s="1383"/>
    </row>
    <row r="4447" spans="3:3">
      <c r="C4447" s="1383"/>
    </row>
    <row r="4448" spans="3:3">
      <c r="C4448" s="1383"/>
    </row>
    <row r="4449" spans="3:3">
      <c r="C4449" s="1383"/>
    </row>
    <row r="4450" spans="3:3">
      <c r="C4450" s="1383"/>
    </row>
    <row r="4451" spans="3:3">
      <c r="C4451" s="1383"/>
    </row>
    <row r="4452" spans="3:3">
      <c r="C4452" s="1383"/>
    </row>
    <row r="4453" spans="3:3">
      <c r="C4453" s="1383"/>
    </row>
    <row r="4454" spans="3:3">
      <c r="C4454" s="1383"/>
    </row>
    <row r="4455" spans="3:3">
      <c r="C4455" s="1383"/>
    </row>
    <row r="4456" spans="3:3">
      <c r="C4456" s="1383"/>
    </row>
    <row r="4457" spans="3:3">
      <c r="C4457" s="1383"/>
    </row>
    <row r="4458" spans="3:3">
      <c r="C4458" s="1383"/>
    </row>
    <row r="4459" spans="3:3">
      <c r="C4459" s="1383"/>
    </row>
    <row r="4460" spans="3:3">
      <c r="C4460" s="1383"/>
    </row>
    <row r="4461" spans="3:3">
      <c r="C4461" s="1383"/>
    </row>
    <row r="4462" spans="3:3">
      <c r="C4462" s="1383"/>
    </row>
    <row r="4463" spans="3:3">
      <c r="C4463" s="1383"/>
    </row>
    <row r="4464" spans="3:3">
      <c r="C4464" s="1383"/>
    </row>
    <row r="4465" spans="3:3">
      <c r="C4465" s="1383"/>
    </row>
    <row r="4466" spans="3:3">
      <c r="C4466" s="1383"/>
    </row>
    <row r="4467" spans="3:3">
      <c r="C4467" s="1383"/>
    </row>
    <row r="4468" spans="3:3">
      <c r="C4468" s="1383"/>
    </row>
    <row r="4469" spans="3:3">
      <c r="C4469" s="1383"/>
    </row>
    <row r="4470" spans="3:3">
      <c r="C4470" s="1383"/>
    </row>
    <row r="4471" spans="3:3">
      <c r="C4471" s="1383"/>
    </row>
    <row r="4472" spans="3:3">
      <c r="C4472" s="1383"/>
    </row>
    <row r="4473" spans="3:3">
      <c r="C4473" s="1383"/>
    </row>
    <row r="4474" spans="3:3">
      <c r="C4474" s="1383"/>
    </row>
    <row r="4475" spans="3:3">
      <c r="C4475" s="1383"/>
    </row>
    <row r="4476" spans="3:3">
      <c r="C4476" s="1383"/>
    </row>
    <row r="4477" spans="3:3">
      <c r="C4477" s="1383"/>
    </row>
    <row r="4478" spans="3:3">
      <c r="C4478" s="1383"/>
    </row>
    <row r="4479" spans="3:3">
      <c r="C4479" s="1383"/>
    </row>
    <row r="4480" spans="3:3">
      <c r="C4480" s="1383"/>
    </row>
    <row r="4481" spans="3:3">
      <c r="C4481" s="1383"/>
    </row>
    <row r="4482" spans="3:3">
      <c r="C4482" s="1383"/>
    </row>
    <row r="4483" spans="3:3">
      <c r="C4483" s="1383"/>
    </row>
    <row r="4484" spans="3:3">
      <c r="C4484" s="1383"/>
    </row>
    <row r="4485" spans="3:3">
      <c r="C4485" s="1383"/>
    </row>
    <row r="4486" spans="3:3">
      <c r="C4486" s="1383"/>
    </row>
    <row r="4487" spans="3:3">
      <c r="C4487" s="1383"/>
    </row>
    <row r="4488" spans="3:3">
      <c r="C4488" s="1383"/>
    </row>
    <row r="4489" spans="3:3">
      <c r="C4489" s="1383"/>
    </row>
    <row r="4490" spans="3:3">
      <c r="C4490" s="1383"/>
    </row>
    <row r="4491" spans="3:3">
      <c r="C4491" s="1383"/>
    </row>
    <row r="4492" spans="3:3">
      <c r="C4492" s="1383"/>
    </row>
    <row r="4493" spans="3:3">
      <c r="C4493" s="1383"/>
    </row>
    <row r="4494" spans="3:3">
      <c r="C4494" s="1383"/>
    </row>
    <row r="4495" spans="3:3">
      <c r="C4495" s="1383"/>
    </row>
    <row r="4496" spans="3:3">
      <c r="C4496" s="1383"/>
    </row>
    <row r="4497" spans="3:3">
      <c r="C4497" s="1383"/>
    </row>
    <row r="4498" spans="3:3">
      <c r="C4498" s="1383"/>
    </row>
    <row r="4499" spans="3:3">
      <c r="C4499" s="1383"/>
    </row>
    <row r="4500" spans="3:3">
      <c r="C4500" s="1383"/>
    </row>
    <row r="4501" spans="3:3">
      <c r="C4501" s="1383"/>
    </row>
    <row r="4502" spans="3:3">
      <c r="C4502" s="1383"/>
    </row>
    <row r="4503" spans="3:3">
      <c r="C4503" s="1383"/>
    </row>
    <row r="4504" spans="3:3">
      <c r="C4504" s="1383"/>
    </row>
    <row r="4505" spans="3:3">
      <c r="C4505" s="1383"/>
    </row>
    <row r="4506" spans="3:3">
      <c r="C4506" s="1383"/>
    </row>
    <row r="4507" spans="3:3">
      <c r="C4507" s="1383"/>
    </row>
    <row r="4508" spans="3:3">
      <c r="C4508" s="1383"/>
    </row>
    <row r="4509" spans="3:3">
      <c r="C4509" s="1383"/>
    </row>
    <row r="4510" spans="3:3">
      <c r="C4510" s="1383"/>
    </row>
    <row r="4511" spans="3:3">
      <c r="C4511" s="1383"/>
    </row>
    <row r="4512" spans="3:3">
      <c r="C4512" s="1383"/>
    </row>
    <row r="4513" spans="3:3">
      <c r="C4513" s="1383"/>
    </row>
    <row r="4514" spans="3:3">
      <c r="C4514" s="1383"/>
    </row>
    <row r="4515" spans="3:3">
      <c r="C4515" s="1383"/>
    </row>
    <row r="4516" spans="3:3">
      <c r="C4516" s="1383"/>
    </row>
    <row r="4517" spans="3:3">
      <c r="C4517" s="1383"/>
    </row>
    <row r="4518" spans="3:3">
      <c r="C4518" s="1383"/>
    </row>
    <row r="4519" spans="3:3">
      <c r="C4519" s="1383"/>
    </row>
    <row r="4520" spans="3:3">
      <c r="C4520" s="1383"/>
    </row>
    <row r="4521" spans="3:3">
      <c r="C4521" s="1383"/>
    </row>
    <row r="4522" spans="3:3">
      <c r="C4522" s="1383"/>
    </row>
    <row r="4523" spans="3:3">
      <c r="C4523" s="1383"/>
    </row>
    <row r="4524" spans="3:3">
      <c r="C4524" s="1383"/>
    </row>
    <row r="4525" spans="3:3">
      <c r="C4525" s="1383"/>
    </row>
    <row r="4526" spans="3:3">
      <c r="C4526" s="1383"/>
    </row>
    <row r="4527" spans="3:3">
      <c r="C4527" s="1383"/>
    </row>
    <row r="4528" spans="3:3">
      <c r="C4528" s="1383"/>
    </row>
    <row r="4529" spans="3:3">
      <c r="C4529" s="1383"/>
    </row>
    <row r="4530" spans="3:3">
      <c r="C4530" s="1383"/>
    </row>
    <row r="4531" spans="3:3">
      <c r="C4531" s="1383"/>
    </row>
    <row r="4532" spans="3:3">
      <c r="C4532" s="1383"/>
    </row>
    <row r="4533" spans="3:3">
      <c r="C4533" s="1383"/>
    </row>
    <row r="4534" spans="3:3">
      <c r="C4534" s="1383"/>
    </row>
    <row r="4535" spans="3:3">
      <c r="C4535" s="1383"/>
    </row>
    <row r="4536" spans="3:3">
      <c r="C4536" s="1383"/>
    </row>
    <row r="4537" spans="3:3">
      <c r="C4537" s="1383"/>
    </row>
    <row r="4538" spans="3:3">
      <c r="C4538" s="1383"/>
    </row>
    <row r="4539" spans="3:3">
      <c r="C4539" s="1383"/>
    </row>
    <row r="4540" spans="3:3">
      <c r="C4540" s="1383"/>
    </row>
    <row r="4541" spans="3:3">
      <c r="C4541" s="1383"/>
    </row>
    <row r="4542" spans="3:3">
      <c r="C4542" s="1383"/>
    </row>
    <row r="4543" spans="3:3">
      <c r="C4543" s="1383"/>
    </row>
    <row r="4544" spans="3:3">
      <c r="C4544" s="1383"/>
    </row>
    <row r="4545" spans="3:3">
      <c r="C4545" s="1383"/>
    </row>
    <row r="4546" spans="3:3">
      <c r="C4546" s="1383"/>
    </row>
    <row r="4547" spans="3:3">
      <c r="C4547" s="1383"/>
    </row>
    <row r="4548" spans="3:3">
      <c r="C4548" s="1383"/>
    </row>
    <row r="4549" spans="3:3">
      <c r="C4549" s="1383"/>
    </row>
    <row r="4550" spans="3:3">
      <c r="C4550" s="1383"/>
    </row>
    <row r="4551" spans="3:3">
      <c r="C4551" s="1383"/>
    </row>
    <row r="4552" spans="3:3">
      <c r="C4552" s="1383"/>
    </row>
    <row r="4553" spans="3:3">
      <c r="C4553" s="1383"/>
    </row>
    <row r="4554" spans="3:3">
      <c r="C4554" s="1383"/>
    </row>
    <row r="4555" spans="3:3">
      <c r="C4555" s="1383"/>
    </row>
    <row r="4556" spans="3:3">
      <c r="C4556" s="1383"/>
    </row>
    <row r="4557" spans="3:3">
      <c r="C4557" s="1383"/>
    </row>
    <row r="4558" spans="3:3">
      <c r="C4558" s="1383"/>
    </row>
    <row r="4559" spans="3:3">
      <c r="C4559" s="1383"/>
    </row>
    <row r="4560" spans="3:3">
      <c r="C4560" s="1383"/>
    </row>
    <row r="4561" spans="3:3">
      <c r="C4561" s="1383"/>
    </row>
    <row r="4562" spans="3:3">
      <c r="C4562" s="1383"/>
    </row>
    <row r="4563" spans="3:3">
      <c r="C4563" s="1383"/>
    </row>
    <row r="4564" spans="3:3">
      <c r="C4564" s="1383"/>
    </row>
    <row r="4565" spans="3:3">
      <c r="C4565" s="1383"/>
    </row>
    <row r="4566" spans="3:3">
      <c r="C4566" s="1383"/>
    </row>
    <row r="4567" spans="3:3">
      <c r="C4567" s="1383"/>
    </row>
    <row r="4568" spans="3:3">
      <c r="C4568" s="1383"/>
    </row>
    <row r="4569" spans="3:3">
      <c r="C4569" s="1383"/>
    </row>
    <row r="4570" spans="3:3">
      <c r="C4570" s="1383"/>
    </row>
    <row r="4571" spans="3:3">
      <c r="C4571" s="1383"/>
    </row>
    <row r="4572" spans="3:3">
      <c r="C4572" s="1383"/>
    </row>
    <row r="4573" spans="3:3">
      <c r="C4573" s="1383"/>
    </row>
    <row r="4574" spans="3:3">
      <c r="C4574" s="1383"/>
    </row>
    <row r="4575" spans="3:3">
      <c r="C4575" s="1383"/>
    </row>
    <row r="4576" spans="3:3">
      <c r="C4576" s="1383"/>
    </row>
    <row r="4577" spans="3:3">
      <c r="C4577" s="1383"/>
    </row>
    <row r="4578" spans="3:3">
      <c r="C4578" s="1383"/>
    </row>
    <row r="4579" spans="3:3">
      <c r="C4579" s="1383"/>
    </row>
    <row r="4580" spans="3:3">
      <c r="C4580" s="1383"/>
    </row>
    <row r="4581" spans="3:3">
      <c r="C4581" s="1383"/>
    </row>
    <row r="4582" spans="3:3">
      <c r="C4582" s="1383"/>
    </row>
    <row r="4583" spans="3:3">
      <c r="C4583" s="1383"/>
    </row>
    <row r="4584" spans="3:3">
      <c r="C4584" s="1383"/>
    </row>
    <row r="4585" spans="3:3">
      <c r="C4585" s="1383"/>
    </row>
    <row r="4586" spans="3:3">
      <c r="C4586" s="1383"/>
    </row>
    <row r="4587" spans="3:3">
      <c r="C4587" s="1383"/>
    </row>
    <row r="4588" spans="3:3">
      <c r="C4588" s="1383"/>
    </row>
    <row r="4589" spans="3:3">
      <c r="C4589" s="1383"/>
    </row>
    <row r="4590" spans="3:3">
      <c r="C4590" s="1383"/>
    </row>
    <row r="4591" spans="3:3">
      <c r="C4591" s="1383"/>
    </row>
    <row r="4592" spans="3:3">
      <c r="C4592" s="1383"/>
    </row>
    <row r="4593" spans="3:3">
      <c r="C4593" s="1383"/>
    </row>
    <row r="4594" spans="3:3">
      <c r="C4594" s="1383"/>
    </row>
    <row r="4595" spans="3:3">
      <c r="C4595" s="1383"/>
    </row>
    <row r="4596" spans="3:3">
      <c r="C4596" s="1383"/>
    </row>
    <row r="4597" spans="3:3">
      <c r="C4597" s="1383"/>
    </row>
    <row r="4598" spans="3:3">
      <c r="C4598" s="1383"/>
    </row>
    <row r="4599" spans="3:3">
      <c r="C4599" s="1383"/>
    </row>
    <row r="4600" spans="3:3">
      <c r="C4600" s="1383"/>
    </row>
    <row r="4601" spans="3:3">
      <c r="C4601" s="1383"/>
    </row>
    <row r="4602" spans="3:3">
      <c r="C4602" s="1383"/>
    </row>
    <row r="4603" spans="3:3">
      <c r="C4603" s="1383"/>
    </row>
    <row r="4604" spans="3:3">
      <c r="C4604" s="1383"/>
    </row>
    <row r="4605" spans="3:3">
      <c r="C4605" s="1383"/>
    </row>
    <row r="4606" spans="3:3">
      <c r="C4606" s="1383"/>
    </row>
    <row r="4607" spans="3:3">
      <c r="C4607" s="1383"/>
    </row>
    <row r="4608" spans="3:3">
      <c r="C4608" s="1383"/>
    </row>
    <row r="4609" spans="3:3">
      <c r="C4609" s="1383"/>
    </row>
    <row r="4610" spans="3:3">
      <c r="C4610" s="1383"/>
    </row>
    <row r="4611" spans="3:3">
      <c r="C4611" s="1383"/>
    </row>
    <row r="4612" spans="3:3">
      <c r="C4612" s="1383"/>
    </row>
    <row r="4613" spans="3:3">
      <c r="C4613" s="1383"/>
    </row>
    <row r="4614" spans="3:3">
      <c r="C4614" s="1383"/>
    </row>
    <row r="4615" spans="3:3">
      <c r="C4615" s="1383"/>
    </row>
    <row r="4616" spans="3:3">
      <c r="C4616" s="1383"/>
    </row>
    <row r="4617" spans="3:3">
      <c r="C4617" s="1383"/>
    </row>
    <row r="4618" spans="3:3">
      <c r="C4618" s="1383"/>
    </row>
    <row r="4619" spans="3:3">
      <c r="C4619" s="1383"/>
    </row>
    <row r="4620" spans="3:3">
      <c r="C4620" s="1383"/>
    </row>
    <row r="4621" spans="3:3">
      <c r="C4621" s="1383"/>
    </row>
    <row r="4622" spans="3:3">
      <c r="C4622" s="1383"/>
    </row>
    <row r="4623" spans="3:3">
      <c r="C4623" s="1383"/>
    </row>
    <row r="4624" spans="3:3">
      <c r="C4624" s="1383"/>
    </row>
    <row r="4625" spans="3:3">
      <c r="C4625" s="1383"/>
    </row>
    <row r="4626" spans="3:3">
      <c r="C4626" s="1383"/>
    </row>
    <row r="4627" spans="3:3">
      <c r="C4627" s="1383"/>
    </row>
    <row r="4628" spans="3:3">
      <c r="C4628" s="1383"/>
    </row>
    <row r="4629" spans="3:3">
      <c r="C4629" s="1383"/>
    </row>
    <row r="4630" spans="3:3">
      <c r="C4630" s="1383"/>
    </row>
    <row r="4631" spans="3:3">
      <c r="C4631" s="1383"/>
    </row>
    <row r="4632" spans="3:3">
      <c r="C4632" s="1383"/>
    </row>
    <row r="4633" spans="3:3">
      <c r="C4633" s="1383"/>
    </row>
    <row r="4634" spans="3:3">
      <c r="C4634" s="1383"/>
    </row>
    <row r="4635" spans="3:3">
      <c r="C4635" s="1383"/>
    </row>
    <row r="4636" spans="3:3">
      <c r="C4636" s="1383"/>
    </row>
    <row r="4637" spans="3:3">
      <c r="C4637" s="1383"/>
    </row>
    <row r="4638" spans="3:3">
      <c r="C4638" s="1383"/>
    </row>
    <row r="4639" spans="3:3">
      <c r="C4639" s="1383"/>
    </row>
    <row r="4640" spans="3:3">
      <c r="C4640" s="1383"/>
    </row>
    <row r="4641" spans="3:3">
      <c r="C4641" s="1383"/>
    </row>
    <row r="4642" spans="3:3">
      <c r="C4642" s="1383"/>
    </row>
    <row r="4643" spans="3:3">
      <c r="C4643" s="1383"/>
    </row>
    <row r="4644" spans="3:3">
      <c r="C4644" s="1383"/>
    </row>
    <row r="4645" spans="3:3">
      <c r="C4645" s="1383"/>
    </row>
    <row r="4646" spans="3:3">
      <c r="C4646" s="1383"/>
    </row>
    <row r="4647" spans="3:3">
      <c r="C4647" s="1383"/>
    </row>
    <row r="4648" spans="3:3">
      <c r="C4648" s="1383"/>
    </row>
    <row r="4649" spans="3:3">
      <c r="C4649" s="1383"/>
    </row>
    <row r="4650" spans="3:3">
      <c r="C4650" s="1383"/>
    </row>
    <row r="4651" spans="3:3">
      <c r="C4651" s="1383"/>
    </row>
    <row r="4652" spans="3:3">
      <c r="C4652" s="1383"/>
    </row>
    <row r="4653" spans="3:3">
      <c r="C4653" s="1383"/>
    </row>
    <row r="4654" spans="3:3">
      <c r="C4654" s="1383"/>
    </row>
    <row r="4655" spans="3:3">
      <c r="C4655" s="1383"/>
    </row>
    <row r="4656" spans="3:3">
      <c r="C4656" s="1383"/>
    </row>
    <row r="4657" spans="3:3">
      <c r="C4657" s="1383"/>
    </row>
    <row r="4658" spans="3:3">
      <c r="C4658" s="1383"/>
    </row>
    <row r="4659" spans="3:3">
      <c r="C4659" s="1383"/>
    </row>
    <row r="4660" spans="3:3">
      <c r="C4660" s="1383"/>
    </row>
    <row r="4661" spans="3:3">
      <c r="C4661" s="1383"/>
    </row>
    <row r="4662" spans="3:3">
      <c r="C4662" s="1383"/>
    </row>
    <row r="4663" spans="3:3">
      <c r="C4663" s="1383"/>
    </row>
    <row r="4664" spans="3:3">
      <c r="C4664" s="1383"/>
    </row>
    <row r="4665" spans="3:3">
      <c r="C4665" s="1383"/>
    </row>
    <row r="4666" spans="3:3">
      <c r="C4666" s="1383"/>
    </row>
    <row r="4667" spans="3:3">
      <c r="C4667" s="1383"/>
    </row>
    <row r="4668" spans="3:3">
      <c r="C4668" s="1383"/>
    </row>
    <row r="4669" spans="3:3">
      <c r="C4669" s="1383"/>
    </row>
    <row r="4670" spans="3:3">
      <c r="C4670" s="1383"/>
    </row>
    <row r="4671" spans="3:3">
      <c r="C4671" s="1383"/>
    </row>
    <row r="4672" spans="3:3">
      <c r="C4672" s="1383"/>
    </row>
    <row r="4673" spans="3:3">
      <c r="C4673" s="1383"/>
    </row>
    <row r="4674" spans="3:3">
      <c r="C4674" s="1383"/>
    </row>
    <row r="4675" spans="3:3">
      <c r="C4675" s="1383"/>
    </row>
    <row r="4676" spans="3:3">
      <c r="C4676" s="1383"/>
    </row>
    <row r="4677" spans="3:3">
      <c r="C4677" s="1383"/>
    </row>
    <row r="4678" spans="3:3">
      <c r="C4678" s="1383"/>
    </row>
    <row r="4679" spans="3:3">
      <c r="C4679" s="1383"/>
    </row>
    <row r="4680" spans="3:3">
      <c r="C4680" s="1383"/>
    </row>
    <row r="4681" spans="3:3">
      <c r="C4681" s="1383"/>
    </row>
    <row r="4682" spans="3:3">
      <c r="C4682" s="1383"/>
    </row>
    <row r="4683" spans="3:3">
      <c r="C4683" s="1383"/>
    </row>
    <row r="4684" spans="3:3">
      <c r="C4684" s="1383"/>
    </row>
    <row r="4685" spans="3:3">
      <c r="C4685" s="1383"/>
    </row>
    <row r="4686" spans="3:3">
      <c r="C4686" s="1383"/>
    </row>
    <row r="4687" spans="3:3">
      <c r="C4687" s="1383"/>
    </row>
    <row r="4688" spans="3:3">
      <c r="C4688" s="1383"/>
    </row>
    <row r="4689" spans="3:3">
      <c r="C4689" s="1383"/>
    </row>
    <row r="4690" spans="3:3">
      <c r="C4690" s="1383"/>
    </row>
    <row r="4691" spans="3:3">
      <c r="C4691" s="1383"/>
    </row>
    <row r="4692" spans="3:3">
      <c r="C4692" s="1383"/>
    </row>
    <row r="4693" spans="3:3">
      <c r="C4693" s="1383"/>
    </row>
    <row r="4694" spans="3:3">
      <c r="C4694" s="1383"/>
    </row>
    <row r="4695" spans="3:3">
      <c r="C4695" s="1383"/>
    </row>
    <row r="4696" spans="3:3">
      <c r="C4696" s="1383"/>
    </row>
    <row r="4697" spans="3:3">
      <c r="C4697" s="1383"/>
    </row>
    <row r="4698" spans="3:3">
      <c r="C4698" s="1383"/>
    </row>
    <row r="4699" spans="3:3">
      <c r="C4699" s="1383"/>
    </row>
    <row r="4700" spans="3:3">
      <c r="C4700" s="1383"/>
    </row>
    <row r="4701" spans="3:3">
      <c r="C4701" s="1383"/>
    </row>
    <row r="4702" spans="3:3">
      <c r="C4702" s="1383"/>
    </row>
    <row r="4703" spans="3:3">
      <c r="C4703" s="1383"/>
    </row>
    <row r="4704" spans="3:3">
      <c r="C4704" s="1383"/>
    </row>
    <row r="4705" spans="3:3">
      <c r="C4705" s="1383"/>
    </row>
    <row r="4706" spans="3:3">
      <c r="C4706" s="1383"/>
    </row>
    <row r="4707" spans="3:3">
      <c r="C4707" s="1383"/>
    </row>
    <row r="4708" spans="3:3">
      <c r="C4708" s="1383"/>
    </row>
    <row r="4709" spans="3:3">
      <c r="C4709" s="1383"/>
    </row>
    <row r="4710" spans="3:3">
      <c r="C4710" s="1383"/>
    </row>
    <row r="4711" spans="3:3">
      <c r="C4711" s="1383"/>
    </row>
    <row r="4712" spans="3:3">
      <c r="C4712" s="1383"/>
    </row>
    <row r="4713" spans="3:3">
      <c r="C4713" s="1383"/>
    </row>
    <row r="4714" spans="3:3">
      <c r="C4714" s="1383"/>
    </row>
    <row r="4715" spans="3:3">
      <c r="C4715" s="1383"/>
    </row>
    <row r="4716" spans="3:3">
      <c r="C4716" s="1383"/>
    </row>
    <row r="4717" spans="3:3">
      <c r="C4717" s="1383"/>
    </row>
    <row r="4718" spans="3:3">
      <c r="C4718" s="1383"/>
    </row>
    <row r="4719" spans="3:3">
      <c r="C4719" s="1383"/>
    </row>
    <row r="4720" spans="3:3">
      <c r="C4720" s="1383"/>
    </row>
    <row r="4721" spans="3:3">
      <c r="C4721" s="1383"/>
    </row>
    <row r="4722" spans="3:3">
      <c r="C4722" s="1383"/>
    </row>
    <row r="4723" spans="3:3">
      <c r="C4723" s="1383"/>
    </row>
    <row r="4724" spans="3:3">
      <c r="C4724" s="1383"/>
    </row>
    <row r="4725" spans="3:3">
      <c r="C4725" s="1383"/>
    </row>
    <row r="4726" spans="3:3">
      <c r="C4726" s="1383"/>
    </row>
    <row r="4727" spans="3:3">
      <c r="C4727" s="1383"/>
    </row>
    <row r="4728" spans="3:3">
      <c r="C4728" s="1383"/>
    </row>
    <row r="4729" spans="3:3">
      <c r="C4729" s="1383"/>
    </row>
    <row r="4730" spans="3:3">
      <c r="C4730" s="1383"/>
    </row>
    <row r="4731" spans="3:3">
      <c r="C4731" s="1383"/>
    </row>
    <row r="4732" spans="3:3">
      <c r="C4732" s="1383"/>
    </row>
    <row r="4733" spans="3:3">
      <c r="C4733" s="1383"/>
    </row>
    <row r="4734" spans="3:3">
      <c r="C4734" s="1383"/>
    </row>
    <row r="4735" spans="3:3">
      <c r="C4735" s="1383"/>
    </row>
    <row r="4736" spans="3:3">
      <c r="C4736" s="1383"/>
    </row>
    <row r="4737" spans="3:3">
      <c r="C4737" s="1383"/>
    </row>
    <row r="4738" spans="3:3">
      <c r="C4738" s="1383"/>
    </row>
    <row r="4739" spans="3:3">
      <c r="C4739" s="1383"/>
    </row>
    <row r="4740" spans="3:3">
      <c r="C4740" s="1383"/>
    </row>
    <row r="4741" spans="3:3">
      <c r="C4741" s="1383"/>
    </row>
    <row r="4742" spans="3:3">
      <c r="C4742" s="1383"/>
    </row>
    <row r="4743" spans="3:3">
      <c r="C4743" s="1383"/>
    </row>
    <row r="4744" spans="3:3">
      <c r="C4744" s="1383"/>
    </row>
    <row r="4745" spans="3:3">
      <c r="C4745" s="1383"/>
    </row>
    <row r="4746" spans="3:3">
      <c r="C4746" s="1383"/>
    </row>
    <row r="4747" spans="3:3">
      <c r="C4747" s="1383"/>
    </row>
    <row r="4748" spans="3:3">
      <c r="C4748" s="1383"/>
    </row>
    <row r="4749" spans="3:3">
      <c r="C4749" s="1383"/>
    </row>
    <row r="4750" spans="3:3">
      <c r="C4750" s="1383"/>
    </row>
    <row r="4751" spans="3:3">
      <c r="C4751" s="1383"/>
    </row>
    <row r="4752" spans="3:3">
      <c r="C4752" s="1383"/>
    </row>
    <row r="4753" spans="3:3">
      <c r="C4753" s="1383"/>
    </row>
    <row r="4754" spans="3:3">
      <c r="C4754" s="1383"/>
    </row>
    <row r="4755" spans="3:3">
      <c r="C4755" s="1383"/>
    </row>
    <row r="4756" spans="3:3">
      <c r="C4756" s="1383"/>
    </row>
    <row r="4757" spans="3:3">
      <c r="C4757" s="1383"/>
    </row>
    <row r="4758" spans="3:3">
      <c r="C4758" s="1383"/>
    </row>
    <row r="4759" spans="3:3">
      <c r="C4759" s="1383"/>
    </row>
    <row r="4760" spans="3:3">
      <c r="C4760" s="1383"/>
    </row>
    <row r="4761" spans="3:3">
      <c r="C4761" s="1383"/>
    </row>
    <row r="4762" spans="3:3">
      <c r="C4762" s="1383"/>
    </row>
    <row r="4763" spans="3:3">
      <c r="C4763" s="1383"/>
    </row>
    <row r="4764" spans="3:3">
      <c r="C4764" s="1383"/>
    </row>
    <row r="4765" spans="3:3">
      <c r="C4765" s="1383"/>
    </row>
    <row r="4766" spans="3:3">
      <c r="C4766" s="1383"/>
    </row>
    <row r="4767" spans="3:3">
      <c r="C4767" s="1383"/>
    </row>
    <row r="4768" spans="3:3">
      <c r="C4768" s="1383"/>
    </row>
    <row r="4769" spans="3:3">
      <c r="C4769" s="1383"/>
    </row>
    <row r="4770" spans="3:3">
      <c r="C4770" s="1383"/>
    </row>
    <row r="4771" spans="3:3">
      <c r="C4771" s="1383"/>
    </row>
    <row r="4772" spans="3:3">
      <c r="C4772" s="1383"/>
    </row>
    <row r="4773" spans="3:3">
      <c r="C4773" s="1383"/>
    </row>
    <row r="4774" spans="3:3">
      <c r="C4774" s="1383"/>
    </row>
    <row r="4775" spans="3:3">
      <c r="C4775" s="1383"/>
    </row>
    <row r="4776" spans="3:3">
      <c r="C4776" s="1383"/>
    </row>
    <row r="4777" spans="3:3">
      <c r="C4777" s="1383"/>
    </row>
    <row r="4778" spans="3:3">
      <c r="C4778" s="1383"/>
    </row>
    <row r="4779" spans="3:3">
      <c r="C4779" s="1383"/>
    </row>
    <row r="4780" spans="3:3">
      <c r="C4780" s="1383"/>
    </row>
    <row r="4781" spans="3:3">
      <c r="C4781" s="1383"/>
    </row>
    <row r="4782" spans="3:3">
      <c r="C4782" s="1383"/>
    </row>
    <row r="4783" spans="3:3">
      <c r="C4783" s="1383"/>
    </row>
    <row r="4784" spans="3:3">
      <c r="C4784" s="1383"/>
    </row>
    <row r="4785" spans="3:3">
      <c r="C4785" s="1383"/>
    </row>
    <row r="4786" spans="3:3">
      <c r="C4786" s="1383"/>
    </row>
    <row r="4787" spans="3:3">
      <c r="C4787" s="1383"/>
    </row>
    <row r="4788" spans="3:3">
      <c r="C4788" s="1383"/>
    </row>
    <row r="4789" spans="3:3">
      <c r="C4789" s="1383"/>
    </row>
    <row r="4790" spans="3:3">
      <c r="C4790" s="1383"/>
    </row>
    <row r="4791" spans="3:3">
      <c r="C4791" s="1383"/>
    </row>
    <row r="4792" spans="3:3">
      <c r="C4792" s="1383"/>
    </row>
    <row r="4793" spans="3:3">
      <c r="C4793" s="1383"/>
    </row>
    <row r="4794" spans="3:3">
      <c r="C4794" s="1383"/>
    </row>
    <row r="4795" spans="3:3">
      <c r="C4795" s="1383"/>
    </row>
    <row r="4796" spans="3:3">
      <c r="C4796" s="1383"/>
    </row>
    <row r="4797" spans="3:3">
      <c r="C4797" s="1383"/>
    </row>
    <row r="4798" spans="3:3">
      <c r="C4798" s="1383"/>
    </row>
    <row r="4799" spans="3:3">
      <c r="C4799" s="1383"/>
    </row>
    <row r="4800" spans="3:3">
      <c r="C4800" s="1383"/>
    </row>
    <row r="4801" spans="3:3">
      <c r="C4801" s="1383"/>
    </row>
    <row r="4802" spans="3:3">
      <c r="C4802" s="1383"/>
    </row>
    <row r="4803" spans="3:3">
      <c r="C4803" s="1383"/>
    </row>
    <row r="4804" spans="3:3">
      <c r="C4804" s="1383"/>
    </row>
    <row r="4805" spans="3:3">
      <c r="C4805" s="1383"/>
    </row>
    <row r="4806" spans="3:3">
      <c r="C4806" s="1383"/>
    </row>
    <row r="4807" spans="3:3">
      <c r="C4807" s="1383"/>
    </row>
    <row r="4808" spans="3:3">
      <c r="C4808" s="1383"/>
    </row>
    <row r="4809" spans="3:3">
      <c r="C4809" s="1383"/>
    </row>
    <row r="4810" spans="3:3">
      <c r="C4810" s="1383"/>
    </row>
    <row r="4811" spans="3:3">
      <c r="C4811" s="1383"/>
    </row>
    <row r="4812" spans="3:3">
      <c r="C4812" s="1383"/>
    </row>
    <row r="4813" spans="3:3">
      <c r="C4813" s="1383"/>
    </row>
    <row r="4814" spans="3:3">
      <c r="C4814" s="1383"/>
    </row>
    <row r="4815" spans="3:3">
      <c r="C4815" s="1383"/>
    </row>
    <row r="4816" spans="3:3">
      <c r="C4816" s="1383"/>
    </row>
    <row r="4817" spans="3:3">
      <c r="C4817" s="1383"/>
    </row>
    <row r="4818" spans="3:3">
      <c r="C4818" s="1383"/>
    </row>
    <row r="4819" spans="3:3">
      <c r="C4819" s="1383"/>
    </row>
    <row r="4820" spans="3:3">
      <c r="C4820" s="1383"/>
    </row>
    <row r="4821" spans="3:3">
      <c r="C4821" s="1383"/>
    </row>
    <row r="4822" spans="3:3">
      <c r="C4822" s="1383"/>
    </row>
    <row r="4823" spans="3:3">
      <c r="C4823" s="1383"/>
    </row>
    <row r="4824" spans="3:3">
      <c r="C4824" s="1383"/>
    </row>
    <row r="4825" spans="3:3">
      <c r="C4825" s="1383"/>
    </row>
    <row r="4826" spans="3:3">
      <c r="C4826" s="1383"/>
    </row>
    <row r="4827" spans="3:3">
      <c r="C4827" s="1383"/>
    </row>
    <row r="4828" spans="3:3">
      <c r="C4828" s="1383"/>
    </row>
    <row r="4829" spans="3:3">
      <c r="C4829" s="1383"/>
    </row>
    <row r="4830" spans="3:3">
      <c r="C4830" s="1383"/>
    </row>
    <row r="4831" spans="3:3">
      <c r="C4831" s="1383"/>
    </row>
    <row r="4832" spans="3:3">
      <c r="C4832" s="1383"/>
    </row>
    <row r="4833" spans="3:3">
      <c r="C4833" s="1383"/>
    </row>
    <row r="4834" spans="3:3">
      <c r="C4834" s="1383"/>
    </row>
    <row r="4835" spans="3:3">
      <c r="C4835" s="1383"/>
    </row>
    <row r="4836" spans="3:3">
      <c r="C4836" s="1383"/>
    </row>
    <row r="4837" spans="3:3">
      <c r="C4837" s="1383"/>
    </row>
    <row r="4838" spans="3:3">
      <c r="C4838" s="1383"/>
    </row>
    <row r="4839" spans="3:3">
      <c r="C4839" s="1383"/>
    </row>
    <row r="4840" spans="3:3">
      <c r="C4840" s="1383"/>
    </row>
    <row r="4841" spans="3:3">
      <c r="C4841" s="1383"/>
    </row>
    <row r="4842" spans="3:3">
      <c r="C4842" s="1383"/>
    </row>
    <row r="4843" spans="3:3">
      <c r="C4843" s="1383"/>
    </row>
    <row r="4844" spans="3:3">
      <c r="C4844" s="1383"/>
    </row>
    <row r="4845" spans="3:3">
      <c r="C4845" s="1383"/>
    </row>
    <row r="4846" spans="3:3">
      <c r="C4846" s="1383"/>
    </row>
    <row r="4847" spans="3:3">
      <c r="C4847" s="1383"/>
    </row>
    <row r="4848" spans="3:3">
      <c r="C4848" s="1383"/>
    </row>
    <row r="4849" spans="3:3">
      <c r="C4849" s="1383"/>
    </row>
    <row r="4850" spans="3:3">
      <c r="C4850" s="1383"/>
    </row>
    <row r="4851" spans="3:3">
      <c r="C4851" s="1383"/>
    </row>
    <row r="4852" spans="3:3">
      <c r="C4852" s="1383"/>
    </row>
    <row r="4853" spans="3:3">
      <c r="C4853" s="1383"/>
    </row>
    <row r="4854" spans="3:3">
      <c r="C4854" s="1383"/>
    </row>
    <row r="4855" spans="3:3">
      <c r="C4855" s="1383"/>
    </row>
    <row r="4856" spans="3:3">
      <c r="C4856" s="1383"/>
    </row>
    <row r="4857" spans="3:3">
      <c r="C4857" s="1383"/>
    </row>
    <row r="4858" spans="3:3">
      <c r="C4858" s="1383"/>
    </row>
    <row r="4859" spans="3:3">
      <c r="C4859" s="1383"/>
    </row>
    <row r="4860" spans="3:3">
      <c r="C4860" s="1383"/>
    </row>
    <row r="4861" spans="3:3">
      <c r="C4861" s="1383"/>
    </row>
    <row r="4862" spans="3:3">
      <c r="C4862" s="1383"/>
    </row>
    <row r="4863" spans="3:3">
      <c r="C4863" s="1383"/>
    </row>
    <row r="4864" spans="3:3">
      <c r="C4864" s="1383"/>
    </row>
    <row r="4865" spans="3:3">
      <c r="C4865" s="1383"/>
    </row>
    <row r="4866" spans="3:3">
      <c r="C4866" s="1383"/>
    </row>
    <row r="4867" spans="3:3">
      <c r="C4867" s="1383"/>
    </row>
    <row r="4868" spans="3:3">
      <c r="C4868" s="1383"/>
    </row>
    <row r="4869" spans="3:3">
      <c r="C4869" s="1383"/>
    </row>
    <row r="4870" spans="3:3">
      <c r="C4870" s="1383"/>
    </row>
    <row r="4871" spans="3:3">
      <c r="C4871" s="1383"/>
    </row>
    <row r="4872" spans="3:3">
      <c r="C4872" s="1383"/>
    </row>
    <row r="4873" spans="3:3">
      <c r="C4873" s="1383"/>
    </row>
    <row r="4874" spans="3:3">
      <c r="C4874" s="1383"/>
    </row>
    <row r="4875" spans="3:3">
      <c r="C4875" s="1383"/>
    </row>
    <row r="4876" spans="3:3">
      <c r="C4876" s="1383"/>
    </row>
    <row r="4877" spans="3:3">
      <c r="C4877" s="1383"/>
    </row>
    <row r="4878" spans="3:3">
      <c r="C4878" s="1383"/>
    </row>
    <row r="4879" spans="3:3">
      <c r="C4879" s="1383"/>
    </row>
    <row r="4880" spans="3:3">
      <c r="C4880" s="1383"/>
    </row>
    <row r="4881" spans="3:3">
      <c r="C4881" s="1383"/>
    </row>
    <row r="4882" spans="3:3">
      <c r="C4882" s="1383"/>
    </row>
    <row r="4883" spans="3:3">
      <c r="C4883" s="1383"/>
    </row>
    <row r="4884" spans="3:3">
      <c r="C4884" s="1383"/>
    </row>
    <row r="4885" spans="3:3">
      <c r="C4885" s="1383"/>
    </row>
    <row r="4886" spans="3:3">
      <c r="C4886" s="1383"/>
    </row>
    <row r="4887" spans="3:3">
      <c r="C4887" s="1383"/>
    </row>
    <row r="4888" spans="3:3">
      <c r="C4888" s="1383"/>
    </row>
    <row r="4889" spans="3:3">
      <c r="C4889" s="1383"/>
    </row>
    <row r="4890" spans="3:3">
      <c r="C4890" s="1383"/>
    </row>
    <row r="4891" spans="3:3">
      <c r="C4891" s="1383"/>
    </row>
    <row r="4892" spans="3:3">
      <c r="C4892" s="1383"/>
    </row>
    <row r="4893" spans="3:3">
      <c r="C4893" s="1383"/>
    </row>
    <row r="4894" spans="3:3">
      <c r="C4894" s="1383"/>
    </row>
    <row r="4895" spans="3:3">
      <c r="C4895" s="1383"/>
    </row>
    <row r="4896" spans="3:3">
      <c r="C4896" s="1383"/>
    </row>
    <row r="4897" spans="3:3">
      <c r="C4897" s="1383"/>
    </row>
    <row r="4898" spans="3:3">
      <c r="C4898" s="1383"/>
    </row>
    <row r="4899" spans="3:3">
      <c r="C4899" s="1383"/>
    </row>
    <row r="4900" spans="3:3">
      <c r="C4900" s="1383"/>
    </row>
    <row r="4901" spans="3:3">
      <c r="C4901" s="1383"/>
    </row>
    <row r="4902" spans="3:3">
      <c r="C4902" s="1383"/>
    </row>
    <row r="4903" spans="3:3">
      <c r="C4903" s="1383"/>
    </row>
    <row r="4904" spans="3:3">
      <c r="C4904" s="1383"/>
    </row>
    <row r="4905" spans="3:3">
      <c r="C4905" s="1383"/>
    </row>
    <row r="4906" spans="3:3">
      <c r="C4906" s="1383"/>
    </row>
    <row r="4907" spans="3:3">
      <c r="C4907" s="1383"/>
    </row>
    <row r="4908" spans="3:3">
      <c r="C4908" s="1383"/>
    </row>
    <row r="4909" spans="3:3">
      <c r="C4909" s="1383"/>
    </row>
    <row r="4910" spans="3:3">
      <c r="C4910" s="1383"/>
    </row>
    <row r="4911" spans="3:3">
      <c r="C4911" s="1383"/>
    </row>
    <row r="4912" spans="3:3">
      <c r="C4912" s="1383"/>
    </row>
    <row r="4913" spans="3:3">
      <c r="C4913" s="1383"/>
    </row>
    <row r="4914" spans="3:3">
      <c r="C4914" s="1383"/>
    </row>
    <row r="4915" spans="3:3">
      <c r="C4915" s="1383"/>
    </row>
    <row r="4916" spans="3:3">
      <c r="C4916" s="1383"/>
    </row>
    <row r="4917" spans="3:3">
      <c r="C4917" s="1383"/>
    </row>
    <row r="4918" spans="3:3">
      <c r="C4918" s="1383"/>
    </row>
    <row r="4919" spans="3:3">
      <c r="C4919" s="1383"/>
    </row>
    <row r="4920" spans="3:3">
      <c r="C4920" s="1383"/>
    </row>
    <row r="4921" spans="3:3">
      <c r="C4921" s="1383"/>
    </row>
    <row r="4922" spans="3:3">
      <c r="C4922" s="1383"/>
    </row>
    <row r="4923" spans="3:3">
      <c r="C4923" s="1383"/>
    </row>
    <row r="4924" spans="3:3">
      <c r="C4924" s="1383"/>
    </row>
    <row r="4925" spans="3:3">
      <c r="C4925" s="1383"/>
    </row>
    <row r="4926" spans="3:3">
      <c r="C4926" s="1383"/>
    </row>
    <row r="4927" spans="3:3">
      <c r="C4927" s="1383"/>
    </row>
    <row r="4928" spans="3:3">
      <c r="C4928" s="1383"/>
    </row>
    <row r="4929" spans="3:3">
      <c r="C4929" s="1383"/>
    </row>
    <row r="4930" spans="3:3">
      <c r="C4930" s="1383"/>
    </row>
    <row r="4931" spans="3:3">
      <c r="C4931" s="1383"/>
    </row>
    <row r="4932" spans="3:3">
      <c r="C4932" s="1383"/>
    </row>
    <row r="4933" spans="3:3">
      <c r="C4933" s="1383"/>
    </row>
    <row r="4934" spans="3:3">
      <c r="C4934" s="1383"/>
    </row>
    <row r="4935" spans="3:3">
      <c r="C4935" s="1383"/>
    </row>
    <row r="4936" spans="3:3">
      <c r="C4936" s="1383"/>
    </row>
    <row r="4937" spans="3:3">
      <c r="C4937" s="1383"/>
    </row>
    <row r="4938" spans="3:3">
      <c r="C4938" s="1383"/>
    </row>
    <row r="4939" spans="3:3">
      <c r="C4939" s="1383"/>
    </row>
    <row r="4940" spans="3:3">
      <c r="C4940" s="1383"/>
    </row>
    <row r="4941" spans="3:3">
      <c r="C4941" s="1383"/>
    </row>
    <row r="4942" spans="3:3">
      <c r="C4942" s="1383"/>
    </row>
    <row r="4943" spans="3:3">
      <c r="C4943" s="1383"/>
    </row>
    <row r="4944" spans="3:3">
      <c r="C4944" s="1383"/>
    </row>
    <row r="4945" spans="3:3">
      <c r="C4945" s="1383"/>
    </row>
    <row r="4946" spans="3:3">
      <c r="C4946" s="1383"/>
    </row>
    <row r="4947" spans="3:3">
      <c r="C4947" s="1383"/>
    </row>
    <row r="4948" spans="3:3">
      <c r="C4948" s="1383"/>
    </row>
    <row r="4949" spans="3:3">
      <c r="C4949" s="1383"/>
    </row>
    <row r="4950" spans="3:3">
      <c r="C4950" s="1383"/>
    </row>
    <row r="4951" spans="3:3">
      <c r="C4951" s="1383"/>
    </row>
    <row r="4952" spans="3:3">
      <c r="C4952" s="1383"/>
    </row>
    <row r="4953" spans="3:3">
      <c r="C4953" s="1383"/>
    </row>
    <row r="4954" spans="3:3">
      <c r="C4954" s="1383"/>
    </row>
    <row r="4955" spans="3:3">
      <c r="C4955" s="1383"/>
    </row>
    <row r="4956" spans="3:3">
      <c r="C4956" s="1383"/>
    </row>
    <row r="4957" spans="3:3">
      <c r="C4957" s="1383"/>
    </row>
    <row r="4958" spans="3:3">
      <c r="C4958" s="1383"/>
    </row>
    <row r="4959" spans="3:3">
      <c r="C4959" s="1383"/>
    </row>
    <row r="4960" spans="3:3">
      <c r="C4960" s="1383"/>
    </row>
    <row r="4961" spans="3:3">
      <c r="C4961" s="1383"/>
    </row>
    <row r="4962" spans="3:3">
      <c r="C4962" s="1383"/>
    </row>
    <row r="4963" spans="3:3">
      <c r="C4963" s="1383"/>
    </row>
    <row r="4964" spans="3:3">
      <c r="C4964" s="1383"/>
    </row>
    <row r="4965" spans="3:3">
      <c r="C4965" s="1383"/>
    </row>
    <row r="4966" spans="3:3">
      <c r="C4966" s="1383"/>
    </row>
    <row r="4967" spans="3:3">
      <c r="C4967" s="1383"/>
    </row>
    <row r="4968" spans="3:3">
      <c r="C4968" s="1383"/>
    </row>
    <row r="4969" spans="3:3">
      <c r="C4969" s="1383"/>
    </row>
    <row r="4970" spans="3:3">
      <c r="C4970" s="1383"/>
    </row>
    <row r="4971" spans="3:3">
      <c r="C4971" s="1383"/>
    </row>
    <row r="4972" spans="3:3">
      <c r="C4972" s="1383"/>
    </row>
    <row r="4973" spans="3:3">
      <c r="C4973" s="1383"/>
    </row>
    <row r="4974" spans="3:3">
      <c r="C4974" s="1383"/>
    </row>
    <row r="4975" spans="3:3">
      <c r="C4975" s="1383"/>
    </row>
    <row r="4976" spans="3:3">
      <c r="C4976" s="1383"/>
    </row>
    <row r="4977" spans="3:3">
      <c r="C4977" s="1383"/>
    </row>
    <row r="4978" spans="3:3">
      <c r="C4978" s="1383"/>
    </row>
    <row r="4979" spans="3:3">
      <c r="C4979" s="1383"/>
    </row>
    <row r="4980" spans="3:3">
      <c r="C4980" s="1383"/>
    </row>
    <row r="4981" spans="3:3">
      <c r="C4981" s="1383"/>
    </row>
    <row r="4982" spans="3:3">
      <c r="C4982" s="1383"/>
    </row>
    <row r="4983" spans="3:3">
      <c r="C4983" s="1383"/>
    </row>
    <row r="4984" spans="3:3">
      <c r="C4984" s="1383"/>
    </row>
    <row r="4985" spans="3:3">
      <c r="C4985" s="1383"/>
    </row>
    <row r="4986" spans="3:3">
      <c r="C4986" s="1383"/>
    </row>
    <row r="4987" spans="3:3">
      <c r="C4987" s="1383"/>
    </row>
    <row r="4988" spans="3:3">
      <c r="C4988" s="1383"/>
    </row>
    <row r="4989" spans="3:3">
      <c r="C4989" s="1383"/>
    </row>
    <row r="4990" spans="3:3">
      <c r="C4990" s="1383"/>
    </row>
    <row r="4991" spans="3:3">
      <c r="C4991" s="1383"/>
    </row>
    <row r="4992" spans="3:3">
      <c r="C4992" s="1383"/>
    </row>
    <row r="4993" spans="3:3">
      <c r="C4993" s="1383"/>
    </row>
    <row r="4994" spans="3:3">
      <c r="C4994" s="1383"/>
    </row>
    <row r="4995" spans="3:3">
      <c r="C4995" s="1383"/>
    </row>
    <row r="4996" spans="3:3">
      <c r="C4996" s="1383"/>
    </row>
    <row r="4997" spans="3:3">
      <c r="C4997" s="1383"/>
    </row>
    <row r="4998" spans="3:3">
      <c r="C4998" s="1383"/>
    </row>
    <row r="4999" spans="3:3">
      <c r="C4999" s="1383"/>
    </row>
    <row r="5000" spans="3:3">
      <c r="C5000" s="1383"/>
    </row>
    <row r="5001" spans="3:3">
      <c r="C5001" s="1383"/>
    </row>
    <row r="5002" spans="3:3">
      <c r="C5002" s="1383"/>
    </row>
    <row r="5003" spans="3:3">
      <c r="C5003" s="1383"/>
    </row>
    <row r="5004" spans="3:3">
      <c r="C5004" s="1383"/>
    </row>
    <row r="5005" spans="3:3">
      <c r="C5005" s="1383"/>
    </row>
    <row r="5006" spans="3:3">
      <c r="C5006" s="1383"/>
    </row>
    <row r="5007" spans="3:3">
      <c r="C5007" s="1383"/>
    </row>
    <row r="5008" spans="3:3">
      <c r="C5008" s="1383"/>
    </row>
    <row r="5009" spans="3:3">
      <c r="C5009" s="1383"/>
    </row>
    <row r="5010" spans="3:3">
      <c r="C5010" s="1383"/>
    </row>
    <row r="5011" spans="3:3">
      <c r="C5011" s="1383"/>
    </row>
    <row r="5012" spans="3:3">
      <c r="C5012" s="1383"/>
    </row>
    <row r="5013" spans="3:3">
      <c r="C5013" s="1383"/>
    </row>
    <row r="5014" spans="3:3">
      <c r="C5014" s="1383"/>
    </row>
    <row r="5015" spans="3:3">
      <c r="C5015" s="1383"/>
    </row>
    <row r="5016" spans="3:3">
      <c r="C5016" s="1383"/>
    </row>
    <row r="5017" spans="3:3">
      <c r="C5017" s="1383"/>
    </row>
    <row r="5018" spans="3:3">
      <c r="C5018" s="1383"/>
    </row>
    <row r="5019" spans="3:3">
      <c r="C5019" s="1383"/>
    </row>
    <row r="5020" spans="3:3">
      <c r="C5020" s="1383"/>
    </row>
    <row r="5021" spans="3:3">
      <c r="C5021" s="1383"/>
    </row>
    <row r="5022" spans="3:3">
      <c r="C5022" s="1383"/>
    </row>
    <row r="5023" spans="3:3">
      <c r="C5023" s="1383"/>
    </row>
    <row r="5024" spans="3:3">
      <c r="C5024" s="1383"/>
    </row>
    <row r="5025" spans="3:3">
      <c r="C5025" s="1383"/>
    </row>
    <row r="5026" spans="3:3">
      <c r="C5026" s="1383"/>
    </row>
    <row r="5027" spans="3:3">
      <c r="C5027" s="1383"/>
    </row>
    <row r="5028" spans="3:3">
      <c r="C5028" s="1383"/>
    </row>
    <row r="5029" spans="3:3">
      <c r="C5029" s="1383"/>
    </row>
    <row r="5030" spans="3:3">
      <c r="C5030" s="1383"/>
    </row>
    <row r="5031" spans="3:3">
      <c r="C5031" s="1383"/>
    </row>
    <row r="5032" spans="3:3">
      <c r="C5032" s="1383"/>
    </row>
    <row r="5033" spans="3:3">
      <c r="C5033" s="1383"/>
    </row>
    <row r="5034" spans="3:3">
      <c r="C5034" s="1383"/>
    </row>
    <row r="5035" spans="3:3">
      <c r="C5035" s="1383"/>
    </row>
    <row r="5036" spans="3:3">
      <c r="C5036" s="1383"/>
    </row>
    <row r="5037" spans="3:3">
      <c r="C5037" s="1383"/>
    </row>
    <row r="5038" spans="3:3">
      <c r="C5038" s="1383"/>
    </row>
    <row r="5039" spans="3:3">
      <c r="C5039" s="1383"/>
    </row>
    <row r="5040" spans="3:3">
      <c r="C5040" s="1383"/>
    </row>
    <row r="5041" spans="3:3">
      <c r="C5041" s="1383"/>
    </row>
    <row r="5042" spans="3:3">
      <c r="C5042" s="1383"/>
    </row>
    <row r="5043" spans="3:3">
      <c r="C5043" s="1383"/>
    </row>
    <row r="5044" spans="3:3">
      <c r="C5044" s="1383"/>
    </row>
    <row r="5045" spans="3:3">
      <c r="C5045" s="1383"/>
    </row>
    <row r="5046" spans="3:3">
      <c r="C5046" s="1383"/>
    </row>
    <row r="5047" spans="3:3">
      <c r="C5047" s="1383"/>
    </row>
    <row r="5048" spans="3:3">
      <c r="C5048" s="1383"/>
    </row>
    <row r="5049" spans="3:3">
      <c r="C5049" s="1383"/>
    </row>
    <row r="5050" spans="3:3">
      <c r="C5050" s="1383"/>
    </row>
    <row r="5051" spans="3:3">
      <c r="C5051" s="1383"/>
    </row>
    <row r="5052" spans="3:3">
      <c r="C5052" s="1383"/>
    </row>
    <row r="5053" spans="3:3">
      <c r="C5053" s="1383"/>
    </row>
    <row r="5054" spans="3:3">
      <c r="C5054" s="1383"/>
    </row>
    <row r="5055" spans="3:3">
      <c r="C5055" s="1383"/>
    </row>
    <row r="5056" spans="3:3">
      <c r="C5056" s="1383"/>
    </row>
    <row r="5057" spans="3:3">
      <c r="C5057" s="1383"/>
    </row>
    <row r="5058" spans="3:3">
      <c r="C5058" s="1383"/>
    </row>
    <row r="5059" spans="3:3">
      <c r="C5059" s="1383"/>
    </row>
    <row r="5060" spans="3:3">
      <c r="C5060" s="1383"/>
    </row>
    <row r="5061" spans="3:3">
      <c r="C5061" s="1383"/>
    </row>
    <row r="5062" spans="3:3">
      <c r="C5062" s="1383"/>
    </row>
    <row r="5063" spans="3:3">
      <c r="C5063" s="1383"/>
    </row>
    <row r="5064" spans="3:3">
      <c r="C5064" s="1383"/>
    </row>
    <row r="5065" spans="3:3">
      <c r="C5065" s="1383"/>
    </row>
    <row r="5066" spans="3:3">
      <c r="C5066" s="1383"/>
    </row>
    <row r="5067" spans="3:3">
      <c r="C5067" s="1383"/>
    </row>
    <row r="5068" spans="3:3">
      <c r="C5068" s="1383"/>
    </row>
    <row r="5069" spans="3:3">
      <c r="C5069" s="1383"/>
    </row>
    <row r="5070" spans="3:3">
      <c r="C5070" s="1383"/>
    </row>
    <row r="5071" spans="3:3">
      <c r="C5071" s="1383"/>
    </row>
    <row r="5072" spans="3:3">
      <c r="C5072" s="1383"/>
    </row>
    <row r="5073" spans="3:3">
      <c r="C5073" s="1383"/>
    </row>
    <row r="5074" spans="3:3">
      <c r="C5074" s="1383"/>
    </row>
    <row r="5075" spans="3:3">
      <c r="C5075" s="1383"/>
    </row>
    <row r="5076" spans="3:3">
      <c r="C5076" s="1383"/>
    </row>
    <row r="5077" spans="3:3">
      <c r="C5077" s="1383"/>
    </row>
    <row r="5078" spans="3:3">
      <c r="C5078" s="1383"/>
    </row>
    <row r="5079" spans="3:3">
      <c r="C5079" s="1383"/>
    </row>
    <row r="5080" spans="3:3">
      <c r="C5080" s="1383"/>
    </row>
    <row r="5081" spans="3:3">
      <c r="C5081" s="1383"/>
    </row>
    <row r="5082" spans="3:3">
      <c r="C5082" s="1383"/>
    </row>
    <row r="5083" spans="3:3">
      <c r="C5083" s="1383"/>
    </row>
    <row r="5084" spans="3:3">
      <c r="C5084" s="1383"/>
    </row>
    <row r="5085" spans="3:3">
      <c r="C5085" s="1383"/>
    </row>
    <row r="5086" spans="3:3">
      <c r="C5086" s="1383"/>
    </row>
    <row r="5087" spans="3:3">
      <c r="C5087" s="1383"/>
    </row>
    <row r="5088" spans="3:3">
      <c r="C5088" s="1383"/>
    </row>
    <row r="5089" spans="3:3">
      <c r="C5089" s="1383"/>
    </row>
    <row r="5090" spans="3:3">
      <c r="C5090" s="1383"/>
    </row>
    <row r="5091" spans="3:3">
      <c r="C5091" s="1383"/>
    </row>
    <row r="5092" spans="3:3">
      <c r="C5092" s="1383"/>
    </row>
    <row r="5093" spans="3:3">
      <c r="C5093" s="1383"/>
    </row>
    <row r="5094" spans="3:3">
      <c r="C5094" s="1383"/>
    </row>
    <row r="5095" spans="3:3">
      <c r="C5095" s="1383"/>
    </row>
    <row r="5096" spans="3:3">
      <c r="C5096" s="1383"/>
    </row>
    <row r="5097" spans="3:3">
      <c r="C5097" s="1383"/>
    </row>
    <row r="5098" spans="3:3">
      <c r="C5098" s="1383"/>
    </row>
    <row r="5099" spans="3:3">
      <c r="C5099" s="1383"/>
    </row>
    <row r="5100" spans="3:3">
      <c r="C5100" s="1383"/>
    </row>
    <row r="5101" spans="3:3">
      <c r="C5101" s="1383"/>
    </row>
    <row r="5102" spans="3:3">
      <c r="C5102" s="1383"/>
    </row>
    <row r="5103" spans="3:3">
      <c r="C5103" s="1383"/>
    </row>
    <row r="5104" spans="3:3">
      <c r="C5104" s="1383"/>
    </row>
    <row r="5105" spans="3:3">
      <c r="C5105" s="1383"/>
    </row>
    <row r="5106" spans="3:3">
      <c r="C5106" s="1383"/>
    </row>
    <row r="5107" spans="3:3">
      <c r="C5107" s="1383"/>
    </row>
    <row r="5108" spans="3:3">
      <c r="C5108" s="1383"/>
    </row>
    <row r="5109" spans="3:3">
      <c r="C5109" s="1383"/>
    </row>
    <row r="5110" spans="3:3">
      <c r="C5110" s="1383"/>
    </row>
    <row r="5111" spans="3:3">
      <c r="C5111" s="1383"/>
    </row>
    <row r="5112" spans="3:3">
      <c r="C5112" s="1383"/>
    </row>
    <row r="5113" spans="3:3">
      <c r="C5113" s="1383"/>
    </row>
    <row r="5114" spans="3:3">
      <c r="C5114" s="1383"/>
    </row>
    <row r="5115" spans="3:3">
      <c r="C5115" s="1383"/>
    </row>
    <row r="5116" spans="3:3">
      <c r="C5116" s="1383"/>
    </row>
    <row r="5117" spans="3:3">
      <c r="C5117" s="1383"/>
    </row>
    <row r="5118" spans="3:3">
      <c r="C5118" s="1383"/>
    </row>
    <row r="5119" spans="3:3">
      <c r="C5119" s="1383"/>
    </row>
    <row r="5120" spans="3:3">
      <c r="C5120" s="1383"/>
    </row>
    <row r="5121" spans="3:3">
      <c r="C5121" s="1383"/>
    </row>
    <row r="5122" spans="3:3">
      <c r="C5122" s="1383"/>
    </row>
    <row r="5123" spans="3:3">
      <c r="C5123" s="1383"/>
    </row>
    <row r="5124" spans="3:3">
      <c r="C5124" s="1383"/>
    </row>
    <row r="5125" spans="3:3">
      <c r="C5125" s="1383"/>
    </row>
    <row r="5126" spans="3:3">
      <c r="C5126" s="1383"/>
    </row>
    <row r="5127" spans="3:3">
      <c r="C5127" s="1383"/>
    </row>
    <row r="5128" spans="3:3">
      <c r="C5128" s="1383"/>
    </row>
    <row r="5129" spans="3:3">
      <c r="C5129" s="1383"/>
    </row>
    <row r="5130" spans="3:3">
      <c r="C5130" s="1383"/>
    </row>
    <row r="5131" spans="3:3">
      <c r="C5131" s="1383"/>
    </row>
    <row r="5132" spans="3:3">
      <c r="C5132" s="1383"/>
    </row>
    <row r="5133" spans="3:3">
      <c r="C5133" s="1383"/>
    </row>
    <row r="5134" spans="3:3">
      <c r="C5134" s="1383"/>
    </row>
    <row r="5135" spans="3:3">
      <c r="C5135" s="1383"/>
    </row>
    <row r="5136" spans="3:3">
      <c r="C5136" s="1383"/>
    </row>
    <row r="5137" spans="3:3">
      <c r="C5137" s="1383"/>
    </row>
    <row r="5138" spans="3:3">
      <c r="C5138" s="1383"/>
    </row>
    <row r="5139" spans="3:3">
      <c r="C5139" s="1383"/>
    </row>
    <row r="5140" spans="3:3">
      <c r="C5140" s="1383"/>
    </row>
    <row r="5141" spans="3:3">
      <c r="C5141" s="1383"/>
    </row>
    <row r="5142" spans="3:3">
      <c r="C5142" s="1383"/>
    </row>
    <row r="5143" spans="3:3">
      <c r="C5143" s="1383"/>
    </row>
    <row r="5144" spans="3:3">
      <c r="C5144" s="1383"/>
    </row>
    <row r="5145" spans="3:3">
      <c r="C5145" s="1383"/>
    </row>
    <row r="5146" spans="3:3">
      <c r="C5146" s="1383"/>
    </row>
    <row r="5147" spans="3:3">
      <c r="C5147" s="1383"/>
    </row>
    <row r="5148" spans="3:3">
      <c r="C5148" s="1383"/>
    </row>
    <row r="5149" spans="3:3">
      <c r="C5149" s="1383"/>
    </row>
    <row r="5150" spans="3:3">
      <c r="C5150" s="1383"/>
    </row>
    <row r="5151" spans="3:3">
      <c r="C5151" s="1383"/>
    </row>
    <row r="5152" spans="3:3">
      <c r="C5152" s="1383"/>
    </row>
    <row r="5153" spans="3:3">
      <c r="C5153" s="1383"/>
    </row>
    <row r="5154" spans="3:3">
      <c r="C5154" s="1383"/>
    </row>
    <row r="5155" spans="3:3">
      <c r="C5155" s="1383"/>
    </row>
    <row r="5156" spans="3:3">
      <c r="C5156" s="1383"/>
    </row>
    <row r="5157" spans="3:3">
      <c r="C5157" s="1383"/>
    </row>
    <row r="5158" spans="3:3">
      <c r="C5158" s="1383"/>
    </row>
    <row r="5159" spans="3:3">
      <c r="C5159" s="1383"/>
    </row>
    <row r="5160" spans="3:3">
      <c r="C5160" s="1383"/>
    </row>
    <row r="5161" spans="3:3">
      <c r="C5161" s="1383"/>
    </row>
    <row r="5162" spans="3:3">
      <c r="C5162" s="1383"/>
    </row>
    <row r="5163" spans="3:3">
      <c r="C5163" s="1383"/>
    </row>
    <row r="5164" spans="3:3">
      <c r="C5164" s="1383"/>
    </row>
    <row r="5165" spans="3:3">
      <c r="C5165" s="1383"/>
    </row>
    <row r="5166" spans="3:3">
      <c r="C5166" s="1383"/>
    </row>
    <row r="5167" spans="3:3">
      <c r="C5167" s="1383"/>
    </row>
    <row r="5168" spans="3:3">
      <c r="C5168" s="1383"/>
    </row>
    <row r="5169" spans="3:3">
      <c r="C5169" s="1383"/>
    </row>
    <row r="5170" spans="3:3">
      <c r="C5170" s="1383"/>
    </row>
    <row r="5171" spans="3:3">
      <c r="C5171" s="1383"/>
    </row>
    <row r="5172" spans="3:3">
      <c r="C5172" s="1383"/>
    </row>
    <row r="5173" spans="3:3">
      <c r="C5173" s="1383"/>
    </row>
    <row r="5174" spans="3:3">
      <c r="C5174" s="1383"/>
    </row>
    <row r="5175" spans="3:3">
      <c r="C5175" s="1383"/>
    </row>
    <row r="5176" spans="3:3">
      <c r="C5176" s="1383"/>
    </row>
    <row r="5177" spans="3:3">
      <c r="C5177" s="1383"/>
    </row>
    <row r="5178" spans="3:3">
      <c r="C5178" s="1383"/>
    </row>
    <row r="5179" spans="3:3">
      <c r="C5179" s="1383"/>
    </row>
    <row r="5180" spans="3:3">
      <c r="C5180" s="1383"/>
    </row>
    <row r="5181" spans="3:3">
      <c r="C5181" s="1383"/>
    </row>
    <row r="5182" spans="3:3">
      <c r="C5182" s="1383"/>
    </row>
    <row r="5183" spans="3:3">
      <c r="C5183" s="1383"/>
    </row>
    <row r="5184" spans="3:3">
      <c r="C5184" s="1383"/>
    </row>
    <row r="5185" spans="3:3">
      <c r="C5185" s="1383"/>
    </row>
    <row r="5186" spans="3:3">
      <c r="C5186" s="1383"/>
    </row>
    <row r="5187" spans="3:3">
      <c r="C5187" s="1383"/>
    </row>
    <row r="5188" spans="3:3">
      <c r="C5188" s="1383"/>
    </row>
    <row r="5189" spans="3:3">
      <c r="C5189" s="1383"/>
    </row>
    <row r="5190" spans="3:3">
      <c r="C5190" s="1383"/>
    </row>
    <row r="5191" spans="3:3">
      <c r="C5191" s="1383"/>
    </row>
    <row r="5192" spans="3:3">
      <c r="C5192" s="1383"/>
    </row>
    <row r="5193" spans="3:3">
      <c r="C5193" s="1383"/>
    </row>
    <row r="5194" spans="3:3">
      <c r="C5194" s="1383"/>
    </row>
    <row r="5195" spans="3:3">
      <c r="C5195" s="1383"/>
    </row>
    <row r="5196" spans="3:3">
      <c r="C5196" s="1383"/>
    </row>
    <row r="5197" spans="3:3">
      <c r="C5197" s="1383"/>
    </row>
    <row r="5198" spans="3:3">
      <c r="C5198" s="1383"/>
    </row>
    <row r="5199" spans="3:3">
      <c r="C5199" s="1383"/>
    </row>
    <row r="5200" spans="3:3">
      <c r="C5200" s="1383"/>
    </row>
    <row r="5201" spans="3:3">
      <c r="C5201" s="1383"/>
    </row>
    <row r="5202" spans="3:3">
      <c r="C5202" s="1383"/>
    </row>
    <row r="5203" spans="3:3">
      <c r="C5203" s="1383"/>
    </row>
    <row r="5204" spans="3:3">
      <c r="C5204" s="1383"/>
    </row>
    <row r="5205" spans="3:3">
      <c r="C5205" s="1383"/>
    </row>
    <row r="5206" spans="3:3">
      <c r="C5206" s="1383"/>
    </row>
    <row r="5207" spans="3:3">
      <c r="C5207" s="1383"/>
    </row>
    <row r="5208" spans="3:3">
      <c r="C5208" s="1383"/>
    </row>
    <row r="5209" spans="3:3">
      <c r="C5209" s="1383"/>
    </row>
    <row r="5210" spans="3:3">
      <c r="C5210" s="1383"/>
    </row>
    <row r="5211" spans="3:3">
      <c r="C5211" s="1383"/>
    </row>
    <row r="5212" spans="3:3">
      <c r="C5212" s="1383"/>
    </row>
    <row r="5213" spans="3:3">
      <c r="C5213" s="1383"/>
    </row>
    <row r="5214" spans="3:3">
      <c r="C5214" s="1383"/>
    </row>
    <row r="5215" spans="3:3">
      <c r="C5215" s="1383"/>
    </row>
    <row r="5216" spans="3:3">
      <c r="C5216" s="1383"/>
    </row>
    <row r="5217" spans="3:3">
      <c r="C5217" s="1383"/>
    </row>
    <row r="5218" spans="3:3">
      <c r="C5218" s="1383"/>
    </row>
    <row r="5219" spans="3:3">
      <c r="C5219" s="1383"/>
    </row>
    <row r="5220" spans="3:3">
      <c r="C5220" s="1383"/>
    </row>
    <row r="5221" spans="3:3">
      <c r="C5221" s="1383"/>
    </row>
    <row r="5222" spans="3:3">
      <c r="C5222" s="1383"/>
    </row>
    <row r="5223" spans="3:3">
      <c r="C5223" s="1383"/>
    </row>
    <row r="5224" spans="3:3">
      <c r="C5224" s="1383"/>
    </row>
    <row r="5225" spans="3:3">
      <c r="C5225" s="1383"/>
    </row>
    <row r="5226" spans="3:3">
      <c r="C5226" s="1383"/>
    </row>
    <row r="5227" spans="3:3">
      <c r="C5227" s="1383"/>
    </row>
    <row r="5228" spans="3:3">
      <c r="C5228" s="1383"/>
    </row>
    <row r="5229" spans="3:3">
      <c r="C5229" s="1383"/>
    </row>
    <row r="5230" spans="3:3">
      <c r="C5230" s="1383"/>
    </row>
    <row r="5231" spans="3:3">
      <c r="C5231" s="1383"/>
    </row>
    <row r="5232" spans="3:3">
      <c r="C5232" s="1383"/>
    </row>
    <row r="5233" spans="3:3">
      <c r="C5233" s="1383"/>
    </row>
    <row r="5234" spans="3:3">
      <c r="C5234" s="1383"/>
    </row>
    <row r="5235" spans="3:3">
      <c r="C5235" s="1383"/>
    </row>
    <row r="5236" spans="3:3">
      <c r="C5236" s="1383"/>
    </row>
    <row r="5237" spans="3:3">
      <c r="C5237" s="1383"/>
    </row>
    <row r="5238" spans="3:3">
      <c r="C5238" s="1383"/>
    </row>
    <row r="5239" spans="3:3">
      <c r="C5239" s="1383"/>
    </row>
    <row r="5240" spans="3:3">
      <c r="C5240" s="1383"/>
    </row>
    <row r="5241" spans="3:3">
      <c r="C5241" s="1383"/>
    </row>
    <row r="5242" spans="3:3">
      <c r="C5242" s="1383"/>
    </row>
    <row r="5243" spans="3:3">
      <c r="C5243" s="1383"/>
    </row>
    <row r="5244" spans="3:3">
      <c r="C5244" s="1383"/>
    </row>
    <row r="5245" spans="3:3">
      <c r="C5245" s="1383"/>
    </row>
    <row r="5246" spans="3:3">
      <c r="C5246" s="1383"/>
    </row>
    <row r="5247" spans="3:3">
      <c r="C5247" s="1383"/>
    </row>
    <row r="5248" spans="3:3">
      <c r="C5248" s="1383"/>
    </row>
    <row r="5249" spans="3:3">
      <c r="C5249" s="1383"/>
    </row>
    <row r="5250" spans="3:3">
      <c r="C5250" s="1383"/>
    </row>
    <row r="5251" spans="3:3">
      <c r="C5251" s="1383"/>
    </row>
    <row r="5252" spans="3:3">
      <c r="C5252" s="1383"/>
    </row>
    <row r="5253" spans="3:3">
      <c r="C5253" s="1383"/>
    </row>
    <row r="5254" spans="3:3">
      <c r="C5254" s="1383"/>
    </row>
    <row r="5255" spans="3:3">
      <c r="C5255" s="1383"/>
    </row>
    <row r="5256" spans="3:3">
      <c r="C5256" s="1383"/>
    </row>
    <row r="5257" spans="3:3">
      <c r="C5257" s="1383"/>
    </row>
    <row r="5258" spans="3:3">
      <c r="C5258" s="1383"/>
    </row>
    <row r="5259" spans="3:3">
      <c r="C5259" s="1383"/>
    </row>
    <row r="5260" spans="3:3">
      <c r="C5260" s="1383"/>
    </row>
    <row r="5261" spans="3:3">
      <c r="C5261" s="1383"/>
    </row>
    <row r="5262" spans="3:3">
      <c r="C5262" s="1383"/>
    </row>
    <row r="5263" spans="3:3">
      <c r="C5263" s="1383"/>
    </row>
    <row r="5264" spans="3:3">
      <c r="C5264" s="1383"/>
    </row>
    <row r="5265" spans="3:3">
      <c r="C5265" s="1383"/>
    </row>
    <row r="5266" spans="3:3">
      <c r="C5266" s="1383"/>
    </row>
    <row r="5267" spans="3:3">
      <c r="C5267" s="1383"/>
    </row>
    <row r="5268" spans="3:3">
      <c r="C5268" s="1383"/>
    </row>
    <row r="5269" spans="3:3">
      <c r="C5269" s="1383"/>
    </row>
    <row r="5270" spans="3:3">
      <c r="C5270" s="1383"/>
    </row>
    <row r="5271" spans="3:3">
      <c r="C5271" s="1383"/>
    </row>
    <row r="5272" spans="3:3">
      <c r="C5272" s="1383"/>
    </row>
    <row r="5273" spans="3:3">
      <c r="C5273" s="1383"/>
    </row>
    <row r="5274" spans="3:3">
      <c r="C5274" s="1383"/>
    </row>
    <row r="5275" spans="3:3">
      <c r="C5275" s="1383"/>
    </row>
    <row r="5276" spans="3:3">
      <c r="C5276" s="1383"/>
    </row>
    <row r="5277" spans="3:3">
      <c r="C5277" s="1383"/>
    </row>
    <row r="5278" spans="3:3">
      <c r="C5278" s="1383"/>
    </row>
    <row r="5279" spans="3:3">
      <c r="C5279" s="1383"/>
    </row>
    <row r="5280" spans="3:3">
      <c r="C5280" s="1383"/>
    </row>
    <row r="5281" spans="3:3">
      <c r="C5281" s="1383"/>
    </row>
    <row r="5282" spans="3:3">
      <c r="C5282" s="1383"/>
    </row>
    <row r="5283" spans="3:3">
      <c r="C5283" s="1383"/>
    </row>
    <row r="5284" spans="3:3">
      <c r="C5284" s="1383"/>
    </row>
    <row r="5285" spans="3:3">
      <c r="C5285" s="1383"/>
    </row>
    <row r="5286" spans="3:3">
      <c r="C5286" s="1383"/>
    </row>
    <row r="5287" spans="3:3">
      <c r="C5287" s="1383"/>
    </row>
    <row r="5288" spans="3:3">
      <c r="C5288" s="1383"/>
    </row>
    <row r="5289" spans="3:3">
      <c r="C5289" s="1383"/>
    </row>
    <row r="5290" spans="3:3">
      <c r="C5290" s="1383"/>
    </row>
    <row r="5291" spans="3:3">
      <c r="C5291" s="1383"/>
    </row>
    <row r="5292" spans="3:3">
      <c r="C5292" s="1383"/>
    </row>
    <row r="5293" spans="3:3">
      <c r="C5293" s="1383"/>
    </row>
    <row r="5294" spans="3:3">
      <c r="C5294" s="1383"/>
    </row>
    <row r="5295" spans="3:3">
      <c r="C5295" s="1383"/>
    </row>
    <row r="5296" spans="3:3">
      <c r="C5296" s="1383"/>
    </row>
    <row r="5297" spans="3:3">
      <c r="C5297" s="1383"/>
    </row>
    <row r="5298" spans="3:3">
      <c r="C5298" s="1383"/>
    </row>
    <row r="5299" spans="3:3">
      <c r="C5299" s="1383"/>
    </row>
    <row r="5300" spans="3:3">
      <c r="C5300" s="1383"/>
    </row>
    <row r="5301" spans="3:3">
      <c r="C5301" s="1383"/>
    </row>
    <row r="5302" spans="3:3">
      <c r="C5302" s="1383"/>
    </row>
    <row r="5303" spans="3:3">
      <c r="C5303" s="1383"/>
    </row>
    <row r="5304" spans="3:3">
      <c r="C5304" s="1383"/>
    </row>
    <row r="5305" spans="3:3">
      <c r="C5305" s="1383"/>
    </row>
    <row r="5306" spans="3:3">
      <c r="C5306" s="1383"/>
    </row>
    <row r="5307" spans="3:3">
      <c r="C5307" s="1383"/>
    </row>
    <row r="5308" spans="3:3">
      <c r="C5308" s="1383"/>
    </row>
    <row r="5309" spans="3:3">
      <c r="C5309" s="1383"/>
    </row>
    <row r="5310" spans="3:3">
      <c r="C5310" s="1383"/>
    </row>
    <row r="5311" spans="3:3">
      <c r="C5311" s="1383"/>
    </row>
    <row r="5312" spans="3:3">
      <c r="C5312" s="1383"/>
    </row>
    <row r="5313" spans="3:3">
      <c r="C5313" s="1383"/>
    </row>
    <row r="5314" spans="3:3">
      <c r="C5314" s="1383"/>
    </row>
    <row r="5315" spans="3:3">
      <c r="C5315" s="1383"/>
    </row>
    <row r="5316" spans="3:3">
      <c r="C5316" s="1383"/>
    </row>
    <row r="5317" spans="3:3">
      <c r="C5317" s="1383"/>
    </row>
    <row r="5318" spans="3:3">
      <c r="C5318" s="1383"/>
    </row>
    <row r="5319" spans="3:3">
      <c r="C5319" s="1383"/>
    </row>
    <row r="5320" spans="3:3">
      <c r="C5320" s="1383"/>
    </row>
    <row r="5321" spans="3:3">
      <c r="C5321" s="1383"/>
    </row>
    <row r="5322" spans="3:3">
      <c r="C5322" s="1383"/>
    </row>
    <row r="5323" spans="3:3">
      <c r="C5323" s="1383"/>
    </row>
    <row r="5324" spans="3:3">
      <c r="C5324" s="1383"/>
    </row>
    <row r="5325" spans="3:3">
      <c r="C5325" s="1383"/>
    </row>
    <row r="5326" spans="3:3">
      <c r="C5326" s="1383"/>
    </row>
    <row r="5327" spans="3:3">
      <c r="C5327" s="1383"/>
    </row>
    <row r="5328" spans="3:3">
      <c r="C5328" s="1383"/>
    </row>
    <row r="5329" spans="3:3">
      <c r="C5329" s="1383"/>
    </row>
    <row r="5330" spans="3:3">
      <c r="C5330" s="1383"/>
    </row>
    <row r="5331" spans="3:3">
      <c r="C5331" s="1383"/>
    </row>
    <row r="5332" spans="3:3">
      <c r="C5332" s="1383"/>
    </row>
    <row r="5333" spans="3:3">
      <c r="C5333" s="1383"/>
    </row>
    <row r="5334" spans="3:3">
      <c r="C5334" s="1383"/>
    </row>
    <row r="5335" spans="3:3">
      <c r="C5335" s="1383"/>
    </row>
    <row r="5336" spans="3:3">
      <c r="C5336" s="1383"/>
    </row>
    <row r="5337" spans="3:3">
      <c r="C5337" s="1383"/>
    </row>
    <row r="5338" spans="3:3">
      <c r="C5338" s="1383"/>
    </row>
    <row r="5339" spans="3:3">
      <c r="C5339" s="1383"/>
    </row>
    <row r="5340" spans="3:3">
      <c r="C5340" s="1383"/>
    </row>
    <row r="5341" spans="3:3">
      <c r="C5341" s="1383"/>
    </row>
    <row r="5342" spans="3:3">
      <c r="C5342" s="1383"/>
    </row>
    <row r="5343" spans="3:3">
      <c r="C5343" s="1383"/>
    </row>
    <row r="5344" spans="3:3">
      <c r="C5344" s="1383"/>
    </row>
    <row r="5345" spans="3:3">
      <c r="C5345" s="1383"/>
    </row>
    <row r="5346" spans="3:3">
      <c r="C5346" s="1383"/>
    </row>
    <row r="5347" spans="3:3">
      <c r="C5347" s="1383"/>
    </row>
    <row r="5348" spans="3:3">
      <c r="C5348" s="1383"/>
    </row>
    <row r="5349" spans="3:3">
      <c r="C5349" s="1383"/>
    </row>
    <row r="5350" spans="3:3">
      <c r="C5350" s="1383"/>
    </row>
    <row r="5351" spans="3:3">
      <c r="C5351" s="1383"/>
    </row>
    <row r="5352" spans="3:3">
      <c r="C5352" s="1383"/>
    </row>
    <row r="5353" spans="3:3">
      <c r="C5353" s="1383"/>
    </row>
    <row r="5354" spans="3:3">
      <c r="C5354" s="1383"/>
    </row>
    <row r="5355" spans="3:3">
      <c r="C5355" s="1383"/>
    </row>
    <row r="5356" spans="3:3">
      <c r="C5356" s="1383"/>
    </row>
    <row r="5357" spans="3:3">
      <c r="C5357" s="1383"/>
    </row>
    <row r="5358" spans="3:3">
      <c r="C5358" s="1383"/>
    </row>
    <row r="5359" spans="3:3">
      <c r="C5359" s="1383"/>
    </row>
    <row r="5360" spans="3:3">
      <c r="C5360" s="1383"/>
    </row>
    <row r="5361" spans="3:3">
      <c r="C5361" s="1383"/>
    </row>
    <row r="5362" spans="3:3">
      <c r="C5362" s="1383"/>
    </row>
    <row r="5363" spans="3:3">
      <c r="C5363" s="1383"/>
    </row>
    <row r="5364" spans="3:3">
      <c r="C5364" s="1383"/>
    </row>
    <row r="5365" spans="3:3">
      <c r="C5365" s="1383"/>
    </row>
    <row r="5366" spans="3:3">
      <c r="C5366" s="1383"/>
    </row>
    <row r="5367" spans="3:3">
      <c r="C5367" s="1383"/>
    </row>
    <row r="5368" spans="3:3">
      <c r="C5368" s="1383"/>
    </row>
    <row r="5369" spans="3:3">
      <c r="C5369" s="1383"/>
    </row>
    <row r="5370" spans="3:3">
      <c r="C5370" s="1383"/>
    </row>
    <row r="5371" spans="3:3">
      <c r="C5371" s="1383"/>
    </row>
    <row r="5372" spans="3:3">
      <c r="C5372" s="1383"/>
    </row>
    <row r="5373" spans="3:3">
      <c r="C5373" s="1383"/>
    </row>
    <row r="5374" spans="3:3">
      <c r="C5374" s="1383"/>
    </row>
    <row r="5375" spans="3:3">
      <c r="C5375" s="1383"/>
    </row>
    <row r="5376" spans="3:3">
      <c r="C5376" s="1383"/>
    </row>
    <row r="5377" spans="3:3">
      <c r="C5377" s="1383"/>
    </row>
    <row r="5378" spans="3:3">
      <c r="C5378" s="1383"/>
    </row>
    <row r="5379" spans="3:3">
      <c r="C5379" s="1383"/>
    </row>
    <row r="5380" spans="3:3">
      <c r="C5380" s="1383"/>
    </row>
    <row r="5381" spans="3:3">
      <c r="C5381" s="1383"/>
    </row>
    <row r="5382" spans="3:3">
      <c r="C5382" s="1383"/>
    </row>
    <row r="5383" spans="3:3">
      <c r="C5383" s="1383"/>
    </row>
    <row r="5384" spans="3:3">
      <c r="C5384" s="1383"/>
    </row>
    <row r="5385" spans="3:3">
      <c r="C5385" s="1383"/>
    </row>
    <row r="5386" spans="3:3">
      <c r="C5386" s="1383"/>
    </row>
    <row r="5387" spans="3:3">
      <c r="C5387" s="1383"/>
    </row>
    <row r="5388" spans="3:3">
      <c r="C5388" s="1383"/>
    </row>
    <row r="5389" spans="3:3">
      <c r="C5389" s="1383"/>
    </row>
    <row r="5390" spans="3:3">
      <c r="C5390" s="1383"/>
    </row>
    <row r="5391" spans="3:3">
      <c r="C5391" s="1383"/>
    </row>
    <row r="5392" spans="3:3">
      <c r="C5392" s="1383"/>
    </row>
    <row r="5393" spans="3:3">
      <c r="C5393" s="1383"/>
    </row>
    <row r="5394" spans="3:3">
      <c r="C5394" s="1383"/>
    </row>
    <row r="5395" spans="3:3">
      <c r="C5395" s="1383"/>
    </row>
    <row r="5396" spans="3:3">
      <c r="C5396" s="1383"/>
    </row>
    <row r="5397" spans="3:3">
      <c r="C5397" s="1383"/>
    </row>
    <row r="5398" spans="3:3">
      <c r="C5398" s="1383"/>
    </row>
    <row r="5399" spans="3:3">
      <c r="C5399" s="1383"/>
    </row>
    <row r="5400" spans="3:3">
      <c r="C5400" s="1383"/>
    </row>
    <row r="5401" spans="3:3">
      <c r="C5401" s="1383"/>
    </row>
    <row r="5402" spans="3:3">
      <c r="C5402" s="1383"/>
    </row>
    <row r="5403" spans="3:3">
      <c r="C5403" s="1383"/>
    </row>
    <row r="5404" spans="3:3">
      <c r="C5404" s="1383"/>
    </row>
    <row r="5405" spans="3:3">
      <c r="C5405" s="1383"/>
    </row>
    <row r="5406" spans="3:3">
      <c r="C5406" s="1383"/>
    </row>
    <row r="5407" spans="3:3">
      <c r="C5407" s="1383"/>
    </row>
    <row r="5408" spans="3:3">
      <c r="C5408" s="1383"/>
    </row>
    <row r="5409" spans="3:3">
      <c r="C5409" s="1383"/>
    </row>
    <row r="5410" spans="3:3">
      <c r="C5410" s="1383"/>
    </row>
    <row r="5411" spans="3:3">
      <c r="C5411" s="1383"/>
    </row>
    <row r="5412" spans="3:3">
      <c r="C5412" s="1383"/>
    </row>
    <row r="5413" spans="3:3">
      <c r="C5413" s="1383"/>
    </row>
    <row r="5414" spans="3:3">
      <c r="C5414" s="1383"/>
    </row>
    <row r="5415" spans="3:3">
      <c r="C5415" s="1383"/>
    </row>
    <row r="5416" spans="3:3">
      <c r="C5416" s="1383"/>
    </row>
    <row r="5417" spans="3:3">
      <c r="C5417" s="1383"/>
    </row>
    <row r="5418" spans="3:3">
      <c r="C5418" s="1383"/>
    </row>
    <row r="5419" spans="3:3">
      <c r="C5419" s="1383"/>
    </row>
    <row r="5420" spans="3:3">
      <c r="C5420" s="1383"/>
    </row>
    <row r="5421" spans="3:3">
      <c r="C5421" s="1383"/>
    </row>
    <row r="5422" spans="3:3">
      <c r="C5422" s="1383"/>
    </row>
    <row r="5423" spans="3:3">
      <c r="C5423" s="1383"/>
    </row>
    <row r="5424" spans="3:3">
      <c r="C5424" s="1383"/>
    </row>
    <row r="5425" spans="3:3">
      <c r="C5425" s="1383"/>
    </row>
    <row r="5426" spans="3:3">
      <c r="C5426" s="1383"/>
    </row>
    <row r="5427" spans="3:3">
      <c r="C5427" s="1383"/>
    </row>
    <row r="5428" spans="3:3">
      <c r="C5428" s="1383"/>
    </row>
    <row r="5429" spans="3:3">
      <c r="C5429" s="1383"/>
    </row>
    <row r="5430" spans="3:3">
      <c r="C5430" s="1383"/>
    </row>
    <row r="5431" spans="3:3">
      <c r="C5431" s="1383"/>
    </row>
    <row r="5432" spans="3:3">
      <c r="C5432" s="1383"/>
    </row>
    <row r="5433" spans="3:3">
      <c r="C5433" s="1383"/>
    </row>
    <row r="5434" spans="3:3">
      <c r="C5434" s="1383"/>
    </row>
    <row r="5435" spans="3:3">
      <c r="C5435" s="1383"/>
    </row>
    <row r="5436" spans="3:3">
      <c r="C5436" s="1383"/>
    </row>
    <row r="5437" spans="3:3">
      <c r="C5437" s="1383"/>
    </row>
    <row r="5438" spans="3:3">
      <c r="C5438" s="1383"/>
    </row>
    <row r="5439" spans="3:3">
      <c r="C5439" s="1383"/>
    </row>
    <row r="5440" spans="3:3">
      <c r="C5440" s="1383"/>
    </row>
    <row r="5441" spans="3:3">
      <c r="C5441" s="1383"/>
    </row>
    <row r="5442" spans="3:3">
      <c r="C5442" s="1383"/>
    </row>
    <row r="5443" spans="3:3">
      <c r="C5443" s="1383"/>
    </row>
    <row r="5444" spans="3:3">
      <c r="C5444" s="1383"/>
    </row>
    <row r="5445" spans="3:3">
      <c r="C5445" s="1383"/>
    </row>
    <row r="5446" spans="3:3">
      <c r="C5446" s="1383"/>
    </row>
    <row r="5447" spans="3:3">
      <c r="C5447" s="1383"/>
    </row>
    <row r="5448" spans="3:3">
      <c r="C5448" s="1383"/>
    </row>
    <row r="5449" spans="3:3">
      <c r="C5449" s="1383"/>
    </row>
    <row r="5450" spans="3:3">
      <c r="C5450" s="1383"/>
    </row>
    <row r="5451" spans="3:3">
      <c r="C5451" s="1383"/>
    </row>
    <row r="5452" spans="3:3">
      <c r="C5452" s="1383"/>
    </row>
    <row r="5453" spans="3:3">
      <c r="C5453" s="1383"/>
    </row>
    <row r="5454" spans="3:3">
      <c r="C5454" s="1383"/>
    </row>
    <row r="5455" spans="3:3">
      <c r="C5455" s="1383"/>
    </row>
    <row r="5456" spans="3:3">
      <c r="C5456" s="1383"/>
    </row>
    <row r="5457" spans="3:3">
      <c r="C5457" s="1383"/>
    </row>
    <row r="5458" spans="3:3">
      <c r="C5458" s="1383"/>
    </row>
    <row r="5459" spans="3:3">
      <c r="C5459" s="1383"/>
    </row>
    <row r="5460" spans="3:3">
      <c r="C5460" s="1383"/>
    </row>
    <row r="5461" spans="3:3">
      <c r="C5461" s="1383"/>
    </row>
    <row r="5462" spans="3:3">
      <c r="C5462" s="1383"/>
    </row>
    <row r="5463" spans="3:3">
      <c r="C5463" s="1383"/>
    </row>
    <row r="5464" spans="3:3">
      <c r="C5464" s="1383"/>
    </row>
    <row r="5465" spans="3:3">
      <c r="C5465" s="1383"/>
    </row>
    <row r="5466" spans="3:3">
      <c r="C5466" s="1383"/>
    </row>
    <row r="5467" spans="3:3">
      <c r="C5467" s="1383"/>
    </row>
    <row r="5468" spans="3:3">
      <c r="C5468" s="1383"/>
    </row>
    <row r="5469" spans="3:3">
      <c r="C5469" s="1383"/>
    </row>
    <row r="5470" spans="3:3">
      <c r="C5470" s="1383"/>
    </row>
    <row r="5471" spans="3:3">
      <c r="C5471" s="1383"/>
    </row>
    <row r="5472" spans="3:3">
      <c r="C5472" s="1383"/>
    </row>
    <row r="5473" spans="3:3">
      <c r="C5473" s="1383"/>
    </row>
    <row r="5474" spans="3:3">
      <c r="C5474" s="1383"/>
    </row>
    <row r="5475" spans="3:3">
      <c r="C5475" s="1383"/>
    </row>
    <row r="5476" spans="3:3">
      <c r="C5476" s="1383"/>
    </row>
    <row r="5477" spans="3:3">
      <c r="C5477" s="1383"/>
    </row>
    <row r="5478" spans="3:3">
      <c r="C5478" s="1383"/>
    </row>
    <row r="5479" spans="3:3">
      <c r="C5479" s="1383"/>
    </row>
    <row r="5480" spans="3:3">
      <c r="C5480" s="1383"/>
    </row>
    <row r="5481" spans="3:3">
      <c r="C5481" s="1383"/>
    </row>
    <row r="5482" spans="3:3">
      <c r="C5482" s="1383"/>
    </row>
    <row r="5483" spans="3:3">
      <c r="C5483" s="1383"/>
    </row>
    <row r="5484" spans="3:3">
      <c r="C5484" s="1383"/>
    </row>
    <row r="5485" spans="3:3">
      <c r="C5485" s="1383"/>
    </row>
    <row r="5486" spans="3:3">
      <c r="C5486" s="1383"/>
    </row>
    <row r="5487" spans="3:3">
      <c r="C5487" s="1383"/>
    </row>
    <row r="5488" spans="3:3">
      <c r="C5488" s="1383"/>
    </row>
    <row r="5489" spans="3:3">
      <c r="C5489" s="1383"/>
    </row>
    <row r="5490" spans="3:3">
      <c r="C5490" s="1383"/>
    </row>
    <row r="5491" spans="3:3">
      <c r="C5491" s="1383"/>
    </row>
    <row r="5492" spans="3:3">
      <c r="C5492" s="1383"/>
    </row>
    <row r="5493" spans="3:3">
      <c r="C5493" s="1383"/>
    </row>
    <row r="5494" spans="3:3">
      <c r="C5494" s="1383"/>
    </row>
    <row r="5495" spans="3:3">
      <c r="C5495" s="1383"/>
    </row>
    <row r="5496" spans="3:3">
      <c r="C5496" s="1383"/>
    </row>
    <row r="5497" spans="3:3">
      <c r="C5497" s="1383"/>
    </row>
    <row r="5498" spans="3:3">
      <c r="C5498" s="1383"/>
    </row>
    <row r="5499" spans="3:3">
      <c r="C5499" s="1383"/>
    </row>
    <row r="5500" spans="3:3">
      <c r="C5500" s="1383"/>
    </row>
    <row r="5501" spans="3:3">
      <c r="C5501" s="1383"/>
    </row>
    <row r="5502" spans="3:3">
      <c r="C5502" s="1383"/>
    </row>
    <row r="5503" spans="3:3">
      <c r="C5503" s="1383"/>
    </row>
    <row r="5504" spans="3:3">
      <c r="C5504" s="1383"/>
    </row>
    <row r="5505" spans="3:3">
      <c r="C5505" s="1383"/>
    </row>
    <row r="5506" spans="3:3">
      <c r="C5506" s="1383"/>
    </row>
    <row r="5507" spans="3:3">
      <c r="C5507" s="1383"/>
    </row>
    <row r="5508" spans="3:3">
      <c r="C5508" s="1383"/>
    </row>
    <row r="5509" spans="3:3">
      <c r="C5509" s="1383"/>
    </row>
    <row r="5510" spans="3:3">
      <c r="C5510" s="1383"/>
    </row>
    <row r="5511" spans="3:3">
      <c r="C5511" s="1383"/>
    </row>
    <row r="5512" spans="3:3">
      <c r="C5512" s="1383"/>
    </row>
    <row r="5513" spans="3:3">
      <c r="C5513" s="1383"/>
    </row>
    <row r="5514" spans="3:3">
      <c r="C5514" s="1383"/>
    </row>
    <row r="5515" spans="3:3">
      <c r="C5515" s="1383"/>
    </row>
    <row r="5516" spans="3:3">
      <c r="C5516" s="1383"/>
    </row>
    <row r="5517" spans="3:3">
      <c r="C5517" s="1383"/>
    </row>
    <row r="5518" spans="3:3">
      <c r="C5518" s="1383"/>
    </row>
    <row r="5519" spans="3:3">
      <c r="C5519" s="1383"/>
    </row>
    <row r="5520" spans="3:3">
      <c r="C5520" s="1383"/>
    </row>
    <row r="5521" spans="3:3">
      <c r="C5521" s="1383"/>
    </row>
    <row r="5522" spans="3:3">
      <c r="C5522" s="1383"/>
    </row>
    <row r="5523" spans="3:3">
      <c r="C5523" s="1383"/>
    </row>
    <row r="5524" spans="3:3">
      <c r="C5524" s="1383"/>
    </row>
    <row r="5525" spans="3:3">
      <c r="C5525" s="1383"/>
    </row>
    <row r="5526" spans="3:3">
      <c r="C5526" s="1383"/>
    </row>
    <row r="5527" spans="3:3">
      <c r="C5527" s="1383"/>
    </row>
    <row r="5528" spans="3:3">
      <c r="C5528" s="1383"/>
    </row>
    <row r="5529" spans="3:3">
      <c r="C5529" s="1383"/>
    </row>
    <row r="5530" spans="3:3">
      <c r="C5530" s="1383"/>
    </row>
    <row r="5531" spans="3:3">
      <c r="C5531" s="1383"/>
    </row>
    <row r="5532" spans="3:3">
      <c r="C5532" s="1383"/>
    </row>
    <row r="5533" spans="3:3">
      <c r="C5533" s="1383"/>
    </row>
    <row r="5534" spans="3:3">
      <c r="C5534" s="1383"/>
    </row>
    <row r="5535" spans="3:3">
      <c r="C5535" s="1383"/>
    </row>
    <row r="5536" spans="3:3">
      <c r="C5536" s="1383"/>
    </row>
    <row r="5537" spans="3:3">
      <c r="C5537" s="1383"/>
    </row>
    <row r="5538" spans="3:3">
      <c r="C5538" s="1383"/>
    </row>
    <row r="5539" spans="3:3">
      <c r="C5539" s="1383"/>
    </row>
    <row r="5540" spans="3:3">
      <c r="C5540" s="1383"/>
    </row>
    <row r="5541" spans="3:3">
      <c r="C5541" s="1383"/>
    </row>
    <row r="5542" spans="3:3">
      <c r="C5542" s="1383"/>
    </row>
    <row r="5543" spans="3:3">
      <c r="C5543" s="1383"/>
    </row>
    <row r="5544" spans="3:3">
      <c r="C5544" s="1383"/>
    </row>
    <row r="5545" spans="3:3">
      <c r="C5545" s="1383"/>
    </row>
    <row r="5546" spans="3:3">
      <c r="C5546" s="1383"/>
    </row>
    <row r="5547" spans="3:3">
      <c r="C5547" s="1383"/>
    </row>
    <row r="5548" spans="3:3">
      <c r="C5548" s="1383"/>
    </row>
    <row r="5549" spans="3:3">
      <c r="C5549" s="1383"/>
    </row>
    <row r="5550" spans="3:3">
      <c r="C5550" s="1383"/>
    </row>
    <row r="5551" spans="3:3">
      <c r="C5551" s="1383"/>
    </row>
    <row r="5552" spans="3:3">
      <c r="C5552" s="1383"/>
    </row>
    <row r="5553" spans="3:3">
      <c r="C5553" s="1383"/>
    </row>
    <row r="5554" spans="3:3">
      <c r="C5554" s="1383"/>
    </row>
    <row r="5555" spans="3:3">
      <c r="C5555" s="1383"/>
    </row>
    <row r="5556" spans="3:3">
      <c r="C5556" s="1383"/>
    </row>
    <row r="5557" spans="3:3">
      <c r="C5557" s="1383"/>
    </row>
    <row r="5558" spans="3:3">
      <c r="C5558" s="1383"/>
    </row>
    <row r="5559" spans="3:3">
      <c r="C5559" s="1383"/>
    </row>
    <row r="5560" spans="3:3">
      <c r="C5560" s="1383"/>
    </row>
    <row r="5561" spans="3:3">
      <c r="C5561" s="1383"/>
    </row>
    <row r="5562" spans="3:3">
      <c r="C5562" s="1383"/>
    </row>
    <row r="5563" spans="3:3">
      <c r="C5563" s="1383"/>
    </row>
    <row r="5564" spans="3:3">
      <c r="C5564" s="1383"/>
    </row>
    <row r="5565" spans="3:3">
      <c r="C5565" s="1383"/>
    </row>
    <row r="5566" spans="3:3">
      <c r="C5566" s="1383"/>
    </row>
    <row r="5567" spans="3:3">
      <c r="C5567" s="1383"/>
    </row>
    <row r="5568" spans="3:3">
      <c r="C5568" s="1383"/>
    </row>
    <row r="5569" spans="3:3">
      <c r="C5569" s="1383"/>
    </row>
    <row r="5570" spans="3:3">
      <c r="C5570" s="1383"/>
    </row>
    <row r="5571" spans="3:3">
      <c r="C5571" s="1383"/>
    </row>
    <row r="5572" spans="3:3">
      <c r="C5572" s="1383"/>
    </row>
    <row r="5573" spans="3:3">
      <c r="C5573" s="1383"/>
    </row>
    <row r="5574" spans="3:3">
      <c r="C5574" s="1383"/>
    </row>
    <row r="5575" spans="3:3">
      <c r="C5575" s="1383"/>
    </row>
    <row r="5576" spans="3:3">
      <c r="C5576" s="1383"/>
    </row>
    <row r="5577" spans="3:3">
      <c r="C5577" s="1383"/>
    </row>
    <row r="5578" spans="3:3">
      <c r="C5578" s="1383"/>
    </row>
    <row r="5579" spans="3:3">
      <c r="C5579" s="1383"/>
    </row>
    <row r="5580" spans="3:3">
      <c r="C5580" s="1383"/>
    </row>
    <row r="5581" spans="3:3">
      <c r="C5581" s="1383"/>
    </row>
    <row r="5582" spans="3:3">
      <c r="C5582" s="1383"/>
    </row>
    <row r="5583" spans="3:3">
      <c r="C5583" s="1383"/>
    </row>
    <row r="5584" spans="3:3">
      <c r="C5584" s="1383"/>
    </row>
    <row r="5585" spans="3:3">
      <c r="C5585" s="1383"/>
    </row>
    <row r="5586" spans="3:3">
      <c r="C5586" s="1383"/>
    </row>
    <row r="5587" spans="3:3">
      <c r="C5587" s="1383"/>
    </row>
    <row r="5588" spans="3:3">
      <c r="C5588" s="1383"/>
    </row>
    <row r="5589" spans="3:3">
      <c r="C5589" s="1383"/>
    </row>
    <row r="5590" spans="3:3">
      <c r="C5590" s="1383"/>
    </row>
    <row r="5591" spans="3:3">
      <c r="C5591" s="1383"/>
    </row>
    <row r="5592" spans="3:3">
      <c r="C5592" s="1383"/>
    </row>
    <row r="5593" spans="3:3">
      <c r="C5593" s="1383"/>
    </row>
    <row r="5594" spans="3:3">
      <c r="C5594" s="1383"/>
    </row>
    <row r="5595" spans="3:3">
      <c r="C5595" s="1383"/>
    </row>
    <row r="5596" spans="3:3">
      <c r="C5596" s="1383"/>
    </row>
    <row r="5597" spans="3:3">
      <c r="C5597" s="1383"/>
    </row>
    <row r="5598" spans="3:3">
      <c r="C5598" s="1383"/>
    </row>
    <row r="5599" spans="3:3">
      <c r="C5599" s="1383"/>
    </row>
    <row r="5600" spans="3:3">
      <c r="C5600" s="1383"/>
    </row>
    <row r="5601" spans="3:3">
      <c r="C5601" s="1383"/>
    </row>
    <row r="5602" spans="3:3">
      <c r="C5602" s="1383"/>
    </row>
    <row r="5603" spans="3:3">
      <c r="C5603" s="1383"/>
    </row>
    <row r="5604" spans="3:3">
      <c r="C5604" s="1383"/>
    </row>
    <row r="5605" spans="3:3">
      <c r="C5605" s="1383"/>
    </row>
    <row r="5606" spans="3:3">
      <c r="C5606" s="1383"/>
    </row>
    <row r="5607" spans="3:3">
      <c r="C5607" s="1383"/>
    </row>
    <row r="5608" spans="3:3">
      <c r="C5608" s="1383"/>
    </row>
    <row r="5609" spans="3:3">
      <c r="C5609" s="1383"/>
    </row>
    <row r="5610" spans="3:3">
      <c r="C5610" s="1383"/>
    </row>
    <row r="5611" spans="3:3">
      <c r="C5611" s="1383"/>
    </row>
    <row r="5612" spans="3:3">
      <c r="C5612" s="1383"/>
    </row>
    <row r="5613" spans="3:3">
      <c r="C5613" s="1383"/>
    </row>
    <row r="5614" spans="3:3">
      <c r="C5614" s="1383"/>
    </row>
    <row r="5615" spans="3:3">
      <c r="C5615" s="1383"/>
    </row>
    <row r="5616" spans="3:3">
      <c r="C5616" s="1383"/>
    </row>
    <row r="5617" spans="3:3">
      <c r="C5617" s="1383"/>
    </row>
    <row r="5618" spans="3:3">
      <c r="C5618" s="1383"/>
    </row>
    <row r="5619" spans="3:3">
      <c r="C5619" s="1383"/>
    </row>
    <row r="5620" spans="3:3">
      <c r="C5620" s="1383"/>
    </row>
    <row r="5621" spans="3:3">
      <c r="C5621" s="1383"/>
    </row>
    <row r="5622" spans="3:3">
      <c r="C5622" s="1383"/>
    </row>
    <row r="5623" spans="3:3">
      <c r="C5623" s="1383"/>
    </row>
    <row r="5624" spans="3:3">
      <c r="C5624" s="1383"/>
    </row>
    <row r="5625" spans="3:3">
      <c r="C5625" s="1383"/>
    </row>
    <row r="5626" spans="3:3">
      <c r="C5626" s="1383"/>
    </row>
    <row r="5627" spans="3:3">
      <c r="C5627" s="1383"/>
    </row>
    <row r="5628" spans="3:3">
      <c r="C5628" s="1383"/>
    </row>
    <row r="5629" spans="3:3">
      <c r="C5629" s="1383"/>
    </row>
    <row r="5630" spans="3:3">
      <c r="C5630" s="1383"/>
    </row>
    <row r="5631" spans="3:3">
      <c r="C5631" s="1383"/>
    </row>
    <row r="5632" spans="3:3">
      <c r="C5632" s="1383"/>
    </row>
    <row r="5633" spans="3:3">
      <c r="C5633" s="1383"/>
    </row>
    <row r="5634" spans="3:3">
      <c r="C5634" s="1383"/>
    </row>
    <row r="5635" spans="3:3">
      <c r="C5635" s="1383"/>
    </row>
    <row r="5636" spans="3:3">
      <c r="C5636" s="1383"/>
    </row>
    <row r="5637" spans="3:3">
      <c r="C5637" s="1383"/>
    </row>
    <row r="5638" spans="3:3">
      <c r="C5638" s="1383"/>
    </row>
    <row r="5639" spans="3:3">
      <c r="C5639" s="1383"/>
    </row>
    <row r="5640" spans="3:3">
      <c r="C5640" s="1383"/>
    </row>
    <row r="5641" spans="3:3">
      <c r="C5641" s="1383"/>
    </row>
    <row r="5642" spans="3:3">
      <c r="C5642" s="1383"/>
    </row>
    <row r="5643" spans="3:3">
      <c r="C5643" s="1383"/>
    </row>
    <row r="5644" spans="3:3">
      <c r="C5644" s="1383"/>
    </row>
    <row r="5645" spans="3:3">
      <c r="C5645" s="1383"/>
    </row>
    <row r="5646" spans="3:3">
      <c r="C5646" s="1383"/>
    </row>
    <row r="5647" spans="3:3">
      <c r="C5647" s="1383"/>
    </row>
    <row r="5648" spans="3:3">
      <c r="C5648" s="1383"/>
    </row>
    <row r="5649" spans="3:3">
      <c r="C5649" s="1383"/>
    </row>
    <row r="5650" spans="3:3">
      <c r="C5650" s="1383"/>
    </row>
    <row r="5651" spans="3:3">
      <c r="C5651" s="1383"/>
    </row>
    <row r="5652" spans="3:3">
      <c r="C5652" s="1383"/>
    </row>
    <row r="5653" spans="3:3">
      <c r="C5653" s="1383"/>
    </row>
    <row r="5654" spans="3:3">
      <c r="C5654" s="1383"/>
    </row>
    <row r="5655" spans="3:3">
      <c r="C5655" s="1383"/>
    </row>
    <row r="5656" spans="3:3">
      <c r="C5656" s="1383"/>
    </row>
    <row r="5657" spans="3:3">
      <c r="C5657" s="1383"/>
    </row>
    <row r="5658" spans="3:3">
      <c r="C5658" s="1383"/>
    </row>
    <row r="5659" spans="3:3">
      <c r="C5659" s="1383"/>
    </row>
    <row r="5660" spans="3:3">
      <c r="C5660" s="1383"/>
    </row>
    <row r="5661" spans="3:3">
      <c r="C5661" s="1383"/>
    </row>
    <row r="5662" spans="3:3">
      <c r="C5662" s="1383"/>
    </row>
    <row r="5663" spans="3:3">
      <c r="C5663" s="1383"/>
    </row>
    <row r="5664" spans="3:3">
      <c r="C5664" s="1383"/>
    </row>
    <row r="5665" spans="3:3">
      <c r="C5665" s="1383"/>
    </row>
    <row r="5666" spans="3:3">
      <c r="C5666" s="1383"/>
    </row>
    <row r="5667" spans="3:3">
      <c r="C5667" s="1383"/>
    </row>
    <row r="5668" spans="3:3">
      <c r="C5668" s="1383"/>
    </row>
    <row r="5669" spans="3:3">
      <c r="C5669" s="1383"/>
    </row>
    <row r="5670" spans="3:3">
      <c r="C5670" s="1383"/>
    </row>
    <row r="5671" spans="3:3">
      <c r="C5671" s="1383"/>
    </row>
    <row r="5672" spans="3:3">
      <c r="C5672" s="1383"/>
    </row>
    <row r="5673" spans="3:3">
      <c r="C5673" s="1383"/>
    </row>
    <row r="5674" spans="3:3">
      <c r="C5674" s="1383"/>
    </row>
    <row r="5675" spans="3:3">
      <c r="C5675" s="1383"/>
    </row>
    <row r="5676" spans="3:3">
      <c r="C5676" s="1383"/>
    </row>
    <row r="5677" spans="3:3">
      <c r="C5677" s="1383"/>
    </row>
    <row r="5678" spans="3:3">
      <c r="C5678" s="1383"/>
    </row>
    <row r="5679" spans="3:3">
      <c r="C5679" s="1383"/>
    </row>
    <row r="5680" spans="3:3">
      <c r="C5680" s="1383"/>
    </row>
    <row r="5681" spans="3:3">
      <c r="C5681" s="1383"/>
    </row>
    <row r="5682" spans="3:3">
      <c r="C5682" s="1383"/>
    </row>
    <row r="5683" spans="3:3">
      <c r="C5683" s="1383"/>
    </row>
    <row r="5684" spans="3:3">
      <c r="C5684" s="1383"/>
    </row>
    <row r="5685" spans="3:3">
      <c r="C5685" s="1383"/>
    </row>
    <row r="5686" spans="3:3">
      <c r="C5686" s="1383"/>
    </row>
    <row r="5687" spans="3:3">
      <c r="C5687" s="1383"/>
    </row>
    <row r="5688" spans="3:3">
      <c r="C5688" s="1383"/>
    </row>
    <row r="5689" spans="3:3">
      <c r="C5689" s="1383"/>
    </row>
    <row r="5690" spans="3:3">
      <c r="C5690" s="1383"/>
    </row>
    <row r="5691" spans="3:3">
      <c r="C5691" s="1383"/>
    </row>
    <row r="5692" spans="3:3">
      <c r="C5692" s="1383"/>
    </row>
    <row r="5693" spans="3:3">
      <c r="C5693" s="1383"/>
    </row>
    <row r="5694" spans="3:3">
      <c r="C5694" s="1383"/>
    </row>
    <row r="5695" spans="3:3">
      <c r="C5695" s="1383"/>
    </row>
    <row r="5696" spans="3:3">
      <c r="C5696" s="1383"/>
    </row>
    <row r="5697" spans="3:3">
      <c r="C5697" s="1383"/>
    </row>
    <row r="5698" spans="3:3">
      <c r="C5698" s="1383"/>
    </row>
    <row r="5699" spans="3:3">
      <c r="C5699" s="1383"/>
    </row>
    <row r="5700" spans="3:3">
      <c r="C5700" s="1383"/>
    </row>
    <row r="5701" spans="3:3">
      <c r="C5701" s="1383"/>
    </row>
    <row r="5702" spans="3:3">
      <c r="C5702" s="1383"/>
    </row>
    <row r="5703" spans="3:3">
      <c r="C5703" s="1383"/>
    </row>
    <row r="5704" spans="3:3">
      <c r="C5704" s="1383"/>
    </row>
    <row r="5705" spans="3:3">
      <c r="C5705" s="1383"/>
    </row>
    <row r="5706" spans="3:3">
      <c r="C5706" s="1383"/>
    </row>
    <row r="5707" spans="3:3">
      <c r="C5707" s="1383"/>
    </row>
    <row r="5708" spans="3:3">
      <c r="C5708" s="1383"/>
    </row>
    <row r="5709" spans="3:3">
      <c r="C5709" s="1383"/>
    </row>
    <row r="5710" spans="3:3">
      <c r="C5710" s="1383"/>
    </row>
    <row r="5711" spans="3:3">
      <c r="C5711" s="1383"/>
    </row>
    <row r="5712" spans="3:3">
      <c r="C5712" s="1383"/>
    </row>
    <row r="5713" spans="3:3">
      <c r="C5713" s="1383"/>
    </row>
    <row r="5714" spans="3:3">
      <c r="C5714" s="1383"/>
    </row>
    <row r="5715" spans="3:3">
      <c r="C5715" s="1383"/>
    </row>
    <row r="5716" spans="3:3">
      <c r="C5716" s="1383"/>
    </row>
    <row r="5717" spans="3:3">
      <c r="C5717" s="1383"/>
    </row>
    <row r="5718" spans="3:3">
      <c r="C5718" s="1383"/>
    </row>
    <row r="5719" spans="3:3">
      <c r="C5719" s="1383"/>
    </row>
    <row r="5720" spans="3:3">
      <c r="C5720" s="1383"/>
    </row>
    <row r="5721" spans="3:3">
      <c r="C5721" s="1383"/>
    </row>
    <row r="5722" spans="3:3">
      <c r="C5722" s="1383"/>
    </row>
    <row r="5723" spans="3:3">
      <c r="C5723" s="1383"/>
    </row>
    <row r="5724" spans="3:3">
      <c r="C5724" s="1383"/>
    </row>
    <row r="5725" spans="3:3">
      <c r="C5725" s="1383"/>
    </row>
    <row r="5726" spans="3:3">
      <c r="C5726" s="1383"/>
    </row>
    <row r="5727" spans="3:3">
      <c r="C5727" s="1383"/>
    </row>
    <row r="5728" spans="3:3">
      <c r="C5728" s="1383"/>
    </row>
    <row r="5729" spans="3:3">
      <c r="C5729" s="1383"/>
    </row>
    <row r="5730" spans="3:3">
      <c r="C5730" s="1383"/>
    </row>
    <row r="5731" spans="3:3">
      <c r="C5731" s="1383"/>
    </row>
    <row r="5732" spans="3:3">
      <c r="C5732" s="1383"/>
    </row>
    <row r="5733" spans="3:3">
      <c r="C5733" s="1383"/>
    </row>
    <row r="5734" spans="3:3">
      <c r="C5734" s="1383"/>
    </row>
    <row r="5735" spans="3:3">
      <c r="C5735" s="1383"/>
    </row>
    <row r="5736" spans="3:3">
      <c r="C5736" s="1383"/>
    </row>
    <row r="5737" spans="3:3">
      <c r="C5737" s="1383"/>
    </row>
    <row r="5738" spans="3:3">
      <c r="C5738" s="1383"/>
    </row>
    <row r="5739" spans="3:3">
      <c r="C5739" s="1383"/>
    </row>
    <row r="5740" spans="3:3">
      <c r="C5740" s="1383"/>
    </row>
    <row r="5741" spans="3:3">
      <c r="C5741" s="1383"/>
    </row>
    <row r="5742" spans="3:3">
      <c r="C5742" s="1383"/>
    </row>
    <row r="5743" spans="3:3">
      <c r="C5743" s="1383"/>
    </row>
    <row r="5744" spans="3:3">
      <c r="C5744" s="1383"/>
    </row>
    <row r="5745" spans="3:3">
      <c r="C5745" s="1383"/>
    </row>
    <row r="5746" spans="3:3">
      <c r="C5746" s="1383"/>
    </row>
    <row r="5747" spans="3:3">
      <c r="C5747" s="1383"/>
    </row>
    <row r="5748" spans="3:3">
      <c r="C5748" s="1383"/>
    </row>
    <row r="5749" spans="3:3">
      <c r="C5749" s="1383"/>
    </row>
    <row r="5750" spans="3:3">
      <c r="C5750" s="1383"/>
    </row>
    <row r="5751" spans="3:3">
      <c r="C5751" s="1383"/>
    </row>
    <row r="5752" spans="3:3">
      <c r="C5752" s="1383"/>
    </row>
    <row r="5753" spans="3:3">
      <c r="C5753" s="1383"/>
    </row>
    <row r="5754" spans="3:3">
      <c r="C5754" s="1383"/>
    </row>
    <row r="5755" spans="3:3">
      <c r="C5755" s="1383"/>
    </row>
    <row r="5756" spans="3:3">
      <c r="C5756" s="1383"/>
    </row>
    <row r="5757" spans="3:3">
      <c r="C5757" s="1383"/>
    </row>
    <row r="5758" spans="3:3">
      <c r="C5758" s="1383"/>
    </row>
    <row r="5759" spans="3:3">
      <c r="C5759" s="1383"/>
    </row>
    <row r="5760" spans="3:3">
      <c r="C5760" s="1383"/>
    </row>
    <row r="5761" spans="3:3">
      <c r="C5761" s="1383"/>
    </row>
    <row r="5762" spans="3:3">
      <c r="C5762" s="1383"/>
    </row>
    <row r="5763" spans="3:3">
      <c r="C5763" s="1383"/>
    </row>
    <row r="5764" spans="3:3">
      <c r="C5764" s="1383"/>
    </row>
    <row r="5765" spans="3:3">
      <c r="C5765" s="1383"/>
    </row>
    <row r="5766" spans="3:3">
      <c r="C5766" s="1383"/>
    </row>
    <row r="5767" spans="3:3">
      <c r="C5767" s="1383"/>
    </row>
    <row r="5768" spans="3:3">
      <c r="C5768" s="1383"/>
    </row>
    <row r="5769" spans="3:3">
      <c r="C5769" s="1383"/>
    </row>
    <row r="5770" spans="3:3">
      <c r="C5770" s="1383"/>
    </row>
    <row r="5771" spans="3:3">
      <c r="C5771" s="1383"/>
    </row>
    <row r="5772" spans="3:3">
      <c r="C5772" s="1383"/>
    </row>
    <row r="5773" spans="3:3">
      <c r="C5773" s="1383"/>
    </row>
    <row r="5774" spans="3:3">
      <c r="C5774" s="1383"/>
    </row>
    <row r="5775" spans="3:3">
      <c r="C5775" s="1383"/>
    </row>
    <row r="5776" spans="3:3">
      <c r="C5776" s="1383"/>
    </row>
    <row r="5777" spans="3:3">
      <c r="C5777" s="1383"/>
    </row>
    <row r="5778" spans="3:3">
      <c r="C5778" s="1383"/>
    </row>
    <row r="5779" spans="3:3">
      <c r="C5779" s="1383"/>
    </row>
    <row r="5780" spans="3:3">
      <c r="C5780" s="1383"/>
    </row>
    <row r="5781" spans="3:3">
      <c r="C5781" s="1383"/>
    </row>
    <row r="5782" spans="3:3">
      <c r="C5782" s="1383"/>
    </row>
    <row r="5783" spans="3:3">
      <c r="C5783" s="1383"/>
    </row>
    <row r="5784" spans="3:3">
      <c r="C5784" s="1383"/>
    </row>
    <row r="5785" spans="3:3">
      <c r="C5785" s="1383"/>
    </row>
    <row r="5786" spans="3:3">
      <c r="C5786" s="1383"/>
    </row>
    <row r="5787" spans="3:3">
      <c r="C5787" s="1383"/>
    </row>
    <row r="5788" spans="3:3">
      <c r="C5788" s="1383"/>
    </row>
    <row r="5789" spans="3:3">
      <c r="C5789" s="1383"/>
    </row>
    <row r="5790" spans="3:3">
      <c r="C5790" s="1383"/>
    </row>
    <row r="5791" spans="3:3">
      <c r="C5791" s="1383"/>
    </row>
    <row r="5792" spans="3:3">
      <c r="C5792" s="1383"/>
    </row>
    <row r="5793" spans="3:3">
      <c r="C5793" s="1383"/>
    </row>
    <row r="5794" spans="3:3">
      <c r="C5794" s="1383"/>
    </row>
    <row r="5795" spans="3:3">
      <c r="C5795" s="1383"/>
    </row>
    <row r="5796" spans="3:3">
      <c r="C5796" s="1383"/>
    </row>
    <row r="5797" spans="3:3">
      <c r="C5797" s="1383"/>
    </row>
    <row r="5798" spans="3:3">
      <c r="C5798" s="1383"/>
    </row>
    <row r="5799" spans="3:3">
      <c r="C5799" s="1383"/>
    </row>
    <row r="5800" spans="3:3">
      <c r="C5800" s="1383"/>
    </row>
    <row r="5801" spans="3:3">
      <c r="C5801" s="1383"/>
    </row>
    <row r="5802" spans="3:3">
      <c r="C5802" s="1383"/>
    </row>
    <row r="5803" spans="3:3">
      <c r="C5803" s="1383"/>
    </row>
    <row r="5804" spans="3:3">
      <c r="C5804" s="1383"/>
    </row>
    <row r="5805" spans="3:3">
      <c r="C5805" s="1383"/>
    </row>
    <row r="5806" spans="3:3">
      <c r="C5806" s="1383"/>
    </row>
    <row r="5807" spans="3:3">
      <c r="C5807" s="1383"/>
    </row>
    <row r="5808" spans="3:3">
      <c r="C5808" s="1383"/>
    </row>
    <row r="5809" spans="3:3">
      <c r="C5809" s="1383"/>
    </row>
    <row r="5810" spans="3:3">
      <c r="C5810" s="1383"/>
    </row>
    <row r="5811" spans="3:3">
      <c r="C5811" s="1383"/>
    </row>
    <row r="5812" spans="3:3">
      <c r="C5812" s="1383"/>
    </row>
    <row r="5813" spans="3:3">
      <c r="C5813" s="1383"/>
    </row>
    <row r="5814" spans="3:3">
      <c r="C5814" s="1383"/>
    </row>
    <row r="5815" spans="3:3">
      <c r="C5815" s="1383"/>
    </row>
    <row r="5816" spans="3:3">
      <c r="C5816" s="1383"/>
    </row>
    <row r="5817" spans="3:3">
      <c r="C5817" s="1383"/>
    </row>
    <row r="5818" spans="3:3">
      <c r="C5818" s="1383"/>
    </row>
    <row r="5819" spans="3:3">
      <c r="C5819" s="1383"/>
    </row>
    <row r="5820" spans="3:3">
      <c r="C5820" s="1383"/>
    </row>
    <row r="5821" spans="3:3">
      <c r="C5821" s="1383"/>
    </row>
    <row r="5822" spans="3:3">
      <c r="C5822" s="1383"/>
    </row>
    <row r="5823" spans="3:3">
      <c r="C5823" s="1383"/>
    </row>
    <row r="5824" spans="3:3">
      <c r="C5824" s="1383"/>
    </row>
    <row r="5825" spans="3:3">
      <c r="C5825" s="1383"/>
    </row>
    <row r="5826" spans="3:3">
      <c r="C5826" s="1383"/>
    </row>
    <row r="5827" spans="3:3">
      <c r="C5827" s="1383"/>
    </row>
    <row r="5828" spans="3:3">
      <c r="C5828" s="1383"/>
    </row>
    <row r="5829" spans="3:3">
      <c r="C5829" s="1383"/>
    </row>
    <row r="5830" spans="3:3">
      <c r="C5830" s="1383"/>
    </row>
    <row r="5831" spans="3:3">
      <c r="C5831" s="1383"/>
    </row>
    <row r="5832" spans="3:3">
      <c r="C5832" s="1383"/>
    </row>
    <row r="5833" spans="3:3">
      <c r="C5833" s="1383"/>
    </row>
    <row r="5834" spans="3:3">
      <c r="C5834" s="1383"/>
    </row>
    <row r="5835" spans="3:3">
      <c r="C5835" s="1383"/>
    </row>
    <row r="5836" spans="3:3">
      <c r="C5836" s="1383"/>
    </row>
    <row r="5837" spans="3:3">
      <c r="C5837" s="1383"/>
    </row>
    <row r="5838" spans="3:3">
      <c r="C5838" s="1383"/>
    </row>
    <row r="5839" spans="3:3">
      <c r="C5839" s="1383"/>
    </row>
    <row r="5840" spans="3:3">
      <c r="C5840" s="1383"/>
    </row>
    <row r="5841" spans="3:3">
      <c r="C5841" s="1383"/>
    </row>
    <row r="5842" spans="3:3">
      <c r="C5842" s="1383"/>
    </row>
    <row r="5843" spans="3:3">
      <c r="C5843" s="1383"/>
    </row>
    <row r="5844" spans="3:3">
      <c r="C5844" s="1383"/>
    </row>
    <row r="5845" spans="3:3">
      <c r="C5845" s="1383"/>
    </row>
    <row r="5846" spans="3:3">
      <c r="C5846" s="1383"/>
    </row>
    <row r="5847" spans="3:3">
      <c r="C5847" s="1383"/>
    </row>
    <row r="5848" spans="3:3">
      <c r="C5848" s="1383"/>
    </row>
    <row r="5849" spans="3:3">
      <c r="C5849" s="1383"/>
    </row>
    <row r="5850" spans="3:3">
      <c r="C5850" s="1383"/>
    </row>
    <row r="5851" spans="3:3">
      <c r="C5851" s="1383"/>
    </row>
    <row r="5852" spans="3:3">
      <c r="C5852" s="1383"/>
    </row>
    <row r="5853" spans="3:3">
      <c r="C5853" s="1383"/>
    </row>
    <row r="5854" spans="3:3">
      <c r="C5854" s="1383"/>
    </row>
    <row r="5855" spans="3:3">
      <c r="C5855" s="1383"/>
    </row>
    <row r="5856" spans="3:3">
      <c r="C5856" s="1383"/>
    </row>
    <row r="5857" spans="3:3">
      <c r="C5857" s="1383"/>
    </row>
    <row r="5858" spans="3:3">
      <c r="C5858" s="1383"/>
    </row>
    <row r="5859" spans="3:3">
      <c r="C5859" s="1383"/>
    </row>
    <row r="5860" spans="3:3">
      <c r="C5860" s="1383"/>
    </row>
    <row r="5861" spans="3:3">
      <c r="C5861" s="1383"/>
    </row>
    <row r="5862" spans="3:3">
      <c r="C5862" s="1383"/>
    </row>
    <row r="5863" spans="3:3">
      <c r="C5863" s="1383"/>
    </row>
    <row r="5864" spans="3:3">
      <c r="C5864" s="1383"/>
    </row>
    <row r="5865" spans="3:3">
      <c r="C5865" s="1383"/>
    </row>
    <row r="5866" spans="3:3">
      <c r="C5866" s="1383"/>
    </row>
    <row r="5867" spans="3:3">
      <c r="C5867" s="1383"/>
    </row>
    <row r="5868" spans="3:3">
      <c r="C5868" s="1383"/>
    </row>
    <row r="5869" spans="3:3">
      <c r="C5869" s="1383"/>
    </row>
    <row r="5870" spans="3:3">
      <c r="C5870" s="1383"/>
    </row>
    <row r="5871" spans="3:3">
      <c r="C5871" s="1383"/>
    </row>
    <row r="5872" spans="3:3">
      <c r="C5872" s="1383"/>
    </row>
    <row r="5873" spans="3:3">
      <c r="C5873" s="1383"/>
    </row>
    <row r="5874" spans="3:3">
      <c r="C5874" s="1383"/>
    </row>
    <row r="5875" spans="3:3">
      <c r="C5875" s="1383"/>
    </row>
    <row r="5876" spans="3:3">
      <c r="C5876" s="1383"/>
    </row>
    <row r="5877" spans="3:3">
      <c r="C5877" s="1383"/>
    </row>
    <row r="5878" spans="3:3">
      <c r="C5878" s="1383"/>
    </row>
    <row r="5879" spans="3:3">
      <c r="C5879" s="1383"/>
    </row>
    <row r="5880" spans="3:3">
      <c r="C5880" s="1383"/>
    </row>
    <row r="5881" spans="3:3">
      <c r="C5881" s="1383"/>
    </row>
    <row r="5882" spans="3:3">
      <c r="C5882" s="1383"/>
    </row>
    <row r="5883" spans="3:3">
      <c r="C5883" s="1383"/>
    </row>
    <row r="5884" spans="3:3">
      <c r="C5884" s="1383"/>
    </row>
    <row r="5885" spans="3:3">
      <c r="C5885" s="1383"/>
    </row>
    <row r="5886" spans="3:3">
      <c r="C5886" s="1383"/>
    </row>
    <row r="5887" spans="3:3">
      <c r="C5887" s="1383"/>
    </row>
    <row r="5888" spans="3:3">
      <c r="C5888" s="1383"/>
    </row>
    <row r="5889" spans="3:3">
      <c r="C5889" s="1383"/>
    </row>
    <row r="5890" spans="3:3">
      <c r="C5890" s="1383"/>
    </row>
    <row r="5891" spans="3:3">
      <c r="C5891" s="1383"/>
    </row>
    <row r="5892" spans="3:3">
      <c r="C5892" s="1383"/>
    </row>
    <row r="5893" spans="3:3">
      <c r="C5893" s="1383"/>
    </row>
    <row r="5894" spans="3:3">
      <c r="C5894" s="1383"/>
    </row>
    <row r="5895" spans="3:3">
      <c r="C5895" s="1383"/>
    </row>
    <row r="5896" spans="3:3">
      <c r="C5896" s="1383"/>
    </row>
    <row r="5897" spans="3:3">
      <c r="C5897" s="1383"/>
    </row>
    <row r="5898" spans="3:3">
      <c r="C5898" s="1383"/>
    </row>
    <row r="5899" spans="3:3">
      <c r="C5899" s="1383"/>
    </row>
    <row r="5900" spans="3:3">
      <c r="C5900" s="1383"/>
    </row>
    <row r="5901" spans="3:3">
      <c r="C5901" s="1383"/>
    </row>
    <row r="5902" spans="3:3">
      <c r="C5902" s="1383"/>
    </row>
    <row r="5903" spans="3:3">
      <c r="C5903" s="1383"/>
    </row>
    <row r="5904" spans="3:3">
      <c r="C5904" s="1383"/>
    </row>
    <row r="5905" spans="3:3">
      <c r="C5905" s="1383"/>
    </row>
    <row r="5906" spans="3:3">
      <c r="C5906" s="1383"/>
    </row>
    <row r="5907" spans="3:3">
      <c r="C5907" s="1383"/>
    </row>
    <row r="5908" spans="3:3">
      <c r="C5908" s="1383"/>
    </row>
    <row r="5909" spans="3:3">
      <c r="C5909" s="1383"/>
    </row>
    <row r="5910" spans="3:3">
      <c r="C5910" s="1383"/>
    </row>
    <row r="5911" spans="3:3">
      <c r="C5911" s="1383"/>
    </row>
    <row r="5912" spans="3:3">
      <c r="C5912" s="1383"/>
    </row>
    <row r="5913" spans="3:3">
      <c r="C5913" s="1383"/>
    </row>
    <row r="5914" spans="3:3">
      <c r="C5914" s="1383"/>
    </row>
    <row r="5915" spans="3:3">
      <c r="C5915" s="1383"/>
    </row>
    <row r="5916" spans="3:3">
      <c r="C5916" s="1383"/>
    </row>
    <row r="5917" spans="3:3">
      <c r="C5917" s="1383"/>
    </row>
    <row r="5918" spans="3:3">
      <c r="C5918" s="1383"/>
    </row>
    <row r="5919" spans="3:3">
      <c r="C5919" s="1383"/>
    </row>
    <row r="5920" spans="3:3">
      <c r="C5920" s="1383"/>
    </row>
    <row r="5921" spans="3:3">
      <c r="C5921" s="1383"/>
    </row>
    <row r="5922" spans="3:3">
      <c r="C5922" s="1383"/>
    </row>
    <row r="5923" spans="3:3">
      <c r="C5923" s="1383"/>
    </row>
    <row r="5924" spans="3:3">
      <c r="C5924" s="1383"/>
    </row>
    <row r="5925" spans="3:3">
      <c r="C5925" s="1383"/>
    </row>
    <row r="5926" spans="3:3">
      <c r="C5926" s="1383"/>
    </row>
    <row r="5927" spans="3:3">
      <c r="C5927" s="1383"/>
    </row>
    <row r="5928" spans="3:3">
      <c r="C5928" s="1383"/>
    </row>
    <row r="5929" spans="3:3">
      <c r="C5929" s="1383"/>
    </row>
    <row r="5930" spans="3:3">
      <c r="C5930" s="1383"/>
    </row>
    <row r="5931" spans="3:3">
      <c r="C5931" s="1383"/>
    </row>
    <row r="5932" spans="3:3">
      <c r="C5932" s="1383"/>
    </row>
    <row r="5933" spans="3:3">
      <c r="C5933" s="1383"/>
    </row>
    <row r="5934" spans="3:3">
      <c r="C5934" s="1383"/>
    </row>
    <row r="5935" spans="3:3">
      <c r="C5935" s="1383"/>
    </row>
    <row r="5936" spans="3:3">
      <c r="C5936" s="1383"/>
    </row>
    <row r="5937" spans="3:3">
      <c r="C5937" s="1383"/>
    </row>
    <row r="5938" spans="3:3">
      <c r="C5938" s="1383"/>
    </row>
    <row r="5939" spans="3:3">
      <c r="C5939" s="1383"/>
    </row>
    <row r="5940" spans="3:3">
      <c r="C5940" s="1383"/>
    </row>
    <row r="5941" spans="3:3">
      <c r="C5941" s="1383"/>
    </row>
    <row r="5942" spans="3:3">
      <c r="C5942" s="1383"/>
    </row>
    <row r="5943" spans="3:3">
      <c r="C5943" s="1383"/>
    </row>
    <row r="5944" spans="3:3">
      <c r="C5944" s="1383"/>
    </row>
    <row r="5945" spans="3:3">
      <c r="C5945" s="1383"/>
    </row>
    <row r="5946" spans="3:3">
      <c r="C5946" s="1383"/>
    </row>
    <row r="5947" spans="3:3">
      <c r="C5947" s="1383"/>
    </row>
    <row r="5948" spans="3:3">
      <c r="C5948" s="1383"/>
    </row>
    <row r="5949" spans="3:3">
      <c r="C5949" s="1383"/>
    </row>
    <row r="5950" spans="3:3">
      <c r="C5950" s="1383"/>
    </row>
    <row r="5951" spans="3:3">
      <c r="C5951" s="1383"/>
    </row>
    <row r="5952" spans="3:3">
      <c r="C5952" s="1383"/>
    </row>
    <row r="5953" spans="3:3">
      <c r="C5953" s="1383"/>
    </row>
    <row r="5954" spans="3:3">
      <c r="C5954" s="1383"/>
    </row>
    <row r="5955" spans="3:3">
      <c r="C5955" s="1383"/>
    </row>
    <row r="5956" spans="3:3">
      <c r="C5956" s="1383"/>
    </row>
    <row r="5957" spans="3:3">
      <c r="C5957" s="1383"/>
    </row>
    <row r="5958" spans="3:3">
      <c r="C5958" s="1383"/>
    </row>
    <row r="5959" spans="3:3">
      <c r="C5959" s="1383"/>
    </row>
    <row r="5960" spans="3:3">
      <c r="C5960" s="1383"/>
    </row>
    <row r="5961" spans="3:3">
      <c r="C5961" s="1383"/>
    </row>
    <row r="5962" spans="3:3">
      <c r="C5962" s="1383"/>
    </row>
    <row r="5963" spans="3:3">
      <c r="C5963" s="1383"/>
    </row>
    <row r="5964" spans="3:3">
      <c r="C5964" s="1383"/>
    </row>
    <row r="5965" spans="3:3">
      <c r="C5965" s="1383"/>
    </row>
    <row r="5966" spans="3:3">
      <c r="C5966" s="1383"/>
    </row>
    <row r="5967" spans="3:3">
      <c r="C5967" s="1383"/>
    </row>
    <row r="5968" spans="3:3">
      <c r="C5968" s="1383"/>
    </row>
    <row r="5969" spans="3:3">
      <c r="C5969" s="1383"/>
    </row>
    <row r="5970" spans="3:3">
      <c r="C5970" s="1383"/>
    </row>
    <row r="5971" spans="3:3">
      <c r="C5971" s="1383"/>
    </row>
    <row r="5972" spans="3:3">
      <c r="C5972" s="1383"/>
    </row>
    <row r="5973" spans="3:3">
      <c r="C5973" s="1383"/>
    </row>
    <row r="5974" spans="3:3">
      <c r="C5974" s="1383"/>
    </row>
    <row r="5975" spans="3:3">
      <c r="C5975" s="1383"/>
    </row>
    <row r="5976" spans="3:3">
      <c r="C5976" s="1383"/>
    </row>
    <row r="5977" spans="3:3">
      <c r="C5977" s="1383"/>
    </row>
    <row r="5978" spans="3:3">
      <c r="C5978" s="1383"/>
    </row>
    <row r="5979" spans="3:3">
      <c r="C5979" s="1383"/>
    </row>
    <row r="5980" spans="3:3">
      <c r="C5980" s="1383"/>
    </row>
    <row r="5981" spans="3:3">
      <c r="C5981" s="1383"/>
    </row>
    <row r="5982" spans="3:3">
      <c r="C5982" s="1383"/>
    </row>
    <row r="5983" spans="3:3">
      <c r="C5983" s="1383"/>
    </row>
    <row r="5984" spans="3:3">
      <c r="C5984" s="1383"/>
    </row>
    <row r="5985" spans="3:3">
      <c r="C5985" s="1383"/>
    </row>
    <row r="5986" spans="3:3">
      <c r="C5986" s="1383"/>
    </row>
    <row r="5987" spans="3:3">
      <c r="C5987" s="1383"/>
    </row>
    <row r="5988" spans="3:3">
      <c r="C5988" s="1383"/>
    </row>
    <row r="5989" spans="3:3">
      <c r="C5989" s="1383"/>
    </row>
    <row r="5990" spans="3:3">
      <c r="C5990" s="1383"/>
    </row>
    <row r="5991" spans="3:3">
      <c r="C5991" s="1383"/>
    </row>
    <row r="5992" spans="3:3">
      <c r="C5992" s="1383"/>
    </row>
    <row r="5993" spans="3:3">
      <c r="C5993" s="1383"/>
    </row>
    <row r="5994" spans="3:3">
      <c r="C5994" s="1383"/>
    </row>
    <row r="5995" spans="3:3">
      <c r="C5995" s="1383"/>
    </row>
    <row r="5996" spans="3:3">
      <c r="C5996" s="1383"/>
    </row>
    <row r="5997" spans="3:3">
      <c r="C5997" s="1383"/>
    </row>
    <row r="5998" spans="3:3">
      <c r="C5998" s="1383"/>
    </row>
    <row r="5999" spans="3:3">
      <c r="C5999" s="1383"/>
    </row>
    <row r="6000" spans="3:3">
      <c r="C6000" s="1383"/>
    </row>
    <row r="6001" spans="3:3">
      <c r="C6001" s="1383"/>
    </row>
    <row r="6002" spans="3:3">
      <c r="C6002" s="1383"/>
    </row>
    <row r="6003" spans="3:3">
      <c r="C6003" s="1383"/>
    </row>
    <row r="6004" spans="3:3">
      <c r="C6004" s="1383"/>
    </row>
    <row r="6005" spans="3:3">
      <c r="C6005" s="1383"/>
    </row>
    <row r="6006" spans="3:3">
      <c r="C6006" s="1383"/>
    </row>
    <row r="6007" spans="3:3">
      <c r="C6007" s="1383"/>
    </row>
    <row r="6008" spans="3:3">
      <c r="C6008" s="1383"/>
    </row>
    <row r="6009" spans="3:3">
      <c r="C6009" s="1383"/>
    </row>
    <row r="6010" spans="3:3">
      <c r="C6010" s="1383"/>
    </row>
    <row r="6011" spans="3:3">
      <c r="C6011" s="1383"/>
    </row>
    <row r="6012" spans="3:3">
      <c r="C6012" s="1383"/>
    </row>
    <row r="6013" spans="3:3">
      <c r="C6013" s="1383"/>
    </row>
    <row r="6014" spans="3:3">
      <c r="C6014" s="1383"/>
    </row>
    <row r="6015" spans="3:3">
      <c r="C6015" s="1383"/>
    </row>
    <row r="6016" spans="3:3">
      <c r="C6016" s="1383"/>
    </row>
    <row r="6017" spans="3:3">
      <c r="C6017" s="1383"/>
    </row>
    <row r="6018" spans="3:3">
      <c r="C6018" s="1383"/>
    </row>
    <row r="6019" spans="3:3">
      <c r="C6019" s="1383"/>
    </row>
    <row r="6020" spans="3:3">
      <c r="C6020" s="1383"/>
    </row>
    <row r="6021" spans="3:3">
      <c r="C6021" s="1383"/>
    </row>
    <row r="6022" spans="3:3">
      <c r="C6022" s="1383"/>
    </row>
    <row r="6023" spans="3:3">
      <c r="C6023" s="1383"/>
    </row>
    <row r="6024" spans="3:3">
      <c r="C6024" s="1383"/>
    </row>
    <row r="6025" spans="3:3">
      <c r="C6025" s="1383"/>
    </row>
    <row r="6026" spans="3:3">
      <c r="C6026" s="1383"/>
    </row>
    <row r="6027" spans="3:3">
      <c r="C6027" s="1383"/>
    </row>
    <row r="6028" spans="3:3">
      <c r="C6028" s="1383"/>
    </row>
    <row r="6029" spans="3:3">
      <c r="C6029" s="1383"/>
    </row>
    <row r="6030" spans="3:3">
      <c r="C6030" s="1383"/>
    </row>
    <row r="6031" spans="3:3">
      <c r="C6031" s="1383"/>
    </row>
    <row r="6032" spans="3:3">
      <c r="C6032" s="1383"/>
    </row>
    <row r="6033" spans="3:3">
      <c r="C6033" s="1383"/>
    </row>
    <row r="6034" spans="3:3">
      <c r="C6034" s="1383"/>
    </row>
    <row r="6035" spans="3:3">
      <c r="C6035" s="1383"/>
    </row>
    <row r="6036" spans="3:3">
      <c r="C6036" s="1383"/>
    </row>
    <row r="6037" spans="3:3">
      <c r="C6037" s="1383"/>
    </row>
    <row r="6038" spans="3:3">
      <c r="C6038" s="1383"/>
    </row>
    <row r="6039" spans="3:3">
      <c r="C6039" s="1383"/>
    </row>
    <row r="6040" spans="3:3">
      <c r="C6040" s="1383"/>
    </row>
    <row r="6041" spans="3:3">
      <c r="C6041" s="1383"/>
    </row>
    <row r="6042" spans="3:3">
      <c r="C6042" s="1383"/>
    </row>
    <row r="6043" spans="3:3">
      <c r="C6043" s="1383"/>
    </row>
    <row r="6044" spans="3:3">
      <c r="C6044" s="1383"/>
    </row>
    <row r="6045" spans="3:3">
      <c r="C6045" s="1383"/>
    </row>
    <row r="6046" spans="3:3">
      <c r="C6046" s="1383"/>
    </row>
    <row r="6047" spans="3:3">
      <c r="C6047" s="1383"/>
    </row>
    <row r="6048" spans="3:3">
      <c r="C6048" s="1383"/>
    </row>
    <row r="6049" spans="3:3">
      <c r="C6049" s="1383"/>
    </row>
    <row r="6050" spans="3:3">
      <c r="C6050" s="1383"/>
    </row>
    <row r="6051" spans="3:3">
      <c r="C6051" s="1383"/>
    </row>
    <row r="6052" spans="3:3">
      <c r="C6052" s="1383"/>
    </row>
    <row r="6053" spans="3:3">
      <c r="C6053" s="1383"/>
    </row>
    <row r="6054" spans="3:3">
      <c r="C6054" s="1383"/>
    </row>
    <row r="6055" spans="3:3">
      <c r="C6055" s="1383"/>
    </row>
    <row r="6056" spans="3:3">
      <c r="C6056" s="1383"/>
    </row>
    <row r="6057" spans="3:3">
      <c r="C6057" s="1383"/>
    </row>
    <row r="6058" spans="3:3">
      <c r="C6058" s="1383"/>
    </row>
    <row r="6059" spans="3:3">
      <c r="C6059" s="1383"/>
    </row>
    <row r="6060" spans="3:3">
      <c r="C6060" s="1383"/>
    </row>
    <row r="6061" spans="3:3">
      <c r="C6061" s="1383"/>
    </row>
    <row r="6062" spans="3:3">
      <c r="C6062" s="1383"/>
    </row>
    <row r="6063" spans="3:3">
      <c r="C6063" s="1383"/>
    </row>
    <row r="6064" spans="3:3">
      <c r="C6064" s="1383"/>
    </row>
    <row r="6065" spans="3:3">
      <c r="C6065" s="1383"/>
    </row>
    <row r="6066" spans="3:3">
      <c r="C6066" s="1383"/>
    </row>
    <row r="6067" spans="3:3">
      <c r="C6067" s="1383"/>
    </row>
    <row r="6068" spans="3:3">
      <c r="C6068" s="1383"/>
    </row>
    <row r="6069" spans="3:3">
      <c r="C6069" s="1383"/>
    </row>
    <row r="6070" spans="3:3">
      <c r="C6070" s="1383"/>
    </row>
    <row r="6071" spans="3:3">
      <c r="C6071" s="1383"/>
    </row>
    <row r="6072" spans="3:3">
      <c r="C6072" s="1383"/>
    </row>
    <row r="6073" spans="3:3">
      <c r="C6073" s="1383"/>
    </row>
    <row r="6074" spans="3:3">
      <c r="C6074" s="1383"/>
    </row>
    <row r="6075" spans="3:3">
      <c r="C6075" s="1383"/>
    </row>
    <row r="6076" spans="3:3">
      <c r="C6076" s="1383"/>
    </row>
    <row r="6077" spans="3:3">
      <c r="C6077" s="1383"/>
    </row>
    <row r="6078" spans="3:3">
      <c r="C6078" s="1383"/>
    </row>
    <row r="6079" spans="3:3">
      <c r="C6079" s="1383"/>
    </row>
    <row r="6080" spans="3:3">
      <c r="C6080" s="1383"/>
    </row>
    <row r="6081" spans="3:3">
      <c r="C6081" s="1383"/>
    </row>
    <row r="6082" spans="3:3">
      <c r="C6082" s="1383"/>
    </row>
    <row r="6083" spans="3:3">
      <c r="C6083" s="1383"/>
    </row>
    <row r="6084" spans="3:3">
      <c r="C6084" s="1383"/>
    </row>
    <row r="6085" spans="3:3">
      <c r="C6085" s="1383"/>
    </row>
    <row r="6086" spans="3:3">
      <c r="C6086" s="1383"/>
    </row>
    <row r="6087" spans="3:3">
      <c r="C6087" s="1383"/>
    </row>
    <row r="6088" spans="3:3">
      <c r="C6088" s="1383"/>
    </row>
    <row r="6089" spans="3:3">
      <c r="C6089" s="1383"/>
    </row>
    <row r="6090" spans="3:3">
      <c r="C6090" s="1383"/>
    </row>
    <row r="6091" spans="3:3">
      <c r="C6091" s="1383"/>
    </row>
    <row r="6092" spans="3:3">
      <c r="C6092" s="1383"/>
    </row>
    <row r="6093" spans="3:3">
      <c r="C6093" s="1383"/>
    </row>
    <row r="6094" spans="3:3">
      <c r="C6094" s="1383"/>
    </row>
    <row r="6095" spans="3:3">
      <c r="C6095" s="1383"/>
    </row>
    <row r="6096" spans="3:3">
      <c r="C6096" s="1383"/>
    </row>
    <row r="6097" spans="3:3">
      <c r="C6097" s="1383"/>
    </row>
    <row r="6098" spans="3:3">
      <c r="C6098" s="1383"/>
    </row>
    <row r="6099" spans="3:3">
      <c r="C6099" s="1383"/>
    </row>
    <row r="6100" spans="3:3">
      <c r="C6100" s="1383"/>
    </row>
    <row r="6101" spans="3:3">
      <c r="C6101" s="1383"/>
    </row>
    <row r="6102" spans="3:3">
      <c r="C6102" s="1383"/>
    </row>
    <row r="6103" spans="3:3">
      <c r="C6103" s="1383"/>
    </row>
    <row r="6104" spans="3:3">
      <c r="C6104" s="1383"/>
    </row>
    <row r="6105" spans="3:3">
      <c r="C6105" s="1383"/>
    </row>
    <row r="6106" spans="3:3">
      <c r="C6106" s="1383"/>
    </row>
    <row r="6107" spans="3:3">
      <c r="C6107" s="1383"/>
    </row>
    <row r="6108" spans="3:3">
      <c r="C6108" s="1383"/>
    </row>
    <row r="6109" spans="3:3">
      <c r="C6109" s="1383"/>
    </row>
    <row r="6110" spans="3:3">
      <c r="C6110" s="1383"/>
    </row>
    <row r="6111" spans="3:3">
      <c r="C6111" s="1383"/>
    </row>
    <row r="6112" spans="3:3">
      <c r="C6112" s="1383"/>
    </row>
    <row r="6113" spans="3:3">
      <c r="C6113" s="1383"/>
    </row>
    <row r="6114" spans="3:3">
      <c r="C6114" s="1383"/>
    </row>
    <row r="6115" spans="3:3">
      <c r="C6115" s="1383"/>
    </row>
    <row r="6116" spans="3:3">
      <c r="C6116" s="1383"/>
    </row>
    <row r="6117" spans="3:3">
      <c r="C6117" s="1383"/>
    </row>
    <row r="6118" spans="3:3">
      <c r="C6118" s="1383"/>
    </row>
    <row r="6119" spans="3:3">
      <c r="C6119" s="1383"/>
    </row>
    <row r="6120" spans="3:3">
      <c r="C6120" s="1383"/>
    </row>
    <row r="6121" spans="3:3">
      <c r="C6121" s="1383"/>
    </row>
    <row r="6122" spans="3:3">
      <c r="C6122" s="1383"/>
    </row>
    <row r="6123" spans="3:3">
      <c r="C6123" s="1383"/>
    </row>
    <row r="6124" spans="3:3">
      <c r="C6124" s="1383"/>
    </row>
    <row r="6125" spans="3:3">
      <c r="C6125" s="1383"/>
    </row>
    <row r="6126" spans="3:3">
      <c r="C6126" s="1383"/>
    </row>
    <row r="6127" spans="3:3">
      <c r="C6127" s="1383"/>
    </row>
    <row r="6128" spans="3:3">
      <c r="C6128" s="1383"/>
    </row>
    <row r="6129" spans="3:3">
      <c r="C6129" s="1383"/>
    </row>
    <row r="6130" spans="3:3">
      <c r="C6130" s="1383"/>
    </row>
    <row r="6131" spans="3:3">
      <c r="C6131" s="1383"/>
    </row>
    <row r="6132" spans="3:3">
      <c r="C6132" s="1383"/>
    </row>
    <row r="6133" spans="3:3">
      <c r="C6133" s="1383"/>
    </row>
    <row r="6134" spans="3:3">
      <c r="C6134" s="1383"/>
    </row>
    <row r="6135" spans="3:3">
      <c r="C6135" s="1383"/>
    </row>
    <row r="6136" spans="3:3">
      <c r="C6136" s="1383"/>
    </row>
    <row r="6137" spans="3:3">
      <c r="C6137" s="1383"/>
    </row>
    <row r="6138" spans="3:3">
      <c r="C6138" s="1383"/>
    </row>
    <row r="6139" spans="3:3">
      <c r="C6139" s="1383"/>
    </row>
    <row r="6140" spans="3:3">
      <c r="C6140" s="1383"/>
    </row>
    <row r="6141" spans="3:3">
      <c r="C6141" s="1383"/>
    </row>
    <row r="6142" spans="3:3">
      <c r="C6142" s="1383"/>
    </row>
    <row r="6143" spans="3:3">
      <c r="C6143" s="1383"/>
    </row>
    <row r="6144" spans="3:3">
      <c r="C6144" s="1383"/>
    </row>
    <row r="6145" spans="3:3">
      <c r="C6145" s="1383"/>
    </row>
    <row r="6146" spans="3:3">
      <c r="C6146" s="1383"/>
    </row>
    <row r="6147" spans="3:3">
      <c r="C6147" s="1383"/>
    </row>
    <row r="6148" spans="3:3">
      <c r="C6148" s="1383"/>
    </row>
    <row r="6149" spans="3:3">
      <c r="C6149" s="1383"/>
    </row>
    <row r="6150" spans="3:3">
      <c r="C6150" s="1383"/>
    </row>
    <row r="6151" spans="3:3">
      <c r="C6151" s="1383"/>
    </row>
    <row r="6152" spans="3:3">
      <c r="C6152" s="1383"/>
    </row>
    <row r="6153" spans="3:3">
      <c r="C6153" s="1383"/>
    </row>
    <row r="6154" spans="3:3">
      <c r="C6154" s="1383"/>
    </row>
    <row r="6155" spans="3:3">
      <c r="C6155" s="1383"/>
    </row>
    <row r="6156" spans="3:3">
      <c r="C6156" s="1383"/>
    </row>
    <row r="6157" spans="3:3">
      <c r="C6157" s="1383"/>
    </row>
    <row r="6158" spans="3:3">
      <c r="C6158" s="1383"/>
    </row>
    <row r="6159" spans="3:3">
      <c r="C6159" s="1383"/>
    </row>
    <row r="6160" spans="3:3">
      <c r="C6160" s="1383"/>
    </row>
    <row r="6161" spans="3:3">
      <c r="C6161" s="1383"/>
    </row>
    <row r="6162" spans="3:3">
      <c r="C6162" s="1383"/>
    </row>
    <row r="6163" spans="3:3">
      <c r="C6163" s="1383"/>
    </row>
    <row r="6164" spans="3:3">
      <c r="C6164" s="1383"/>
    </row>
    <row r="6165" spans="3:3">
      <c r="C6165" s="1383"/>
    </row>
    <row r="6166" spans="3:3">
      <c r="C6166" s="1383"/>
    </row>
    <row r="6167" spans="3:3">
      <c r="C6167" s="1383"/>
    </row>
    <row r="6168" spans="3:3">
      <c r="C6168" s="1383"/>
    </row>
    <row r="6169" spans="3:3">
      <c r="C6169" s="1383"/>
    </row>
    <row r="6170" spans="3:3">
      <c r="C6170" s="1383"/>
    </row>
    <row r="6171" spans="3:3">
      <c r="C6171" s="1383"/>
    </row>
    <row r="6172" spans="3:3">
      <c r="C6172" s="1383"/>
    </row>
    <row r="6173" spans="3:3">
      <c r="C6173" s="1383"/>
    </row>
    <row r="6174" spans="3:3">
      <c r="C6174" s="1383"/>
    </row>
    <row r="6175" spans="3:3">
      <c r="C6175" s="1383"/>
    </row>
    <row r="6176" spans="3:3">
      <c r="C6176" s="1383"/>
    </row>
    <row r="6177" spans="3:3">
      <c r="C6177" s="1383"/>
    </row>
    <row r="6178" spans="3:3">
      <c r="C6178" s="1383"/>
    </row>
    <row r="6179" spans="3:3">
      <c r="C6179" s="1383"/>
    </row>
    <row r="6180" spans="3:3">
      <c r="C6180" s="1383"/>
    </row>
    <row r="6181" spans="3:3">
      <c r="C6181" s="1383"/>
    </row>
    <row r="6182" spans="3:3">
      <c r="C6182" s="1383"/>
    </row>
    <row r="6183" spans="3:3">
      <c r="C6183" s="1383"/>
    </row>
    <row r="6184" spans="3:3">
      <c r="C6184" s="1383"/>
    </row>
    <row r="6185" spans="3:3">
      <c r="C6185" s="1383"/>
    </row>
    <row r="6186" spans="3:3">
      <c r="C6186" s="1383"/>
    </row>
    <row r="6187" spans="3:3">
      <c r="C6187" s="1383"/>
    </row>
    <row r="6188" spans="3:3">
      <c r="C6188" s="1383"/>
    </row>
    <row r="6189" spans="3:3">
      <c r="C6189" s="1383"/>
    </row>
    <row r="6190" spans="3:3">
      <c r="C6190" s="1383"/>
    </row>
    <row r="6191" spans="3:3">
      <c r="C6191" s="1383"/>
    </row>
    <row r="6192" spans="3:3">
      <c r="C6192" s="1383"/>
    </row>
    <row r="6193" spans="3:3">
      <c r="C6193" s="1383"/>
    </row>
    <row r="6194" spans="3:3">
      <c r="C6194" s="1383"/>
    </row>
    <row r="6195" spans="3:3">
      <c r="C6195" s="1383"/>
    </row>
    <row r="6196" spans="3:3">
      <c r="C6196" s="1383"/>
    </row>
    <row r="6197" spans="3:3">
      <c r="C6197" s="1383"/>
    </row>
    <row r="6198" spans="3:3">
      <c r="C6198" s="1383"/>
    </row>
    <row r="6199" spans="3:3">
      <c r="C6199" s="1383"/>
    </row>
    <row r="6200" spans="3:3">
      <c r="C6200" s="1383"/>
    </row>
    <row r="6201" spans="3:3">
      <c r="C6201" s="1383"/>
    </row>
    <row r="6202" spans="3:3">
      <c r="C6202" s="1383"/>
    </row>
    <row r="6203" spans="3:3">
      <c r="C6203" s="1383"/>
    </row>
    <row r="6204" spans="3:3">
      <c r="C6204" s="1383"/>
    </row>
    <row r="6205" spans="3:3">
      <c r="C6205" s="1383"/>
    </row>
    <row r="6206" spans="3:3">
      <c r="C6206" s="1383"/>
    </row>
    <row r="6207" spans="3:3">
      <c r="C6207" s="1383"/>
    </row>
    <row r="6208" spans="3:3">
      <c r="C6208" s="1383"/>
    </row>
    <row r="6209" spans="3:3">
      <c r="C6209" s="1383"/>
    </row>
    <row r="6210" spans="3:3">
      <c r="C6210" s="1383"/>
    </row>
    <row r="6211" spans="3:3">
      <c r="C6211" s="1383"/>
    </row>
    <row r="6212" spans="3:3">
      <c r="C6212" s="1383"/>
    </row>
    <row r="6213" spans="3:3">
      <c r="C6213" s="1383"/>
    </row>
    <row r="6214" spans="3:3">
      <c r="C6214" s="1383"/>
    </row>
    <row r="6215" spans="3:3">
      <c r="C6215" s="1383"/>
    </row>
    <row r="6216" spans="3:3">
      <c r="C6216" s="1383"/>
    </row>
    <row r="6217" spans="3:3">
      <c r="C6217" s="1383"/>
    </row>
    <row r="6218" spans="3:3">
      <c r="C6218" s="1383"/>
    </row>
    <row r="6219" spans="3:3">
      <c r="C6219" s="1383"/>
    </row>
    <row r="6220" spans="3:3">
      <c r="C6220" s="1383"/>
    </row>
    <row r="6221" spans="3:3">
      <c r="C6221" s="1383"/>
    </row>
    <row r="6222" spans="3:3">
      <c r="C6222" s="1383"/>
    </row>
    <row r="6223" spans="3:3">
      <c r="C6223" s="1383"/>
    </row>
    <row r="6224" spans="3:3">
      <c r="C6224" s="1383"/>
    </row>
    <row r="6225" spans="3:3">
      <c r="C6225" s="1383"/>
    </row>
    <row r="6226" spans="3:3">
      <c r="C6226" s="1383"/>
    </row>
    <row r="6227" spans="3:3">
      <c r="C6227" s="1383"/>
    </row>
    <row r="6228" spans="3:3">
      <c r="C6228" s="1383"/>
    </row>
    <row r="6229" spans="3:3">
      <c r="C6229" s="1383"/>
    </row>
    <row r="6230" spans="3:3">
      <c r="C6230" s="1383"/>
    </row>
    <row r="6231" spans="3:3">
      <c r="C6231" s="1383"/>
    </row>
    <row r="6232" spans="3:3">
      <c r="C6232" s="1383"/>
    </row>
    <row r="6233" spans="3:3">
      <c r="C6233" s="1383"/>
    </row>
    <row r="6234" spans="3:3">
      <c r="C6234" s="1383"/>
    </row>
    <row r="6235" spans="3:3">
      <c r="C6235" s="1383"/>
    </row>
    <row r="6236" spans="3:3">
      <c r="C6236" s="1383"/>
    </row>
    <row r="6237" spans="3:3">
      <c r="C6237" s="1383"/>
    </row>
    <row r="6238" spans="3:3">
      <c r="C6238" s="1383"/>
    </row>
    <row r="6239" spans="3:3">
      <c r="C6239" s="1383"/>
    </row>
    <row r="6240" spans="3:3">
      <c r="C6240" s="1383"/>
    </row>
    <row r="6241" spans="3:3">
      <c r="C6241" s="1383"/>
    </row>
    <row r="6242" spans="3:3">
      <c r="C6242" s="1383"/>
    </row>
    <row r="6243" spans="3:3">
      <c r="C6243" s="1383"/>
    </row>
    <row r="6244" spans="3:3">
      <c r="C6244" s="1383"/>
    </row>
    <row r="6245" spans="3:3">
      <c r="C6245" s="1383"/>
    </row>
    <row r="6246" spans="3:3">
      <c r="C6246" s="1383"/>
    </row>
    <row r="6247" spans="3:3">
      <c r="C6247" s="1383"/>
    </row>
    <row r="6248" spans="3:3">
      <c r="C6248" s="1383"/>
    </row>
    <row r="6249" spans="3:3">
      <c r="C6249" s="1383"/>
    </row>
    <row r="6250" spans="3:3">
      <c r="C6250" s="1383"/>
    </row>
    <row r="6251" spans="3:3">
      <c r="C6251" s="1383"/>
    </row>
    <row r="6252" spans="3:3">
      <c r="C6252" s="1383"/>
    </row>
    <row r="6253" spans="3:3">
      <c r="C6253" s="1383"/>
    </row>
    <row r="6254" spans="3:3">
      <c r="C6254" s="1383"/>
    </row>
    <row r="6255" spans="3:3">
      <c r="C6255" s="1383"/>
    </row>
    <row r="6256" spans="3:3">
      <c r="C6256" s="1383"/>
    </row>
    <row r="6257" spans="3:3">
      <c r="C6257" s="1383"/>
    </row>
    <row r="6258" spans="3:3">
      <c r="C6258" s="1383"/>
    </row>
    <row r="6259" spans="3:3">
      <c r="C6259" s="1383"/>
    </row>
    <row r="6260" spans="3:3">
      <c r="C6260" s="1383"/>
    </row>
    <row r="6261" spans="3:3">
      <c r="C6261" s="1383"/>
    </row>
    <row r="6262" spans="3:3">
      <c r="C6262" s="1383"/>
    </row>
    <row r="6263" spans="3:3">
      <c r="C6263" s="1383"/>
    </row>
    <row r="6264" spans="3:3">
      <c r="C6264" s="1383"/>
    </row>
    <row r="6265" spans="3:3">
      <c r="C6265" s="1383"/>
    </row>
    <row r="6266" spans="3:3">
      <c r="C6266" s="1383"/>
    </row>
    <row r="6267" spans="3:3">
      <c r="C6267" s="1383"/>
    </row>
    <row r="6268" spans="3:3">
      <c r="C6268" s="1383"/>
    </row>
    <row r="6269" spans="3:3">
      <c r="C6269" s="1383"/>
    </row>
    <row r="6270" spans="3:3">
      <c r="C6270" s="1383"/>
    </row>
    <row r="6271" spans="3:3">
      <c r="C6271" s="1383"/>
    </row>
    <row r="6272" spans="3:3">
      <c r="C6272" s="1383"/>
    </row>
    <row r="6273" spans="3:3">
      <c r="C6273" s="1383"/>
    </row>
    <row r="6274" spans="3:3">
      <c r="C6274" s="1383"/>
    </row>
    <row r="6275" spans="3:3">
      <c r="C6275" s="1383"/>
    </row>
    <row r="6276" spans="3:3">
      <c r="C6276" s="1383"/>
    </row>
    <row r="6277" spans="3:3">
      <c r="C6277" s="1383"/>
    </row>
    <row r="6278" spans="3:3">
      <c r="C6278" s="1383"/>
    </row>
    <row r="6279" spans="3:3">
      <c r="C6279" s="1383"/>
    </row>
    <row r="6280" spans="3:3">
      <c r="C6280" s="1383"/>
    </row>
    <row r="6281" spans="3:3">
      <c r="C6281" s="1383"/>
    </row>
    <row r="6282" spans="3:3">
      <c r="C6282" s="1383"/>
    </row>
    <row r="6283" spans="3:3">
      <c r="C6283" s="1383"/>
    </row>
    <row r="6284" spans="3:3">
      <c r="C6284" s="1383"/>
    </row>
    <row r="6285" spans="3:3">
      <c r="C6285" s="1383"/>
    </row>
    <row r="6286" spans="3:3">
      <c r="C6286" s="1383"/>
    </row>
    <row r="6287" spans="3:3">
      <c r="C6287" s="1383"/>
    </row>
    <row r="6288" spans="3:3">
      <c r="C6288" s="1383"/>
    </row>
    <row r="6289" spans="3:3">
      <c r="C6289" s="1383"/>
    </row>
    <row r="6290" spans="3:3">
      <c r="C6290" s="1383"/>
    </row>
    <row r="6291" spans="3:3">
      <c r="C6291" s="1383"/>
    </row>
    <row r="6292" spans="3:3">
      <c r="C6292" s="1383"/>
    </row>
    <row r="6293" spans="3:3">
      <c r="C6293" s="1383"/>
    </row>
    <row r="6294" spans="3:3">
      <c r="C6294" s="1383"/>
    </row>
    <row r="6295" spans="3:3">
      <c r="C6295" s="1383"/>
    </row>
    <row r="6296" spans="3:3">
      <c r="C6296" s="1383"/>
    </row>
    <row r="6297" spans="3:3">
      <c r="C6297" s="1383"/>
    </row>
    <row r="6298" spans="3:3">
      <c r="C6298" s="1383"/>
    </row>
    <row r="6299" spans="3:3">
      <c r="C6299" s="1383"/>
    </row>
    <row r="6300" spans="3:3">
      <c r="C6300" s="1383"/>
    </row>
    <row r="6301" spans="3:3">
      <c r="C6301" s="1383"/>
    </row>
    <row r="6302" spans="3:3">
      <c r="C6302" s="1383"/>
    </row>
    <row r="6303" spans="3:3">
      <c r="C6303" s="1383"/>
    </row>
    <row r="6304" spans="3:3">
      <c r="C6304" s="1383"/>
    </row>
    <row r="6305" spans="3:3">
      <c r="C6305" s="1383"/>
    </row>
    <row r="6306" spans="3:3">
      <c r="C6306" s="1383"/>
    </row>
    <row r="6307" spans="3:3">
      <c r="C6307" s="1383"/>
    </row>
    <row r="6308" spans="3:3">
      <c r="C6308" s="1383"/>
    </row>
    <row r="6309" spans="3:3">
      <c r="C6309" s="1383"/>
    </row>
    <row r="6310" spans="3:3">
      <c r="C6310" s="1383"/>
    </row>
    <row r="6311" spans="3:3">
      <c r="C6311" s="1383"/>
    </row>
    <row r="6312" spans="3:3">
      <c r="C6312" s="1383"/>
    </row>
    <row r="6313" spans="3:3">
      <c r="C6313" s="1383"/>
    </row>
    <row r="6314" spans="3:3">
      <c r="C6314" s="1383"/>
    </row>
    <row r="6315" spans="3:3">
      <c r="C6315" s="1383"/>
    </row>
    <row r="6316" spans="3:3">
      <c r="C6316" s="1383"/>
    </row>
    <row r="6317" spans="3:3">
      <c r="C6317" s="1383"/>
    </row>
    <row r="6318" spans="3:3">
      <c r="C6318" s="1383"/>
    </row>
    <row r="6319" spans="3:3">
      <c r="C6319" s="1383"/>
    </row>
    <row r="6320" spans="3:3">
      <c r="C6320" s="1383"/>
    </row>
    <row r="6321" spans="3:3">
      <c r="C6321" s="1383"/>
    </row>
    <row r="6322" spans="3:3">
      <c r="C6322" s="1383"/>
    </row>
    <row r="6323" spans="3:3">
      <c r="C6323" s="1383"/>
    </row>
    <row r="6324" spans="3:3">
      <c r="C6324" s="1383"/>
    </row>
    <row r="6325" spans="3:3">
      <c r="C6325" s="1383"/>
    </row>
    <row r="6326" spans="3:3">
      <c r="C6326" s="1383"/>
    </row>
    <row r="6327" spans="3:3">
      <c r="C6327" s="1383"/>
    </row>
    <row r="6328" spans="3:3">
      <c r="C6328" s="1383"/>
    </row>
    <row r="6329" spans="3:3">
      <c r="C6329" s="1383"/>
    </row>
    <row r="6330" spans="3:3">
      <c r="C6330" s="1383"/>
    </row>
    <row r="6331" spans="3:3">
      <c r="C6331" s="1383"/>
    </row>
    <row r="6332" spans="3:3">
      <c r="C6332" s="1383"/>
    </row>
    <row r="6333" spans="3:3">
      <c r="C6333" s="1383"/>
    </row>
    <row r="6334" spans="3:3">
      <c r="C6334" s="1383"/>
    </row>
    <row r="6335" spans="3:3">
      <c r="C6335" s="1383"/>
    </row>
    <row r="6336" spans="3:3">
      <c r="C6336" s="1383"/>
    </row>
    <row r="6337" spans="3:3">
      <c r="C6337" s="1383"/>
    </row>
    <row r="6338" spans="3:3">
      <c r="C6338" s="1383"/>
    </row>
    <row r="6339" spans="3:3">
      <c r="C6339" s="1383"/>
    </row>
    <row r="6340" spans="3:3">
      <c r="C6340" s="1383"/>
    </row>
    <row r="6341" spans="3:3">
      <c r="C6341" s="1383"/>
    </row>
    <row r="6342" spans="3:3">
      <c r="C6342" s="1383"/>
    </row>
    <row r="6343" spans="3:3">
      <c r="C6343" s="1383"/>
    </row>
    <row r="6344" spans="3:3">
      <c r="C6344" s="1383"/>
    </row>
    <row r="6345" spans="3:3">
      <c r="C6345" s="1383"/>
    </row>
    <row r="6346" spans="3:3">
      <c r="C6346" s="1383"/>
    </row>
    <row r="6347" spans="3:3">
      <c r="C6347" s="1383"/>
    </row>
    <row r="6348" spans="3:3">
      <c r="C6348" s="1383"/>
    </row>
    <row r="6349" spans="3:3">
      <c r="C6349" s="1383"/>
    </row>
    <row r="6350" spans="3:3">
      <c r="C6350" s="1383"/>
    </row>
    <row r="6351" spans="3:3">
      <c r="C6351" s="1383"/>
    </row>
    <row r="6352" spans="3:3">
      <c r="C6352" s="1383"/>
    </row>
    <row r="6353" spans="3:3">
      <c r="C6353" s="1383"/>
    </row>
    <row r="6354" spans="3:3">
      <c r="C6354" s="1383"/>
    </row>
    <row r="6355" spans="3:3">
      <c r="C6355" s="1383"/>
    </row>
    <row r="6356" spans="3:3">
      <c r="C6356" s="1383"/>
    </row>
    <row r="6357" spans="3:3">
      <c r="C6357" s="1383"/>
    </row>
    <row r="6358" spans="3:3">
      <c r="C6358" s="1383"/>
    </row>
    <row r="6359" spans="3:3">
      <c r="C6359" s="1383"/>
    </row>
    <row r="6360" spans="3:3">
      <c r="C6360" s="1383"/>
    </row>
    <row r="6361" spans="3:3">
      <c r="C6361" s="1383"/>
    </row>
    <row r="6362" spans="3:3">
      <c r="C6362" s="1383"/>
    </row>
    <row r="6363" spans="3:3">
      <c r="C6363" s="1383"/>
    </row>
    <row r="6364" spans="3:3">
      <c r="C6364" s="1383"/>
    </row>
    <row r="6365" spans="3:3">
      <c r="C6365" s="1383"/>
    </row>
    <row r="6366" spans="3:3">
      <c r="C6366" s="1383"/>
    </row>
    <row r="6367" spans="3:3">
      <c r="C6367" s="1383"/>
    </row>
    <row r="6368" spans="3:3">
      <c r="C6368" s="1383"/>
    </row>
    <row r="6369" spans="3:3">
      <c r="C6369" s="1383"/>
    </row>
    <row r="6370" spans="3:3">
      <c r="C6370" s="1383"/>
    </row>
    <row r="6371" spans="3:3">
      <c r="C6371" s="1383"/>
    </row>
    <row r="6372" spans="3:3">
      <c r="C6372" s="1383"/>
    </row>
    <row r="6373" spans="3:3">
      <c r="C6373" s="1383"/>
    </row>
    <row r="6374" spans="3:3">
      <c r="C6374" s="1383"/>
    </row>
    <row r="6375" spans="3:3">
      <c r="C6375" s="1383"/>
    </row>
    <row r="6376" spans="3:3">
      <c r="C6376" s="1383"/>
    </row>
    <row r="6377" spans="3:3">
      <c r="C6377" s="1383"/>
    </row>
    <row r="6378" spans="3:3">
      <c r="C6378" s="1383"/>
    </row>
    <row r="6379" spans="3:3">
      <c r="C6379" s="1383"/>
    </row>
    <row r="6380" spans="3:3">
      <c r="C6380" s="1383"/>
    </row>
    <row r="6381" spans="3:3">
      <c r="C6381" s="1383"/>
    </row>
    <row r="6382" spans="3:3">
      <c r="C6382" s="1383"/>
    </row>
    <row r="6383" spans="3:3">
      <c r="C6383" s="1383"/>
    </row>
    <row r="6384" spans="3:3">
      <c r="C6384" s="1383"/>
    </row>
    <row r="6385" spans="3:3">
      <c r="C6385" s="1383"/>
    </row>
    <row r="6386" spans="3:3">
      <c r="C6386" s="1383"/>
    </row>
    <row r="6387" spans="3:3">
      <c r="C6387" s="1383"/>
    </row>
    <row r="6388" spans="3:3">
      <c r="C6388" s="1383"/>
    </row>
    <row r="6389" spans="3:3">
      <c r="C6389" s="1383"/>
    </row>
    <row r="6390" spans="3:3">
      <c r="C6390" s="1383"/>
    </row>
    <row r="6391" spans="3:3">
      <c r="C6391" s="1383"/>
    </row>
    <row r="6392" spans="3:3">
      <c r="C6392" s="1383"/>
    </row>
    <row r="6393" spans="3:3">
      <c r="C6393" s="1383"/>
    </row>
    <row r="6394" spans="3:3">
      <c r="C6394" s="1383"/>
    </row>
    <row r="6395" spans="3:3">
      <c r="C6395" s="1383"/>
    </row>
    <row r="6396" spans="3:3">
      <c r="C6396" s="1383"/>
    </row>
    <row r="6397" spans="3:3">
      <c r="C6397" s="1383"/>
    </row>
    <row r="6398" spans="3:3">
      <c r="C6398" s="1383"/>
    </row>
    <row r="6399" spans="3:3">
      <c r="C6399" s="1383"/>
    </row>
    <row r="6400" spans="3:3">
      <c r="C6400" s="1383"/>
    </row>
    <row r="6401" spans="3:3">
      <c r="C6401" s="1383"/>
    </row>
    <row r="6402" spans="3:3">
      <c r="C6402" s="1383"/>
    </row>
    <row r="6403" spans="3:3">
      <c r="C6403" s="1383"/>
    </row>
    <row r="6404" spans="3:3">
      <c r="C6404" s="1383"/>
    </row>
    <row r="6405" spans="3:3">
      <c r="C6405" s="1383"/>
    </row>
    <row r="6406" spans="3:3">
      <c r="C6406" s="1383"/>
    </row>
    <row r="6407" spans="3:3">
      <c r="C6407" s="1383"/>
    </row>
    <row r="6408" spans="3:3">
      <c r="C6408" s="1383"/>
    </row>
    <row r="6409" spans="3:3">
      <c r="C6409" s="1383"/>
    </row>
    <row r="6410" spans="3:3">
      <c r="C6410" s="1383"/>
    </row>
    <row r="6411" spans="3:3">
      <c r="C6411" s="1383"/>
    </row>
    <row r="6412" spans="3:3">
      <c r="C6412" s="1383"/>
    </row>
    <row r="6413" spans="3:3">
      <c r="C6413" s="1383"/>
    </row>
    <row r="6414" spans="3:3">
      <c r="C6414" s="1383"/>
    </row>
    <row r="6415" spans="3:3">
      <c r="C6415" s="1383"/>
    </row>
    <row r="6416" spans="3:3">
      <c r="C6416" s="1383"/>
    </row>
    <row r="6417" spans="3:3">
      <c r="C6417" s="1383"/>
    </row>
    <row r="6418" spans="3:3">
      <c r="C6418" s="1383"/>
    </row>
    <row r="6419" spans="3:3">
      <c r="C6419" s="1383"/>
    </row>
    <row r="6420" spans="3:3">
      <c r="C6420" s="1383"/>
    </row>
    <row r="6421" spans="3:3">
      <c r="C6421" s="1383"/>
    </row>
    <row r="6422" spans="3:3">
      <c r="C6422" s="1383"/>
    </row>
    <row r="6423" spans="3:3">
      <c r="C6423" s="1383"/>
    </row>
    <row r="6424" spans="3:3">
      <c r="C6424" s="1383"/>
    </row>
    <row r="6425" spans="3:3">
      <c r="C6425" s="1383"/>
    </row>
    <row r="6426" spans="3:3">
      <c r="C6426" s="1383"/>
    </row>
    <row r="6427" spans="3:3">
      <c r="C6427" s="1383"/>
    </row>
    <row r="6428" spans="3:3">
      <c r="C6428" s="1383"/>
    </row>
    <row r="6429" spans="3:3">
      <c r="C6429" s="1383"/>
    </row>
    <row r="6430" spans="3:3">
      <c r="C6430" s="1383"/>
    </row>
    <row r="6431" spans="3:3">
      <c r="C6431" s="1383"/>
    </row>
    <row r="6432" spans="3:3">
      <c r="C6432" s="1383"/>
    </row>
    <row r="6433" spans="3:3">
      <c r="C6433" s="1383"/>
    </row>
    <row r="6434" spans="3:3">
      <c r="C6434" s="1383"/>
    </row>
    <row r="6435" spans="3:3">
      <c r="C6435" s="1383"/>
    </row>
    <row r="6436" spans="3:3">
      <c r="C6436" s="1383"/>
    </row>
    <row r="6437" spans="3:3">
      <c r="C6437" s="1383"/>
    </row>
    <row r="6438" spans="3:3">
      <c r="C6438" s="1383"/>
    </row>
    <row r="6439" spans="3:3">
      <c r="C6439" s="1383"/>
    </row>
    <row r="6440" spans="3:3">
      <c r="C6440" s="1383"/>
    </row>
    <row r="6441" spans="3:3">
      <c r="C6441" s="1383"/>
    </row>
    <row r="6442" spans="3:3">
      <c r="C6442" s="1383"/>
    </row>
    <row r="6443" spans="3:3">
      <c r="C6443" s="1383"/>
    </row>
    <row r="6444" spans="3:3">
      <c r="C6444" s="1383"/>
    </row>
    <row r="6445" spans="3:3">
      <c r="C6445" s="1383"/>
    </row>
    <row r="6446" spans="3:3">
      <c r="C6446" s="1383"/>
    </row>
    <row r="6447" spans="3:3">
      <c r="C6447" s="1383"/>
    </row>
    <row r="6448" spans="3:3">
      <c r="C6448" s="1383"/>
    </row>
    <row r="6449" spans="3:3">
      <c r="C6449" s="1383"/>
    </row>
    <row r="6450" spans="3:3">
      <c r="C6450" s="1383"/>
    </row>
    <row r="6451" spans="3:3">
      <c r="C6451" s="1383"/>
    </row>
    <row r="6452" spans="3:3">
      <c r="C6452" s="1383"/>
    </row>
    <row r="6453" spans="3:3">
      <c r="C6453" s="1383"/>
    </row>
    <row r="6454" spans="3:3">
      <c r="C6454" s="1383"/>
    </row>
    <row r="6455" spans="3:3">
      <c r="C6455" s="1383"/>
    </row>
    <row r="6456" spans="3:3">
      <c r="C6456" s="1383"/>
    </row>
    <row r="6457" spans="3:3">
      <c r="C6457" s="1383"/>
    </row>
    <row r="6458" spans="3:3">
      <c r="C6458" s="1383"/>
    </row>
    <row r="6459" spans="3:3">
      <c r="C6459" s="1383"/>
    </row>
    <row r="6460" spans="3:3">
      <c r="C6460" s="1383"/>
    </row>
    <row r="6461" spans="3:3">
      <c r="C6461" s="1383"/>
    </row>
    <row r="6462" spans="3:3">
      <c r="C6462" s="1383"/>
    </row>
    <row r="6463" spans="3:3">
      <c r="C6463" s="1383"/>
    </row>
    <row r="6464" spans="3:3">
      <c r="C6464" s="1383"/>
    </row>
    <row r="6465" spans="3:3">
      <c r="C6465" s="1383"/>
    </row>
    <row r="6466" spans="3:3">
      <c r="C6466" s="1383"/>
    </row>
    <row r="6467" spans="3:3">
      <c r="C6467" s="1383"/>
    </row>
    <row r="6468" spans="3:3">
      <c r="C6468" s="1383"/>
    </row>
    <row r="6469" spans="3:3">
      <c r="C6469" s="1383"/>
    </row>
    <row r="6470" spans="3:3">
      <c r="C6470" s="1383"/>
    </row>
    <row r="6471" spans="3:3">
      <c r="C6471" s="1383"/>
    </row>
    <row r="6472" spans="3:3">
      <c r="C6472" s="1383"/>
    </row>
    <row r="6473" spans="3:3">
      <c r="C6473" s="1383"/>
    </row>
    <row r="6474" spans="3:3">
      <c r="C6474" s="1383"/>
    </row>
    <row r="6475" spans="3:3">
      <c r="C6475" s="1383"/>
    </row>
    <row r="6476" spans="3:3">
      <c r="C6476" s="1383"/>
    </row>
    <row r="6477" spans="3:3">
      <c r="C6477" s="1383"/>
    </row>
    <row r="6478" spans="3:3">
      <c r="C6478" s="1383"/>
    </row>
    <row r="6479" spans="3:3">
      <c r="C6479" s="1383"/>
    </row>
    <row r="6480" spans="3:3">
      <c r="C6480" s="1383"/>
    </row>
    <row r="6481" spans="3:3">
      <c r="C6481" s="1383"/>
    </row>
    <row r="6482" spans="3:3">
      <c r="C6482" s="1383"/>
    </row>
    <row r="6483" spans="3:3">
      <c r="C6483" s="1383"/>
    </row>
    <row r="6484" spans="3:3">
      <c r="C6484" s="1383"/>
    </row>
    <row r="6485" spans="3:3">
      <c r="C6485" s="1383"/>
    </row>
    <row r="6486" spans="3:3">
      <c r="C6486" s="1383"/>
    </row>
    <row r="6487" spans="3:3">
      <c r="C6487" s="1383"/>
    </row>
    <row r="6488" spans="3:3">
      <c r="C6488" s="1383"/>
    </row>
    <row r="6489" spans="3:3">
      <c r="C6489" s="1383"/>
    </row>
    <row r="6490" spans="3:3">
      <c r="C6490" s="1383"/>
    </row>
    <row r="6491" spans="3:3">
      <c r="C6491" s="1383"/>
    </row>
    <row r="6492" spans="3:3">
      <c r="C6492" s="1383"/>
    </row>
    <row r="6493" spans="3:3">
      <c r="C6493" s="1383"/>
    </row>
    <row r="6494" spans="3:3">
      <c r="C6494" s="1383"/>
    </row>
    <row r="6495" spans="3:3">
      <c r="C6495" s="1383"/>
    </row>
    <row r="6496" spans="3:3">
      <c r="C6496" s="1383"/>
    </row>
    <row r="6497" spans="3:3">
      <c r="C6497" s="1383"/>
    </row>
    <row r="6498" spans="3:3">
      <c r="C6498" s="1383"/>
    </row>
    <row r="6499" spans="3:3">
      <c r="C6499" s="1383"/>
    </row>
    <row r="6500" spans="3:3">
      <c r="C6500" s="1383"/>
    </row>
    <row r="6501" spans="3:3">
      <c r="C6501" s="1383"/>
    </row>
    <row r="6502" spans="3:3">
      <c r="C6502" s="1383"/>
    </row>
    <row r="6503" spans="3:3">
      <c r="C6503" s="1383"/>
    </row>
    <row r="6504" spans="3:3">
      <c r="C6504" s="1383"/>
    </row>
    <row r="6505" spans="3:3">
      <c r="C6505" s="1383"/>
    </row>
    <row r="6506" spans="3:3">
      <c r="C6506" s="1383"/>
    </row>
    <row r="6507" spans="3:3">
      <c r="C6507" s="1383"/>
    </row>
    <row r="6508" spans="3:3">
      <c r="C6508" s="1383"/>
    </row>
    <row r="6509" spans="3:3">
      <c r="C6509" s="1383"/>
    </row>
    <row r="6510" spans="3:3">
      <c r="C6510" s="1383"/>
    </row>
    <row r="6511" spans="3:3">
      <c r="C6511" s="1383"/>
    </row>
    <row r="6512" spans="3:3">
      <c r="C6512" s="1383"/>
    </row>
    <row r="6513" spans="3:3">
      <c r="C6513" s="1383"/>
    </row>
    <row r="6514" spans="3:3">
      <c r="C6514" s="1383"/>
    </row>
    <row r="6515" spans="3:3">
      <c r="C6515" s="1383"/>
    </row>
    <row r="6516" spans="3:3">
      <c r="C6516" s="1383"/>
    </row>
    <row r="6517" spans="3:3">
      <c r="C6517" s="1383"/>
    </row>
    <row r="6518" spans="3:3">
      <c r="C6518" s="1383"/>
    </row>
    <row r="6519" spans="3:3">
      <c r="C6519" s="1383"/>
    </row>
    <row r="6520" spans="3:3">
      <c r="C6520" s="1383"/>
    </row>
    <row r="6521" spans="3:3">
      <c r="C6521" s="1383"/>
    </row>
    <row r="6522" spans="3:3">
      <c r="C6522" s="1383"/>
    </row>
    <row r="6523" spans="3:3">
      <c r="C6523" s="1383"/>
    </row>
    <row r="6524" spans="3:3">
      <c r="C6524" s="1383"/>
    </row>
    <row r="6525" spans="3:3">
      <c r="C6525" s="1383"/>
    </row>
    <row r="6526" spans="3:3">
      <c r="C6526" s="1383"/>
    </row>
    <row r="6527" spans="3:3">
      <c r="C6527" s="1383"/>
    </row>
    <row r="6528" spans="3:3">
      <c r="C6528" s="1383"/>
    </row>
    <row r="6529" spans="3:3">
      <c r="C6529" s="1383"/>
    </row>
    <row r="6530" spans="3:3">
      <c r="C6530" s="1383"/>
    </row>
    <row r="6531" spans="3:3">
      <c r="C6531" s="1383"/>
    </row>
    <row r="6532" spans="3:3">
      <c r="C6532" s="1383"/>
    </row>
    <row r="6533" spans="3:3">
      <c r="C6533" s="1383"/>
    </row>
    <row r="6534" spans="3:3">
      <c r="C6534" s="1383"/>
    </row>
    <row r="6535" spans="3:3">
      <c r="C6535" s="1383"/>
    </row>
    <row r="6536" spans="3:3">
      <c r="C6536" s="1383"/>
    </row>
    <row r="6537" spans="3:3">
      <c r="C6537" s="1383"/>
    </row>
    <row r="6538" spans="3:3">
      <c r="C6538" s="1383"/>
    </row>
    <row r="6539" spans="3:3">
      <c r="C6539" s="1383"/>
    </row>
    <row r="6540" spans="3:3">
      <c r="C6540" s="1383"/>
    </row>
    <row r="6541" spans="3:3">
      <c r="C6541" s="1383"/>
    </row>
    <row r="6542" spans="3:3">
      <c r="C6542" s="1383"/>
    </row>
    <row r="6543" spans="3:3">
      <c r="C6543" s="1383"/>
    </row>
    <row r="6544" spans="3:3">
      <c r="C6544" s="1383"/>
    </row>
    <row r="6545" spans="3:3">
      <c r="C6545" s="1383"/>
    </row>
    <row r="6546" spans="3:3">
      <c r="C6546" s="1383"/>
    </row>
    <row r="6547" spans="3:3">
      <c r="C6547" s="1383"/>
    </row>
    <row r="6548" spans="3:3">
      <c r="C6548" s="1383"/>
    </row>
    <row r="6549" spans="3:3">
      <c r="C6549" s="1383"/>
    </row>
    <row r="6550" spans="3:3">
      <c r="C6550" s="1383"/>
    </row>
    <row r="6551" spans="3:3">
      <c r="C6551" s="1383"/>
    </row>
    <row r="6552" spans="3:3">
      <c r="C6552" s="1383"/>
    </row>
    <row r="6553" spans="3:3">
      <c r="C6553" s="1383"/>
    </row>
    <row r="6554" spans="3:3">
      <c r="C6554" s="1383"/>
    </row>
    <row r="6555" spans="3:3">
      <c r="C6555" s="1383"/>
    </row>
    <row r="6556" spans="3:3">
      <c r="C6556" s="1383"/>
    </row>
    <row r="6557" spans="3:3">
      <c r="C6557" s="1383"/>
    </row>
    <row r="6558" spans="3:3">
      <c r="C6558" s="1383"/>
    </row>
    <row r="6559" spans="3:3">
      <c r="C6559" s="1383"/>
    </row>
    <row r="6560" spans="3:3">
      <c r="C6560" s="1383"/>
    </row>
    <row r="6561" spans="3:3">
      <c r="C6561" s="1383"/>
    </row>
    <row r="6562" spans="3:3">
      <c r="C6562" s="1383"/>
    </row>
    <row r="6563" spans="3:3">
      <c r="C6563" s="1383"/>
    </row>
    <row r="6564" spans="3:3">
      <c r="C6564" s="1383"/>
    </row>
    <row r="6565" spans="3:3">
      <c r="C6565" s="1383"/>
    </row>
    <row r="6566" spans="3:3">
      <c r="C6566" s="1383"/>
    </row>
    <row r="6567" spans="3:3">
      <c r="C6567" s="1383"/>
    </row>
    <row r="6568" spans="3:3">
      <c r="C6568" s="1383"/>
    </row>
    <row r="6569" spans="3:3">
      <c r="C6569" s="1383"/>
    </row>
    <row r="6570" spans="3:3">
      <c r="C6570" s="1383"/>
    </row>
    <row r="6571" spans="3:3">
      <c r="C6571" s="1383"/>
    </row>
    <row r="6572" spans="3:3">
      <c r="C6572" s="1383"/>
    </row>
    <row r="6573" spans="3:3">
      <c r="C6573" s="1383"/>
    </row>
    <row r="6574" spans="3:3">
      <c r="C6574" s="1383"/>
    </row>
    <row r="6575" spans="3:3">
      <c r="C6575" s="1383"/>
    </row>
    <row r="6576" spans="3:3">
      <c r="C6576" s="1383"/>
    </row>
    <row r="6577" spans="3:3">
      <c r="C6577" s="1383"/>
    </row>
    <row r="6578" spans="3:3">
      <c r="C6578" s="1383"/>
    </row>
    <row r="6579" spans="3:3">
      <c r="C6579" s="1383"/>
    </row>
    <row r="6580" spans="3:3">
      <c r="C6580" s="1383"/>
    </row>
    <row r="6581" spans="3:3">
      <c r="C6581" s="1383"/>
    </row>
    <row r="6582" spans="3:3">
      <c r="C6582" s="1383"/>
    </row>
    <row r="6583" spans="3:3">
      <c r="C6583" s="1383"/>
    </row>
    <row r="6584" spans="3:3">
      <c r="C6584" s="1383"/>
    </row>
    <row r="6585" spans="3:3">
      <c r="C6585" s="1383"/>
    </row>
    <row r="6586" spans="3:3">
      <c r="C6586" s="1383"/>
    </row>
    <row r="6587" spans="3:3">
      <c r="C6587" s="1383"/>
    </row>
    <row r="6588" spans="3:3">
      <c r="C6588" s="1383"/>
    </row>
    <row r="6589" spans="3:3">
      <c r="C6589" s="1383"/>
    </row>
    <row r="6590" spans="3:3">
      <c r="C6590" s="1383"/>
    </row>
    <row r="6591" spans="3:3">
      <c r="C6591" s="1383"/>
    </row>
    <row r="6592" spans="3:3">
      <c r="C6592" s="1383"/>
    </row>
    <row r="6593" spans="3:3">
      <c r="C6593" s="1383"/>
    </row>
    <row r="6594" spans="3:3">
      <c r="C6594" s="1383"/>
    </row>
    <row r="6595" spans="3:3">
      <c r="C6595" s="1383"/>
    </row>
    <row r="6596" spans="3:3">
      <c r="C6596" s="1383"/>
    </row>
    <row r="6597" spans="3:3">
      <c r="C6597" s="1383"/>
    </row>
    <row r="6598" spans="3:3">
      <c r="C6598" s="1383"/>
    </row>
    <row r="6599" spans="3:3">
      <c r="C6599" s="1383"/>
    </row>
    <row r="6600" spans="3:3">
      <c r="C6600" s="1383"/>
    </row>
    <row r="6601" spans="3:3">
      <c r="C6601" s="1383"/>
    </row>
    <row r="6602" spans="3:3">
      <c r="C6602" s="1383"/>
    </row>
    <row r="6603" spans="3:3">
      <c r="C6603" s="1383"/>
    </row>
    <row r="6604" spans="3:3">
      <c r="C6604" s="1383"/>
    </row>
    <row r="6605" spans="3:3">
      <c r="C6605" s="1383"/>
    </row>
    <row r="6606" spans="3:3">
      <c r="C6606" s="1383"/>
    </row>
    <row r="6607" spans="3:3">
      <c r="C6607" s="1383"/>
    </row>
    <row r="6608" spans="3:3">
      <c r="C6608" s="1383"/>
    </row>
    <row r="6609" spans="3:3">
      <c r="C6609" s="1383"/>
    </row>
    <row r="6610" spans="3:3">
      <c r="C6610" s="1383"/>
    </row>
    <row r="6611" spans="3:3">
      <c r="C6611" s="1383"/>
    </row>
    <row r="6612" spans="3:3">
      <c r="C6612" s="1383"/>
    </row>
    <row r="6613" spans="3:3">
      <c r="C6613" s="1383"/>
    </row>
    <row r="6614" spans="3:3">
      <c r="C6614" s="1383"/>
    </row>
    <row r="6615" spans="3:3">
      <c r="C6615" s="1383"/>
    </row>
    <row r="6616" spans="3:3">
      <c r="C6616" s="1383"/>
    </row>
    <row r="6617" spans="3:3">
      <c r="C6617" s="1383"/>
    </row>
    <row r="6618" spans="3:3">
      <c r="C6618" s="1383"/>
    </row>
    <row r="6619" spans="3:3">
      <c r="C6619" s="1383"/>
    </row>
    <row r="6620" spans="3:3">
      <c r="C6620" s="1383"/>
    </row>
    <row r="6621" spans="3:3">
      <c r="C6621" s="1383"/>
    </row>
    <row r="6622" spans="3:3">
      <c r="C6622" s="1383"/>
    </row>
    <row r="6623" spans="3:3">
      <c r="C6623" s="1383"/>
    </row>
    <row r="6624" spans="3:3">
      <c r="C6624" s="1383"/>
    </row>
    <row r="6625" spans="3:3">
      <c r="C6625" s="1383"/>
    </row>
    <row r="6626" spans="3:3">
      <c r="C6626" s="1383"/>
    </row>
    <row r="6627" spans="3:3">
      <c r="C6627" s="1383"/>
    </row>
    <row r="6628" spans="3:3">
      <c r="C6628" s="1383"/>
    </row>
    <row r="6629" spans="3:3">
      <c r="C6629" s="1383"/>
    </row>
    <row r="6630" spans="3:3">
      <c r="C6630" s="1383"/>
    </row>
    <row r="6631" spans="3:3">
      <c r="C6631" s="1383"/>
    </row>
    <row r="6632" spans="3:3">
      <c r="C6632" s="1383"/>
    </row>
    <row r="6633" spans="3:3">
      <c r="C6633" s="1383"/>
    </row>
    <row r="6634" spans="3:3">
      <c r="C6634" s="1383"/>
    </row>
    <row r="6635" spans="3:3">
      <c r="C6635" s="1383"/>
    </row>
    <row r="6636" spans="3:3">
      <c r="C6636" s="1383"/>
    </row>
    <row r="6637" spans="3:3">
      <c r="C6637" s="1383"/>
    </row>
    <row r="6638" spans="3:3">
      <c r="C6638" s="1383"/>
    </row>
    <row r="6639" spans="3:3">
      <c r="C6639" s="1383"/>
    </row>
    <row r="6640" spans="3:3">
      <c r="C6640" s="1383"/>
    </row>
    <row r="6641" spans="3:3">
      <c r="C6641" s="1383"/>
    </row>
    <row r="6642" spans="3:3">
      <c r="C6642" s="1383"/>
    </row>
    <row r="6643" spans="3:3">
      <c r="C6643" s="1383"/>
    </row>
    <row r="6644" spans="3:3">
      <c r="C6644" s="1383"/>
    </row>
    <row r="6645" spans="3:3">
      <c r="C6645" s="1383"/>
    </row>
    <row r="6646" spans="3:3">
      <c r="C6646" s="1383"/>
    </row>
    <row r="6647" spans="3:3">
      <c r="C6647" s="1383"/>
    </row>
    <row r="6648" spans="3:3">
      <c r="C6648" s="1383"/>
    </row>
    <row r="6649" spans="3:3">
      <c r="C6649" s="1383"/>
    </row>
    <row r="6650" spans="3:3">
      <c r="C6650" s="1383"/>
    </row>
    <row r="6651" spans="3:3">
      <c r="C6651" s="1383"/>
    </row>
    <row r="6652" spans="3:3">
      <c r="C6652" s="1383"/>
    </row>
    <row r="6653" spans="3:3">
      <c r="C6653" s="1383"/>
    </row>
    <row r="6654" spans="3:3">
      <c r="C6654" s="1383"/>
    </row>
    <row r="6655" spans="3:3">
      <c r="C6655" s="1383"/>
    </row>
    <row r="6656" spans="3:3">
      <c r="C6656" s="1383"/>
    </row>
    <row r="6657" spans="3:3">
      <c r="C6657" s="1383"/>
    </row>
    <row r="6658" spans="3:3">
      <c r="C6658" s="1383"/>
    </row>
    <row r="6659" spans="3:3">
      <c r="C6659" s="1383"/>
    </row>
    <row r="6660" spans="3:3">
      <c r="C6660" s="1383"/>
    </row>
    <row r="6661" spans="3:3">
      <c r="C6661" s="1383"/>
    </row>
    <row r="6662" spans="3:3">
      <c r="C6662" s="1383"/>
    </row>
    <row r="6663" spans="3:3">
      <c r="C6663" s="1383"/>
    </row>
    <row r="6664" spans="3:3">
      <c r="C6664" s="1383"/>
    </row>
    <row r="6665" spans="3:3">
      <c r="C6665" s="1383"/>
    </row>
    <row r="6666" spans="3:3">
      <c r="C6666" s="1383"/>
    </row>
    <row r="6667" spans="3:3">
      <c r="C6667" s="1383"/>
    </row>
    <row r="6668" spans="3:3">
      <c r="C6668" s="1383"/>
    </row>
    <row r="6669" spans="3:3">
      <c r="C6669" s="1383"/>
    </row>
    <row r="6670" spans="3:3">
      <c r="C6670" s="1383"/>
    </row>
    <row r="6671" spans="3:3">
      <c r="C6671" s="1383"/>
    </row>
    <row r="6672" spans="3:3">
      <c r="C6672" s="1383"/>
    </row>
    <row r="6673" spans="3:3">
      <c r="C6673" s="1383"/>
    </row>
    <row r="6674" spans="3:3">
      <c r="C6674" s="1383"/>
    </row>
    <row r="6675" spans="3:3">
      <c r="C6675" s="1383"/>
    </row>
    <row r="6676" spans="3:3">
      <c r="C6676" s="1383"/>
    </row>
    <row r="6677" spans="3:3">
      <c r="C6677" s="1383"/>
    </row>
    <row r="6678" spans="3:3">
      <c r="C6678" s="1383"/>
    </row>
    <row r="6679" spans="3:3">
      <c r="C6679" s="1383"/>
    </row>
    <row r="6680" spans="3:3">
      <c r="C6680" s="1383"/>
    </row>
    <row r="6681" spans="3:3">
      <c r="C6681" s="1383"/>
    </row>
    <row r="6682" spans="3:3">
      <c r="C6682" s="1383"/>
    </row>
    <row r="6683" spans="3:3">
      <c r="C6683" s="1383"/>
    </row>
    <row r="6684" spans="3:3">
      <c r="C6684" s="1383"/>
    </row>
    <row r="6685" spans="3:3">
      <c r="C6685" s="1383"/>
    </row>
    <row r="6686" spans="3:3">
      <c r="C6686" s="1383"/>
    </row>
    <row r="6687" spans="3:3">
      <c r="C6687" s="1383"/>
    </row>
    <row r="6688" spans="3:3">
      <c r="C6688" s="1383"/>
    </row>
    <row r="6689" spans="3:3">
      <c r="C6689" s="1383"/>
    </row>
    <row r="6690" spans="3:3">
      <c r="C6690" s="1383"/>
    </row>
    <row r="6691" spans="3:3">
      <c r="C6691" s="1383"/>
    </row>
    <row r="6692" spans="3:3">
      <c r="C6692" s="1383"/>
    </row>
    <row r="6693" spans="3:3">
      <c r="C6693" s="1383"/>
    </row>
    <row r="6694" spans="3:3">
      <c r="C6694" s="1383"/>
    </row>
    <row r="6695" spans="3:3">
      <c r="C6695" s="1383"/>
    </row>
    <row r="6696" spans="3:3">
      <c r="C6696" s="1383"/>
    </row>
    <row r="6697" spans="3:3">
      <c r="C6697" s="1383"/>
    </row>
    <row r="6698" spans="3:3">
      <c r="C6698" s="1383"/>
    </row>
    <row r="6699" spans="3:3">
      <c r="C6699" s="1383"/>
    </row>
    <row r="6700" spans="3:3">
      <c r="C6700" s="1383"/>
    </row>
    <row r="6701" spans="3:3">
      <c r="C6701" s="1383"/>
    </row>
    <row r="6702" spans="3:3">
      <c r="C6702" s="1383"/>
    </row>
    <row r="6703" spans="3:3">
      <c r="C6703" s="1383"/>
    </row>
    <row r="6704" spans="3:3">
      <c r="C6704" s="1383"/>
    </row>
    <row r="6705" spans="3:3">
      <c r="C6705" s="1383"/>
    </row>
    <row r="6706" spans="3:3">
      <c r="C6706" s="1383"/>
    </row>
    <row r="6707" spans="3:3">
      <c r="C6707" s="1383"/>
    </row>
    <row r="6708" spans="3:3">
      <c r="C6708" s="1383"/>
    </row>
    <row r="6709" spans="3:3">
      <c r="C6709" s="1383"/>
    </row>
    <row r="6710" spans="3:3">
      <c r="C6710" s="1383"/>
    </row>
    <row r="6711" spans="3:3">
      <c r="C6711" s="1383"/>
    </row>
    <row r="6712" spans="3:3">
      <c r="C6712" s="1383"/>
    </row>
    <row r="6713" spans="3:3">
      <c r="C6713" s="1383"/>
    </row>
    <row r="6714" spans="3:3">
      <c r="C6714" s="1383"/>
    </row>
    <row r="6715" spans="3:3">
      <c r="C6715" s="1383"/>
    </row>
    <row r="6716" spans="3:3">
      <c r="C6716" s="1383"/>
    </row>
    <row r="6717" spans="3:3">
      <c r="C6717" s="1383"/>
    </row>
    <row r="6718" spans="3:3">
      <c r="C6718" s="1383"/>
    </row>
    <row r="6719" spans="3:3">
      <c r="C6719" s="1383"/>
    </row>
    <row r="6720" spans="3:3">
      <c r="C6720" s="1383"/>
    </row>
    <row r="6721" spans="3:3">
      <c r="C6721" s="1383"/>
    </row>
    <row r="6722" spans="3:3">
      <c r="C6722" s="1383"/>
    </row>
    <row r="6723" spans="3:3">
      <c r="C6723" s="1383"/>
    </row>
    <row r="6724" spans="3:3">
      <c r="C6724" s="1383"/>
    </row>
    <row r="6725" spans="3:3">
      <c r="C6725" s="1383"/>
    </row>
    <row r="6726" spans="3:3">
      <c r="C6726" s="1383"/>
    </row>
    <row r="6727" spans="3:3">
      <c r="C6727" s="1383"/>
    </row>
    <row r="6728" spans="3:3">
      <c r="C6728" s="1383"/>
    </row>
    <row r="6729" spans="3:3">
      <c r="C6729" s="1383"/>
    </row>
    <row r="6730" spans="3:3">
      <c r="C6730" s="1383"/>
    </row>
    <row r="6731" spans="3:3">
      <c r="C6731" s="1383"/>
    </row>
    <row r="6732" spans="3:3">
      <c r="C6732" s="1383"/>
    </row>
    <row r="6733" spans="3:3">
      <c r="C6733" s="1383"/>
    </row>
    <row r="6734" spans="3:3">
      <c r="C6734" s="1383"/>
    </row>
    <row r="6735" spans="3:3">
      <c r="C6735" s="1383"/>
    </row>
    <row r="6736" spans="3:3">
      <c r="C6736" s="1383"/>
    </row>
    <row r="6737" spans="3:3">
      <c r="C6737" s="1383"/>
    </row>
    <row r="6738" spans="3:3">
      <c r="C6738" s="1383"/>
    </row>
    <row r="6739" spans="3:3">
      <c r="C6739" s="1383"/>
    </row>
    <row r="6740" spans="3:3">
      <c r="C6740" s="1383"/>
    </row>
    <row r="6741" spans="3:3">
      <c r="C6741" s="1383"/>
    </row>
    <row r="6742" spans="3:3">
      <c r="C6742" s="1383"/>
    </row>
    <row r="6743" spans="3:3">
      <c r="C6743" s="1383"/>
    </row>
    <row r="6744" spans="3:3">
      <c r="C6744" s="1383"/>
    </row>
    <row r="6745" spans="3:3">
      <c r="C6745" s="1383"/>
    </row>
    <row r="6746" spans="3:3">
      <c r="C6746" s="1383"/>
    </row>
    <row r="6747" spans="3:3">
      <c r="C6747" s="1383"/>
    </row>
    <row r="6748" spans="3:3">
      <c r="C6748" s="1383"/>
    </row>
    <row r="6749" spans="3:3">
      <c r="C6749" s="1383"/>
    </row>
    <row r="6750" spans="3:3">
      <c r="C6750" s="1383"/>
    </row>
    <row r="6751" spans="3:3">
      <c r="C6751" s="1383"/>
    </row>
    <row r="6752" spans="3:3">
      <c r="C6752" s="1383"/>
    </row>
    <row r="6753" spans="3:3">
      <c r="C6753" s="1383"/>
    </row>
    <row r="6754" spans="3:3">
      <c r="C6754" s="1383"/>
    </row>
    <row r="6755" spans="3:3">
      <c r="C6755" s="1383"/>
    </row>
    <row r="6756" spans="3:3">
      <c r="C6756" s="1383"/>
    </row>
    <row r="6757" spans="3:3">
      <c r="C6757" s="1383"/>
    </row>
    <row r="6758" spans="3:3">
      <c r="C6758" s="1383"/>
    </row>
    <row r="6759" spans="3:3">
      <c r="C6759" s="1383"/>
    </row>
    <row r="6760" spans="3:3">
      <c r="C6760" s="1383"/>
    </row>
    <row r="6761" spans="3:3">
      <c r="C6761" s="1383"/>
    </row>
    <row r="6762" spans="3:3">
      <c r="C6762" s="1383"/>
    </row>
    <row r="6763" spans="3:3">
      <c r="C6763" s="1383"/>
    </row>
    <row r="6764" spans="3:3">
      <c r="C6764" s="1383"/>
    </row>
    <row r="6765" spans="3:3">
      <c r="C6765" s="1383"/>
    </row>
    <row r="6766" spans="3:3">
      <c r="C6766" s="1383"/>
    </row>
    <row r="6767" spans="3:3">
      <c r="C6767" s="1383"/>
    </row>
    <row r="6768" spans="3:3">
      <c r="C6768" s="1383"/>
    </row>
    <row r="6769" spans="3:3">
      <c r="C6769" s="1383"/>
    </row>
    <row r="6770" spans="3:3">
      <c r="C6770" s="1383"/>
    </row>
    <row r="6771" spans="3:3">
      <c r="C6771" s="1383"/>
    </row>
    <row r="6772" spans="3:3">
      <c r="C6772" s="1383"/>
    </row>
    <row r="6773" spans="3:3">
      <c r="C6773" s="1383"/>
    </row>
    <row r="6774" spans="3:3">
      <c r="C6774" s="1383"/>
    </row>
    <row r="6775" spans="3:3">
      <c r="C6775" s="1383"/>
    </row>
    <row r="6776" spans="3:3">
      <c r="C6776" s="1383"/>
    </row>
    <row r="6777" spans="3:3">
      <c r="C6777" s="1383"/>
    </row>
    <row r="6778" spans="3:3">
      <c r="C6778" s="1383"/>
    </row>
    <row r="6779" spans="3:3">
      <c r="C6779" s="1383"/>
    </row>
    <row r="6780" spans="3:3">
      <c r="C6780" s="1383"/>
    </row>
    <row r="6781" spans="3:3">
      <c r="C6781" s="1383"/>
    </row>
    <row r="6782" spans="3:3">
      <c r="C6782" s="1383"/>
    </row>
    <row r="6783" spans="3:3">
      <c r="C6783" s="1383"/>
    </row>
    <row r="6784" spans="3:3">
      <c r="C6784" s="1383"/>
    </row>
    <row r="6785" spans="3:3">
      <c r="C6785" s="1383"/>
    </row>
    <row r="6786" spans="3:3">
      <c r="C6786" s="1383"/>
    </row>
    <row r="6787" spans="3:3">
      <c r="C6787" s="1383"/>
    </row>
    <row r="6788" spans="3:3">
      <c r="C6788" s="1383"/>
    </row>
    <row r="6789" spans="3:3">
      <c r="C6789" s="1383"/>
    </row>
    <row r="6790" spans="3:3">
      <c r="C6790" s="1383"/>
    </row>
    <row r="6791" spans="3:3">
      <c r="C6791" s="1383"/>
    </row>
    <row r="6792" spans="3:3">
      <c r="C6792" s="1383"/>
    </row>
    <row r="6793" spans="3:3">
      <c r="C6793" s="1383"/>
    </row>
    <row r="6794" spans="3:3">
      <c r="C6794" s="1383"/>
    </row>
    <row r="6795" spans="3:3">
      <c r="C6795" s="1383"/>
    </row>
    <row r="6796" spans="3:3">
      <c r="C6796" s="1383"/>
    </row>
    <row r="6797" spans="3:3">
      <c r="C6797" s="1383"/>
    </row>
    <row r="6798" spans="3:3">
      <c r="C6798" s="1383"/>
    </row>
    <row r="6799" spans="3:3">
      <c r="C6799" s="1383"/>
    </row>
    <row r="6800" spans="3:3">
      <c r="C6800" s="1383"/>
    </row>
    <row r="6801" spans="3:3">
      <c r="C6801" s="1383"/>
    </row>
    <row r="6802" spans="3:3">
      <c r="C6802" s="1383"/>
    </row>
    <row r="6803" spans="3:3">
      <c r="C6803" s="1383"/>
    </row>
    <row r="6804" spans="3:3">
      <c r="C6804" s="1383"/>
    </row>
    <row r="6805" spans="3:3">
      <c r="C6805" s="1383"/>
    </row>
    <row r="6806" spans="3:3">
      <c r="C6806" s="1383"/>
    </row>
    <row r="6807" spans="3:3">
      <c r="C6807" s="1383"/>
    </row>
    <row r="6808" spans="3:3">
      <c r="C6808" s="1383"/>
    </row>
    <row r="6809" spans="3:3">
      <c r="C6809" s="1383"/>
    </row>
    <row r="6810" spans="3:3">
      <c r="C6810" s="1383"/>
    </row>
    <row r="6811" spans="3:3">
      <c r="C6811" s="1383"/>
    </row>
    <row r="6812" spans="3:3">
      <c r="C6812" s="1383"/>
    </row>
    <row r="6813" spans="3:3">
      <c r="C6813" s="1383"/>
    </row>
    <row r="6814" spans="3:3">
      <c r="C6814" s="1383"/>
    </row>
    <row r="6815" spans="3:3">
      <c r="C6815" s="1383"/>
    </row>
    <row r="6816" spans="3:3">
      <c r="C6816" s="1383"/>
    </row>
    <row r="6817" spans="3:3">
      <c r="C6817" s="1383"/>
    </row>
    <row r="6818" spans="3:3">
      <c r="C6818" s="1383"/>
    </row>
    <row r="6819" spans="3:3">
      <c r="C6819" s="1383"/>
    </row>
    <row r="6820" spans="3:3">
      <c r="C6820" s="1383"/>
    </row>
    <row r="6821" spans="3:3">
      <c r="C6821" s="1383"/>
    </row>
    <row r="6822" spans="3:3">
      <c r="C6822" s="1383"/>
    </row>
    <row r="6823" spans="3:3">
      <c r="C6823" s="1383"/>
    </row>
    <row r="6824" spans="3:3">
      <c r="C6824" s="1383"/>
    </row>
    <row r="6825" spans="3:3">
      <c r="C6825" s="1383"/>
    </row>
    <row r="6826" spans="3:3">
      <c r="C6826" s="1383"/>
    </row>
    <row r="6827" spans="3:3">
      <c r="C6827" s="1383"/>
    </row>
    <row r="6828" spans="3:3">
      <c r="C6828" s="1383"/>
    </row>
    <row r="6829" spans="3:3">
      <c r="C6829" s="1383"/>
    </row>
    <row r="6830" spans="3:3">
      <c r="C6830" s="1383"/>
    </row>
    <row r="6831" spans="3:3">
      <c r="C6831" s="1383"/>
    </row>
    <row r="6832" spans="3:3">
      <c r="C6832" s="1383"/>
    </row>
    <row r="6833" spans="3:3">
      <c r="C6833" s="1383"/>
    </row>
    <row r="6834" spans="3:3">
      <c r="C6834" s="1383"/>
    </row>
    <row r="6835" spans="3:3">
      <c r="C6835" s="1383"/>
    </row>
    <row r="6836" spans="3:3">
      <c r="C6836" s="1383"/>
    </row>
    <row r="6837" spans="3:3">
      <c r="C6837" s="1383"/>
    </row>
    <row r="6838" spans="3:3">
      <c r="C6838" s="1383"/>
    </row>
    <row r="6839" spans="3:3">
      <c r="C6839" s="1383"/>
    </row>
    <row r="6840" spans="3:3">
      <c r="C6840" s="1383"/>
    </row>
    <row r="6841" spans="3:3">
      <c r="C6841" s="1383"/>
    </row>
    <row r="6842" spans="3:3">
      <c r="C6842" s="1383"/>
    </row>
    <row r="6843" spans="3:3">
      <c r="C6843" s="1383"/>
    </row>
    <row r="6844" spans="3:3">
      <c r="C6844" s="1383"/>
    </row>
    <row r="6845" spans="3:3">
      <c r="C6845" s="1383"/>
    </row>
    <row r="6846" spans="3:3">
      <c r="C6846" s="1383"/>
    </row>
    <row r="6847" spans="3:3">
      <c r="C6847" s="1383"/>
    </row>
    <row r="6848" spans="3:3">
      <c r="C6848" s="1383"/>
    </row>
    <row r="6849" spans="3:3">
      <c r="C6849" s="1383"/>
    </row>
    <row r="6850" spans="3:3">
      <c r="C6850" s="1383"/>
    </row>
    <row r="6851" spans="3:3">
      <c r="C6851" s="1383"/>
    </row>
    <row r="6852" spans="3:3">
      <c r="C6852" s="1383"/>
    </row>
    <row r="6853" spans="3:3">
      <c r="C6853" s="1383"/>
    </row>
    <row r="6854" spans="3:3">
      <c r="C6854" s="1383"/>
    </row>
    <row r="6855" spans="3:3">
      <c r="C6855" s="1383"/>
    </row>
    <row r="6856" spans="3:3">
      <c r="C6856" s="1383"/>
    </row>
    <row r="6857" spans="3:3">
      <c r="C6857" s="1383"/>
    </row>
    <row r="6858" spans="3:3">
      <c r="C6858" s="1383"/>
    </row>
    <row r="6859" spans="3:3">
      <c r="C6859" s="1383"/>
    </row>
    <row r="6860" spans="3:3">
      <c r="C6860" s="1383"/>
    </row>
    <row r="6861" spans="3:3">
      <c r="C6861" s="1383"/>
    </row>
    <row r="6862" spans="3:3">
      <c r="C6862" s="1383"/>
    </row>
    <row r="6863" spans="3:3">
      <c r="C6863" s="1383"/>
    </row>
    <row r="6864" spans="3:3">
      <c r="C6864" s="1383"/>
    </row>
    <row r="6865" spans="3:3">
      <c r="C6865" s="1383"/>
    </row>
    <row r="6866" spans="3:3">
      <c r="C6866" s="1383"/>
    </row>
    <row r="6867" spans="3:3">
      <c r="C6867" s="1383"/>
    </row>
    <row r="6868" spans="3:3">
      <c r="C6868" s="1383"/>
    </row>
    <row r="6869" spans="3:3">
      <c r="C6869" s="1383"/>
    </row>
    <row r="6870" spans="3:3">
      <c r="C6870" s="1383"/>
    </row>
    <row r="6871" spans="3:3">
      <c r="C6871" s="1383"/>
    </row>
    <row r="6872" spans="3:3">
      <c r="C6872" s="1383"/>
    </row>
    <row r="6873" spans="3:3">
      <c r="C6873" s="1383"/>
    </row>
    <row r="6874" spans="3:3">
      <c r="C6874" s="1383"/>
    </row>
    <row r="6875" spans="3:3">
      <c r="C6875" s="1383"/>
    </row>
    <row r="6876" spans="3:3">
      <c r="C6876" s="1383"/>
    </row>
    <row r="6877" spans="3:3">
      <c r="C6877" s="1383"/>
    </row>
    <row r="6878" spans="3:3">
      <c r="C6878" s="1383"/>
    </row>
    <row r="6879" spans="3:3">
      <c r="C6879" s="1383"/>
    </row>
    <row r="6880" spans="3:3">
      <c r="C6880" s="1383"/>
    </row>
    <row r="6881" spans="3:3">
      <c r="C6881" s="1383"/>
    </row>
    <row r="6882" spans="3:3">
      <c r="C6882" s="1383"/>
    </row>
    <row r="6883" spans="3:3">
      <c r="C6883" s="1383"/>
    </row>
    <row r="6884" spans="3:3">
      <c r="C6884" s="1383"/>
    </row>
    <row r="6885" spans="3:3">
      <c r="C6885" s="1383"/>
    </row>
    <row r="6886" spans="3:3">
      <c r="C6886" s="1383"/>
    </row>
    <row r="6887" spans="3:3">
      <c r="C6887" s="1383"/>
    </row>
    <row r="6888" spans="3:3">
      <c r="C6888" s="1383"/>
    </row>
    <row r="6889" spans="3:3">
      <c r="C6889" s="1383"/>
    </row>
    <row r="6890" spans="3:3">
      <c r="C6890" s="1383"/>
    </row>
    <row r="6891" spans="3:3">
      <c r="C6891" s="1383"/>
    </row>
    <row r="6892" spans="3:3">
      <c r="C6892" s="1383"/>
    </row>
    <row r="6893" spans="3:3">
      <c r="C6893" s="1383"/>
    </row>
    <row r="6894" spans="3:3">
      <c r="C6894" s="1383"/>
    </row>
    <row r="6895" spans="3:3">
      <c r="C6895" s="1383"/>
    </row>
    <row r="6896" spans="3:3">
      <c r="C6896" s="1383"/>
    </row>
    <row r="6897" spans="3:3">
      <c r="C6897" s="1383"/>
    </row>
    <row r="6898" spans="3:3">
      <c r="C6898" s="1383"/>
    </row>
    <row r="6899" spans="3:3">
      <c r="C6899" s="1383"/>
    </row>
    <row r="6900" spans="3:3">
      <c r="C6900" s="1383"/>
    </row>
    <row r="6901" spans="3:3">
      <c r="C6901" s="1383"/>
    </row>
    <row r="6902" spans="3:3">
      <c r="C6902" s="1383"/>
    </row>
    <row r="6903" spans="3:3">
      <c r="C6903" s="1383"/>
    </row>
    <row r="6904" spans="3:3">
      <c r="C6904" s="1383"/>
    </row>
    <row r="6905" spans="3:3">
      <c r="C6905" s="1383"/>
    </row>
    <row r="6906" spans="3:3">
      <c r="C6906" s="1383"/>
    </row>
    <row r="6907" spans="3:3">
      <c r="C6907" s="1383"/>
    </row>
    <row r="6908" spans="3:3">
      <c r="C6908" s="1383"/>
    </row>
    <row r="6909" spans="3:3">
      <c r="C6909" s="1383"/>
    </row>
    <row r="6910" spans="3:3">
      <c r="C6910" s="1383"/>
    </row>
    <row r="6911" spans="3:3">
      <c r="C6911" s="1383"/>
    </row>
    <row r="6912" spans="3:3">
      <c r="C6912" s="1383"/>
    </row>
    <row r="6913" spans="3:3">
      <c r="C6913" s="1383"/>
    </row>
    <row r="6914" spans="3:3">
      <c r="C6914" s="1383"/>
    </row>
    <row r="6915" spans="3:3">
      <c r="C6915" s="1383"/>
    </row>
    <row r="6916" spans="3:3">
      <c r="C6916" s="1383"/>
    </row>
    <row r="6917" spans="3:3">
      <c r="C6917" s="1383"/>
    </row>
    <row r="6918" spans="3:3">
      <c r="C6918" s="1383"/>
    </row>
    <row r="6919" spans="3:3">
      <c r="C6919" s="1383"/>
    </row>
    <row r="6920" spans="3:3">
      <c r="C6920" s="1383"/>
    </row>
    <row r="6921" spans="3:3">
      <c r="C6921" s="1383"/>
    </row>
    <row r="6922" spans="3:3">
      <c r="C6922" s="1383"/>
    </row>
    <row r="6923" spans="3:3">
      <c r="C6923" s="1383"/>
    </row>
    <row r="6924" spans="3:3">
      <c r="C6924" s="1383"/>
    </row>
    <row r="6925" spans="3:3">
      <c r="C6925" s="1383"/>
    </row>
    <row r="6926" spans="3:3">
      <c r="C6926" s="1383"/>
    </row>
    <row r="6927" spans="3:3">
      <c r="C6927" s="1383"/>
    </row>
    <row r="6928" spans="3:3">
      <c r="C6928" s="1383"/>
    </row>
    <row r="6929" spans="3:3">
      <c r="C6929" s="1383"/>
    </row>
    <row r="6930" spans="3:3">
      <c r="C6930" s="1383"/>
    </row>
    <row r="6931" spans="3:3">
      <c r="C6931" s="1383"/>
    </row>
    <row r="6932" spans="3:3">
      <c r="C6932" s="1383"/>
    </row>
    <row r="6933" spans="3:3">
      <c r="C6933" s="1383"/>
    </row>
    <row r="6934" spans="3:3">
      <c r="C6934" s="1383"/>
    </row>
    <row r="6935" spans="3:3">
      <c r="C6935" s="1383"/>
    </row>
    <row r="6936" spans="3:3">
      <c r="C6936" s="1383"/>
    </row>
    <row r="6937" spans="3:3">
      <c r="C6937" s="1383"/>
    </row>
    <row r="6938" spans="3:3">
      <c r="C6938" s="1383"/>
    </row>
    <row r="6939" spans="3:3">
      <c r="C6939" s="1383"/>
    </row>
    <row r="6940" spans="3:3">
      <c r="C6940" s="1383"/>
    </row>
    <row r="6941" spans="3:3">
      <c r="C6941" s="1383"/>
    </row>
    <row r="6942" spans="3:3">
      <c r="C6942" s="1383"/>
    </row>
    <row r="6943" spans="3:3">
      <c r="C6943" s="1383"/>
    </row>
    <row r="6944" spans="3:3">
      <c r="C6944" s="1383"/>
    </row>
    <row r="6945" spans="3:3">
      <c r="C6945" s="1383"/>
    </row>
    <row r="6946" spans="3:3">
      <c r="C6946" s="1383"/>
    </row>
    <row r="6947" spans="3:3">
      <c r="C6947" s="1383"/>
    </row>
    <row r="6948" spans="3:3">
      <c r="C6948" s="1383"/>
    </row>
    <row r="6949" spans="3:3">
      <c r="C6949" s="1383"/>
    </row>
    <row r="6950" spans="3:3">
      <c r="C6950" s="1383"/>
    </row>
    <row r="6951" spans="3:3">
      <c r="C6951" s="1383"/>
    </row>
    <row r="6952" spans="3:3">
      <c r="C6952" s="1383"/>
    </row>
    <row r="6953" spans="3:3">
      <c r="C6953" s="1383"/>
    </row>
    <row r="6954" spans="3:3">
      <c r="C6954" s="1383"/>
    </row>
    <row r="6955" spans="3:3">
      <c r="C6955" s="1383"/>
    </row>
    <row r="6956" spans="3:3">
      <c r="C6956" s="1383"/>
    </row>
    <row r="6957" spans="3:3">
      <c r="C6957" s="1383"/>
    </row>
    <row r="6958" spans="3:3">
      <c r="C6958" s="1383"/>
    </row>
    <row r="6959" spans="3:3">
      <c r="C6959" s="1383"/>
    </row>
    <row r="6960" spans="3:3">
      <c r="C6960" s="1383"/>
    </row>
    <row r="6961" spans="3:3">
      <c r="C6961" s="1383"/>
    </row>
    <row r="6962" spans="3:3">
      <c r="C6962" s="1383"/>
    </row>
    <row r="6963" spans="3:3">
      <c r="C6963" s="1383"/>
    </row>
    <row r="6964" spans="3:3">
      <c r="C6964" s="1383"/>
    </row>
    <row r="6965" spans="3:3">
      <c r="C6965" s="1383"/>
    </row>
    <row r="6966" spans="3:3">
      <c r="C6966" s="1383"/>
    </row>
    <row r="6967" spans="3:3">
      <c r="C6967" s="1383"/>
    </row>
    <row r="6968" spans="3:3">
      <c r="C6968" s="1383"/>
    </row>
    <row r="6969" spans="3:3">
      <c r="C6969" s="1383"/>
    </row>
    <row r="6970" spans="3:3">
      <c r="C6970" s="1383"/>
    </row>
    <row r="6971" spans="3:3">
      <c r="C6971" s="1383"/>
    </row>
    <row r="6972" spans="3:3">
      <c r="C6972" s="1383"/>
    </row>
    <row r="6973" spans="3:3">
      <c r="C6973" s="1383"/>
    </row>
    <row r="6974" spans="3:3">
      <c r="C6974" s="1383"/>
    </row>
    <row r="6975" spans="3:3">
      <c r="C6975" s="1383"/>
    </row>
    <row r="6976" spans="3:3">
      <c r="C6976" s="1383"/>
    </row>
    <row r="6977" spans="3:3">
      <c r="C6977" s="1383"/>
    </row>
    <row r="6978" spans="3:3">
      <c r="C6978" s="1383"/>
    </row>
    <row r="6979" spans="3:3">
      <c r="C6979" s="1383"/>
    </row>
    <row r="6980" spans="3:3">
      <c r="C6980" s="1383"/>
    </row>
    <row r="6981" spans="3:3">
      <c r="C6981" s="1383"/>
    </row>
    <row r="6982" spans="3:3">
      <c r="C6982" s="1383"/>
    </row>
    <row r="6983" spans="3:3">
      <c r="C6983" s="1383"/>
    </row>
    <row r="6984" spans="3:3">
      <c r="C6984" s="1383"/>
    </row>
    <row r="6985" spans="3:3">
      <c r="C6985" s="1383"/>
    </row>
    <row r="6986" spans="3:3">
      <c r="C6986" s="1383"/>
    </row>
    <row r="6987" spans="3:3">
      <c r="C6987" s="1383"/>
    </row>
    <row r="6988" spans="3:3">
      <c r="C6988" s="1383"/>
    </row>
    <row r="6989" spans="3:3">
      <c r="C6989" s="1383"/>
    </row>
    <row r="6990" spans="3:3">
      <c r="C6990" s="1383"/>
    </row>
    <row r="6991" spans="3:3">
      <c r="C6991" s="1383"/>
    </row>
    <row r="6992" spans="3:3">
      <c r="C6992" s="1383"/>
    </row>
    <row r="6993" spans="3:3">
      <c r="C6993" s="1383"/>
    </row>
    <row r="6994" spans="3:3">
      <c r="C6994" s="1383"/>
    </row>
    <row r="6995" spans="3:3">
      <c r="C6995" s="1383"/>
    </row>
    <row r="6996" spans="3:3">
      <c r="C6996" s="1383"/>
    </row>
    <row r="6997" spans="3:3">
      <c r="C6997" s="1383"/>
    </row>
    <row r="6998" spans="3:3">
      <c r="C6998" s="1383"/>
    </row>
    <row r="6999" spans="3:3">
      <c r="C6999" s="1383"/>
    </row>
    <row r="7000" spans="3:3">
      <c r="C7000" s="1383"/>
    </row>
    <row r="7001" spans="3:3">
      <c r="C7001" s="1383"/>
    </row>
    <row r="7002" spans="3:3">
      <c r="C7002" s="1383"/>
    </row>
    <row r="7003" spans="3:3">
      <c r="C7003" s="1383"/>
    </row>
    <row r="7004" spans="3:3">
      <c r="C7004" s="1383"/>
    </row>
    <row r="7005" spans="3:3">
      <c r="C7005" s="1383"/>
    </row>
    <row r="7006" spans="3:3">
      <c r="C7006" s="1383"/>
    </row>
    <row r="7007" spans="3:3">
      <c r="C7007" s="1383"/>
    </row>
    <row r="7008" spans="3:3">
      <c r="C7008" s="1383"/>
    </row>
    <row r="7009" spans="3:3">
      <c r="C7009" s="1383"/>
    </row>
    <row r="7010" spans="3:3">
      <c r="C7010" s="1383"/>
    </row>
    <row r="7011" spans="3:3">
      <c r="C7011" s="1383"/>
    </row>
    <row r="7012" spans="3:3">
      <c r="C7012" s="1383"/>
    </row>
    <row r="7013" spans="3:3">
      <c r="C7013" s="1383"/>
    </row>
    <row r="7014" spans="3:3">
      <c r="C7014" s="1383"/>
    </row>
    <row r="7015" spans="3:3">
      <c r="C7015" s="1383"/>
    </row>
    <row r="7016" spans="3:3">
      <c r="C7016" s="1383"/>
    </row>
    <row r="7017" spans="3:3">
      <c r="C7017" s="1383"/>
    </row>
    <row r="7018" spans="3:3">
      <c r="C7018" s="1383"/>
    </row>
    <row r="7019" spans="3:3">
      <c r="C7019" s="1383"/>
    </row>
    <row r="7020" spans="3:3">
      <c r="C7020" s="1383"/>
    </row>
    <row r="7021" spans="3:3">
      <c r="C7021" s="1383"/>
    </row>
    <row r="7022" spans="3:3">
      <c r="C7022" s="1383"/>
    </row>
    <row r="7023" spans="3:3">
      <c r="C7023" s="1383"/>
    </row>
    <row r="7024" spans="3:3">
      <c r="C7024" s="1383"/>
    </row>
    <row r="7025" spans="3:3">
      <c r="C7025" s="1383"/>
    </row>
    <row r="7026" spans="3:3">
      <c r="C7026" s="1383"/>
    </row>
    <row r="7027" spans="3:3">
      <c r="C7027" s="1383"/>
    </row>
    <row r="7028" spans="3:3">
      <c r="C7028" s="1383"/>
    </row>
    <row r="7029" spans="3:3">
      <c r="C7029" s="1383"/>
    </row>
    <row r="7030" spans="3:3">
      <c r="C7030" s="1383"/>
    </row>
    <row r="7031" spans="3:3">
      <c r="C7031" s="1383"/>
    </row>
    <row r="7032" spans="3:3">
      <c r="C7032" s="1383"/>
    </row>
    <row r="7033" spans="3:3">
      <c r="C7033" s="1383"/>
    </row>
    <row r="7034" spans="3:3">
      <c r="C7034" s="1383"/>
    </row>
    <row r="7035" spans="3:3">
      <c r="C7035" s="1383"/>
    </row>
    <row r="7036" spans="3:3">
      <c r="C7036" s="1383"/>
    </row>
    <row r="7037" spans="3:3">
      <c r="C7037" s="1383"/>
    </row>
    <row r="7038" spans="3:3">
      <c r="C7038" s="1383"/>
    </row>
    <row r="7039" spans="3:3">
      <c r="C7039" s="1383"/>
    </row>
    <row r="7040" spans="3:3">
      <c r="C7040" s="1383"/>
    </row>
    <row r="7041" spans="3:3">
      <c r="C7041" s="1383"/>
    </row>
    <row r="7042" spans="3:3">
      <c r="C7042" s="1383"/>
    </row>
    <row r="7043" spans="3:3">
      <c r="C7043" s="1383"/>
    </row>
    <row r="7044" spans="3:3">
      <c r="C7044" s="1383"/>
    </row>
    <row r="7045" spans="3:3">
      <c r="C7045" s="1383"/>
    </row>
    <row r="7046" spans="3:3">
      <c r="C7046" s="1383"/>
    </row>
    <row r="7047" spans="3:3">
      <c r="C7047" s="1383"/>
    </row>
    <row r="7048" spans="3:3">
      <c r="C7048" s="1383"/>
    </row>
    <row r="7049" spans="3:3">
      <c r="C7049" s="1383"/>
    </row>
    <row r="7050" spans="3:3">
      <c r="C7050" s="1383"/>
    </row>
    <row r="7051" spans="3:3">
      <c r="C7051" s="1383"/>
    </row>
    <row r="7052" spans="3:3">
      <c r="C7052" s="1383"/>
    </row>
    <row r="7053" spans="3:3">
      <c r="C7053" s="1383"/>
    </row>
    <row r="7054" spans="3:3">
      <c r="C7054" s="1383"/>
    </row>
    <row r="7055" spans="3:3">
      <c r="C7055" s="1383"/>
    </row>
    <row r="7056" spans="3:3">
      <c r="C7056" s="1383"/>
    </row>
    <row r="7057" spans="3:3">
      <c r="C7057" s="1383"/>
    </row>
    <row r="7058" spans="3:3">
      <c r="C7058" s="1383"/>
    </row>
    <row r="7059" spans="3:3">
      <c r="C7059" s="1383"/>
    </row>
    <row r="7060" spans="3:3">
      <c r="C7060" s="1383"/>
    </row>
    <row r="7061" spans="3:3">
      <c r="C7061" s="1383"/>
    </row>
    <row r="7062" spans="3:3">
      <c r="C7062" s="1383"/>
    </row>
    <row r="7063" spans="3:3">
      <c r="C7063" s="1383"/>
    </row>
    <row r="7064" spans="3:3">
      <c r="C7064" s="1383"/>
    </row>
    <row r="7065" spans="3:3">
      <c r="C7065" s="1383"/>
    </row>
    <row r="7066" spans="3:3">
      <c r="C7066" s="1383"/>
    </row>
    <row r="7067" spans="3:3">
      <c r="C7067" s="1383"/>
    </row>
    <row r="7068" spans="3:3">
      <c r="C7068" s="1383"/>
    </row>
    <row r="7069" spans="3:3">
      <c r="C7069" s="1383"/>
    </row>
    <row r="7070" spans="3:3">
      <c r="C7070" s="1383"/>
    </row>
    <row r="7071" spans="3:3">
      <c r="C7071" s="1383"/>
    </row>
    <row r="7072" spans="3:3">
      <c r="C7072" s="1383"/>
    </row>
    <row r="7073" spans="3:3">
      <c r="C7073" s="1383"/>
    </row>
    <row r="7074" spans="3:3">
      <c r="C7074" s="1383"/>
    </row>
    <row r="7075" spans="3:3">
      <c r="C7075" s="1383"/>
    </row>
    <row r="7076" spans="3:3">
      <c r="C7076" s="1383"/>
    </row>
    <row r="7077" spans="3:3">
      <c r="C7077" s="1383"/>
    </row>
    <row r="7078" spans="3:3">
      <c r="C7078" s="1383"/>
    </row>
    <row r="7079" spans="3:3">
      <c r="C7079" s="1383"/>
    </row>
    <row r="7080" spans="3:3">
      <c r="C7080" s="1383"/>
    </row>
    <row r="7081" spans="3:3">
      <c r="C7081" s="1383"/>
    </row>
    <row r="7082" spans="3:3">
      <c r="C7082" s="1383"/>
    </row>
    <row r="7083" spans="3:3">
      <c r="C7083" s="1383"/>
    </row>
    <row r="7084" spans="3:3">
      <c r="C7084" s="1383"/>
    </row>
    <row r="7085" spans="3:3">
      <c r="C7085" s="1383"/>
    </row>
    <row r="7086" spans="3:3">
      <c r="C7086" s="1383"/>
    </row>
    <row r="7087" spans="3:3">
      <c r="C7087" s="1383"/>
    </row>
    <row r="7088" spans="3:3">
      <c r="C7088" s="1383"/>
    </row>
    <row r="7089" spans="3:3">
      <c r="C7089" s="1383"/>
    </row>
    <row r="7090" spans="3:3">
      <c r="C7090" s="1383"/>
    </row>
    <row r="7091" spans="3:3">
      <c r="C7091" s="1383"/>
    </row>
    <row r="7092" spans="3:3">
      <c r="C7092" s="1383"/>
    </row>
    <row r="7093" spans="3:3">
      <c r="C7093" s="1383"/>
    </row>
    <row r="7094" spans="3:3">
      <c r="C7094" s="1383"/>
    </row>
    <row r="7095" spans="3:3">
      <c r="C7095" s="1383"/>
    </row>
    <row r="7096" spans="3:3">
      <c r="C7096" s="1383"/>
    </row>
    <row r="7097" spans="3:3">
      <c r="C7097" s="1383"/>
    </row>
    <row r="7098" spans="3:3">
      <c r="C7098" s="1383"/>
    </row>
    <row r="7099" spans="3:3">
      <c r="C7099" s="1383"/>
    </row>
    <row r="7100" spans="3:3">
      <c r="C7100" s="1383"/>
    </row>
    <row r="7101" spans="3:3">
      <c r="C7101" s="1383"/>
    </row>
    <row r="7102" spans="3:3">
      <c r="C7102" s="1383"/>
    </row>
    <row r="7103" spans="3:3">
      <c r="C7103" s="1383"/>
    </row>
    <row r="7104" spans="3:3">
      <c r="C7104" s="1383"/>
    </row>
    <row r="7105" spans="3:3">
      <c r="C7105" s="1383"/>
    </row>
    <row r="7106" spans="3:3">
      <c r="C7106" s="1383"/>
    </row>
    <row r="7107" spans="3:3">
      <c r="C7107" s="1383"/>
    </row>
    <row r="7108" spans="3:3">
      <c r="C7108" s="1383"/>
    </row>
    <row r="7109" spans="3:3">
      <c r="C7109" s="1383"/>
    </row>
    <row r="7110" spans="3:3">
      <c r="C7110" s="1383"/>
    </row>
    <row r="7111" spans="3:3">
      <c r="C7111" s="1383"/>
    </row>
    <row r="7112" spans="3:3">
      <c r="C7112" s="1383"/>
    </row>
    <row r="7113" spans="3:3">
      <c r="C7113" s="1383"/>
    </row>
    <row r="7114" spans="3:3">
      <c r="C7114" s="1383"/>
    </row>
    <row r="7115" spans="3:3">
      <c r="C7115" s="1383"/>
    </row>
    <row r="7116" spans="3:3">
      <c r="C7116" s="1383"/>
    </row>
    <row r="7117" spans="3:3">
      <c r="C7117" s="1383"/>
    </row>
    <row r="7118" spans="3:3">
      <c r="C7118" s="1383"/>
    </row>
    <row r="7119" spans="3:3">
      <c r="C7119" s="1383"/>
    </row>
    <row r="7120" spans="3:3">
      <c r="C7120" s="1383"/>
    </row>
    <row r="7121" spans="3:3">
      <c r="C7121" s="1383"/>
    </row>
    <row r="7122" spans="3:3">
      <c r="C7122" s="1383"/>
    </row>
    <row r="7123" spans="3:3">
      <c r="C7123" s="1383"/>
    </row>
    <row r="7124" spans="3:3">
      <c r="C7124" s="1383"/>
    </row>
    <row r="7125" spans="3:3">
      <c r="C7125" s="1383"/>
    </row>
    <row r="7126" spans="3:3">
      <c r="C7126" s="1383"/>
    </row>
    <row r="7127" spans="3:3">
      <c r="C7127" s="1383"/>
    </row>
    <row r="7128" spans="3:3">
      <c r="C7128" s="1383"/>
    </row>
    <row r="7129" spans="3:3">
      <c r="C7129" s="1383"/>
    </row>
    <row r="7130" spans="3:3">
      <c r="C7130" s="1383"/>
    </row>
    <row r="7131" spans="3:3">
      <c r="C7131" s="1383"/>
    </row>
    <row r="7132" spans="3:3">
      <c r="C7132" s="1383"/>
    </row>
    <row r="7133" spans="3:3">
      <c r="C7133" s="1383"/>
    </row>
    <row r="7134" spans="3:3">
      <c r="C7134" s="1383"/>
    </row>
    <row r="7135" spans="3:3">
      <c r="C7135" s="1383"/>
    </row>
    <row r="7136" spans="3:3">
      <c r="C7136" s="1383"/>
    </row>
    <row r="7137" spans="3:3">
      <c r="C7137" s="1383"/>
    </row>
    <row r="7138" spans="3:3">
      <c r="C7138" s="1383"/>
    </row>
    <row r="7139" spans="3:3">
      <c r="C7139" s="1383"/>
    </row>
    <row r="7140" spans="3:3">
      <c r="C7140" s="1383"/>
    </row>
    <row r="7141" spans="3:3">
      <c r="C7141" s="1383"/>
    </row>
    <row r="7142" spans="3:3">
      <c r="C7142" s="1383"/>
    </row>
    <row r="7143" spans="3:3">
      <c r="C7143" s="1383"/>
    </row>
    <row r="7144" spans="3:3">
      <c r="C7144" s="1383"/>
    </row>
    <row r="7145" spans="3:3">
      <c r="C7145" s="1383"/>
    </row>
    <row r="7146" spans="3:3">
      <c r="C7146" s="1383"/>
    </row>
    <row r="7147" spans="3:3">
      <c r="C7147" s="1383"/>
    </row>
    <row r="7148" spans="3:3">
      <c r="C7148" s="1383"/>
    </row>
    <row r="7149" spans="3:3">
      <c r="C7149" s="1383"/>
    </row>
    <row r="7150" spans="3:3">
      <c r="C7150" s="1383"/>
    </row>
    <row r="7151" spans="3:3">
      <c r="C7151" s="1383"/>
    </row>
    <row r="7152" spans="3:3">
      <c r="C7152" s="1383"/>
    </row>
    <row r="7153" spans="3:3">
      <c r="C7153" s="1383"/>
    </row>
    <row r="7154" spans="3:3">
      <c r="C7154" s="1383"/>
    </row>
    <row r="7155" spans="3:3">
      <c r="C7155" s="1383"/>
    </row>
    <row r="7156" spans="3:3">
      <c r="C7156" s="1383"/>
    </row>
    <row r="7157" spans="3:3">
      <c r="C7157" s="1383"/>
    </row>
    <row r="7158" spans="3:3">
      <c r="C7158" s="1383"/>
    </row>
    <row r="7159" spans="3:3">
      <c r="C7159" s="1383"/>
    </row>
    <row r="7160" spans="3:3">
      <c r="C7160" s="1383"/>
    </row>
    <row r="7161" spans="3:3">
      <c r="C7161" s="1383"/>
    </row>
    <row r="7162" spans="3:3">
      <c r="C7162" s="1383"/>
    </row>
    <row r="7163" spans="3:3">
      <c r="C7163" s="1383"/>
    </row>
    <row r="7164" spans="3:3">
      <c r="C7164" s="1383"/>
    </row>
    <row r="7165" spans="3:3">
      <c r="C7165" s="1383"/>
    </row>
    <row r="7166" spans="3:3">
      <c r="C7166" s="1383"/>
    </row>
    <row r="7167" spans="3:3">
      <c r="C7167" s="1383"/>
    </row>
    <row r="7168" spans="3:3">
      <c r="C7168" s="1383"/>
    </row>
    <row r="7169" spans="3:3">
      <c r="C7169" s="1383"/>
    </row>
    <row r="7170" spans="3:3">
      <c r="C7170" s="1383"/>
    </row>
    <row r="7171" spans="3:3">
      <c r="C7171" s="1383"/>
    </row>
    <row r="7172" spans="3:3">
      <c r="C7172" s="1383"/>
    </row>
    <row r="7173" spans="3:3">
      <c r="C7173" s="1383"/>
    </row>
    <row r="7174" spans="3:3">
      <c r="C7174" s="1383"/>
    </row>
    <row r="7175" spans="3:3">
      <c r="C7175" s="1383"/>
    </row>
    <row r="7176" spans="3:3">
      <c r="C7176" s="1383"/>
    </row>
    <row r="7177" spans="3:3">
      <c r="C7177" s="1383"/>
    </row>
    <row r="7178" spans="3:3">
      <c r="C7178" s="1383"/>
    </row>
    <row r="7179" spans="3:3">
      <c r="C7179" s="1383"/>
    </row>
    <row r="7180" spans="3:3">
      <c r="C7180" s="1383"/>
    </row>
    <row r="7181" spans="3:3">
      <c r="C7181" s="1383"/>
    </row>
    <row r="7182" spans="3:3">
      <c r="C7182" s="1383"/>
    </row>
    <row r="7183" spans="3:3">
      <c r="C7183" s="1383"/>
    </row>
    <row r="7184" spans="3:3">
      <c r="C7184" s="1383"/>
    </row>
    <row r="7185" spans="3:3">
      <c r="C7185" s="1383"/>
    </row>
    <row r="7186" spans="3:3">
      <c r="C7186" s="1383"/>
    </row>
    <row r="7187" spans="3:3">
      <c r="C7187" s="1383"/>
    </row>
    <row r="7188" spans="3:3">
      <c r="C7188" s="1383"/>
    </row>
    <row r="7189" spans="3:3">
      <c r="C7189" s="1383"/>
    </row>
    <row r="7190" spans="3:3">
      <c r="C7190" s="1383"/>
    </row>
    <row r="7191" spans="3:3">
      <c r="C7191" s="1383"/>
    </row>
    <row r="7192" spans="3:3">
      <c r="C7192" s="1383"/>
    </row>
    <row r="7193" spans="3:3">
      <c r="C7193" s="1383"/>
    </row>
    <row r="7194" spans="3:3">
      <c r="C7194" s="1383"/>
    </row>
    <row r="7195" spans="3:3">
      <c r="C7195" s="1383"/>
    </row>
    <row r="7196" spans="3:3">
      <c r="C7196" s="1383"/>
    </row>
    <row r="7197" spans="3:3">
      <c r="C7197" s="1383"/>
    </row>
    <row r="7198" spans="3:3">
      <c r="C7198" s="1383"/>
    </row>
    <row r="7199" spans="3:3">
      <c r="C7199" s="1383"/>
    </row>
    <row r="7200" spans="3:3">
      <c r="C7200" s="1383"/>
    </row>
    <row r="7201" spans="3:3">
      <c r="C7201" s="1383"/>
    </row>
    <row r="7202" spans="3:3">
      <c r="C7202" s="1383"/>
    </row>
    <row r="7203" spans="3:3">
      <c r="C7203" s="1383"/>
    </row>
    <row r="7204" spans="3:3">
      <c r="C7204" s="1383"/>
    </row>
    <row r="7205" spans="3:3">
      <c r="C7205" s="1383"/>
    </row>
    <row r="7206" spans="3:3">
      <c r="C7206" s="1383"/>
    </row>
    <row r="7207" spans="3:3">
      <c r="C7207" s="1383"/>
    </row>
    <row r="7208" spans="3:3">
      <c r="C7208" s="1383"/>
    </row>
    <row r="7209" spans="3:3">
      <c r="C7209" s="1383"/>
    </row>
    <row r="7210" spans="3:3">
      <c r="C7210" s="1383"/>
    </row>
    <row r="7211" spans="3:3">
      <c r="C7211" s="1383"/>
    </row>
    <row r="7212" spans="3:3">
      <c r="C7212" s="1383"/>
    </row>
    <row r="7213" spans="3:3">
      <c r="C7213" s="1383"/>
    </row>
    <row r="7214" spans="3:3">
      <c r="C7214" s="1383"/>
    </row>
    <row r="7215" spans="3:3">
      <c r="C7215" s="1383"/>
    </row>
    <row r="7216" spans="3:3">
      <c r="C7216" s="1383"/>
    </row>
    <row r="7217" spans="3:3">
      <c r="C7217" s="1383"/>
    </row>
    <row r="7218" spans="3:3">
      <c r="C7218" s="1383"/>
    </row>
    <row r="7219" spans="3:3">
      <c r="C7219" s="1383"/>
    </row>
    <row r="7220" spans="3:3">
      <c r="C7220" s="1383"/>
    </row>
    <row r="7221" spans="3:3">
      <c r="C7221" s="1383"/>
    </row>
    <row r="7222" spans="3:3">
      <c r="C7222" s="1383"/>
    </row>
    <row r="7223" spans="3:3">
      <c r="C7223" s="1383"/>
    </row>
    <row r="7224" spans="3:3">
      <c r="C7224" s="1383"/>
    </row>
    <row r="7225" spans="3:3">
      <c r="C7225" s="1383"/>
    </row>
    <row r="7226" spans="3:3">
      <c r="C7226" s="1383"/>
    </row>
    <row r="7227" spans="3:3">
      <c r="C7227" s="1383"/>
    </row>
    <row r="7228" spans="3:3">
      <c r="C7228" s="1383"/>
    </row>
    <row r="7229" spans="3:3">
      <c r="C7229" s="1383"/>
    </row>
    <row r="7230" spans="3:3">
      <c r="C7230" s="1383"/>
    </row>
    <row r="7231" spans="3:3">
      <c r="C7231" s="1383"/>
    </row>
    <row r="7232" spans="3:3">
      <c r="C7232" s="1383"/>
    </row>
    <row r="7233" spans="3:3">
      <c r="C7233" s="1383"/>
    </row>
    <row r="7234" spans="3:3">
      <c r="C7234" s="1383"/>
    </row>
    <row r="7235" spans="3:3">
      <c r="C7235" s="1383"/>
    </row>
    <row r="7236" spans="3:3">
      <c r="C7236" s="1383"/>
    </row>
    <row r="7237" spans="3:3">
      <c r="C7237" s="1383"/>
    </row>
    <row r="7238" spans="3:3">
      <c r="C7238" s="1383"/>
    </row>
    <row r="7239" spans="3:3">
      <c r="C7239" s="1383"/>
    </row>
    <row r="7240" spans="3:3">
      <c r="C7240" s="1383"/>
    </row>
    <row r="7241" spans="3:3">
      <c r="C7241" s="1383"/>
    </row>
    <row r="7242" spans="3:3">
      <c r="C7242" s="1383"/>
    </row>
    <row r="7243" spans="3:3">
      <c r="C7243" s="1383"/>
    </row>
    <row r="7244" spans="3:3">
      <c r="C7244" s="1383"/>
    </row>
    <row r="7245" spans="3:3">
      <c r="C7245" s="1383"/>
    </row>
    <row r="7246" spans="3:3">
      <c r="C7246" s="1383"/>
    </row>
    <row r="7247" spans="3:3">
      <c r="C7247" s="1383"/>
    </row>
    <row r="7248" spans="3:3">
      <c r="C7248" s="1383"/>
    </row>
    <row r="7249" spans="3:3">
      <c r="C7249" s="1383"/>
    </row>
    <row r="7250" spans="3:3">
      <c r="C7250" s="1383"/>
    </row>
    <row r="7251" spans="3:3">
      <c r="C7251" s="1383"/>
    </row>
    <row r="7252" spans="3:3">
      <c r="C7252" s="1383"/>
    </row>
    <row r="7253" spans="3:3">
      <c r="C7253" s="1383"/>
    </row>
    <row r="7254" spans="3:3">
      <c r="C7254" s="1383"/>
    </row>
    <row r="7255" spans="3:3">
      <c r="C7255" s="1383"/>
    </row>
    <row r="7256" spans="3:3">
      <c r="C7256" s="1383"/>
    </row>
    <row r="7257" spans="3:3">
      <c r="C7257" s="1383"/>
    </row>
    <row r="7258" spans="3:3">
      <c r="C7258" s="1383"/>
    </row>
    <row r="7259" spans="3:3">
      <c r="C7259" s="1383"/>
    </row>
    <row r="7260" spans="3:3">
      <c r="C7260" s="1383"/>
    </row>
    <row r="7261" spans="3:3">
      <c r="C7261" s="1383"/>
    </row>
    <row r="7262" spans="3:3">
      <c r="C7262" s="1383"/>
    </row>
    <row r="7263" spans="3:3">
      <c r="C7263" s="1383"/>
    </row>
    <row r="7264" spans="3:3">
      <c r="C7264" s="1383"/>
    </row>
    <row r="7265" spans="3:3">
      <c r="C7265" s="1383"/>
    </row>
    <row r="7266" spans="3:3">
      <c r="C7266" s="1383"/>
    </row>
    <row r="7267" spans="3:3">
      <c r="C7267" s="1383"/>
    </row>
    <row r="7268" spans="3:3">
      <c r="C7268" s="1383"/>
    </row>
    <row r="7269" spans="3:3">
      <c r="C7269" s="1383"/>
    </row>
    <row r="7270" spans="3:3">
      <c r="C7270" s="1383"/>
    </row>
    <row r="7271" spans="3:3">
      <c r="C7271" s="1383"/>
    </row>
    <row r="7272" spans="3:3">
      <c r="C7272" s="1383"/>
    </row>
    <row r="7273" spans="3:3">
      <c r="C7273" s="1383"/>
    </row>
    <row r="7274" spans="3:3">
      <c r="C7274" s="1383"/>
    </row>
    <row r="7275" spans="3:3">
      <c r="C7275" s="1383"/>
    </row>
    <row r="7276" spans="3:3">
      <c r="C7276" s="1383"/>
    </row>
    <row r="7277" spans="3:3">
      <c r="C7277" s="1383"/>
    </row>
    <row r="7278" spans="3:3">
      <c r="C7278" s="1383"/>
    </row>
    <row r="7279" spans="3:3">
      <c r="C7279" s="1383"/>
    </row>
    <row r="7280" spans="3:3">
      <c r="C7280" s="1383"/>
    </row>
    <row r="7281" spans="3:3">
      <c r="C7281" s="1383"/>
    </row>
    <row r="7282" spans="3:3">
      <c r="C7282" s="1383"/>
    </row>
    <row r="7283" spans="3:3">
      <c r="C7283" s="1383"/>
    </row>
    <row r="7284" spans="3:3">
      <c r="C7284" s="1383"/>
    </row>
    <row r="7285" spans="3:3">
      <c r="C7285" s="1383"/>
    </row>
    <row r="7286" spans="3:3">
      <c r="C7286" s="1383"/>
    </row>
    <row r="7287" spans="3:3">
      <c r="C7287" s="1383"/>
    </row>
    <row r="7288" spans="3:3">
      <c r="C7288" s="1383"/>
    </row>
    <row r="7289" spans="3:3">
      <c r="C7289" s="1383"/>
    </row>
    <row r="7290" spans="3:3">
      <c r="C7290" s="1383"/>
    </row>
    <row r="7291" spans="3:3">
      <c r="C7291" s="1383"/>
    </row>
    <row r="7292" spans="3:3">
      <c r="C7292" s="1383"/>
    </row>
    <row r="7293" spans="3:3">
      <c r="C7293" s="1383"/>
    </row>
    <row r="7294" spans="3:3">
      <c r="C7294" s="1383"/>
    </row>
    <row r="7295" spans="3:3">
      <c r="C7295" s="1383"/>
    </row>
    <row r="7296" spans="3:3">
      <c r="C7296" s="1383"/>
    </row>
    <row r="7297" spans="3:3">
      <c r="C7297" s="1383"/>
    </row>
    <row r="7298" spans="3:3">
      <c r="C7298" s="1383"/>
    </row>
    <row r="7299" spans="3:3">
      <c r="C7299" s="1383"/>
    </row>
    <row r="7300" spans="3:3">
      <c r="C7300" s="1383"/>
    </row>
    <row r="7301" spans="3:3">
      <c r="C7301" s="1383"/>
    </row>
    <row r="7302" spans="3:3">
      <c r="C7302" s="1383"/>
    </row>
    <row r="7303" spans="3:3">
      <c r="C7303" s="1383"/>
    </row>
    <row r="7304" spans="3:3">
      <c r="C7304" s="1383"/>
    </row>
    <row r="7305" spans="3:3">
      <c r="C7305" s="1383"/>
    </row>
    <row r="7306" spans="3:3">
      <c r="C7306" s="1383"/>
    </row>
    <row r="7307" spans="3:3">
      <c r="C7307" s="1383"/>
    </row>
    <row r="7308" spans="3:3">
      <c r="C7308" s="1383"/>
    </row>
    <row r="7309" spans="3:3">
      <c r="C7309" s="1383"/>
    </row>
    <row r="7310" spans="3:3">
      <c r="C7310" s="1383"/>
    </row>
    <row r="7311" spans="3:3">
      <c r="C7311" s="1383"/>
    </row>
    <row r="7312" spans="3:3">
      <c r="C7312" s="1383"/>
    </row>
    <row r="7313" spans="3:3">
      <c r="C7313" s="1383"/>
    </row>
    <row r="7314" spans="3:3">
      <c r="C7314" s="1383"/>
    </row>
    <row r="7315" spans="3:3">
      <c r="C7315" s="1383"/>
    </row>
    <row r="7316" spans="3:3">
      <c r="C7316" s="1383"/>
    </row>
    <row r="7317" spans="3:3">
      <c r="C7317" s="1383"/>
    </row>
    <row r="7318" spans="3:3">
      <c r="C7318" s="1383"/>
    </row>
    <row r="7319" spans="3:3">
      <c r="C7319" s="1383"/>
    </row>
    <row r="7320" spans="3:3">
      <c r="C7320" s="1383"/>
    </row>
    <row r="7321" spans="3:3">
      <c r="C7321" s="1383"/>
    </row>
    <row r="7322" spans="3:3">
      <c r="C7322" s="1383"/>
    </row>
    <row r="7323" spans="3:3">
      <c r="C7323" s="1383"/>
    </row>
    <row r="7324" spans="3:3">
      <c r="C7324" s="1383"/>
    </row>
    <row r="7325" spans="3:3">
      <c r="C7325" s="1383"/>
    </row>
    <row r="7326" spans="3:3">
      <c r="C7326" s="1383"/>
    </row>
    <row r="7327" spans="3:3">
      <c r="C7327" s="1383"/>
    </row>
    <row r="7328" spans="3:3">
      <c r="C7328" s="1383"/>
    </row>
    <row r="7329" spans="3:3">
      <c r="C7329" s="1383"/>
    </row>
    <row r="7330" spans="3:3">
      <c r="C7330" s="1383"/>
    </row>
    <row r="7331" spans="3:3">
      <c r="C7331" s="1383"/>
    </row>
    <row r="7332" spans="3:3">
      <c r="C7332" s="1383"/>
    </row>
    <row r="7333" spans="3:3">
      <c r="C7333" s="1383"/>
    </row>
    <row r="7334" spans="3:3">
      <c r="C7334" s="1383"/>
    </row>
    <row r="7335" spans="3:3">
      <c r="C7335" s="1383"/>
    </row>
    <row r="7336" spans="3:3">
      <c r="C7336" s="1383"/>
    </row>
    <row r="7337" spans="3:3">
      <c r="C7337" s="1383"/>
    </row>
    <row r="7338" spans="3:3">
      <c r="C7338" s="1383"/>
    </row>
    <row r="7339" spans="3:3">
      <c r="C7339" s="1383"/>
    </row>
    <row r="7340" spans="3:3">
      <c r="C7340" s="1383"/>
    </row>
    <row r="7341" spans="3:3">
      <c r="C7341" s="1383"/>
    </row>
    <row r="7342" spans="3:3">
      <c r="C7342" s="1383"/>
    </row>
    <row r="7343" spans="3:3">
      <c r="C7343" s="1383"/>
    </row>
    <row r="7344" spans="3:3">
      <c r="C7344" s="1383"/>
    </row>
    <row r="7345" spans="3:3">
      <c r="C7345" s="1383"/>
    </row>
    <row r="7346" spans="3:3">
      <c r="C7346" s="1383"/>
    </row>
    <row r="7347" spans="3:3">
      <c r="C7347" s="1383"/>
    </row>
    <row r="7348" spans="3:3">
      <c r="C7348" s="1383"/>
    </row>
    <row r="7349" spans="3:3">
      <c r="C7349" s="1383"/>
    </row>
    <row r="7350" spans="3:3">
      <c r="C7350" s="1383"/>
    </row>
    <row r="7351" spans="3:3">
      <c r="C7351" s="1383"/>
    </row>
    <row r="7352" spans="3:3">
      <c r="C7352" s="1383"/>
    </row>
    <row r="7353" spans="3:3">
      <c r="C7353" s="1383"/>
    </row>
    <row r="7354" spans="3:3">
      <c r="C7354" s="1383"/>
    </row>
    <row r="7355" spans="3:3">
      <c r="C7355" s="1383"/>
    </row>
    <row r="7356" spans="3:3">
      <c r="C7356" s="1383"/>
    </row>
    <row r="7357" spans="3:3">
      <c r="C7357" s="1383"/>
    </row>
    <row r="7358" spans="3:3">
      <c r="C7358" s="1383"/>
    </row>
    <row r="7359" spans="3:3">
      <c r="C7359" s="1383"/>
    </row>
    <row r="7360" spans="3:3">
      <c r="C7360" s="1383"/>
    </row>
    <row r="7361" spans="3:3">
      <c r="C7361" s="1383"/>
    </row>
    <row r="7362" spans="3:3">
      <c r="C7362" s="1383"/>
    </row>
    <row r="7363" spans="3:3">
      <c r="C7363" s="1383"/>
    </row>
    <row r="7364" spans="3:3">
      <c r="C7364" s="1383"/>
    </row>
    <row r="7365" spans="3:3">
      <c r="C7365" s="1383"/>
    </row>
    <row r="7366" spans="3:3">
      <c r="C7366" s="1383"/>
    </row>
    <row r="7367" spans="3:3">
      <c r="C7367" s="1383"/>
    </row>
    <row r="7368" spans="3:3">
      <c r="C7368" s="1383"/>
    </row>
    <row r="7369" spans="3:3">
      <c r="C7369" s="1383"/>
    </row>
    <row r="7370" spans="3:3">
      <c r="C7370" s="1383"/>
    </row>
    <row r="7371" spans="3:3">
      <c r="C7371" s="1383"/>
    </row>
    <row r="7372" spans="3:3">
      <c r="C7372" s="1383"/>
    </row>
    <row r="7373" spans="3:3">
      <c r="C7373" s="1383"/>
    </row>
    <row r="7374" spans="3:3">
      <c r="C7374" s="1383"/>
    </row>
    <row r="7375" spans="3:3">
      <c r="C7375" s="1383"/>
    </row>
    <row r="7376" spans="3:3">
      <c r="C7376" s="1383"/>
    </row>
    <row r="7377" spans="3:3">
      <c r="C7377" s="1383"/>
    </row>
    <row r="7378" spans="3:3">
      <c r="C7378" s="1383"/>
    </row>
    <row r="7379" spans="3:3">
      <c r="C7379" s="1383"/>
    </row>
    <row r="7380" spans="3:3">
      <c r="C7380" s="1383"/>
    </row>
    <row r="7381" spans="3:3">
      <c r="C7381" s="1383"/>
    </row>
    <row r="7382" spans="3:3">
      <c r="C7382" s="1383"/>
    </row>
    <row r="7383" spans="3:3">
      <c r="C7383" s="1383"/>
    </row>
    <row r="7384" spans="3:3">
      <c r="C7384" s="1383"/>
    </row>
    <row r="7385" spans="3:3">
      <c r="C7385" s="1383"/>
    </row>
    <row r="7386" spans="3:3">
      <c r="C7386" s="1383"/>
    </row>
    <row r="7387" spans="3:3">
      <c r="C7387" s="1383"/>
    </row>
    <row r="7388" spans="3:3">
      <c r="C7388" s="1383"/>
    </row>
    <row r="7389" spans="3:3">
      <c r="C7389" s="1383"/>
    </row>
    <row r="7390" spans="3:3">
      <c r="C7390" s="1383"/>
    </row>
    <row r="7391" spans="3:3">
      <c r="C7391" s="1383"/>
    </row>
    <row r="7392" spans="3:3">
      <c r="C7392" s="1383"/>
    </row>
    <row r="7393" spans="3:3">
      <c r="C7393" s="1383"/>
    </row>
    <row r="7394" spans="3:3">
      <c r="C7394" s="1383"/>
    </row>
    <row r="7395" spans="3:3">
      <c r="C7395" s="1383"/>
    </row>
    <row r="7396" spans="3:3">
      <c r="C7396" s="1383"/>
    </row>
    <row r="7397" spans="3:3">
      <c r="C7397" s="1383"/>
    </row>
    <row r="7398" spans="3:3">
      <c r="C7398" s="1383"/>
    </row>
    <row r="7399" spans="3:3">
      <c r="C7399" s="1383"/>
    </row>
    <row r="7400" spans="3:3">
      <c r="C7400" s="1383"/>
    </row>
    <row r="7401" spans="3:3">
      <c r="C7401" s="1383"/>
    </row>
    <row r="7402" spans="3:3">
      <c r="C7402" s="1383"/>
    </row>
    <row r="7403" spans="3:3">
      <c r="C7403" s="1383"/>
    </row>
    <row r="7404" spans="3:3">
      <c r="C7404" s="1383"/>
    </row>
    <row r="7405" spans="3:3">
      <c r="C7405" s="1383"/>
    </row>
    <row r="7406" spans="3:3">
      <c r="C7406" s="1383"/>
    </row>
    <row r="7407" spans="3:3">
      <c r="C7407" s="1383"/>
    </row>
    <row r="7408" spans="3:3">
      <c r="C7408" s="1383"/>
    </row>
    <row r="7409" spans="3:3">
      <c r="C7409" s="1383"/>
    </row>
    <row r="7410" spans="3:3">
      <c r="C7410" s="1383"/>
    </row>
    <row r="7411" spans="3:3">
      <c r="C7411" s="1383"/>
    </row>
    <row r="7412" spans="3:3">
      <c r="C7412" s="1383"/>
    </row>
    <row r="7413" spans="3:3">
      <c r="C7413" s="1383"/>
    </row>
    <row r="7414" spans="3:3">
      <c r="C7414" s="1383"/>
    </row>
    <row r="7415" spans="3:3">
      <c r="C7415" s="1383"/>
    </row>
    <row r="7416" spans="3:3">
      <c r="C7416" s="1383"/>
    </row>
    <row r="7417" spans="3:3">
      <c r="C7417" s="1383"/>
    </row>
    <row r="7418" spans="3:3">
      <c r="C7418" s="1383"/>
    </row>
    <row r="7419" spans="3:3">
      <c r="C7419" s="1383"/>
    </row>
    <row r="7420" spans="3:3">
      <c r="C7420" s="1383"/>
    </row>
    <row r="7421" spans="3:3">
      <c r="C7421" s="1383"/>
    </row>
    <row r="7422" spans="3:3">
      <c r="C7422" s="1383"/>
    </row>
    <row r="7423" spans="3:3">
      <c r="C7423" s="1383"/>
    </row>
    <row r="7424" spans="3:3">
      <c r="C7424" s="1383"/>
    </row>
    <row r="7425" spans="3:3">
      <c r="C7425" s="1383"/>
    </row>
    <row r="7426" spans="3:3">
      <c r="C7426" s="1383"/>
    </row>
    <row r="7427" spans="3:3">
      <c r="C7427" s="1383"/>
    </row>
    <row r="7428" spans="3:3">
      <c r="C7428" s="1383"/>
    </row>
    <row r="7429" spans="3:3">
      <c r="C7429" s="1383"/>
    </row>
    <row r="7430" spans="3:3">
      <c r="C7430" s="1383"/>
    </row>
    <row r="7431" spans="3:3">
      <c r="C7431" s="1383"/>
    </row>
    <row r="7432" spans="3:3">
      <c r="C7432" s="1383"/>
    </row>
    <row r="7433" spans="3:3">
      <c r="C7433" s="1383"/>
    </row>
    <row r="7434" spans="3:3">
      <c r="C7434" s="1383"/>
    </row>
    <row r="7435" spans="3:3">
      <c r="C7435" s="1383"/>
    </row>
    <row r="7436" spans="3:3">
      <c r="C7436" s="1383"/>
    </row>
    <row r="7437" spans="3:3">
      <c r="C7437" s="1383"/>
    </row>
    <row r="7438" spans="3:3">
      <c r="C7438" s="1383"/>
    </row>
    <row r="7439" spans="3:3">
      <c r="C7439" s="1383"/>
    </row>
    <row r="7440" spans="3:3">
      <c r="C7440" s="1383"/>
    </row>
    <row r="7441" spans="3:3">
      <c r="C7441" s="1383"/>
    </row>
    <row r="7442" spans="3:3">
      <c r="C7442" s="1383"/>
    </row>
    <row r="7443" spans="3:3">
      <c r="C7443" s="1383"/>
    </row>
    <row r="7444" spans="3:3">
      <c r="C7444" s="1383"/>
    </row>
    <row r="7445" spans="3:3">
      <c r="C7445" s="1383"/>
    </row>
    <row r="7446" spans="3:3">
      <c r="C7446" s="1383"/>
    </row>
    <row r="7447" spans="3:3">
      <c r="C7447" s="1383"/>
    </row>
    <row r="7448" spans="3:3">
      <c r="C7448" s="1383"/>
    </row>
    <row r="7449" spans="3:3">
      <c r="C7449" s="1383"/>
    </row>
    <row r="7450" spans="3:3">
      <c r="C7450" s="1383"/>
    </row>
    <row r="7451" spans="3:3">
      <c r="C7451" s="1383"/>
    </row>
    <row r="7452" spans="3:3">
      <c r="C7452" s="1383"/>
    </row>
    <row r="7453" spans="3:3">
      <c r="C7453" s="1383"/>
    </row>
    <row r="7454" spans="3:3">
      <c r="C7454" s="1383"/>
    </row>
    <row r="7455" spans="3:3">
      <c r="C7455" s="1383"/>
    </row>
    <row r="7456" spans="3:3">
      <c r="C7456" s="1383"/>
    </row>
    <row r="7457" spans="3:3">
      <c r="C7457" s="1383"/>
    </row>
    <row r="7458" spans="3:3">
      <c r="C7458" s="1383"/>
    </row>
    <row r="7459" spans="3:3">
      <c r="C7459" s="1383"/>
    </row>
    <row r="7460" spans="3:3">
      <c r="C7460" s="1383"/>
    </row>
    <row r="7461" spans="3:3">
      <c r="C7461" s="1383"/>
    </row>
    <row r="7462" spans="3:3">
      <c r="C7462" s="1383"/>
    </row>
    <row r="7463" spans="3:3">
      <c r="C7463" s="1383"/>
    </row>
    <row r="7464" spans="3:3">
      <c r="C7464" s="1383"/>
    </row>
    <row r="7465" spans="3:3">
      <c r="C7465" s="1383"/>
    </row>
    <row r="7466" spans="3:3">
      <c r="C7466" s="1383"/>
    </row>
    <row r="7467" spans="3:3">
      <c r="C7467" s="1383"/>
    </row>
    <row r="7468" spans="3:3">
      <c r="C7468" s="1383"/>
    </row>
    <row r="7469" spans="3:3">
      <c r="C7469" s="1383"/>
    </row>
    <row r="7470" spans="3:3">
      <c r="C7470" s="1383"/>
    </row>
    <row r="7471" spans="3:3">
      <c r="C7471" s="1383"/>
    </row>
    <row r="7472" spans="3:3">
      <c r="C7472" s="1383"/>
    </row>
    <row r="7473" spans="3:3">
      <c r="C7473" s="1383"/>
    </row>
    <row r="7474" spans="3:3">
      <c r="C7474" s="1383"/>
    </row>
    <row r="7475" spans="3:3">
      <c r="C7475" s="1383"/>
    </row>
    <row r="7476" spans="3:3">
      <c r="C7476" s="1383"/>
    </row>
    <row r="7477" spans="3:3">
      <c r="C7477" s="1383"/>
    </row>
    <row r="7478" spans="3:3">
      <c r="C7478" s="1383"/>
    </row>
    <row r="7479" spans="3:3">
      <c r="C7479" s="1383"/>
    </row>
    <row r="7480" spans="3:3">
      <c r="C7480" s="1383"/>
    </row>
    <row r="7481" spans="3:3">
      <c r="C7481" s="1383"/>
    </row>
    <row r="7482" spans="3:3">
      <c r="C7482" s="1383"/>
    </row>
    <row r="7483" spans="3:3">
      <c r="C7483" s="1383"/>
    </row>
    <row r="7484" spans="3:3">
      <c r="C7484" s="1383"/>
    </row>
    <row r="7485" spans="3:3">
      <c r="C7485" s="1383"/>
    </row>
    <row r="7486" spans="3:3">
      <c r="C7486" s="1383"/>
    </row>
    <row r="7487" spans="3:3">
      <c r="C7487" s="1383"/>
    </row>
    <row r="7488" spans="3:3">
      <c r="C7488" s="1383"/>
    </row>
    <row r="7489" spans="3:3">
      <c r="C7489" s="1383"/>
    </row>
    <row r="7490" spans="3:3">
      <c r="C7490" s="1383"/>
    </row>
    <row r="7491" spans="3:3">
      <c r="C7491" s="1383"/>
    </row>
    <row r="7492" spans="3:3">
      <c r="C7492" s="1383"/>
    </row>
    <row r="7493" spans="3:3">
      <c r="C7493" s="1383"/>
    </row>
    <row r="7494" spans="3:3">
      <c r="C7494" s="1383"/>
    </row>
    <row r="7495" spans="3:3">
      <c r="C7495" s="1383"/>
    </row>
    <row r="7496" spans="3:3">
      <c r="C7496" s="1383"/>
    </row>
    <row r="7497" spans="3:3">
      <c r="C7497" s="1383"/>
    </row>
    <row r="7498" spans="3:3">
      <c r="C7498" s="1383"/>
    </row>
    <row r="7499" spans="3:3">
      <c r="C7499" s="1383"/>
    </row>
    <row r="7500" spans="3:3">
      <c r="C7500" s="1383"/>
    </row>
    <row r="7501" spans="3:3">
      <c r="C7501" s="1383"/>
    </row>
    <row r="7502" spans="3:3">
      <c r="C7502" s="1383"/>
    </row>
    <row r="7503" spans="3:3">
      <c r="C7503" s="1383"/>
    </row>
    <row r="7504" spans="3:3">
      <c r="C7504" s="1383"/>
    </row>
    <row r="7505" spans="3:3">
      <c r="C7505" s="1383"/>
    </row>
    <row r="7506" spans="3:3">
      <c r="C7506" s="1383"/>
    </row>
    <row r="7507" spans="3:3">
      <c r="C7507" s="1383"/>
    </row>
    <row r="7508" spans="3:3">
      <c r="C7508" s="1383"/>
    </row>
    <row r="7509" spans="3:3">
      <c r="C7509" s="1383"/>
    </row>
    <row r="7510" spans="3:3">
      <c r="C7510" s="1383"/>
    </row>
    <row r="7511" spans="3:3">
      <c r="C7511" s="1383"/>
    </row>
    <row r="7512" spans="3:3">
      <c r="C7512" s="1383"/>
    </row>
    <row r="7513" spans="3:3">
      <c r="C7513" s="1383"/>
    </row>
    <row r="7514" spans="3:3">
      <c r="C7514" s="1383"/>
    </row>
    <row r="7515" spans="3:3">
      <c r="C7515" s="1383"/>
    </row>
    <row r="7516" spans="3:3">
      <c r="C7516" s="1383"/>
    </row>
    <row r="7517" spans="3:3">
      <c r="C7517" s="1383"/>
    </row>
    <row r="7518" spans="3:3">
      <c r="C7518" s="1383"/>
    </row>
    <row r="7519" spans="3:3">
      <c r="C7519" s="1383"/>
    </row>
    <row r="7520" spans="3:3">
      <c r="C7520" s="1383"/>
    </row>
    <row r="7521" spans="3:3">
      <c r="C7521" s="1383"/>
    </row>
    <row r="7522" spans="3:3">
      <c r="C7522" s="1383"/>
    </row>
    <row r="7523" spans="3:3">
      <c r="C7523" s="1383"/>
    </row>
    <row r="7524" spans="3:3">
      <c r="C7524" s="1383"/>
    </row>
    <row r="7525" spans="3:3">
      <c r="C7525" s="1383"/>
    </row>
    <row r="7526" spans="3:3">
      <c r="C7526" s="1383"/>
    </row>
    <row r="7527" spans="3:3">
      <c r="C7527" s="1383"/>
    </row>
    <row r="7528" spans="3:3">
      <c r="C7528" s="1383"/>
    </row>
    <row r="7529" spans="3:3">
      <c r="C7529" s="1383"/>
    </row>
    <row r="7530" spans="3:3">
      <c r="C7530" s="1383"/>
    </row>
    <row r="7531" spans="3:3">
      <c r="C7531" s="1383"/>
    </row>
    <row r="7532" spans="3:3">
      <c r="C7532" s="1383"/>
    </row>
    <row r="7533" spans="3:3">
      <c r="C7533" s="1383"/>
    </row>
    <row r="7534" spans="3:3">
      <c r="C7534" s="1383"/>
    </row>
    <row r="7535" spans="3:3">
      <c r="C7535" s="1383"/>
    </row>
    <row r="7536" spans="3:3">
      <c r="C7536" s="1383"/>
    </row>
    <row r="7537" spans="3:3">
      <c r="C7537" s="1383"/>
    </row>
    <row r="7538" spans="3:3">
      <c r="C7538" s="1383"/>
    </row>
    <row r="7539" spans="3:3">
      <c r="C7539" s="1383"/>
    </row>
    <row r="7540" spans="3:3">
      <c r="C7540" s="1383"/>
    </row>
    <row r="7541" spans="3:3">
      <c r="C7541" s="1383"/>
    </row>
    <row r="7542" spans="3:3">
      <c r="C7542" s="1383"/>
    </row>
    <row r="7543" spans="3:3">
      <c r="C7543" s="1383"/>
    </row>
    <row r="7544" spans="3:3">
      <c r="C7544" s="1383"/>
    </row>
    <row r="7545" spans="3:3">
      <c r="C7545" s="1383"/>
    </row>
    <row r="7546" spans="3:3">
      <c r="C7546" s="1383"/>
    </row>
    <row r="7547" spans="3:3">
      <c r="C7547" s="1383"/>
    </row>
    <row r="7548" spans="3:3">
      <c r="C7548" s="1383"/>
    </row>
    <row r="7549" spans="3:3">
      <c r="C7549" s="1383"/>
    </row>
    <row r="7550" spans="3:3">
      <c r="C7550" s="1383"/>
    </row>
    <row r="7551" spans="3:3">
      <c r="C7551" s="1383"/>
    </row>
    <row r="7552" spans="3:3">
      <c r="C7552" s="1383"/>
    </row>
    <row r="7553" spans="3:3">
      <c r="C7553" s="1383"/>
    </row>
    <row r="7554" spans="3:3">
      <c r="C7554" s="1383"/>
    </row>
    <row r="7555" spans="3:3">
      <c r="C7555" s="1383"/>
    </row>
    <row r="7556" spans="3:3">
      <c r="C7556" s="1383"/>
    </row>
    <row r="7557" spans="3:3">
      <c r="C7557" s="1383"/>
    </row>
    <row r="7558" spans="3:3">
      <c r="C7558" s="1383"/>
    </row>
    <row r="7559" spans="3:3">
      <c r="C7559" s="1383"/>
    </row>
    <row r="7560" spans="3:3">
      <c r="C7560" s="1383"/>
    </row>
    <row r="7561" spans="3:3">
      <c r="C7561" s="1383"/>
    </row>
    <row r="7562" spans="3:3">
      <c r="C7562" s="1383"/>
    </row>
    <row r="7563" spans="3:3">
      <c r="C7563" s="1383"/>
    </row>
    <row r="7564" spans="3:3">
      <c r="C7564" s="1383"/>
    </row>
    <row r="7565" spans="3:3">
      <c r="C7565" s="1383"/>
    </row>
    <row r="7566" spans="3:3">
      <c r="C7566" s="1383"/>
    </row>
    <row r="7567" spans="3:3">
      <c r="C7567" s="1383"/>
    </row>
    <row r="7568" spans="3:3">
      <c r="C7568" s="1383"/>
    </row>
    <row r="7569" spans="3:3">
      <c r="C7569" s="1383"/>
    </row>
    <row r="7570" spans="3:3">
      <c r="C7570" s="1383"/>
    </row>
    <row r="7571" spans="3:3">
      <c r="C7571" s="1383"/>
    </row>
    <row r="7572" spans="3:3">
      <c r="C7572" s="1383"/>
    </row>
    <row r="7573" spans="3:3">
      <c r="C7573" s="1383"/>
    </row>
    <row r="7574" spans="3:3">
      <c r="C7574" s="1383"/>
    </row>
    <row r="7575" spans="3:3">
      <c r="C7575" s="1383"/>
    </row>
    <row r="7576" spans="3:3">
      <c r="C7576" s="1383"/>
    </row>
    <row r="7577" spans="3:3">
      <c r="C7577" s="1383"/>
    </row>
    <row r="7578" spans="3:3">
      <c r="C7578" s="1383"/>
    </row>
    <row r="7579" spans="3:3">
      <c r="C7579" s="1383"/>
    </row>
    <row r="7580" spans="3:3">
      <c r="C7580" s="1383"/>
    </row>
    <row r="7581" spans="3:3">
      <c r="C7581" s="1383"/>
    </row>
    <row r="7582" spans="3:3">
      <c r="C7582" s="1383"/>
    </row>
    <row r="7583" spans="3:3">
      <c r="C7583" s="1383"/>
    </row>
    <row r="7584" spans="3:3">
      <c r="C7584" s="1383"/>
    </row>
    <row r="7585" spans="3:3">
      <c r="C7585" s="1383"/>
    </row>
    <row r="7586" spans="3:3">
      <c r="C7586" s="1383"/>
    </row>
    <row r="7587" spans="3:3">
      <c r="C7587" s="1383"/>
    </row>
    <row r="7588" spans="3:3">
      <c r="C7588" s="1383"/>
    </row>
    <row r="7589" spans="3:3">
      <c r="C7589" s="1383"/>
    </row>
    <row r="7590" spans="3:3">
      <c r="C7590" s="1383"/>
    </row>
    <row r="7591" spans="3:3">
      <c r="C7591" s="1383"/>
    </row>
    <row r="7592" spans="3:3">
      <c r="C7592" s="1383"/>
    </row>
    <row r="7593" spans="3:3">
      <c r="C7593" s="1383"/>
    </row>
    <row r="7594" spans="3:3">
      <c r="C7594" s="1383"/>
    </row>
    <row r="7595" spans="3:3">
      <c r="C7595" s="1383"/>
    </row>
    <row r="7596" spans="3:3">
      <c r="C7596" s="1383"/>
    </row>
    <row r="7597" spans="3:3">
      <c r="C7597" s="1383"/>
    </row>
    <row r="7598" spans="3:3">
      <c r="C7598" s="1383"/>
    </row>
    <row r="7599" spans="3:3">
      <c r="C7599" s="1383"/>
    </row>
    <row r="7600" spans="3:3">
      <c r="C7600" s="1383"/>
    </row>
    <row r="7601" spans="3:3">
      <c r="C7601" s="1383"/>
    </row>
    <row r="7602" spans="3:3">
      <c r="C7602" s="1383"/>
    </row>
    <row r="7603" spans="3:3">
      <c r="C7603" s="1383"/>
    </row>
    <row r="7604" spans="3:3">
      <c r="C7604" s="1383"/>
    </row>
    <row r="7605" spans="3:3">
      <c r="C7605" s="1383"/>
    </row>
    <row r="7606" spans="3:3">
      <c r="C7606" s="1383"/>
    </row>
    <row r="7607" spans="3:3">
      <c r="C7607" s="1383"/>
    </row>
    <row r="7608" spans="3:3">
      <c r="C7608" s="1383"/>
    </row>
    <row r="7609" spans="3:3">
      <c r="C7609" s="1383"/>
    </row>
    <row r="7610" spans="3:3">
      <c r="C7610" s="1383"/>
    </row>
    <row r="7611" spans="3:3">
      <c r="C7611" s="1383"/>
    </row>
    <row r="7612" spans="3:3">
      <c r="C7612" s="1383"/>
    </row>
    <row r="7613" spans="3:3">
      <c r="C7613" s="1383"/>
    </row>
    <row r="7614" spans="3:3">
      <c r="C7614" s="1383"/>
    </row>
    <row r="7615" spans="3:3">
      <c r="C7615" s="1383"/>
    </row>
    <row r="7616" spans="3:3">
      <c r="C7616" s="1383"/>
    </row>
    <row r="7617" spans="3:3">
      <c r="C7617" s="1383"/>
    </row>
    <row r="7618" spans="3:3">
      <c r="C7618" s="1383"/>
    </row>
    <row r="7619" spans="3:3">
      <c r="C7619" s="1383"/>
    </row>
    <row r="7620" spans="3:3">
      <c r="C7620" s="1383"/>
    </row>
    <row r="7621" spans="3:3">
      <c r="C7621" s="1383"/>
    </row>
    <row r="7622" spans="3:3">
      <c r="C7622" s="1383"/>
    </row>
    <row r="7623" spans="3:3">
      <c r="C7623" s="1383"/>
    </row>
    <row r="7624" spans="3:3">
      <c r="C7624" s="1383"/>
    </row>
    <row r="7625" spans="3:3">
      <c r="C7625" s="1383"/>
    </row>
    <row r="7626" spans="3:3">
      <c r="C7626" s="1383"/>
    </row>
    <row r="7627" spans="3:3">
      <c r="C7627" s="1383"/>
    </row>
    <row r="7628" spans="3:3">
      <c r="C7628" s="1383"/>
    </row>
    <row r="7629" spans="3:3">
      <c r="C7629" s="1383"/>
    </row>
    <row r="7630" spans="3:3">
      <c r="C7630" s="1383"/>
    </row>
    <row r="7631" spans="3:3">
      <c r="C7631" s="1383"/>
    </row>
    <row r="7632" spans="3:3">
      <c r="C7632" s="1383"/>
    </row>
    <row r="7633" spans="3:3">
      <c r="C7633" s="1383"/>
    </row>
    <row r="7634" spans="3:3">
      <c r="C7634" s="1383"/>
    </row>
    <row r="7635" spans="3:3">
      <c r="C7635" s="1383"/>
    </row>
    <row r="7636" spans="3:3">
      <c r="C7636" s="1383"/>
    </row>
    <row r="7637" spans="3:3">
      <c r="C7637" s="1383"/>
    </row>
    <row r="7638" spans="3:3">
      <c r="C7638" s="1383"/>
    </row>
    <row r="7639" spans="3:3">
      <c r="C7639" s="1383"/>
    </row>
    <row r="7640" spans="3:3">
      <c r="C7640" s="1383"/>
    </row>
    <row r="7641" spans="3:3">
      <c r="C7641" s="1383"/>
    </row>
    <row r="7642" spans="3:3">
      <c r="C7642" s="1383"/>
    </row>
    <row r="7643" spans="3:3">
      <c r="C7643" s="1383"/>
    </row>
    <row r="7644" spans="3:3">
      <c r="C7644" s="1383"/>
    </row>
    <row r="7645" spans="3:3">
      <c r="C7645" s="1383"/>
    </row>
    <row r="7646" spans="3:3">
      <c r="C7646" s="1383"/>
    </row>
    <row r="7647" spans="3:3">
      <c r="C7647" s="1383"/>
    </row>
    <row r="7648" spans="3:3">
      <c r="C7648" s="1383"/>
    </row>
    <row r="7649" spans="3:3">
      <c r="C7649" s="1383"/>
    </row>
    <row r="7650" spans="3:3">
      <c r="C7650" s="1383"/>
    </row>
    <row r="7651" spans="3:3">
      <c r="C7651" s="1383"/>
    </row>
    <row r="7652" spans="3:3">
      <c r="C7652" s="1383"/>
    </row>
    <row r="7653" spans="3:3">
      <c r="C7653" s="1383"/>
    </row>
    <row r="7654" spans="3:3">
      <c r="C7654" s="1383"/>
    </row>
    <row r="7655" spans="3:3">
      <c r="C7655" s="1383"/>
    </row>
    <row r="7656" spans="3:3">
      <c r="C7656" s="1383"/>
    </row>
    <row r="7657" spans="3:3">
      <c r="C7657" s="1383"/>
    </row>
    <row r="7658" spans="3:3">
      <c r="C7658" s="1383"/>
    </row>
    <row r="7659" spans="3:3">
      <c r="C7659" s="1383"/>
    </row>
    <row r="7660" spans="3:3">
      <c r="C7660" s="1383"/>
    </row>
    <row r="7661" spans="3:3">
      <c r="C7661" s="1383"/>
    </row>
    <row r="7662" spans="3:3">
      <c r="C7662" s="1383"/>
    </row>
    <row r="7663" spans="3:3">
      <c r="C7663" s="1383"/>
    </row>
    <row r="7664" spans="3:3">
      <c r="C7664" s="1383"/>
    </row>
    <row r="7665" spans="3:3">
      <c r="C7665" s="1383"/>
    </row>
    <row r="7666" spans="3:3">
      <c r="C7666" s="1383"/>
    </row>
    <row r="7667" spans="3:3">
      <c r="C7667" s="1383"/>
    </row>
    <row r="7668" spans="3:3">
      <c r="C7668" s="1383"/>
    </row>
    <row r="7669" spans="3:3">
      <c r="C7669" s="1383"/>
    </row>
    <row r="7670" spans="3:3">
      <c r="C7670" s="1383"/>
    </row>
    <row r="7671" spans="3:3">
      <c r="C7671" s="1383"/>
    </row>
    <row r="7672" spans="3:3">
      <c r="C7672" s="1383"/>
    </row>
    <row r="7673" spans="3:3">
      <c r="C7673" s="1383"/>
    </row>
    <row r="7674" spans="3:3">
      <c r="C7674" s="1383"/>
    </row>
    <row r="7675" spans="3:3">
      <c r="C7675" s="1383"/>
    </row>
    <row r="7676" spans="3:3">
      <c r="C7676" s="1383"/>
    </row>
    <row r="7677" spans="3:3">
      <c r="C7677" s="1383"/>
    </row>
    <row r="7678" spans="3:3">
      <c r="C7678" s="1383"/>
    </row>
    <row r="7679" spans="3:3">
      <c r="C7679" s="1383"/>
    </row>
    <row r="7680" spans="3:3">
      <c r="C7680" s="1383"/>
    </row>
    <row r="7681" spans="3:3">
      <c r="C7681" s="1383"/>
    </row>
    <row r="7682" spans="3:3">
      <c r="C7682" s="1383"/>
    </row>
    <row r="7683" spans="3:3">
      <c r="C7683" s="1383"/>
    </row>
    <row r="7684" spans="3:3">
      <c r="C7684" s="1383"/>
    </row>
    <row r="7685" spans="3:3">
      <c r="C7685" s="1383"/>
    </row>
    <row r="7686" spans="3:3">
      <c r="C7686" s="1383"/>
    </row>
    <row r="7687" spans="3:3">
      <c r="C7687" s="1383"/>
    </row>
    <row r="7688" spans="3:3">
      <c r="C7688" s="1383"/>
    </row>
    <row r="7689" spans="3:3">
      <c r="C7689" s="1383"/>
    </row>
    <row r="7690" spans="3:3">
      <c r="C7690" s="1383"/>
    </row>
    <row r="7691" spans="3:3">
      <c r="C7691" s="1383"/>
    </row>
    <row r="7692" spans="3:3">
      <c r="C7692" s="1383"/>
    </row>
    <row r="7693" spans="3:3">
      <c r="C7693" s="1383"/>
    </row>
    <row r="7694" spans="3:3">
      <c r="C7694" s="1383"/>
    </row>
    <row r="7695" spans="3:3">
      <c r="C7695" s="1383"/>
    </row>
    <row r="7696" spans="3:3">
      <c r="C7696" s="1383"/>
    </row>
    <row r="7697" spans="3:3">
      <c r="C7697" s="1383"/>
    </row>
    <row r="7698" spans="3:3">
      <c r="C7698" s="1383"/>
    </row>
    <row r="7699" spans="3:3">
      <c r="C7699" s="1383"/>
    </row>
    <row r="7700" spans="3:3">
      <c r="C7700" s="1383"/>
    </row>
    <row r="7701" spans="3:3">
      <c r="C7701" s="1383"/>
    </row>
    <row r="7702" spans="3:3">
      <c r="C7702" s="1383"/>
    </row>
    <row r="7703" spans="3:3">
      <c r="C7703" s="1383"/>
    </row>
    <row r="7704" spans="3:3">
      <c r="C7704" s="1383"/>
    </row>
    <row r="7705" spans="3:3">
      <c r="C7705" s="1383"/>
    </row>
    <row r="7706" spans="3:3">
      <c r="C7706" s="1383"/>
    </row>
    <row r="7707" spans="3:3">
      <c r="C7707" s="1383"/>
    </row>
    <row r="7708" spans="3:3">
      <c r="C7708" s="1383"/>
    </row>
    <row r="7709" spans="3:3">
      <c r="C7709" s="1383"/>
    </row>
    <row r="7710" spans="3:3">
      <c r="C7710" s="1383"/>
    </row>
    <row r="7711" spans="3:3">
      <c r="C7711" s="1383"/>
    </row>
    <row r="7712" spans="3:3">
      <c r="C7712" s="1383"/>
    </row>
    <row r="7713" spans="3:3">
      <c r="C7713" s="1383"/>
    </row>
    <row r="7714" spans="3:3">
      <c r="C7714" s="1383"/>
    </row>
    <row r="7715" spans="3:3">
      <c r="C7715" s="1383"/>
    </row>
    <row r="7716" spans="3:3">
      <c r="C7716" s="1383"/>
    </row>
    <row r="7717" spans="3:3">
      <c r="C7717" s="1383"/>
    </row>
    <row r="7718" spans="3:3">
      <c r="C7718" s="1383"/>
    </row>
    <row r="7719" spans="3:3">
      <c r="C7719" s="1383"/>
    </row>
    <row r="7720" spans="3:3">
      <c r="C7720" s="1383"/>
    </row>
    <row r="7721" spans="3:3">
      <c r="C7721" s="1383"/>
    </row>
    <row r="7722" spans="3:3">
      <c r="C7722" s="1383"/>
    </row>
    <row r="7723" spans="3:3">
      <c r="C7723" s="1383"/>
    </row>
    <row r="7724" spans="3:3">
      <c r="C7724" s="1383"/>
    </row>
    <row r="7725" spans="3:3">
      <c r="C7725" s="1383"/>
    </row>
    <row r="7726" spans="3:3">
      <c r="C7726" s="1383"/>
    </row>
    <row r="7727" spans="3:3">
      <c r="C7727" s="1383"/>
    </row>
    <row r="7728" spans="3:3">
      <c r="C7728" s="1383"/>
    </row>
    <row r="7729" spans="3:3">
      <c r="C7729" s="1383"/>
    </row>
    <row r="7730" spans="3:3">
      <c r="C7730" s="1383"/>
    </row>
    <row r="7731" spans="3:3">
      <c r="C7731" s="1383"/>
    </row>
    <row r="7732" spans="3:3">
      <c r="C7732" s="1383"/>
    </row>
    <row r="7733" spans="3:3">
      <c r="C7733" s="1383"/>
    </row>
    <row r="7734" spans="3:3">
      <c r="C7734" s="1383"/>
    </row>
    <row r="7735" spans="3:3">
      <c r="C7735" s="1383"/>
    </row>
    <row r="7736" spans="3:3">
      <c r="C7736" s="1383"/>
    </row>
    <row r="7737" spans="3:3">
      <c r="C7737" s="1383"/>
    </row>
    <row r="7738" spans="3:3">
      <c r="C7738" s="1383"/>
    </row>
    <row r="7739" spans="3:3">
      <c r="C7739" s="1383"/>
    </row>
    <row r="7740" spans="3:3">
      <c r="C7740" s="1383"/>
    </row>
    <row r="7741" spans="3:3">
      <c r="C7741" s="1383"/>
    </row>
    <row r="7742" spans="3:3">
      <c r="C7742" s="1383"/>
    </row>
    <row r="7743" spans="3:3">
      <c r="C7743" s="1383"/>
    </row>
    <row r="7744" spans="3:3">
      <c r="C7744" s="1383"/>
    </row>
    <row r="7745" spans="3:3">
      <c r="C7745" s="1383"/>
    </row>
    <row r="7746" spans="3:3">
      <c r="C7746" s="1383"/>
    </row>
    <row r="7747" spans="3:3">
      <c r="C7747" s="1383"/>
    </row>
    <row r="7748" spans="3:3">
      <c r="C7748" s="1383"/>
    </row>
    <row r="7749" spans="3:3">
      <c r="C7749" s="1383"/>
    </row>
    <row r="7750" spans="3:3">
      <c r="C7750" s="1383"/>
    </row>
    <row r="7751" spans="3:3">
      <c r="C7751" s="1383"/>
    </row>
    <row r="7752" spans="3:3">
      <c r="C7752" s="1383"/>
    </row>
    <row r="7753" spans="3:3">
      <c r="C7753" s="1383"/>
    </row>
    <row r="7754" spans="3:3">
      <c r="C7754" s="1383"/>
    </row>
    <row r="7755" spans="3:3">
      <c r="C7755" s="1383"/>
    </row>
    <row r="7756" spans="3:3">
      <c r="C7756" s="1383"/>
    </row>
    <row r="7757" spans="3:3">
      <c r="C7757" s="1383"/>
    </row>
    <row r="7758" spans="3:3">
      <c r="C7758" s="1383"/>
    </row>
    <row r="7759" spans="3:3">
      <c r="C7759" s="1383"/>
    </row>
    <row r="7760" spans="3:3">
      <c r="C7760" s="1383"/>
    </row>
    <row r="7761" spans="3:3">
      <c r="C7761" s="1383"/>
    </row>
    <row r="7762" spans="3:3">
      <c r="C7762" s="1383"/>
    </row>
    <row r="7763" spans="3:3">
      <c r="C7763" s="1383"/>
    </row>
    <row r="7764" spans="3:3">
      <c r="C7764" s="1383"/>
    </row>
    <row r="7765" spans="3:3">
      <c r="C7765" s="1383"/>
    </row>
    <row r="7766" spans="3:3">
      <c r="C7766" s="1383"/>
    </row>
    <row r="7767" spans="3:3">
      <c r="C7767" s="1383"/>
    </row>
    <row r="7768" spans="3:3">
      <c r="C7768" s="1383"/>
    </row>
    <row r="7769" spans="3:3">
      <c r="C7769" s="1383"/>
    </row>
    <row r="7770" spans="3:3">
      <c r="C7770" s="1383"/>
    </row>
    <row r="7771" spans="3:3">
      <c r="C7771" s="1383"/>
    </row>
    <row r="7772" spans="3:3">
      <c r="C7772" s="1383"/>
    </row>
    <row r="7773" spans="3:3">
      <c r="C7773" s="1383"/>
    </row>
    <row r="7774" spans="3:3">
      <c r="C7774" s="1383"/>
    </row>
    <row r="7775" spans="3:3">
      <c r="C7775" s="1383"/>
    </row>
    <row r="7776" spans="3:3">
      <c r="C7776" s="1383"/>
    </row>
    <row r="7777" spans="3:3">
      <c r="C7777" s="1383"/>
    </row>
    <row r="7778" spans="3:3">
      <c r="C7778" s="1383"/>
    </row>
    <row r="7779" spans="3:3">
      <c r="C7779" s="1383"/>
    </row>
    <row r="7780" spans="3:3">
      <c r="C7780" s="1383"/>
    </row>
    <row r="7781" spans="3:3">
      <c r="C7781" s="1383"/>
    </row>
    <row r="7782" spans="3:3">
      <c r="C7782" s="1383"/>
    </row>
    <row r="7783" spans="3:3">
      <c r="C7783" s="1383"/>
    </row>
    <row r="7784" spans="3:3">
      <c r="C7784" s="1383"/>
    </row>
    <row r="7785" spans="3:3">
      <c r="C7785" s="1383"/>
    </row>
    <row r="7786" spans="3:3">
      <c r="C7786" s="1383"/>
    </row>
    <row r="7787" spans="3:3">
      <c r="C7787" s="1383"/>
    </row>
    <row r="7788" spans="3:3">
      <c r="C7788" s="1383"/>
    </row>
    <row r="7789" spans="3:3">
      <c r="C7789" s="1383"/>
    </row>
    <row r="7790" spans="3:3">
      <c r="C7790" s="1383"/>
    </row>
    <row r="7791" spans="3:3">
      <c r="C7791" s="1383"/>
    </row>
    <row r="7792" spans="3:3">
      <c r="C7792" s="1383"/>
    </row>
    <row r="7793" spans="3:3">
      <c r="C7793" s="1383"/>
    </row>
    <row r="7794" spans="3:3">
      <c r="C7794" s="1383"/>
    </row>
    <row r="7795" spans="3:3">
      <c r="C7795" s="1383"/>
    </row>
    <row r="7796" spans="3:3">
      <c r="C7796" s="1383"/>
    </row>
    <row r="7797" spans="3:3">
      <c r="C7797" s="1383"/>
    </row>
    <row r="7798" spans="3:3">
      <c r="C7798" s="1383"/>
    </row>
    <row r="7799" spans="3:3">
      <c r="C7799" s="1383"/>
    </row>
    <row r="7800" spans="3:3">
      <c r="C7800" s="1383"/>
    </row>
    <row r="7801" spans="3:3">
      <c r="C7801" s="1383"/>
    </row>
    <row r="7802" spans="3:3">
      <c r="C7802" s="1383"/>
    </row>
    <row r="7803" spans="3:3">
      <c r="C7803" s="1383"/>
    </row>
    <row r="7804" spans="3:3">
      <c r="C7804" s="1383"/>
    </row>
    <row r="7805" spans="3:3">
      <c r="C7805" s="1383"/>
    </row>
    <row r="7806" spans="3:3">
      <c r="C7806" s="1383"/>
    </row>
    <row r="7807" spans="3:3">
      <c r="C7807" s="1383"/>
    </row>
    <row r="7808" spans="3:3">
      <c r="C7808" s="1383"/>
    </row>
    <row r="7809" spans="3:3">
      <c r="C7809" s="1383"/>
    </row>
    <row r="7810" spans="3:3">
      <c r="C7810" s="1383"/>
    </row>
    <row r="7811" spans="3:3">
      <c r="C7811" s="1383"/>
    </row>
    <row r="7812" spans="3:3">
      <c r="C7812" s="1383"/>
    </row>
    <row r="7813" spans="3:3">
      <c r="C7813" s="1383"/>
    </row>
    <row r="7814" spans="3:3">
      <c r="C7814" s="1383"/>
    </row>
    <row r="7815" spans="3:3">
      <c r="C7815" s="1383"/>
    </row>
    <row r="7816" spans="3:3">
      <c r="C7816" s="1383"/>
    </row>
    <row r="7817" spans="3:3">
      <c r="C7817" s="1383"/>
    </row>
    <row r="7818" spans="3:3">
      <c r="C7818" s="1383"/>
    </row>
    <row r="7819" spans="3:3">
      <c r="C7819" s="1383"/>
    </row>
    <row r="7820" spans="3:3">
      <c r="C7820" s="1383"/>
    </row>
    <row r="7821" spans="3:3">
      <c r="C7821" s="1383"/>
    </row>
    <row r="7822" spans="3:3">
      <c r="C7822" s="1383"/>
    </row>
    <row r="7823" spans="3:3">
      <c r="C7823" s="1383"/>
    </row>
    <row r="7824" spans="3:3">
      <c r="C7824" s="1383"/>
    </row>
    <row r="7825" spans="3:3">
      <c r="C7825" s="1383"/>
    </row>
    <row r="7826" spans="3:3">
      <c r="C7826" s="1383"/>
    </row>
    <row r="7827" spans="3:3">
      <c r="C7827" s="1383"/>
    </row>
    <row r="7828" spans="3:3">
      <c r="C7828" s="1383"/>
    </row>
    <row r="7829" spans="3:3">
      <c r="C7829" s="1383"/>
    </row>
    <row r="7830" spans="3:3">
      <c r="C7830" s="1383"/>
    </row>
    <row r="7831" spans="3:3">
      <c r="C7831" s="1383"/>
    </row>
    <row r="7832" spans="3:3">
      <c r="C7832" s="1383"/>
    </row>
    <row r="7833" spans="3:3">
      <c r="C7833" s="1383"/>
    </row>
    <row r="7834" spans="3:3">
      <c r="C7834" s="1383"/>
    </row>
    <row r="7835" spans="3:3">
      <c r="C7835" s="1383"/>
    </row>
    <row r="7836" spans="3:3">
      <c r="C7836" s="1383"/>
    </row>
    <row r="7837" spans="3:3">
      <c r="C7837" s="1383"/>
    </row>
    <row r="7838" spans="3:3">
      <c r="C7838" s="1383"/>
    </row>
    <row r="7839" spans="3:3">
      <c r="C7839" s="1383"/>
    </row>
    <row r="7840" spans="3:3">
      <c r="C7840" s="1383"/>
    </row>
    <row r="7841" spans="3:3">
      <c r="C7841" s="1383"/>
    </row>
    <row r="7842" spans="3:3">
      <c r="C7842" s="1383"/>
    </row>
    <row r="7843" spans="3:3">
      <c r="C7843" s="1383"/>
    </row>
    <row r="7844" spans="3:3">
      <c r="C7844" s="1383"/>
    </row>
    <row r="7845" spans="3:3">
      <c r="C7845" s="1383"/>
    </row>
    <row r="7846" spans="3:3">
      <c r="C7846" s="1383"/>
    </row>
    <row r="7847" spans="3:3">
      <c r="C7847" s="1383"/>
    </row>
    <row r="7848" spans="3:3">
      <c r="C7848" s="1383"/>
    </row>
    <row r="7849" spans="3:3">
      <c r="C7849" s="1383"/>
    </row>
    <row r="7850" spans="3:3">
      <c r="C7850" s="1383"/>
    </row>
    <row r="7851" spans="3:3">
      <c r="C7851" s="1383"/>
    </row>
    <row r="7852" spans="3:3">
      <c r="C7852" s="1383"/>
    </row>
    <row r="7853" spans="3:3">
      <c r="C7853" s="1383"/>
    </row>
    <row r="7854" spans="3:3">
      <c r="C7854" s="1383"/>
    </row>
    <row r="7855" spans="3:3">
      <c r="C7855" s="1383"/>
    </row>
    <row r="7856" spans="3:3">
      <c r="C7856" s="1383"/>
    </row>
    <row r="7857" spans="3:3">
      <c r="C7857" s="1383"/>
    </row>
    <row r="7858" spans="3:3">
      <c r="C7858" s="1383"/>
    </row>
    <row r="7859" spans="3:3">
      <c r="C7859" s="1383"/>
    </row>
    <row r="7860" spans="3:3">
      <c r="C7860" s="1383"/>
    </row>
    <row r="7861" spans="3:3">
      <c r="C7861" s="1383"/>
    </row>
    <row r="7862" spans="3:3">
      <c r="C7862" s="1383"/>
    </row>
    <row r="7863" spans="3:3">
      <c r="C7863" s="1383"/>
    </row>
    <row r="7864" spans="3:3">
      <c r="C7864" s="1383"/>
    </row>
    <row r="7865" spans="3:3">
      <c r="C7865" s="1383"/>
    </row>
    <row r="7866" spans="3:3">
      <c r="C7866" s="1383"/>
    </row>
    <row r="7867" spans="3:3">
      <c r="C7867" s="1383"/>
    </row>
    <row r="7868" spans="3:3">
      <c r="C7868" s="1383"/>
    </row>
    <row r="7869" spans="3:3">
      <c r="C7869" s="1383"/>
    </row>
    <row r="7870" spans="3:3">
      <c r="C7870" s="1383"/>
    </row>
    <row r="7871" spans="3:3">
      <c r="C7871" s="1383"/>
    </row>
    <row r="7872" spans="3:3">
      <c r="C7872" s="1383"/>
    </row>
    <row r="7873" spans="3:3">
      <c r="C7873" s="1383"/>
    </row>
    <row r="7874" spans="3:3">
      <c r="C7874" s="1383"/>
    </row>
    <row r="7875" spans="3:3">
      <c r="C7875" s="1383"/>
    </row>
    <row r="7876" spans="3:3">
      <c r="C7876" s="1383"/>
    </row>
    <row r="7877" spans="3:3">
      <c r="C7877" s="1383"/>
    </row>
    <row r="7878" spans="3:3">
      <c r="C7878" s="1383"/>
    </row>
    <row r="7879" spans="3:3">
      <c r="C7879" s="1383"/>
    </row>
    <row r="7880" spans="3:3">
      <c r="C7880" s="1383"/>
    </row>
    <row r="7881" spans="3:3">
      <c r="C7881" s="1383"/>
    </row>
    <row r="7882" spans="3:3">
      <c r="C7882" s="1383"/>
    </row>
    <row r="7883" spans="3:3">
      <c r="C7883" s="1383"/>
    </row>
    <row r="7884" spans="3:3">
      <c r="C7884" s="1383"/>
    </row>
    <row r="7885" spans="3:3">
      <c r="C7885" s="1383"/>
    </row>
    <row r="7886" spans="3:3">
      <c r="C7886" s="1383"/>
    </row>
    <row r="7887" spans="3:3">
      <c r="C7887" s="1383"/>
    </row>
    <row r="7888" spans="3:3">
      <c r="C7888" s="1383"/>
    </row>
    <row r="7889" spans="3:3">
      <c r="C7889" s="1383"/>
    </row>
    <row r="7890" spans="3:3">
      <c r="C7890" s="1383"/>
    </row>
    <row r="7891" spans="3:3">
      <c r="C7891" s="1383"/>
    </row>
    <row r="7892" spans="3:3">
      <c r="C7892" s="1383"/>
    </row>
    <row r="7893" spans="3:3">
      <c r="C7893" s="1383"/>
    </row>
    <row r="7894" spans="3:3">
      <c r="C7894" s="1383"/>
    </row>
    <row r="7895" spans="3:3">
      <c r="C7895" s="1383"/>
    </row>
    <row r="7896" spans="3:3">
      <c r="C7896" s="1383"/>
    </row>
    <row r="7897" spans="3:3">
      <c r="C7897" s="1383"/>
    </row>
    <row r="7898" spans="3:3">
      <c r="C7898" s="1383"/>
    </row>
    <row r="7899" spans="3:3">
      <c r="C7899" s="1383"/>
    </row>
    <row r="7900" spans="3:3">
      <c r="C7900" s="1383"/>
    </row>
    <row r="7901" spans="3:3">
      <c r="C7901" s="1383"/>
    </row>
    <row r="7902" spans="3:3">
      <c r="C7902" s="1383"/>
    </row>
    <row r="7903" spans="3:3">
      <c r="C7903" s="1383"/>
    </row>
    <row r="7904" spans="3:3">
      <c r="C7904" s="1383"/>
    </row>
    <row r="7905" spans="3:3">
      <c r="C7905" s="1383"/>
    </row>
    <row r="7906" spans="3:3">
      <c r="C7906" s="1383"/>
    </row>
    <row r="7907" spans="3:3">
      <c r="C7907" s="1383"/>
    </row>
    <row r="7908" spans="3:3">
      <c r="C7908" s="1383"/>
    </row>
    <row r="7909" spans="3:3">
      <c r="C7909" s="1383"/>
    </row>
    <row r="7910" spans="3:3">
      <c r="C7910" s="1383"/>
    </row>
    <row r="7911" spans="3:3">
      <c r="C7911" s="1383"/>
    </row>
    <row r="7912" spans="3:3">
      <c r="C7912" s="1383"/>
    </row>
    <row r="7913" spans="3:3">
      <c r="C7913" s="1383"/>
    </row>
    <row r="7914" spans="3:3">
      <c r="C7914" s="1383"/>
    </row>
    <row r="7915" spans="3:3">
      <c r="C7915" s="1383"/>
    </row>
    <row r="7916" spans="3:3">
      <c r="C7916" s="1383"/>
    </row>
    <row r="7917" spans="3:3">
      <c r="C7917" s="1383"/>
    </row>
    <row r="7918" spans="3:3">
      <c r="C7918" s="1383"/>
    </row>
    <row r="7919" spans="3:3">
      <c r="C7919" s="1383"/>
    </row>
    <row r="7920" spans="3:3">
      <c r="C7920" s="1383"/>
    </row>
    <row r="7921" spans="3:3">
      <c r="C7921" s="1383"/>
    </row>
    <row r="7922" spans="3:3">
      <c r="C7922" s="1383"/>
    </row>
    <row r="7923" spans="3:3">
      <c r="C7923" s="1383"/>
    </row>
    <row r="7924" spans="3:3">
      <c r="C7924" s="1383"/>
    </row>
    <row r="7925" spans="3:3">
      <c r="C7925" s="1383"/>
    </row>
    <row r="7926" spans="3:3">
      <c r="C7926" s="1383"/>
    </row>
    <row r="7927" spans="3:3">
      <c r="C7927" s="1383"/>
    </row>
    <row r="7928" spans="3:3">
      <c r="C7928" s="1383"/>
    </row>
    <row r="7929" spans="3:3">
      <c r="C7929" s="1383"/>
    </row>
    <row r="7930" spans="3:3">
      <c r="C7930" s="1383"/>
    </row>
    <row r="7931" spans="3:3">
      <c r="C7931" s="1383"/>
    </row>
    <row r="7932" spans="3:3">
      <c r="C7932" s="1383"/>
    </row>
    <row r="7933" spans="3:3">
      <c r="C7933" s="1383"/>
    </row>
    <row r="7934" spans="3:3">
      <c r="C7934" s="1383"/>
    </row>
    <row r="7935" spans="3:3">
      <c r="C7935" s="1383"/>
    </row>
    <row r="7936" spans="3:3">
      <c r="C7936" s="1383"/>
    </row>
    <row r="7937" spans="3:3">
      <c r="C7937" s="1383"/>
    </row>
    <row r="7938" spans="3:3">
      <c r="C7938" s="1383"/>
    </row>
    <row r="7939" spans="3:3">
      <c r="C7939" s="1383"/>
    </row>
    <row r="7940" spans="3:3">
      <c r="C7940" s="1383"/>
    </row>
    <row r="7941" spans="3:3">
      <c r="C7941" s="1383"/>
    </row>
    <row r="7942" spans="3:3">
      <c r="C7942" s="1383"/>
    </row>
    <row r="7943" spans="3:3">
      <c r="C7943" s="1383"/>
    </row>
    <row r="7944" spans="3:3">
      <c r="C7944" s="1383"/>
    </row>
    <row r="7945" spans="3:3">
      <c r="C7945" s="1383"/>
    </row>
    <row r="7946" spans="3:3">
      <c r="C7946" s="1383"/>
    </row>
    <row r="7947" spans="3:3">
      <c r="C7947" s="1383"/>
    </row>
    <row r="7948" spans="3:3">
      <c r="C7948" s="1383"/>
    </row>
    <row r="7949" spans="3:3">
      <c r="C7949" s="1383"/>
    </row>
    <row r="7950" spans="3:3">
      <c r="C7950" s="1383"/>
    </row>
    <row r="7951" spans="3:3">
      <c r="C7951" s="1383"/>
    </row>
    <row r="7952" spans="3:3">
      <c r="C7952" s="1383"/>
    </row>
    <row r="7953" spans="3:3">
      <c r="C7953" s="1383"/>
    </row>
    <row r="7954" spans="3:3">
      <c r="C7954" s="1383"/>
    </row>
    <row r="7955" spans="3:3">
      <c r="C7955" s="1383"/>
    </row>
    <row r="7956" spans="3:3">
      <c r="C7956" s="1383"/>
    </row>
    <row r="7957" spans="3:3">
      <c r="C7957" s="1383"/>
    </row>
    <row r="7958" spans="3:3">
      <c r="C7958" s="1383"/>
    </row>
    <row r="7959" spans="3:3">
      <c r="C7959" s="1383"/>
    </row>
    <row r="7960" spans="3:3">
      <c r="C7960" s="1383"/>
    </row>
    <row r="7961" spans="3:3">
      <c r="C7961" s="1383"/>
    </row>
    <row r="7962" spans="3:3">
      <c r="C7962" s="1383"/>
    </row>
    <row r="7963" spans="3:3">
      <c r="C7963" s="1383"/>
    </row>
    <row r="7964" spans="3:3">
      <c r="C7964" s="1383"/>
    </row>
    <row r="7965" spans="3:3">
      <c r="C7965" s="1383"/>
    </row>
    <row r="7966" spans="3:3">
      <c r="C7966" s="1383"/>
    </row>
    <row r="7967" spans="3:3">
      <c r="C7967" s="1383"/>
    </row>
    <row r="7968" spans="3:3">
      <c r="C7968" s="1383"/>
    </row>
    <row r="7969" spans="3:3">
      <c r="C7969" s="1383"/>
    </row>
    <row r="7970" spans="3:3">
      <c r="C7970" s="1383"/>
    </row>
    <row r="7971" spans="3:3">
      <c r="C7971" s="1383"/>
    </row>
    <row r="7972" spans="3:3">
      <c r="C7972" s="1383"/>
    </row>
    <row r="7973" spans="3:3">
      <c r="C7973" s="1383"/>
    </row>
    <row r="7974" spans="3:3">
      <c r="C7974" s="1383"/>
    </row>
    <row r="7975" spans="3:3">
      <c r="C7975" s="1383"/>
    </row>
    <row r="7976" spans="3:3">
      <c r="C7976" s="1383"/>
    </row>
    <row r="7977" spans="3:3">
      <c r="C7977" s="1383"/>
    </row>
    <row r="7978" spans="3:3">
      <c r="C7978" s="1383"/>
    </row>
    <row r="7979" spans="3:3">
      <c r="C7979" s="1383"/>
    </row>
    <row r="7980" spans="3:3">
      <c r="C7980" s="1383"/>
    </row>
    <row r="7981" spans="3:3">
      <c r="C7981" s="1383"/>
    </row>
    <row r="7982" spans="3:3">
      <c r="C7982" s="1383"/>
    </row>
    <row r="7983" spans="3:3">
      <c r="C7983" s="1383"/>
    </row>
    <row r="7984" spans="3:3">
      <c r="C7984" s="1383"/>
    </row>
    <row r="7985" spans="3:3">
      <c r="C7985" s="1383"/>
    </row>
    <row r="7986" spans="3:3">
      <c r="C7986" s="1383"/>
    </row>
    <row r="7987" spans="3:3">
      <c r="C7987" s="1383"/>
    </row>
    <row r="7988" spans="3:3">
      <c r="C7988" s="1383"/>
    </row>
    <row r="7989" spans="3:3">
      <c r="C7989" s="1383"/>
    </row>
    <row r="7990" spans="3:3">
      <c r="C7990" s="1383"/>
    </row>
    <row r="7991" spans="3:3">
      <c r="C7991" s="1383"/>
    </row>
    <row r="7992" spans="3:3">
      <c r="C7992" s="1383"/>
    </row>
    <row r="7993" spans="3:3">
      <c r="C7993" s="1383"/>
    </row>
    <row r="7994" spans="3:3">
      <c r="C7994" s="1383"/>
    </row>
    <row r="7995" spans="3:3">
      <c r="C7995" s="1383"/>
    </row>
    <row r="7996" spans="3:3">
      <c r="C7996" s="1383"/>
    </row>
    <row r="7997" spans="3:3">
      <c r="C7997" s="1383"/>
    </row>
    <row r="7998" spans="3:3">
      <c r="C7998" s="1383"/>
    </row>
    <row r="7999" spans="3:3">
      <c r="C7999" s="1383"/>
    </row>
    <row r="8000" spans="3:3">
      <c r="C8000" s="1383"/>
    </row>
    <row r="8001" spans="3:3">
      <c r="C8001" s="1383"/>
    </row>
    <row r="8002" spans="3:3">
      <c r="C8002" s="1383"/>
    </row>
    <row r="8003" spans="3:3">
      <c r="C8003" s="1383"/>
    </row>
    <row r="8004" spans="3:3">
      <c r="C8004" s="1383"/>
    </row>
    <row r="8005" spans="3:3">
      <c r="C8005" s="1383"/>
    </row>
    <row r="8006" spans="3:3">
      <c r="C8006" s="1383"/>
    </row>
    <row r="8007" spans="3:3">
      <c r="C8007" s="1383"/>
    </row>
    <row r="8008" spans="3:3">
      <c r="C8008" s="1383"/>
    </row>
    <row r="8009" spans="3:3">
      <c r="C8009" s="1383"/>
    </row>
    <row r="8010" spans="3:3">
      <c r="C8010" s="1383"/>
    </row>
    <row r="8011" spans="3:3">
      <c r="C8011" s="1383"/>
    </row>
    <row r="8012" spans="3:3">
      <c r="C8012" s="1383"/>
    </row>
    <row r="8013" spans="3:3">
      <c r="C8013" s="1383"/>
    </row>
    <row r="8014" spans="3:3">
      <c r="C8014" s="1383"/>
    </row>
    <row r="8015" spans="3:3">
      <c r="C8015" s="1383"/>
    </row>
    <row r="8016" spans="3:3">
      <c r="C8016" s="1383"/>
    </row>
    <row r="8017" spans="3:3">
      <c r="C8017" s="1383"/>
    </row>
    <row r="8018" spans="3:3">
      <c r="C8018" s="1383"/>
    </row>
    <row r="8019" spans="3:3">
      <c r="C8019" s="1383"/>
    </row>
    <row r="8020" spans="3:3">
      <c r="C8020" s="1383"/>
    </row>
    <row r="8021" spans="3:3">
      <c r="C8021" s="1383"/>
    </row>
    <row r="8022" spans="3:3">
      <c r="C8022" s="1383"/>
    </row>
    <row r="8023" spans="3:3">
      <c r="C8023" s="1383"/>
    </row>
    <row r="8024" spans="3:3">
      <c r="C8024" s="1383"/>
    </row>
    <row r="8025" spans="3:3">
      <c r="C8025" s="1383"/>
    </row>
    <row r="8026" spans="3:3">
      <c r="C8026" s="1383"/>
    </row>
    <row r="8027" spans="3:3">
      <c r="C8027" s="1383"/>
    </row>
    <row r="8028" spans="3:3">
      <c r="C8028" s="1383"/>
    </row>
    <row r="8029" spans="3:3">
      <c r="C8029" s="1383"/>
    </row>
    <row r="8030" spans="3:3">
      <c r="C8030" s="1383"/>
    </row>
    <row r="8031" spans="3:3">
      <c r="C8031" s="1383"/>
    </row>
    <row r="8032" spans="3:3">
      <c r="C8032" s="1383"/>
    </row>
    <row r="8033" spans="3:3">
      <c r="C8033" s="1383"/>
    </row>
    <row r="8034" spans="3:3">
      <c r="C8034" s="1383"/>
    </row>
    <row r="8035" spans="3:3">
      <c r="C8035" s="1383"/>
    </row>
    <row r="8036" spans="3:3">
      <c r="C8036" s="1383"/>
    </row>
    <row r="8037" spans="3:3">
      <c r="C8037" s="1383"/>
    </row>
    <row r="8038" spans="3:3">
      <c r="C8038" s="1383"/>
    </row>
    <row r="8039" spans="3:3">
      <c r="C8039" s="1383"/>
    </row>
    <row r="8040" spans="3:3">
      <c r="C8040" s="1383"/>
    </row>
    <row r="8041" spans="3:3">
      <c r="C8041" s="1383"/>
    </row>
    <row r="8042" spans="3:3">
      <c r="C8042" s="1383"/>
    </row>
    <row r="8043" spans="3:3">
      <c r="C8043" s="1383"/>
    </row>
    <row r="8044" spans="3:3">
      <c r="C8044" s="1383"/>
    </row>
    <row r="8045" spans="3:3">
      <c r="C8045" s="1383"/>
    </row>
    <row r="8046" spans="3:3">
      <c r="C8046" s="1383"/>
    </row>
    <row r="8047" spans="3:3">
      <c r="C8047" s="1383"/>
    </row>
    <row r="8048" spans="3:3">
      <c r="C8048" s="1383"/>
    </row>
    <row r="8049" spans="3:3">
      <c r="C8049" s="1383"/>
    </row>
    <row r="8050" spans="3:3">
      <c r="C8050" s="1383"/>
    </row>
    <row r="8051" spans="3:3">
      <c r="C8051" s="1383"/>
    </row>
    <row r="8052" spans="3:3">
      <c r="C8052" s="1383"/>
    </row>
    <row r="8053" spans="3:3">
      <c r="C8053" s="1383"/>
    </row>
    <row r="8054" spans="3:3">
      <c r="C8054" s="1383"/>
    </row>
    <row r="8055" spans="3:3">
      <c r="C8055" s="1383"/>
    </row>
    <row r="8056" spans="3:3">
      <c r="C8056" s="1383"/>
    </row>
    <row r="8057" spans="3:3">
      <c r="C8057" s="1383"/>
    </row>
    <row r="8058" spans="3:3">
      <c r="C8058" s="1383"/>
    </row>
    <row r="8059" spans="3:3">
      <c r="C8059" s="1383"/>
    </row>
    <row r="8060" spans="3:3">
      <c r="C8060" s="1383"/>
    </row>
    <row r="8061" spans="3:3">
      <c r="C8061" s="1383"/>
    </row>
    <row r="8062" spans="3:3">
      <c r="C8062" s="1383"/>
    </row>
    <row r="8063" spans="3:3">
      <c r="C8063" s="1383"/>
    </row>
    <row r="8064" spans="3:3">
      <c r="C8064" s="1383"/>
    </row>
    <row r="8065" spans="3:3">
      <c r="C8065" s="1383"/>
    </row>
    <row r="8066" spans="3:3">
      <c r="C8066" s="1383"/>
    </row>
    <row r="8067" spans="3:3">
      <c r="C8067" s="1383"/>
    </row>
    <row r="8068" spans="3:3">
      <c r="C8068" s="1383"/>
    </row>
    <row r="8069" spans="3:3">
      <c r="C8069" s="1383"/>
    </row>
    <row r="8070" spans="3:3">
      <c r="C8070" s="1383"/>
    </row>
    <row r="8071" spans="3:3">
      <c r="C8071" s="1383"/>
    </row>
    <row r="8072" spans="3:3">
      <c r="C8072" s="1383"/>
    </row>
    <row r="8073" spans="3:3">
      <c r="C8073" s="1383"/>
    </row>
    <row r="8074" spans="3:3">
      <c r="C8074" s="1383"/>
    </row>
    <row r="8075" spans="3:3">
      <c r="C8075" s="1383"/>
    </row>
    <row r="8076" spans="3:3">
      <c r="C8076" s="1383"/>
    </row>
    <row r="8077" spans="3:3">
      <c r="C8077" s="1383"/>
    </row>
    <row r="8078" spans="3:3">
      <c r="C8078" s="1383"/>
    </row>
    <row r="8079" spans="3:3">
      <c r="C8079" s="1383"/>
    </row>
    <row r="8080" spans="3:3">
      <c r="C8080" s="1383"/>
    </row>
    <row r="8081" spans="3:3">
      <c r="C8081" s="1383"/>
    </row>
    <row r="8082" spans="3:3">
      <c r="C8082" s="1383"/>
    </row>
    <row r="8083" spans="3:3">
      <c r="C8083" s="1383"/>
    </row>
    <row r="8084" spans="3:3">
      <c r="C8084" s="1383"/>
    </row>
    <row r="8085" spans="3:3">
      <c r="C8085" s="1383"/>
    </row>
    <row r="8086" spans="3:3">
      <c r="C8086" s="1383"/>
    </row>
    <row r="8087" spans="3:3">
      <c r="C8087" s="1383"/>
    </row>
    <row r="8088" spans="3:3">
      <c r="C8088" s="1383"/>
    </row>
    <row r="8089" spans="3:3">
      <c r="C8089" s="1383"/>
    </row>
    <row r="8090" spans="3:3">
      <c r="C8090" s="1383"/>
    </row>
    <row r="8091" spans="3:3">
      <c r="C8091" s="1383"/>
    </row>
    <row r="8092" spans="3:3">
      <c r="C8092" s="1383"/>
    </row>
    <row r="8093" spans="3:3">
      <c r="C8093" s="1383"/>
    </row>
    <row r="8094" spans="3:3">
      <c r="C8094" s="1383"/>
    </row>
    <row r="8095" spans="3:3">
      <c r="C8095" s="1383"/>
    </row>
    <row r="8096" spans="3:3">
      <c r="C8096" s="1383"/>
    </row>
    <row r="8097" spans="3:3">
      <c r="C8097" s="1383"/>
    </row>
    <row r="8098" spans="3:3">
      <c r="C8098" s="1383"/>
    </row>
    <row r="8099" spans="3:3">
      <c r="C8099" s="1383"/>
    </row>
    <row r="8100" spans="3:3">
      <c r="C8100" s="1383"/>
    </row>
    <row r="8101" spans="3:3">
      <c r="C8101" s="1383"/>
    </row>
    <row r="8102" spans="3:3">
      <c r="C8102" s="1383"/>
    </row>
    <row r="8103" spans="3:3">
      <c r="C8103" s="1383"/>
    </row>
    <row r="8104" spans="3:3">
      <c r="C8104" s="1383"/>
    </row>
    <row r="8105" spans="3:3">
      <c r="C8105" s="1383"/>
    </row>
    <row r="8106" spans="3:3">
      <c r="C8106" s="1383"/>
    </row>
    <row r="8107" spans="3:3">
      <c r="C8107" s="1383"/>
    </row>
    <row r="8108" spans="3:3">
      <c r="C8108" s="1383"/>
    </row>
    <row r="8109" spans="3:3">
      <c r="C8109" s="1383"/>
    </row>
    <row r="8110" spans="3:3">
      <c r="C8110" s="1383"/>
    </row>
    <row r="8111" spans="3:3">
      <c r="C8111" s="1383"/>
    </row>
    <row r="8112" spans="3:3">
      <c r="C8112" s="1383"/>
    </row>
    <row r="8113" spans="3:3">
      <c r="C8113" s="1383"/>
    </row>
    <row r="8114" spans="3:3">
      <c r="C8114" s="1383"/>
    </row>
    <row r="8115" spans="3:3">
      <c r="C8115" s="1383"/>
    </row>
    <row r="8116" spans="3:3">
      <c r="C8116" s="1383"/>
    </row>
    <row r="8117" spans="3:3">
      <c r="C8117" s="1383"/>
    </row>
    <row r="8118" spans="3:3">
      <c r="C8118" s="1383"/>
    </row>
    <row r="8119" spans="3:3">
      <c r="C8119" s="1383"/>
    </row>
    <row r="8120" spans="3:3">
      <c r="C8120" s="1383"/>
    </row>
    <row r="8121" spans="3:3">
      <c r="C8121" s="1383"/>
    </row>
    <row r="8122" spans="3:3">
      <c r="C8122" s="1383"/>
    </row>
    <row r="8123" spans="3:3">
      <c r="C8123" s="1383"/>
    </row>
    <row r="8124" spans="3:3">
      <c r="C8124" s="1383"/>
    </row>
    <row r="8125" spans="3:3">
      <c r="C8125" s="1383"/>
    </row>
    <row r="8126" spans="3:3">
      <c r="C8126" s="1383"/>
    </row>
    <row r="8127" spans="3:3">
      <c r="C8127" s="1383"/>
    </row>
    <row r="8128" spans="3:3">
      <c r="C8128" s="1383"/>
    </row>
    <row r="8129" spans="3:3">
      <c r="C8129" s="1383"/>
    </row>
    <row r="8130" spans="3:3">
      <c r="C8130" s="1383"/>
    </row>
    <row r="8131" spans="3:3">
      <c r="C8131" s="1383"/>
    </row>
    <row r="8132" spans="3:3">
      <c r="C8132" s="1383"/>
    </row>
    <row r="8133" spans="3:3">
      <c r="C8133" s="1383"/>
    </row>
    <row r="8134" spans="3:3">
      <c r="C8134" s="1383"/>
    </row>
    <row r="8135" spans="3:3">
      <c r="C8135" s="1383"/>
    </row>
    <row r="8136" spans="3:3">
      <c r="C8136" s="1383"/>
    </row>
    <row r="8137" spans="3:3">
      <c r="C8137" s="1383"/>
    </row>
    <row r="8138" spans="3:3">
      <c r="C8138" s="1383"/>
    </row>
    <row r="8139" spans="3:3">
      <c r="C8139" s="1383"/>
    </row>
    <row r="8140" spans="3:3">
      <c r="C8140" s="1383"/>
    </row>
    <row r="8141" spans="3:3">
      <c r="C8141" s="1383"/>
    </row>
    <row r="8142" spans="3:3">
      <c r="C8142" s="1383"/>
    </row>
    <row r="8143" spans="3:3">
      <c r="C8143" s="1383"/>
    </row>
    <row r="8144" spans="3:3">
      <c r="C8144" s="1383"/>
    </row>
    <row r="8145" spans="3:3">
      <c r="C8145" s="1383"/>
    </row>
    <row r="8146" spans="3:3">
      <c r="C8146" s="1383"/>
    </row>
    <row r="8147" spans="3:3">
      <c r="C8147" s="1383"/>
    </row>
    <row r="8148" spans="3:3">
      <c r="C8148" s="1383"/>
    </row>
    <row r="8149" spans="3:3">
      <c r="C8149" s="1383"/>
    </row>
    <row r="8150" spans="3:3">
      <c r="C8150" s="1383"/>
    </row>
    <row r="8151" spans="3:3">
      <c r="C8151" s="1383"/>
    </row>
    <row r="8152" spans="3:3">
      <c r="C8152" s="1383"/>
    </row>
    <row r="8153" spans="3:3">
      <c r="C8153" s="1383"/>
    </row>
    <row r="8154" spans="3:3">
      <c r="C8154" s="1383"/>
    </row>
    <row r="8155" spans="3:3">
      <c r="C8155" s="1383"/>
    </row>
    <row r="8156" spans="3:3">
      <c r="C8156" s="1383"/>
    </row>
    <row r="8157" spans="3:3">
      <c r="C8157" s="1383"/>
    </row>
    <row r="8158" spans="3:3">
      <c r="C8158" s="1383"/>
    </row>
    <row r="8159" spans="3:3">
      <c r="C8159" s="1383"/>
    </row>
    <row r="8160" spans="3:3">
      <c r="C8160" s="1383"/>
    </row>
    <row r="8161" spans="3:3">
      <c r="C8161" s="1383"/>
    </row>
    <row r="8162" spans="3:3">
      <c r="C8162" s="1383"/>
    </row>
    <row r="8163" spans="3:3">
      <c r="C8163" s="1383"/>
    </row>
    <row r="8164" spans="3:3">
      <c r="C8164" s="1383"/>
    </row>
    <row r="8165" spans="3:3">
      <c r="C8165" s="1383"/>
    </row>
    <row r="8166" spans="3:3">
      <c r="C8166" s="1383"/>
    </row>
    <row r="8167" spans="3:3">
      <c r="C8167" s="1383"/>
    </row>
    <row r="8168" spans="3:3">
      <c r="C8168" s="1383"/>
    </row>
    <row r="8169" spans="3:3">
      <c r="C8169" s="1383"/>
    </row>
    <row r="8170" spans="3:3">
      <c r="C8170" s="1383"/>
    </row>
    <row r="8171" spans="3:3">
      <c r="C8171" s="1383"/>
    </row>
    <row r="8172" spans="3:3">
      <c r="C8172" s="1383"/>
    </row>
    <row r="8173" spans="3:3">
      <c r="C8173" s="1383"/>
    </row>
    <row r="8174" spans="3:3">
      <c r="C8174" s="1383"/>
    </row>
    <row r="8175" spans="3:3">
      <c r="C8175" s="1383"/>
    </row>
    <row r="8176" spans="3:3">
      <c r="C8176" s="1383"/>
    </row>
    <row r="8177" spans="3:3">
      <c r="C8177" s="1383"/>
    </row>
    <row r="8178" spans="3:3">
      <c r="C8178" s="1383"/>
    </row>
    <row r="8179" spans="3:3">
      <c r="C8179" s="1383"/>
    </row>
    <row r="8180" spans="3:3">
      <c r="C8180" s="1383"/>
    </row>
    <row r="8181" spans="3:3">
      <c r="C8181" s="1383"/>
    </row>
    <row r="8182" spans="3:3">
      <c r="C8182" s="1383"/>
    </row>
    <row r="8183" spans="3:3">
      <c r="C8183" s="1383"/>
    </row>
    <row r="8184" spans="3:3">
      <c r="C8184" s="1383"/>
    </row>
    <row r="8185" spans="3:3">
      <c r="C8185" s="1383"/>
    </row>
    <row r="8186" spans="3:3">
      <c r="C8186" s="1383"/>
    </row>
    <row r="8187" spans="3:3">
      <c r="C8187" s="1383"/>
    </row>
    <row r="8188" spans="3:3">
      <c r="C8188" s="1383"/>
    </row>
    <row r="8189" spans="3:3">
      <c r="C8189" s="1383"/>
    </row>
    <row r="8190" spans="3:3">
      <c r="C8190" s="1383"/>
    </row>
    <row r="8191" spans="3:3">
      <c r="C8191" s="1383"/>
    </row>
    <row r="8192" spans="3:3">
      <c r="C8192" s="1383"/>
    </row>
    <row r="8193" spans="3:3">
      <c r="C8193" s="1383"/>
    </row>
    <row r="8194" spans="3:3">
      <c r="C8194" s="1383"/>
    </row>
    <row r="8195" spans="3:3">
      <c r="C8195" s="1383"/>
    </row>
    <row r="8196" spans="3:3">
      <c r="C8196" s="1383"/>
    </row>
    <row r="8197" spans="3:3">
      <c r="C8197" s="1383"/>
    </row>
    <row r="8198" spans="3:3">
      <c r="C8198" s="1383"/>
    </row>
    <row r="8199" spans="3:3">
      <c r="C8199" s="1383"/>
    </row>
    <row r="8200" spans="3:3">
      <c r="C8200" s="1383"/>
    </row>
    <row r="8201" spans="3:3">
      <c r="C8201" s="1383"/>
    </row>
    <row r="8202" spans="3:3">
      <c r="C8202" s="1383"/>
    </row>
    <row r="8203" spans="3:3">
      <c r="C8203" s="1383"/>
    </row>
    <row r="8204" spans="3:3">
      <c r="C8204" s="1383"/>
    </row>
    <row r="8205" spans="3:3">
      <c r="C8205" s="1383"/>
    </row>
    <row r="8206" spans="3:3">
      <c r="C8206" s="1383"/>
    </row>
    <row r="8207" spans="3:3">
      <c r="C8207" s="1383"/>
    </row>
    <row r="8208" spans="3:3">
      <c r="C8208" s="1383"/>
    </row>
    <row r="8209" spans="3:3">
      <c r="C8209" s="1383"/>
    </row>
    <row r="8210" spans="3:3">
      <c r="C8210" s="1383"/>
    </row>
    <row r="8211" spans="3:3">
      <c r="C8211" s="1383"/>
    </row>
    <row r="8212" spans="3:3">
      <c r="C8212" s="1383"/>
    </row>
    <row r="8213" spans="3:3">
      <c r="C8213" s="1383"/>
    </row>
    <row r="8214" spans="3:3">
      <c r="C8214" s="1383"/>
    </row>
    <row r="8215" spans="3:3">
      <c r="C8215" s="1383"/>
    </row>
    <row r="8216" spans="3:3">
      <c r="C8216" s="1383"/>
    </row>
    <row r="8217" spans="3:3">
      <c r="C8217" s="1383"/>
    </row>
    <row r="8218" spans="3:3">
      <c r="C8218" s="1383"/>
    </row>
    <row r="8219" spans="3:3">
      <c r="C8219" s="1383"/>
    </row>
    <row r="8220" spans="3:3">
      <c r="C8220" s="1383"/>
    </row>
    <row r="8221" spans="3:3">
      <c r="C8221" s="1383"/>
    </row>
    <row r="8222" spans="3:3">
      <c r="C8222" s="1383"/>
    </row>
    <row r="8223" spans="3:3">
      <c r="C8223" s="1383"/>
    </row>
    <row r="8224" spans="3:3">
      <c r="C8224" s="1383"/>
    </row>
    <row r="8225" spans="3:3">
      <c r="C8225" s="1383"/>
    </row>
    <row r="8226" spans="3:3">
      <c r="C8226" s="1383"/>
    </row>
    <row r="8227" spans="3:3">
      <c r="C8227" s="1383"/>
    </row>
    <row r="8228" spans="3:3">
      <c r="C8228" s="1383"/>
    </row>
    <row r="8229" spans="3:3">
      <c r="C8229" s="1383"/>
    </row>
    <row r="8230" spans="3:3">
      <c r="C8230" s="1383"/>
    </row>
    <row r="8231" spans="3:3">
      <c r="C8231" s="1383"/>
    </row>
    <row r="8232" spans="3:3">
      <c r="C8232" s="1383"/>
    </row>
    <row r="8233" spans="3:3">
      <c r="C8233" s="1383"/>
    </row>
    <row r="8234" spans="3:3">
      <c r="C8234" s="1383"/>
    </row>
    <row r="8235" spans="3:3">
      <c r="C8235" s="1383"/>
    </row>
    <row r="8236" spans="3:3">
      <c r="C8236" s="1383"/>
    </row>
    <row r="8237" spans="3:3">
      <c r="C8237" s="1383"/>
    </row>
    <row r="8238" spans="3:3">
      <c r="C8238" s="1383"/>
    </row>
    <row r="8239" spans="3:3">
      <c r="C8239" s="1383"/>
    </row>
    <row r="8240" spans="3:3">
      <c r="C8240" s="1383"/>
    </row>
    <row r="8241" spans="3:3">
      <c r="C8241" s="1383"/>
    </row>
    <row r="8242" spans="3:3">
      <c r="C8242" s="1383"/>
    </row>
    <row r="8243" spans="3:3">
      <c r="C8243" s="1383"/>
    </row>
    <row r="8244" spans="3:3">
      <c r="C8244" s="1383"/>
    </row>
    <row r="8245" spans="3:3">
      <c r="C8245" s="1383"/>
    </row>
    <row r="8246" spans="3:3">
      <c r="C8246" s="1383"/>
    </row>
    <row r="8247" spans="3:3">
      <c r="C8247" s="1383"/>
    </row>
    <row r="8248" spans="3:3">
      <c r="C8248" s="1383"/>
    </row>
    <row r="8249" spans="3:3">
      <c r="C8249" s="1383"/>
    </row>
    <row r="8250" spans="3:3">
      <c r="C8250" s="1383"/>
    </row>
    <row r="8251" spans="3:3">
      <c r="C8251" s="1383"/>
    </row>
    <row r="8252" spans="3:3">
      <c r="C8252" s="1383"/>
    </row>
    <row r="8253" spans="3:3">
      <c r="C8253" s="1383"/>
    </row>
    <row r="8254" spans="3:3">
      <c r="C8254" s="1383"/>
    </row>
    <row r="8255" spans="3:3">
      <c r="C8255" s="1383"/>
    </row>
    <row r="8256" spans="3:3">
      <c r="C8256" s="1383"/>
    </row>
    <row r="8257" spans="3:3">
      <c r="C8257" s="1383"/>
    </row>
    <row r="8258" spans="3:3">
      <c r="C8258" s="1383"/>
    </row>
    <row r="8259" spans="3:3">
      <c r="C8259" s="1383"/>
    </row>
    <row r="8260" spans="3:3">
      <c r="C8260" s="1383"/>
    </row>
    <row r="8261" spans="3:3">
      <c r="C8261" s="1383"/>
    </row>
    <row r="8262" spans="3:3">
      <c r="C8262" s="1383"/>
    </row>
    <row r="8263" spans="3:3">
      <c r="C8263" s="1383"/>
    </row>
    <row r="8264" spans="3:3">
      <c r="C8264" s="1383"/>
    </row>
    <row r="8265" spans="3:3">
      <c r="C8265" s="1383"/>
    </row>
    <row r="8266" spans="3:3">
      <c r="C8266" s="1383"/>
    </row>
    <row r="8267" spans="3:3">
      <c r="C8267" s="1383"/>
    </row>
    <row r="8268" spans="3:3">
      <c r="C8268" s="1383"/>
    </row>
    <row r="8269" spans="3:3">
      <c r="C8269" s="1383"/>
    </row>
    <row r="8270" spans="3:3">
      <c r="C8270" s="1383"/>
    </row>
    <row r="8271" spans="3:3">
      <c r="C8271" s="1383"/>
    </row>
    <row r="8272" spans="3:3">
      <c r="C8272" s="1383"/>
    </row>
    <row r="8273" spans="3:3">
      <c r="C8273" s="1383"/>
    </row>
    <row r="8274" spans="3:3">
      <c r="C8274" s="1383"/>
    </row>
    <row r="8275" spans="3:3">
      <c r="C8275" s="1383"/>
    </row>
    <row r="8276" spans="3:3">
      <c r="C8276" s="1383"/>
    </row>
    <row r="8277" spans="3:3">
      <c r="C8277" s="1383"/>
    </row>
    <row r="8278" spans="3:3">
      <c r="C8278" s="1383"/>
    </row>
    <row r="8279" spans="3:3">
      <c r="C8279" s="1383"/>
    </row>
    <row r="8280" spans="3:3">
      <c r="C8280" s="1383"/>
    </row>
    <row r="8281" spans="3:3">
      <c r="C8281" s="1383"/>
    </row>
    <row r="8282" spans="3:3">
      <c r="C8282" s="1383"/>
    </row>
    <row r="8283" spans="3:3">
      <c r="C8283" s="1383"/>
    </row>
    <row r="8284" spans="3:3">
      <c r="C8284" s="1383"/>
    </row>
    <row r="8285" spans="3:3">
      <c r="C8285" s="1383"/>
    </row>
    <row r="8286" spans="3:3">
      <c r="C8286" s="1383"/>
    </row>
    <row r="8287" spans="3:3">
      <c r="C8287" s="1383"/>
    </row>
    <row r="8288" spans="3:3">
      <c r="C8288" s="1383"/>
    </row>
    <row r="8289" spans="3:3">
      <c r="C8289" s="1383"/>
    </row>
    <row r="8290" spans="3:3">
      <c r="C8290" s="1383"/>
    </row>
    <row r="8291" spans="3:3">
      <c r="C8291" s="1383"/>
    </row>
    <row r="8292" spans="3:3">
      <c r="C8292" s="1383"/>
    </row>
    <row r="8293" spans="3:3">
      <c r="C8293" s="1383"/>
    </row>
    <row r="8294" spans="3:3">
      <c r="C8294" s="1383"/>
    </row>
    <row r="8295" spans="3:3">
      <c r="C8295" s="1383"/>
    </row>
    <row r="8296" spans="3:3">
      <c r="C8296" s="1383"/>
    </row>
    <row r="8297" spans="3:3">
      <c r="C8297" s="1383"/>
    </row>
    <row r="8298" spans="3:3">
      <c r="C8298" s="1383"/>
    </row>
    <row r="8299" spans="3:3">
      <c r="C8299" s="1383"/>
    </row>
    <row r="8300" spans="3:3">
      <c r="C8300" s="1383"/>
    </row>
    <row r="8301" spans="3:3">
      <c r="C8301" s="1383"/>
    </row>
    <row r="8302" spans="3:3">
      <c r="C8302" s="1383"/>
    </row>
    <row r="8303" spans="3:3">
      <c r="C8303" s="1383"/>
    </row>
    <row r="8304" spans="3:3">
      <c r="C8304" s="1383"/>
    </row>
    <row r="8305" spans="3:3">
      <c r="C8305" s="1383"/>
    </row>
    <row r="8306" spans="3:3">
      <c r="C8306" s="1383"/>
    </row>
    <row r="8307" spans="3:3">
      <c r="C8307" s="1383"/>
    </row>
    <row r="8308" spans="3:3">
      <c r="C8308" s="1383"/>
    </row>
    <row r="8309" spans="3:3">
      <c r="C8309" s="1383"/>
    </row>
    <row r="8310" spans="3:3">
      <c r="C8310" s="1383"/>
    </row>
    <row r="8311" spans="3:3">
      <c r="C8311" s="1383"/>
    </row>
    <row r="8312" spans="3:3">
      <c r="C8312" s="1383"/>
    </row>
    <row r="8313" spans="3:3">
      <c r="C8313" s="1383"/>
    </row>
    <row r="8314" spans="3:3">
      <c r="C8314" s="1383"/>
    </row>
    <row r="8315" spans="3:3">
      <c r="C8315" s="1383"/>
    </row>
    <row r="8316" spans="3:3">
      <c r="C8316" s="1383"/>
    </row>
    <row r="8317" spans="3:3">
      <c r="C8317" s="1383"/>
    </row>
    <row r="8318" spans="3:3">
      <c r="C8318" s="1383"/>
    </row>
    <row r="8319" spans="3:3">
      <c r="C8319" s="1383"/>
    </row>
    <row r="8320" spans="3:3">
      <c r="C8320" s="1383"/>
    </row>
    <row r="8321" spans="3:3">
      <c r="C8321" s="1383"/>
    </row>
    <row r="8322" spans="3:3">
      <c r="C8322" s="1383"/>
    </row>
    <row r="8323" spans="3:3">
      <c r="C8323" s="1383"/>
    </row>
    <row r="8324" spans="3:3">
      <c r="C8324" s="1383"/>
    </row>
    <row r="8325" spans="3:3">
      <c r="C8325" s="1383"/>
    </row>
    <row r="8326" spans="3:3">
      <c r="C8326" s="1383"/>
    </row>
    <row r="8327" spans="3:3">
      <c r="C8327" s="1383"/>
    </row>
    <row r="8328" spans="3:3">
      <c r="C8328" s="1383"/>
    </row>
    <row r="8329" spans="3:3">
      <c r="C8329" s="1383"/>
    </row>
    <row r="8330" spans="3:3">
      <c r="C8330" s="1383"/>
    </row>
    <row r="8331" spans="3:3">
      <c r="C8331" s="1383"/>
    </row>
    <row r="8332" spans="3:3">
      <c r="C8332" s="1383"/>
    </row>
    <row r="8333" spans="3:3">
      <c r="C8333" s="1383"/>
    </row>
    <row r="8334" spans="3:3">
      <c r="C8334" s="1383"/>
    </row>
    <row r="8335" spans="3:3">
      <c r="C8335" s="1383"/>
    </row>
    <row r="8336" spans="3:3">
      <c r="C8336" s="1383"/>
    </row>
    <row r="8337" spans="3:3">
      <c r="C8337" s="1383"/>
    </row>
    <row r="8338" spans="3:3">
      <c r="C8338" s="1383"/>
    </row>
    <row r="8339" spans="3:3">
      <c r="C8339" s="1383"/>
    </row>
    <row r="8340" spans="3:3">
      <c r="C8340" s="1383"/>
    </row>
    <row r="8341" spans="3:3">
      <c r="C8341" s="1383"/>
    </row>
    <row r="8342" spans="3:3">
      <c r="C8342" s="1383"/>
    </row>
    <row r="8343" spans="3:3">
      <c r="C8343" s="1383"/>
    </row>
    <row r="8344" spans="3:3">
      <c r="C8344" s="1383"/>
    </row>
    <row r="8345" spans="3:3">
      <c r="C8345" s="1383"/>
    </row>
    <row r="8346" spans="3:3">
      <c r="C8346" s="1383"/>
    </row>
    <row r="8347" spans="3:3">
      <c r="C8347" s="1383"/>
    </row>
    <row r="8348" spans="3:3">
      <c r="C8348" s="1383"/>
    </row>
    <row r="8349" spans="3:3">
      <c r="C8349" s="1383"/>
    </row>
    <row r="8350" spans="3:3">
      <c r="C8350" s="1383"/>
    </row>
    <row r="8351" spans="3:3">
      <c r="C8351" s="1383"/>
    </row>
    <row r="8352" spans="3:3">
      <c r="C8352" s="1383"/>
    </row>
    <row r="8353" spans="3:3">
      <c r="C8353" s="1383"/>
    </row>
    <row r="8354" spans="3:3">
      <c r="C8354" s="1383"/>
    </row>
    <row r="8355" spans="3:3">
      <c r="C8355" s="1383"/>
    </row>
    <row r="8356" spans="3:3">
      <c r="C8356" s="1383"/>
    </row>
    <row r="8357" spans="3:3">
      <c r="C8357" s="1383"/>
    </row>
    <row r="8358" spans="3:3">
      <c r="C8358" s="1383"/>
    </row>
    <row r="8359" spans="3:3">
      <c r="C8359" s="1383"/>
    </row>
    <row r="8360" spans="3:3">
      <c r="C8360" s="1383"/>
    </row>
    <row r="8361" spans="3:3">
      <c r="C8361" s="1383"/>
    </row>
    <row r="8362" spans="3:3">
      <c r="C8362" s="1383"/>
    </row>
    <row r="8363" spans="3:3">
      <c r="C8363" s="1383"/>
    </row>
    <row r="8364" spans="3:3">
      <c r="C8364" s="1383"/>
    </row>
    <row r="8365" spans="3:3">
      <c r="C8365" s="1383"/>
    </row>
    <row r="8366" spans="3:3">
      <c r="C8366" s="1383"/>
    </row>
    <row r="8367" spans="3:3">
      <c r="C8367" s="1383"/>
    </row>
    <row r="8368" spans="3:3">
      <c r="C8368" s="1383"/>
    </row>
    <row r="8369" spans="3:3">
      <c r="C8369" s="1383"/>
    </row>
    <row r="8370" spans="3:3">
      <c r="C8370" s="1383"/>
    </row>
    <row r="8371" spans="3:3">
      <c r="C8371" s="1383"/>
    </row>
    <row r="8372" spans="3:3">
      <c r="C8372" s="1383"/>
    </row>
    <row r="8373" spans="3:3">
      <c r="C8373" s="1383"/>
    </row>
    <row r="8374" spans="3:3">
      <c r="C8374" s="1383"/>
    </row>
    <row r="8375" spans="3:3">
      <c r="C8375" s="1383"/>
    </row>
    <row r="8376" spans="3:3">
      <c r="C8376" s="1383"/>
    </row>
    <row r="8377" spans="3:3">
      <c r="C8377" s="1383"/>
    </row>
    <row r="8378" spans="3:3">
      <c r="C8378" s="1383"/>
    </row>
    <row r="8379" spans="3:3">
      <c r="C8379" s="1383"/>
    </row>
    <row r="8380" spans="3:3">
      <c r="C8380" s="1383"/>
    </row>
    <row r="8381" spans="3:3">
      <c r="C8381" s="1383"/>
    </row>
    <row r="8382" spans="3:3">
      <c r="C8382" s="1383"/>
    </row>
    <row r="8383" spans="3:3">
      <c r="C8383" s="1383"/>
    </row>
    <row r="8384" spans="3:3">
      <c r="C8384" s="1383"/>
    </row>
    <row r="8385" spans="3:3">
      <c r="C8385" s="1383"/>
    </row>
    <row r="8386" spans="3:3">
      <c r="C8386" s="1383"/>
    </row>
    <row r="8387" spans="3:3">
      <c r="C8387" s="1383"/>
    </row>
    <row r="8388" spans="3:3">
      <c r="C8388" s="1383"/>
    </row>
    <row r="8389" spans="3:3">
      <c r="C8389" s="1383"/>
    </row>
    <row r="8390" spans="3:3">
      <c r="C8390" s="1383"/>
    </row>
    <row r="8391" spans="3:3">
      <c r="C8391" s="1383"/>
    </row>
    <row r="8392" spans="3:3">
      <c r="C8392" s="1383"/>
    </row>
    <row r="8393" spans="3:3">
      <c r="C8393" s="1383"/>
    </row>
    <row r="8394" spans="3:3">
      <c r="C8394" s="1383"/>
    </row>
    <row r="8395" spans="3:3">
      <c r="C8395" s="1383"/>
    </row>
    <row r="8396" spans="3:3">
      <c r="C8396" s="1383"/>
    </row>
    <row r="8397" spans="3:3">
      <c r="C8397" s="1383"/>
    </row>
    <row r="8398" spans="3:3">
      <c r="C8398" s="1383"/>
    </row>
    <row r="8399" spans="3:3">
      <c r="C8399" s="1383"/>
    </row>
    <row r="8400" spans="3:3">
      <c r="C8400" s="1383"/>
    </row>
    <row r="8401" spans="3:3">
      <c r="C8401" s="1383"/>
    </row>
    <row r="8402" spans="3:3">
      <c r="C8402" s="1383"/>
    </row>
    <row r="8403" spans="3:3">
      <c r="C8403" s="1383"/>
    </row>
    <row r="8404" spans="3:3">
      <c r="C8404" s="1383"/>
    </row>
    <row r="8405" spans="3:3">
      <c r="C8405" s="1383"/>
    </row>
    <row r="8406" spans="3:3">
      <c r="C8406" s="1383"/>
    </row>
    <row r="8407" spans="3:3">
      <c r="C8407" s="1383"/>
    </row>
    <row r="8408" spans="3:3">
      <c r="C8408" s="1383"/>
    </row>
    <row r="8409" spans="3:3">
      <c r="C8409" s="1383"/>
    </row>
    <row r="8410" spans="3:3">
      <c r="C8410" s="1383"/>
    </row>
    <row r="8411" spans="3:3">
      <c r="C8411" s="1383"/>
    </row>
    <row r="8412" spans="3:3">
      <c r="C8412" s="1383"/>
    </row>
    <row r="8413" spans="3:3">
      <c r="C8413" s="1383"/>
    </row>
    <row r="8414" spans="3:3">
      <c r="C8414" s="1383"/>
    </row>
    <row r="8415" spans="3:3">
      <c r="C8415" s="1383"/>
    </row>
    <row r="8416" spans="3:3">
      <c r="C8416" s="1383"/>
    </row>
    <row r="8417" spans="3:3">
      <c r="C8417" s="1383"/>
    </row>
    <row r="8418" spans="3:3">
      <c r="C8418" s="1383"/>
    </row>
    <row r="8419" spans="3:3">
      <c r="C8419" s="1383"/>
    </row>
    <row r="8420" spans="3:3">
      <c r="C8420" s="1383"/>
    </row>
    <row r="8421" spans="3:3">
      <c r="C8421" s="1383"/>
    </row>
    <row r="8422" spans="3:3">
      <c r="C8422" s="1383"/>
    </row>
    <row r="8423" spans="3:3">
      <c r="C8423" s="1383"/>
    </row>
    <row r="8424" spans="3:3">
      <c r="C8424" s="1383"/>
    </row>
    <row r="8425" spans="3:3">
      <c r="C8425" s="1383"/>
    </row>
    <row r="8426" spans="3:3">
      <c r="C8426" s="1383"/>
    </row>
    <row r="8427" spans="3:3">
      <c r="C8427" s="1383"/>
    </row>
    <row r="8428" spans="3:3">
      <c r="C8428" s="1383"/>
    </row>
    <row r="8429" spans="3:3">
      <c r="C8429" s="1383"/>
    </row>
    <row r="8430" spans="3:3">
      <c r="C8430" s="1383"/>
    </row>
    <row r="8431" spans="3:3">
      <c r="C8431" s="1383"/>
    </row>
    <row r="8432" spans="3:3">
      <c r="C8432" s="1383"/>
    </row>
    <row r="8433" spans="3:3">
      <c r="C8433" s="1383"/>
    </row>
    <row r="8434" spans="3:3">
      <c r="C8434" s="1383"/>
    </row>
    <row r="8435" spans="3:3">
      <c r="C8435" s="1383"/>
    </row>
    <row r="8436" spans="3:3">
      <c r="C8436" s="1383"/>
    </row>
    <row r="8437" spans="3:3">
      <c r="C8437" s="1383"/>
    </row>
    <row r="8438" spans="3:3">
      <c r="C8438" s="1383"/>
    </row>
    <row r="8439" spans="3:3">
      <c r="C8439" s="1383"/>
    </row>
    <row r="8440" spans="3:3">
      <c r="C8440" s="1383"/>
    </row>
    <row r="8441" spans="3:3">
      <c r="C8441" s="1383"/>
    </row>
    <row r="8442" spans="3:3">
      <c r="C8442" s="1383"/>
    </row>
    <row r="8443" spans="3:3">
      <c r="C8443" s="1383"/>
    </row>
    <row r="8444" spans="3:3">
      <c r="C8444" s="1383"/>
    </row>
    <row r="8445" spans="3:3">
      <c r="C8445" s="1383"/>
    </row>
    <row r="8446" spans="3:3">
      <c r="C8446" s="1383"/>
    </row>
    <row r="8447" spans="3:3">
      <c r="C8447" s="1383"/>
    </row>
    <row r="8448" spans="3:3">
      <c r="C8448" s="1383"/>
    </row>
    <row r="8449" spans="3:3">
      <c r="C8449" s="1383"/>
    </row>
    <row r="8450" spans="3:3">
      <c r="C8450" s="1383"/>
    </row>
    <row r="8451" spans="3:3">
      <c r="C8451" s="1383"/>
    </row>
    <row r="8452" spans="3:3">
      <c r="C8452" s="1383"/>
    </row>
    <row r="8453" spans="3:3">
      <c r="C8453" s="1383"/>
    </row>
    <row r="8454" spans="3:3">
      <c r="C8454" s="1383"/>
    </row>
    <row r="8455" spans="3:3">
      <c r="C8455" s="1383"/>
    </row>
    <row r="8456" spans="3:3">
      <c r="C8456" s="1383"/>
    </row>
    <row r="8457" spans="3:3">
      <c r="C8457" s="1383"/>
    </row>
    <row r="8458" spans="3:3">
      <c r="C8458" s="1383"/>
    </row>
    <row r="8459" spans="3:3">
      <c r="C8459" s="1383"/>
    </row>
    <row r="8460" spans="3:3">
      <c r="C8460" s="1383"/>
    </row>
    <row r="8461" spans="3:3">
      <c r="C8461" s="1383"/>
    </row>
    <row r="8462" spans="3:3">
      <c r="C8462" s="1383"/>
    </row>
    <row r="8463" spans="3:3">
      <c r="C8463" s="1383"/>
    </row>
    <row r="8464" spans="3:3">
      <c r="C8464" s="1383"/>
    </row>
    <row r="8465" spans="3:3">
      <c r="C8465" s="1383"/>
    </row>
    <row r="8466" spans="3:3">
      <c r="C8466" s="1383"/>
    </row>
    <row r="8467" spans="3:3">
      <c r="C8467" s="1383"/>
    </row>
    <row r="8468" spans="3:3">
      <c r="C8468" s="1383"/>
    </row>
    <row r="8469" spans="3:3">
      <c r="C8469" s="1383"/>
    </row>
    <row r="8470" spans="3:3">
      <c r="C8470" s="1383"/>
    </row>
    <row r="8471" spans="3:3">
      <c r="C8471" s="1383"/>
    </row>
    <row r="8472" spans="3:3">
      <c r="C8472" s="1383"/>
    </row>
    <row r="8473" spans="3:3">
      <c r="C8473" s="1383"/>
    </row>
    <row r="8474" spans="3:3">
      <c r="C8474" s="1383"/>
    </row>
    <row r="8475" spans="3:3">
      <c r="C8475" s="1383"/>
    </row>
    <row r="8476" spans="3:3">
      <c r="C8476" s="1383"/>
    </row>
    <row r="8477" spans="3:3">
      <c r="C8477" s="1383"/>
    </row>
    <row r="8478" spans="3:3">
      <c r="C8478" s="1383"/>
    </row>
    <row r="8479" spans="3:3">
      <c r="C8479" s="1383"/>
    </row>
    <row r="8480" spans="3:3">
      <c r="C8480" s="1383"/>
    </row>
    <row r="8481" spans="3:3">
      <c r="C8481" s="1383"/>
    </row>
    <row r="8482" spans="3:3">
      <c r="C8482" s="1383"/>
    </row>
    <row r="8483" spans="3:3">
      <c r="C8483" s="1383"/>
    </row>
    <row r="8484" spans="3:3">
      <c r="C8484" s="1383"/>
    </row>
    <row r="8485" spans="3:3">
      <c r="C8485" s="1383"/>
    </row>
    <row r="8486" spans="3:3">
      <c r="C8486" s="1383"/>
    </row>
    <row r="8487" spans="3:3">
      <c r="C8487" s="1383"/>
    </row>
    <row r="8488" spans="3:3">
      <c r="C8488" s="1383"/>
    </row>
    <row r="8489" spans="3:3">
      <c r="C8489" s="1383"/>
    </row>
    <row r="8490" spans="3:3">
      <c r="C8490" s="1383"/>
    </row>
    <row r="8491" spans="3:3">
      <c r="C8491" s="1383"/>
    </row>
    <row r="8492" spans="3:3">
      <c r="C8492" s="1383"/>
    </row>
    <row r="8493" spans="3:3">
      <c r="C8493" s="1383"/>
    </row>
    <row r="8494" spans="3:3">
      <c r="C8494" s="1383"/>
    </row>
    <row r="8495" spans="3:3">
      <c r="C8495" s="1383"/>
    </row>
    <row r="8496" spans="3:3">
      <c r="C8496" s="1383"/>
    </row>
    <row r="8497" spans="3:3">
      <c r="C8497" s="1383"/>
    </row>
    <row r="8498" spans="3:3">
      <c r="C8498" s="1383"/>
    </row>
    <row r="8499" spans="3:3">
      <c r="C8499" s="1383"/>
    </row>
    <row r="8500" spans="3:3">
      <c r="C8500" s="1383"/>
    </row>
    <row r="8501" spans="3:3">
      <c r="C8501" s="1383"/>
    </row>
    <row r="8502" spans="3:3">
      <c r="C8502" s="1383"/>
    </row>
    <row r="8503" spans="3:3">
      <c r="C8503" s="1383"/>
    </row>
    <row r="8504" spans="3:3">
      <c r="C8504" s="1383"/>
    </row>
    <row r="8505" spans="3:3">
      <c r="C8505" s="1383"/>
    </row>
    <row r="8506" spans="3:3">
      <c r="C8506" s="1383"/>
    </row>
    <row r="8507" spans="3:3">
      <c r="C8507" s="1383"/>
    </row>
    <row r="8508" spans="3:3">
      <c r="C8508" s="1383"/>
    </row>
    <row r="8509" spans="3:3">
      <c r="C8509" s="1383"/>
    </row>
    <row r="8510" spans="3:3">
      <c r="C8510" s="1383"/>
    </row>
    <row r="8511" spans="3:3">
      <c r="C8511" s="1383"/>
    </row>
    <row r="8512" spans="3:3">
      <c r="C8512" s="1383"/>
    </row>
    <row r="8513" spans="3:3">
      <c r="C8513" s="1383"/>
    </row>
    <row r="8514" spans="3:3">
      <c r="C8514" s="1383"/>
    </row>
    <row r="8515" spans="3:3">
      <c r="C8515" s="1383"/>
    </row>
    <row r="8516" spans="3:3">
      <c r="C8516" s="1383"/>
    </row>
    <row r="8517" spans="3:3">
      <c r="C8517" s="1383"/>
    </row>
    <row r="8518" spans="3:3">
      <c r="C8518" s="1383"/>
    </row>
    <row r="8519" spans="3:3">
      <c r="C8519" s="1383"/>
    </row>
    <row r="8520" spans="3:3">
      <c r="C8520" s="1383"/>
    </row>
    <row r="8521" spans="3:3">
      <c r="C8521" s="1383"/>
    </row>
    <row r="8522" spans="3:3">
      <c r="C8522" s="1383"/>
    </row>
    <row r="8523" spans="3:3">
      <c r="C8523" s="1383"/>
    </row>
    <row r="8524" spans="3:3">
      <c r="C8524" s="1383"/>
    </row>
    <row r="8525" spans="3:3">
      <c r="C8525" s="1383"/>
    </row>
    <row r="8526" spans="3:3">
      <c r="C8526" s="1383"/>
    </row>
    <row r="8527" spans="3:3">
      <c r="C8527" s="1383"/>
    </row>
    <row r="8528" spans="3:3">
      <c r="C8528" s="1383"/>
    </row>
    <row r="8529" spans="3:3">
      <c r="C8529" s="1383"/>
    </row>
    <row r="8530" spans="3:3">
      <c r="C8530" s="1383"/>
    </row>
    <row r="8531" spans="3:3">
      <c r="C8531" s="1383"/>
    </row>
    <row r="8532" spans="3:3">
      <c r="C8532" s="1383"/>
    </row>
    <row r="8533" spans="3:3">
      <c r="C8533" s="1383"/>
    </row>
    <row r="8534" spans="3:3">
      <c r="C8534" s="1383"/>
    </row>
    <row r="8535" spans="3:3">
      <c r="C8535" s="1383"/>
    </row>
    <row r="8536" spans="3:3">
      <c r="C8536" s="1383"/>
    </row>
    <row r="8537" spans="3:3">
      <c r="C8537" s="1383"/>
    </row>
    <row r="8538" spans="3:3">
      <c r="C8538" s="1383"/>
    </row>
    <row r="8539" spans="3:3">
      <c r="C8539" s="1383"/>
    </row>
    <row r="8540" spans="3:3">
      <c r="C8540" s="1383"/>
    </row>
    <row r="8541" spans="3:3">
      <c r="C8541" s="1383"/>
    </row>
    <row r="8542" spans="3:3">
      <c r="C8542" s="1383"/>
    </row>
    <row r="8543" spans="3:3">
      <c r="C8543" s="1383"/>
    </row>
    <row r="8544" spans="3:3">
      <c r="C8544" s="1383"/>
    </row>
    <row r="8545" spans="3:3">
      <c r="C8545" s="1383"/>
    </row>
    <row r="8546" spans="3:3">
      <c r="C8546" s="1383"/>
    </row>
    <row r="8547" spans="3:3">
      <c r="C8547" s="1383"/>
    </row>
    <row r="8548" spans="3:3">
      <c r="C8548" s="1383"/>
    </row>
    <row r="8549" spans="3:3">
      <c r="C8549" s="1383"/>
    </row>
    <row r="8550" spans="3:3">
      <c r="C8550" s="1383"/>
    </row>
    <row r="8551" spans="3:3">
      <c r="C8551" s="1383"/>
    </row>
    <row r="8552" spans="3:3">
      <c r="C8552" s="1383"/>
    </row>
    <row r="8553" spans="3:3">
      <c r="C8553" s="1383"/>
    </row>
    <row r="8554" spans="3:3">
      <c r="C8554" s="1383"/>
    </row>
    <row r="8555" spans="3:3">
      <c r="C8555" s="1383"/>
    </row>
    <row r="8556" spans="3:3">
      <c r="C8556" s="1383"/>
    </row>
    <row r="8557" spans="3:3">
      <c r="C8557" s="1383"/>
    </row>
    <row r="8558" spans="3:3">
      <c r="C8558" s="1383"/>
    </row>
    <row r="8559" spans="3:3">
      <c r="C8559" s="1383"/>
    </row>
    <row r="8560" spans="3:3">
      <c r="C8560" s="1383"/>
    </row>
    <row r="8561" spans="3:3">
      <c r="C8561" s="1383"/>
    </row>
    <row r="8562" spans="3:3">
      <c r="C8562" s="1383"/>
    </row>
    <row r="8563" spans="3:3">
      <c r="C8563" s="1383"/>
    </row>
    <row r="8564" spans="3:3">
      <c r="C8564" s="1383"/>
    </row>
    <row r="8565" spans="3:3">
      <c r="C8565" s="1383"/>
    </row>
    <row r="8566" spans="3:3">
      <c r="C8566" s="1383"/>
    </row>
    <row r="8567" spans="3:3">
      <c r="C8567" s="1383"/>
    </row>
    <row r="8568" spans="3:3">
      <c r="C8568" s="1383"/>
    </row>
    <row r="8569" spans="3:3">
      <c r="C8569" s="1383"/>
    </row>
    <row r="8570" spans="3:3">
      <c r="C8570" s="1383"/>
    </row>
    <row r="8571" spans="3:3">
      <c r="C8571" s="1383"/>
    </row>
    <row r="8572" spans="3:3">
      <c r="C8572" s="1383"/>
    </row>
    <row r="8573" spans="3:3">
      <c r="C8573" s="1383"/>
    </row>
    <row r="8574" spans="3:3">
      <c r="C8574" s="1383"/>
    </row>
    <row r="8575" spans="3:3">
      <c r="C8575" s="1383"/>
    </row>
    <row r="8576" spans="3:3">
      <c r="C8576" s="1383"/>
    </row>
    <row r="8577" spans="3:3">
      <c r="C8577" s="1383"/>
    </row>
    <row r="8578" spans="3:3">
      <c r="C8578" s="1383"/>
    </row>
    <row r="8579" spans="3:3">
      <c r="C8579" s="1383"/>
    </row>
    <row r="8580" spans="3:3">
      <c r="C8580" s="1383"/>
    </row>
    <row r="8581" spans="3:3">
      <c r="C8581" s="1383"/>
    </row>
    <row r="8582" spans="3:3">
      <c r="C8582" s="1383"/>
    </row>
    <row r="8583" spans="3:3">
      <c r="C8583" s="1383"/>
    </row>
    <row r="8584" spans="3:3">
      <c r="C8584" s="1383"/>
    </row>
    <row r="8585" spans="3:3">
      <c r="C8585" s="1383"/>
    </row>
    <row r="8586" spans="3:3">
      <c r="C8586" s="1383"/>
    </row>
    <row r="8587" spans="3:3">
      <c r="C8587" s="1383"/>
    </row>
    <row r="8588" spans="3:3">
      <c r="C8588" s="1383"/>
    </row>
    <row r="8589" spans="3:3">
      <c r="C8589" s="1383"/>
    </row>
    <row r="8590" spans="3:3">
      <c r="C8590" s="1383"/>
    </row>
    <row r="8591" spans="3:3">
      <c r="C8591" s="1383"/>
    </row>
    <row r="8592" spans="3:3">
      <c r="C8592" s="1383"/>
    </row>
    <row r="8593" spans="3:3">
      <c r="C8593" s="1383"/>
    </row>
    <row r="8594" spans="3:3">
      <c r="C8594" s="1383"/>
    </row>
    <row r="8595" spans="3:3">
      <c r="C8595" s="1383"/>
    </row>
    <row r="8596" spans="3:3">
      <c r="C8596" s="1383"/>
    </row>
    <row r="8597" spans="3:3">
      <c r="C8597" s="1383"/>
    </row>
    <row r="8598" spans="3:3">
      <c r="C8598" s="1383"/>
    </row>
    <row r="8599" spans="3:3">
      <c r="C8599" s="1383"/>
    </row>
    <row r="8600" spans="3:3">
      <c r="C8600" s="1383"/>
    </row>
    <row r="8601" spans="3:3">
      <c r="C8601" s="1383"/>
    </row>
    <row r="8602" spans="3:3">
      <c r="C8602" s="1383"/>
    </row>
    <row r="8603" spans="3:3">
      <c r="C8603" s="1383"/>
    </row>
    <row r="8604" spans="3:3">
      <c r="C8604" s="1383"/>
    </row>
    <row r="8605" spans="3:3">
      <c r="C8605" s="1383"/>
    </row>
    <row r="8606" spans="3:3">
      <c r="C8606" s="1383"/>
    </row>
    <row r="8607" spans="3:3">
      <c r="C8607" s="1383"/>
    </row>
    <row r="8608" spans="3:3">
      <c r="C8608" s="1383"/>
    </row>
    <row r="8609" spans="3:3">
      <c r="C8609" s="1383"/>
    </row>
    <row r="8610" spans="3:3">
      <c r="C8610" s="1383"/>
    </row>
    <row r="8611" spans="3:3">
      <c r="C8611" s="1383"/>
    </row>
    <row r="8612" spans="3:3">
      <c r="C8612" s="1383"/>
    </row>
    <row r="8613" spans="3:3">
      <c r="C8613" s="1383"/>
    </row>
    <row r="8614" spans="3:3">
      <c r="C8614" s="1383"/>
    </row>
    <row r="8615" spans="3:3">
      <c r="C8615" s="1383"/>
    </row>
    <row r="8616" spans="3:3">
      <c r="C8616" s="1383"/>
    </row>
    <row r="8617" spans="3:3">
      <c r="C8617" s="1383"/>
    </row>
    <row r="8618" spans="3:3">
      <c r="C8618" s="1383"/>
    </row>
    <row r="8619" spans="3:3">
      <c r="C8619" s="1383"/>
    </row>
    <row r="8620" spans="3:3">
      <c r="C8620" s="1383"/>
    </row>
    <row r="8621" spans="3:3">
      <c r="C8621" s="1383"/>
    </row>
    <row r="8622" spans="3:3">
      <c r="C8622" s="1383"/>
    </row>
    <row r="8623" spans="3:3">
      <c r="C8623" s="1383"/>
    </row>
    <row r="8624" spans="3:3">
      <c r="C8624" s="1383"/>
    </row>
    <row r="8625" spans="3:3">
      <c r="C8625" s="1383"/>
    </row>
    <row r="8626" spans="3:3">
      <c r="C8626" s="1383"/>
    </row>
    <row r="8627" spans="3:3">
      <c r="C8627" s="1383"/>
    </row>
    <row r="8628" spans="3:3">
      <c r="C8628" s="1383"/>
    </row>
    <row r="8629" spans="3:3">
      <c r="C8629" s="1383"/>
    </row>
    <row r="8630" spans="3:3">
      <c r="C8630" s="1383"/>
    </row>
    <row r="8631" spans="3:3">
      <c r="C8631" s="1383"/>
    </row>
    <row r="8632" spans="3:3">
      <c r="C8632" s="1383"/>
    </row>
    <row r="8633" spans="3:3">
      <c r="C8633" s="1383"/>
    </row>
    <row r="8634" spans="3:3">
      <c r="C8634" s="1383"/>
    </row>
    <row r="8635" spans="3:3">
      <c r="C8635" s="1383"/>
    </row>
    <row r="8636" spans="3:3">
      <c r="C8636" s="1383"/>
    </row>
    <row r="8637" spans="3:3">
      <c r="C8637" s="1383"/>
    </row>
    <row r="8638" spans="3:3">
      <c r="C8638" s="1383"/>
    </row>
    <row r="8639" spans="3:3">
      <c r="C8639" s="1383"/>
    </row>
    <row r="8640" spans="3:3">
      <c r="C8640" s="1383"/>
    </row>
    <row r="8641" spans="3:3">
      <c r="C8641" s="1383"/>
    </row>
    <row r="8642" spans="3:3">
      <c r="C8642" s="1383"/>
    </row>
    <row r="8643" spans="3:3">
      <c r="C8643" s="1383"/>
    </row>
    <row r="8644" spans="3:3">
      <c r="C8644" s="1383"/>
    </row>
    <row r="8645" spans="3:3">
      <c r="C8645" s="1383"/>
    </row>
    <row r="8646" spans="3:3">
      <c r="C8646" s="1383"/>
    </row>
    <row r="8647" spans="3:3">
      <c r="C8647" s="1383"/>
    </row>
    <row r="8648" spans="3:3">
      <c r="C8648" s="1383"/>
    </row>
    <row r="8649" spans="3:3">
      <c r="C8649" s="1383"/>
    </row>
    <row r="8650" spans="3:3">
      <c r="C8650" s="1383"/>
    </row>
    <row r="8651" spans="3:3">
      <c r="C8651" s="1383"/>
    </row>
    <row r="8652" spans="3:3">
      <c r="C8652" s="1383"/>
    </row>
    <row r="8653" spans="3:3">
      <c r="C8653" s="1383"/>
    </row>
    <row r="8654" spans="3:3">
      <c r="C8654" s="1383"/>
    </row>
    <row r="8655" spans="3:3">
      <c r="C8655" s="1383"/>
    </row>
    <row r="8656" spans="3:3">
      <c r="C8656" s="1383"/>
    </row>
    <row r="8657" spans="3:3">
      <c r="C8657" s="1383"/>
    </row>
    <row r="8658" spans="3:3">
      <c r="C8658" s="1383"/>
    </row>
    <row r="8659" spans="3:3">
      <c r="C8659" s="1383"/>
    </row>
    <row r="8660" spans="3:3">
      <c r="C8660" s="1383"/>
    </row>
    <row r="8661" spans="3:3">
      <c r="C8661" s="1383"/>
    </row>
    <row r="8662" spans="3:3">
      <c r="C8662" s="1383"/>
    </row>
    <row r="8663" spans="3:3">
      <c r="C8663" s="1383"/>
    </row>
    <row r="8664" spans="3:3">
      <c r="C8664" s="1383"/>
    </row>
    <row r="8665" spans="3:3">
      <c r="C8665" s="1383"/>
    </row>
    <row r="8666" spans="3:3">
      <c r="C8666" s="1383"/>
    </row>
    <row r="8667" spans="3:3">
      <c r="C8667" s="1383"/>
    </row>
    <row r="8668" spans="3:3">
      <c r="C8668" s="1383"/>
    </row>
    <row r="8669" spans="3:3">
      <c r="C8669" s="1383"/>
    </row>
    <row r="8670" spans="3:3">
      <c r="C8670" s="1383"/>
    </row>
    <row r="8671" spans="3:3">
      <c r="C8671" s="1383"/>
    </row>
    <row r="8672" spans="3:3">
      <c r="C8672" s="1383"/>
    </row>
    <row r="8673" spans="3:3">
      <c r="C8673" s="1383"/>
    </row>
    <row r="8674" spans="3:3">
      <c r="C8674" s="1383"/>
    </row>
    <row r="8675" spans="3:3">
      <c r="C8675" s="1383"/>
    </row>
    <row r="8676" spans="3:3">
      <c r="C8676" s="1383"/>
    </row>
    <row r="8677" spans="3:3">
      <c r="C8677" s="1383"/>
    </row>
    <row r="8678" spans="3:3">
      <c r="C8678" s="1383"/>
    </row>
    <row r="8679" spans="3:3">
      <c r="C8679" s="1383"/>
    </row>
    <row r="8680" spans="3:3">
      <c r="C8680" s="1383"/>
    </row>
    <row r="8681" spans="3:3">
      <c r="C8681" s="1383"/>
    </row>
    <row r="8682" spans="3:3">
      <c r="C8682" s="1383"/>
    </row>
    <row r="8683" spans="3:3">
      <c r="C8683" s="1383"/>
    </row>
    <row r="8684" spans="3:3">
      <c r="C8684" s="1383"/>
    </row>
    <row r="8685" spans="3:3">
      <c r="C8685" s="1383"/>
    </row>
    <row r="8686" spans="3:3">
      <c r="C8686" s="1383"/>
    </row>
    <row r="8687" spans="3:3">
      <c r="C8687" s="1383"/>
    </row>
    <row r="8688" spans="3:3">
      <c r="C8688" s="1383"/>
    </row>
    <row r="8689" spans="3:3">
      <c r="C8689" s="1383"/>
    </row>
    <row r="8690" spans="3:3">
      <c r="C8690" s="1383"/>
    </row>
    <row r="8691" spans="3:3">
      <c r="C8691" s="1383"/>
    </row>
    <row r="8692" spans="3:3">
      <c r="C8692" s="1383"/>
    </row>
    <row r="8693" spans="3:3">
      <c r="C8693" s="1383"/>
    </row>
    <row r="8694" spans="3:3">
      <c r="C8694" s="1383"/>
    </row>
    <row r="8695" spans="3:3">
      <c r="C8695" s="1383"/>
    </row>
    <row r="8696" spans="3:3">
      <c r="C8696" s="1383"/>
    </row>
    <row r="8697" spans="3:3">
      <c r="C8697" s="1383"/>
    </row>
    <row r="8698" spans="3:3">
      <c r="C8698" s="1383"/>
    </row>
    <row r="8699" spans="3:3">
      <c r="C8699" s="1383"/>
    </row>
    <row r="8700" spans="3:3">
      <c r="C8700" s="1383"/>
    </row>
    <row r="8701" spans="3:3">
      <c r="C8701" s="1383"/>
    </row>
    <row r="8702" spans="3:3">
      <c r="C8702" s="1383"/>
    </row>
    <row r="8703" spans="3:3">
      <c r="C8703" s="1383"/>
    </row>
    <row r="8704" spans="3:3">
      <c r="C8704" s="1383"/>
    </row>
    <row r="8705" spans="3:3">
      <c r="C8705" s="1383"/>
    </row>
    <row r="8706" spans="3:3">
      <c r="C8706" s="1383"/>
    </row>
    <row r="8707" spans="3:3">
      <c r="C8707" s="1383"/>
    </row>
    <row r="8708" spans="3:3">
      <c r="C8708" s="1383"/>
    </row>
    <row r="8709" spans="3:3">
      <c r="C8709" s="1383"/>
    </row>
    <row r="8710" spans="3:3">
      <c r="C8710" s="1383"/>
    </row>
    <row r="8711" spans="3:3">
      <c r="C8711" s="1383"/>
    </row>
    <row r="8712" spans="3:3">
      <c r="C8712" s="1383"/>
    </row>
    <row r="8713" spans="3:3">
      <c r="C8713" s="1383"/>
    </row>
    <row r="8714" spans="3:3">
      <c r="C8714" s="1383"/>
    </row>
    <row r="8715" spans="3:3">
      <c r="C8715" s="1383"/>
    </row>
    <row r="8716" spans="3:3">
      <c r="C8716" s="1383"/>
    </row>
    <row r="8717" spans="3:3">
      <c r="C8717" s="1383"/>
    </row>
    <row r="8718" spans="3:3">
      <c r="C8718" s="1383"/>
    </row>
    <row r="8719" spans="3:3">
      <c r="C8719" s="1383"/>
    </row>
    <row r="8720" spans="3:3">
      <c r="C8720" s="1383"/>
    </row>
    <row r="8721" spans="3:3">
      <c r="C8721" s="1383"/>
    </row>
    <row r="8722" spans="3:3">
      <c r="C8722" s="1383"/>
    </row>
    <row r="8723" spans="3:3">
      <c r="C8723" s="1383"/>
    </row>
    <row r="8724" spans="3:3">
      <c r="C8724" s="1383"/>
    </row>
    <row r="8725" spans="3:3">
      <c r="C8725" s="1383"/>
    </row>
    <row r="8726" spans="3:3">
      <c r="C8726" s="1383"/>
    </row>
    <row r="8727" spans="3:3">
      <c r="C8727" s="1383"/>
    </row>
    <row r="8728" spans="3:3">
      <c r="C8728" s="1383"/>
    </row>
    <row r="8729" spans="3:3">
      <c r="C8729" s="1383"/>
    </row>
    <row r="8730" spans="3:3">
      <c r="C8730" s="1383"/>
    </row>
    <row r="8731" spans="3:3">
      <c r="C8731" s="1383"/>
    </row>
    <row r="8732" spans="3:3">
      <c r="C8732" s="1383"/>
    </row>
    <row r="8733" spans="3:3">
      <c r="C8733" s="1383"/>
    </row>
    <row r="8734" spans="3:3">
      <c r="C8734" s="1383"/>
    </row>
    <row r="8735" spans="3:3">
      <c r="C8735" s="1383"/>
    </row>
    <row r="8736" spans="3:3">
      <c r="C8736" s="1383"/>
    </row>
    <row r="8737" spans="3:3">
      <c r="C8737" s="1383"/>
    </row>
    <row r="8738" spans="3:3">
      <c r="C8738" s="1383"/>
    </row>
    <row r="8739" spans="3:3">
      <c r="C8739" s="1383"/>
    </row>
    <row r="8740" spans="3:3">
      <c r="C8740" s="1383"/>
    </row>
    <row r="8741" spans="3:3">
      <c r="C8741" s="1383"/>
    </row>
    <row r="8742" spans="3:3">
      <c r="C8742" s="1383"/>
    </row>
    <row r="8743" spans="3:3">
      <c r="C8743" s="1383"/>
    </row>
    <row r="8744" spans="3:3">
      <c r="C8744" s="1383"/>
    </row>
    <row r="8745" spans="3:3">
      <c r="C8745" s="1383"/>
    </row>
    <row r="8746" spans="3:3">
      <c r="C8746" s="1383"/>
    </row>
    <row r="8747" spans="3:3">
      <c r="C8747" s="1383"/>
    </row>
    <row r="8748" spans="3:3">
      <c r="C8748" s="1383"/>
    </row>
    <row r="8749" spans="3:3">
      <c r="C8749" s="1383"/>
    </row>
    <row r="8750" spans="3:3">
      <c r="C8750" s="1383"/>
    </row>
    <row r="8751" spans="3:3">
      <c r="C8751" s="1383"/>
    </row>
    <row r="8752" spans="3:3">
      <c r="C8752" s="1383"/>
    </row>
    <row r="8753" spans="3:3">
      <c r="C8753" s="1383"/>
    </row>
    <row r="8754" spans="3:3">
      <c r="C8754" s="1383"/>
    </row>
    <row r="8755" spans="3:3">
      <c r="C8755" s="1383"/>
    </row>
    <row r="8756" spans="3:3">
      <c r="C8756" s="1383"/>
    </row>
    <row r="8757" spans="3:3">
      <c r="C8757" s="1383"/>
    </row>
    <row r="8758" spans="3:3">
      <c r="C8758" s="1383"/>
    </row>
    <row r="8759" spans="3:3">
      <c r="C8759" s="1383"/>
    </row>
    <row r="8760" spans="3:3">
      <c r="C8760" s="1383"/>
    </row>
    <row r="8761" spans="3:3">
      <c r="C8761" s="1383"/>
    </row>
    <row r="8762" spans="3:3">
      <c r="C8762" s="1383"/>
    </row>
    <row r="8763" spans="3:3">
      <c r="C8763" s="1383"/>
    </row>
    <row r="8764" spans="3:3">
      <c r="C8764" s="1383"/>
    </row>
    <row r="8765" spans="3:3">
      <c r="C8765" s="1383"/>
    </row>
    <row r="8766" spans="3:3">
      <c r="C8766" s="1383"/>
    </row>
    <row r="8767" spans="3:3">
      <c r="C8767" s="1383"/>
    </row>
    <row r="8768" spans="3:3">
      <c r="C8768" s="1383"/>
    </row>
    <row r="8769" spans="3:3">
      <c r="C8769" s="1383"/>
    </row>
    <row r="8770" spans="3:3">
      <c r="C8770" s="1383"/>
    </row>
    <row r="8771" spans="3:3">
      <c r="C8771" s="1383"/>
    </row>
    <row r="8772" spans="3:3">
      <c r="C8772" s="1383"/>
    </row>
    <row r="8773" spans="3:3">
      <c r="C8773" s="1383"/>
    </row>
    <row r="8774" spans="3:3">
      <c r="C8774" s="1383"/>
    </row>
    <row r="8775" spans="3:3">
      <c r="C8775" s="1383"/>
    </row>
    <row r="8776" spans="3:3">
      <c r="C8776" s="1383"/>
    </row>
    <row r="8777" spans="3:3">
      <c r="C8777" s="1383"/>
    </row>
    <row r="8778" spans="3:3">
      <c r="C8778" s="1383"/>
    </row>
    <row r="8779" spans="3:3">
      <c r="C8779" s="1383"/>
    </row>
    <row r="8780" spans="3:3">
      <c r="C8780" s="1383"/>
    </row>
    <row r="8781" spans="3:3">
      <c r="C8781" s="1383"/>
    </row>
    <row r="8782" spans="3:3">
      <c r="C8782" s="1383"/>
    </row>
    <row r="8783" spans="3:3">
      <c r="C8783" s="1383"/>
    </row>
    <row r="8784" spans="3:3">
      <c r="C8784" s="1383"/>
    </row>
    <row r="8785" spans="3:3">
      <c r="C8785" s="1383"/>
    </row>
    <row r="8786" spans="3:3">
      <c r="C8786" s="1383"/>
    </row>
    <row r="8787" spans="3:3">
      <c r="C8787" s="1383"/>
    </row>
    <row r="8788" spans="3:3">
      <c r="C8788" s="1383"/>
    </row>
    <row r="8789" spans="3:3">
      <c r="C8789" s="1383"/>
    </row>
    <row r="8790" spans="3:3">
      <c r="C8790" s="1383"/>
    </row>
    <row r="8791" spans="3:3">
      <c r="C8791" s="1383"/>
    </row>
    <row r="8792" spans="3:3">
      <c r="C8792" s="1383"/>
    </row>
    <row r="8793" spans="3:3">
      <c r="C8793" s="1383"/>
    </row>
    <row r="8794" spans="3:3">
      <c r="C8794" s="1383"/>
    </row>
    <row r="8795" spans="3:3">
      <c r="C8795" s="1383"/>
    </row>
    <row r="8796" spans="3:3">
      <c r="C8796" s="1383"/>
    </row>
    <row r="8797" spans="3:3">
      <c r="C8797" s="1383"/>
    </row>
    <row r="8798" spans="3:3">
      <c r="C8798" s="1383"/>
    </row>
    <row r="8799" spans="3:3">
      <c r="C8799" s="1383"/>
    </row>
    <row r="8800" spans="3:3">
      <c r="C8800" s="1383"/>
    </row>
    <row r="8801" spans="3:3">
      <c r="C8801" s="1383"/>
    </row>
    <row r="8802" spans="3:3">
      <c r="C8802" s="1383"/>
    </row>
    <row r="8803" spans="3:3">
      <c r="C8803" s="1383"/>
    </row>
    <row r="8804" spans="3:3">
      <c r="C8804" s="1383"/>
    </row>
    <row r="8805" spans="3:3">
      <c r="C8805" s="1383"/>
    </row>
    <row r="8806" spans="3:3">
      <c r="C8806" s="1383"/>
    </row>
    <row r="8807" spans="3:3">
      <c r="C8807" s="1383"/>
    </row>
    <row r="8808" spans="3:3">
      <c r="C8808" s="1383"/>
    </row>
    <row r="8809" spans="3:3">
      <c r="C8809" s="1383"/>
    </row>
    <row r="8810" spans="3:3">
      <c r="C8810" s="1383"/>
    </row>
    <row r="8811" spans="3:3">
      <c r="C8811" s="1383"/>
    </row>
    <row r="8812" spans="3:3">
      <c r="C8812" s="1383"/>
    </row>
    <row r="8813" spans="3:3">
      <c r="C8813" s="1383"/>
    </row>
    <row r="8814" spans="3:3">
      <c r="C8814" s="1383"/>
    </row>
    <row r="8815" spans="3:3">
      <c r="C8815" s="1383"/>
    </row>
    <row r="8816" spans="3:3">
      <c r="C8816" s="1383"/>
    </row>
    <row r="8817" spans="3:3">
      <c r="C8817" s="1383"/>
    </row>
    <row r="8818" spans="3:3">
      <c r="C8818" s="1383"/>
    </row>
    <row r="8819" spans="3:3">
      <c r="C8819" s="1383"/>
    </row>
    <row r="8820" spans="3:3">
      <c r="C8820" s="1383"/>
    </row>
    <row r="8821" spans="3:3">
      <c r="C8821" s="1383"/>
    </row>
    <row r="8822" spans="3:3">
      <c r="C8822" s="1383"/>
    </row>
    <row r="8823" spans="3:3">
      <c r="C8823" s="1383"/>
    </row>
    <row r="8824" spans="3:3">
      <c r="C8824" s="1383"/>
    </row>
    <row r="8825" spans="3:3">
      <c r="C8825" s="1383"/>
    </row>
    <row r="8826" spans="3:3">
      <c r="C8826" s="1383"/>
    </row>
    <row r="8827" spans="3:3">
      <c r="C8827" s="1383"/>
    </row>
    <row r="8828" spans="3:3">
      <c r="C8828" s="1383"/>
    </row>
    <row r="8829" spans="3:3">
      <c r="C8829" s="1383"/>
    </row>
    <row r="8830" spans="3:3">
      <c r="C8830" s="1383"/>
    </row>
    <row r="8831" spans="3:3">
      <c r="C8831" s="1383"/>
    </row>
    <row r="8832" spans="3:3">
      <c r="C8832" s="1383"/>
    </row>
    <row r="8833" spans="3:3">
      <c r="C8833" s="1383"/>
    </row>
    <row r="8834" spans="3:3">
      <c r="C8834" s="1383"/>
    </row>
    <row r="8835" spans="3:3">
      <c r="C8835" s="1383"/>
    </row>
    <row r="8836" spans="3:3">
      <c r="C8836" s="1383"/>
    </row>
    <row r="8837" spans="3:3">
      <c r="C8837" s="1383"/>
    </row>
    <row r="8838" spans="3:3">
      <c r="C8838" s="1383"/>
    </row>
    <row r="8839" spans="3:3">
      <c r="C8839" s="1383"/>
    </row>
    <row r="8840" spans="3:3">
      <c r="C8840" s="1383"/>
    </row>
    <row r="8841" spans="3:3">
      <c r="C8841" s="1383"/>
    </row>
    <row r="8842" spans="3:3">
      <c r="C8842" s="1383"/>
    </row>
    <row r="8843" spans="3:3">
      <c r="C8843" s="1383"/>
    </row>
    <row r="8844" spans="3:3">
      <c r="C8844" s="1383"/>
    </row>
    <row r="8845" spans="3:3">
      <c r="C8845" s="1383"/>
    </row>
    <row r="8846" spans="3:3">
      <c r="C8846" s="1383"/>
    </row>
    <row r="8847" spans="3:3">
      <c r="C8847" s="1383"/>
    </row>
    <row r="8848" spans="3:3">
      <c r="C8848" s="1383"/>
    </row>
    <row r="8849" spans="3:3">
      <c r="C8849" s="1383"/>
    </row>
    <row r="8850" spans="3:3">
      <c r="C8850" s="1383"/>
    </row>
    <row r="8851" spans="3:3">
      <c r="C8851" s="1383"/>
    </row>
    <row r="8852" spans="3:3">
      <c r="C8852" s="1383"/>
    </row>
    <row r="8853" spans="3:3">
      <c r="C8853" s="1383"/>
    </row>
    <row r="8854" spans="3:3">
      <c r="C8854" s="1383"/>
    </row>
    <row r="8855" spans="3:3">
      <c r="C8855" s="1383"/>
    </row>
    <row r="8856" spans="3:3">
      <c r="C8856" s="1383"/>
    </row>
    <row r="8857" spans="3:3">
      <c r="C8857" s="1383"/>
    </row>
    <row r="8858" spans="3:3">
      <c r="C8858" s="1383"/>
    </row>
    <row r="8859" spans="3:3">
      <c r="C8859" s="1383"/>
    </row>
    <row r="8860" spans="3:3">
      <c r="C8860" s="1383"/>
    </row>
    <row r="8861" spans="3:3">
      <c r="C8861" s="1383"/>
    </row>
    <row r="8862" spans="3:3">
      <c r="C8862" s="1383"/>
    </row>
    <row r="8863" spans="3:3">
      <c r="C8863" s="1383"/>
    </row>
    <row r="8864" spans="3:3">
      <c r="C8864" s="1383"/>
    </row>
    <row r="8865" spans="3:3">
      <c r="C8865" s="1383"/>
    </row>
    <row r="8866" spans="3:3">
      <c r="C8866" s="1383"/>
    </row>
    <row r="8867" spans="3:3">
      <c r="C8867" s="1383"/>
    </row>
    <row r="8868" spans="3:3">
      <c r="C8868" s="1383"/>
    </row>
    <row r="8869" spans="3:3">
      <c r="C8869" s="1383"/>
    </row>
    <row r="8870" spans="3:3">
      <c r="C8870" s="1383"/>
    </row>
    <row r="8871" spans="3:3">
      <c r="C8871" s="1383"/>
    </row>
    <row r="8872" spans="3:3">
      <c r="C8872" s="1383"/>
    </row>
    <row r="8873" spans="3:3">
      <c r="C8873" s="1383"/>
    </row>
    <row r="8874" spans="3:3">
      <c r="C8874" s="1383"/>
    </row>
    <row r="8875" spans="3:3">
      <c r="C8875" s="1383"/>
    </row>
    <row r="8876" spans="3:3">
      <c r="C8876" s="1383"/>
    </row>
    <row r="8877" spans="3:3">
      <c r="C8877" s="1383"/>
    </row>
    <row r="8878" spans="3:3">
      <c r="C8878" s="1383"/>
    </row>
    <row r="8879" spans="3:3">
      <c r="C8879" s="1383"/>
    </row>
    <row r="8880" spans="3:3">
      <c r="C8880" s="1383"/>
    </row>
    <row r="8881" spans="3:3">
      <c r="C8881" s="1383"/>
    </row>
    <row r="8882" spans="3:3">
      <c r="C8882" s="1383"/>
    </row>
    <row r="8883" spans="3:3">
      <c r="C8883" s="1383"/>
    </row>
    <row r="8884" spans="3:3">
      <c r="C8884" s="1383"/>
    </row>
    <row r="8885" spans="3:3">
      <c r="C8885" s="1383"/>
    </row>
    <row r="8886" spans="3:3">
      <c r="C8886" s="1383"/>
    </row>
    <row r="8887" spans="3:3">
      <c r="C8887" s="1383"/>
    </row>
    <row r="8888" spans="3:3">
      <c r="C8888" s="1383"/>
    </row>
    <row r="8889" spans="3:3">
      <c r="C8889" s="1383"/>
    </row>
    <row r="8890" spans="3:3">
      <c r="C8890" s="1383"/>
    </row>
    <row r="8891" spans="3:3">
      <c r="C8891" s="1383"/>
    </row>
    <row r="8892" spans="3:3">
      <c r="C8892" s="1383"/>
    </row>
    <row r="8893" spans="3:3">
      <c r="C8893" s="1383"/>
    </row>
    <row r="8894" spans="3:3">
      <c r="C8894" s="1383"/>
    </row>
    <row r="8895" spans="3:3">
      <c r="C8895" s="1383"/>
    </row>
    <row r="8896" spans="3:3">
      <c r="C8896" s="1383"/>
    </row>
    <row r="8897" spans="3:3">
      <c r="C8897" s="1383"/>
    </row>
    <row r="8898" spans="3:3">
      <c r="C8898" s="1383"/>
    </row>
    <row r="8899" spans="3:3">
      <c r="C8899" s="1383"/>
    </row>
    <row r="8900" spans="3:3">
      <c r="C8900" s="1383"/>
    </row>
    <row r="8901" spans="3:3">
      <c r="C8901" s="1383"/>
    </row>
    <row r="8902" spans="3:3">
      <c r="C8902" s="1383"/>
    </row>
    <row r="8903" spans="3:3">
      <c r="C8903" s="1383"/>
    </row>
    <row r="8904" spans="3:3">
      <c r="C8904" s="1383"/>
    </row>
    <row r="8905" spans="3:3">
      <c r="C8905" s="1383"/>
    </row>
    <row r="8906" spans="3:3">
      <c r="C8906" s="1383"/>
    </row>
    <row r="8907" spans="3:3">
      <c r="C8907" s="1383"/>
    </row>
    <row r="8908" spans="3:3">
      <c r="C8908" s="1383"/>
    </row>
    <row r="8909" spans="3:3">
      <c r="C8909" s="1383"/>
    </row>
    <row r="8910" spans="3:3">
      <c r="C8910" s="1383"/>
    </row>
    <row r="8911" spans="3:3">
      <c r="C8911" s="1383"/>
    </row>
    <row r="8912" spans="3:3">
      <c r="C8912" s="1383"/>
    </row>
    <row r="8913" spans="3:3">
      <c r="C8913" s="1383"/>
    </row>
    <row r="8914" spans="3:3">
      <c r="C8914" s="1383"/>
    </row>
    <row r="8915" spans="3:3">
      <c r="C8915" s="1383"/>
    </row>
    <row r="8916" spans="3:3">
      <c r="C8916" s="1383"/>
    </row>
    <row r="8917" spans="3:3">
      <c r="C8917" s="1383"/>
    </row>
    <row r="8918" spans="3:3">
      <c r="C8918" s="1383"/>
    </row>
    <row r="8919" spans="3:3">
      <c r="C8919" s="1383"/>
    </row>
    <row r="8920" spans="3:3">
      <c r="C8920" s="1383"/>
    </row>
    <row r="8921" spans="3:3">
      <c r="C8921" s="1383"/>
    </row>
    <row r="8922" spans="3:3">
      <c r="C8922" s="1383"/>
    </row>
    <row r="8923" spans="3:3">
      <c r="C8923" s="1383"/>
    </row>
    <row r="8924" spans="3:3">
      <c r="C8924" s="1383"/>
    </row>
    <row r="8925" spans="3:3">
      <c r="C8925" s="1383"/>
    </row>
    <row r="8926" spans="3:3">
      <c r="C8926" s="1383"/>
    </row>
    <row r="8927" spans="3:3">
      <c r="C8927" s="1383"/>
    </row>
    <row r="8928" spans="3:3">
      <c r="C8928" s="1383"/>
    </row>
    <row r="8929" spans="3:3">
      <c r="C8929" s="1383"/>
    </row>
    <row r="8930" spans="3:3">
      <c r="C8930" s="1383"/>
    </row>
    <row r="8931" spans="3:3">
      <c r="C8931" s="1383"/>
    </row>
    <row r="8932" spans="3:3">
      <c r="C8932" s="1383"/>
    </row>
    <row r="8933" spans="3:3">
      <c r="C8933" s="1383"/>
    </row>
    <row r="8934" spans="3:3">
      <c r="C8934" s="1383"/>
    </row>
    <row r="8935" spans="3:3">
      <c r="C8935" s="1383"/>
    </row>
    <row r="8936" spans="3:3">
      <c r="C8936" s="1383"/>
    </row>
    <row r="8937" spans="3:3">
      <c r="C8937" s="1383"/>
    </row>
    <row r="8938" spans="3:3">
      <c r="C8938" s="1383"/>
    </row>
    <row r="8939" spans="3:3">
      <c r="C8939" s="1383"/>
    </row>
    <row r="8940" spans="3:3">
      <c r="C8940" s="1383"/>
    </row>
    <row r="8941" spans="3:3">
      <c r="C8941" s="1383"/>
    </row>
    <row r="8942" spans="3:3">
      <c r="C8942" s="1383"/>
    </row>
    <row r="8943" spans="3:3">
      <c r="C8943" s="1383"/>
    </row>
    <row r="8944" spans="3:3">
      <c r="C8944" s="1383"/>
    </row>
    <row r="8945" spans="3:3">
      <c r="C8945" s="1383"/>
    </row>
    <row r="8946" spans="3:3">
      <c r="C8946" s="1383"/>
    </row>
    <row r="8947" spans="3:3">
      <c r="C8947" s="1383"/>
    </row>
    <row r="8948" spans="3:3">
      <c r="C8948" s="1383"/>
    </row>
    <row r="8949" spans="3:3">
      <c r="C8949" s="1383"/>
    </row>
    <row r="8950" spans="3:3">
      <c r="C8950" s="1383"/>
    </row>
    <row r="8951" spans="3:3">
      <c r="C8951" s="1383"/>
    </row>
    <row r="8952" spans="3:3">
      <c r="C8952" s="1383"/>
    </row>
    <row r="8953" spans="3:3">
      <c r="C8953" s="1383"/>
    </row>
    <row r="8954" spans="3:3">
      <c r="C8954" s="1383"/>
    </row>
    <row r="8955" spans="3:3">
      <c r="C8955" s="1383"/>
    </row>
    <row r="8956" spans="3:3">
      <c r="C8956" s="1383"/>
    </row>
    <row r="8957" spans="3:3">
      <c r="C8957" s="1383"/>
    </row>
    <row r="8958" spans="3:3">
      <c r="C8958" s="1383"/>
    </row>
    <row r="8959" spans="3:3">
      <c r="C8959" s="1383"/>
    </row>
    <row r="8960" spans="3:3">
      <c r="C8960" s="1383"/>
    </row>
    <row r="8961" spans="3:3">
      <c r="C8961" s="1383"/>
    </row>
    <row r="8962" spans="3:3">
      <c r="C8962" s="1383"/>
    </row>
    <row r="8963" spans="3:3">
      <c r="C8963" s="1383"/>
    </row>
    <row r="8964" spans="3:3">
      <c r="C8964" s="1383"/>
    </row>
    <row r="8965" spans="3:3">
      <c r="C8965" s="1383"/>
    </row>
    <row r="8966" spans="3:3">
      <c r="C8966" s="1383"/>
    </row>
    <row r="8967" spans="3:3">
      <c r="C8967" s="1383"/>
    </row>
    <row r="8968" spans="3:3">
      <c r="C8968" s="1383"/>
    </row>
    <row r="8969" spans="3:3">
      <c r="C8969" s="1383"/>
    </row>
    <row r="8970" spans="3:3">
      <c r="C8970" s="1383"/>
    </row>
    <row r="8971" spans="3:3">
      <c r="C8971" s="1383"/>
    </row>
    <row r="8972" spans="3:3">
      <c r="C8972" s="1383"/>
    </row>
    <row r="8973" spans="3:3">
      <c r="C8973" s="1383"/>
    </row>
    <row r="8974" spans="3:3">
      <c r="C8974" s="1383"/>
    </row>
    <row r="8975" spans="3:3">
      <c r="C8975" s="1383"/>
    </row>
    <row r="8976" spans="3:3">
      <c r="C8976" s="1383"/>
    </row>
    <row r="8977" spans="3:3">
      <c r="C8977" s="1383"/>
    </row>
    <row r="8978" spans="3:3">
      <c r="C8978" s="1383"/>
    </row>
    <row r="8979" spans="3:3">
      <c r="C8979" s="1383"/>
    </row>
    <row r="8980" spans="3:3">
      <c r="C8980" s="1383"/>
    </row>
    <row r="8981" spans="3:3">
      <c r="C8981" s="1383"/>
    </row>
    <row r="8982" spans="3:3">
      <c r="C8982" s="1383"/>
    </row>
    <row r="8983" spans="3:3">
      <c r="C8983" s="1383"/>
    </row>
    <row r="8984" spans="3:3">
      <c r="C8984" s="1383"/>
    </row>
    <row r="8985" spans="3:3">
      <c r="C8985" s="1383"/>
    </row>
    <row r="8986" spans="3:3">
      <c r="C8986" s="1383"/>
    </row>
    <row r="8987" spans="3:3">
      <c r="C8987" s="1383"/>
    </row>
    <row r="8988" spans="3:3">
      <c r="C8988" s="1383"/>
    </row>
    <row r="8989" spans="3:3">
      <c r="C8989" s="1383"/>
    </row>
    <row r="8990" spans="3:3">
      <c r="C8990" s="1383"/>
    </row>
    <row r="8991" spans="3:3">
      <c r="C8991" s="1383"/>
    </row>
    <row r="8992" spans="3:3">
      <c r="C8992" s="1383"/>
    </row>
    <row r="8993" spans="3:3">
      <c r="C8993" s="1383"/>
    </row>
    <row r="8994" spans="3:3">
      <c r="C8994" s="1383"/>
    </row>
    <row r="8995" spans="3:3">
      <c r="C8995" s="1383"/>
    </row>
    <row r="8996" spans="3:3">
      <c r="C8996" s="1383"/>
    </row>
    <row r="8997" spans="3:3">
      <c r="C8997" s="1383"/>
    </row>
    <row r="8998" spans="3:3">
      <c r="C8998" s="1383"/>
    </row>
    <row r="8999" spans="3:3">
      <c r="C8999" s="1383"/>
    </row>
    <row r="9000" spans="3:3">
      <c r="C9000" s="1383"/>
    </row>
    <row r="9001" spans="3:3">
      <c r="C9001" s="1383"/>
    </row>
    <row r="9002" spans="3:3">
      <c r="C9002" s="1383"/>
    </row>
    <row r="9003" spans="3:3">
      <c r="C9003" s="1383"/>
    </row>
    <row r="9004" spans="3:3">
      <c r="C9004" s="1383"/>
    </row>
    <row r="9005" spans="3:3">
      <c r="C9005" s="1383"/>
    </row>
    <row r="9006" spans="3:3">
      <c r="C9006" s="1383"/>
    </row>
    <row r="9007" spans="3:3">
      <c r="C9007" s="1383"/>
    </row>
    <row r="9008" spans="3:3">
      <c r="C9008" s="1383"/>
    </row>
    <row r="9009" spans="3:3">
      <c r="C9009" s="1383"/>
    </row>
    <row r="9010" spans="3:3">
      <c r="C9010" s="1383"/>
    </row>
    <row r="9011" spans="3:3">
      <c r="C9011" s="1383"/>
    </row>
    <row r="9012" spans="3:3">
      <c r="C9012" s="1383"/>
    </row>
    <row r="9013" spans="3:3">
      <c r="C9013" s="1383"/>
    </row>
    <row r="9014" spans="3:3">
      <c r="C9014" s="1383"/>
    </row>
    <row r="9015" spans="3:3">
      <c r="C9015" s="1383"/>
    </row>
    <row r="9016" spans="3:3">
      <c r="C9016" s="1383"/>
    </row>
    <row r="9017" spans="3:3">
      <c r="C9017" s="1383"/>
    </row>
    <row r="9018" spans="3:3">
      <c r="C9018" s="1383"/>
    </row>
    <row r="9019" spans="3:3">
      <c r="C9019" s="1383"/>
    </row>
    <row r="9020" spans="3:3">
      <c r="C9020" s="1383"/>
    </row>
    <row r="9021" spans="3:3">
      <c r="C9021" s="1383"/>
    </row>
    <row r="9022" spans="3:3">
      <c r="C9022" s="1383"/>
    </row>
    <row r="9023" spans="3:3">
      <c r="C9023" s="1383"/>
    </row>
    <row r="9024" spans="3:3">
      <c r="C9024" s="1383"/>
    </row>
    <row r="9025" spans="3:3">
      <c r="C9025" s="1383"/>
    </row>
    <row r="9026" spans="3:3">
      <c r="C9026" s="1383"/>
    </row>
    <row r="9027" spans="3:3">
      <c r="C9027" s="1383"/>
    </row>
    <row r="9028" spans="3:3">
      <c r="C9028" s="1383"/>
    </row>
    <row r="9029" spans="3:3">
      <c r="C9029" s="1383"/>
    </row>
    <row r="9030" spans="3:3">
      <c r="C9030" s="1383"/>
    </row>
    <row r="9031" spans="3:3">
      <c r="C9031" s="1383"/>
    </row>
    <row r="9032" spans="3:3">
      <c r="C9032" s="1383"/>
    </row>
    <row r="9033" spans="3:3">
      <c r="C9033" s="1383"/>
    </row>
    <row r="9034" spans="3:3">
      <c r="C9034" s="1383"/>
    </row>
    <row r="9035" spans="3:3">
      <c r="C9035" s="1383"/>
    </row>
    <row r="9036" spans="3:3">
      <c r="C9036" s="1383"/>
    </row>
    <row r="9037" spans="3:3">
      <c r="C9037" s="1383"/>
    </row>
    <row r="9038" spans="3:3">
      <c r="C9038" s="1383"/>
    </row>
    <row r="9039" spans="3:3">
      <c r="C9039" s="1383"/>
    </row>
    <row r="9040" spans="3:3">
      <c r="C9040" s="1383"/>
    </row>
    <row r="9041" spans="3:3">
      <c r="C9041" s="1383"/>
    </row>
    <row r="9042" spans="3:3">
      <c r="C9042" s="1383"/>
    </row>
    <row r="9043" spans="3:3">
      <c r="C9043" s="1383"/>
    </row>
    <row r="9044" spans="3:3">
      <c r="C9044" s="1383"/>
    </row>
    <row r="9045" spans="3:3">
      <c r="C9045" s="1383"/>
    </row>
    <row r="9046" spans="3:3">
      <c r="C9046" s="1383"/>
    </row>
    <row r="9047" spans="3:3">
      <c r="C9047" s="1383"/>
    </row>
    <row r="9048" spans="3:3">
      <c r="C9048" s="1383"/>
    </row>
    <row r="9049" spans="3:3">
      <c r="C9049" s="1383"/>
    </row>
    <row r="9050" spans="3:3">
      <c r="C9050" s="1383"/>
    </row>
    <row r="9051" spans="3:3">
      <c r="C9051" s="1383"/>
    </row>
    <row r="9052" spans="3:3">
      <c r="C9052" s="1383"/>
    </row>
    <row r="9053" spans="3:3">
      <c r="C9053" s="1383"/>
    </row>
    <row r="9054" spans="3:3">
      <c r="C9054" s="1383"/>
    </row>
    <row r="9055" spans="3:3">
      <c r="C9055" s="1383"/>
    </row>
    <row r="9056" spans="3:3">
      <c r="C9056" s="1383"/>
    </row>
    <row r="9057" spans="3:3">
      <c r="C9057" s="1383"/>
    </row>
    <row r="9058" spans="3:3">
      <c r="C9058" s="1383"/>
    </row>
    <row r="9059" spans="3:3">
      <c r="C9059" s="1383"/>
    </row>
    <row r="9060" spans="3:3">
      <c r="C9060" s="1383"/>
    </row>
    <row r="9061" spans="3:3">
      <c r="C9061" s="1383"/>
    </row>
    <row r="9062" spans="3:3">
      <c r="C9062" s="1383"/>
    </row>
    <row r="9063" spans="3:3">
      <c r="C9063" s="1383"/>
    </row>
    <row r="9064" spans="3:3">
      <c r="C9064" s="1383"/>
    </row>
    <row r="9065" spans="3:3">
      <c r="C9065" s="1383"/>
    </row>
    <row r="9066" spans="3:3">
      <c r="C9066" s="1383"/>
    </row>
    <row r="9067" spans="3:3">
      <c r="C9067" s="1383"/>
    </row>
    <row r="9068" spans="3:3">
      <c r="C9068" s="1383"/>
    </row>
    <row r="9069" spans="3:3">
      <c r="C9069" s="1383"/>
    </row>
    <row r="9070" spans="3:3">
      <c r="C9070" s="1383"/>
    </row>
    <row r="9071" spans="3:3">
      <c r="C9071" s="1383"/>
    </row>
    <row r="9072" spans="3:3">
      <c r="C9072" s="1383"/>
    </row>
    <row r="9073" spans="3:3">
      <c r="C9073" s="1383"/>
    </row>
    <row r="9074" spans="3:3">
      <c r="C9074" s="1383"/>
    </row>
    <row r="9075" spans="3:3">
      <c r="C9075" s="1383"/>
    </row>
    <row r="9076" spans="3:3">
      <c r="C9076" s="1383"/>
    </row>
    <row r="9077" spans="3:3">
      <c r="C9077" s="1383"/>
    </row>
    <row r="9078" spans="3:3">
      <c r="C9078" s="1383"/>
    </row>
    <row r="9079" spans="3:3">
      <c r="C9079" s="1383"/>
    </row>
    <row r="9080" spans="3:3">
      <c r="C9080" s="1383"/>
    </row>
    <row r="9081" spans="3:3">
      <c r="C9081" s="1383"/>
    </row>
    <row r="9082" spans="3:3">
      <c r="C9082" s="1383"/>
    </row>
    <row r="9083" spans="3:3">
      <c r="C9083" s="1383"/>
    </row>
    <row r="9084" spans="3:3">
      <c r="C9084" s="1383"/>
    </row>
    <row r="9085" spans="3:3">
      <c r="C9085" s="1383"/>
    </row>
    <row r="9086" spans="3:3">
      <c r="C9086" s="1383"/>
    </row>
    <row r="9087" spans="3:3">
      <c r="C9087" s="1383"/>
    </row>
    <row r="9088" spans="3:3">
      <c r="C9088" s="1383"/>
    </row>
    <row r="9089" spans="3:3">
      <c r="C9089" s="1383"/>
    </row>
    <row r="9090" spans="3:3">
      <c r="C9090" s="1383"/>
    </row>
    <row r="9091" spans="3:3">
      <c r="C9091" s="1383"/>
    </row>
    <row r="9092" spans="3:3">
      <c r="C9092" s="1383"/>
    </row>
    <row r="9093" spans="3:3">
      <c r="C9093" s="1383"/>
    </row>
    <row r="9094" spans="3:3">
      <c r="C9094" s="1383"/>
    </row>
    <row r="9095" spans="3:3">
      <c r="C9095" s="1383"/>
    </row>
    <row r="9096" spans="3:3">
      <c r="C9096" s="1383"/>
    </row>
    <row r="9097" spans="3:3">
      <c r="C9097" s="1383"/>
    </row>
    <row r="9098" spans="3:3">
      <c r="C9098" s="1383"/>
    </row>
    <row r="9099" spans="3:3">
      <c r="C9099" s="1383"/>
    </row>
    <row r="9100" spans="3:3">
      <c r="C9100" s="1383"/>
    </row>
    <row r="9101" spans="3:3">
      <c r="C9101" s="1383"/>
    </row>
    <row r="9102" spans="3:3">
      <c r="C9102" s="1383"/>
    </row>
    <row r="9103" spans="3:3">
      <c r="C9103" s="1383"/>
    </row>
    <row r="9104" spans="3:3">
      <c r="C9104" s="1383"/>
    </row>
    <row r="9105" spans="3:3">
      <c r="C9105" s="1383"/>
    </row>
    <row r="9106" spans="3:3">
      <c r="C9106" s="1383"/>
    </row>
    <row r="9107" spans="3:3">
      <c r="C9107" s="1383"/>
    </row>
    <row r="9108" spans="3:3">
      <c r="C9108" s="1383"/>
    </row>
    <row r="9109" spans="3:3">
      <c r="C9109" s="1383"/>
    </row>
    <row r="9110" spans="3:3">
      <c r="C9110" s="1383"/>
    </row>
    <row r="9111" spans="3:3">
      <c r="C9111" s="1383"/>
    </row>
    <row r="9112" spans="3:3">
      <c r="C9112" s="1383"/>
    </row>
    <row r="9113" spans="3:3">
      <c r="C9113" s="1383"/>
    </row>
    <row r="9114" spans="3:3">
      <c r="C9114" s="1383"/>
    </row>
    <row r="9115" spans="3:3">
      <c r="C9115" s="1383"/>
    </row>
    <row r="9116" spans="3:3">
      <c r="C9116" s="1383"/>
    </row>
    <row r="9117" spans="3:3">
      <c r="C9117" s="1383"/>
    </row>
    <row r="9118" spans="3:3">
      <c r="C9118" s="1383"/>
    </row>
    <row r="9119" spans="3:3">
      <c r="C9119" s="1383"/>
    </row>
    <row r="9120" spans="3:3">
      <c r="C9120" s="1383"/>
    </row>
    <row r="9121" spans="3:3">
      <c r="C9121" s="1383"/>
    </row>
    <row r="9122" spans="3:3">
      <c r="C9122" s="1383"/>
    </row>
    <row r="9123" spans="3:3">
      <c r="C9123" s="1383"/>
    </row>
    <row r="9124" spans="3:3">
      <c r="C9124" s="1383"/>
    </row>
    <row r="9125" spans="3:3">
      <c r="C9125" s="1383"/>
    </row>
    <row r="9126" spans="3:3">
      <c r="C9126" s="1383"/>
    </row>
    <row r="9127" spans="3:3">
      <c r="C9127" s="1383"/>
    </row>
    <row r="9128" spans="3:3">
      <c r="C9128" s="1383"/>
    </row>
    <row r="9129" spans="3:3">
      <c r="C9129" s="1383"/>
    </row>
    <row r="9130" spans="3:3">
      <c r="C9130" s="1383"/>
    </row>
    <row r="9131" spans="3:3">
      <c r="C9131" s="1383"/>
    </row>
    <row r="9132" spans="3:3">
      <c r="C9132" s="1383"/>
    </row>
    <row r="9133" spans="3:3">
      <c r="C9133" s="1383"/>
    </row>
    <row r="9134" spans="3:3">
      <c r="C9134" s="1383"/>
    </row>
    <row r="9135" spans="3:3">
      <c r="C9135" s="1383"/>
    </row>
    <row r="9136" spans="3:3">
      <c r="C9136" s="1383"/>
    </row>
    <row r="9137" spans="3:3">
      <c r="C9137" s="1383"/>
    </row>
    <row r="9138" spans="3:3">
      <c r="C9138" s="1383"/>
    </row>
    <row r="9139" spans="3:3">
      <c r="C9139" s="1383"/>
    </row>
    <row r="9140" spans="3:3">
      <c r="C9140" s="1383"/>
    </row>
    <row r="9141" spans="3:3">
      <c r="C9141" s="1383"/>
    </row>
    <row r="9142" spans="3:3">
      <c r="C9142" s="1383"/>
    </row>
    <row r="9143" spans="3:3">
      <c r="C9143" s="1383"/>
    </row>
    <row r="9144" spans="3:3">
      <c r="C9144" s="1383"/>
    </row>
    <row r="9145" spans="3:3">
      <c r="C9145" s="1383"/>
    </row>
    <row r="9146" spans="3:3">
      <c r="C9146" s="1383"/>
    </row>
    <row r="9147" spans="3:3">
      <c r="C9147" s="1383"/>
    </row>
    <row r="9148" spans="3:3">
      <c r="C9148" s="1383"/>
    </row>
    <row r="9149" spans="3:3">
      <c r="C9149" s="1383"/>
    </row>
    <row r="9150" spans="3:3">
      <c r="C9150" s="1383"/>
    </row>
    <row r="9151" spans="3:3">
      <c r="C9151" s="1383"/>
    </row>
    <row r="9152" spans="3:3">
      <c r="C9152" s="1383"/>
    </row>
    <row r="9153" spans="3:3">
      <c r="C9153" s="1383"/>
    </row>
    <row r="9154" spans="3:3">
      <c r="C9154" s="1383"/>
    </row>
    <row r="9155" spans="3:3">
      <c r="C9155" s="1383"/>
    </row>
    <row r="9156" spans="3:3">
      <c r="C9156" s="1383"/>
    </row>
    <row r="9157" spans="3:3">
      <c r="C9157" s="1383"/>
    </row>
    <row r="9158" spans="3:3">
      <c r="C9158" s="1383"/>
    </row>
    <row r="9159" spans="3:3">
      <c r="C9159" s="1383"/>
    </row>
    <row r="9160" spans="3:3">
      <c r="C9160" s="1383"/>
    </row>
    <row r="9161" spans="3:3">
      <c r="C9161" s="1383"/>
    </row>
    <row r="9162" spans="3:3">
      <c r="C9162" s="1383"/>
    </row>
    <row r="9163" spans="3:3">
      <c r="C9163" s="1383"/>
    </row>
    <row r="9164" spans="3:3">
      <c r="C9164" s="1383"/>
    </row>
    <row r="9165" spans="3:3">
      <c r="C9165" s="1383"/>
    </row>
    <row r="9166" spans="3:3">
      <c r="C9166" s="1383"/>
    </row>
    <row r="9167" spans="3:3">
      <c r="C9167" s="1383"/>
    </row>
    <row r="9168" spans="3:3">
      <c r="C9168" s="1383"/>
    </row>
    <row r="9169" spans="3:3">
      <c r="C9169" s="1383"/>
    </row>
    <row r="9170" spans="3:3">
      <c r="C9170" s="1383"/>
    </row>
    <row r="9171" spans="3:3">
      <c r="C9171" s="1383"/>
    </row>
    <row r="9172" spans="3:3">
      <c r="C9172" s="1383"/>
    </row>
    <row r="9173" spans="3:3">
      <c r="C9173" s="1383"/>
    </row>
    <row r="9174" spans="3:3">
      <c r="C9174" s="1383"/>
    </row>
    <row r="9175" spans="3:3">
      <c r="C9175" s="1383"/>
    </row>
    <row r="9176" spans="3:3">
      <c r="C9176" s="1383"/>
    </row>
    <row r="9177" spans="3:3">
      <c r="C9177" s="1383"/>
    </row>
    <row r="9178" spans="3:3">
      <c r="C9178" s="1383"/>
    </row>
    <row r="9179" spans="3:3">
      <c r="C9179" s="1383"/>
    </row>
    <row r="9180" spans="3:3">
      <c r="C9180" s="1383"/>
    </row>
    <row r="9181" spans="3:3">
      <c r="C9181" s="1383"/>
    </row>
    <row r="9182" spans="3:3">
      <c r="C9182" s="1383"/>
    </row>
    <row r="9183" spans="3:3">
      <c r="C9183" s="1383"/>
    </row>
    <row r="9184" spans="3:3">
      <c r="C9184" s="1383"/>
    </row>
    <row r="9185" spans="3:3">
      <c r="C9185" s="1383"/>
    </row>
    <row r="9186" spans="3:3">
      <c r="C9186" s="1383"/>
    </row>
    <row r="9187" spans="3:3">
      <c r="C9187" s="1383"/>
    </row>
    <row r="9188" spans="3:3">
      <c r="C9188" s="1383"/>
    </row>
    <row r="9189" spans="3:3">
      <c r="C9189" s="1383"/>
    </row>
    <row r="9190" spans="3:3">
      <c r="C9190" s="1383"/>
    </row>
    <row r="9191" spans="3:3">
      <c r="C9191" s="1383"/>
    </row>
    <row r="9192" spans="3:3">
      <c r="C9192" s="1383"/>
    </row>
    <row r="9193" spans="3:3">
      <c r="C9193" s="1383"/>
    </row>
    <row r="9194" spans="3:3">
      <c r="C9194" s="1383"/>
    </row>
    <row r="9195" spans="3:3">
      <c r="C9195" s="1383"/>
    </row>
    <row r="9196" spans="3:3">
      <c r="C9196" s="1383"/>
    </row>
    <row r="9197" spans="3:3">
      <c r="C9197" s="1383"/>
    </row>
    <row r="9198" spans="3:3">
      <c r="C9198" s="1383"/>
    </row>
    <row r="9199" spans="3:3">
      <c r="C9199" s="1383"/>
    </row>
    <row r="9200" spans="3:3">
      <c r="C9200" s="1383"/>
    </row>
    <row r="9201" spans="3:3">
      <c r="C9201" s="1383"/>
    </row>
    <row r="9202" spans="3:3">
      <c r="C9202" s="1383"/>
    </row>
    <row r="9203" spans="3:3">
      <c r="C9203" s="1383"/>
    </row>
    <row r="9204" spans="3:3">
      <c r="C9204" s="1383"/>
    </row>
    <row r="9205" spans="3:3">
      <c r="C9205" s="1383"/>
    </row>
    <row r="9206" spans="3:3">
      <c r="C9206" s="1383"/>
    </row>
    <row r="9207" spans="3:3">
      <c r="C9207" s="1383"/>
    </row>
    <row r="9208" spans="3:3">
      <c r="C9208" s="1383"/>
    </row>
    <row r="9209" spans="3:3">
      <c r="C9209" s="1383"/>
    </row>
    <row r="9210" spans="3:3">
      <c r="C9210" s="1383"/>
    </row>
    <row r="9211" spans="3:3">
      <c r="C9211" s="1383"/>
    </row>
    <row r="9212" spans="3:3">
      <c r="C9212" s="1383"/>
    </row>
    <row r="9213" spans="3:3">
      <c r="C9213" s="1383"/>
    </row>
    <row r="9214" spans="3:3">
      <c r="C9214" s="1383"/>
    </row>
    <row r="9215" spans="3:3">
      <c r="C9215" s="1383"/>
    </row>
    <row r="9216" spans="3:3">
      <c r="C9216" s="1383"/>
    </row>
    <row r="9217" spans="3:3">
      <c r="C9217" s="1383"/>
    </row>
    <row r="9218" spans="3:3">
      <c r="C9218" s="1383"/>
    </row>
    <row r="9219" spans="3:3">
      <c r="C9219" s="1383"/>
    </row>
    <row r="9220" spans="3:3">
      <c r="C9220" s="1383"/>
    </row>
    <row r="9221" spans="3:3">
      <c r="C9221" s="1383"/>
    </row>
    <row r="9222" spans="3:3">
      <c r="C9222" s="1383"/>
    </row>
    <row r="9223" spans="3:3">
      <c r="C9223" s="1383"/>
    </row>
    <row r="9224" spans="3:3">
      <c r="C9224" s="1383"/>
    </row>
    <row r="9225" spans="3:3">
      <c r="C9225" s="1383"/>
    </row>
    <row r="9226" spans="3:3">
      <c r="C9226" s="1383"/>
    </row>
    <row r="9227" spans="3:3">
      <c r="C9227" s="1383"/>
    </row>
    <row r="9228" spans="3:3">
      <c r="C9228" s="1383"/>
    </row>
    <row r="9229" spans="3:3">
      <c r="C9229" s="1383"/>
    </row>
    <row r="9230" spans="3:3">
      <c r="C9230" s="1383"/>
    </row>
    <row r="9231" spans="3:3">
      <c r="C9231" s="1383"/>
    </row>
    <row r="9232" spans="3:3">
      <c r="C9232" s="1383"/>
    </row>
    <row r="9233" spans="3:3">
      <c r="C9233" s="1383"/>
    </row>
    <row r="9234" spans="3:3">
      <c r="C9234" s="1383"/>
    </row>
    <row r="9235" spans="3:3">
      <c r="C9235" s="1383"/>
    </row>
    <row r="9236" spans="3:3">
      <c r="C9236" s="1383"/>
    </row>
    <row r="9237" spans="3:3">
      <c r="C9237" s="1383"/>
    </row>
    <row r="9238" spans="3:3">
      <c r="C9238" s="1383"/>
    </row>
    <row r="9239" spans="3:3">
      <c r="C9239" s="1383"/>
    </row>
    <row r="9240" spans="3:3">
      <c r="C9240" s="1383"/>
    </row>
    <row r="9241" spans="3:3">
      <c r="C9241" s="1383"/>
    </row>
    <row r="9242" spans="3:3">
      <c r="C9242" s="1383"/>
    </row>
    <row r="9243" spans="3:3">
      <c r="C9243" s="1383"/>
    </row>
    <row r="9244" spans="3:3">
      <c r="C9244" s="1383"/>
    </row>
    <row r="9245" spans="3:3">
      <c r="C9245" s="1383"/>
    </row>
    <row r="9246" spans="3:3">
      <c r="C9246" s="1383"/>
    </row>
    <row r="9247" spans="3:3">
      <c r="C9247" s="1383"/>
    </row>
    <row r="9248" spans="3:3">
      <c r="C9248" s="1383"/>
    </row>
    <row r="9249" spans="3:3">
      <c r="C9249" s="1383"/>
    </row>
    <row r="9250" spans="3:3">
      <c r="C9250" s="1383"/>
    </row>
    <row r="9251" spans="3:3">
      <c r="C9251" s="1383"/>
    </row>
    <row r="9252" spans="3:3">
      <c r="C9252" s="1383"/>
    </row>
    <row r="9253" spans="3:3">
      <c r="C9253" s="1383"/>
    </row>
    <row r="9254" spans="3:3">
      <c r="C9254" s="1383"/>
    </row>
    <row r="9255" spans="3:3">
      <c r="C9255" s="1383"/>
    </row>
    <row r="9256" spans="3:3">
      <c r="C9256" s="1383"/>
    </row>
    <row r="9257" spans="3:3">
      <c r="C9257" s="1383"/>
    </row>
    <row r="9258" spans="3:3">
      <c r="C9258" s="1383"/>
    </row>
    <row r="9259" spans="3:3">
      <c r="C9259" s="1383"/>
    </row>
    <row r="9260" spans="3:3">
      <c r="C9260" s="1383"/>
    </row>
    <row r="9261" spans="3:3">
      <c r="C9261" s="1383"/>
    </row>
    <row r="9262" spans="3:3">
      <c r="C9262" s="1383"/>
    </row>
    <row r="9263" spans="3:3">
      <c r="C9263" s="1383"/>
    </row>
    <row r="9264" spans="3:3">
      <c r="C9264" s="1383"/>
    </row>
    <row r="9265" spans="3:3">
      <c r="C9265" s="1383"/>
    </row>
    <row r="9266" spans="3:3">
      <c r="C9266" s="1383"/>
    </row>
    <row r="9267" spans="3:3">
      <c r="C9267" s="1383"/>
    </row>
    <row r="9268" spans="3:3">
      <c r="C9268" s="1383"/>
    </row>
    <row r="9269" spans="3:3">
      <c r="C9269" s="1383"/>
    </row>
    <row r="9270" spans="3:3">
      <c r="C9270" s="1383"/>
    </row>
    <row r="9271" spans="3:3">
      <c r="C9271" s="1383"/>
    </row>
    <row r="9272" spans="3:3">
      <c r="C9272" s="1383"/>
    </row>
    <row r="9273" spans="3:3">
      <c r="C9273" s="1383"/>
    </row>
    <row r="9274" spans="3:3">
      <c r="C9274" s="1383"/>
    </row>
    <row r="9275" spans="3:3">
      <c r="C9275" s="1383"/>
    </row>
    <row r="9276" spans="3:3">
      <c r="C9276" s="1383"/>
    </row>
    <row r="9277" spans="3:3">
      <c r="C9277" s="1383"/>
    </row>
    <row r="9278" spans="3:3">
      <c r="C9278" s="1383"/>
    </row>
    <row r="9279" spans="3:3">
      <c r="C9279" s="1383"/>
    </row>
    <row r="9280" spans="3:3">
      <c r="C9280" s="1383"/>
    </row>
    <row r="9281" spans="3:3">
      <c r="C9281" s="1383"/>
    </row>
    <row r="9282" spans="3:3">
      <c r="C9282" s="1383"/>
    </row>
    <row r="9283" spans="3:3">
      <c r="C9283" s="1383"/>
    </row>
    <row r="9284" spans="3:3">
      <c r="C9284" s="1383"/>
    </row>
    <row r="9285" spans="3:3">
      <c r="C9285" s="1383"/>
    </row>
    <row r="9286" spans="3:3">
      <c r="C9286" s="1383"/>
    </row>
    <row r="9287" spans="3:3">
      <c r="C9287" s="1383"/>
    </row>
    <row r="9288" spans="3:3">
      <c r="C9288" s="1383"/>
    </row>
    <row r="9289" spans="3:3">
      <c r="C9289" s="1383"/>
    </row>
    <row r="9290" spans="3:3">
      <c r="C9290" s="1383"/>
    </row>
    <row r="9291" spans="3:3">
      <c r="C9291" s="1383"/>
    </row>
    <row r="9292" spans="3:3">
      <c r="C9292" s="1383"/>
    </row>
    <row r="9293" spans="3:3">
      <c r="C9293" s="1383"/>
    </row>
    <row r="9294" spans="3:3">
      <c r="C9294" s="1383"/>
    </row>
    <row r="9295" spans="3:3">
      <c r="C9295" s="1383"/>
    </row>
    <row r="9296" spans="3:3">
      <c r="C9296" s="1383"/>
    </row>
    <row r="9297" spans="3:3">
      <c r="C9297" s="1383"/>
    </row>
    <row r="9298" spans="3:3">
      <c r="C9298" s="1383"/>
    </row>
    <row r="9299" spans="3:3">
      <c r="C9299" s="1383"/>
    </row>
    <row r="9300" spans="3:3">
      <c r="C9300" s="1383"/>
    </row>
    <row r="9301" spans="3:3">
      <c r="C9301" s="1383"/>
    </row>
    <row r="9302" spans="3:3">
      <c r="C9302" s="1383"/>
    </row>
    <row r="9303" spans="3:3">
      <c r="C9303" s="1383"/>
    </row>
    <row r="9304" spans="3:3">
      <c r="C9304" s="1383"/>
    </row>
    <row r="9305" spans="3:3">
      <c r="C9305" s="1383"/>
    </row>
    <row r="9306" spans="3:3">
      <c r="C9306" s="1383"/>
    </row>
    <row r="9307" spans="3:3">
      <c r="C9307" s="1383"/>
    </row>
    <row r="9308" spans="3:3">
      <c r="C9308" s="1383"/>
    </row>
    <row r="9309" spans="3:3">
      <c r="C9309" s="1383"/>
    </row>
    <row r="9310" spans="3:3">
      <c r="C9310" s="1383"/>
    </row>
    <row r="9311" spans="3:3">
      <c r="C9311" s="1383"/>
    </row>
    <row r="9312" spans="3:3">
      <c r="C9312" s="1383"/>
    </row>
    <row r="9313" spans="3:3">
      <c r="C9313" s="1383"/>
    </row>
    <row r="9314" spans="3:3">
      <c r="C9314" s="1383"/>
    </row>
    <row r="9315" spans="3:3">
      <c r="C9315" s="1383"/>
    </row>
    <row r="9316" spans="3:3">
      <c r="C9316" s="1383"/>
    </row>
    <row r="9317" spans="3:3">
      <c r="C9317" s="1383"/>
    </row>
    <row r="9318" spans="3:3">
      <c r="C9318" s="1383"/>
    </row>
    <row r="9319" spans="3:3">
      <c r="C9319" s="1383"/>
    </row>
    <row r="9320" spans="3:3">
      <c r="C9320" s="1383"/>
    </row>
    <row r="9321" spans="3:3">
      <c r="C9321" s="1383"/>
    </row>
    <row r="9322" spans="3:3">
      <c r="C9322" s="1383"/>
    </row>
    <row r="9323" spans="3:3">
      <c r="C9323" s="1383"/>
    </row>
    <row r="9324" spans="3:3">
      <c r="C9324" s="1383"/>
    </row>
    <row r="9325" spans="3:3">
      <c r="C9325" s="1383"/>
    </row>
    <row r="9326" spans="3:3">
      <c r="C9326" s="1383"/>
    </row>
    <row r="9327" spans="3:3">
      <c r="C9327" s="1383"/>
    </row>
    <row r="9328" spans="3:3">
      <c r="C9328" s="1383"/>
    </row>
    <row r="9329" spans="3:3">
      <c r="C9329" s="1383"/>
    </row>
    <row r="9330" spans="3:3">
      <c r="C9330" s="1383"/>
    </row>
    <row r="9331" spans="3:3">
      <c r="C9331" s="1383"/>
    </row>
    <row r="9332" spans="3:3">
      <c r="C9332" s="1383"/>
    </row>
    <row r="9333" spans="3:3">
      <c r="C9333" s="1383"/>
    </row>
    <row r="9334" spans="3:3">
      <c r="C9334" s="1383"/>
    </row>
    <row r="9335" spans="3:3">
      <c r="C9335" s="1383"/>
    </row>
    <row r="9336" spans="3:3">
      <c r="C9336" s="1383"/>
    </row>
    <row r="9337" spans="3:3">
      <c r="C9337" s="1383"/>
    </row>
    <row r="9338" spans="3:3">
      <c r="C9338" s="1383"/>
    </row>
    <row r="9339" spans="3:3">
      <c r="C9339" s="1383"/>
    </row>
    <row r="9340" spans="3:3">
      <c r="C9340" s="1383"/>
    </row>
    <row r="9341" spans="3:3">
      <c r="C9341" s="1383"/>
    </row>
    <row r="9342" spans="3:3">
      <c r="C9342" s="1383"/>
    </row>
    <row r="9343" spans="3:3">
      <c r="C9343" s="1383"/>
    </row>
    <row r="9344" spans="3:3">
      <c r="C9344" s="1383"/>
    </row>
    <row r="9345" spans="3:3">
      <c r="C9345" s="1383"/>
    </row>
    <row r="9346" spans="3:3">
      <c r="C9346" s="1383"/>
    </row>
    <row r="9347" spans="3:3">
      <c r="C9347" s="1383"/>
    </row>
    <row r="9348" spans="3:3">
      <c r="C9348" s="1383"/>
    </row>
    <row r="9349" spans="3:3">
      <c r="C9349" s="1383"/>
    </row>
    <row r="9350" spans="3:3">
      <c r="C9350" s="1383"/>
    </row>
    <row r="9351" spans="3:3">
      <c r="C9351" s="1383"/>
    </row>
    <row r="9352" spans="3:3">
      <c r="C9352" s="1383"/>
    </row>
    <row r="9353" spans="3:3">
      <c r="C9353" s="1383"/>
    </row>
    <row r="9354" spans="3:3">
      <c r="C9354" s="1383"/>
    </row>
    <row r="9355" spans="3:3">
      <c r="C9355" s="1383"/>
    </row>
    <row r="9356" spans="3:3">
      <c r="C9356" s="1383"/>
    </row>
    <row r="9357" spans="3:3">
      <c r="C9357" s="1383"/>
    </row>
    <row r="9358" spans="3:3">
      <c r="C9358" s="1383"/>
    </row>
    <row r="9359" spans="3:3">
      <c r="C9359" s="1383"/>
    </row>
    <row r="9360" spans="3:3">
      <c r="C9360" s="1383"/>
    </row>
    <row r="9361" spans="3:3">
      <c r="C9361" s="1383"/>
    </row>
    <row r="9362" spans="3:3">
      <c r="C9362" s="1383"/>
    </row>
    <row r="9363" spans="3:3">
      <c r="C9363" s="1383"/>
    </row>
    <row r="9364" spans="3:3">
      <c r="C9364" s="1383"/>
    </row>
    <row r="9365" spans="3:3">
      <c r="C9365" s="1383"/>
    </row>
    <row r="9366" spans="3:3">
      <c r="C9366" s="1383"/>
    </row>
    <row r="9367" spans="3:3">
      <c r="C9367" s="1383"/>
    </row>
    <row r="9368" spans="3:3">
      <c r="C9368" s="1383"/>
    </row>
    <row r="9369" spans="3:3">
      <c r="C9369" s="1383"/>
    </row>
    <row r="9370" spans="3:3">
      <c r="C9370" s="1383"/>
    </row>
    <row r="9371" spans="3:3">
      <c r="C9371" s="1383"/>
    </row>
    <row r="9372" spans="3:3">
      <c r="C9372" s="1383"/>
    </row>
    <row r="9373" spans="3:3">
      <c r="C9373" s="1383"/>
    </row>
    <row r="9374" spans="3:3">
      <c r="C9374" s="1383"/>
    </row>
    <row r="9375" spans="3:3">
      <c r="C9375" s="1383"/>
    </row>
    <row r="9376" spans="3:3">
      <c r="C9376" s="1383"/>
    </row>
    <row r="9377" spans="3:3">
      <c r="C9377" s="1383"/>
    </row>
    <row r="9378" spans="3:3">
      <c r="C9378" s="1383"/>
    </row>
    <row r="9379" spans="3:3">
      <c r="C9379" s="1383"/>
    </row>
    <row r="9380" spans="3:3">
      <c r="C9380" s="1383"/>
    </row>
    <row r="9381" spans="3:3">
      <c r="C9381" s="1383"/>
    </row>
    <row r="9382" spans="3:3">
      <c r="C9382" s="1383"/>
    </row>
    <row r="9383" spans="3:3">
      <c r="C9383" s="1383"/>
    </row>
    <row r="9384" spans="3:3">
      <c r="C9384" s="1383"/>
    </row>
    <row r="9385" spans="3:3">
      <c r="C9385" s="1383"/>
    </row>
    <row r="9386" spans="3:3">
      <c r="C9386" s="1383"/>
    </row>
    <row r="9387" spans="3:3">
      <c r="C9387" s="1383"/>
    </row>
    <row r="9388" spans="3:3">
      <c r="C9388" s="1383"/>
    </row>
    <row r="9389" spans="3:3">
      <c r="C9389" s="1383"/>
    </row>
    <row r="9390" spans="3:3">
      <c r="C9390" s="1383"/>
    </row>
    <row r="9391" spans="3:3">
      <c r="C9391" s="1383"/>
    </row>
    <row r="9392" spans="3:3">
      <c r="C9392" s="1383"/>
    </row>
    <row r="9393" spans="3:3">
      <c r="C9393" s="1383"/>
    </row>
    <row r="9394" spans="3:3">
      <c r="C9394" s="1383"/>
    </row>
    <row r="9395" spans="3:3">
      <c r="C9395" s="1383"/>
    </row>
    <row r="9396" spans="3:3">
      <c r="C9396" s="1383"/>
    </row>
    <row r="9397" spans="3:3">
      <c r="C9397" s="1383"/>
    </row>
    <row r="9398" spans="3:3">
      <c r="C9398" s="1383"/>
    </row>
    <row r="9399" spans="3:3">
      <c r="C9399" s="1383"/>
    </row>
    <row r="9400" spans="3:3">
      <c r="C9400" s="1383"/>
    </row>
    <row r="9401" spans="3:3">
      <c r="C9401" s="1383"/>
    </row>
    <row r="9402" spans="3:3">
      <c r="C9402" s="1383"/>
    </row>
    <row r="9403" spans="3:3">
      <c r="C9403" s="1383"/>
    </row>
    <row r="9404" spans="3:3">
      <c r="C9404" s="1383"/>
    </row>
    <row r="9405" spans="3:3">
      <c r="C9405" s="1383"/>
    </row>
    <row r="9406" spans="3:3">
      <c r="C9406" s="1383"/>
    </row>
    <row r="9407" spans="3:3">
      <c r="C9407" s="1383"/>
    </row>
    <row r="9408" spans="3:3">
      <c r="C9408" s="1383"/>
    </row>
    <row r="9409" spans="3:3">
      <c r="C9409" s="1383"/>
    </row>
    <row r="9410" spans="3:3">
      <c r="C9410" s="1383"/>
    </row>
    <row r="9411" spans="3:3">
      <c r="C9411" s="1383"/>
    </row>
    <row r="9412" spans="3:3">
      <c r="C9412" s="1383"/>
    </row>
    <row r="9413" spans="3:3">
      <c r="C9413" s="1383"/>
    </row>
    <row r="9414" spans="3:3">
      <c r="C9414" s="1383"/>
    </row>
    <row r="9415" spans="3:3">
      <c r="C9415" s="1383"/>
    </row>
    <row r="9416" spans="3:3">
      <c r="C9416" s="1383"/>
    </row>
    <row r="9417" spans="3:3">
      <c r="C9417" s="1383"/>
    </row>
    <row r="9418" spans="3:3">
      <c r="C9418" s="1383"/>
    </row>
    <row r="9419" spans="3:3">
      <c r="C9419" s="1383"/>
    </row>
    <row r="9420" spans="3:3">
      <c r="C9420" s="1383"/>
    </row>
    <row r="9421" spans="3:3">
      <c r="C9421" s="1383"/>
    </row>
    <row r="9422" spans="3:3">
      <c r="C9422" s="1383"/>
    </row>
    <row r="9423" spans="3:3">
      <c r="C9423" s="1383"/>
    </row>
    <row r="9424" spans="3:3">
      <c r="C9424" s="1383"/>
    </row>
    <row r="9425" spans="3:3">
      <c r="C9425" s="1383"/>
    </row>
    <row r="9426" spans="3:3">
      <c r="C9426" s="1383"/>
    </row>
    <row r="9427" spans="3:3">
      <c r="C9427" s="1383"/>
    </row>
    <row r="9428" spans="3:3">
      <c r="C9428" s="1383"/>
    </row>
    <row r="9429" spans="3:3">
      <c r="C9429" s="1383"/>
    </row>
    <row r="9430" spans="3:3">
      <c r="C9430" s="1383"/>
    </row>
    <row r="9431" spans="3:3">
      <c r="C9431" s="1383"/>
    </row>
    <row r="9432" spans="3:3">
      <c r="C9432" s="1383"/>
    </row>
    <row r="9433" spans="3:3">
      <c r="C9433" s="1383"/>
    </row>
    <row r="9434" spans="3:3">
      <c r="C9434" s="1383"/>
    </row>
    <row r="9435" spans="3:3">
      <c r="C9435" s="1383"/>
    </row>
    <row r="9436" spans="3:3">
      <c r="C9436" s="1383"/>
    </row>
    <row r="9437" spans="3:3">
      <c r="C9437" s="1383"/>
    </row>
    <row r="9438" spans="3:3">
      <c r="C9438" s="1383"/>
    </row>
    <row r="9439" spans="3:3">
      <c r="C9439" s="1383"/>
    </row>
    <row r="9440" spans="3:3">
      <c r="C9440" s="1383"/>
    </row>
    <row r="9441" spans="3:3">
      <c r="C9441" s="1383"/>
    </row>
    <row r="9442" spans="3:3">
      <c r="C9442" s="1383"/>
    </row>
    <row r="9443" spans="3:3">
      <c r="C9443" s="1383"/>
    </row>
    <row r="9444" spans="3:3">
      <c r="C9444" s="1383"/>
    </row>
    <row r="9445" spans="3:3">
      <c r="C9445" s="1383"/>
    </row>
    <row r="9446" spans="3:3">
      <c r="C9446" s="1383"/>
    </row>
    <row r="9447" spans="3:3">
      <c r="C9447" s="1383"/>
    </row>
    <row r="9448" spans="3:3">
      <c r="C9448" s="1383"/>
    </row>
    <row r="9449" spans="3:3">
      <c r="C9449" s="1383"/>
    </row>
    <row r="9450" spans="3:3">
      <c r="C9450" s="1383"/>
    </row>
    <row r="9451" spans="3:3">
      <c r="C9451" s="1383"/>
    </row>
    <row r="9452" spans="3:3">
      <c r="C9452" s="1383"/>
    </row>
    <row r="9453" spans="3:3">
      <c r="C9453" s="1383"/>
    </row>
    <row r="9454" spans="3:3">
      <c r="C9454" s="1383"/>
    </row>
    <row r="9455" spans="3:3">
      <c r="C9455" s="1383"/>
    </row>
    <row r="9456" spans="3:3">
      <c r="C9456" s="1383"/>
    </row>
    <row r="9457" spans="3:3">
      <c r="C9457" s="1383"/>
    </row>
    <row r="9458" spans="3:3">
      <c r="C9458" s="1383"/>
    </row>
    <row r="9459" spans="3:3">
      <c r="C9459" s="1383"/>
    </row>
    <row r="9460" spans="3:3">
      <c r="C9460" s="1383"/>
    </row>
    <row r="9461" spans="3:3">
      <c r="C9461" s="1383"/>
    </row>
    <row r="9462" spans="3:3">
      <c r="C9462" s="1383"/>
    </row>
    <row r="9463" spans="3:3">
      <c r="C9463" s="1383"/>
    </row>
    <row r="9464" spans="3:3">
      <c r="C9464" s="1383"/>
    </row>
    <row r="9465" spans="3:3">
      <c r="C9465" s="1383"/>
    </row>
    <row r="9466" spans="3:3">
      <c r="C9466" s="1383"/>
    </row>
    <row r="9467" spans="3:3">
      <c r="C9467" s="1383"/>
    </row>
    <row r="9468" spans="3:3">
      <c r="C9468" s="1383"/>
    </row>
    <row r="9469" spans="3:3">
      <c r="C9469" s="1383"/>
    </row>
    <row r="9470" spans="3:3">
      <c r="C9470" s="1383"/>
    </row>
    <row r="9471" spans="3:3">
      <c r="C9471" s="1383"/>
    </row>
    <row r="9472" spans="3:3">
      <c r="C9472" s="1383"/>
    </row>
    <row r="9473" spans="3:3">
      <c r="C9473" s="1383"/>
    </row>
    <row r="9474" spans="3:3">
      <c r="C9474" s="1383"/>
    </row>
    <row r="9475" spans="3:3">
      <c r="C9475" s="1383"/>
    </row>
    <row r="9476" spans="3:3">
      <c r="C9476" s="1383"/>
    </row>
    <row r="9477" spans="3:3">
      <c r="C9477" s="1383"/>
    </row>
    <row r="9478" spans="3:3">
      <c r="C9478" s="1383"/>
    </row>
    <row r="9479" spans="3:3">
      <c r="C9479" s="1383"/>
    </row>
    <row r="9480" spans="3:3">
      <c r="C9480" s="1383"/>
    </row>
    <row r="9481" spans="3:3">
      <c r="C9481" s="1383"/>
    </row>
    <row r="9482" spans="3:3">
      <c r="C9482" s="1383"/>
    </row>
    <row r="9483" spans="3:3">
      <c r="C9483" s="1383"/>
    </row>
    <row r="9484" spans="3:3">
      <c r="C9484" s="1383"/>
    </row>
    <row r="9485" spans="3:3">
      <c r="C9485" s="1383"/>
    </row>
    <row r="9486" spans="3:3">
      <c r="C9486" s="1383"/>
    </row>
    <row r="9487" spans="3:3">
      <c r="C9487" s="1383"/>
    </row>
    <row r="9488" spans="3:3">
      <c r="C9488" s="1383"/>
    </row>
    <row r="9489" spans="3:3">
      <c r="C9489" s="1383"/>
    </row>
    <row r="9490" spans="3:3">
      <c r="C9490" s="1383"/>
    </row>
    <row r="9491" spans="3:3">
      <c r="C9491" s="1383"/>
    </row>
    <row r="9492" spans="3:3">
      <c r="C9492" s="1383"/>
    </row>
    <row r="9493" spans="3:3">
      <c r="C9493" s="1383"/>
    </row>
    <row r="9494" spans="3:3">
      <c r="C9494" s="1383"/>
    </row>
    <row r="9495" spans="3:3">
      <c r="C9495" s="1383"/>
    </row>
    <row r="9496" spans="3:3">
      <c r="C9496" s="1383"/>
    </row>
    <row r="9497" spans="3:3">
      <c r="C9497" s="1383"/>
    </row>
    <row r="9498" spans="3:3">
      <c r="C9498" s="1383"/>
    </row>
    <row r="9499" spans="3:3">
      <c r="C9499" s="1383"/>
    </row>
    <row r="9500" spans="3:3">
      <c r="C9500" s="1383"/>
    </row>
    <row r="9501" spans="3:3">
      <c r="C9501" s="1383"/>
    </row>
    <row r="9502" spans="3:3">
      <c r="C9502" s="1383"/>
    </row>
    <row r="9503" spans="3:3">
      <c r="C9503" s="1383"/>
    </row>
    <row r="9504" spans="3:3">
      <c r="C9504" s="1383"/>
    </row>
    <row r="9505" spans="3:3">
      <c r="C9505" s="1383"/>
    </row>
    <row r="9506" spans="3:3">
      <c r="C9506" s="1383"/>
    </row>
    <row r="9507" spans="3:3">
      <c r="C9507" s="1383"/>
    </row>
    <row r="9508" spans="3:3">
      <c r="C9508" s="1383"/>
    </row>
    <row r="9509" spans="3:3">
      <c r="C9509" s="1383"/>
    </row>
    <row r="9510" spans="3:3">
      <c r="C9510" s="1383"/>
    </row>
    <row r="9511" spans="3:3">
      <c r="C9511" s="1383"/>
    </row>
    <row r="9512" spans="3:3">
      <c r="C9512" s="1383"/>
    </row>
    <row r="9513" spans="3:3">
      <c r="C9513" s="1383"/>
    </row>
    <row r="9514" spans="3:3">
      <c r="C9514" s="1383"/>
    </row>
    <row r="9515" spans="3:3">
      <c r="C9515" s="1383"/>
    </row>
    <row r="9516" spans="3:3">
      <c r="C9516" s="1383"/>
    </row>
    <row r="9517" spans="3:3">
      <c r="C9517" s="1383"/>
    </row>
    <row r="9518" spans="3:3">
      <c r="C9518" s="1383"/>
    </row>
    <row r="9519" spans="3:3">
      <c r="C9519" s="1383"/>
    </row>
    <row r="9520" spans="3:3">
      <c r="C9520" s="1383"/>
    </row>
    <row r="9521" spans="3:3">
      <c r="C9521" s="1383"/>
    </row>
    <row r="9522" spans="3:3">
      <c r="C9522" s="1383"/>
    </row>
    <row r="9523" spans="3:3">
      <c r="C9523" s="1383"/>
    </row>
    <row r="9524" spans="3:3">
      <c r="C9524" s="1383"/>
    </row>
    <row r="9525" spans="3:3">
      <c r="C9525" s="1383"/>
    </row>
    <row r="9526" spans="3:3">
      <c r="C9526" s="1383"/>
    </row>
    <row r="9527" spans="3:3">
      <c r="C9527" s="1383"/>
    </row>
    <row r="9528" spans="3:3">
      <c r="C9528" s="1383"/>
    </row>
    <row r="9529" spans="3:3">
      <c r="C9529" s="1383"/>
    </row>
    <row r="9530" spans="3:3">
      <c r="C9530" s="1383"/>
    </row>
    <row r="9531" spans="3:3">
      <c r="C9531" s="1383"/>
    </row>
    <row r="9532" spans="3:3">
      <c r="C9532" s="1383"/>
    </row>
    <row r="9533" spans="3:3">
      <c r="C9533" s="1383"/>
    </row>
    <row r="9534" spans="3:3">
      <c r="C9534" s="1383"/>
    </row>
    <row r="9535" spans="3:3">
      <c r="C9535" s="1383"/>
    </row>
    <row r="9536" spans="3:3">
      <c r="C9536" s="1383"/>
    </row>
    <row r="9537" spans="3:3">
      <c r="C9537" s="1383"/>
    </row>
    <row r="9538" spans="3:3">
      <c r="C9538" s="1383"/>
    </row>
    <row r="9539" spans="3:3">
      <c r="C9539" s="1383"/>
    </row>
    <row r="9540" spans="3:3">
      <c r="C9540" s="1383"/>
    </row>
    <row r="9541" spans="3:3">
      <c r="C9541" s="1383"/>
    </row>
    <row r="9542" spans="3:3">
      <c r="C9542" s="1383"/>
    </row>
    <row r="9543" spans="3:3">
      <c r="C9543" s="1383"/>
    </row>
    <row r="9544" spans="3:3">
      <c r="C9544" s="1383"/>
    </row>
    <row r="9545" spans="3:3">
      <c r="C9545" s="1383"/>
    </row>
    <row r="9546" spans="3:3">
      <c r="C9546" s="1383"/>
    </row>
    <row r="9547" spans="3:3">
      <c r="C9547" s="1383"/>
    </row>
    <row r="9548" spans="3:3">
      <c r="C9548" s="1383"/>
    </row>
    <row r="9549" spans="3:3">
      <c r="C9549" s="1383"/>
    </row>
    <row r="9550" spans="3:3">
      <c r="C9550" s="1383"/>
    </row>
    <row r="9551" spans="3:3">
      <c r="C9551" s="1383"/>
    </row>
    <row r="9552" spans="3:3">
      <c r="C9552" s="1383"/>
    </row>
    <row r="9553" spans="3:3">
      <c r="C9553" s="1383"/>
    </row>
    <row r="9554" spans="3:3">
      <c r="C9554" s="1383"/>
    </row>
    <row r="9555" spans="3:3">
      <c r="C9555" s="1383"/>
    </row>
    <row r="9556" spans="3:3">
      <c r="C9556" s="1383"/>
    </row>
    <row r="9557" spans="3:3">
      <c r="C9557" s="1383"/>
    </row>
    <row r="9558" spans="3:3">
      <c r="C9558" s="1383"/>
    </row>
    <row r="9559" spans="3:3">
      <c r="C9559" s="1383"/>
    </row>
    <row r="9560" spans="3:3">
      <c r="C9560" s="1383"/>
    </row>
    <row r="9561" spans="3:3">
      <c r="C9561" s="1383"/>
    </row>
    <row r="9562" spans="3:3">
      <c r="C9562" s="1383"/>
    </row>
    <row r="9563" spans="3:3">
      <c r="C9563" s="1383"/>
    </row>
    <row r="9564" spans="3:3">
      <c r="C9564" s="1383"/>
    </row>
    <row r="9565" spans="3:3">
      <c r="C9565" s="1383"/>
    </row>
    <row r="9566" spans="3:3">
      <c r="C9566" s="1383"/>
    </row>
    <row r="9567" spans="3:3">
      <c r="C9567" s="1383"/>
    </row>
    <row r="9568" spans="3:3">
      <c r="C9568" s="1383"/>
    </row>
    <row r="9569" spans="3:3">
      <c r="C9569" s="1383"/>
    </row>
    <row r="9570" spans="3:3">
      <c r="C9570" s="1383"/>
    </row>
    <row r="9571" spans="3:3">
      <c r="C9571" s="1383"/>
    </row>
    <row r="9572" spans="3:3">
      <c r="C9572" s="1383"/>
    </row>
    <row r="9573" spans="3:3">
      <c r="C9573" s="1383"/>
    </row>
    <row r="9574" spans="3:3">
      <c r="C9574" s="1383"/>
    </row>
    <row r="9575" spans="3:3">
      <c r="C9575" s="1383"/>
    </row>
    <row r="9576" spans="3:3">
      <c r="C9576" s="1383"/>
    </row>
    <row r="9577" spans="3:3">
      <c r="C9577" s="1383"/>
    </row>
    <row r="9578" spans="3:3">
      <c r="C9578" s="1383"/>
    </row>
    <row r="9579" spans="3:3">
      <c r="C9579" s="1383"/>
    </row>
    <row r="9580" spans="3:3">
      <c r="C9580" s="1383"/>
    </row>
    <row r="9581" spans="3:3">
      <c r="C9581" s="1383"/>
    </row>
    <row r="9582" spans="3:3">
      <c r="C9582" s="1383"/>
    </row>
    <row r="9583" spans="3:3">
      <c r="C9583" s="1383"/>
    </row>
    <row r="9584" spans="3:3">
      <c r="C9584" s="1383"/>
    </row>
    <row r="9585" spans="3:3">
      <c r="C9585" s="1383"/>
    </row>
    <row r="9586" spans="3:3">
      <c r="C9586" s="1383"/>
    </row>
    <row r="9587" spans="3:3">
      <c r="C9587" s="1383"/>
    </row>
    <row r="9588" spans="3:3">
      <c r="C9588" s="1383"/>
    </row>
    <row r="9589" spans="3:3">
      <c r="C9589" s="1383"/>
    </row>
    <row r="9590" spans="3:3">
      <c r="C9590" s="1383"/>
    </row>
    <row r="9591" spans="3:3">
      <c r="C9591" s="1383"/>
    </row>
    <row r="9592" spans="3:3">
      <c r="C9592" s="1383"/>
    </row>
    <row r="9593" spans="3:3">
      <c r="C9593" s="1383"/>
    </row>
    <row r="9594" spans="3:3">
      <c r="C9594" s="1383"/>
    </row>
    <row r="9595" spans="3:3">
      <c r="C9595" s="1383"/>
    </row>
    <row r="9596" spans="3:3">
      <c r="C9596" s="1383"/>
    </row>
    <row r="9597" spans="3:3">
      <c r="C9597" s="1383"/>
    </row>
    <row r="9598" spans="3:3">
      <c r="C9598" s="1383"/>
    </row>
    <row r="9599" spans="3:3">
      <c r="C9599" s="1383"/>
    </row>
    <row r="9600" spans="3:3">
      <c r="C9600" s="1383"/>
    </row>
    <row r="9601" spans="3:3">
      <c r="C9601" s="1383"/>
    </row>
    <row r="9602" spans="3:3">
      <c r="C9602" s="1383"/>
    </row>
    <row r="9603" spans="3:3">
      <c r="C9603" s="1383"/>
    </row>
    <row r="9604" spans="3:3">
      <c r="C9604" s="1383"/>
    </row>
    <row r="9605" spans="3:3">
      <c r="C9605" s="1383"/>
    </row>
    <row r="9606" spans="3:3">
      <c r="C9606" s="1383"/>
    </row>
    <row r="9607" spans="3:3">
      <c r="C9607" s="1383"/>
    </row>
    <row r="9608" spans="3:3">
      <c r="C9608" s="1383"/>
    </row>
    <row r="9609" spans="3:3">
      <c r="C9609" s="1383"/>
    </row>
    <row r="9610" spans="3:3">
      <c r="C9610" s="1383"/>
    </row>
    <row r="9611" spans="3:3">
      <c r="C9611" s="1383"/>
    </row>
    <row r="9612" spans="3:3">
      <c r="C9612" s="1383"/>
    </row>
    <row r="9613" spans="3:3">
      <c r="C9613" s="1383"/>
    </row>
    <row r="9614" spans="3:3">
      <c r="C9614" s="1383"/>
    </row>
    <row r="9615" spans="3:3">
      <c r="C9615" s="1383"/>
    </row>
    <row r="9616" spans="3:3">
      <c r="C9616" s="1383"/>
    </row>
    <row r="9617" spans="3:3">
      <c r="C9617" s="1383"/>
    </row>
    <row r="9618" spans="3:3">
      <c r="C9618" s="1383"/>
    </row>
    <row r="9619" spans="3:3">
      <c r="C9619" s="1383"/>
    </row>
    <row r="9620" spans="3:3">
      <c r="C9620" s="1383"/>
    </row>
    <row r="9621" spans="3:3">
      <c r="C9621" s="1383"/>
    </row>
    <row r="9622" spans="3:3">
      <c r="C9622" s="1383"/>
    </row>
    <row r="9623" spans="3:3">
      <c r="C9623" s="1383"/>
    </row>
    <row r="9624" spans="3:3">
      <c r="C9624" s="1383"/>
    </row>
    <row r="9625" spans="3:3">
      <c r="C9625" s="1383"/>
    </row>
    <row r="9626" spans="3:3">
      <c r="C9626" s="1383"/>
    </row>
    <row r="9627" spans="3:3">
      <c r="C9627" s="1383"/>
    </row>
    <row r="9628" spans="3:3">
      <c r="C9628" s="1383"/>
    </row>
    <row r="9629" spans="3:3">
      <c r="C9629" s="1383"/>
    </row>
    <row r="9630" spans="3:3">
      <c r="C9630" s="1383"/>
    </row>
    <row r="9631" spans="3:3">
      <c r="C9631" s="1383"/>
    </row>
    <row r="9632" spans="3:3">
      <c r="C9632" s="1383"/>
    </row>
    <row r="9633" spans="3:3">
      <c r="C9633" s="1383"/>
    </row>
    <row r="9634" spans="3:3">
      <c r="C9634" s="1383"/>
    </row>
    <row r="9635" spans="3:3">
      <c r="C9635" s="1383"/>
    </row>
    <row r="9636" spans="3:3">
      <c r="C9636" s="1383"/>
    </row>
    <row r="9637" spans="3:3">
      <c r="C9637" s="1383"/>
    </row>
    <row r="9638" spans="3:3">
      <c r="C9638" s="1383"/>
    </row>
    <row r="9639" spans="3:3">
      <c r="C9639" s="1383"/>
    </row>
    <row r="9640" spans="3:3">
      <c r="C9640" s="1383"/>
    </row>
    <row r="9641" spans="3:3">
      <c r="C9641" s="1383"/>
    </row>
    <row r="9642" spans="3:3">
      <c r="C9642" s="1383"/>
    </row>
    <row r="9643" spans="3:3">
      <c r="C9643" s="1383"/>
    </row>
    <row r="9644" spans="3:3">
      <c r="C9644" s="1383"/>
    </row>
    <row r="9645" spans="3:3">
      <c r="C9645" s="1383"/>
    </row>
    <row r="9646" spans="3:3">
      <c r="C9646" s="1383"/>
    </row>
    <row r="9647" spans="3:3">
      <c r="C9647" s="1383"/>
    </row>
    <row r="9648" spans="3:3">
      <c r="C9648" s="1383"/>
    </row>
    <row r="9649" spans="3:3">
      <c r="C9649" s="1383"/>
    </row>
    <row r="9650" spans="3:3">
      <c r="C9650" s="1383"/>
    </row>
    <row r="9651" spans="3:3">
      <c r="C9651" s="1383"/>
    </row>
    <row r="9652" spans="3:3">
      <c r="C9652" s="1383"/>
    </row>
    <row r="9653" spans="3:3">
      <c r="C9653" s="1383"/>
    </row>
    <row r="9654" spans="3:3">
      <c r="C9654" s="1383"/>
    </row>
    <row r="9655" spans="3:3">
      <c r="C9655" s="1383"/>
    </row>
    <row r="9656" spans="3:3">
      <c r="C9656" s="1383"/>
    </row>
    <row r="9657" spans="3:3">
      <c r="C9657" s="1383"/>
    </row>
    <row r="9658" spans="3:3">
      <c r="C9658" s="1383"/>
    </row>
    <row r="9659" spans="3:3">
      <c r="C9659" s="1383"/>
    </row>
    <row r="9660" spans="3:3">
      <c r="C9660" s="1383"/>
    </row>
    <row r="9661" spans="3:3">
      <c r="C9661" s="1383"/>
    </row>
    <row r="9662" spans="3:3">
      <c r="C9662" s="1383"/>
    </row>
    <row r="9663" spans="3:3">
      <c r="C9663" s="1383"/>
    </row>
    <row r="9664" spans="3:3">
      <c r="C9664" s="1383"/>
    </row>
    <row r="9665" spans="3:3">
      <c r="C9665" s="1383"/>
    </row>
    <row r="9666" spans="3:3">
      <c r="C9666" s="1383"/>
    </row>
    <row r="9667" spans="3:3">
      <c r="C9667" s="1383"/>
    </row>
    <row r="9668" spans="3:3">
      <c r="C9668" s="1383"/>
    </row>
    <row r="9669" spans="3:3">
      <c r="C9669" s="1383"/>
    </row>
    <row r="9670" spans="3:3">
      <c r="C9670" s="1383"/>
    </row>
    <row r="9671" spans="3:3">
      <c r="C9671" s="1383"/>
    </row>
    <row r="9672" spans="3:3">
      <c r="C9672" s="1383"/>
    </row>
    <row r="9673" spans="3:3">
      <c r="C9673" s="1383"/>
    </row>
    <row r="9674" spans="3:3">
      <c r="C9674" s="1383"/>
    </row>
    <row r="9675" spans="3:3">
      <c r="C9675" s="1383"/>
    </row>
    <row r="9676" spans="3:3">
      <c r="C9676" s="1383"/>
    </row>
    <row r="9677" spans="3:3">
      <c r="C9677" s="1383"/>
    </row>
    <row r="9678" spans="3:3">
      <c r="C9678" s="1383"/>
    </row>
    <row r="9679" spans="3:3">
      <c r="C9679" s="1383"/>
    </row>
    <row r="9680" spans="3:3">
      <c r="C9680" s="1383"/>
    </row>
    <row r="9681" spans="3:3">
      <c r="C9681" s="1383"/>
    </row>
    <row r="9682" spans="3:3">
      <c r="C9682" s="1383"/>
    </row>
    <row r="9683" spans="3:3">
      <c r="C9683" s="1383"/>
    </row>
    <row r="9684" spans="3:3">
      <c r="C9684" s="1383"/>
    </row>
    <row r="9685" spans="3:3">
      <c r="C9685" s="1383"/>
    </row>
    <row r="9686" spans="3:3">
      <c r="C9686" s="1383"/>
    </row>
    <row r="9687" spans="3:3">
      <c r="C9687" s="1383"/>
    </row>
    <row r="9688" spans="3:3">
      <c r="C9688" s="1383"/>
    </row>
    <row r="9689" spans="3:3">
      <c r="C9689" s="1383"/>
    </row>
    <row r="9690" spans="3:3">
      <c r="C9690" s="1383"/>
    </row>
    <row r="9691" spans="3:3">
      <c r="C9691" s="1383"/>
    </row>
    <row r="9692" spans="3:3">
      <c r="C9692" s="1383"/>
    </row>
    <row r="9693" spans="3:3">
      <c r="C9693" s="1383"/>
    </row>
    <row r="9694" spans="3:3">
      <c r="C9694" s="1383"/>
    </row>
    <row r="9695" spans="3:3">
      <c r="C9695" s="1383"/>
    </row>
    <row r="9696" spans="3:3">
      <c r="C9696" s="1383"/>
    </row>
    <row r="9697" spans="3:3">
      <c r="C9697" s="1383"/>
    </row>
    <row r="9698" spans="3:3">
      <c r="C9698" s="1383"/>
    </row>
    <row r="9699" spans="3:3">
      <c r="C9699" s="1383"/>
    </row>
    <row r="9700" spans="3:3">
      <c r="C9700" s="1383"/>
    </row>
    <row r="9701" spans="3:3">
      <c r="C9701" s="1383"/>
    </row>
    <row r="9702" spans="3:3">
      <c r="C9702" s="1383"/>
    </row>
    <row r="9703" spans="3:3">
      <c r="C9703" s="1383"/>
    </row>
    <row r="9704" spans="3:3">
      <c r="C9704" s="1383"/>
    </row>
    <row r="9705" spans="3:3">
      <c r="C9705" s="1383"/>
    </row>
    <row r="9706" spans="3:3">
      <c r="C9706" s="1383"/>
    </row>
    <row r="9707" spans="3:3">
      <c r="C9707" s="1383"/>
    </row>
    <row r="9708" spans="3:3">
      <c r="C9708" s="1383"/>
    </row>
    <row r="9709" spans="3:3">
      <c r="C9709" s="1383"/>
    </row>
    <row r="9710" spans="3:3">
      <c r="C9710" s="1383"/>
    </row>
    <row r="9711" spans="3:3">
      <c r="C9711" s="1383"/>
    </row>
    <row r="9712" spans="3:3">
      <c r="C9712" s="1383"/>
    </row>
    <row r="9713" spans="3:3">
      <c r="C9713" s="1383"/>
    </row>
    <row r="9714" spans="3:3">
      <c r="C9714" s="1383"/>
    </row>
    <row r="9715" spans="3:3">
      <c r="C9715" s="1383"/>
    </row>
    <row r="9716" spans="3:3">
      <c r="C9716" s="1383"/>
    </row>
    <row r="9717" spans="3:3">
      <c r="C9717" s="1383"/>
    </row>
    <row r="9718" spans="3:3">
      <c r="C9718" s="1383"/>
    </row>
    <row r="9719" spans="3:3">
      <c r="C9719" s="1383"/>
    </row>
    <row r="9720" spans="3:3">
      <c r="C9720" s="1383"/>
    </row>
    <row r="9721" spans="3:3">
      <c r="C9721" s="1383"/>
    </row>
    <row r="9722" spans="3:3">
      <c r="C9722" s="1383"/>
    </row>
    <row r="9723" spans="3:3">
      <c r="C9723" s="1383"/>
    </row>
    <row r="9724" spans="3:3">
      <c r="C9724" s="1383"/>
    </row>
    <row r="9725" spans="3:3">
      <c r="C9725" s="1383"/>
    </row>
    <row r="9726" spans="3:3">
      <c r="C9726" s="1383"/>
    </row>
    <row r="9727" spans="3:3">
      <c r="C9727" s="1383"/>
    </row>
    <row r="9728" spans="3:3">
      <c r="C9728" s="1383"/>
    </row>
    <row r="9729" spans="3:3">
      <c r="C9729" s="1383"/>
    </row>
    <row r="9730" spans="3:3">
      <c r="C9730" s="1383"/>
    </row>
    <row r="9731" spans="3:3">
      <c r="C9731" s="1383"/>
    </row>
    <row r="9732" spans="3:3">
      <c r="C9732" s="1383"/>
    </row>
    <row r="9733" spans="3:3">
      <c r="C9733" s="1383"/>
    </row>
    <row r="9734" spans="3:3">
      <c r="C9734" s="1383"/>
    </row>
    <row r="9735" spans="3:3">
      <c r="C9735" s="1383"/>
    </row>
    <row r="9736" spans="3:3">
      <c r="C9736" s="1383"/>
    </row>
    <row r="9737" spans="3:3">
      <c r="C9737" s="1383"/>
    </row>
    <row r="9738" spans="3:3">
      <c r="C9738" s="1383"/>
    </row>
    <row r="9739" spans="3:3">
      <c r="C9739" s="1383"/>
    </row>
    <row r="9740" spans="3:3">
      <c r="C9740" s="1383"/>
    </row>
    <row r="9741" spans="3:3">
      <c r="C9741" s="1383"/>
    </row>
    <row r="9742" spans="3:3">
      <c r="C9742" s="1383"/>
    </row>
    <row r="9743" spans="3:3">
      <c r="C9743" s="1383"/>
    </row>
    <row r="9744" spans="3:3">
      <c r="C9744" s="1383"/>
    </row>
    <row r="9745" spans="3:3">
      <c r="C9745" s="1383"/>
    </row>
    <row r="9746" spans="3:3">
      <c r="C9746" s="1383"/>
    </row>
    <row r="9747" spans="3:3">
      <c r="C9747" s="1383"/>
    </row>
    <row r="9748" spans="3:3">
      <c r="C9748" s="1383"/>
    </row>
    <row r="9749" spans="3:3">
      <c r="C9749" s="1383"/>
    </row>
    <row r="9750" spans="3:3">
      <c r="C9750" s="1383"/>
    </row>
    <row r="9751" spans="3:3">
      <c r="C9751" s="1383"/>
    </row>
    <row r="9752" spans="3:3">
      <c r="C9752" s="1383"/>
    </row>
    <row r="9753" spans="3:3">
      <c r="C9753" s="1383"/>
    </row>
    <row r="9754" spans="3:3">
      <c r="C9754" s="1383"/>
    </row>
    <row r="9755" spans="3:3">
      <c r="C9755" s="1383"/>
    </row>
    <row r="9756" spans="3:3">
      <c r="C9756" s="1383"/>
    </row>
    <row r="9757" spans="3:3">
      <c r="C9757" s="1383"/>
    </row>
    <row r="9758" spans="3:3">
      <c r="C9758" s="1383"/>
    </row>
    <row r="9759" spans="3:3">
      <c r="C9759" s="1383"/>
    </row>
    <row r="9760" spans="3:3">
      <c r="C9760" s="1383"/>
    </row>
    <row r="9761" spans="3:3">
      <c r="C9761" s="1383"/>
    </row>
    <row r="9762" spans="3:3">
      <c r="C9762" s="1383"/>
    </row>
    <row r="9763" spans="3:3">
      <c r="C9763" s="1383"/>
    </row>
    <row r="9764" spans="3:3">
      <c r="C9764" s="1383"/>
    </row>
    <row r="9765" spans="3:3">
      <c r="C9765" s="1383"/>
    </row>
    <row r="9766" spans="3:3">
      <c r="C9766" s="1383"/>
    </row>
    <row r="9767" spans="3:3">
      <c r="C9767" s="1383"/>
    </row>
    <row r="9768" spans="3:3">
      <c r="C9768" s="1383"/>
    </row>
    <row r="9769" spans="3:3">
      <c r="C9769" s="1383"/>
    </row>
    <row r="9770" spans="3:3">
      <c r="C9770" s="1383"/>
    </row>
    <row r="9771" spans="3:3">
      <c r="C9771" s="1383"/>
    </row>
    <row r="9772" spans="3:3">
      <c r="C9772" s="1383"/>
    </row>
    <row r="9773" spans="3:3">
      <c r="C9773" s="1383"/>
    </row>
    <row r="9774" spans="3:3">
      <c r="C9774" s="1383"/>
    </row>
    <row r="9775" spans="3:3">
      <c r="C9775" s="1383"/>
    </row>
    <row r="9776" spans="3:3">
      <c r="C9776" s="1383"/>
    </row>
    <row r="9777" spans="3:3">
      <c r="C9777" s="1383"/>
    </row>
    <row r="9778" spans="3:3">
      <c r="C9778" s="1383"/>
    </row>
    <row r="9779" spans="3:3">
      <c r="C9779" s="1383"/>
    </row>
    <row r="9780" spans="3:3">
      <c r="C9780" s="1383"/>
    </row>
    <row r="9781" spans="3:3">
      <c r="C9781" s="1383"/>
    </row>
    <row r="9782" spans="3:3">
      <c r="C9782" s="1383"/>
    </row>
    <row r="9783" spans="3:3">
      <c r="C9783" s="1383"/>
    </row>
    <row r="9784" spans="3:3">
      <c r="C9784" s="1383"/>
    </row>
    <row r="9785" spans="3:3">
      <c r="C9785" s="1383"/>
    </row>
    <row r="9786" spans="3:3">
      <c r="C9786" s="1383"/>
    </row>
    <row r="9787" spans="3:3">
      <c r="C9787" s="1383"/>
    </row>
    <row r="9788" spans="3:3">
      <c r="C9788" s="1383"/>
    </row>
    <row r="9789" spans="3:3">
      <c r="C9789" s="1383"/>
    </row>
    <row r="9790" spans="3:3">
      <c r="C9790" s="1383"/>
    </row>
    <row r="9791" spans="3:3">
      <c r="C9791" s="1383"/>
    </row>
    <row r="9792" spans="3:3">
      <c r="C9792" s="1383"/>
    </row>
    <row r="9793" spans="3:3">
      <c r="C9793" s="1383"/>
    </row>
    <row r="9794" spans="3:3">
      <c r="C9794" s="1383"/>
    </row>
    <row r="9795" spans="3:3">
      <c r="C9795" s="1383"/>
    </row>
    <row r="9796" spans="3:3">
      <c r="C9796" s="1383"/>
    </row>
    <row r="9797" spans="3:3">
      <c r="C9797" s="1383"/>
    </row>
    <row r="9798" spans="3:3">
      <c r="C9798" s="1383"/>
    </row>
    <row r="9799" spans="3:3">
      <c r="C9799" s="1383"/>
    </row>
    <row r="9800" spans="3:3">
      <c r="C9800" s="1383"/>
    </row>
    <row r="9801" spans="3:3">
      <c r="C9801" s="1383"/>
    </row>
    <row r="9802" spans="3:3">
      <c r="C9802" s="1383"/>
    </row>
    <row r="9803" spans="3:3">
      <c r="C9803" s="1383"/>
    </row>
    <row r="9804" spans="3:3">
      <c r="C9804" s="1383"/>
    </row>
    <row r="9805" spans="3:3">
      <c r="C9805" s="1383"/>
    </row>
    <row r="9806" spans="3:3">
      <c r="C9806" s="1383"/>
    </row>
    <row r="9807" spans="3:3">
      <c r="C9807" s="1383"/>
    </row>
    <row r="9808" spans="3:3">
      <c r="C9808" s="1383"/>
    </row>
    <row r="9809" spans="3:3">
      <c r="C9809" s="1383"/>
    </row>
    <row r="9810" spans="3:3">
      <c r="C9810" s="1383"/>
    </row>
    <row r="9811" spans="3:3">
      <c r="C9811" s="1383"/>
    </row>
    <row r="9812" spans="3:3">
      <c r="C9812" s="1383"/>
    </row>
    <row r="9813" spans="3:3">
      <c r="C9813" s="1383"/>
    </row>
    <row r="9814" spans="3:3">
      <c r="C9814" s="1383"/>
    </row>
    <row r="9815" spans="3:3">
      <c r="C9815" s="1383"/>
    </row>
    <row r="9816" spans="3:3">
      <c r="C9816" s="1383"/>
    </row>
    <row r="9817" spans="3:3">
      <c r="C9817" s="1383"/>
    </row>
    <row r="9818" spans="3:3">
      <c r="C9818" s="1383"/>
    </row>
    <row r="9819" spans="3:3">
      <c r="C9819" s="1383"/>
    </row>
    <row r="9820" spans="3:3">
      <c r="C9820" s="1383"/>
    </row>
    <row r="9821" spans="3:3">
      <c r="C9821" s="1383"/>
    </row>
    <row r="9822" spans="3:3">
      <c r="C9822" s="1383"/>
    </row>
    <row r="9823" spans="3:3">
      <c r="C9823" s="1383"/>
    </row>
    <row r="9824" spans="3:3">
      <c r="C9824" s="1383"/>
    </row>
    <row r="9825" spans="3:3">
      <c r="C9825" s="1383"/>
    </row>
    <row r="9826" spans="3:3">
      <c r="C9826" s="1383"/>
    </row>
    <row r="9827" spans="3:3">
      <c r="C9827" s="1383"/>
    </row>
    <row r="9828" spans="3:3">
      <c r="C9828" s="1383"/>
    </row>
    <row r="9829" spans="3:3">
      <c r="C9829" s="1383"/>
    </row>
    <row r="9830" spans="3:3">
      <c r="C9830" s="1383"/>
    </row>
    <row r="9831" spans="3:3">
      <c r="C9831" s="1383"/>
    </row>
    <row r="9832" spans="3:3">
      <c r="C9832" s="1383"/>
    </row>
    <row r="9833" spans="3:3">
      <c r="C9833" s="1383"/>
    </row>
    <row r="9834" spans="3:3">
      <c r="C9834" s="1383"/>
    </row>
    <row r="9835" spans="3:3">
      <c r="C9835" s="1383"/>
    </row>
    <row r="9836" spans="3:3">
      <c r="C9836" s="1383"/>
    </row>
    <row r="9837" spans="3:3">
      <c r="C9837" s="1383"/>
    </row>
    <row r="9838" spans="3:3">
      <c r="C9838" s="1383"/>
    </row>
    <row r="9839" spans="3:3">
      <c r="C9839" s="1383"/>
    </row>
    <row r="9840" spans="3:3">
      <c r="C9840" s="1383"/>
    </row>
    <row r="9841" spans="3:3">
      <c r="C9841" s="1383"/>
    </row>
    <row r="9842" spans="3:3">
      <c r="C9842" s="1383"/>
    </row>
    <row r="9843" spans="3:3">
      <c r="C9843" s="1383"/>
    </row>
    <row r="9844" spans="3:3">
      <c r="C9844" s="1383"/>
    </row>
    <row r="9845" spans="3:3">
      <c r="C9845" s="1383"/>
    </row>
    <row r="9846" spans="3:3">
      <c r="C9846" s="1383"/>
    </row>
    <row r="9847" spans="3:3">
      <c r="C9847" s="1383"/>
    </row>
    <row r="9848" spans="3:3">
      <c r="C9848" s="1383"/>
    </row>
    <row r="9849" spans="3:3">
      <c r="C9849" s="1383"/>
    </row>
    <row r="9850" spans="3:3">
      <c r="C9850" s="1383"/>
    </row>
    <row r="9851" spans="3:3">
      <c r="C9851" s="1383"/>
    </row>
    <row r="9852" spans="3:3">
      <c r="C9852" s="1383"/>
    </row>
    <row r="9853" spans="3:3">
      <c r="C9853" s="1383"/>
    </row>
    <row r="9854" spans="3:3">
      <c r="C9854" s="1383"/>
    </row>
    <row r="9855" spans="3:3">
      <c r="C9855" s="1383"/>
    </row>
    <row r="9856" spans="3:3">
      <c r="C9856" s="1383"/>
    </row>
    <row r="9857" spans="3:3">
      <c r="C9857" s="1383"/>
    </row>
    <row r="9858" spans="3:3">
      <c r="C9858" s="1383"/>
    </row>
    <row r="9859" spans="3:3">
      <c r="C9859" s="1383"/>
    </row>
    <row r="9860" spans="3:3">
      <c r="C9860" s="1383"/>
    </row>
    <row r="9861" spans="3:3">
      <c r="C9861" s="1383"/>
    </row>
    <row r="9862" spans="3:3">
      <c r="C9862" s="1383"/>
    </row>
    <row r="9863" spans="3:3">
      <c r="C9863" s="1383"/>
    </row>
    <row r="9864" spans="3:3">
      <c r="C9864" s="1383"/>
    </row>
    <row r="9865" spans="3:3">
      <c r="C9865" s="1383"/>
    </row>
    <row r="9866" spans="3:3">
      <c r="C9866" s="1383"/>
    </row>
    <row r="9867" spans="3:3">
      <c r="C9867" s="1383"/>
    </row>
    <row r="9868" spans="3:3">
      <c r="C9868" s="1383"/>
    </row>
    <row r="9869" spans="3:3">
      <c r="C9869" s="1383"/>
    </row>
    <row r="9870" spans="3:3">
      <c r="C9870" s="1383"/>
    </row>
    <row r="9871" spans="3:3">
      <c r="C9871" s="1383"/>
    </row>
    <row r="9872" spans="3:3">
      <c r="C9872" s="1383"/>
    </row>
    <row r="9873" spans="3:3">
      <c r="C9873" s="1383"/>
    </row>
    <row r="9874" spans="3:3">
      <c r="C9874" s="1383"/>
    </row>
    <row r="9875" spans="3:3">
      <c r="C9875" s="1383"/>
    </row>
    <row r="9876" spans="3:3">
      <c r="C9876" s="1383"/>
    </row>
    <row r="9877" spans="3:3">
      <c r="C9877" s="1383"/>
    </row>
    <row r="9878" spans="3:3">
      <c r="C9878" s="1383"/>
    </row>
    <row r="9879" spans="3:3">
      <c r="C9879" s="1383"/>
    </row>
    <row r="9880" spans="3:3">
      <c r="C9880" s="1383"/>
    </row>
    <row r="9881" spans="3:3">
      <c r="C9881" s="1383"/>
    </row>
    <row r="9882" spans="3:3">
      <c r="C9882" s="1383"/>
    </row>
    <row r="9883" spans="3:3">
      <c r="C9883" s="1383"/>
    </row>
    <row r="9884" spans="3:3">
      <c r="C9884" s="1383"/>
    </row>
    <row r="9885" spans="3:3">
      <c r="C9885" s="1383"/>
    </row>
    <row r="9886" spans="3:3">
      <c r="C9886" s="1383"/>
    </row>
    <row r="9887" spans="3:3">
      <c r="C9887" s="1383"/>
    </row>
    <row r="9888" spans="3:3">
      <c r="C9888" s="1383"/>
    </row>
    <row r="9889" spans="3:3">
      <c r="C9889" s="1383"/>
    </row>
    <row r="9890" spans="3:3">
      <c r="C9890" s="1383"/>
    </row>
    <row r="9891" spans="3:3">
      <c r="C9891" s="1383"/>
    </row>
    <row r="9892" spans="3:3">
      <c r="C9892" s="1383"/>
    </row>
    <row r="9893" spans="3:3">
      <c r="C9893" s="1383"/>
    </row>
    <row r="9894" spans="3:3">
      <c r="C9894" s="1383"/>
    </row>
    <row r="9895" spans="3:3">
      <c r="C9895" s="1383"/>
    </row>
    <row r="9896" spans="3:3">
      <c r="C9896" s="1383"/>
    </row>
    <row r="9897" spans="3:3">
      <c r="C9897" s="1383"/>
    </row>
    <row r="9898" spans="3:3">
      <c r="C9898" s="1383"/>
    </row>
    <row r="9899" spans="3:3">
      <c r="C9899" s="1383"/>
    </row>
    <row r="9900" spans="3:3">
      <c r="C9900" s="1383"/>
    </row>
    <row r="9901" spans="3:3">
      <c r="C9901" s="1383"/>
    </row>
    <row r="9902" spans="3:3">
      <c r="C9902" s="1383"/>
    </row>
    <row r="9903" spans="3:3">
      <c r="C9903" s="1383"/>
    </row>
    <row r="9904" spans="3:3">
      <c r="C9904" s="1383"/>
    </row>
    <row r="9905" spans="3:3">
      <c r="C9905" s="1383"/>
    </row>
    <row r="9906" spans="3:3">
      <c r="C9906" s="1383"/>
    </row>
    <row r="9907" spans="3:3">
      <c r="C9907" s="1383"/>
    </row>
    <row r="9908" spans="3:3">
      <c r="C9908" s="1383"/>
    </row>
    <row r="9909" spans="3:3">
      <c r="C9909" s="1383"/>
    </row>
    <row r="9910" spans="3:3">
      <c r="C9910" s="1383"/>
    </row>
    <row r="9911" spans="3:3">
      <c r="C9911" s="1383"/>
    </row>
    <row r="9912" spans="3:3">
      <c r="C9912" s="1383"/>
    </row>
    <row r="9913" spans="3:3">
      <c r="C9913" s="1383"/>
    </row>
    <row r="9914" spans="3:3">
      <c r="C9914" s="1383"/>
    </row>
    <row r="9915" spans="3:3">
      <c r="C9915" s="1383"/>
    </row>
    <row r="9916" spans="3:3">
      <c r="C9916" s="1383"/>
    </row>
    <row r="9917" spans="3:3">
      <c r="C9917" s="1383"/>
    </row>
    <row r="9918" spans="3:3">
      <c r="C9918" s="1383"/>
    </row>
    <row r="9919" spans="3:3">
      <c r="C9919" s="1383"/>
    </row>
    <row r="9920" spans="3:3">
      <c r="C9920" s="1383"/>
    </row>
    <row r="9921" spans="3:3">
      <c r="C9921" s="1383"/>
    </row>
    <row r="9922" spans="3:3">
      <c r="C9922" s="1383"/>
    </row>
    <row r="9923" spans="3:3">
      <c r="C9923" s="1383"/>
    </row>
    <row r="9924" spans="3:3">
      <c r="C9924" s="1383"/>
    </row>
    <row r="9925" spans="3:3">
      <c r="C9925" s="1383"/>
    </row>
    <row r="9926" spans="3:3">
      <c r="C9926" s="1383"/>
    </row>
    <row r="9927" spans="3:3">
      <c r="C9927" s="1383"/>
    </row>
    <row r="9928" spans="3:3">
      <c r="C9928" s="1383"/>
    </row>
    <row r="9929" spans="3:3">
      <c r="C9929" s="1383"/>
    </row>
    <row r="9930" spans="3:3">
      <c r="C9930" s="1383"/>
    </row>
    <row r="9931" spans="3:3">
      <c r="C9931" s="1383"/>
    </row>
    <row r="9932" spans="3:3">
      <c r="C9932" s="1383"/>
    </row>
    <row r="9933" spans="3:3">
      <c r="C9933" s="1383"/>
    </row>
    <row r="9934" spans="3:3">
      <c r="C9934" s="1383"/>
    </row>
    <row r="9935" spans="3:3">
      <c r="C9935" s="1383"/>
    </row>
    <row r="9936" spans="3:3">
      <c r="C9936" s="1383"/>
    </row>
    <row r="9937" spans="3:3">
      <c r="C9937" s="1383"/>
    </row>
    <row r="9938" spans="3:3">
      <c r="C9938" s="1383"/>
    </row>
    <row r="9939" spans="3:3">
      <c r="C9939" s="1383"/>
    </row>
    <row r="9940" spans="3:3">
      <c r="C9940" s="1383"/>
    </row>
    <row r="9941" spans="3:3">
      <c r="C9941" s="1383"/>
    </row>
    <row r="9942" spans="3:3">
      <c r="C9942" s="1383"/>
    </row>
    <row r="9943" spans="3:3">
      <c r="C9943" s="1383"/>
    </row>
    <row r="9944" spans="3:3">
      <c r="C9944" s="1383"/>
    </row>
    <row r="9945" spans="3:3">
      <c r="C9945" s="1383"/>
    </row>
    <row r="9946" spans="3:3">
      <c r="C9946" s="1383"/>
    </row>
    <row r="9947" spans="3:3">
      <c r="C9947" s="1383"/>
    </row>
    <row r="9948" spans="3:3">
      <c r="C9948" s="1383"/>
    </row>
    <row r="9949" spans="3:3">
      <c r="C9949" s="1383"/>
    </row>
    <row r="9950" spans="3:3">
      <c r="C9950" s="1383"/>
    </row>
    <row r="9951" spans="3:3">
      <c r="C9951" s="1383"/>
    </row>
    <row r="9952" spans="3:3">
      <c r="C9952" s="1383"/>
    </row>
    <row r="9953" spans="3:3">
      <c r="C9953" s="1383"/>
    </row>
    <row r="9954" spans="3:3">
      <c r="C9954" s="1383"/>
    </row>
    <row r="9955" spans="3:3">
      <c r="C9955" s="1383"/>
    </row>
    <row r="9956" spans="3:3">
      <c r="C9956" s="1383"/>
    </row>
    <row r="9957" spans="3:3">
      <c r="C9957" s="1383"/>
    </row>
    <row r="9958" spans="3:3">
      <c r="C9958" s="1383"/>
    </row>
    <row r="9959" spans="3:3">
      <c r="C9959" s="1383"/>
    </row>
    <row r="9960" spans="3:3">
      <c r="C9960" s="1383"/>
    </row>
    <row r="9961" spans="3:3">
      <c r="C9961" s="1383"/>
    </row>
    <row r="9962" spans="3:3">
      <c r="C9962" s="1383"/>
    </row>
    <row r="9963" spans="3:3">
      <c r="C9963" s="1383"/>
    </row>
    <row r="9964" spans="3:3">
      <c r="C9964" s="1383"/>
    </row>
    <row r="9965" spans="3:3">
      <c r="C9965" s="1383"/>
    </row>
    <row r="9966" spans="3:3">
      <c r="C9966" s="1383"/>
    </row>
    <row r="9967" spans="3:3">
      <c r="C9967" s="1383"/>
    </row>
    <row r="9968" spans="3:3">
      <c r="C9968" s="1383"/>
    </row>
    <row r="9969" spans="3:3">
      <c r="C9969" s="1383"/>
    </row>
    <row r="9970" spans="3:3">
      <c r="C9970" s="1383"/>
    </row>
    <row r="9971" spans="3:3">
      <c r="C9971" s="1383"/>
    </row>
    <row r="9972" spans="3:3">
      <c r="C9972" s="1383"/>
    </row>
    <row r="9973" spans="3:3">
      <c r="C9973" s="1383"/>
    </row>
    <row r="9974" spans="3:3">
      <c r="C9974" s="1383"/>
    </row>
    <row r="9975" spans="3:3">
      <c r="C9975" s="1383"/>
    </row>
    <row r="9976" spans="3:3">
      <c r="C9976" s="1383"/>
    </row>
    <row r="9977" spans="3:3">
      <c r="C9977" s="1383"/>
    </row>
    <row r="9978" spans="3:3">
      <c r="C9978" s="1383"/>
    </row>
    <row r="9979" spans="3:3">
      <c r="C9979" s="1383"/>
    </row>
    <row r="9980" spans="3:3">
      <c r="C9980" s="1383"/>
    </row>
    <row r="9981" spans="3:3">
      <c r="C9981" s="1383"/>
    </row>
    <row r="9982" spans="3:3">
      <c r="C9982" s="1383"/>
    </row>
    <row r="9983" spans="3:3">
      <c r="C9983" s="1383"/>
    </row>
    <row r="9984" spans="3:3">
      <c r="C9984" s="1383"/>
    </row>
    <row r="9985" spans="3:3">
      <c r="C9985" s="1383"/>
    </row>
    <row r="9986" spans="3:3">
      <c r="C9986" s="1383"/>
    </row>
    <row r="9987" spans="3:3">
      <c r="C9987" s="1383"/>
    </row>
    <row r="9988" spans="3:3">
      <c r="C9988" s="1383"/>
    </row>
    <row r="9989" spans="3:3">
      <c r="C9989" s="1383"/>
    </row>
    <row r="9990" spans="3:3">
      <c r="C9990" s="1383"/>
    </row>
    <row r="9991" spans="3:3">
      <c r="C9991" s="1383"/>
    </row>
    <row r="9992" spans="3:3">
      <c r="C9992" s="1383"/>
    </row>
    <row r="9993" spans="3:3">
      <c r="C9993" s="1383"/>
    </row>
    <row r="9994" spans="3:3">
      <c r="C9994" s="1383"/>
    </row>
    <row r="9995" spans="3:3">
      <c r="C9995" s="1383"/>
    </row>
    <row r="9996" spans="3:3">
      <c r="C9996" s="1383"/>
    </row>
    <row r="9997" spans="3:3">
      <c r="C9997" s="1383"/>
    </row>
    <row r="9998" spans="3:3">
      <c r="C9998" s="1383"/>
    </row>
    <row r="9999" spans="3:3">
      <c r="C9999" s="1383"/>
    </row>
    <row r="10000" spans="3:3">
      <c r="C10000" s="1383"/>
    </row>
    <row r="10001" spans="3:3">
      <c r="C10001" s="1383"/>
    </row>
    <row r="10002" spans="3:3">
      <c r="C10002" s="1383"/>
    </row>
    <row r="10003" spans="3:3">
      <c r="C10003" s="1383"/>
    </row>
    <row r="10004" spans="3:3">
      <c r="C10004" s="1383"/>
    </row>
    <row r="10005" spans="3:3">
      <c r="C10005" s="1383"/>
    </row>
    <row r="10006" spans="3:3">
      <c r="C10006" s="1383"/>
    </row>
    <row r="10007" spans="3:3">
      <c r="C10007" s="1383"/>
    </row>
    <row r="10008" spans="3:3">
      <c r="C10008" s="1383"/>
    </row>
    <row r="10009" spans="3:3">
      <c r="C10009" s="1383"/>
    </row>
    <row r="10010" spans="3:3">
      <c r="C10010" s="1383"/>
    </row>
    <row r="10011" spans="3:3">
      <c r="C10011" s="1383"/>
    </row>
    <row r="10012" spans="3:3">
      <c r="C10012" s="1383"/>
    </row>
    <row r="10013" spans="3:3">
      <c r="C10013" s="1383"/>
    </row>
    <row r="10014" spans="3:3">
      <c r="C10014" s="1383"/>
    </row>
    <row r="10015" spans="3:3">
      <c r="C10015" s="1383"/>
    </row>
    <row r="10016" spans="3:3">
      <c r="C10016" s="1383"/>
    </row>
    <row r="10017" spans="3:3">
      <c r="C10017" s="1383"/>
    </row>
    <row r="10018" spans="3:3">
      <c r="C10018" s="1383"/>
    </row>
    <row r="10019" spans="3:3">
      <c r="C10019" s="1383"/>
    </row>
    <row r="10020" spans="3:3">
      <c r="C10020" s="1383"/>
    </row>
    <row r="10021" spans="3:3">
      <c r="C10021" s="1383"/>
    </row>
    <row r="10022" spans="3:3">
      <c r="C10022" s="1383"/>
    </row>
    <row r="10023" spans="3:3">
      <c r="C10023" s="1383"/>
    </row>
    <row r="10024" spans="3:3">
      <c r="C10024" s="1383"/>
    </row>
    <row r="10025" spans="3:3">
      <c r="C10025" s="1383"/>
    </row>
    <row r="10026" spans="3:3">
      <c r="C10026" s="1383"/>
    </row>
    <row r="10027" spans="3:3">
      <c r="C10027" s="1383"/>
    </row>
    <row r="10028" spans="3:3">
      <c r="C10028" s="1383"/>
    </row>
    <row r="10029" spans="3:3">
      <c r="C10029" s="1383"/>
    </row>
    <row r="10030" spans="3:3">
      <c r="C10030" s="1383"/>
    </row>
    <row r="10031" spans="3:3">
      <c r="C10031" s="1383"/>
    </row>
    <row r="10032" spans="3:3">
      <c r="C10032" s="1383"/>
    </row>
    <row r="10033" spans="3:3">
      <c r="C10033" s="1383"/>
    </row>
    <row r="10034" spans="3:3">
      <c r="C10034" s="1383"/>
    </row>
    <row r="10035" spans="3:3">
      <c r="C10035" s="1383"/>
    </row>
    <row r="10036" spans="3:3">
      <c r="C10036" s="1383"/>
    </row>
    <row r="10037" spans="3:3">
      <c r="C10037" s="1383"/>
    </row>
    <row r="10038" spans="3:3">
      <c r="C10038" s="1383"/>
    </row>
    <row r="10039" spans="3:3">
      <c r="C10039" s="1383"/>
    </row>
    <row r="10040" spans="3:3">
      <c r="C10040" s="1383"/>
    </row>
    <row r="10041" spans="3:3">
      <c r="C10041" s="1383"/>
    </row>
    <row r="10042" spans="3:3">
      <c r="C10042" s="1383"/>
    </row>
    <row r="10043" spans="3:3">
      <c r="C10043" s="1383"/>
    </row>
    <row r="10044" spans="3:3">
      <c r="C10044" s="1383"/>
    </row>
    <row r="10045" spans="3:3">
      <c r="C10045" s="1383"/>
    </row>
    <row r="10046" spans="3:3">
      <c r="C10046" s="1383"/>
    </row>
    <row r="10047" spans="3:3">
      <c r="C10047" s="1383"/>
    </row>
    <row r="10048" spans="3:3">
      <c r="C10048" s="1383"/>
    </row>
    <row r="10049" spans="3:3">
      <c r="C10049" s="1383"/>
    </row>
    <row r="10050" spans="3:3">
      <c r="C10050" s="1383"/>
    </row>
    <row r="10051" spans="3:3">
      <c r="C10051" s="1383"/>
    </row>
    <row r="10052" spans="3:3">
      <c r="C10052" s="1383"/>
    </row>
    <row r="10053" spans="3:3">
      <c r="C10053" s="1383"/>
    </row>
    <row r="10054" spans="3:3">
      <c r="C10054" s="1383"/>
    </row>
    <row r="10055" spans="3:3">
      <c r="C10055" s="1383"/>
    </row>
    <row r="10056" spans="3:3">
      <c r="C10056" s="1383"/>
    </row>
    <row r="10057" spans="3:3">
      <c r="C10057" s="1383"/>
    </row>
    <row r="10058" spans="3:3">
      <c r="C10058" s="1383"/>
    </row>
    <row r="10059" spans="3:3">
      <c r="C10059" s="1383"/>
    </row>
    <row r="10060" spans="3:3">
      <c r="C10060" s="1383"/>
    </row>
    <row r="10061" spans="3:3">
      <c r="C10061" s="1383"/>
    </row>
    <row r="10062" spans="3:3">
      <c r="C10062" s="1383"/>
    </row>
    <row r="10063" spans="3:3">
      <c r="C10063" s="1383"/>
    </row>
    <row r="10064" spans="3:3">
      <c r="C10064" s="1383"/>
    </row>
    <row r="10065" spans="3:3">
      <c r="C10065" s="1383"/>
    </row>
    <row r="10066" spans="3:3">
      <c r="C10066" s="1383"/>
    </row>
    <row r="10067" spans="3:3">
      <c r="C10067" s="1383"/>
    </row>
    <row r="10068" spans="3:3">
      <c r="C10068" s="1383"/>
    </row>
    <row r="10069" spans="3:3">
      <c r="C10069" s="1383"/>
    </row>
    <row r="10070" spans="3:3">
      <c r="C10070" s="1383"/>
    </row>
    <row r="10071" spans="3:3">
      <c r="C10071" s="1383"/>
    </row>
    <row r="10072" spans="3:3">
      <c r="C10072" s="1383"/>
    </row>
    <row r="10073" spans="3:3">
      <c r="C10073" s="1383"/>
    </row>
    <row r="10074" spans="3:3">
      <c r="C10074" s="1383"/>
    </row>
    <row r="10075" spans="3:3">
      <c r="C10075" s="1383"/>
    </row>
    <row r="10076" spans="3:3">
      <c r="C10076" s="1383"/>
    </row>
    <row r="10077" spans="3:3">
      <c r="C10077" s="1383"/>
    </row>
    <row r="10078" spans="3:3">
      <c r="C10078" s="1383"/>
    </row>
    <row r="10079" spans="3:3">
      <c r="C10079" s="1383"/>
    </row>
    <row r="10080" spans="3:3">
      <c r="C10080" s="1383"/>
    </row>
    <row r="10081" spans="3:3">
      <c r="C10081" s="1383"/>
    </row>
    <row r="10082" spans="3:3">
      <c r="C10082" s="1383"/>
    </row>
    <row r="10083" spans="3:3">
      <c r="C10083" s="1383"/>
    </row>
    <row r="10084" spans="3:3">
      <c r="C10084" s="1383"/>
    </row>
    <row r="10085" spans="3:3">
      <c r="C10085" s="1383"/>
    </row>
    <row r="10086" spans="3:3">
      <c r="C10086" s="1383"/>
    </row>
    <row r="10087" spans="3:3">
      <c r="C10087" s="1383"/>
    </row>
    <row r="10088" spans="3:3">
      <c r="C10088" s="1383"/>
    </row>
    <row r="10089" spans="3:3">
      <c r="C10089" s="1383"/>
    </row>
    <row r="10090" spans="3:3">
      <c r="C10090" s="1383"/>
    </row>
    <row r="10091" spans="3:3">
      <c r="C10091" s="1383"/>
    </row>
    <row r="10092" spans="3:3">
      <c r="C10092" s="1383"/>
    </row>
    <row r="10093" spans="3:3">
      <c r="C10093" s="1383"/>
    </row>
    <row r="10094" spans="3:3">
      <c r="C10094" s="1383"/>
    </row>
    <row r="10095" spans="3:3">
      <c r="C10095" s="1383"/>
    </row>
    <row r="10096" spans="3:3">
      <c r="C10096" s="1383"/>
    </row>
    <row r="10097" spans="3:3">
      <c r="C10097" s="1383"/>
    </row>
    <row r="10098" spans="3:3">
      <c r="C10098" s="1383"/>
    </row>
    <row r="10099" spans="3:3">
      <c r="C10099" s="1383"/>
    </row>
    <row r="10100" spans="3:3">
      <c r="C10100" s="1383"/>
    </row>
    <row r="10101" spans="3:3">
      <c r="C10101" s="1383"/>
    </row>
    <row r="10102" spans="3:3">
      <c r="C10102" s="1383"/>
    </row>
    <row r="10103" spans="3:3">
      <c r="C10103" s="1383"/>
    </row>
    <row r="10104" spans="3:3">
      <c r="C10104" s="1383"/>
    </row>
    <row r="10105" spans="3:3">
      <c r="C10105" s="1383"/>
    </row>
    <row r="10106" spans="3:3">
      <c r="C10106" s="1383"/>
    </row>
    <row r="10107" spans="3:3">
      <c r="C10107" s="1383"/>
    </row>
    <row r="10108" spans="3:3">
      <c r="C10108" s="1383"/>
    </row>
    <row r="10109" spans="3:3">
      <c r="C10109" s="1383"/>
    </row>
    <row r="10110" spans="3:3">
      <c r="C10110" s="1383"/>
    </row>
    <row r="10111" spans="3:3">
      <c r="C10111" s="1383"/>
    </row>
    <row r="10112" spans="3:3">
      <c r="C10112" s="1383"/>
    </row>
    <row r="10113" spans="3:3">
      <c r="C10113" s="1383"/>
    </row>
    <row r="10114" spans="3:3">
      <c r="C10114" s="1383"/>
    </row>
    <row r="10115" spans="3:3">
      <c r="C10115" s="1383"/>
    </row>
    <row r="10116" spans="3:3">
      <c r="C10116" s="1383"/>
    </row>
    <row r="10117" spans="3:3">
      <c r="C10117" s="1383"/>
    </row>
    <row r="10118" spans="3:3">
      <c r="C10118" s="1383"/>
    </row>
    <row r="10119" spans="3:3">
      <c r="C10119" s="1383"/>
    </row>
    <row r="10120" spans="3:3">
      <c r="C10120" s="1383"/>
    </row>
    <row r="10121" spans="3:3">
      <c r="C10121" s="1383"/>
    </row>
    <row r="10122" spans="3:3">
      <c r="C10122" s="1383"/>
    </row>
    <row r="10123" spans="3:3">
      <c r="C10123" s="1383"/>
    </row>
    <row r="10124" spans="3:3">
      <c r="C10124" s="1383"/>
    </row>
    <row r="10125" spans="3:3">
      <c r="C10125" s="1383"/>
    </row>
    <row r="10126" spans="3:3">
      <c r="C10126" s="1383"/>
    </row>
    <row r="10127" spans="3:3">
      <c r="C10127" s="1383"/>
    </row>
    <row r="10128" spans="3:3">
      <c r="C10128" s="1383"/>
    </row>
    <row r="10129" spans="3:3">
      <c r="C10129" s="1383"/>
    </row>
    <row r="10130" spans="3:3">
      <c r="C10130" s="1383"/>
    </row>
    <row r="10131" spans="3:3">
      <c r="C10131" s="1383"/>
    </row>
    <row r="10132" spans="3:3">
      <c r="C10132" s="1383"/>
    </row>
    <row r="10133" spans="3:3">
      <c r="C10133" s="1383"/>
    </row>
    <row r="10134" spans="3:3">
      <c r="C10134" s="1383"/>
    </row>
    <row r="10135" spans="3:3">
      <c r="C10135" s="1383"/>
    </row>
    <row r="10136" spans="3:3">
      <c r="C10136" s="1383"/>
    </row>
    <row r="10137" spans="3:3">
      <c r="C10137" s="1383"/>
    </row>
    <row r="10138" spans="3:3">
      <c r="C10138" s="1383"/>
    </row>
    <row r="10139" spans="3:3">
      <c r="C10139" s="1383"/>
    </row>
    <row r="10140" spans="3:3">
      <c r="C10140" s="1383"/>
    </row>
    <row r="10141" spans="3:3">
      <c r="C10141" s="1383"/>
    </row>
    <row r="10142" spans="3:3">
      <c r="C10142" s="1383"/>
    </row>
    <row r="10143" spans="3:3">
      <c r="C10143" s="1383"/>
    </row>
    <row r="10144" spans="3:3">
      <c r="C10144" s="1383"/>
    </row>
    <row r="10145" spans="3:3">
      <c r="C10145" s="1383"/>
    </row>
    <row r="10146" spans="3:3">
      <c r="C10146" s="1383"/>
    </row>
    <row r="10147" spans="3:3">
      <c r="C10147" s="1383"/>
    </row>
    <row r="10148" spans="3:3">
      <c r="C10148" s="1383"/>
    </row>
    <row r="10149" spans="3:3">
      <c r="C10149" s="1383"/>
    </row>
    <row r="10150" spans="3:3">
      <c r="C10150" s="1383"/>
    </row>
    <row r="10151" spans="3:3">
      <c r="C10151" s="1383"/>
    </row>
    <row r="10152" spans="3:3">
      <c r="C10152" s="1383"/>
    </row>
    <row r="10153" spans="3:3">
      <c r="C10153" s="1383"/>
    </row>
    <row r="10154" spans="3:3">
      <c r="C10154" s="1383"/>
    </row>
    <row r="10155" spans="3:3">
      <c r="C10155" s="1383"/>
    </row>
    <row r="10156" spans="3:3">
      <c r="C10156" s="1383"/>
    </row>
    <row r="10157" spans="3:3">
      <c r="C10157" s="1383"/>
    </row>
    <row r="10158" spans="3:3">
      <c r="C10158" s="1383"/>
    </row>
    <row r="10159" spans="3:3">
      <c r="C10159" s="1383"/>
    </row>
    <row r="10160" spans="3:3">
      <c r="C10160" s="1383"/>
    </row>
    <row r="10161" spans="3:3">
      <c r="C10161" s="1383"/>
    </row>
    <row r="10162" spans="3:3">
      <c r="C10162" s="1383"/>
    </row>
    <row r="10163" spans="3:3">
      <c r="C10163" s="1383"/>
    </row>
    <row r="10164" spans="3:3">
      <c r="C10164" s="1383"/>
    </row>
    <row r="10165" spans="3:3">
      <c r="C10165" s="1383"/>
    </row>
    <row r="10166" spans="3:3">
      <c r="C10166" s="1383"/>
    </row>
    <row r="10167" spans="3:3">
      <c r="C10167" s="1383"/>
    </row>
    <row r="10168" spans="3:3">
      <c r="C10168" s="1383"/>
    </row>
    <row r="10169" spans="3:3">
      <c r="C10169" s="1383"/>
    </row>
    <row r="10170" spans="3:3">
      <c r="C10170" s="1383"/>
    </row>
    <row r="10171" spans="3:3">
      <c r="C10171" s="1383"/>
    </row>
    <row r="10172" spans="3:3">
      <c r="C10172" s="1383"/>
    </row>
    <row r="10173" spans="3:3">
      <c r="C10173" s="1383"/>
    </row>
    <row r="10174" spans="3:3">
      <c r="C10174" s="1383"/>
    </row>
    <row r="10175" spans="3:3">
      <c r="C10175" s="1383"/>
    </row>
    <row r="10176" spans="3:3">
      <c r="C10176" s="1383"/>
    </row>
    <row r="10177" spans="3:3">
      <c r="C10177" s="1383"/>
    </row>
    <row r="10178" spans="3:3">
      <c r="C10178" s="1383"/>
    </row>
    <row r="10179" spans="3:3">
      <c r="C10179" s="1383"/>
    </row>
    <row r="10180" spans="3:3">
      <c r="C10180" s="1383"/>
    </row>
    <row r="10181" spans="3:3">
      <c r="C10181" s="1383"/>
    </row>
    <row r="10182" spans="3:3">
      <c r="C10182" s="1383"/>
    </row>
    <row r="10183" spans="3:3">
      <c r="C10183" s="1383"/>
    </row>
    <row r="10184" spans="3:3">
      <c r="C10184" s="1383"/>
    </row>
    <row r="10185" spans="3:3">
      <c r="C10185" s="1383"/>
    </row>
    <row r="10186" spans="3:3">
      <c r="C10186" s="1383"/>
    </row>
    <row r="10187" spans="3:3">
      <c r="C10187" s="1383"/>
    </row>
    <row r="10188" spans="3:3">
      <c r="C10188" s="1383"/>
    </row>
    <row r="10189" spans="3:3">
      <c r="C10189" s="1383"/>
    </row>
    <row r="10190" spans="3:3">
      <c r="C10190" s="1383"/>
    </row>
    <row r="10191" spans="3:3">
      <c r="C10191" s="1383"/>
    </row>
    <row r="10192" spans="3:3">
      <c r="C10192" s="1383"/>
    </row>
    <row r="10193" spans="3:3">
      <c r="C10193" s="1383"/>
    </row>
    <row r="10194" spans="3:3">
      <c r="C10194" s="1383"/>
    </row>
    <row r="10195" spans="3:3">
      <c r="C10195" s="1383"/>
    </row>
    <row r="10196" spans="3:3">
      <c r="C10196" s="1383"/>
    </row>
    <row r="10197" spans="3:3">
      <c r="C10197" s="1383"/>
    </row>
    <row r="10198" spans="3:3">
      <c r="C10198" s="1383"/>
    </row>
    <row r="10199" spans="3:3">
      <c r="C10199" s="1383"/>
    </row>
    <row r="10200" spans="3:3">
      <c r="C10200" s="1383"/>
    </row>
    <row r="10201" spans="3:3">
      <c r="C10201" s="1383"/>
    </row>
    <row r="10202" spans="3:3">
      <c r="C10202" s="1383"/>
    </row>
    <row r="10203" spans="3:3">
      <c r="C10203" s="1383"/>
    </row>
    <row r="10204" spans="3:3">
      <c r="C10204" s="1383"/>
    </row>
    <row r="10205" spans="3:3">
      <c r="C10205" s="1383"/>
    </row>
    <row r="10206" spans="3:3">
      <c r="C10206" s="1383"/>
    </row>
    <row r="10207" spans="3:3">
      <c r="C10207" s="1383"/>
    </row>
    <row r="10208" spans="3:3">
      <c r="C10208" s="1383"/>
    </row>
    <row r="10209" spans="3:3">
      <c r="C10209" s="1383"/>
    </row>
    <row r="10210" spans="3:3">
      <c r="C10210" s="1383"/>
    </row>
    <row r="10211" spans="3:3">
      <c r="C10211" s="1383"/>
    </row>
    <row r="10212" spans="3:3">
      <c r="C10212" s="1383"/>
    </row>
    <row r="10213" spans="3:3">
      <c r="C10213" s="1383"/>
    </row>
    <row r="10214" spans="3:3">
      <c r="C10214" s="1383"/>
    </row>
    <row r="10215" spans="3:3">
      <c r="C10215" s="1383"/>
    </row>
    <row r="10216" spans="3:3">
      <c r="C10216" s="1383"/>
    </row>
    <row r="10217" spans="3:3">
      <c r="C10217" s="1383"/>
    </row>
    <row r="10218" spans="3:3">
      <c r="C10218" s="1383"/>
    </row>
    <row r="10219" spans="3:3">
      <c r="C10219" s="1383"/>
    </row>
    <row r="10220" spans="3:3">
      <c r="C10220" s="1383"/>
    </row>
    <row r="10221" spans="3:3">
      <c r="C10221" s="1383"/>
    </row>
    <row r="10222" spans="3:3">
      <c r="C10222" s="1383"/>
    </row>
    <row r="10223" spans="3:3">
      <c r="C10223" s="1383"/>
    </row>
    <row r="10224" spans="3:3">
      <c r="C10224" s="1383"/>
    </row>
    <row r="10225" spans="3:3">
      <c r="C10225" s="1383"/>
    </row>
    <row r="10226" spans="3:3">
      <c r="C10226" s="1383"/>
    </row>
    <row r="10227" spans="3:3">
      <c r="C10227" s="1383"/>
    </row>
    <row r="10228" spans="3:3">
      <c r="C10228" s="1383"/>
    </row>
    <row r="10229" spans="3:3">
      <c r="C10229" s="1383"/>
    </row>
    <row r="10230" spans="3:3">
      <c r="C10230" s="1383"/>
    </row>
    <row r="10231" spans="3:3">
      <c r="C10231" s="1383"/>
    </row>
    <row r="10232" spans="3:3">
      <c r="C10232" s="1383"/>
    </row>
    <row r="10233" spans="3:3">
      <c r="C10233" s="1383"/>
    </row>
    <row r="10234" spans="3:3">
      <c r="C10234" s="1383"/>
    </row>
    <row r="10235" spans="3:3">
      <c r="C10235" s="1383"/>
    </row>
    <row r="10236" spans="3:3">
      <c r="C10236" s="1383"/>
    </row>
    <row r="10237" spans="3:3">
      <c r="C10237" s="1383"/>
    </row>
    <row r="10238" spans="3:3">
      <c r="C10238" s="1383"/>
    </row>
    <row r="10239" spans="3:3">
      <c r="C10239" s="1383"/>
    </row>
    <row r="10240" spans="3:3">
      <c r="C10240" s="1383"/>
    </row>
    <row r="10241" spans="3:3">
      <c r="C10241" s="1383"/>
    </row>
    <row r="10242" spans="3:3">
      <c r="C10242" s="1383"/>
    </row>
    <row r="10243" spans="3:3">
      <c r="C10243" s="1383"/>
    </row>
    <row r="10244" spans="3:3">
      <c r="C10244" s="1383"/>
    </row>
    <row r="10245" spans="3:3">
      <c r="C10245" s="1383"/>
    </row>
    <row r="10246" spans="3:3">
      <c r="C10246" s="1383"/>
    </row>
    <row r="10247" spans="3:3">
      <c r="C10247" s="1383"/>
    </row>
    <row r="10248" spans="3:3">
      <c r="C10248" s="1383"/>
    </row>
    <row r="10249" spans="3:3">
      <c r="C10249" s="1383"/>
    </row>
    <row r="10250" spans="3:3">
      <c r="C10250" s="1383"/>
    </row>
    <row r="10251" spans="3:3">
      <c r="C10251" s="1383"/>
    </row>
    <row r="10252" spans="3:3">
      <c r="C10252" s="1383"/>
    </row>
    <row r="10253" spans="3:3">
      <c r="C10253" s="1383"/>
    </row>
    <row r="10254" spans="3:3">
      <c r="C10254" s="1383"/>
    </row>
    <row r="10255" spans="3:3">
      <c r="C10255" s="1383"/>
    </row>
    <row r="10256" spans="3:3">
      <c r="C10256" s="1383"/>
    </row>
    <row r="10257" spans="3:3">
      <c r="C10257" s="1383"/>
    </row>
    <row r="10258" spans="3:3">
      <c r="C10258" s="1383"/>
    </row>
    <row r="10259" spans="3:3">
      <c r="C10259" s="1383"/>
    </row>
    <row r="10260" spans="3:3">
      <c r="C10260" s="1383"/>
    </row>
    <row r="10261" spans="3:3">
      <c r="C10261" s="1383"/>
    </row>
    <row r="10262" spans="3:3">
      <c r="C10262" s="1383"/>
    </row>
    <row r="10263" spans="3:3">
      <c r="C10263" s="1383"/>
    </row>
    <row r="10264" spans="3:3">
      <c r="C10264" s="1383"/>
    </row>
    <row r="10265" spans="3:3">
      <c r="C10265" s="1383"/>
    </row>
    <row r="10266" spans="3:3">
      <c r="C10266" s="1383"/>
    </row>
    <row r="10267" spans="3:3">
      <c r="C10267" s="1383"/>
    </row>
    <row r="10268" spans="3:3">
      <c r="C10268" s="1383"/>
    </row>
    <row r="10269" spans="3:3">
      <c r="C10269" s="1383"/>
    </row>
    <row r="10270" spans="3:3">
      <c r="C10270" s="1383"/>
    </row>
    <row r="10271" spans="3:3">
      <c r="C10271" s="1383"/>
    </row>
    <row r="10272" spans="3:3">
      <c r="C10272" s="1383"/>
    </row>
    <row r="10273" spans="3:3">
      <c r="C10273" s="1383"/>
    </row>
    <row r="10274" spans="3:3">
      <c r="C10274" s="1383"/>
    </row>
    <row r="10275" spans="3:3">
      <c r="C10275" s="1383"/>
    </row>
    <row r="10276" spans="3:3">
      <c r="C10276" s="1383"/>
    </row>
    <row r="10277" spans="3:3">
      <c r="C10277" s="1383"/>
    </row>
    <row r="10278" spans="3:3">
      <c r="C10278" s="1383"/>
    </row>
    <row r="10279" spans="3:3">
      <c r="C10279" s="1383"/>
    </row>
    <row r="10280" spans="3:3">
      <c r="C10280" s="1383"/>
    </row>
    <row r="10281" spans="3:3">
      <c r="C10281" s="1383"/>
    </row>
    <row r="10282" spans="3:3">
      <c r="C10282" s="1383"/>
    </row>
    <row r="10283" spans="3:3">
      <c r="C10283" s="1383"/>
    </row>
    <row r="10284" spans="3:3">
      <c r="C10284" s="1383"/>
    </row>
    <row r="10285" spans="3:3">
      <c r="C10285" s="1383"/>
    </row>
    <row r="10286" spans="3:3">
      <c r="C10286" s="1383"/>
    </row>
    <row r="10287" spans="3:3">
      <c r="C10287" s="1383"/>
    </row>
    <row r="10288" spans="3:3">
      <c r="C10288" s="1383"/>
    </row>
    <row r="10289" spans="3:3">
      <c r="C10289" s="1383"/>
    </row>
    <row r="10290" spans="3:3">
      <c r="C10290" s="1383"/>
    </row>
    <row r="10291" spans="3:3">
      <c r="C10291" s="1383"/>
    </row>
    <row r="10292" spans="3:3">
      <c r="C10292" s="1383"/>
    </row>
    <row r="10293" spans="3:3">
      <c r="C10293" s="1383"/>
    </row>
    <row r="10294" spans="3:3">
      <c r="C10294" s="1383"/>
    </row>
    <row r="10295" spans="3:3">
      <c r="C10295" s="1383"/>
    </row>
    <row r="10296" spans="3:3">
      <c r="C10296" s="1383"/>
    </row>
    <row r="10297" spans="3:3">
      <c r="C10297" s="1383"/>
    </row>
    <row r="10298" spans="3:3">
      <c r="C10298" s="1383"/>
    </row>
    <row r="10299" spans="3:3">
      <c r="C10299" s="1383"/>
    </row>
    <row r="10300" spans="3:3">
      <c r="C10300" s="1383"/>
    </row>
    <row r="10301" spans="3:3">
      <c r="C10301" s="1383"/>
    </row>
    <row r="10302" spans="3:3">
      <c r="C10302" s="1383"/>
    </row>
    <row r="10303" spans="3:3">
      <c r="C10303" s="1383"/>
    </row>
    <row r="10304" spans="3:3">
      <c r="C10304" s="1383"/>
    </row>
    <row r="10305" spans="3:3">
      <c r="C10305" s="1383"/>
    </row>
    <row r="10306" spans="3:3">
      <c r="C10306" s="1383"/>
    </row>
    <row r="10307" spans="3:3">
      <c r="C10307" s="1383"/>
    </row>
    <row r="10308" spans="3:3">
      <c r="C10308" s="1383"/>
    </row>
    <row r="10309" spans="3:3">
      <c r="C10309" s="1383"/>
    </row>
    <row r="10310" spans="3:3">
      <c r="C10310" s="1383"/>
    </row>
    <row r="10311" spans="3:3">
      <c r="C10311" s="1383"/>
    </row>
    <row r="10312" spans="3:3">
      <c r="C10312" s="1383"/>
    </row>
    <row r="10313" spans="3:3">
      <c r="C10313" s="1383"/>
    </row>
    <row r="10314" spans="3:3">
      <c r="C10314" s="1383"/>
    </row>
    <row r="10315" spans="3:3">
      <c r="C10315" s="1383"/>
    </row>
    <row r="10316" spans="3:3">
      <c r="C10316" s="1383"/>
    </row>
    <row r="10317" spans="3:3">
      <c r="C10317" s="1383"/>
    </row>
    <row r="10318" spans="3:3">
      <c r="C10318" s="1383"/>
    </row>
    <row r="10319" spans="3:3">
      <c r="C10319" s="1383"/>
    </row>
    <row r="10320" spans="3:3">
      <c r="C10320" s="1383"/>
    </row>
    <row r="10321" spans="3:3">
      <c r="C10321" s="1383"/>
    </row>
    <row r="10322" spans="3:3">
      <c r="C10322" s="1383"/>
    </row>
    <row r="10323" spans="3:3">
      <c r="C10323" s="1383"/>
    </row>
    <row r="10324" spans="3:3">
      <c r="C10324" s="1383"/>
    </row>
    <row r="10325" spans="3:3">
      <c r="C10325" s="1383"/>
    </row>
    <row r="10326" spans="3:3">
      <c r="C10326" s="1383"/>
    </row>
    <row r="10327" spans="3:3">
      <c r="C10327" s="1383"/>
    </row>
    <row r="10328" spans="3:3">
      <c r="C10328" s="1383"/>
    </row>
    <row r="10329" spans="3:3">
      <c r="C10329" s="1383"/>
    </row>
    <row r="10330" spans="3:3">
      <c r="C10330" s="1383"/>
    </row>
    <row r="10331" spans="3:3">
      <c r="C10331" s="1383"/>
    </row>
    <row r="10332" spans="3:3">
      <c r="C10332" s="1383"/>
    </row>
    <row r="10333" spans="3:3">
      <c r="C10333" s="1383"/>
    </row>
    <row r="10334" spans="3:3">
      <c r="C10334" s="1383"/>
    </row>
    <row r="10335" spans="3:3">
      <c r="C10335" s="1383"/>
    </row>
    <row r="10336" spans="3:3">
      <c r="C10336" s="1383"/>
    </row>
    <row r="10337" spans="3:3">
      <c r="C10337" s="1383"/>
    </row>
    <row r="10338" spans="3:3">
      <c r="C10338" s="1383"/>
    </row>
    <row r="10339" spans="3:3">
      <c r="C10339" s="1383"/>
    </row>
    <row r="10340" spans="3:3">
      <c r="C10340" s="1383"/>
    </row>
    <row r="10341" spans="3:3">
      <c r="C10341" s="1383"/>
    </row>
    <row r="10342" spans="3:3">
      <c r="C10342" s="1383"/>
    </row>
    <row r="10343" spans="3:3">
      <c r="C10343" s="1383"/>
    </row>
    <row r="10344" spans="3:3">
      <c r="C10344" s="1383"/>
    </row>
    <row r="10345" spans="3:3">
      <c r="C10345" s="1383"/>
    </row>
    <row r="10346" spans="3:3">
      <c r="C10346" s="1383"/>
    </row>
    <row r="10347" spans="3:3">
      <c r="C10347" s="1383"/>
    </row>
    <row r="10348" spans="3:3">
      <c r="C10348" s="1383"/>
    </row>
    <row r="10349" spans="3:3">
      <c r="C10349" s="1383"/>
    </row>
    <row r="10350" spans="3:3">
      <c r="C10350" s="1383"/>
    </row>
    <row r="10351" spans="3:3">
      <c r="C10351" s="1383"/>
    </row>
    <row r="10352" spans="3:3">
      <c r="C10352" s="1383"/>
    </row>
    <row r="10353" spans="3:3">
      <c r="C10353" s="1383"/>
    </row>
    <row r="10354" spans="3:3">
      <c r="C10354" s="1383"/>
    </row>
    <row r="10355" spans="3:3">
      <c r="C10355" s="1383"/>
    </row>
    <row r="10356" spans="3:3">
      <c r="C10356" s="1383"/>
    </row>
    <row r="10357" spans="3:3">
      <c r="C10357" s="1383"/>
    </row>
    <row r="10358" spans="3:3">
      <c r="C10358" s="1383"/>
    </row>
    <row r="10359" spans="3:3">
      <c r="C10359" s="1383"/>
    </row>
    <row r="10360" spans="3:3">
      <c r="C10360" s="1383"/>
    </row>
    <row r="10361" spans="3:3">
      <c r="C10361" s="1383"/>
    </row>
    <row r="10362" spans="3:3">
      <c r="C10362" s="1383"/>
    </row>
    <row r="10363" spans="3:3">
      <c r="C10363" s="1383"/>
    </row>
    <row r="10364" spans="3:3">
      <c r="C10364" s="1383"/>
    </row>
    <row r="10365" spans="3:3">
      <c r="C10365" s="1383"/>
    </row>
    <row r="10366" spans="3:3">
      <c r="C10366" s="1383"/>
    </row>
    <row r="10367" spans="3:3">
      <c r="C10367" s="1383"/>
    </row>
    <row r="10368" spans="3:3">
      <c r="C10368" s="1383"/>
    </row>
    <row r="10369" spans="3:3">
      <c r="C10369" s="1383"/>
    </row>
    <row r="10370" spans="3:3">
      <c r="C10370" s="1383"/>
    </row>
    <row r="10371" spans="3:3">
      <c r="C10371" s="1383"/>
    </row>
    <row r="10372" spans="3:3">
      <c r="C10372" s="1383"/>
    </row>
    <row r="10373" spans="3:3">
      <c r="C10373" s="1383"/>
    </row>
    <row r="10374" spans="3:3">
      <c r="C10374" s="1383"/>
    </row>
    <row r="10375" spans="3:3">
      <c r="C10375" s="1383"/>
    </row>
    <row r="10376" spans="3:3">
      <c r="C10376" s="1383"/>
    </row>
    <row r="10377" spans="3:3">
      <c r="C10377" s="1383"/>
    </row>
    <row r="10378" spans="3:3">
      <c r="C10378" s="1383"/>
    </row>
    <row r="10379" spans="3:3">
      <c r="C10379" s="1383"/>
    </row>
    <row r="10380" spans="3:3">
      <c r="C10380" s="1383"/>
    </row>
    <row r="10381" spans="3:3">
      <c r="C10381" s="1383"/>
    </row>
    <row r="10382" spans="3:3">
      <c r="C10382" s="1383"/>
    </row>
    <row r="10383" spans="3:3">
      <c r="C10383" s="1383"/>
    </row>
    <row r="10384" spans="3:3">
      <c r="C10384" s="1383"/>
    </row>
    <row r="10385" spans="3:3">
      <c r="C10385" s="1383"/>
    </row>
    <row r="10386" spans="3:3">
      <c r="C10386" s="1383"/>
    </row>
    <row r="10387" spans="3:3">
      <c r="C10387" s="1383"/>
    </row>
    <row r="10388" spans="3:3">
      <c r="C10388" s="1383"/>
    </row>
    <row r="10389" spans="3:3">
      <c r="C10389" s="1383"/>
    </row>
    <row r="10390" spans="3:3">
      <c r="C10390" s="1383"/>
    </row>
    <row r="10391" spans="3:3">
      <c r="C10391" s="1383"/>
    </row>
    <row r="10392" spans="3:3">
      <c r="C10392" s="1383"/>
    </row>
    <row r="10393" spans="3:3">
      <c r="C10393" s="1383"/>
    </row>
    <row r="10394" spans="3:3">
      <c r="C10394" s="1383"/>
    </row>
    <row r="10395" spans="3:3">
      <c r="C10395" s="1383"/>
    </row>
    <row r="10396" spans="3:3">
      <c r="C10396" s="1383"/>
    </row>
    <row r="10397" spans="3:3">
      <c r="C10397" s="1383"/>
    </row>
    <row r="10398" spans="3:3">
      <c r="C10398" s="1383"/>
    </row>
    <row r="10399" spans="3:3">
      <c r="C10399" s="1383"/>
    </row>
    <row r="10400" spans="3:3">
      <c r="C10400" s="1383"/>
    </row>
    <row r="10401" spans="3:3">
      <c r="C10401" s="1383"/>
    </row>
    <row r="10402" spans="3:3">
      <c r="C10402" s="1383"/>
    </row>
    <row r="10403" spans="3:3">
      <c r="C10403" s="1383"/>
    </row>
    <row r="10404" spans="3:3">
      <c r="C10404" s="1383"/>
    </row>
    <row r="10405" spans="3:3">
      <c r="C10405" s="1383"/>
    </row>
    <row r="10406" spans="3:3">
      <c r="C10406" s="1383"/>
    </row>
    <row r="10407" spans="3:3">
      <c r="C10407" s="1383"/>
    </row>
    <row r="10408" spans="3:3">
      <c r="C10408" s="1383"/>
    </row>
    <row r="10409" spans="3:3">
      <c r="C10409" s="1383"/>
    </row>
    <row r="10410" spans="3:3">
      <c r="C10410" s="1383"/>
    </row>
    <row r="10411" spans="3:3">
      <c r="C10411" s="1383"/>
    </row>
    <row r="10412" spans="3:3">
      <c r="C10412" s="1383"/>
    </row>
    <row r="10413" spans="3:3">
      <c r="C10413" s="1383"/>
    </row>
    <row r="10414" spans="3:3">
      <c r="C10414" s="1383"/>
    </row>
    <row r="10415" spans="3:3">
      <c r="C10415" s="1383"/>
    </row>
    <row r="10416" spans="3:3">
      <c r="C10416" s="1383"/>
    </row>
    <row r="10417" spans="3:3">
      <c r="C10417" s="1383"/>
    </row>
    <row r="10418" spans="3:3">
      <c r="C10418" s="1383"/>
    </row>
    <row r="10419" spans="3:3">
      <c r="C10419" s="1383"/>
    </row>
    <row r="10420" spans="3:3">
      <c r="C10420" s="1383"/>
    </row>
    <row r="10421" spans="3:3">
      <c r="C10421" s="1383"/>
    </row>
    <row r="10422" spans="3:3">
      <c r="C10422" s="1383"/>
    </row>
    <row r="10423" spans="3:3">
      <c r="C10423" s="1383"/>
    </row>
    <row r="10424" spans="3:3">
      <c r="C10424" s="1383"/>
    </row>
    <row r="10425" spans="3:3">
      <c r="C10425" s="1383"/>
    </row>
    <row r="10426" spans="3:3">
      <c r="C10426" s="1383"/>
    </row>
    <row r="10427" spans="3:3">
      <c r="C10427" s="1383"/>
    </row>
    <row r="10428" spans="3:3">
      <c r="C10428" s="1383"/>
    </row>
    <row r="10429" spans="3:3">
      <c r="C10429" s="1383"/>
    </row>
    <row r="10430" spans="3:3">
      <c r="C10430" s="1383"/>
    </row>
    <row r="10431" spans="3:3">
      <c r="C10431" s="1383"/>
    </row>
    <row r="10432" spans="3:3">
      <c r="C10432" s="1383"/>
    </row>
    <row r="10433" spans="3:3">
      <c r="C10433" s="1383"/>
    </row>
    <row r="10434" spans="3:3">
      <c r="C10434" s="1383"/>
    </row>
    <row r="10435" spans="3:3">
      <c r="C10435" s="1383"/>
    </row>
    <row r="10436" spans="3:3">
      <c r="C10436" s="1383"/>
    </row>
    <row r="10437" spans="3:3">
      <c r="C10437" s="1383"/>
    </row>
    <row r="10438" spans="3:3">
      <c r="C10438" s="1383"/>
    </row>
    <row r="10439" spans="3:3">
      <c r="C10439" s="1383"/>
    </row>
    <row r="10440" spans="3:3">
      <c r="C10440" s="1383"/>
    </row>
    <row r="10441" spans="3:3">
      <c r="C10441" s="1383"/>
    </row>
    <row r="10442" spans="3:3">
      <c r="C10442" s="1383"/>
    </row>
    <row r="10443" spans="3:3">
      <c r="C10443" s="1383"/>
    </row>
    <row r="10444" spans="3:3">
      <c r="C10444" s="1383"/>
    </row>
    <row r="10445" spans="3:3">
      <c r="C10445" s="1383"/>
    </row>
    <row r="10446" spans="3:3">
      <c r="C10446" s="1383"/>
    </row>
    <row r="10447" spans="3:3">
      <c r="C10447" s="1383"/>
    </row>
    <row r="10448" spans="3:3">
      <c r="C10448" s="1383"/>
    </row>
    <row r="10449" spans="3:3">
      <c r="C10449" s="1383"/>
    </row>
    <row r="10450" spans="3:3">
      <c r="C10450" s="1383"/>
    </row>
    <row r="10451" spans="3:3">
      <c r="C10451" s="1383"/>
    </row>
    <row r="10452" spans="3:3">
      <c r="C10452" s="1383"/>
    </row>
    <row r="10453" spans="3:3">
      <c r="C10453" s="1383"/>
    </row>
    <row r="10454" spans="3:3">
      <c r="C10454" s="1383"/>
    </row>
    <row r="10455" spans="3:3">
      <c r="C10455" s="1383"/>
    </row>
    <row r="10456" spans="3:3">
      <c r="C10456" s="1383"/>
    </row>
    <row r="10457" spans="3:3">
      <c r="C10457" s="1383"/>
    </row>
    <row r="10458" spans="3:3">
      <c r="C10458" s="1383"/>
    </row>
    <row r="10459" spans="3:3">
      <c r="C10459" s="1383"/>
    </row>
    <row r="10460" spans="3:3">
      <c r="C10460" s="1383"/>
    </row>
    <row r="10461" spans="3:3">
      <c r="C10461" s="1383"/>
    </row>
    <row r="10462" spans="3:3">
      <c r="C10462" s="1383"/>
    </row>
    <row r="10463" spans="3:3">
      <c r="C10463" s="1383"/>
    </row>
    <row r="10464" spans="3:3">
      <c r="C10464" s="1383"/>
    </row>
    <row r="10465" spans="3:3">
      <c r="C10465" s="1383"/>
    </row>
    <row r="10466" spans="3:3">
      <c r="C10466" s="1383"/>
    </row>
    <row r="10467" spans="3:3">
      <c r="C10467" s="1383"/>
    </row>
    <row r="10468" spans="3:3">
      <c r="C10468" s="1383"/>
    </row>
    <row r="10469" spans="3:3">
      <c r="C10469" s="1383"/>
    </row>
    <row r="10470" spans="3:3">
      <c r="C10470" s="1383"/>
    </row>
    <row r="10471" spans="3:3">
      <c r="C10471" s="1383"/>
    </row>
    <row r="10472" spans="3:3">
      <c r="C10472" s="1383"/>
    </row>
    <row r="10473" spans="3:3">
      <c r="C10473" s="1383"/>
    </row>
    <row r="10474" spans="3:3">
      <c r="C10474" s="1383"/>
    </row>
    <row r="10475" spans="3:3">
      <c r="C10475" s="1383"/>
    </row>
    <row r="10476" spans="3:3">
      <c r="C10476" s="1383"/>
    </row>
    <row r="10477" spans="3:3">
      <c r="C10477" s="1383"/>
    </row>
    <row r="10478" spans="3:3">
      <c r="C10478" s="1383"/>
    </row>
    <row r="10479" spans="3:3">
      <c r="C10479" s="1383"/>
    </row>
    <row r="10480" spans="3:3">
      <c r="C10480" s="1383"/>
    </row>
    <row r="10481" spans="3:3">
      <c r="C10481" s="1383"/>
    </row>
    <row r="10482" spans="3:3">
      <c r="C10482" s="1383"/>
    </row>
    <row r="10483" spans="3:3">
      <c r="C10483" s="1383"/>
    </row>
    <row r="10484" spans="3:3">
      <c r="C10484" s="1383"/>
    </row>
    <row r="10485" spans="3:3">
      <c r="C10485" s="1383"/>
    </row>
    <row r="10486" spans="3:3">
      <c r="C10486" s="1383"/>
    </row>
    <row r="10487" spans="3:3">
      <c r="C10487" s="1383"/>
    </row>
    <row r="10488" spans="3:3">
      <c r="C10488" s="1383"/>
    </row>
    <row r="10489" spans="3:3">
      <c r="C10489" s="1383"/>
    </row>
    <row r="10490" spans="3:3">
      <c r="C10490" s="1383"/>
    </row>
    <row r="10491" spans="3:3">
      <c r="C10491" s="1383"/>
    </row>
    <row r="10492" spans="3:3">
      <c r="C10492" s="1383"/>
    </row>
    <row r="10493" spans="3:3">
      <c r="C10493" s="1383"/>
    </row>
    <row r="10494" spans="3:3">
      <c r="C10494" s="1383"/>
    </row>
    <row r="10495" spans="3:3">
      <c r="C10495" s="1383"/>
    </row>
    <row r="10496" spans="3:3">
      <c r="C10496" s="1383"/>
    </row>
    <row r="10497" spans="3:3">
      <c r="C10497" s="1383"/>
    </row>
    <row r="10498" spans="3:3">
      <c r="C10498" s="1383"/>
    </row>
    <row r="10499" spans="3:3">
      <c r="C10499" s="1383"/>
    </row>
    <row r="10500" spans="3:3">
      <c r="C10500" s="1383"/>
    </row>
    <row r="10501" spans="3:3">
      <c r="C10501" s="1383"/>
    </row>
    <row r="10502" spans="3:3">
      <c r="C10502" s="1383"/>
    </row>
    <row r="10503" spans="3:3">
      <c r="C10503" s="1383"/>
    </row>
    <row r="10504" spans="3:3">
      <c r="C10504" s="1383"/>
    </row>
    <row r="10505" spans="3:3">
      <c r="C10505" s="1383"/>
    </row>
    <row r="10506" spans="3:3">
      <c r="C10506" s="1383"/>
    </row>
    <row r="10507" spans="3:3">
      <c r="C10507" s="1383"/>
    </row>
    <row r="10508" spans="3:3">
      <c r="C10508" s="1383"/>
    </row>
    <row r="10509" spans="3:3">
      <c r="C10509" s="1383"/>
    </row>
    <row r="10510" spans="3:3">
      <c r="C10510" s="1383"/>
    </row>
    <row r="10511" spans="3:3">
      <c r="C10511" s="1383"/>
    </row>
    <row r="10512" spans="3:3">
      <c r="C10512" s="1383"/>
    </row>
    <row r="10513" spans="3:3">
      <c r="C10513" s="1383"/>
    </row>
    <row r="10514" spans="3:3">
      <c r="C10514" s="1383"/>
    </row>
    <row r="10515" spans="3:3">
      <c r="C10515" s="1383"/>
    </row>
    <row r="10516" spans="3:3">
      <c r="C10516" s="1383"/>
    </row>
    <row r="10517" spans="3:3">
      <c r="C10517" s="1383"/>
    </row>
    <row r="10518" spans="3:3">
      <c r="C10518" s="1383"/>
    </row>
    <row r="10519" spans="3:3">
      <c r="C10519" s="1383"/>
    </row>
    <row r="10520" spans="3:3">
      <c r="C10520" s="1383"/>
    </row>
    <row r="10521" spans="3:3">
      <c r="C10521" s="1383"/>
    </row>
    <row r="10522" spans="3:3">
      <c r="C10522" s="1383"/>
    </row>
    <row r="10523" spans="3:3">
      <c r="C10523" s="1383"/>
    </row>
    <row r="10524" spans="3:3">
      <c r="C10524" s="1383"/>
    </row>
    <row r="10525" spans="3:3">
      <c r="C10525" s="1383"/>
    </row>
    <row r="10526" spans="3:3">
      <c r="C10526" s="1383"/>
    </row>
    <row r="10527" spans="3:3">
      <c r="C10527" s="1383"/>
    </row>
    <row r="10528" spans="3:3">
      <c r="C10528" s="1383"/>
    </row>
    <row r="10529" spans="3:3">
      <c r="C10529" s="1383"/>
    </row>
    <row r="10530" spans="3:3">
      <c r="C10530" s="1383"/>
    </row>
    <row r="10531" spans="3:3">
      <c r="C10531" s="1383"/>
    </row>
    <row r="10532" spans="3:3">
      <c r="C10532" s="1383"/>
    </row>
    <row r="10533" spans="3:3">
      <c r="C10533" s="1383"/>
    </row>
    <row r="10534" spans="3:3">
      <c r="C10534" s="1383"/>
    </row>
    <row r="10535" spans="3:3">
      <c r="C10535" s="1383"/>
    </row>
    <row r="10536" spans="3:3">
      <c r="C10536" s="1383"/>
    </row>
    <row r="10537" spans="3:3">
      <c r="C10537" s="1383"/>
    </row>
    <row r="10538" spans="3:3">
      <c r="C10538" s="1383"/>
    </row>
    <row r="10539" spans="3:3">
      <c r="C10539" s="1383"/>
    </row>
    <row r="10540" spans="3:3">
      <c r="C10540" s="1383"/>
    </row>
    <row r="10541" spans="3:3">
      <c r="C10541" s="1383"/>
    </row>
    <row r="10542" spans="3:3">
      <c r="C10542" s="1383"/>
    </row>
    <row r="10543" spans="3:3">
      <c r="C10543" s="1383"/>
    </row>
    <row r="10544" spans="3:3">
      <c r="C10544" s="1383"/>
    </row>
    <row r="10545" spans="3:3">
      <c r="C10545" s="1383"/>
    </row>
    <row r="10546" spans="3:3">
      <c r="C10546" s="1383"/>
    </row>
    <row r="10547" spans="3:3">
      <c r="C10547" s="1383"/>
    </row>
    <row r="10548" spans="3:3">
      <c r="C10548" s="1383"/>
    </row>
    <row r="10549" spans="3:3">
      <c r="C10549" s="1383"/>
    </row>
    <row r="10550" spans="3:3">
      <c r="C10550" s="1383"/>
    </row>
    <row r="10551" spans="3:3">
      <c r="C10551" s="1383"/>
    </row>
    <row r="10552" spans="3:3">
      <c r="C10552" s="1383"/>
    </row>
    <row r="10553" spans="3:3">
      <c r="C10553" s="1383"/>
    </row>
    <row r="10554" spans="3:3">
      <c r="C10554" s="1383"/>
    </row>
    <row r="10555" spans="3:3">
      <c r="C10555" s="1383"/>
    </row>
    <row r="10556" spans="3:3">
      <c r="C10556" s="1383"/>
    </row>
    <row r="10557" spans="3:3">
      <c r="C10557" s="1383"/>
    </row>
    <row r="10558" spans="3:3">
      <c r="C10558" s="1383"/>
    </row>
    <row r="10559" spans="3:3">
      <c r="C10559" s="1383"/>
    </row>
    <row r="10560" spans="3:3">
      <c r="C10560" s="1383"/>
    </row>
    <row r="10561" spans="3:3">
      <c r="C10561" s="1383"/>
    </row>
    <row r="10562" spans="3:3">
      <c r="C10562" s="1383"/>
    </row>
    <row r="10563" spans="3:3">
      <c r="C10563" s="1383"/>
    </row>
    <row r="10564" spans="3:3">
      <c r="C10564" s="1383"/>
    </row>
    <row r="10565" spans="3:3">
      <c r="C10565" s="1383"/>
    </row>
    <row r="10566" spans="3:3">
      <c r="C10566" s="1383"/>
    </row>
    <row r="10567" spans="3:3">
      <c r="C10567" s="1383"/>
    </row>
    <row r="10568" spans="3:3">
      <c r="C10568" s="1383"/>
    </row>
    <row r="10569" spans="3:3">
      <c r="C10569" s="1383"/>
    </row>
    <row r="10570" spans="3:3">
      <c r="C10570" s="1383"/>
    </row>
    <row r="10571" spans="3:3">
      <c r="C10571" s="1383"/>
    </row>
    <row r="10572" spans="3:3">
      <c r="C10572" s="1383"/>
    </row>
    <row r="10573" spans="3:3">
      <c r="C10573" s="1383"/>
    </row>
    <row r="10574" spans="3:3">
      <c r="C10574" s="1383"/>
    </row>
    <row r="10575" spans="3:3">
      <c r="C10575" s="1383"/>
    </row>
    <row r="10576" spans="3:3">
      <c r="C10576" s="1383"/>
    </row>
    <row r="10577" spans="3:3">
      <c r="C10577" s="1383"/>
    </row>
    <row r="10578" spans="3:3">
      <c r="C10578" s="1383"/>
    </row>
    <row r="10579" spans="3:3">
      <c r="C10579" s="1383"/>
    </row>
    <row r="10580" spans="3:3">
      <c r="C10580" s="1383"/>
    </row>
    <row r="10581" spans="3:3">
      <c r="C10581" s="1383"/>
    </row>
    <row r="10582" spans="3:3">
      <c r="C10582" s="1383"/>
    </row>
    <row r="10583" spans="3:3">
      <c r="C10583" s="1383"/>
    </row>
    <row r="10584" spans="3:3">
      <c r="C10584" s="1383"/>
    </row>
    <row r="10585" spans="3:3">
      <c r="C10585" s="1383"/>
    </row>
    <row r="10586" spans="3:3">
      <c r="C10586" s="1383"/>
    </row>
    <row r="10587" spans="3:3">
      <c r="C10587" s="1383"/>
    </row>
    <row r="10588" spans="3:3">
      <c r="C10588" s="1383"/>
    </row>
    <row r="10589" spans="3:3">
      <c r="C10589" s="1383"/>
    </row>
    <row r="10590" spans="3:3">
      <c r="C10590" s="1383"/>
    </row>
    <row r="10591" spans="3:3">
      <c r="C10591" s="1383"/>
    </row>
    <row r="10592" spans="3:3">
      <c r="C10592" s="1383"/>
    </row>
    <row r="10593" spans="3:3">
      <c r="C10593" s="1383"/>
    </row>
    <row r="10594" spans="3:3">
      <c r="C10594" s="1383"/>
    </row>
    <row r="10595" spans="3:3">
      <c r="C10595" s="1383"/>
    </row>
    <row r="10596" spans="3:3">
      <c r="C10596" s="1383"/>
    </row>
    <row r="10597" spans="3:3">
      <c r="C10597" s="1383"/>
    </row>
    <row r="10598" spans="3:3">
      <c r="C10598" s="1383"/>
    </row>
    <row r="10599" spans="3:3">
      <c r="C10599" s="1383"/>
    </row>
    <row r="10600" spans="3:3">
      <c r="C10600" s="1383"/>
    </row>
    <row r="10601" spans="3:3">
      <c r="C10601" s="1383"/>
    </row>
    <row r="10602" spans="3:3">
      <c r="C10602" s="1383"/>
    </row>
    <row r="10603" spans="3:3">
      <c r="C10603" s="1383"/>
    </row>
    <row r="10604" spans="3:3">
      <c r="C10604" s="1383"/>
    </row>
    <row r="10605" spans="3:3">
      <c r="C10605" s="1383"/>
    </row>
    <row r="10606" spans="3:3">
      <c r="C10606" s="1383"/>
    </row>
    <row r="10607" spans="3:3">
      <c r="C10607" s="1383"/>
    </row>
    <row r="10608" spans="3:3">
      <c r="C10608" s="1383"/>
    </row>
    <row r="10609" spans="3:3">
      <c r="C10609" s="1383"/>
    </row>
    <row r="10610" spans="3:3">
      <c r="C10610" s="1383"/>
    </row>
    <row r="10611" spans="3:3">
      <c r="C10611" s="1383"/>
    </row>
    <row r="10612" spans="3:3">
      <c r="C10612" s="1383"/>
    </row>
    <row r="10613" spans="3:3">
      <c r="C10613" s="1383"/>
    </row>
    <row r="10614" spans="3:3">
      <c r="C10614" s="1383"/>
    </row>
    <row r="10615" spans="3:3">
      <c r="C10615" s="1383"/>
    </row>
    <row r="10616" spans="3:3">
      <c r="C10616" s="1383"/>
    </row>
    <row r="10617" spans="3:3">
      <c r="C10617" s="1383"/>
    </row>
    <row r="10618" spans="3:3">
      <c r="C10618" s="1383"/>
    </row>
    <row r="10619" spans="3:3">
      <c r="C10619" s="1383"/>
    </row>
    <row r="10620" spans="3:3">
      <c r="C10620" s="1383"/>
    </row>
    <row r="10621" spans="3:3">
      <c r="C10621" s="1383"/>
    </row>
    <row r="10622" spans="3:3">
      <c r="C10622" s="1383"/>
    </row>
    <row r="10623" spans="3:3">
      <c r="C10623" s="1383"/>
    </row>
    <row r="10624" spans="3:3">
      <c r="C10624" s="1383"/>
    </row>
    <row r="10625" spans="3:3">
      <c r="C10625" s="1383"/>
    </row>
    <row r="10626" spans="3:3">
      <c r="C10626" s="1383"/>
    </row>
    <row r="10627" spans="3:3">
      <c r="C10627" s="1383"/>
    </row>
    <row r="10628" spans="3:3">
      <c r="C10628" s="1383"/>
    </row>
    <row r="10629" spans="3:3">
      <c r="C10629" s="1383"/>
    </row>
    <row r="10630" spans="3:3">
      <c r="C10630" s="1383"/>
    </row>
    <row r="10631" spans="3:3">
      <c r="C10631" s="1383"/>
    </row>
    <row r="10632" spans="3:3">
      <c r="C10632" s="1383"/>
    </row>
    <row r="10633" spans="3:3">
      <c r="C10633" s="1383"/>
    </row>
    <row r="10634" spans="3:3">
      <c r="C10634" s="1383"/>
    </row>
    <row r="10635" spans="3:3">
      <c r="C10635" s="1383"/>
    </row>
    <row r="10636" spans="3:3">
      <c r="C10636" s="1383"/>
    </row>
    <row r="10637" spans="3:3">
      <c r="C10637" s="1383"/>
    </row>
    <row r="10638" spans="3:3">
      <c r="C10638" s="1383"/>
    </row>
    <row r="10639" spans="3:3">
      <c r="C10639" s="1383"/>
    </row>
    <row r="10640" spans="3:3">
      <c r="C10640" s="1383"/>
    </row>
    <row r="10641" spans="3:3">
      <c r="C10641" s="1383"/>
    </row>
    <row r="10642" spans="3:3">
      <c r="C10642" s="1383"/>
    </row>
    <row r="10643" spans="3:3">
      <c r="C10643" s="1383"/>
    </row>
    <row r="10644" spans="3:3">
      <c r="C10644" s="1383"/>
    </row>
    <row r="10645" spans="3:3">
      <c r="C10645" s="1383"/>
    </row>
    <row r="10646" spans="3:3">
      <c r="C10646" s="1383"/>
    </row>
    <row r="10647" spans="3:3">
      <c r="C10647" s="1383"/>
    </row>
    <row r="10648" spans="3:3">
      <c r="C10648" s="1383"/>
    </row>
    <row r="10649" spans="3:3">
      <c r="C10649" s="1383"/>
    </row>
    <row r="10650" spans="3:3">
      <c r="C10650" s="1383"/>
    </row>
    <row r="10651" spans="3:3">
      <c r="C10651" s="1383"/>
    </row>
    <row r="10652" spans="3:3">
      <c r="C10652" s="1383"/>
    </row>
    <row r="10653" spans="3:3">
      <c r="C10653" s="1383"/>
    </row>
    <row r="10654" spans="3:3">
      <c r="C10654" s="1383"/>
    </row>
    <row r="10655" spans="3:3">
      <c r="C10655" s="1383"/>
    </row>
    <row r="10656" spans="3:3">
      <c r="C10656" s="1383"/>
    </row>
    <row r="10657" spans="3:3">
      <c r="C10657" s="1383"/>
    </row>
    <row r="10658" spans="3:3">
      <c r="C10658" s="1383"/>
    </row>
    <row r="10659" spans="3:3">
      <c r="C10659" s="1383"/>
    </row>
    <row r="10660" spans="3:3">
      <c r="C10660" s="1383"/>
    </row>
    <row r="10661" spans="3:3">
      <c r="C10661" s="1383"/>
    </row>
    <row r="10662" spans="3:3">
      <c r="C10662" s="1383"/>
    </row>
    <row r="10663" spans="3:3">
      <c r="C10663" s="1383"/>
    </row>
    <row r="10664" spans="3:3">
      <c r="C10664" s="1383"/>
    </row>
    <row r="10665" spans="3:3">
      <c r="C10665" s="1383"/>
    </row>
    <row r="10666" spans="3:3">
      <c r="C10666" s="1383"/>
    </row>
    <row r="10667" spans="3:3">
      <c r="C10667" s="1383"/>
    </row>
    <row r="10668" spans="3:3">
      <c r="C10668" s="1383"/>
    </row>
    <row r="10669" spans="3:3">
      <c r="C10669" s="1383"/>
    </row>
    <row r="10670" spans="3:3">
      <c r="C10670" s="1383"/>
    </row>
    <row r="10671" spans="3:3">
      <c r="C10671" s="1383"/>
    </row>
    <row r="10672" spans="3:3">
      <c r="C10672" s="1383"/>
    </row>
    <row r="10673" spans="3:3">
      <c r="C10673" s="1383"/>
    </row>
    <row r="10674" spans="3:3">
      <c r="C10674" s="1383"/>
    </row>
    <row r="10675" spans="3:3">
      <c r="C10675" s="1383"/>
    </row>
    <row r="10676" spans="3:3">
      <c r="C10676" s="1383"/>
    </row>
    <row r="10677" spans="3:3">
      <c r="C10677" s="1383"/>
    </row>
    <row r="10678" spans="3:3">
      <c r="C10678" s="1383"/>
    </row>
    <row r="10679" spans="3:3">
      <c r="C10679" s="1383"/>
    </row>
    <row r="10680" spans="3:3">
      <c r="C10680" s="1383"/>
    </row>
    <row r="10681" spans="3:3">
      <c r="C10681" s="1383"/>
    </row>
    <row r="10682" spans="3:3">
      <c r="C10682" s="1383"/>
    </row>
    <row r="10683" spans="3:3">
      <c r="C10683" s="1383"/>
    </row>
    <row r="10684" spans="3:3">
      <c r="C10684" s="1383"/>
    </row>
    <row r="10685" spans="3:3">
      <c r="C10685" s="1383"/>
    </row>
    <row r="10686" spans="3:3">
      <c r="C10686" s="1383"/>
    </row>
    <row r="10687" spans="3:3">
      <c r="C10687" s="1383"/>
    </row>
    <row r="10688" spans="3:3">
      <c r="C10688" s="1383"/>
    </row>
    <row r="10689" spans="3:3">
      <c r="C10689" s="1383"/>
    </row>
    <row r="10690" spans="3:3">
      <c r="C10690" s="1383"/>
    </row>
    <row r="10691" spans="3:3">
      <c r="C10691" s="1383"/>
    </row>
    <row r="10692" spans="3:3">
      <c r="C10692" s="1383"/>
    </row>
    <row r="10693" spans="3:3">
      <c r="C10693" s="1383"/>
    </row>
    <row r="10694" spans="3:3">
      <c r="C10694" s="1383"/>
    </row>
    <row r="10695" spans="3:3">
      <c r="C10695" s="1383"/>
    </row>
    <row r="10696" spans="3:3">
      <c r="C10696" s="1383"/>
    </row>
    <row r="10697" spans="3:3">
      <c r="C10697" s="1383"/>
    </row>
    <row r="10698" spans="3:3">
      <c r="C10698" s="1383"/>
    </row>
    <row r="10699" spans="3:3">
      <c r="C10699" s="1383"/>
    </row>
    <row r="10700" spans="3:3">
      <c r="C10700" s="1383"/>
    </row>
    <row r="10701" spans="3:3">
      <c r="C10701" s="1383"/>
    </row>
    <row r="10702" spans="3:3">
      <c r="C10702" s="1383"/>
    </row>
    <row r="10703" spans="3:3">
      <c r="C10703" s="1383"/>
    </row>
    <row r="10704" spans="3:3">
      <c r="C10704" s="1383"/>
    </row>
    <row r="10705" spans="3:3">
      <c r="C10705" s="1383"/>
    </row>
    <row r="10706" spans="3:3">
      <c r="C10706" s="1383"/>
    </row>
    <row r="10707" spans="3:3">
      <c r="C10707" s="1383"/>
    </row>
    <row r="10708" spans="3:3">
      <c r="C10708" s="1383"/>
    </row>
    <row r="10709" spans="3:3">
      <c r="C10709" s="1383"/>
    </row>
    <row r="10710" spans="3:3">
      <c r="C10710" s="1383"/>
    </row>
    <row r="10711" spans="3:3">
      <c r="C10711" s="1383"/>
    </row>
    <row r="10712" spans="3:3">
      <c r="C10712" s="1383"/>
    </row>
    <row r="10713" spans="3:3">
      <c r="C10713" s="1383"/>
    </row>
    <row r="10714" spans="3:3">
      <c r="C10714" s="1383"/>
    </row>
    <row r="10715" spans="3:3">
      <c r="C10715" s="1383"/>
    </row>
    <row r="10716" spans="3:3">
      <c r="C10716" s="1383"/>
    </row>
    <row r="10717" spans="3:3">
      <c r="C10717" s="1383"/>
    </row>
    <row r="10718" spans="3:3">
      <c r="C10718" s="1383"/>
    </row>
    <row r="10719" spans="3:3">
      <c r="C10719" s="1383"/>
    </row>
    <row r="10720" spans="3:3">
      <c r="C10720" s="1383"/>
    </row>
    <row r="10721" spans="3:3">
      <c r="C10721" s="1383"/>
    </row>
    <row r="10722" spans="3:3">
      <c r="C10722" s="1383"/>
    </row>
    <row r="10723" spans="3:3">
      <c r="C10723" s="1383"/>
    </row>
    <row r="10724" spans="3:3">
      <c r="C10724" s="1383"/>
    </row>
    <row r="10725" spans="3:3">
      <c r="C10725" s="1383"/>
    </row>
    <row r="10726" spans="3:3">
      <c r="C10726" s="1383"/>
    </row>
    <row r="10727" spans="3:3">
      <c r="C10727" s="1383"/>
    </row>
    <row r="10728" spans="3:3">
      <c r="C10728" s="1383"/>
    </row>
    <row r="10729" spans="3:3">
      <c r="C10729" s="1383"/>
    </row>
    <row r="10730" spans="3:3">
      <c r="C10730" s="1383"/>
    </row>
    <row r="10731" spans="3:3">
      <c r="C10731" s="1383"/>
    </row>
    <row r="10732" spans="3:3">
      <c r="C10732" s="1383"/>
    </row>
    <row r="10733" spans="3:3">
      <c r="C10733" s="1383"/>
    </row>
    <row r="10734" spans="3:3">
      <c r="C10734" s="1383"/>
    </row>
    <row r="10735" spans="3:3">
      <c r="C10735" s="1383"/>
    </row>
    <row r="10736" spans="3:3">
      <c r="C10736" s="1383"/>
    </row>
    <row r="10737" spans="3:3">
      <c r="C10737" s="1383"/>
    </row>
    <row r="10738" spans="3:3">
      <c r="C10738" s="1383"/>
    </row>
    <row r="10739" spans="3:3">
      <c r="C10739" s="1383"/>
    </row>
    <row r="10740" spans="3:3">
      <c r="C10740" s="1383"/>
    </row>
    <row r="10741" spans="3:3">
      <c r="C10741" s="1383"/>
    </row>
    <row r="10742" spans="3:3">
      <c r="C10742" s="1383"/>
    </row>
    <row r="10743" spans="3:3">
      <c r="C10743" s="1383"/>
    </row>
    <row r="10744" spans="3:3">
      <c r="C10744" s="1383"/>
    </row>
    <row r="10745" spans="3:3">
      <c r="C10745" s="1383"/>
    </row>
    <row r="10746" spans="3:3">
      <c r="C10746" s="1383"/>
    </row>
    <row r="10747" spans="3:3">
      <c r="C10747" s="1383"/>
    </row>
    <row r="10748" spans="3:3">
      <c r="C10748" s="1383"/>
    </row>
    <row r="10749" spans="3:3">
      <c r="C10749" s="1383"/>
    </row>
    <row r="10750" spans="3:3">
      <c r="C10750" s="1383"/>
    </row>
    <row r="10751" spans="3:3">
      <c r="C10751" s="1383"/>
    </row>
    <row r="10752" spans="3:3">
      <c r="C10752" s="1383"/>
    </row>
    <row r="10753" spans="3:3">
      <c r="C10753" s="1383"/>
    </row>
    <row r="10754" spans="3:3">
      <c r="C10754" s="1383"/>
    </row>
    <row r="10755" spans="3:3">
      <c r="C10755" s="1383"/>
    </row>
    <row r="10756" spans="3:3">
      <c r="C10756" s="1383"/>
    </row>
    <row r="10757" spans="3:3">
      <c r="C10757" s="1383"/>
    </row>
    <row r="10758" spans="3:3">
      <c r="C10758" s="1383"/>
    </row>
    <row r="10759" spans="3:3">
      <c r="C10759" s="1383"/>
    </row>
    <row r="10760" spans="3:3">
      <c r="C10760" s="1383"/>
    </row>
    <row r="10761" spans="3:3">
      <c r="C10761" s="1383"/>
    </row>
    <row r="10762" spans="3:3">
      <c r="C10762" s="1383"/>
    </row>
    <row r="10763" spans="3:3">
      <c r="C10763" s="1383"/>
    </row>
    <row r="10764" spans="3:3">
      <c r="C10764" s="1383"/>
    </row>
    <row r="10765" spans="3:3">
      <c r="C10765" s="1383"/>
    </row>
    <row r="10766" spans="3:3">
      <c r="C10766" s="1383"/>
    </row>
    <row r="10767" spans="3:3">
      <c r="C10767" s="1383"/>
    </row>
    <row r="10768" spans="3:3">
      <c r="C10768" s="1383"/>
    </row>
    <row r="10769" spans="3:3">
      <c r="C10769" s="1383"/>
    </row>
    <row r="10770" spans="3:3">
      <c r="C10770" s="1383"/>
    </row>
    <row r="10771" spans="3:3">
      <c r="C10771" s="1383"/>
    </row>
    <row r="10772" spans="3:3">
      <c r="C10772" s="1383"/>
    </row>
    <row r="10773" spans="3:3">
      <c r="C10773" s="1383"/>
    </row>
    <row r="10774" spans="3:3">
      <c r="C10774" s="1383"/>
    </row>
    <row r="10775" spans="3:3">
      <c r="C10775" s="1383"/>
    </row>
    <row r="10776" spans="3:3">
      <c r="C10776" s="1383"/>
    </row>
    <row r="10777" spans="3:3">
      <c r="C10777" s="1383"/>
    </row>
    <row r="10778" spans="3:3">
      <c r="C10778" s="1383"/>
    </row>
    <row r="10779" spans="3:3">
      <c r="C10779" s="1383"/>
    </row>
    <row r="10780" spans="3:3">
      <c r="C10780" s="1383"/>
    </row>
    <row r="10781" spans="3:3">
      <c r="C10781" s="1383"/>
    </row>
    <row r="10782" spans="3:3">
      <c r="C10782" s="1383"/>
    </row>
    <row r="10783" spans="3:3">
      <c r="C10783" s="1383"/>
    </row>
    <row r="10784" spans="3:3">
      <c r="C10784" s="1383"/>
    </row>
    <row r="10785" spans="3:3">
      <c r="C10785" s="1383"/>
    </row>
    <row r="10786" spans="3:3">
      <c r="C10786" s="1383"/>
    </row>
    <row r="10787" spans="3:3">
      <c r="C10787" s="1383"/>
    </row>
    <row r="10788" spans="3:3">
      <c r="C10788" s="1383"/>
    </row>
    <row r="10789" spans="3:3">
      <c r="C10789" s="1383"/>
    </row>
    <row r="10790" spans="3:3">
      <c r="C10790" s="1383"/>
    </row>
    <row r="10791" spans="3:3">
      <c r="C10791" s="1383"/>
    </row>
    <row r="10792" spans="3:3">
      <c r="C10792" s="1383"/>
    </row>
    <row r="10793" spans="3:3">
      <c r="C10793" s="1383"/>
    </row>
    <row r="10794" spans="3:3">
      <c r="C10794" s="1383"/>
    </row>
    <row r="10795" spans="3:3">
      <c r="C10795" s="1383"/>
    </row>
    <row r="10796" spans="3:3">
      <c r="C10796" s="1383"/>
    </row>
    <row r="10797" spans="3:3">
      <c r="C10797" s="1383"/>
    </row>
    <row r="10798" spans="3:3">
      <c r="C10798" s="1383"/>
    </row>
    <row r="10799" spans="3:3">
      <c r="C10799" s="1383"/>
    </row>
    <row r="10800" spans="3:3">
      <c r="C10800" s="1383"/>
    </row>
    <row r="10801" spans="3:3">
      <c r="C10801" s="1383"/>
    </row>
    <row r="10802" spans="3:3">
      <c r="C10802" s="1383"/>
    </row>
    <row r="10803" spans="3:3">
      <c r="C10803" s="1383"/>
    </row>
    <row r="10804" spans="3:3">
      <c r="C10804" s="1383"/>
    </row>
    <row r="10805" spans="3:3">
      <c r="C10805" s="1383"/>
    </row>
    <row r="10806" spans="3:3">
      <c r="C10806" s="1383"/>
    </row>
    <row r="10807" spans="3:3">
      <c r="C10807" s="1383"/>
    </row>
    <row r="10808" spans="3:3">
      <c r="C10808" s="1383"/>
    </row>
    <row r="10809" spans="3:3">
      <c r="C10809" s="1383"/>
    </row>
    <row r="10810" spans="3:3">
      <c r="C10810" s="1383"/>
    </row>
    <row r="10811" spans="3:3">
      <c r="C10811" s="1383"/>
    </row>
    <row r="10812" spans="3:3">
      <c r="C10812" s="1383"/>
    </row>
    <row r="10813" spans="3:3">
      <c r="C10813" s="1383"/>
    </row>
    <row r="10814" spans="3:3">
      <c r="C10814" s="1383"/>
    </row>
    <row r="10815" spans="3:3">
      <c r="C10815" s="1383"/>
    </row>
    <row r="10816" spans="3:3">
      <c r="C10816" s="1383"/>
    </row>
    <row r="10817" spans="3:3">
      <c r="C10817" s="1383"/>
    </row>
    <row r="10818" spans="3:3">
      <c r="C10818" s="1383"/>
    </row>
    <row r="10819" spans="3:3">
      <c r="C10819" s="1383"/>
    </row>
    <row r="10820" spans="3:3">
      <c r="C10820" s="1383"/>
    </row>
    <row r="10821" spans="3:3">
      <c r="C10821" s="1383"/>
    </row>
    <row r="10822" spans="3:3">
      <c r="C10822" s="1383"/>
    </row>
    <row r="10823" spans="3:3">
      <c r="C10823" s="1383"/>
    </row>
    <row r="10824" spans="3:3">
      <c r="C10824" s="1383"/>
    </row>
    <row r="10825" spans="3:3">
      <c r="C10825" s="1383"/>
    </row>
    <row r="10826" spans="3:3">
      <c r="C10826" s="1383"/>
    </row>
    <row r="10827" spans="3:3">
      <c r="C10827" s="1383"/>
    </row>
    <row r="10828" spans="3:3">
      <c r="C10828" s="1383"/>
    </row>
    <row r="10829" spans="3:3">
      <c r="C10829" s="1383"/>
    </row>
    <row r="10830" spans="3:3">
      <c r="C10830" s="1383"/>
    </row>
    <row r="10831" spans="3:3">
      <c r="C10831" s="1383"/>
    </row>
    <row r="10832" spans="3:3">
      <c r="C10832" s="1383"/>
    </row>
    <row r="10833" spans="3:3">
      <c r="C10833" s="1383"/>
    </row>
    <row r="10834" spans="3:3">
      <c r="C10834" s="1383"/>
    </row>
    <row r="10835" spans="3:3">
      <c r="C10835" s="1383"/>
    </row>
    <row r="10836" spans="3:3">
      <c r="C10836" s="1383"/>
    </row>
    <row r="10837" spans="3:3">
      <c r="C10837" s="1383"/>
    </row>
    <row r="10838" spans="3:3">
      <c r="C10838" s="1383"/>
    </row>
    <row r="10839" spans="3:3">
      <c r="C10839" s="1383"/>
    </row>
    <row r="10840" spans="3:3">
      <c r="C10840" s="1383"/>
    </row>
    <row r="10841" spans="3:3">
      <c r="C10841" s="1383"/>
    </row>
    <row r="10842" spans="3:3">
      <c r="C10842" s="1383"/>
    </row>
    <row r="10843" spans="3:3">
      <c r="C10843" s="1383"/>
    </row>
    <row r="10844" spans="3:3">
      <c r="C10844" s="1383"/>
    </row>
    <row r="10845" spans="3:3">
      <c r="C10845" s="1383"/>
    </row>
    <row r="10846" spans="3:3">
      <c r="C10846" s="1383"/>
    </row>
    <row r="10847" spans="3:3">
      <c r="C10847" s="1383"/>
    </row>
    <row r="10848" spans="3:3">
      <c r="C10848" s="1383"/>
    </row>
    <row r="10849" spans="3:3">
      <c r="C10849" s="1383"/>
    </row>
    <row r="10850" spans="3:3">
      <c r="C10850" s="1383"/>
    </row>
    <row r="10851" spans="3:3">
      <c r="C10851" s="1383"/>
    </row>
    <row r="10852" spans="3:3">
      <c r="C10852" s="1383"/>
    </row>
    <row r="10853" spans="3:3">
      <c r="C10853" s="1383"/>
    </row>
    <row r="10854" spans="3:3">
      <c r="C10854" s="1383"/>
    </row>
    <row r="10855" spans="3:3">
      <c r="C10855" s="1383"/>
    </row>
    <row r="10856" spans="3:3">
      <c r="C10856" s="1383"/>
    </row>
    <row r="10857" spans="3:3">
      <c r="C10857" s="1383"/>
    </row>
    <row r="10858" spans="3:3">
      <c r="C10858" s="1383"/>
    </row>
    <row r="10859" spans="3:3">
      <c r="C10859" s="1383"/>
    </row>
    <row r="10860" spans="3:3">
      <c r="C10860" s="1383"/>
    </row>
    <row r="10861" spans="3:3">
      <c r="C10861" s="1383"/>
    </row>
    <row r="10862" spans="3:3">
      <c r="C10862" s="1383"/>
    </row>
    <row r="10863" spans="3:3">
      <c r="C10863" s="1383"/>
    </row>
    <row r="10864" spans="3:3">
      <c r="C10864" s="1383"/>
    </row>
    <row r="10865" spans="3:3">
      <c r="C10865" s="1383"/>
    </row>
    <row r="10866" spans="3:3">
      <c r="C10866" s="1383"/>
    </row>
    <row r="10867" spans="3:3">
      <c r="C10867" s="1383"/>
    </row>
    <row r="10868" spans="3:3">
      <c r="C10868" s="1383"/>
    </row>
    <row r="10869" spans="3:3">
      <c r="C10869" s="1383"/>
    </row>
    <row r="10870" spans="3:3">
      <c r="C10870" s="1383"/>
    </row>
    <row r="10871" spans="3:3">
      <c r="C10871" s="1383"/>
    </row>
    <row r="10872" spans="3:3">
      <c r="C10872" s="1383"/>
    </row>
    <row r="10873" spans="3:3">
      <c r="C10873" s="1383"/>
    </row>
    <row r="10874" spans="3:3">
      <c r="C10874" s="1383"/>
    </row>
    <row r="10875" spans="3:3">
      <c r="C10875" s="1383"/>
    </row>
    <row r="10876" spans="3:3">
      <c r="C10876" s="1383"/>
    </row>
    <row r="10877" spans="3:3">
      <c r="C10877" s="1383"/>
    </row>
    <row r="10878" spans="3:3">
      <c r="C10878" s="1383"/>
    </row>
    <row r="10879" spans="3:3">
      <c r="C10879" s="1383"/>
    </row>
    <row r="10880" spans="3:3">
      <c r="C10880" s="1383"/>
    </row>
    <row r="10881" spans="3:3">
      <c r="C10881" s="1383"/>
    </row>
    <row r="10882" spans="3:3">
      <c r="C10882" s="1383"/>
    </row>
    <row r="10883" spans="3:3">
      <c r="C10883" s="1383"/>
    </row>
    <row r="10884" spans="3:3">
      <c r="C10884" s="1383"/>
    </row>
    <row r="10885" spans="3:3">
      <c r="C10885" s="1383"/>
    </row>
    <row r="10886" spans="3:3">
      <c r="C10886" s="1383"/>
    </row>
    <row r="10887" spans="3:3">
      <c r="C10887" s="1383"/>
    </row>
    <row r="10888" spans="3:3">
      <c r="C10888" s="1383"/>
    </row>
    <row r="10889" spans="3:3">
      <c r="C10889" s="1383"/>
    </row>
    <row r="10890" spans="3:3">
      <c r="C10890" s="1383"/>
    </row>
    <row r="10891" spans="3:3">
      <c r="C10891" s="1383"/>
    </row>
    <row r="10892" spans="3:3">
      <c r="C10892" s="1383"/>
    </row>
    <row r="10893" spans="3:3">
      <c r="C10893" s="1383"/>
    </row>
    <row r="10894" spans="3:3">
      <c r="C10894" s="1383"/>
    </row>
    <row r="10895" spans="3:3">
      <c r="C10895" s="1383"/>
    </row>
    <row r="10896" spans="3:3">
      <c r="C10896" s="1383"/>
    </row>
    <row r="10897" spans="3:3">
      <c r="C10897" s="1383"/>
    </row>
    <row r="10898" spans="3:3">
      <c r="C10898" s="1383"/>
    </row>
    <row r="10899" spans="3:3">
      <c r="C10899" s="1383"/>
    </row>
    <row r="10900" spans="3:3">
      <c r="C10900" s="1383"/>
    </row>
    <row r="10901" spans="3:3">
      <c r="C10901" s="1383"/>
    </row>
    <row r="10902" spans="3:3">
      <c r="C10902" s="1383"/>
    </row>
    <row r="10903" spans="3:3">
      <c r="C10903" s="1383"/>
    </row>
    <row r="10904" spans="3:3">
      <c r="C10904" s="1383"/>
    </row>
    <row r="10905" spans="3:3">
      <c r="C10905" s="1383"/>
    </row>
    <row r="10906" spans="3:3">
      <c r="C10906" s="1383"/>
    </row>
    <row r="10907" spans="3:3">
      <c r="C10907" s="1383"/>
    </row>
    <row r="10908" spans="3:3">
      <c r="C10908" s="1383"/>
    </row>
    <row r="10909" spans="3:3">
      <c r="C10909" s="1383"/>
    </row>
    <row r="10910" spans="3:3">
      <c r="C10910" s="1383"/>
    </row>
    <row r="10911" spans="3:3">
      <c r="C10911" s="1383"/>
    </row>
    <row r="10912" spans="3:3">
      <c r="C10912" s="1383"/>
    </row>
    <row r="10913" spans="3:3">
      <c r="C10913" s="1383"/>
    </row>
    <row r="10914" spans="3:3">
      <c r="C10914" s="1383"/>
    </row>
    <row r="10915" spans="3:3">
      <c r="C10915" s="1383"/>
    </row>
    <row r="10916" spans="3:3">
      <c r="C10916" s="1383"/>
    </row>
    <row r="10917" spans="3:3">
      <c r="C10917" s="1383"/>
    </row>
    <row r="10918" spans="3:3">
      <c r="C10918" s="1383"/>
    </row>
    <row r="10919" spans="3:3">
      <c r="C10919" s="1383"/>
    </row>
    <row r="10920" spans="3:3">
      <c r="C10920" s="1383"/>
    </row>
    <row r="10921" spans="3:3">
      <c r="C10921" s="1383"/>
    </row>
    <row r="10922" spans="3:3">
      <c r="C10922" s="1383"/>
    </row>
    <row r="10923" spans="3:3">
      <c r="C10923" s="1383"/>
    </row>
    <row r="10924" spans="3:3">
      <c r="C10924" s="1383"/>
    </row>
    <row r="10925" spans="3:3">
      <c r="C10925" s="1383"/>
    </row>
    <row r="10926" spans="3:3">
      <c r="C10926" s="1383"/>
    </row>
    <row r="10927" spans="3:3">
      <c r="C10927" s="1383"/>
    </row>
    <row r="10928" spans="3:3">
      <c r="C10928" s="1383"/>
    </row>
    <row r="10929" spans="3:3">
      <c r="C10929" s="1383"/>
    </row>
    <row r="10930" spans="3:3">
      <c r="C10930" s="1383"/>
    </row>
    <row r="10931" spans="3:3">
      <c r="C10931" s="1383"/>
    </row>
    <row r="10932" spans="3:3">
      <c r="C10932" s="1383"/>
    </row>
    <row r="10933" spans="3:3">
      <c r="C10933" s="1383"/>
    </row>
    <row r="10934" spans="3:3">
      <c r="C10934" s="1383"/>
    </row>
    <row r="10935" spans="3:3">
      <c r="C10935" s="1383"/>
    </row>
    <row r="10936" spans="3:3">
      <c r="C10936" s="1383"/>
    </row>
    <row r="10937" spans="3:3">
      <c r="C10937" s="1383"/>
    </row>
    <row r="10938" spans="3:3">
      <c r="C10938" s="1383"/>
    </row>
    <row r="10939" spans="3:3">
      <c r="C10939" s="1383"/>
    </row>
    <row r="10940" spans="3:3">
      <c r="C10940" s="1383"/>
    </row>
    <row r="10941" spans="3:3">
      <c r="C10941" s="1383"/>
    </row>
    <row r="10942" spans="3:3">
      <c r="C10942" s="1383"/>
    </row>
    <row r="10943" spans="3:3">
      <c r="C10943" s="1383"/>
    </row>
    <row r="10944" spans="3:3">
      <c r="C10944" s="1383"/>
    </row>
    <row r="10945" spans="3:3">
      <c r="C10945" s="1383"/>
    </row>
    <row r="10946" spans="3:3">
      <c r="C10946" s="1383"/>
    </row>
    <row r="10947" spans="3:3">
      <c r="C10947" s="1383"/>
    </row>
    <row r="10948" spans="3:3">
      <c r="C10948" s="1383"/>
    </row>
    <row r="10949" spans="3:3">
      <c r="C10949" s="1383"/>
    </row>
    <row r="10950" spans="3:3">
      <c r="C10950" s="1383"/>
    </row>
    <row r="10951" spans="3:3">
      <c r="C10951" s="1383"/>
    </row>
    <row r="10952" spans="3:3">
      <c r="C10952" s="1383"/>
    </row>
    <row r="10953" spans="3:3">
      <c r="C10953" s="1383"/>
    </row>
    <row r="10954" spans="3:3">
      <c r="C10954" s="1383"/>
    </row>
    <row r="10955" spans="3:3">
      <c r="C10955" s="1383"/>
    </row>
    <row r="10956" spans="3:3">
      <c r="C10956" s="1383"/>
    </row>
    <row r="10957" spans="3:3">
      <c r="C10957" s="1383"/>
    </row>
    <row r="10958" spans="3:3">
      <c r="C10958" s="1383"/>
    </row>
    <row r="10959" spans="3:3">
      <c r="C10959" s="1383"/>
    </row>
    <row r="10960" spans="3:3">
      <c r="C10960" s="1383"/>
    </row>
    <row r="10961" spans="3:3">
      <c r="C10961" s="1383"/>
    </row>
    <row r="10962" spans="3:3">
      <c r="C10962" s="1383"/>
    </row>
    <row r="10963" spans="3:3">
      <c r="C10963" s="1383"/>
    </row>
    <row r="10964" spans="3:3">
      <c r="C10964" s="1383"/>
    </row>
    <row r="10965" spans="3:3">
      <c r="C10965" s="1383"/>
    </row>
    <row r="10966" spans="3:3">
      <c r="C10966" s="1383"/>
    </row>
    <row r="10967" spans="3:3">
      <c r="C10967" s="1383"/>
    </row>
    <row r="10968" spans="3:3">
      <c r="C10968" s="1383"/>
    </row>
    <row r="10969" spans="3:3">
      <c r="C10969" s="1383"/>
    </row>
    <row r="10970" spans="3:3">
      <c r="C10970" s="1383"/>
    </row>
    <row r="10971" spans="3:3">
      <c r="C10971" s="1383"/>
    </row>
    <row r="10972" spans="3:3">
      <c r="C10972" s="1383"/>
    </row>
    <row r="10973" spans="3:3">
      <c r="C10973" s="1383"/>
    </row>
    <row r="10974" spans="3:3">
      <c r="C10974" s="1383"/>
    </row>
    <row r="10975" spans="3:3">
      <c r="C10975" s="1383"/>
    </row>
    <row r="10976" spans="3:3">
      <c r="C10976" s="1383"/>
    </row>
    <row r="10977" spans="3:3">
      <c r="C10977" s="1383"/>
    </row>
    <row r="10978" spans="3:3">
      <c r="C10978" s="1383"/>
    </row>
    <row r="10979" spans="3:3">
      <c r="C10979" s="1383"/>
    </row>
    <row r="10980" spans="3:3">
      <c r="C10980" s="1383"/>
    </row>
    <row r="10981" spans="3:3">
      <c r="C10981" s="1383"/>
    </row>
    <row r="10982" spans="3:3">
      <c r="C10982" s="1383"/>
    </row>
    <row r="10983" spans="3:3">
      <c r="C10983" s="1383"/>
    </row>
    <row r="10984" spans="3:3">
      <c r="C10984" s="1383"/>
    </row>
    <row r="10985" spans="3:3">
      <c r="C10985" s="1383"/>
    </row>
    <row r="10986" spans="3:3">
      <c r="C10986" s="1383"/>
    </row>
    <row r="10987" spans="3:3">
      <c r="C10987" s="1383"/>
    </row>
    <row r="10988" spans="3:3">
      <c r="C10988" s="1383"/>
    </row>
    <row r="10989" spans="3:3">
      <c r="C10989" s="1383"/>
    </row>
    <row r="10990" spans="3:3">
      <c r="C10990" s="1383"/>
    </row>
    <row r="10991" spans="3:3">
      <c r="C10991" s="1383"/>
    </row>
    <row r="10992" spans="3:3">
      <c r="C10992" s="1383"/>
    </row>
    <row r="10993" spans="3:3">
      <c r="C10993" s="1383"/>
    </row>
    <row r="10994" spans="3:3">
      <c r="C10994" s="1383"/>
    </row>
    <row r="10995" spans="3:3">
      <c r="C10995" s="1383"/>
    </row>
    <row r="10996" spans="3:3">
      <c r="C10996" s="1383"/>
    </row>
    <row r="10997" spans="3:3">
      <c r="C10997" s="1383"/>
    </row>
    <row r="10998" spans="3:3">
      <c r="C10998" s="1383"/>
    </row>
    <row r="10999" spans="3:3">
      <c r="C10999" s="1383"/>
    </row>
    <row r="11000" spans="3:3">
      <c r="C11000" s="1383"/>
    </row>
    <row r="11001" spans="3:3">
      <c r="C11001" s="1383"/>
    </row>
    <row r="11002" spans="3:3">
      <c r="C11002" s="1383"/>
    </row>
    <row r="11003" spans="3:3">
      <c r="C11003" s="1383"/>
    </row>
    <row r="11004" spans="3:3">
      <c r="C11004" s="1383"/>
    </row>
    <row r="11005" spans="3:3">
      <c r="C11005" s="1383"/>
    </row>
    <row r="11006" spans="3:3">
      <c r="C11006" s="1383"/>
    </row>
    <row r="11007" spans="3:3">
      <c r="C11007" s="1383"/>
    </row>
    <row r="11008" spans="3:3">
      <c r="C11008" s="1383"/>
    </row>
    <row r="11009" spans="3:3">
      <c r="C11009" s="1383"/>
    </row>
    <row r="11010" spans="3:3">
      <c r="C11010" s="1383"/>
    </row>
    <row r="11011" spans="3:3">
      <c r="C11011" s="1383"/>
    </row>
    <row r="11012" spans="3:3">
      <c r="C11012" s="1383"/>
    </row>
    <row r="11013" spans="3:3">
      <c r="C11013" s="1383"/>
    </row>
    <row r="11014" spans="3:3">
      <c r="C11014" s="1383"/>
    </row>
    <row r="11015" spans="3:3">
      <c r="C11015" s="1383"/>
    </row>
    <row r="11016" spans="3:3">
      <c r="C11016" s="1383"/>
    </row>
    <row r="11017" spans="3:3">
      <c r="C11017" s="1383"/>
    </row>
    <row r="11018" spans="3:3">
      <c r="C11018" s="1383"/>
    </row>
    <row r="11019" spans="3:3">
      <c r="C11019" s="1383"/>
    </row>
    <row r="11020" spans="3:3">
      <c r="C11020" s="1383"/>
    </row>
    <row r="11021" spans="3:3">
      <c r="C11021" s="1383"/>
    </row>
    <row r="11022" spans="3:3">
      <c r="C11022" s="1383"/>
    </row>
    <row r="11023" spans="3:3">
      <c r="C11023" s="1383"/>
    </row>
    <row r="11024" spans="3:3">
      <c r="C11024" s="1383"/>
    </row>
    <row r="11025" spans="3:3">
      <c r="C11025" s="1383"/>
    </row>
    <row r="11026" spans="3:3">
      <c r="C11026" s="1383"/>
    </row>
    <row r="11027" spans="3:3">
      <c r="C11027" s="1383"/>
    </row>
    <row r="11028" spans="3:3">
      <c r="C11028" s="1383"/>
    </row>
    <row r="11029" spans="3:3">
      <c r="C11029" s="1383"/>
    </row>
    <row r="11030" spans="3:3">
      <c r="C11030" s="1383"/>
    </row>
    <row r="11031" spans="3:3">
      <c r="C11031" s="1383"/>
    </row>
    <row r="11032" spans="3:3">
      <c r="C11032" s="1383"/>
    </row>
    <row r="11033" spans="3:3">
      <c r="C11033" s="1383"/>
    </row>
    <row r="11034" spans="3:3">
      <c r="C11034" s="1383"/>
    </row>
    <row r="11035" spans="3:3">
      <c r="C11035" s="1383"/>
    </row>
    <row r="11036" spans="3:3">
      <c r="C11036" s="1383"/>
    </row>
    <row r="11037" spans="3:3">
      <c r="C11037" s="1383"/>
    </row>
    <row r="11038" spans="3:3">
      <c r="C11038" s="1383"/>
    </row>
    <row r="11039" spans="3:3">
      <c r="C11039" s="1383"/>
    </row>
    <row r="11040" spans="3:3">
      <c r="C11040" s="1383"/>
    </row>
    <row r="11041" spans="3:3">
      <c r="C11041" s="1383"/>
    </row>
    <row r="11042" spans="3:3">
      <c r="C11042" s="1383"/>
    </row>
    <row r="11043" spans="3:3">
      <c r="C11043" s="1383"/>
    </row>
    <row r="11044" spans="3:3">
      <c r="C11044" s="1383"/>
    </row>
    <row r="11045" spans="3:3">
      <c r="C11045" s="1383"/>
    </row>
    <row r="11046" spans="3:3">
      <c r="C11046" s="1383"/>
    </row>
    <row r="11047" spans="3:3">
      <c r="C11047" s="1383"/>
    </row>
    <row r="11048" spans="3:3">
      <c r="C11048" s="1383"/>
    </row>
    <row r="11049" spans="3:3">
      <c r="C11049" s="1383"/>
    </row>
    <row r="11050" spans="3:3">
      <c r="C11050" s="1383"/>
    </row>
    <row r="11051" spans="3:3">
      <c r="C11051" s="1383"/>
    </row>
    <row r="11052" spans="3:3">
      <c r="C11052" s="1383"/>
    </row>
    <row r="11053" spans="3:3">
      <c r="C11053" s="1383"/>
    </row>
    <row r="11054" spans="3:3">
      <c r="C11054" s="1383"/>
    </row>
    <row r="11055" spans="3:3">
      <c r="C11055" s="1383"/>
    </row>
    <row r="11056" spans="3:3">
      <c r="C11056" s="1383"/>
    </row>
    <row r="11057" spans="3:3">
      <c r="C11057" s="1383"/>
    </row>
    <row r="11058" spans="3:3">
      <c r="C11058" s="1383"/>
    </row>
    <row r="11059" spans="3:3">
      <c r="C11059" s="1383"/>
    </row>
    <row r="11060" spans="3:3">
      <c r="C11060" s="1383"/>
    </row>
    <row r="11061" spans="3:3">
      <c r="C11061" s="1383"/>
    </row>
    <row r="11062" spans="3:3">
      <c r="C11062" s="1383"/>
    </row>
    <row r="11063" spans="3:3">
      <c r="C11063" s="1383"/>
    </row>
    <row r="11064" spans="3:3">
      <c r="C11064" s="1383"/>
    </row>
    <row r="11065" spans="3:3">
      <c r="C11065" s="1383"/>
    </row>
    <row r="11066" spans="3:3">
      <c r="C11066" s="1383"/>
    </row>
    <row r="11067" spans="3:3">
      <c r="C11067" s="1383"/>
    </row>
    <row r="11068" spans="3:3">
      <c r="C11068" s="1383"/>
    </row>
    <row r="11069" spans="3:3">
      <c r="C11069" s="1383"/>
    </row>
    <row r="11070" spans="3:3">
      <c r="C11070" s="1383"/>
    </row>
    <row r="11071" spans="3:3">
      <c r="C11071" s="1383"/>
    </row>
    <row r="11072" spans="3:3">
      <c r="C11072" s="1383"/>
    </row>
    <row r="11073" spans="3:3">
      <c r="C11073" s="1383"/>
    </row>
    <row r="11074" spans="3:3">
      <c r="C11074" s="1383"/>
    </row>
    <row r="11075" spans="3:3">
      <c r="C11075" s="1383"/>
    </row>
    <row r="11076" spans="3:3">
      <c r="C11076" s="1383"/>
    </row>
    <row r="11077" spans="3:3">
      <c r="C11077" s="1383"/>
    </row>
    <row r="11078" spans="3:3">
      <c r="C11078" s="1383"/>
    </row>
    <row r="11079" spans="3:3">
      <c r="C11079" s="1383"/>
    </row>
    <row r="11080" spans="3:3">
      <c r="C11080" s="1383"/>
    </row>
    <row r="11081" spans="3:3">
      <c r="C11081" s="1383"/>
    </row>
    <row r="11082" spans="3:3">
      <c r="C11082" s="1383"/>
    </row>
    <row r="11083" spans="3:3">
      <c r="C11083" s="1383"/>
    </row>
    <row r="11084" spans="3:3">
      <c r="C11084" s="1383"/>
    </row>
    <row r="11085" spans="3:3">
      <c r="C11085" s="1383"/>
    </row>
    <row r="11086" spans="3:3">
      <c r="C11086" s="1383"/>
    </row>
    <row r="11087" spans="3:3">
      <c r="C11087" s="1383"/>
    </row>
    <row r="11088" spans="3:3">
      <c r="C11088" s="1383"/>
    </row>
    <row r="11089" spans="3:3">
      <c r="C11089" s="1383"/>
    </row>
    <row r="11090" spans="3:3">
      <c r="C11090" s="1383"/>
    </row>
    <row r="11091" spans="3:3">
      <c r="C11091" s="1383"/>
    </row>
    <row r="11092" spans="3:3">
      <c r="C11092" s="1383"/>
    </row>
    <row r="11093" spans="3:3">
      <c r="C11093" s="1383"/>
    </row>
    <row r="11094" spans="3:3">
      <c r="C11094" s="1383"/>
    </row>
    <row r="11095" spans="3:3">
      <c r="C11095" s="1383"/>
    </row>
    <row r="11096" spans="3:3">
      <c r="C11096" s="1383"/>
    </row>
    <row r="11097" spans="3:3">
      <c r="C11097" s="1383"/>
    </row>
    <row r="11098" spans="3:3">
      <c r="C11098" s="1383"/>
    </row>
    <row r="11099" spans="3:3">
      <c r="C11099" s="1383"/>
    </row>
    <row r="11100" spans="3:3">
      <c r="C11100" s="1383"/>
    </row>
    <row r="11101" spans="3:3">
      <c r="C11101" s="1383"/>
    </row>
    <row r="11102" spans="3:3">
      <c r="C11102" s="1383"/>
    </row>
    <row r="11103" spans="3:3">
      <c r="C11103" s="1383"/>
    </row>
    <row r="11104" spans="3:3">
      <c r="C11104" s="1383"/>
    </row>
    <row r="11105" spans="3:3">
      <c r="C11105" s="1383"/>
    </row>
    <row r="11106" spans="3:3">
      <c r="C11106" s="1383"/>
    </row>
    <row r="11107" spans="3:3">
      <c r="C11107" s="1383"/>
    </row>
    <row r="11108" spans="3:3">
      <c r="C11108" s="1383"/>
    </row>
    <row r="11109" spans="3:3">
      <c r="C11109" s="1383"/>
    </row>
    <row r="11110" spans="3:3">
      <c r="C11110" s="1383"/>
    </row>
    <row r="11111" spans="3:3">
      <c r="C11111" s="1383"/>
    </row>
    <row r="11112" spans="3:3">
      <c r="C11112" s="1383"/>
    </row>
    <row r="11113" spans="3:3">
      <c r="C11113" s="1383"/>
    </row>
    <row r="11114" spans="3:3">
      <c r="C11114" s="1383"/>
    </row>
    <row r="11115" spans="3:3">
      <c r="C11115" s="1383"/>
    </row>
    <row r="11116" spans="3:3">
      <c r="C11116" s="1383"/>
    </row>
    <row r="11117" spans="3:3">
      <c r="C11117" s="1383"/>
    </row>
    <row r="11118" spans="3:3">
      <c r="C11118" s="1383"/>
    </row>
    <row r="11119" spans="3:3">
      <c r="C11119" s="1383"/>
    </row>
    <row r="11120" spans="3:3">
      <c r="C11120" s="1383"/>
    </row>
    <row r="11121" spans="3:3">
      <c r="C11121" s="1383"/>
    </row>
    <row r="11122" spans="3:3">
      <c r="C11122" s="1383"/>
    </row>
    <row r="11123" spans="3:3">
      <c r="C11123" s="1383"/>
    </row>
    <row r="11124" spans="3:3">
      <c r="C11124" s="1383"/>
    </row>
    <row r="11125" spans="3:3">
      <c r="C11125" s="1383"/>
    </row>
    <row r="11126" spans="3:3">
      <c r="C11126" s="1383"/>
    </row>
    <row r="11127" spans="3:3">
      <c r="C11127" s="1383"/>
    </row>
    <row r="11128" spans="3:3">
      <c r="C11128" s="1383"/>
    </row>
    <row r="11129" spans="3:3">
      <c r="C11129" s="1383"/>
    </row>
    <row r="11130" spans="3:3">
      <c r="C11130" s="1383"/>
    </row>
    <row r="11131" spans="3:3">
      <c r="C11131" s="1383"/>
    </row>
    <row r="11132" spans="3:3">
      <c r="C11132" s="1383"/>
    </row>
    <row r="11133" spans="3:3">
      <c r="C11133" s="1383"/>
    </row>
    <row r="11134" spans="3:3">
      <c r="C11134" s="1383"/>
    </row>
    <row r="11135" spans="3:3">
      <c r="C11135" s="1383"/>
    </row>
    <row r="11136" spans="3:3">
      <c r="C11136" s="1383"/>
    </row>
    <row r="11137" spans="3:3">
      <c r="C11137" s="1383"/>
    </row>
    <row r="11138" spans="3:3">
      <c r="C11138" s="1383"/>
    </row>
    <row r="11139" spans="3:3">
      <c r="C11139" s="1383"/>
    </row>
    <row r="11140" spans="3:3">
      <c r="C11140" s="1383"/>
    </row>
    <row r="11141" spans="3:3">
      <c r="C11141" s="1383"/>
    </row>
    <row r="11142" spans="3:3">
      <c r="C11142" s="1383"/>
    </row>
    <row r="11143" spans="3:3">
      <c r="C11143" s="1383"/>
    </row>
    <row r="11144" spans="3:3">
      <c r="C11144" s="1383"/>
    </row>
    <row r="11145" spans="3:3">
      <c r="C11145" s="1383"/>
    </row>
    <row r="11146" spans="3:3">
      <c r="C11146" s="1383"/>
    </row>
    <row r="11147" spans="3:3">
      <c r="C11147" s="1383"/>
    </row>
    <row r="11148" spans="3:3">
      <c r="C11148" s="1383"/>
    </row>
    <row r="11149" spans="3:3">
      <c r="C11149" s="1383"/>
    </row>
    <row r="11150" spans="3:3">
      <c r="C11150" s="1383"/>
    </row>
    <row r="11151" spans="3:3">
      <c r="C11151" s="1383"/>
    </row>
    <row r="11152" spans="3:3">
      <c r="C11152" s="1383"/>
    </row>
    <row r="11153" spans="3:3">
      <c r="C11153" s="1383"/>
    </row>
    <row r="11154" spans="3:3">
      <c r="C11154" s="1383"/>
    </row>
    <row r="11155" spans="3:3">
      <c r="C11155" s="1383"/>
    </row>
    <row r="11156" spans="3:3">
      <c r="C11156" s="1383"/>
    </row>
    <row r="11157" spans="3:3">
      <c r="C11157" s="1383"/>
    </row>
    <row r="11158" spans="3:3">
      <c r="C11158" s="1383"/>
    </row>
    <row r="11159" spans="3:3">
      <c r="C11159" s="1383"/>
    </row>
    <row r="11160" spans="3:3">
      <c r="C11160" s="1383"/>
    </row>
    <row r="11161" spans="3:3">
      <c r="C11161" s="1383"/>
    </row>
    <row r="11162" spans="3:3">
      <c r="C11162" s="1383"/>
    </row>
    <row r="11163" spans="3:3">
      <c r="C11163" s="1383"/>
    </row>
    <row r="11164" spans="3:3">
      <c r="C11164" s="1383"/>
    </row>
    <row r="11165" spans="3:3">
      <c r="C11165" s="1383"/>
    </row>
    <row r="11166" spans="3:3">
      <c r="C11166" s="1383"/>
    </row>
    <row r="11167" spans="3:3">
      <c r="C11167" s="1383"/>
    </row>
    <row r="11168" spans="3:3">
      <c r="C11168" s="1383"/>
    </row>
    <row r="11169" spans="3:3">
      <c r="C11169" s="1383"/>
    </row>
    <row r="11170" spans="3:3">
      <c r="C11170" s="1383"/>
    </row>
    <row r="11171" spans="3:3">
      <c r="C11171" s="1383"/>
    </row>
    <row r="11172" spans="3:3">
      <c r="C11172" s="1383"/>
    </row>
    <row r="11173" spans="3:3">
      <c r="C11173" s="1383"/>
    </row>
    <row r="11174" spans="3:3">
      <c r="C11174" s="1383"/>
    </row>
    <row r="11175" spans="3:3">
      <c r="C11175" s="1383"/>
    </row>
    <row r="11176" spans="3:3">
      <c r="C11176" s="1383"/>
    </row>
    <row r="11177" spans="3:3">
      <c r="C11177" s="1383"/>
    </row>
    <row r="11178" spans="3:3">
      <c r="C11178" s="1383"/>
    </row>
    <row r="11179" spans="3:3">
      <c r="C11179" s="1383"/>
    </row>
    <row r="11180" spans="3:3">
      <c r="C11180" s="1383"/>
    </row>
    <row r="11181" spans="3:3">
      <c r="C11181" s="1383"/>
    </row>
    <row r="11182" spans="3:3">
      <c r="C11182" s="1383"/>
    </row>
    <row r="11183" spans="3:3">
      <c r="C11183" s="1383"/>
    </row>
    <row r="11184" spans="3:3">
      <c r="C11184" s="1383"/>
    </row>
    <row r="11185" spans="3:3">
      <c r="C11185" s="1383"/>
    </row>
    <row r="11186" spans="3:3">
      <c r="C11186" s="1383"/>
    </row>
    <row r="11187" spans="3:3">
      <c r="C11187" s="1383"/>
    </row>
    <row r="11188" spans="3:3">
      <c r="C11188" s="1383"/>
    </row>
    <row r="11189" spans="3:3">
      <c r="C11189" s="1383"/>
    </row>
    <row r="11190" spans="3:3">
      <c r="C11190" s="1383"/>
    </row>
    <row r="11191" spans="3:3">
      <c r="C11191" s="1383"/>
    </row>
    <row r="11192" spans="3:3">
      <c r="C11192" s="1383"/>
    </row>
    <row r="11193" spans="3:3">
      <c r="C11193" s="1383"/>
    </row>
    <row r="11194" spans="3:3">
      <c r="C11194" s="1383"/>
    </row>
    <row r="11195" spans="3:3">
      <c r="C11195" s="1383"/>
    </row>
    <row r="11196" spans="3:3">
      <c r="C11196" s="1383"/>
    </row>
    <row r="11197" spans="3:3">
      <c r="C11197" s="1383"/>
    </row>
    <row r="11198" spans="3:3">
      <c r="C11198" s="1383"/>
    </row>
    <row r="11199" spans="3:3">
      <c r="C11199" s="1383"/>
    </row>
    <row r="11200" spans="3:3">
      <c r="C11200" s="1383"/>
    </row>
    <row r="11201" spans="3:3">
      <c r="C11201" s="1383"/>
    </row>
    <row r="11202" spans="3:3">
      <c r="C11202" s="1383"/>
    </row>
    <row r="11203" spans="3:3">
      <c r="C11203" s="1383"/>
    </row>
    <row r="11204" spans="3:3">
      <c r="C11204" s="1383"/>
    </row>
    <row r="11205" spans="3:3">
      <c r="C11205" s="1383"/>
    </row>
    <row r="11206" spans="3:3">
      <c r="C11206" s="1383"/>
    </row>
    <row r="11207" spans="3:3">
      <c r="C11207" s="1383"/>
    </row>
    <row r="11208" spans="3:3">
      <c r="C11208" s="1383"/>
    </row>
    <row r="11209" spans="3:3">
      <c r="C11209" s="1383"/>
    </row>
    <row r="11210" spans="3:3">
      <c r="C11210" s="1383"/>
    </row>
    <row r="11211" spans="3:3">
      <c r="C11211" s="1383"/>
    </row>
    <row r="11212" spans="3:3">
      <c r="C11212" s="1383"/>
    </row>
    <row r="11213" spans="3:3">
      <c r="C11213" s="1383"/>
    </row>
    <row r="11214" spans="3:3">
      <c r="C11214" s="1383"/>
    </row>
    <row r="11215" spans="3:3">
      <c r="C11215" s="1383"/>
    </row>
    <row r="11216" spans="3:3">
      <c r="C11216" s="1383"/>
    </row>
    <row r="11217" spans="3:3">
      <c r="C11217" s="1383"/>
    </row>
    <row r="11218" spans="3:3">
      <c r="C11218" s="1383"/>
    </row>
    <row r="11219" spans="3:3">
      <c r="C11219" s="1383"/>
    </row>
    <row r="11220" spans="3:3">
      <c r="C11220" s="1383"/>
    </row>
    <row r="11221" spans="3:3">
      <c r="C11221" s="1383"/>
    </row>
    <row r="11222" spans="3:3">
      <c r="C11222" s="1383"/>
    </row>
    <row r="11223" spans="3:3">
      <c r="C11223" s="1383"/>
    </row>
    <row r="11224" spans="3:3">
      <c r="C11224" s="1383"/>
    </row>
    <row r="11225" spans="3:3">
      <c r="C11225" s="1383"/>
    </row>
    <row r="11226" spans="3:3">
      <c r="C11226" s="1383"/>
    </row>
    <row r="11227" spans="3:3">
      <c r="C11227" s="1383"/>
    </row>
    <row r="11228" spans="3:3">
      <c r="C11228" s="1383"/>
    </row>
    <row r="11229" spans="3:3">
      <c r="C11229" s="1383"/>
    </row>
    <row r="11230" spans="3:3">
      <c r="C11230" s="1383"/>
    </row>
    <row r="11231" spans="3:3">
      <c r="C11231" s="1383"/>
    </row>
    <row r="11232" spans="3:3">
      <c r="C11232" s="1383"/>
    </row>
    <row r="11233" spans="3:3">
      <c r="C11233" s="1383"/>
    </row>
    <row r="11234" spans="3:3">
      <c r="C11234" s="1383"/>
    </row>
    <row r="11235" spans="3:3">
      <c r="C11235" s="1383"/>
    </row>
    <row r="11236" spans="3:3">
      <c r="C11236" s="1383"/>
    </row>
    <row r="11237" spans="3:3">
      <c r="C11237" s="1383"/>
    </row>
    <row r="11238" spans="3:3">
      <c r="C11238" s="1383"/>
    </row>
    <row r="11239" spans="3:3">
      <c r="C11239" s="1383"/>
    </row>
    <row r="11240" spans="3:3">
      <c r="C11240" s="1383"/>
    </row>
    <row r="11241" spans="3:3">
      <c r="C11241" s="1383"/>
    </row>
    <row r="11242" spans="3:3">
      <c r="C11242" s="1383"/>
    </row>
    <row r="11243" spans="3:3">
      <c r="C11243" s="1383"/>
    </row>
    <row r="11244" spans="3:3">
      <c r="C11244" s="1383"/>
    </row>
    <row r="11245" spans="3:3">
      <c r="C11245" s="1383"/>
    </row>
    <row r="11246" spans="3:3">
      <c r="C11246" s="1383"/>
    </row>
    <row r="11247" spans="3:3">
      <c r="C11247" s="1383"/>
    </row>
    <row r="11248" spans="3:3">
      <c r="C11248" s="1383"/>
    </row>
    <row r="11249" spans="3:3">
      <c r="C11249" s="1383"/>
    </row>
    <row r="11250" spans="3:3">
      <c r="C11250" s="1383"/>
    </row>
    <row r="11251" spans="3:3">
      <c r="C11251" s="1383"/>
    </row>
    <row r="11252" spans="3:3">
      <c r="C11252" s="1383"/>
    </row>
    <row r="11253" spans="3:3">
      <c r="C11253" s="1383"/>
    </row>
    <row r="11254" spans="3:3">
      <c r="C11254" s="1383"/>
    </row>
    <row r="11255" spans="3:3">
      <c r="C11255" s="1383"/>
    </row>
    <row r="11256" spans="3:3">
      <c r="C11256" s="1383"/>
    </row>
    <row r="11257" spans="3:3">
      <c r="C11257" s="1383"/>
    </row>
    <row r="11258" spans="3:3">
      <c r="C11258" s="1383"/>
    </row>
    <row r="11259" spans="3:3">
      <c r="C11259" s="1383"/>
    </row>
    <row r="11260" spans="3:3">
      <c r="C11260" s="1383"/>
    </row>
    <row r="11261" spans="3:3">
      <c r="C11261" s="1383"/>
    </row>
    <row r="11262" spans="3:3">
      <c r="C11262" s="1383"/>
    </row>
    <row r="11263" spans="3:3">
      <c r="C11263" s="1383"/>
    </row>
    <row r="11264" spans="3:3">
      <c r="C11264" s="1383"/>
    </row>
    <row r="11265" spans="3:3">
      <c r="C11265" s="1383"/>
    </row>
    <row r="11266" spans="3:3">
      <c r="C11266" s="1383"/>
    </row>
    <row r="11267" spans="3:3">
      <c r="C11267" s="1383"/>
    </row>
    <row r="11268" spans="3:3">
      <c r="C11268" s="1383"/>
    </row>
    <row r="11269" spans="3:3">
      <c r="C11269" s="1383"/>
    </row>
    <row r="11270" spans="3:3">
      <c r="C11270" s="1383"/>
    </row>
    <row r="11271" spans="3:3">
      <c r="C11271" s="1383"/>
    </row>
    <row r="11272" spans="3:3">
      <c r="C11272" s="1383"/>
    </row>
    <row r="11273" spans="3:3">
      <c r="C11273" s="1383"/>
    </row>
    <row r="11274" spans="3:3">
      <c r="C11274" s="1383"/>
    </row>
    <row r="11275" spans="3:3">
      <c r="C11275" s="1383"/>
    </row>
    <row r="11276" spans="3:3">
      <c r="C11276" s="1383"/>
    </row>
    <row r="11277" spans="3:3">
      <c r="C11277" s="1383"/>
    </row>
    <row r="11278" spans="3:3">
      <c r="C11278" s="1383"/>
    </row>
    <row r="11279" spans="3:3">
      <c r="C11279" s="1383"/>
    </row>
    <row r="11280" spans="3:3">
      <c r="C11280" s="1383"/>
    </row>
    <row r="11281" spans="3:3">
      <c r="C11281" s="1383"/>
    </row>
    <row r="11282" spans="3:3">
      <c r="C11282" s="1383"/>
    </row>
    <row r="11283" spans="3:3">
      <c r="C11283" s="1383"/>
    </row>
    <row r="11284" spans="3:3">
      <c r="C11284" s="1383"/>
    </row>
    <row r="11285" spans="3:3">
      <c r="C11285" s="1383"/>
    </row>
    <row r="11286" spans="3:3">
      <c r="C11286" s="1383"/>
    </row>
    <row r="11287" spans="3:3">
      <c r="C11287" s="1383"/>
    </row>
    <row r="11288" spans="3:3">
      <c r="C11288" s="1383"/>
    </row>
    <row r="11289" spans="3:3">
      <c r="C11289" s="1383"/>
    </row>
    <row r="11290" spans="3:3">
      <c r="C11290" s="1383"/>
    </row>
    <row r="11291" spans="3:3">
      <c r="C11291" s="1383"/>
    </row>
    <row r="11292" spans="3:3">
      <c r="C11292" s="1383"/>
    </row>
    <row r="11293" spans="3:3">
      <c r="C11293" s="1383"/>
    </row>
    <row r="11294" spans="3:3">
      <c r="C11294" s="1383"/>
    </row>
    <row r="11295" spans="3:3">
      <c r="C11295" s="1383"/>
    </row>
    <row r="11296" spans="3:3">
      <c r="C11296" s="1383"/>
    </row>
    <row r="11297" spans="3:3">
      <c r="C11297" s="1383"/>
    </row>
    <row r="11298" spans="3:3">
      <c r="C11298" s="1383"/>
    </row>
    <row r="11299" spans="3:3">
      <c r="C11299" s="1383"/>
    </row>
    <row r="11300" spans="3:3">
      <c r="C11300" s="1383"/>
    </row>
    <row r="11301" spans="3:3">
      <c r="C11301" s="1383"/>
    </row>
    <row r="11302" spans="3:3">
      <c r="C11302" s="1383"/>
    </row>
    <row r="11303" spans="3:3">
      <c r="C11303" s="1383"/>
    </row>
    <row r="11304" spans="3:3">
      <c r="C11304" s="1383"/>
    </row>
    <row r="11305" spans="3:3">
      <c r="C11305" s="1383"/>
    </row>
    <row r="11306" spans="3:3">
      <c r="C11306" s="1383"/>
    </row>
    <row r="11307" spans="3:3">
      <c r="C11307" s="1383"/>
    </row>
    <row r="11308" spans="3:3">
      <c r="C11308" s="1383"/>
    </row>
    <row r="11309" spans="3:3">
      <c r="C11309" s="1383"/>
    </row>
    <row r="11310" spans="3:3">
      <c r="C11310" s="1383"/>
    </row>
    <row r="11311" spans="3:3">
      <c r="C11311" s="1383"/>
    </row>
    <row r="11312" spans="3:3">
      <c r="C11312" s="1383"/>
    </row>
    <row r="11313" spans="3:3">
      <c r="C11313" s="1383"/>
    </row>
    <row r="11314" spans="3:3">
      <c r="C11314" s="1383"/>
    </row>
    <row r="11315" spans="3:3">
      <c r="C11315" s="1383"/>
    </row>
    <row r="11316" spans="3:3">
      <c r="C11316" s="1383"/>
    </row>
    <row r="11317" spans="3:3">
      <c r="C11317" s="1383"/>
    </row>
    <row r="11318" spans="3:3">
      <c r="C11318" s="1383"/>
    </row>
    <row r="11319" spans="3:3">
      <c r="C11319" s="1383"/>
    </row>
    <row r="11320" spans="3:3">
      <c r="C11320" s="1383"/>
    </row>
    <row r="11321" spans="3:3">
      <c r="C11321" s="1383"/>
    </row>
    <row r="11322" spans="3:3">
      <c r="C11322" s="1383"/>
    </row>
    <row r="11323" spans="3:3">
      <c r="C11323" s="1383"/>
    </row>
    <row r="11324" spans="3:3">
      <c r="C11324" s="1383"/>
    </row>
    <row r="11325" spans="3:3">
      <c r="C11325" s="1383"/>
    </row>
    <row r="11326" spans="3:3">
      <c r="C11326" s="1383"/>
    </row>
    <row r="11327" spans="3:3">
      <c r="C11327" s="1383"/>
    </row>
    <row r="11328" spans="3:3">
      <c r="C11328" s="1383"/>
    </row>
    <row r="11329" spans="3:3">
      <c r="C11329" s="1383"/>
    </row>
    <row r="11330" spans="3:3">
      <c r="C11330" s="1383"/>
    </row>
    <row r="11331" spans="3:3">
      <c r="C11331" s="1383"/>
    </row>
    <row r="11332" spans="3:3">
      <c r="C11332" s="1383"/>
    </row>
    <row r="11333" spans="3:3">
      <c r="C11333" s="1383"/>
    </row>
    <row r="11334" spans="3:3">
      <c r="C11334" s="1383"/>
    </row>
    <row r="11335" spans="3:3">
      <c r="C11335" s="1383"/>
    </row>
    <row r="11336" spans="3:3">
      <c r="C11336" s="1383"/>
    </row>
    <row r="11337" spans="3:3">
      <c r="C11337" s="1383"/>
    </row>
    <row r="11338" spans="3:3">
      <c r="C11338" s="1383"/>
    </row>
    <row r="11339" spans="3:3">
      <c r="C11339" s="1383"/>
    </row>
    <row r="11340" spans="3:3">
      <c r="C11340" s="1383"/>
    </row>
    <row r="11341" spans="3:3">
      <c r="C11341" s="1383"/>
    </row>
    <row r="11342" spans="3:3">
      <c r="C11342" s="1383"/>
    </row>
    <row r="11343" spans="3:3">
      <c r="C11343" s="1383"/>
    </row>
    <row r="11344" spans="3:3">
      <c r="C11344" s="1383"/>
    </row>
    <row r="11345" spans="3:3">
      <c r="C11345" s="1383"/>
    </row>
    <row r="11346" spans="3:3">
      <c r="C11346" s="1383"/>
    </row>
    <row r="11347" spans="3:3">
      <c r="C11347" s="1383"/>
    </row>
    <row r="11348" spans="3:3">
      <c r="C11348" s="1383"/>
    </row>
    <row r="11349" spans="3:3">
      <c r="C11349" s="1383"/>
    </row>
    <row r="11350" spans="3:3">
      <c r="C11350" s="1383"/>
    </row>
    <row r="11351" spans="3:3">
      <c r="C11351" s="1383"/>
    </row>
    <row r="11352" spans="3:3">
      <c r="C11352" s="1383"/>
    </row>
    <row r="11353" spans="3:3">
      <c r="C11353" s="1383"/>
    </row>
    <row r="11354" spans="3:3">
      <c r="C11354" s="1383"/>
    </row>
    <row r="11355" spans="3:3">
      <c r="C11355" s="1383"/>
    </row>
    <row r="11356" spans="3:3">
      <c r="C11356" s="1383"/>
    </row>
    <row r="11357" spans="3:3">
      <c r="C11357" s="1383"/>
    </row>
    <row r="11358" spans="3:3">
      <c r="C11358" s="1383"/>
    </row>
    <row r="11359" spans="3:3">
      <c r="C11359" s="1383"/>
    </row>
    <row r="11360" spans="3:3">
      <c r="C11360" s="1383"/>
    </row>
    <row r="11361" spans="3:3">
      <c r="C11361" s="1383"/>
    </row>
    <row r="11362" spans="3:3">
      <c r="C11362" s="1383"/>
    </row>
    <row r="11363" spans="3:3">
      <c r="C11363" s="1383"/>
    </row>
    <row r="11364" spans="3:3">
      <c r="C11364" s="1383"/>
    </row>
    <row r="11365" spans="3:3">
      <c r="C11365" s="1383"/>
    </row>
    <row r="11366" spans="3:3">
      <c r="C11366" s="1383"/>
    </row>
    <row r="11367" spans="3:3">
      <c r="C11367" s="1383"/>
    </row>
    <row r="11368" spans="3:3">
      <c r="C11368" s="1383"/>
    </row>
    <row r="11369" spans="3:3">
      <c r="C11369" s="1383"/>
    </row>
    <row r="11370" spans="3:3">
      <c r="C11370" s="1383"/>
    </row>
    <row r="11371" spans="3:3">
      <c r="C11371" s="1383"/>
    </row>
    <row r="11372" spans="3:3">
      <c r="C11372" s="1383"/>
    </row>
    <row r="11373" spans="3:3">
      <c r="C11373" s="1383"/>
    </row>
    <row r="11374" spans="3:3">
      <c r="C11374" s="1383"/>
    </row>
    <row r="11375" spans="3:3">
      <c r="C11375" s="1383"/>
    </row>
    <row r="11376" spans="3:3">
      <c r="C11376" s="1383"/>
    </row>
    <row r="11377" spans="3:3">
      <c r="C11377" s="1383"/>
    </row>
    <row r="11378" spans="3:3">
      <c r="C11378" s="1383"/>
    </row>
    <row r="11379" spans="3:3">
      <c r="C11379" s="1383"/>
    </row>
    <row r="11380" spans="3:3">
      <c r="C11380" s="1383"/>
    </row>
    <row r="11381" spans="3:3">
      <c r="C11381" s="1383"/>
    </row>
    <row r="11382" spans="3:3">
      <c r="C11382" s="1383"/>
    </row>
    <row r="11383" spans="3:3">
      <c r="C11383" s="1383"/>
    </row>
    <row r="11384" spans="3:3">
      <c r="C11384" s="1383"/>
    </row>
    <row r="11385" spans="3:3">
      <c r="C11385" s="1383"/>
    </row>
    <row r="11386" spans="3:3">
      <c r="C11386" s="1383"/>
    </row>
    <row r="11387" spans="3:3">
      <c r="C11387" s="1383"/>
    </row>
    <row r="11388" spans="3:3">
      <c r="C11388" s="1383"/>
    </row>
    <row r="11389" spans="3:3">
      <c r="C11389" s="1383"/>
    </row>
    <row r="11390" spans="3:3">
      <c r="C11390" s="1383"/>
    </row>
    <row r="11391" spans="3:3">
      <c r="C11391" s="1383"/>
    </row>
    <row r="11392" spans="3:3">
      <c r="C11392" s="1383"/>
    </row>
    <row r="11393" spans="3:3">
      <c r="C11393" s="1383"/>
    </row>
    <row r="11394" spans="3:3">
      <c r="C11394" s="1383"/>
    </row>
    <row r="11395" spans="3:3">
      <c r="C11395" s="1383"/>
    </row>
    <row r="11396" spans="3:3">
      <c r="C11396" s="1383"/>
    </row>
    <row r="11397" spans="3:3">
      <c r="C11397" s="1383"/>
    </row>
    <row r="11398" spans="3:3">
      <c r="C11398" s="1383"/>
    </row>
    <row r="11399" spans="3:3">
      <c r="C11399" s="1383"/>
    </row>
    <row r="11400" spans="3:3">
      <c r="C11400" s="1383"/>
    </row>
    <row r="11401" spans="3:3">
      <c r="C11401" s="1383"/>
    </row>
    <row r="11402" spans="3:3">
      <c r="C11402" s="1383"/>
    </row>
    <row r="11403" spans="3:3">
      <c r="C11403" s="1383"/>
    </row>
    <row r="11404" spans="3:3">
      <c r="C11404" s="1383"/>
    </row>
    <row r="11405" spans="3:3">
      <c r="C11405" s="1383"/>
    </row>
    <row r="11406" spans="3:3">
      <c r="C11406" s="1383"/>
    </row>
    <row r="11407" spans="3:3">
      <c r="C11407" s="1383"/>
    </row>
    <row r="11408" spans="3:3">
      <c r="C11408" s="1383"/>
    </row>
    <row r="11409" spans="3:3">
      <c r="C11409" s="1383"/>
    </row>
    <row r="11410" spans="3:3">
      <c r="C11410" s="1383"/>
    </row>
    <row r="11411" spans="3:3">
      <c r="C11411" s="1383"/>
    </row>
    <row r="11412" spans="3:3">
      <c r="C11412" s="1383"/>
    </row>
    <row r="11413" spans="3:3">
      <c r="C11413" s="1383"/>
    </row>
    <row r="11414" spans="3:3">
      <c r="C11414" s="1383"/>
    </row>
    <row r="11415" spans="3:3">
      <c r="C11415" s="1383"/>
    </row>
    <row r="11416" spans="3:3">
      <c r="C11416" s="1383"/>
    </row>
    <row r="11417" spans="3:3">
      <c r="C11417" s="1383"/>
    </row>
    <row r="11418" spans="3:3">
      <c r="C11418" s="1383"/>
    </row>
    <row r="11419" spans="3:3">
      <c r="C11419" s="1383"/>
    </row>
    <row r="11420" spans="3:3">
      <c r="C11420" s="1383"/>
    </row>
    <row r="11421" spans="3:3">
      <c r="C11421" s="1383"/>
    </row>
    <row r="11422" spans="3:3">
      <c r="C11422" s="1383"/>
    </row>
    <row r="11423" spans="3:3">
      <c r="C11423" s="1383"/>
    </row>
    <row r="11424" spans="3:3">
      <c r="C11424" s="1383"/>
    </row>
    <row r="11425" spans="3:3">
      <c r="C11425" s="1383"/>
    </row>
    <row r="11426" spans="3:3">
      <c r="C11426" s="1383"/>
    </row>
    <row r="11427" spans="3:3">
      <c r="C11427" s="1383"/>
    </row>
    <row r="11428" spans="3:3">
      <c r="C11428" s="1383"/>
    </row>
    <row r="11429" spans="3:3">
      <c r="C11429" s="1383"/>
    </row>
    <row r="11430" spans="3:3">
      <c r="C11430" s="1383"/>
    </row>
    <row r="11431" spans="3:3">
      <c r="C11431" s="1383"/>
    </row>
    <row r="11432" spans="3:3">
      <c r="C11432" s="1383"/>
    </row>
    <row r="11433" spans="3:3">
      <c r="C11433" s="1383"/>
    </row>
    <row r="11434" spans="3:3">
      <c r="C11434" s="1383"/>
    </row>
    <row r="11435" spans="3:3">
      <c r="C11435" s="1383"/>
    </row>
    <row r="11436" spans="3:3">
      <c r="C11436" s="1383"/>
    </row>
    <row r="11437" spans="3:3">
      <c r="C11437" s="1383"/>
    </row>
    <row r="11438" spans="3:3">
      <c r="C11438" s="1383"/>
    </row>
    <row r="11439" spans="3:3">
      <c r="C11439" s="1383"/>
    </row>
    <row r="11440" spans="3:3">
      <c r="C11440" s="1383"/>
    </row>
    <row r="11441" spans="3:3">
      <c r="C11441" s="1383"/>
    </row>
    <row r="11442" spans="3:3">
      <c r="C11442" s="1383"/>
    </row>
    <row r="11443" spans="3:3">
      <c r="C11443" s="1383"/>
    </row>
    <row r="11444" spans="3:3">
      <c r="C11444" s="1383"/>
    </row>
    <row r="11445" spans="3:3">
      <c r="C11445" s="1383"/>
    </row>
    <row r="11446" spans="3:3">
      <c r="C11446" s="1383"/>
    </row>
    <row r="11447" spans="3:3">
      <c r="C11447" s="1383"/>
    </row>
    <row r="11448" spans="3:3">
      <c r="C11448" s="1383"/>
    </row>
    <row r="11449" spans="3:3">
      <c r="C11449" s="1383"/>
    </row>
    <row r="11450" spans="3:3">
      <c r="C11450" s="1383"/>
    </row>
    <row r="11451" spans="3:3">
      <c r="C11451" s="1383"/>
    </row>
    <row r="11452" spans="3:3">
      <c r="C11452" s="1383"/>
    </row>
    <row r="11453" spans="3:3">
      <c r="C11453" s="1383"/>
    </row>
    <row r="11454" spans="3:3">
      <c r="C11454" s="1383"/>
    </row>
    <row r="11455" spans="3:3">
      <c r="C11455" s="1383"/>
    </row>
    <row r="11456" spans="3:3">
      <c r="C11456" s="1383"/>
    </row>
    <row r="11457" spans="3:3">
      <c r="C11457" s="1383"/>
    </row>
    <row r="11458" spans="3:3">
      <c r="C11458" s="1383"/>
    </row>
    <row r="11459" spans="3:3">
      <c r="C11459" s="1383"/>
    </row>
    <row r="11460" spans="3:3">
      <c r="C11460" s="1383"/>
    </row>
    <row r="11461" spans="3:3">
      <c r="C11461" s="1383"/>
    </row>
    <row r="11462" spans="3:3">
      <c r="C11462" s="1383"/>
    </row>
    <row r="11463" spans="3:3">
      <c r="C11463" s="1383"/>
    </row>
    <row r="11464" spans="3:3">
      <c r="C11464" s="1383"/>
    </row>
    <row r="11465" spans="3:3">
      <c r="C11465" s="1383"/>
    </row>
    <row r="11466" spans="3:3">
      <c r="C11466" s="1383"/>
    </row>
    <row r="11467" spans="3:3">
      <c r="C11467" s="1383"/>
    </row>
    <row r="11468" spans="3:3">
      <c r="C11468" s="1383"/>
    </row>
    <row r="11469" spans="3:3">
      <c r="C11469" s="1383"/>
    </row>
    <row r="11470" spans="3:3">
      <c r="C11470" s="1383"/>
    </row>
    <row r="11471" spans="3:3">
      <c r="C11471" s="1383"/>
    </row>
    <row r="11472" spans="3:3">
      <c r="C11472" s="1383"/>
    </row>
    <row r="11473" spans="3:3">
      <c r="C11473" s="1383"/>
    </row>
    <row r="11474" spans="3:3">
      <c r="C11474" s="1383"/>
    </row>
    <row r="11475" spans="3:3">
      <c r="C11475" s="1383"/>
    </row>
    <row r="11476" spans="3:3">
      <c r="C11476" s="1383"/>
    </row>
    <row r="11477" spans="3:3">
      <c r="C11477" s="1383"/>
    </row>
    <row r="11478" spans="3:3">
      <c r="C11478" s="1383"/>
    </row>
    <row r="11479" spans="3:3">
      <c r="C11479" s="1383"/>
    </row>
    <row r="11480" spans="3:3">
      <c r="C11480" s="1383"/>
    </row>
    <row r="11481" spans="3:3">
      <c r="C11481" s="1383"/>
    </row>
    <row r="11482" spans="3:3">
      <c r="C11482" s="1383"/>
    </row>
    <row r="11483" spans="3:3">
      <c r="C11483" s="1383"/>
    </row>
    <row r="11484" spans="3:3">
      <c r="C11484" s="1383"/>
    </row>
    <row r="11485" spans="3:3">
      <c r="C11485" s="1383"/>
    </row>
    <row r="11486" spans="3:3">
      <c r="C11486" s="1383"/>
    </row>
    <row r="11487" spans="3:3">
      <c r="C11487" s="1383"/>
    </row>
    <row r="11488" spans="3:3">
      <c r="C11488" s="1383"/>
    </row>
    <row r="11489" spans="3:3">
      <c r="C11489" s="1383"/>
    </row>
    <row r="11490" spans="3:3">
      <c r="C11490" s="1383"/>
    </row>
    <row r="11491" spans="3:3">
      <c r="C11491" s="1383"/>
    </row>
    <row r="11492" spans="3:3">
      <c r="C11492" s="1383"/>
    </row>
    <row r="11493" spans="3:3">
      <c r="C11493" s="1383"/>
    </row>
    <row r="11494" spans="3:3">
      <c r="C11494" s="1383"/>
    </row>
    <row r="11495" spans="3:3">
      <c r="C11495" s="1383"/>
    </row>
    <row r="11496" spans="3:3">
      <c r="C11496" s="1383"/>
    </row>
    <row r="11497" spans="3:3">
      <c r="C11497" s="1383"/>
    </row>
    <row r="11498" spans="3:3">
      <c r="C11498" s="1383"/>
    </row>
    <row r="11499" spans="3:3">
      <c r="C11499" s="1383"/>
    </row>
    <row r="11500" spans="3:3">
      <c r="C11500" s="1383"/>
    </row>
    <row r="11501" spans="3:3">
      <c r="C11501" s="1383"/>
    </row>
    <row r="11502" spans="3:3">
      <c r="C11502" s="1383"/>
    </row>
    <row r="11503" spans="3:3">
      <c r="C11503" s="1383"/>
    </row>
    <row r="11504" spans="3:3">
      <c r="C11504" s="1383"/>
    </row>
    <row r="11505" spans="3:3">
      <c r="C11505" s="1383"/>
    </row>
    <row r="11506" spans="3:3">
      <c r="C11506" s="1383"/>
    </row>
    <row r="11507" spans="3:3">
      <c r="C11507" s="1383"/>
    </row>
    <row r="11508" spans="3:3">
      <c r="C11508" s="1383"/>
    </row>
    <row r="11509" spans="3:3">
      <c r="C11509" s="1383"/>
    </row>
    <row r="11510" spans="3:3">
      <c r="C11510" s="1383"/>
    </row>
    <row r="11511" spans="3:3">
      <c r="C11511" s="1383"/>
    </row>
    <row r="11512" spans="3:3">
      <c r="C11512" s="1383"/>
    </row>
    <row r="11513" spans="3:3">
      <c r="C11513" s="1383"/>
    </row>
    <row r="11514" spans="3:3">
      <c r="C11514" s="1383"/>
    </row>
    <row r="11515" spans="3:3">
      <c r="C11515" s="1383"/>
    </row>
    <row r="11516" spans="3:3">
      <c r="C11516" s="1383"/>
    </row>
    <row r="11517" spans="3:3">
      <c r="C11517" s="1383"/>
    </row>
    <row r="11518" spans="3:3">
      <c r="C11518" s="1383"/>
    </row>
    <row r="11519" spans="3:3">
      <c r="C11519" s="1383"/>
    </row>
    <row r="11520" spans="3:3">
      <c r="C11520" s="1383"/>
    </row>
    <row r="11521" spans="3:3">
      <c r="C11521" s="1383"/>
    </row>
    <row r="11522" spans="3:3">
      <c r="C11522" s="1383"/>
    </row>
    <row r="11523" spans="3:3">
      <c r="C11523" s="1383"/>
    </row>
    <row r="11524" spans="3:3">
      <c r="C11524" s="1383"/>
    </row>
    <row r="11525" spans="3:3">
      <c r="C11525" s="1383"/>
    </row>
    <row r="11526" spans="3:3">
      <c r="C11526" s="1383"/>
    </row>
    <row r="11527" spans="3:3">
      <c r="C11527" s="1383"/>
    </row>
    <row r="11528" spans="3:3">
      <c r="C11528" s="1383"/>
    </row>
    <row r="11529" spans="3:3">
      <c r="C11529" s="1383"/>
    </row>
    <row r="11530" spans="3:3">
      <c r="C11530" s="1383"/>
    </row>
    <row r="11531" spans="3:3">
      <c r="C11531" s="1383"/>
    </row>
    <row r="11532" spans="3:3">
      <c r="C11532" s="1383"/>
    </row>
    <row r="11533" spans="3:3">
      <c r="C11533" s="1383"/>
    </row>
    <row r="11534" spans="3:3">
      <c r="C11534" s="1383"/>
    </row>
    <row r="11535" spans="3:3">
      <c r="C11535" s="1383"/>
    </row>
    <row r="11536" spans="3:3">
      <c r="C11536" s="1383"/>
    </row>
    <row r="11537" spans="3:3">
      <c r="C11537" s="1383"/>
    </row>
    <row r="11538" spans="3:3">
      <c r="C11538" s="1383"/>
    </row>
    <row r="11539" spans="3:3">
      <c r="C11539" s="1383"/>
    </row>
    <row r="11540" spans="3:3">
      <c r="C11540" s="1383"/>
    </row>
    <row r="11541" spans="3:3">
      <c r="C11541" s="1383"/>
    </row>
    <row r="11542" spans="3:3">
      <c r="C11542" s="1383"/>
    </row>
    <row r="11543" spans="3:3">
      <c r="C11543" s="1383"/>
    </row>
    <row r="11544" spans="3:3">
      <c r="C11544" s="1383"/>
    </row>
    <row r="11545" spans="3:3">
      <c r="C11545" s="1383"/>
    </row>
    <row r="11546" spans="3:3">
      <c r="C11546" s="1383"/>
    </row>
    <row r="11547" spans="3:3">
      <c r="C11547" s="1383"/>
    </row>
    <row r="11548" spans="3:3">
      <c r="C11548" s="1383"/>
    </row>
    <row r="11549" spans="3:3">
      <c r="C11549" s="1383"/>
    </row>
    <row r="11550" spans="3:3">
      <c r="C11550" s="1383"/>
    </row>
    <row r="11551" spans="3:3">
      <c r="C11551" s="1383"/>
    </row>
    <row r="11552" spans="3:3">
      <c r="C11552" s="1383"/>
    </row>
    <row r="11553" spans="3:3">
      <c r="C11553" s="1383"/>
    </row>
    <row r="11554" spans="3:3">
      <c r="C11554" s="1383"/>
    </row>
    <row r="11555" spans="3:3">
      <c r="C11555" s="1383"/>
    </row>
    <row r="11556" spans="3:3">
      <c r="C11556" s="1383"/>
    </row>
    <row r="11557" spans="3:3">
      <c r="C11557" s="1383"/>
    </row>
    <row r="11558" spans="3:3">
      <c r="C11558" s="1383"/>
    </row>
    <row r="11559" spans="3:3">
      <c r="C11559" s="1383"/>
    </row>
    <row r="11560" spans="3:3">
      <c r="C11560" s="1383"/>
    </row>
    <row r="11561" spans="3:3">
      <c r="C11561" s="1383"/>
    </row>
    <row r="11562" spans="3:3">
      <c r="C11562" s="1383"/>
    </row>
    <row r="11563" spans="3:3">
      <c r="C11563" s="1383"/>
    </row>
    <row r="11564" spans="3:3">
      <c r="C11564" s="1383"/>
    </row>
    <row r="11565" spans="3:3">
      <c r="C11565" s="1383"/>
    </row>
    <row r="11566" spans="3:3">
      <c r="C11566" s="1383"/>
    </row>
    <row r="11567" spans="3:3">
      <c r="C11567" s="1383"/>
    </row>
    <row r="11568" spans="3:3">
      <c r="C11568" s="1383"/>
    </row>
    <row r="11569" spans="3:3">
      <c r="C11569" s="1383"/>
    </row>
    <row r="11570" spans="3:3">
      <c r="C11570" s="1383"/>
    </row>
    <row r="11571" spans="3:3">
      <c r="C11571" s="1383"/>
    </row>
    <row r="11572" spans="3:3">
      <c r="C11572" s="1383"/>
    </row>
    <row r="11573" spans="3:3">
      <c r="C11573" s="1383"/>
    </row>
    <row r="11574" spans="3:3">
      <c r="C11574" s="1383"/>
    </row>
    <row r="11575" spans="3:3">
      <c r="C11575" s="1383"/>
    </row>
    <row r="11576" spans="3:3">
      <c r="C11576" s="1383"/>
    </row>
    <row r="11577" spans="3:3">
      <c r="C11577" s="1383"/>
    </row>
    <row r="11578" spans="3:3">
      <c r="C11578" s="1383"/>
    </row>
    <row r="11579" spans="3:3">
      <c r="C11579" s="1383"/>
    </row>
    <row r="11580" spans="3:3">
      <c r="C11580" s="1383"/>
    </row>
    <row r="11581" spans="3:3">
      <c r="C11581" s="1383"/>
    </row>
    <row r="11582" spans="3:3">
      <c r="C11582" s="1383"/>
    </row>
    <row r="11583" spans="3:3">
      <c r="C11583" s="1383"/>
    </row>
    <row r="11584" spans="3:3">
      <c r="C11584" s="1383"/>
    </row>
    <row r="11585" spans="3:3">
      <c r="C11585" s="1383"/>
    </row>
    <row r="11586" spans="3:3">
      <c r="C11586" s="1383"/>
    </row>
    <row r="11587" spans="3:3">
      <c r="C11587" s="1383"/>
    </row>
    <row r="11588" spans="3:3">
      <c r="C11588" s="1383"/>
    </row>
    <row r="11589" spans="3:3">
      <c r="C11589" s="1383"/>
    </row>
    <row r="11590" spans="3:3">
      <c r="C11590" s="1383"/>
    </row>
    <row r="11591" spans="3:3">
      <c r="C11591" s="1383"/>
    </row>
    <row r="11592" spans="3:3">
      <c r="C11592" s="1383"/>
    </row>
    <row r="11593" spans="3:3">
      <c r="C11593" s="1383"/>
    </row>
    <row r="11594" spans="3:3">
      <c r="C11594" s="1383"/>
    </row>
    <row r="11595" spans="3:3">
      <c r="C11595" s="1383"/>
    </row>
    <row r="11596" spans="3:3">
      <c r="C11596" s="1383"/>
    </row>
    <row r="11597" spans="3:3">
      <c r="C11597" s="1383"/>
    </row>
    <row r="11598" spans="3:3">
      <c r="C11598" s="1383"/>
    </row>
    <row r="11599" spans="3:3">
      <c r="C11599" s="1383"/>
    </row>
    <row r="11600" spans="3:3">
      <c r="C11600" s="1383"/>
    </row>
    <row r="11601" spans="3:3">
      <c r="C11601" s="1383"/>
    </row>
    <row r="11602" spans="3:3">
      <c r="C11602" s="1383"/>
    </row>
    <row r="11603" spans="3:3">
      <c r="C11603" s="1383"/>
    </row>
    <row r="11604" spans="3:3">
      <c r="C11604" s="1383"/>
    </row>
    <row r="11605" spans="3:3">
      <c r="C11605" s="1383"/>
    </row>
    <row r="11606" spans="3:3">
      <c r="C11606" s="1383"/>
    </row>
    <row r="11607" spans="3:3">
      <c r="C11607" s="1383"/>
    </row>
    <row r="11608" spans="3:3">
      <c r="C11608" s="1383"/>
    </row>
    <row r="11609" spans="3:3">
      <c r="C11609" s="1383"/>
    </row>
    <row r="11610" spans="3:3">
      <c r="C11610" s="1383"/>
    </row>
    <row r="11611" spans="3:3">
      <c r="C11611" s="1383"/>
    </row>
    <row r="11612" spans="3:3">
      <c r="C11612" s="1383"/>
    </row>
    <row r="11613" spans="3:3">
      <c r="C11613" s="1383"/>
    </row>
    <row r="11614" spans="3:3">
      <c r="C11614" s="1383"/>
    </row>
    <row r="11615" spans="3:3">
      <c r="C11615" s="1383"/>
    </row>
    <row r="11616" spans="3:3">
      <c r="C11616" s="1383"/>
    </row>
    <row r="11617" spans="3:3">
      <c r="C11617" s="1383"/>
    </row>
    <row r="11618" spans="3:3">
      <c r="C11618" s="1383"/>
    </row>
    <row r="11619" spans="3:3">
      <c r="C11619" s="1383"/>
    </row>
    <row r="11620" spans="3:3">
      <c r="C11620" s="1383"/>
    </row>
    <row r="11621" spans="3:3">
      <c r="C11621" s="1383"/>
    </row>
    <row r="11622" spans="3:3">
      <c r="C11622" s="1383"/>
    </row>
    <row r="11623" spans="3:3">
      <c r="C11623" s="1383"/>
    </row>
    <row r="11624" spans="3:3">
      <c r="C11624" s="1383"/>
    </row>
    <row r="11625" spans="3:3">
      <c r="C11625" s="1383"/>
    </row>
    <row r="11626" spans="3:3">
      <c r="C11626" s="1383"/>
    </row>
    <row r="11627" spans="3:3">
      <c r="C11627" s="1383"/>
    </row>
    <row r="11628" spans="3:3">
      <c r="C11628" s="1383"/>
    </row>
    <row r="11629" spans="3:3">
      <c r="C11629" s="1383"/>
    </row>
    <row r="11630" spans="3:3">
      <c r="C11630" s="1383"/>
    </row>
    <row r="11631" spans="3:3">
      <c r="C11631" s="1383"/>
    </row>
    <row r="11632" spans="3:3">
      <c r="C11632" s="1383"/>
    </row>
    <row r="11633" spans="3:3">
      <c r="C11633" s="1383"/>
    </row>
    <row r="11634" spans="3:3">
      <c r="C11634" s="1383"/>
    </row>
    <row r="11635" spans="3:3">
      <c r="C11635" s="1383"/>
    </row>
    <row r="11636" spans="3:3">
      <c r="C11636" s="1383"/>
    </row>
    <row r="11637" spans="3:3">
      <c r="C11637" s="1383"/>
    </row>
    <row r="11638" spans="3:3">
      <c r="C11638" s="1383"/>
    </row>
    <row r="11639" spans="3:3">
      <c r="C11639" s="1383"/>
    </row>
    <row r="11640" spans="3:3">
      <c r="C11640" s="1383"/>
    </row>
    <row r="11641" spans="3:3">
      <c r="C11641" s="1383"/>
    </row>
    <row r="11642" spans="3:3">
      <c r="C11642" s="1383"/>
    </row>
    <row r="11643" spans="3:3">
      <c r="C11643" s="1383"/>
    </row>
    <row r="11644" spans="3:3">
      <c r="C11644" s="1383"/>
    </row>
    <row r="11645" spans="3:3">
      <c r="C11645" s="1383"/>
    </row>
    <row r="11646" spans="3:3">
      <c r="C11646" s="1383"/>
    </row>
    <row r="11647" spans="3:3">
      <c r="C11647" s="1383"/>
    </row>
    <row r="11648" spans="3:3">
      <c r="C11648" s="1383"/>
    </row>
    <row r="11649" spans="3:3">
      <c r="C11649" s="1383"/>
    </row>
    <row r="11650" spans="3:3">
      <c r="C11650" s="1383"/>
    </row>
    <row r="11651" spans="3:3">
      <c r="C11651" s="1383"/>
    </row>
    <row r="11652" spans="3:3">
      <c r="C11652" s="1383"/>
    </row>
    <row r="11653" spans="3:3">
      <c r="C11653" s="1383"/>
    </row>
    <row r="11654" spans="3:3">
      <c r="C11654" s="1383"/>
    </row>
    <row r="11655" spans="3:3">
      <c r="C11655" s="1383"/>
    </row>
    <row r="11656" spans="3:3">
      <c r="C11656" s="1383"/>
    </row>
    <row r="11657" spans="3:3">
      <c r="C11657" s="1383"/>
    </row>
    <row r="11658" spans="3:3">
      <c r="C11658" s="1383"/>
    </row>
    <row r="11659" spans="3:3">
      <c r="C11659" s="1383"/>
    </row>
    <row r="11660" spans="3:3">
      <c r="C11660" s="1383"/>
    </row>
    <row r="11661" spans="3:3">
      <c r="C11661" s="1383"/>
    </row>
    <row r="11662" spans="3:3">
      <c r="C11662" s="1383"/>
    </row>
    <row r="11663" spans="3:3">
      <c r="C11663" s="1383"/>
    </row>
    <row r="11664" spans="3:3">
      <c r="C11664" s="1383"/>
    </row>
    <row r="11665" spans="3:3">
      <c r="C11665" s="1383"/>
    </row>
    <row r="11666" spans="3:3">
      <c r="C11666" s="1383"/>
    </row>
    <row r="11667" spans="3:3">
      <c r="C11667" s="1383"/>
    </row>
    <row r="11668" spans="3:3">
      <c r="C11668" s="1383"/>
    </row>
    <row r="11669" spans="3:3">
      <c r="C11669" s="1383"/>
    </row>
    <row r="11670" spans="3:3">
      <c r="C11670" s="1383"/>
    </row>
    <row r="11671" spans="3:3">
      <c r="C11671" s="1383"/>
    </row>
    <row r="11672" spans="3:3">
      <c r="C11672" s="1383"/>
    </row>
    <row r="11673" spans="3:3">
      <c r="C11673" s="1383"/>
    </row>
    <row r="11674" spans="3:3">
      <c r="C11674" s="1383"/>
    </row>
    <row r="11675" spans="3:3">
      <c r="C11675" s="1383"/>
    </row>
    <row r="11676" spans="3:3">
      <c r="C11676" s="1383"/>
    </row>
    <row r="11677" spans="3:3">
      <c r="C11677" s="1383"/>
    </row>
    <row r="11678" spans="3:3">
      <c r="C11678" s="1383"/>
    </row>
    <row r="11679" spans="3:3">
      <c r="C11679" s="1383"/>
    </row>
    <row r="11680" spans="3:3">
      <c r="C11680" s="1383"/>
    </row>
    <row r="11681" spans="3:3">
      <c r="C11681" s="1383"/>
    </row>
    <row r="11682" spans="3:3">
      <c r="C11682" s="1383"/>
    </row>
    <row r="11683" spans="3:3">
      <c r="C11683" s="1383"/>
    </row>
    <row r="11684" spans="3:3">
      <c r="C11684" s="1383"/>
    </row>
    <row r="11685" spans="3:3">
      <c r="C11685" s="1383"/>
    </row>
    <row r="11686" spans="3:3">
      <c r="C11686" s="1383"/>
    </row>
    <row r="11687" spans="3:3">
      <c r="C11687" s="1383"/>
    </row>
    <row r="11688" spans="3:3">
      <c r="C11688" s="1383"/>
    </row>
    <row r="11689" spans="3:3">
      <c r="C11689" s="1383"/>
    </row>
    <row r="11690" spans="3:3">
      <c r="C11690" s="1383"/>
    </row>
    <row r="11691" spans="3:3">
      <c r="C11691" s="1383"/>
    </row>
    <row r="11692" spans="3:3">
      <c r="C11692" s="1383"/>
    </row>
    <row r="11693" spans="3:3">
      <c r="C11693" s="1383"/>
    </row>
    <row r="11694" spans="3:3">
      <c r="C11694" s="1383"/>
    </row>
    <row r="11695" spans="3:3">
      <c r="C11695" s="1383"/>
    </row>
    <row r="11696" spans="3:3">
      <c r="C11696" s="1383"/>
    </row>
    <row r="11697" spans="3:3">
      <c r="C11697" s="1383"/>
    </row>
    <row r="11698" spans="3:3">
      <c r="C11698" s="1383"/>
    </row>
    <row r="11699" spans="3:3">
      <c r="C11699" s="1383"/>
    </row>
    <row r="11700" spans="3:3">
      <c r="C11700" s="1383"/>
    </row>
    <row r="11701" spans="3:3">
      <c r="C11701" s="1383"/>
    </row>
    <row r="11702" spans="3:3">
      <c r="C11702" s="1383"/>
    </row>
    <row r="11703" spans="3:3">
      <c r="C11703" s="1383"/>
    </row>
    <row r="11704" spans="3:3">
      <c r="C11704" s="1383"/>
    </row>
    <row r="11705" spans="3:3">
      <c r="C11705" s="1383"/>
    </row>
    <row r="11706" spans="3:3">
      <c r="C11706" s="1383"/>
    </row>
    <row r="11707" spans="3:3">
      <c r="C11707" s="1383"/>
    </row>
    <row r="11708" spans="3:3">
      <c r="C11708" s="1383"/>
    </row>
    <row r="11709" spans="3:3">
      <c r="C11709" s="1383"/>
    </row>
    <row r="11710" spans="3:3">
      <c r="C11710" s="1383"/>
    </row>
    <row r="11711" spans="3:3">
      <c r="C11711" s="1383"/>
    </row>
    <row r="11712" spans="3:3">
      <c r="C11712" s="1383"/>
    </row>
    <row r="11713" spans="3:3">
      <c r="C11713" s="1383"/>
    </row>
    <row r="11714" spans="3:3">
      <c r="C11714" s="1383"/>
    </row>
    <row r="11715" spans="3:3">
      <c r="C11715" s="1383"/>
    </row>
    <row r="11716" spans="3:3">
      <c r="C11716" s="1383"/>
    </row>
    <row r="11717" spans="3:3">
      <c r="C11717" s="1383"/>
    </row>
    <row r="11718" spans="3:3">
      <c r="C11718" s="1383"/>
    </row>
    <row r="11719" spans="3:3">
      <c r="C11719" s="1383"/>
    </row>
    <row r="11720" spans="3:3">
      <c r="C11720" s="1383"/>
    </row>
    <row r="11721" spans="3:3">
      <c r="C11721" s="1383"/>
    </row>
    <row r="11722" spans="3:3">
      <c r="C11722" s="1383"/>
    </row>
    <row r="11723" spans="3:3">
      <c r="C11723" s="1383"/>
    </row>
    <row r="11724" spans="3:3">
      <c r="C11724" s="1383"/>
    </row>
    <row r="11725" spans="3:3">
      <c r="C11725" s="1383"/>
    </row>
    <row r="11726" spans="3:3">
      <c r="C11726" s="1383"/>
    </row>
    <row r="11727" spans="3:3">
      <c r="C11727" s="1383"/>
    </row>
    <row r="11728" spans="3:3">
      <c r="C11728" s="1383"/>
    </row>
    <row r="11729" spans="3:3">
      <c r="C11729" s="1383"/>
    </row>
    <row r="11730" spans="3:3">
      <c r="C11730" s="1383"/>
    </row>
    <row r="11731" spans="3:3">
      <c r="C11731" s="1383"/>
    </row>
    <row r="11732" spans="3:3">
      <c r="C11732" s="1383"/>
    </row>
    <row r="11733" spans="3:3">
      <c r="C11733" s="1383"/>
    </row>
    <row r="11734" spans="3:3">
      <c r="C11734" s="1383"/>
    </row>
    <row r="11735" spans="3:3">
      <c r="C11735" s="1383"/>
    </row>
    <row r="11736" spans="3:3">
      <c r="C11736" s="1383"/>
    </row>
    <row r="11737" spans="3:3">
      <c r="C11737" s="1383"/>
    </row>
    <row r="11738" spans="3:3">
      <c r="C11738" s="1383"/>
    </row>
    <row r="11739" spans="3:3">
      <c r="C11739" s="1383"/>
    </row>
    <row r="11740" spans="3:3">
      <c r="C11740" s="1383"/>
    </row>
    <row r="11741" spans="3:3">
      <c r="C11741" s="1383"/>
    </row>
    <row r="11742" spans="3:3">
      <c r="C11742" s="1383"/>
    </row>
    <row r="11743" spans="3:3">
      <c r="C11743" s="1383"/>
    </row>
    <row r="11744" spans="3:3">
      <c r="C11744" s="1383"/>
    </row>
    <row r="11745" spans="3:3">
      <c r="C11745" s="1383"/>
    </row>
    <row r="11746" spans="3:3">
      <c r="C11746" s="1383"/>
    </row>
    <row r="11747" spans="3:3">
      <c r="C11747" s="1383"/>
    </row>
    <row r="11748" spans="3:3">
      <c r="C11748" s="1383"/>
    </row>
    <row r="11749" spans="3:3">
      <c r="C11749" s="1383"/>
    </row>
    <row r="11750" spans="3:3">
      <c r="C11750" s="1383"/>
    </row>
    <row r="11751" spans="3:3">
      <c r="C11751" s="1383"/>
    </row>
    <row r="11752" spans="3:3">
      <c r="C11752" s="1383"/>
    </row>
    <row r="11753" spans="3:3">
      <c r="C11753" s="1383"/>
    </row>
    <row r="11754" spans="3:3">
      <c r="C11754" s="1383"/>
    </row>
    <row r="11755" spans="3:3">
      <c r="C11755" s="1383"/>
    </row>
    <row r="11756" spans="3:3">
      <c r="C11756" s="1383"/>
    </row>
    <row r="11757" spans="3:3">
      <c r="C11757" s="1383"/>
    </row>
    <row r="11758" spans="3:3">
      <c r="C11758" s="1383"/>
    </row>
    <row r="11759" spans="3:3">
      <c r="C11759" s="1383"/>
    </row>
    <row r="11760" spans="3:3">
      <c r="C11760" s="1383"/>
    </row>
    <row r="11761" spans="3:3">
      <c r="C11761" s="1383"/>
    </row>
    <row r="11762" spans="3:3">
      <c r="C11762" s="1383"/>
    </row>
    <row r="11763" spans="3:3">
      <c r="C11763" s="1383"/>
    </row>
    <row r="11764" spans="3:3">
      <c r="C11764" s="1383"/>
    </row>
    <row r="11765" spans="3:3">
      <c r="C11765" s="1383"/>
    </row>
    <row r="11766" spans="3:3">
      <c r="C11766" s="1383"/>
    </row>
    <row r="11767" spans="3:3">
      <c r="C11767" s="1383"/>
    </row>
    <row r="11768" spans="3:3">
      <c r="C11768" s="1383"/>
    </row>
    <row r="11769" spans="3:3">
      <c r="C11769" s="1383"/>
    </row>
    <row r="11770" spans="3:3">
      <c r="C11770" s="1383"/>
    </row>
    <row r="11771" spans="3:3">
      <c r="C11771" s="1383"/>
    </row>
    <row r="11772" spans="3:3">
      <c r="C11772" s="1383"/>
    </row>
    <row r="11773" spans="3:3">
      <c r="C11773" s="1383"/>
    </row>
    <row r="11774" spans="3:3">
      <c r="C11774" s="1383"/>
    </row>
    <row r="11775" spans="3:3">
      <c r="C11775" s="1383"/>
    </row>
    <row r="11776" spans="3:3">
      <c r="C11776" s="1383"/>
    </row>
    <row r="11777" spans="3:3">
      <c r="C11777" s="1383"/>
    </row>
    <row r="11778" spans="3:3">
      <c r="C11778" s="1383"/>
    </row>
    <row r="11779" spans="3:3">
      <c r="C11779" s="1383"/>
    </row>
    <row r="11780" spans="3:3">
      <c r="C11780" s="1383"/>
    </row>
    <row r="11781" spans="3:3">
      <c r="C11781" s="1383"/>
    </row>
    <row r="11782" spans="3:3">
      <c r="C11782" s="1383"/>
    </row>
    <row r="11783" spans="3:3">
      <c r="C11783" s="1383"/>
    </row>
    <row r="11784" spans="3:3">
      <c r="C11784" s="1383"/>
    </row>
    <row r="11785" spans="3:3">
      <c r="C11785" s="1383"/>
    </row>
    <row r="11786" spans="3:3">
      <c r="C11786" s="1383"/>
    </row>
    <row r="11787" spans="3:3">
      <c r="C11787" s="1383"/>
    </row>
    <row r="11788" spans="3:3">
      <c r="C11788" s="1383"/>
    </row>
    <row r="11789" spans="3:3">
      <c r="C11789" s="1383"/>
    </row>
    <row r="11790" spans="3:3">
      <c r="C11790" s="1383"/>
    </row>
    <row r="11791" spans="3:3">
      <c r="C11791" s="1383"/>
    </row>
    <row r="11792" spans="3:3">
      <c r="C11792" s="1383"/>
    </row>
    <row r="11793" spans="3:3">
      <c r="C11793" s="1383"/>
    </row>
    <row r="11794" spans="3:3">
      <c r="C11794" s="1383"/>
    </row>
    <row r="11795" spans="3:3">
      <c r="C11795" s="1383"/>
    </row>
    <row r="11796" spans="3:3">
      <c r="C11796" s="1383"/>
    </row>
    <row r="11797" spans="3:3">
      <c r="C11797" s="1383"/>
    </row>
    <row r="11798" spans="3:3">
      <c r="C11798" s="1383"/>
    </row>
    <row r="11799" spans="3:3">
      <c r="C11799" s="1383"/>
    </row>
    <row r="11800" spans="3:3">
      <c r="C11800" s="1383"/>
    </row>
    <row r="11801" spans="3:3">
      <c r="C11801" s="1383"/>
    </row>
    <row r="11802" spans="3:3">
      <c r="C11802" s="1383"/>
    </row>
    <row r="11803" spans="3:3">
      <c r="C11803" s="1383"/>
    </row>
    <row r="11804" spans="3:3">
      <c r="C11804" s="1383"/>
    </row>
    <row r="11805" spans="3:3">
      <c r="C11805" s="1383"/>
    </row>
    <row r="11806" spans="3:3">
      <c r="C11806" s="1383"/>
    </row>
    <row r="11807" spans="3:3">
      <c r="C11807" s="1383"/>
    </row>
    <row r="11808" spans="3:3">
      <c r="C11808" s="1383"/>
    </row>
    <row r="11809" spans="3:3">
      <c r="C11809" s="1383"/>
    </row>
    <row r="11810" spans="3:3">
      <c r="C11810" s="1383"/>
    </row>
    <row r="11811" spans="3:3">
      <c r="C11811" s="1383"/>
    </row>
    <row r="11812" spans="3:3">
      <c r="C11812" s="1383"/>
    </row>
    <row r="11813" spans="3:3">
      <c r="C11813" s="1383"/>
    </row>
    <row r="11814" spans="3:3">
      <c r="C11814" s="1383"/>
    </row>
    <row r="11815" spans="3:3">
      <c r="C11815" s="1383"/>
    </row>
    <row r="11816" spans="3:3">
      <c r="C11816" s="1383"/>
    </row>
    <row r="11817" spans="3:3">
      <c r="C11817" s="1383"/>
    </row>
    <row r="11818" spans="3:3">
      <c r="C11818" s="1383"/>
    </row>
    <row r="11819" spans="3:3">
      <c r="C11819" s="1383"/>
    </row>
    <row r="11820" spans="3:3">
      <c r="C11820" s="1383"/>
    </row>
    <row r="11821" spans="3:3">
      <c r="C11821" s="1383"/>
    </row>
    <row r="11822" spans="3:3">
      <c r="C11822" s="1383"/>
    </row>
    <row r="11823" spans="3:3">
      <c r="C11823" s="1383"/>
    </row>
    <row r="11824" spans="3:3">
      <c r="C11824" s="1383"/>
    </row>
    <row r="11825" spans="3:3">
      <c r="C11825" s="1383"/>
    </row>
    <row r="11826" spans="3:3">
      <c r="C11826" s="1383"/>
    </row>
    <row r="11827" spans="3:3">
      <c r="C11827" s="1383"/>
    </row>
    <row r="11828" spans="3:3">
      <c r="C11828" s="1383"/>
    </row>
    <row r="11829" spans="3:3">
      <c r="C11829" s="1383"/>
    </row>
    <row r="11830" spans="3:3">
      <c r="C11830" s="1383"/>
    </row>
    <row r="11831" spans="3:3">
      <c r="C11831" s="1383"/>
    </row>
    <row r="11832" spans="3:3">
      <c r="C11832" s="1383"/>
    </row>
    <row r="11833" spans="3:3">
      <c r="C11833" s="1383"/>
    </row>
    <row r="11834" spans="3:3">
      <c r="C11834" s="1383"/>
    </row>
    <row r="11835" spans="3:3">
      <c r="C11835" s="1383"/>
    </row>
    <row r="11836" spans="3:3">
      <c r="C11836" s="1383"/>
    </row>
    <row r="11837" spans="3:3">
      <c r="C11837" s="1383"/>
    </row>
    <row r="11838" spans="3:3">
      <c r="C11838" s="1383"/>
    </row>
    <row r="11839" spans="3:3">
      <c r="C11839" s="1383"/>
    </row>
    <row r="11840" spans="3:3">
      <c r="C11840" s="1383"/>
    </row>
    <row r="11841" spans="3:3">
      <c r="C11841" s="1383"/>
    </row>
    <row r="11842" spans="3:3">
      <c r="C11842" s="1383"/>
    </row>
    <row r="11843" spans="3:3">
      <c r="C11843" s="1383"/>
    </row>
    <row r="11844" spans="3:3">
      <c r="C11844" s="1383"/>
    </row>
    <row r="11845" spans="3:3">
      <c r="C11845" s="1383"/>
    </row>
    <row r="11846" spans="3:3">
      <c r="C11846" s="1383"/>
    </row>
    <row r="11847" spans="3:3">
      <c r="C11847" s="1383"/>
    </row>
    <row r="11848" spans="3:3">
      <c r="C11848" s="1383"/>
    </row>
    <row r="11849" spans="3:3">
      <c r="C11849" s="1383"/>
    </row>
    <row r="11850" spans="3:3">
      <c r="C11850" s="1383"/>
    </row>
    <row r="11851" spans="3:3">
      <c r="C11851" s="1383"/>
    </row>
    <row r="11852" spans="3:3">
      <c r="C11852" s="1383"/>
    </row>
    <row r="11853" spans="3:3">
      <c r="C11853" s="1383"/>
    </row>
    <row r="11854" spans="3:3">
      <c r="C11854" s="1383"/>
    </row>
    <row r="11855" spans="3:3">
      <c r="C11855" s="1383"/>
    </row>
    <row r="11856" spans="3:3">
      <c r="C11856" s="1383"/>
    </row>
    <row r="11857" spans="3:3">
      <c r="C11857" s="1383"/>
    </row>
    <row r="11858" spans="3:3">
      <c r="C11858" s="1383"/>
    </row>
    <row r="11859" spans="3:3">
      <c r="C11859" s="1383"/>
    </row>
    <row r="11860" spans="3:3">
      <c r="C11860" s="1383"/>
    </row>
    <row r="11861" spans="3:3">
      <c r="C11861" s="1383"/>
    </row>
    <row r="11862" spans="3:3">
      <c r="C11862" s="1383"/>
    </row>
    <row r="11863" spans="3:3">
      <c r="C11863" s="1383"/>
    </row>
    <row r="11864" spans="3:3">
      <c r="C11864" s="1383"/>
    </row>
    <row r="11865" spans="3:3">
      <c r="C11865" s="1383"/>
    </row>
    <row r="11866" spans="3:3">
      <c r="C11866" s="1383"/>
    </row>
    <row r="11867" spans="3:3">
      <c r="C11867" s="1383"/>
    </row>
    <row r="11868" spans="3:3">
      <c r="C11868" s="1383"/>
    </row>
    <row r="11869" spans="3:3">
      <c r="C11869" s="1383"/>
    </row>
    <row r="11870" spans="3:3">
      <c r="C11870" s="1383"/>
    </row>
    <row r="11871" spans="3:3">
      <c r="C11871" s="1383"/>
    </row>
    <row r="11872" spans="3:3">
      <c r="C11872" s="1383"/>
    </row>
    <row r="11873" spans="3:3">
      <c r="C11873" s="1383"/>
    </row>
    <row r="11874" spans="3:3">
      <c r="C11874" s="1383"/>
    </row>
    <row r="11875" spans="3:3">
      <c r="C11875" s="1383"/>
    </row>
    <row r="11876" spans="3:3">
      <c r="C11876" s="1383"/>
    </row>
    <row r="11877" spans="3:3">
      <c r="C11877" s="1383"/>
    </row>
    <row r="11878" spans="3:3">
      <c r="C11878" s="1383"/>
    </row>
    <row r="11879" spans="3:3">
      <c r="C11879" s="1383"/>
    </row>
    <row r="11880" spans="3:3">
      <c r="C11880" s="1383"/>
    </row>
    <row r="11881" spans="3:3">
      <c r="C11881" s="1383"/>
    </row>
    <row r="11882" spans="3:3">
      <c r="C11882" s="1383"/>
    </row>
    <row r="11883" spans="3:3">
      <c r="C11883" s="1383"/>
    </row>
    <row r="11884" spans="3:3">
      <c r="C11884" s="1383"/>
    </row>
    <row r="11885" spans="3:3">
      <c r="C11885" s="1383"/>
    </row>
    <row r="11886" spans="3:3">
      <c r="C11886" s="1383"/>
    </row>
    <row r="11887" spans="3:3">
      <c r="C11887" s="1383"/>
    </row>
    <row r="11888" spans="3:3">
      <c r="C11888" s="1383"/>
    </row>
    <row r="11889" spans="3:3">
      <c r="C11889" s="1383"/>
    </row>
    <row r="11890" spans="3:3">
      <c r="C11890" s="1383"/>
    </row>
    <row r="11891" spans="3:3">
      <c r="C11891" s="1383"/>
    </row>
    <row r="11892" spans="3:3">
      <c r="C11892" s="1383"/>
    </row>
    <row r="11893" spans="3:3">
      <c r="C11893" s="1383"/>
    </row>
    <row r="11894" spans="3:3">
      <c r="C11894" s="1383"/>
    </row>
    <row r="11895" spans="3:3">
      <c r="C11895" s="1383"/>
    </row>
    <row r="11896" spans="3:3">
      <c r="C11896" s="1383"/>
    </row>
    <row r="11897" spans="3:3">
      <c r="C11897" s="1383"/>
    </row>
    <row r="11898" spans="3:3">
      <c r="C11898" s="1383"/>
    </row>
    <row r="11899" spans="3:3">
      <c r="C11899" s="1383"/>
    </row>
    <row r="11900" spans="3:3">
      <c r="C11900" s="1383"/>
    </row>
    <row r="11901" spans="3:3">
      <c r="C11901" s="1383"/>
    </row>
    <row r="11902" spans="3:3">
      <c r="C11902" s="1383"/>
    </row>
    <row r="11903" spans="3:3">
      <c r="C11903" s="1383"/>
    </row>
    <row r="11904" spans="3:3">
      <c r="C11904" s="1383"/>
    </row>
    <row r="11905" spans="3:3">
      <c r="C11905" s="1383"/>
    </row>
    <row r="11906" spans="3:3">
      <c r="C11906" s="1383"/>
    </row>
    <row r="11907" spans="3:3">
      <c r="C11907" s="1383"/>
    </row>
    <row r="11908" spans="3:3">
      <c r="C11908" s="1383"/>
    </row>
    <row r="11909" spans="3:3">
      <c r="C11909" s="1383"/>
    </row>
    <row r="11910" spans="3:3">
      <c r="C11910" s="1383"/>
    </row>
    <row r="11911" spans="3:3">
      <c r="C11911" s="1383"/>
    </row>
    <row r="11912" spans="3:3">
      <c r="C11912" s="1383"/>
    </row>
    <row r="11913" spans="3:3">
      <c r="C11913" s="1383"/>
    </row>
    <row r="11914" spans="3:3">
      <c r="C11914" s="1383"/>
    </row>
    <row r="11915" spans="3:3">
      <c r="C11915" s="1383"/>
    </row>
    <row r="11916" spans="3:3">
      <c r="C11916" s="1383"/>
    </row>
    <row r="11917" spans="3:3">
      <c r="C11917" s="1383"/>
    </row>
    <row r="11918" spans="3:3">
      <c r="C11918" s="1383"/>
    </row>
    <row r="11919" spans="3:3">
      <c r="C11919" s="1383"/>
    </row>
    <row r="11920" spans="3:3">
      <c r="C11920" s="1383"/>
    </row>
    <row r="11921" spans="3:3">
      <c r="C11921" s="1383"/>
    </row>
    <row r="11922" spans="3:3">
      <c r="C11922" s="1383"/>
    </row>
    <row r="11923" spans="3:3">
      <c r="C11923" s="1383"/>
    </row>
    <row r="11924" spans="3:3">
      <c r="C11924" s="1383"/>
    </row>
    <row r="11925" spans="3:3">
      <c r="C11925" s="1383"/>
    </row>
    <row r="11926" spans="3:3">
      <c r="C11926" s="1383"/>
    </row>
    <row r="11927" spans="3:3">
      <c r="C11927" s="1383"/>
    </row>
    <row r="11928" spans="3:3">
      <c r="C11928" s="1383"/>
    </row>
    <row r="11929" spans="3:3">
      <c r="C11929" s="1383"/>
    </row>
    <row r="11930" spans="3:3">
      <c r="C11930" s="1383"/>
    </row>
    <row r="11931" spans="3:3">
      <c r="C11931" s="1383"/>
    </row>
    <row r="11932" spans="3:3">
      <c r="C11932" s="1383"/>
    </row>
    <row r="11933" spans="3:3">
      <c r="C11933" s="1383"/>
    </row>
    <row r="11934" spans="3:3">
      <c r="C11934" s="1383"/>
    </row>
    <row r="11935" spans="3:3">
      <c r="C11935" s="1383"/>
    </row>
    <row r="11936" spans="3:3">
      <c r="C11936" s="1383"/>
    </row>
    <row r="11937" spans="3:3">
      <c r="C11937" s="1383"/>
    </row>
    <row r="11938" spans="3:3">
      <c r="C11938" s="1383"/>
    </row>
    <row r="11939" spans="3:3">
      <c r="C11939" s="1383"/>
    </row>
    <row r="11940" spans="3:3">
      <c r="C11940" s="1383"/>
    </row>
    <row r="11941" spans="3:3">
      <c r="C11941" s="1383"/>
    </row>
    <row r="11942" spans="3:3">
      <c r="C11942" s="1383"/>
    </row>
    <row r="11943" spans="3:3">
      <c r="C11943" s="1383"/>
    </row>
    <row r="11944" spans="3:3">
      <c r="C11944" s="1383"/>
    </row>
    <row r="11945" spans="3:3">
      <c r="C11945" s="1383"/>
    </row>
    <row r="11946" spans="3:3">
      <c r="C11946" s="1383"/>
    </row>
    <row r="11947" spans="3:3">
      <c r="C11947" s="1383"/>
    </row>
    <row r="11948" spans="3:3">
      <c r="C11948" s="1383"/>
    </row>
    <row r="11949" spans="3:3">
      <c r="C11949" s="1383"/>
    </row>
    <row r="11950" spans="3:3">
      <c r="C11950" s="1383"/>
    </row>
    <row r="11951" spans="3:3">
      <c r="C11951" s="1383"/>
    </row>
    <row r="11952" spans="3:3">
      <c r="C11952" s="1383"/>
    </row>
    <row r="11953" spans="3:3">
      <c r="C11953" s="1383"/>
    </row>
    <row r="11954" spans="3:3">
      <c r="C11954" s="1383"/>
    </row>
    <row r="11955" spans="3:3">
      <c r="C11955" s="1383"/>
    </row>
    <row r="11956" spans="3:3">
      <c r="C11956" s="1383"/>
    </row>
    <row r="11957" spans="3:3">
      <c r="C11957" s="1383"/>
    </row>
    <row r="11958" spans="3:3">
      <c r="C11958" s="1383"/>
    </row>
    <row r="11959" spans="3:3">
      <c r="C11959" s="1383"/>
    </row>
    <row r="11960" spans="3:3">
      <c r="C11960" s="1383"/>
    </row>
    <row r="11961" spans="3:3">
      <c r="C11961" s="1383"/>
    </row>
    <row r="11962" spans="3:3">
      <c r="C11962" s="1383"/>
    </row>
    <row r="11963" spans="3:3">
      <c r="C11963" s="1383"/>
    </row>
    <row r="11964" spans="3:3">
      <c r="C11964" s="1383"/>
    </row>
    <row r="11965" spans="3:3">
      <c r="C11965" s="1383"/>
    </row>
    <row r="11966" spans="3:3">
      <c r="C11966" s="1383"/>
    </row>
    <row r="11967" spans="3:3">
      <c r="C11967" s="1383"/>
    </row>
    <row r="11968" spans="3:3">
      <c r="C11968" s="1383"/>
    </row>
    <row r="11969" spans="3:3">
      <c r="C11969" s="1383"/>
    </row>
    <row r="11970" spans="3:3">
      <c r="C11970" s="1383"/>
    </row>
    <row r="11971" spans="3:3">
      <c r="C11971" s="1383"/>
    </row>
    <row r="11972" spans="3:3">
      <c r="C11972" s="1383"/>
    </row>
    <row r="11973" spans="3:3">
      <c r="C11973" s="1383"/>
    </row>
    <row r="11974" spans="3:3">
      <c r="C11974" s="1383"/>
    </row>
    <row r="11975" spans="3:3">
      <c r="C11975" s="1383"/>
    </row>
    <row r="11976" spans="3:3">
      <c r="C11976" s="1383"/>
    </row>
    <row r="11977" spans="3:3">
      <c r="C11977" s="1383"/>
    </row>
    <row r="11978" spans="3:3">
      <c r="C11978" s="1383"/>
    </row>
    <row r="11979" spans="3:3">
      <c r="C11979" s="1383"/>
    </row>
    <row r="11980" spans="3:3">
      <c r="C11980" s="1383"/>
    </row>
    <row r="11981" spans="3:3">
      <c r="C11981" s="1383"/>
    </row>
    <row r="11982" spans="3:3">
      <c r="C11982" s="1383"/>
    </row>
    <row r="11983" spans="3:3">
      <c r="C11983" s="1383"/>
    </row>
    <row r="11984" spans="3:3">
      <c r="C11984" s="1383"/>
    </row>
    <row r="11985" spans="3:3">
      <c r="C11985" s="1383"/>
    </row>
    <row r="11986" spans="3:3">
      <c r="C11986" s="1383"/>
    </row>
    <row r="11987" spans="3:3">
      <c r="C11987" s="1383"/>
    </row>
    <row r="11988" spans="3:3">
      <c r="C11988" s="1383"/>
    </row>
    <row r="11989" spans="3:3">
      <c r="C11989" s="1383"/>
    </row>
    <row r="11990" spans="3:3">
      <c r="C11990" s="1383"/>
    </row>
    <row r="11991" spans="3:3">
      <c r="C11991" s="1383"/>
    </row>
    <row r="11992" spans="3:3">
      <c r="C11992" s="1383"/>
    </row>
    <row r="11993" spans="3:3">
      <c r="C11993" s="1383"/>
    </row>
    <row r="11994" spans="3:3">
      <c r="C11994" s="1383"/>
    </row>
    <row r="11995" spans="3:3">
      <c r="C11995" s="1383"/>
    </row>
    <row r="11996" spans="3:3">
      <c r="C11996" s="1383"/>
    </row>
    <row r="11997" spans="3:3">
      <c r="C11997" s="1383"/>
    </row>
    <row r="11998" spans="3:3">
      <c r="C11998" s="1383"/>
    </row>
    <row r="11999" spans="3:3">
      <c r="C11999" s="1383"/>
    </row>
    <row r="12000" spans="3:3">
      <c r="C12000" s="1383"/>
    </row>
    <row r="12001" spans="3:3">
      <c r="C12001" s="1383"/>
    </row>
    <row r="12002" spans="3:3">
      <c r="C12002" s="1383"/>
    </row>
    <row r="12003" spans="3:3">
      <c r="C12003" s="1383"/>
    </row>
    <row r="12004" spans="3:3">
      <c r="C12004" s="1383"/>
    </row>
    <row r="12005" spans="3:3">
      <c r="C12005" s="1383"/>
    </row>
    <row r="12006" spans="3:3">
      <c r="C12006" s="1383"/>
    </row>
    <row r="12007" spans="3:3">
      <c r="C12007" s="1383"/>
    </row>
    <row r="12008" spans="3:3">
      <c r="C12008" s="1383"/>
    </row>
    <row r="12009" spans="3:3">
      <c r="C12009" s="1383"/>
    </row>
    <row r="12010" spans="3:3">
      <c r="C12010" s="1383"/>
    </row>
    <row r="12011" spans="3:3">
      <c r="C12011" s="1383"/>
    </row>
    <row r="12012" spans="3:3">
      <c r="C12012" s="1383"/>
    </row>
    <row r="12013" spans="3:3">
      <c r="C12013" s="1383"/>
    </row>
    <row r="12014" spans="3:3">
      <c r="C12014" s="1383"/>
    </row>
    <row r="12015" spans="3:3">
      <c r="C12015" s="1383"/>
    </row>
    <row r="12016" spans="3:3">
      <c r="C12016" s="1383"/>
    </row>
    <row r="12017" spans="3:3">
      <c r="C12017" s="1383"/>
    </row>
    <row r="12018" spans="3:3">
      <c r="C12018" s="1383"/>
    </row>
    <row r="12019" spans="3:3">
      <c r="C12019" s="1383"/>
    </row>
    <row r="12020" spans="3:3">
      <c r="C12020" s="1383"/>
    </row>
    <row r="12021" spans="3:3">
      <c r="C12021" s="1383"/>
    </row>
    <row r="12022" spans="3:3">
      <c r="C12022" s="1383"/>
    </row>
    <row r="12023" spans="3:3">
      <c r="C12023" s="1383"/>
    </row>
    <row r="12024" spans="3:3">
      <c r="C12024" s="1383"/>
    </row>
    <row r="12025" spans="3:3">
      <c r="C12025" s="1383"/>
    </row>
    <row r="12026" spans="3:3">
      <c r="C12026" s="1383"/>
    </row>
    <row r="12027" spans="3:3">
      <c r="C12027" s="1383"/>
    </row>
    <row r="12028" spans="3:3">
      <c r="C12028" s="1383"/>
    </row>
    <row r="12029" spans="3:3">
      <c r="C12029" s="1383"/>
    </row>
    <row r="12030" spans="3:3">
      <c r="C12030" s="1383"/>
    </row>
    <row r="12031" spans="3:3">
      <c r="C12031" s="1383"/>
    </row>
    <row r="12032" spans="3:3">
      <c r="C12032" s="1383"/>
    </row>
    <row r="12033" spans="3:3">
      <c r="C12033" s="1383"/>
    </row>
    <row r="12034" spans="3:3">
      <c r="C12034" s="1383"/>
    </row>
    <row r="12035" spans="3:3">
      <c r="C12035" s="1383"/>
    </row>
    <row r="12036" spans="3:3">
      <c r="C12036" s="1383"/>
    </row>
    <row r="12037" spans="3:3">
      <c r="C12037" s="1383"/>
    </row>
    <row r="12038" spans="3:3">
      <c r="C12038" s="1383"/>
    </row>
    <row r="12039" spans="3:3">
      <c r="C12039" s="1383"/>
    </row>
    <row r="12040" spans="3:3">
      <c r="C12040" s="1383"/>
    </row>
    <row r="12041" spans="3:3">
      <c r="C12041" s="1383"/>
    </row>
    <row r="12042" spans="3:3">
      <c r="C12042" s="1383"/>
    </row>
    <row r="12043" spans="3:3">
      <c r="C12043" s="1383"/>
    </row>
    <row r="12044" spans="3:3">
      <c r="C12044" s="1383"/>
    </row>
    <row r="12045" spans="3:3">
      <c r="C12045" s="1383"/>
    </row>
    <row r="12046" spans="3:3">
      <c r="C12046" s="1383"/>
    </row>
    <row r="12047" spans="3:3">
      <c r="C12047" s="1383"/>
    </row>
    <row r="12048" spans="3:3">
      <c r="C12048" s="1383"/>
    </row>
    <row r="12049" spans="3:3">
      <c r="C12049" s="1383"/>
    </row>
    <row r="12050" spans="3:3">
      <c r="C12050" s="1383"/>
    </row>
    <row r="12051" spans="3:3">
      <c r="C12051" s="1383"/>
    </row>
    <row r="12052" spans="3:3">
      <c r="C12052" s="1383"/>
    </row>
    <row r="12053" spans="3:3">
      <c r="C12053" s="1383"/>
    </row>
    <row r="12054" spans="3:3">
      <c r="C12054" s="1383"/>
    </row>
    <row r="12055" spans="3:3">
      <c r="C12055" s="1383"/>
    </row>
    <row r="12056" spans="3:3">
      <c r="C12056" s="1383"/>
    </row>
    <row r="12057" spans="3:3">
      <c r="C12057" s="1383"/>
    </row>
    <row r="12058" spans="3:3">
      <c r="C12058" s="1383"/>
    </row>
    <row r="12059" spans="3:3">
      <c r="C12059" s="1383"/>
    </row>
    <row r="12060" spans="3:3">
      <c r="C12060" s="1383"/>
    </row>
    <row r="12061" spans="3:3">
      <c r="C12061" s="1383"/>
    </row>
    <row r="12062" spans="3:3">
      <c r="C12062" s="1383"/>
    </row>
    <row r="12063" spans="3:3">
      <c r="C12063" s="1383"/>
    </row>
    <row r="12064" spans="3:3">
      <c r="C12064" s="1383"/>
    </row>
    <row r="12065" spans="3:3">
      <c r="C12065" s="1383"/>
    </row>
    <row r="12066" spans="3:3">
      <c r="C12066" s="1383"/>
    </row>
    <row r="12067" spans="3:3">
      <c r="C12067" s="1383"/>
    </row>
    <row r="12068" spans="3:3">
      <c r="C12068" s="1383"/>
    </row>
    <row r="12069" spans="3:3">
      <c r="C12069" s="1383"/>
    </row>
    <row r="12070" spans="3:3">
      <c r="C12070" s="1383"/>
    </row>
    <row r="12071" spans="3:3">
      <c r="C12071" s="1383"/>
    </row>
    <row r="12072" spans="3:3">
      <c r="C12072" s="1383"/>
    </row>
    <row r="12073" spans="3:3">
      <c r="C12073" s="1383"/>
    </row>
    <row r="12074" spans="3:3">
      <c r="C12074" s="1383"/>
    </row>
    <row r="12075" spans="3:3">
      <c r="C12075" s="1383"/>
    </row>
    <row r="12076" spans="3:3">
      <c r="C12076" s="1383"/>
    </row>
    <row r="12077" spans="3:3">
      <c r="C12077" s="1383"/>
    </row>
    <row r="12078" spans="3:3">
      <c r="C12078" s="1383"/>
    </row>
    <row r="12079" spans="3:3">
      <c r="C12079" s="1383"/>
    </row>
    <row r="12080" spans="3:3">
      <c r="C12080" s="1383"/>
    </row>
    <row r="12081" spans="3:3">
      <c r="C12081" s="1383"/>
    </row>
    <row r="12082" spans="3:3">
      <c r="C12082" s="1383"/>
    </row>
    <row r="12083" spans="3:3">
      <c r="C12083" s="1383"/>
    </row>
    <row r="12084" spans="3:3">
      <c r="C12084" s="1383"/>
    </row>
    <row r="12085" spans="3:3">
      <c r="C12085" s="1383"/>
    </row>
    <row r="12086" spans="3:3">
      <c r="C12086" s="1383"/>
    </row>
    <row r="12087" spans="3:3">
      <c r="C12087" s="1383"/>
    </row>
    <row r="12088" spans="3:3">
      <c r="C12088" s="1383"/>
    </row>
    <row r="12089" spans="3:3">
      <c r="C12089" s="1383"/>
    </row>
    <row r="12090" spans="3:3">
      <c r="C12090" s="1383"/>
    </row>
    <row r="12091" spans="3:3">
      <c r="C12091" s="1383"/>
    </row>
    <row r="12092" spans="3:3">
      <c r="C12092" s="1383"/>
    </row>
    <row r="12093" spans="3:3">
      <c r="C12093" s="1383"/>
    </row>
    <row r="12094" spans="3:3">
      <c r="C12094" s="1383"/>
    </row>
    <row r="12095" spans="3:3">
      <c r="C12095" s="1383"/>
    </row>
    <row r="12096" spans="3:3">
      <c r="C12096" s="1383"/>
    </row>
    <row r="12097" spans="3:3">
      <c r="C12097" s="1383"/>
    </row>
    <row r="12098" spans="3:3">
      <c r="C12098" s="1383"/>
    </row>
    <row r="12099" spans="3:3">
      <c r="C12099" s="1383"/>
    </row>
    <row r="12100" spans="3:3">
      <c r="C12100" s="1383"/>
    </row>
    <row r="12101" spans="3:3">
      <c r="C12101" s="1383"/>
    </row>
    <row r="12102" spans="3:3">
      <c r="C12102" s="1383"/>
    </row>
    <row r="12103" spans="3:3">
      <c r="C12103" s="1383"/>
    </row>
    <row r="12104" spans="3:3">
      <c r="C12104" s="1383"/>
    </row>
    <row r="12105" spans="3:3">
      <c r="C12105" s="1383"/>
    </row>
    <row r="12106" spans="3:3">
      <c r="C12106" s="1383"/>
    </row>
    <row r="12107" spans="3:3">
      <c r="C12107" s="1383"/>
    </row>
    <row r="12108" spans="3:3">
      <c r="C12108" s="1383"/>
    </row>
    <row r="12109" spans="3:3">
      <c r="C12109" s="1383"/>
    </row>
    <row r="12110" spans="3:3">
      <c r="C12110" s="1383"/>
    </row>
    <row r="12111" spans="3:3">
      <c r="C12111" s="1383"/>
    </row>
    <row r="12112" spans="3:3">
      <c r="C12112" s="1383"/>
    </row>
    <row r="12113" spans="3:3">
      <c r="C12113" s="1383"/>
    </row>
    <row r="12114" spans="3:3">
      <c r="C12114" s="1383"/>
    </row>
    <row r="12115" spans="3:3">
      <c r="C12115" s="1383"/>
    </row>
    <row r="12116" spans="3:3">
      <c r="C12116" s="1383"/>
    </row>
    <row r="12117" spans="3:3">
      <c r="C12117" s="1383"/>
    </row>
    <row r="12118" spans="3:3">
      <c r="C12118" s="1383"/>
    </row>
    <row r="12119" spans="3:3">
      <c r="C12119" s="1383"/>
    </row>
    <row r="12120" spans="3:3">
      <c r="C12120" s="1383"/>
    </row>
    <row r="12121" spans="3:3">
      <c r="C12121" s="1383"/>
    </row>
    <row r="12122" spans="3:3">
      <c r="C12122" s="1383"/>
    </row>
    <row r="12123" spans="3:3">
      <c r="C12123" s="1383"/>
    </row>
    <row r="12124" spans="3:3">
      <c r="C12124" s="1383"/>
    </row>
    <row r="12125" spans="3:3">
      <c r="C12125" s="1383"/>
    </row>
    <row r="12126" spans="3:3">
      <c r="C12126" s="1383"/>
    </row>
    <row r="12127" spans="3:3">
      <c r="C12127" s="1383"/>
    </row>
    <row r="12128" spans="3:3">
      <c r="C12128" s="1383"/>
    </row>
    <row r="12129" spans="3:3">
      <c r="C12129" s="1383"/>
    </row>
    <row r="12130" spans="3:3">
      <c r="C12130" s="1383"/>
    </row>
    <row r="12131" spans="3:3">
      <c r="C12131" s="1383"/>
    </row>
    <row r="12132" spans="3:3">
      <c r="C12132" s="1383"/>
    </row>
    <row r="12133" spans="3:3">
      <c r="C12133" s="1383"/>
    </row>
    <row r="12134" spans="3:3">
      <c r="C12134" s="1383"/>
    </row>
    <row r="12135" spans="3:3">
      <c r="C12135" s="1383"/>
    </row>
    <row r="12136" spans="3:3">
      <c r="C12136" s="1383"/>
    </row>
    <row r="12137" spans="3:3">
      <c r="C12137" s="1383"/>
    </row>
    <row r="12138" spans="3:3">
      <c r="C12138" s="1383"/>
    </row>
    <row r="12139" spans="3:3">
      <c r="C12139" s="1383"/>
    </row>
    <row r="12140" spans="3:3">
      <c r="C12140" s="1383"/>
    </row>
    <row r="12141" spans="3:3">
      <c r="C12141" s="1383"/>
    </row>
    <row r="12142" spans="3:3">
      <c r="C12142" s="1383"/>
    </row>
    <row r="12143" spans="3:3">
      <c r="C12143" s="1383"/>
    </row>
    <row r="12144" spans="3:3">
      <c r="C12144" s="1383"/>
    </row>
    <row r="12145" spans="3:3">
      <c r="C12145" s="1383"/>
    </row>
    <row r="12146" spans="3:3">
      <c r="C12146" s="1383"/>
    </row>
    <row r="12147" spans="3:3">
      <c r="C12147" s="1383"/>
    </row>
    <row r="12148" spans="3:3">
      <c r="C12148" s="1383"/>
    </row>
    <row r="12149" spans="3:3">
      <c r="C12149" s="1383"/>
    </row>
    <row r="12150" spans="3:3">
      <c r="C12150" s="1383"/>
    </row>
    <row r="12151" spans="3:3">
      <c r="C12151" s="1383"/>
    </row>
    <row r="12152" spans="3:3">
      <c r="C12152" s="1383"/>
    </row>
    <row r="12153" spans="3:3">
      <c r="C12153" s="1383"/>
    </row>
    <row r="12154" spans="3:3">
      <c r="C12154" s="1383"/>
    </row>
    <row r="12155" spans="3:3">
      <c r="C12155" s="1383"/>
    </row>
    <row r="12156" spans="3:3">
      <c r="C12156" s="1383"/>
    </row>
    <row r="12157" spans="3:3">
      <c r="C12157" s="1383"/>
    </row>
    <row r="12158" spans="3:3">
      <c r="C12158" s="1383"/>
    </row>
    <row r="12159" spans="3:3">
      <c r="C12159" s="1383"/>
    </row>
    <row r="12160" spans="3:3">
      <c r="C12160" s="1383"/>
    </row>
    <row r="12161" spans="3:3">
      <c r="C12161" s="1383"/>
    </row>
    <row r="12162" spans="3:3">
      <c r="C12162" s="1383"/>
    </row>
    <row r="12163" spans="3:3">
      <c r="C12163" s="1383"/>
    </row>
    <row r="12164" spans="3:3">
      <c r="C12164" s="1383"/>
    </row>
    <row r="12165" spans="3:3">
      <c r="C12165" s="1383"/>
    </row>
    <row r="12166" spans="3:3">
      <c r="C12166" s="1383"/>
    </row>
    <row r="12167" spans="3:3">
      <c r="C12167" s="1383"/>
    </row>
    <row r="12168" spans="3:3">
      <c r="C12168" s="1383"/>
    </row>
    <row r="12169" spans="3:3">
      <c r="C12169" s="1383"/>
    </row>
    <row r="12170" spans="3:3">
      <c r="C12170" s="1383"/>
    </row>
    <row r="12171" spans="3:3">
      <c r="C12171" s="1383"/>
    </row>
    <row r="12172" spans="3:3">
      <c r="C12172" s="1383"/>
    </row>
    <row r="12173" spans="3:3">
      <c r="C12173" s="1383"/>
    </row>
    <row r="12174" spans="3:3">
      <c r="C12174" s="1383"/>
    </row>
    <row r="12175" spans="3:3">
      <c r="C12175" s="1383"/>
    </row>
    <row r="12176" spans="3:3">
      <c r="C12176" s="1383"/>
    </row>
    <row r="12177" spans="3:3">
      <c r="C12177" s="1383"/>
    </row>
    <row r="12178" spans="3:3">
      <c r="C12178" s="1383"/>
    </row>
    <row r="12179" spans="3:3">
      <c r="C12179" s="1383"/>
    </row>
    <row r="12180" spans="3:3">
      <c r="C12180" s="1383"/>
    </row>
    <row r="12181" spans="3:3">
      <c r="C12181" s="1383"/>
    </row>
    <row r="12182" spans="3:3">
      <c r="C12182" s="1383"/>
    </row>
    <row r="12183" spans="3:3">
      <c r="C12183" s="1383"/>
    </row>
    <row r="12184" spans="3:3">
      <c r="C12184" s="1383"/>
    </row>
    <row r="12185" spans="3:3">
      <c r="C12185" s="1383"/>
    </row>
    <row r="12186" spans="3:3">
      <c r="C12186" s="1383"/>
    </row>
    <row r="12187" spans="3:3">
      <c r="C12187" s="1383"/>
    </row>
    <row r="12188" spans="3:3">
      <c r="C12188" s="1383"/>
    </row>
    <row r="12189" spans="3:3">
      <c r="C12189" s="1383"/>
    </row>
    <row r="12190" spans="3:3">
      <c r="C12190" s="1383"/>
    </row>
    <row r="12191" spans="3:3">
      <c r="C12191" s="1383"/>
    </row>
    <row r="12192" spans="3:3">
      <c r="C12192" s="1383"/>
    </row>
    <row r="12193" spans="3:3">
      <c r="C12193" s="1383"/>
    </row>
    <row r="12194" spans="3:3">
      <c r="C12194" s="1383"/>
    </row>
    <row r="12195" spans="3:3">
      <c r="C12195" s="1383"/>
    </row>
    <row r="12196" spans="3:3">
      <c r="C12196" s="1383"/>
    </row>
    <row r="12197" spans="3:3">
      <c r="C12197" s="1383"/>
    </row>
    <row r="12198" spans="3:3">
      <c r="C12198" s="1383"/>
    </row>
    <row r="12199" spans="3:3">
      <c r="C12199" s="1383"/>
    </row>
    <row r="12200" spans="3:3">
      <c r="C12200" s="1383"/>
    </row>
    <row r="12201" spans="3:3">
      <c r="C12201" s="1383"/>
    </row>
    <row r="12202" spans="3:3">
      <c r="C12202" s="1383"/>
    </row>
    <row r="12203" spans="3:3">
      <c r="C12203" s="1383"/>
    </row>
    <row r="12204" spans="3:3">
      <c r="C12204" s="1383"/>
    </row>
    <row r="12205" spans="3:3">
      <c r="C12205" s="1383"/>
    </row>
    <row r="12206" spans="3:3">
      <c r="C12206" s="1383"/>
    </row>
    <row r="12207" spans="3:3">
      <c r="C12207" s="1383"/>
    </row>
    <row r="12208" spans="3:3">
      <c r="C12208" s="1383"/>
    </row>
    <row r="12209" spans="3:3">
      <c r="C12209" s="1383"/>
    </row>
    <row r="12210" spans="3:3">
      <c r="C12210" s="1383"/>
    </row>
    <row r="12211" spans="3:3">
      <c r="C12211" s="1383"/>
    </row>
    <row r="12212" spans="3:3">
      <c r="C12212" s="1383"/>
    </row>
    <row r="12213" spans="3:3">
      <c r="C12213" s="1383"/>
    </row>
    <row r="12214" spans="3:3">
      <c r="C12214" s="1383"/>
    </row>
    <row r="12215" spans="3:3">
      <c r="C12215" s="1383"/>
    </row>
    <row r="12216" spans="3:3">
      <c r="C12216" s="1383"/>
    </row>
    <row r="12217" spans="3:3">
      <c r="C12217" s="1383"/>
    </row>
    <row r="12218" spans="3:3">
      <c r="C12218" s="1383"/>
    </row>
    <row r="12219" spans="3:3">
      <c r="C12219" s="1383"/>
    </row>
    <row r="12220" spans="3:3">
      <c r="C12220" s="1383"/>
    </row>
    <row r="12221" spans="3:3">
      <c r="C12221" s="1383"/>
    </row>
    <row r="12222" spans="3:3">
      <c r="C12222" s="1383"/>
    </row>
    <row r="12223" spans="3:3">
      <c r="C12223" s="1383"/>
    </row>
    <row r="12224" spans="3:3">
      <c r="C12224" s="1383"/>
    </row>
    <row r="12225" spans="3:3">
      <c r="C12225" s="1383"/>
    </row>
    <row r="12226" spans="3:3">
      <c r="C12226" s="1383"/>
    </row>
    <row r="12227" spans="3:3">
      <c r="C12227" s="1383"/>
    </row>
    <row r="12228" spans="3:3">
      <c r="C12228" s="1383"/>
    </row>
    <row r="12229" spans="3:3">
      <c r="C12229" s="1383"/>
    </row>
    <row r="12230" spans="3:3">
      <c r="C12230" s="1383"/>
    </row>
    <row r="12231" spans="3:3">
      <c r="C12231" s="1383"/>
    </row>
    <row r="12232" spans="3:3">
      <c r="C12232" s="1383"/>
    </row>
    <row r="12233" spans="3:3">
      <c r="C12233" s="1383"/>
    </row>
    <row r="12234" spans="3:3">
      <c r="C12234" s="1383"/>
    </row>
    <row r="12235" spans="3:3">
      <c r="C12235" s="1383"/>
    </row>
    <row r="12236" spans="3:3">
      <c r="C12236" s="1383"/>
    </row>
    <row r="12237" spans="3:3">
      <c r="C12237" s="1383"/>
    </row>
    <row r="12238" spans="3:3">
      <c r="C12238" s="1383"/>
    </row>
    <row r="12239" spans="3:3">
      <c r="C12239" s="1383"/>
    </row>
    <row r="12240" spans="3:3">
      <c r="C12240" s="1383"/>
    </row>
    <row r="12241" spans="3:3">
      <c r="C12241" s="1383"/>
    </row>
    <row r="12242" spans="3:3">
      <c r="C12242" s="1383"/>
    </row>
    <row r="12243" spans="3:3">
      <c r="C12243" s="1383"/>
    </row>
    <row r="12244" spans="3:3">
      <c r="C12244" s="1383"/>
    </row>
    <row r="12245" spans="3:3">
      <c r="C12245" s="1383"/>
    </row>
    <row r="12246" spans="3:3">
      <c r="C12246" s="1383"/>
    </row>
    <row r="12247" spans="3:3">
      <c r="C12247" s="1383"/>
    </row>
    <row r="12248" spans="3:3">
      <c r="C12248" s="1383"/>
    </row>
    <row r="12249" spans="3:3">
      <c r="C12249" s="1383"/>
    </row>
    <row r="12250" spans="3:3">
      <c r="C12250" s="1383"/>
    </row>
    <row r="12251" spans="3:3">
      <c r="C12251" s="1383"/>
    </row>
    <row r="12252" spans="3:3">
      <c r="C12252" s="1383"/>
    </row>
    <row r="12253" spans="3:3">
      <c r="C12253" s="1383"/>
    </row>
    <row r="12254" spans="3:3">
      <c r="C12254" s="1383"/>
    </row>
    <row r="12255" spans="3:3">
      <c r="C12255" s="1383"/>
    </row>
    <row r="12256" spans="3:3">
      <c r="C12256" s="1383"/>
    </row>
    <row r="12257" spans="3:3">
      <c r="C12257" s="1383"/>
    </row>
    <row r="12258" spans="3:3">
      <c r="C12258" s="1383"/>
    </row>
    <row r="12259" spans="3:3">
      <c r="C12259" s="1383"/>
    </row>
    <row r="12260" spans="3:3">
      <c r="C12260" s="1383"/>
    </row>
    <row r="12261" spans="3:3">
      <c r="C12261" s="1383"/>
    </row>
    <row r="12262" spans="3:3">
      <c r="C12262" s="1383"/>
    </row>
    <row r="12263" spans="3:3">
      <c r="C12263" s="1383"/>
    </row>
    <row r="12264" spans="3:3">
      <c r="C12264" s="1383"/>
    </row>
    <row r="12265" spans="3:3">
      <c r="C12265" s="1383"/>
    </row>
    <row r="12266" spans="3:3">
      <c r="C12266" s="1383"/>
    </row>
    <row r="12267" spans="3:3">
      <c r="C12267" s="1383"/>
    </row>
    <row r="12268" spans="3:3">
      <c r="C12268" s="1383"/>
    </row>
    <row r="12269" spans="3:3">
      <c r="C12269" s="1383"/>
    </row>
    <row r="12270" spans="3:3">
      <c r="C12270" s="1383"/>
    </row>
    <row r="12271" spans="3:3">
      <c r="C12271" s="1383"/>
    </row>
    <row r="12272" spans="3:3">
      <c r="C12272" s="1383"/>
    </row>
    <row r="12273" spans="3:3">
      <c r="C12273" s="1383"/>
    </row>
    <row r="12274" spans="3:3">
      <c r="C12274" s="1383"/>
    </row>
    <row r="12275" spans="3:3">
      <c r="C12275" s="1383"/>
    </row>
    <row r="12276" spans="3:3">
      <c r="C12276" s="1383"/>
    </row>
    <row r="12277" spans="3:3">
      <c r="C12277" s="1383"/>
    </row>
    <row r="12278" spans="3:3">
      <c r="C12278" s="1383"/>
    </row>
    <row r="12279" spans="3:3">
      <c r="C12279" s="1383"/>
    </row>
    <row r="12280" spans="3:3">
      <c r="C12280" s="1383"/>
    </row>
    <row r="12281" spans="3:3">
      <c r="C12281" s="1383"/>
    </row>
    <row r="12282" spans="3:3">
      <c r="C12282" s="1383"/>
    </row>
    <row r="12283" spans="3:3">
      <c r="C12283" s="1383"/>
    </row>
    <row r="12284" spans="3:3">
      <c r="C12284" s="1383"/>
    </row>
    <row r="12285" spans="3:3">
      <c r="C12285" s="1383"/>
    </row>
    <row r="12286" spans="3:3">
      <c r="C12286" s="1383"/>
    </row>
    <row r="12287" spans="3:3">
      <c r="C12287" s="1383"/>
    </row>
    <row r="12288" spans="3:3">
      <c r="C12288" s="1383"/>
    </row>
    <row r="12289" spans="3:3">
      <c r="C12289" s="1383"/>
    </row>
    <row r="12290" spans="3:3">
      <c r="C12290" s="1383"/>
    </row>
    <row r="12291" spans="3:3">
      <c r="C12291" s="1383"/>
    </row>
    <row r="12292" spans="3:3">
      <c r="C12292" s="1383"/>
    </row>
    <row r="12293" spans="3:3">
      <c r="C12293" s="1383"/>
    </row>
    <row r="12294" spans="3:3">
      <c r="C12294" s="1383"/>
    </row>
    <row r="12295" spans="3:3">
      <c r="C12295" s="1383"/>
    </row>
    <row r="12296" spans="3:3">
      <c r="C12296" s="1383"/>
    </row>
    <row r="12297" spans="3:3">
      <c r="C12297" s="1383"/>
    </row>
    <row r="12298" spans="3:3">
      <c r="C12298" s="1383"/>
    </row>
    <row r="12299" spans="3:3">
      <c r="C12299" s="1383"/>
    </row>
    <row r="12300" spans="3:3">
      <c r="C12300" s="1383"/>
    </row>
    <row r="12301" spans="3:3">
      <c r="C12301" s="1383"/>
    </row>
    <row r="12302" spans="3:3">
      <c r="C12302" s="1383"/>
    </row>
    <row r="12303" spans="3:3">
      <c r="C12303" s="1383"/>
    </row>
    <row r="12304" spans="3:3">
      <c r="C12304" s="1383"/>
    </row>
    <row r="12305" spans="3:3">
      <c r="C12305" s="1383"/>
    </row>
    <row r="12306" spans="3:3">
      <c r="C12306" s="1383"/>
    </row>
    <row r="12307" spans="3:3">
      <c r="C12307" s="1383"/>
    </row>
    <row r="12308" spans="3:3">
      <c r="C12308" s="1383"/>
    </row>
    <row r="12309" spans="3:3">
      <c r="C12309" s="1383"/>
    </row>
    <row r="12310" spans="3:3">
      <c r="C12310" s="1383"/>
    </row>
    <row r="12311" spans="3:3">
      <c r="C12311" s="1383"/>
    </row>
    <row r="12312" spans="3:3">
      <c r="C12312" s="1383"/>
    </row>
    <row r="12313" spans="3:3">
      <c r="C12313" s="1383"/>
    </row>
    <row r="12314" spans="3:3">
      <c r="C12314" s="1383"/>
    </row>
    <row r="12315" spans="3:3">
      <c r="C12315" s="1383"/>
    </row>
    <row r="12316" spans="3:3">
      <c r="C12316" s="1383"/>
    </row>
    <row r="12317" spans="3:3">
      <c r="C12317" s="1383"/>
    </row>
    <row r="12318" spans="3:3">
      <c r="C12318" s="1383"/>
    </row>
    <row r="12319" spans="3:3">
      <c r="C12319" s="1383"/>
    </row>
    <row r="12320" spans="3:3">
      <c r="C12320" s="1383"/>
    </row>
    <row r="12321" spans="3:3">
      <c r="C12321" s="1383"/>
    </row>
    <row r="12322" spans="3:3">
      <c r="C12322" s="1383"/>
    </row>
    <row r="12323" spans="3:3">
      <c r="C12323" s="1383"/>
    </row>
    <row r="12324" spans="3:3">
      <c r="C12324" s="1383"/>
    </row>
    <row r="12325" spans="3:3">
      <c r="C12325" s="1383"/>
    </row>
    <row r="12326" spans="3:3">
      <c r="C12326" s="1383"/>
    </row>
    <row r="12327" spans="3:3">
      <c r="C12327" s="1383"/>
    </row>
    <row r="12328" spans="3:3">
      <c r="C12328" s="1383"/>
    </row>
    <row r="12329" spans="3:3">
      <c r="C12329" s="1383"/>
    </row>
    <row r="12330" spans="3:3">
      <c r="C12330" s="1383"/>
    </row>
    <row r="12331" spans="3:3">
      <c r="C12331" s="1383"/>
    </row>
    <row r="12332" spans="3:3">
      <c r="C12332" s="1383"/>
    </row>
    <row r="12333" spans="3:3">
      <c r="C12333" s="1383"/>
    </row>
    <row r="12334" spans="3:3">
      <c r="C12334" s="1383"/>
    </row>
    <row r="12335" spans="3:3">
      <c r="C12335" s="1383"/>
    </row>
    <row r="12336" spans="3:3">
      <c r="C12336" s="1383"/>
    </row>
    <row r="12337" spans="3:3">
      <c r="C12337" s="1383"/>
    </row>
    <row r="12338" spans="3:3">
      <c r="C12338" s="1383"/>
    </row>
    <row r="12339" spans="3:3">
      <c r="C12339" s="1383"/>
    </row>
    <row r="12340" spans="3:3">
      <c r="C12340" s="1383"/>
    </row>
    <row r="12341" spans="3:3">
      <c r="C12341" s="1383"/>
    </row>
    <row r="12342" spans="3:3">
      <c r="C12342" s="1383"/>
    </row>
    <row r="12343" spans="3:3">
      <c r="C12343" s="1383"/>
    </row>
    <row r="12344" spans="3:3">
      <c r="C12344" s="1383"/>
    </row>
    <row r="12345" spans="3:3">
      <c r="C12345" s="1383"/>
    </row>
    <row r="12346" spans="3:3">
      <c r="C12346" s="1383"/>
    </row>
    <row r="12347" spans="3:3">
      <c r="C12347" s="1383"/>
    </row>
    <row r="12348" spans="3:3">
      <c r="C12348" s="1383"/>
    </row>
    <row r="12349" spans="3:3">
      <c r="C12349" s="1383"/>
    </row>
    <row r="12350" spans="3:3">
      <c r="C12350" s="1383"/>
    </row>
    <row r="12351" spans="3:3">
      <c r="C12351" s="1383"/>
    </row>
    <row r="12352" spans="3:3">
      <c r="C12352" s="1383"/>
    </row>
    <row r="12353" spans="3:3">
      <c r="C12353" s="1383"/>
    </row>
    <row r="12354" spans="3:3">
      <c r="C12354" s="1383"/>
    </row>
    <row r="12355" spans="3:3">
      <c r="C12355" s="1383"/>
    </row>
    <row r="12356" spans="3:3">
      <c r="C12356" s="1383"/>
    </row>
    <row r="12357" spans="3:3">
      <c r="C12357" s="1383"/>
    </row>
    <row r="12358" spans="3:3">
      <c r="C12358" s="1383"/>
    </row>
    <row r="12359" spans="3:3">
      <c r="C12359" s="1383"/>
    </row>
    <row r="12360" spans="3:3">
      <c r="C12360" s="1383"/>
    </row>
    <row r="12361" spans="3:3">
      <c r="C12361" s="1383"/>
    </row>
    <row r="12362" spans="3:3">
      <c r="C12362" s="1383"/>
    </row>
    <row r="12363" spans="3:3">
      <c r="C12363" s="1383"/>
    </row>
    <row r="12364" spans="3:3">
      <c r="C12364" s="1383"/>
    </row>
    <row r="12365" spans="3:3">
      <c r="C12365" s="1383"/>
    </row>
    <row r="12366" spans="3:3">
      <c r="C12366" s="1383"/>
    </row>
    <row r="12367" spans="3:3">
      <c r="C12367" s="1383"/>
    </row>
    <row r="12368" spans="3:3">
      <c r="C12368" s="1383"/>
    </row>
    <row r="12369" spans="3:3">
      <c r="C12369" s="1383"/>
    </row>
    <row r="12370" spans="3:3">
      <c r="C12370" s="1383"/>
    </row>
    <row r="12371" spans="3:3">
      <c r="C12371" s="1383"/>
    </row>
    <row r="12372" spans="3:3">
      <c r="C12372" s="1383"/>
    </row>
    <row r="12373" spans="3:3">
      <c r="C12373" s="1383"/>
    </row>
    <row r="12374" spans="3:3">
      <c r="C12374" s="1383"/>
    </row>
    <row r="12375" spans="3:3">
      <c r="C12375" s="1383"/>
    </row>
    <row r="12376" spans="3:3">
      <c r="C12376" s="1383"/>
    </row>
    <row r="12377" spans="3:3">
      <c r="C12377" s="1383"/>
    </row>
    <row r="12378" spans="3:3">
      <c r="C12378" s="1383"/>
    </row>
    <row r="12379" spans="3:3">
      <c r="C12379" s="1383"/>
    </row>
    <row r="12380" spans="3:3">
      <c r="C12380" s="1383"/>
    </row>
    <row r="12381" spans="3:3">
      <c r="C12381" s="1383"/>
    </row>
    <row r="12382" spans="3:3">
      <c r="C12382" s="1383"/>
    </row>
    <row r="12383" spans="3:3">
      <c r="C12383" s="1383"/>
    </row>
    <row r="12384" spans="3:3">
      <c r="C12384" s="1383"/>
    </row>
    <row r="12385" spans="3:3">
      <c r="C12385" s="1383"/>
    </row>
    <row r="12386" spans="3:3">
      <c r="C12386" s="1383"/>
    </row>
    <row r="12387" spans="3:3">
      <c r="C12387" s="1383"/>
    </row>
    <row r="12388" spans="3:3">
      <c r="C12388" s="1383"/>
    </row>
    <row r="12389" spans="3:3">
      <c r="C12389" s="1383"/>
    </row>
    <row r="12390" spans="3:3">
      <c r="C12390" s="1383"/>
    </row>
    <row r="12391" spans="3:3">
      <c r="C12391" s="1383"/>
    </row>
    <row r="12392" spans="3:3">
      <c r="C12392" s="1383"/>
    </row>
    <row r="12393" spans="3:3">
      <c r="C12393" s="1383"/>
    </row>
    <row r="12394" spans="3:3">
      <c r="C12394" s="1383"/>
    </row>
    <row r="12395" spans="3:3">
      <c r="C12395" s="1383"/>
    </row>
    <row r="12396" spans="3:3">
      <c r="C12396" s="1383"/>
    </row>
    <row r="12397" spans="3:3">
      <c r="C12397" s="1383"/>
    </row>
    <row r="12398" spans="3:3">
      <c r="C12398" s="1383"/>
    </row>
    <row r="12399" spans="3:3">
      <c r="C12399" s="1383"/>
    </row>
    <row r="12400" spans="3:3">
      <c r="C12400" s="1383"/>
    </row>
    <row r="12401" spans="3:3">
      <c r="C12401" s="1383"/>
    </row>
    <row r="12402" spans="3:3">
      <c r="C12402" s="1383"/>
    </row>
    <row r="12403" spans="3:3">
      <c r="C12403" s="1383"/>
    </row>
    <row r="12404" spans="3:3">
      <c r="C12404" s="1383"/>
    </row>
    <row r="12405" spans="3:3">
      <c r="C12405" s="1383"/>
    </row>
    <row r="12406" spans="3:3">
      <c r="C12406" s="1383"/>
    </row>
    <row r="12407" spans="3:3">
      <c r="C12407" s="1383"/>
    </row>
    <row r="12408" spans="3:3">
      <c r="C12408" s="1383"/>
    </row>
    <row r="12409" spans="3:3">
      <c r="C12409" s="1383"/>
    </row>
    <row r="12410" spans="3:3">
      <c r="C12410" s="1383"/>
    </row>
    <row r="12411" spans="3:3">
      <c r="C12411" s="1383"/>
    </row>
    <row r="12412" spans="3:3">
      <c r="C12412" s="1383"/>
    </row>
    <row r="12413" spans="3:3">
      <c r="C12413" s="1383"/>
    </row>
    <row r="12414" spans="3:3">
      <c r="C12414" s="1383"/>
    </row>
    <row r="12415" spans="3:3">
      <c r="C12415" s="1383"/>
    </row>
    <row r="12416" spans="3:3">
      <c r="C12416" s="1383"/>
    </row>
    <row r="12417" spans="3:3">
      <c r="C12417" s="1383"/>
    </row>
    <row r="12418" spans="3:3">
      <c r="C12418" s="1383"/>
    </row>
    <row r="12419" spans="3:3">
      <c r="C12419" s="1383"/>
    </row>
    <row r="12420" spans="3:3">
      <c r="C12420" s="1383"/>
    </row>
    <row r="12421" spans="3:3">
      <c r="C12421" s="1383"/>
    </row>
    <row r="12422" spans="3:3">
      <c r="C12422" s="1383"/>
    </row>
    <row r="12423" spans="3:3">
      <c r="C12423" s="1383"/>
    </row>
    <row r="12424" spans="3:3">
      <c r="C12424" s="1383"/>
    </row>
    <row r="12425" spans="3:3">
      <c r="C12425" s="1383"/>
    </row>
    <row r="12426" spans="3:3">
      <c r="C12426" s="1383"/>
    </row>
    <row r="12427" spans="3:3">
      <c r="C12427" s="1383"/>
    </row>
    <row r="12428" spans="3:3">
      <c r="C12428" s="1383"/>
    </row>
    <row r="12429" spans="3:3">
      <c r="C12429" s="1383"/>
    </row>
    <row r="12430" spans="3:3">
      <c r="C12430" s="1383"/>
    </row>
    <row r="12431" spans="3:3">
      <c r="C12431" s="1383"/>
    </row>
    <row r="12432" spans="3:3">
      <c r="C12432" s="1383"/>
    </row>
    <row r="12433" spans="3:3">
      <c r="C12433" s="1383"/>
    </row>
    <row r="12434" spans="3:3">
      <c r="C12434" s="1383"/>
    </row>
    <row r="12435" spans="3:3">
      <c r="C12435" s="1383"/>
    </row>
    <row r="12436" spans="3:3">
      <c r="C12436" s="1383"/>
    </row>
    <row r="12437" spans="3:3">
      <c r="C12437" s="1383"/>
    </row>
    <row r="12438" spans="3:3">
      <c r="C12438" s="1383"/>
    </row>
    <row r="12439" spans="3:3">
      <c r="C12439" s="1383"/>
    </row>
    <row r="12440" spans="3:3">
      <c r="C12440" s="1383"/>
    </row>
    <row r="12441" spans="3:3">
      <c r="C12441" s="1383"/>
    </row>
    <row r="12442" spans="3:3">
      <c r="C12442" s="1383"/>
    </row>
    <row r="12443" spans="3:3">
      <c r="C12443" s="1383"/>
    </row>
    <row r="12444" spans="3:3">
      <c r="C12444" s="1383"/>
    </row>
    <row r="12445" spans="3:3">
      <c r="C12445" s="1383"/>
    </row>
    <row r="12446" spans="3:3">
      <c r="C12446" s="1383"/>
    </row>
    <row r="12447" spans="3:3">
      <c r="C12447" s="1383"/>
    </row>
    <row r="12448" spans="3:3">
      <c r="C12448" s="1383"/>
    </row>
    <row r="12449" spans="3:3">
      <c r="C12449" s="1383"/>
    </row>
    <row r="12450" spans="3:3">
      <c r="C12450" s="1383"/>
    </row>
    <row r="12451" spans="3:3">
      <c r="C12451" s="1383"/>
    </row>
    <row r="12452" spans="3:3">
      <c r="C12452" s="1383"/>
    </row>
    <row r="12453" spans="3:3">
      <c r="C12453" s="1383"/>
    </row>
    <row r="12454" spans="3:3">
      <c r="C12454" s="1383"/>
    </row>
    <row r="12455" spans="3:3">
      <c r="C12455" s="1383"/>
    </row>
    <row r="12456" spans="3:3">
      <c r="C12456" s="1383"/>
    </row>
    <row r="12457" spans="3:3">
      <c r="C12457" s="1383"/>
    </row>
    <row r="12458" spans="3:3">
      <c r="C12458" s="1383"/>
    </row>
    <row r="12459" spans="3:3">
      <c r="C12459" s="1383"/>
    </row>
    <row r="12460" spans="3:3">
      <c r="C12460" s="1383"/>
    </row>
    <row r="12461" spans="3:3">
      <c r="C12461" s="1383"/>
    </row>
    <row r="12462" spans="3:3">
      <c r="C12462" s="1383"/>
    </row>
    <row r="12463" spans="3:3">
      <c r="C12463" s="1383"/>
    </row>
    <row r="12464" spans="3:3">
      <c r="C12464" s="1383"/>
    </row>
    <row r="12465" spans="3:3">
      <c r="C12465" s="1383"/>
    </row>
    <row r="12466" spans="3:3">
      <c r="C12466" s="1383"/>
    </row>
    <row r="12467" spans="3:3">
      <c r="C12467" s="1383"/>
    </row>
    <row r="12468" spans="3:3">
      <c r="C12468" s="1383"/>
    </row>
    <row r="12469" spans="3:3">
      <c r="C12469" s="1383"/>
    </row>
    <row r="12470" spans="3:3">
      <c r="C12470" s="1383"/>
    </row>
    <row r="12471" spans="3:3">
      <c r="C12471" s="1383"/>
    </row>
    <row r="12472" spans="3:3">
      <c r="C12472" s="1383"/>
    </row>
    <row r="12473" spans="3:3">
      <c r="C12473" s="1383"/>
    </row>
    <row r="12474" spans="3:3">
      <c r="C12474" s="1383"/>
    </row>
    <row r="12475" spans="3:3">
      <c r="C12475" s="1383"/>
    </row>
    <row r="12476" spans="3:3">
      <c r="C12476" s="1383"/>
    </row>
    <row r="12477" spans="3:3">
      <c r="C12477" s="1383"/>
    </row>
    <row r="12478" spans="3:3">
      <c r="C12478" s="1383"/>
    </row>
    <row r="12479" spans="3:3">
      <c r="C12479" s="1383"/>
    </row>
    <row r="12480" spans="3:3">
      <c r="C12480" s="1383"/>
    </row>
    <row r="12481" spans="3:3">
      <c r="C12481" s="1383"/>
    </row>
    <row r="12482" spans="3:3">
      <c r="C12482" s="1383"/>
    </row>
    <row r="12483" spans="3:3">
      <c r="C12483" s="1383"/>
    </row>
    <row r="12484" spans="3:3">
      <c r="C12484" s="1383"/>
    </row>
    <row r="12485" spans="3:3">
      <c r="C12485" s="1383"/>
    </row>
    <row r="12486" spans="3:3">
      <c r="C12486" s="1383"/>
    </row>
    <row r="12487" spans="3:3">
      <c r="C12487" s="1383"/>
    </row>
    <row r="12488" spans="3:3">
      <c r="C12488" s="1383"/>
    </row>
    <row r="12489" spans="3:3">
      <c r="C12489" s="1383"/>
    </row>
    <row r="12490" spans="3:3">
      <c r="C12490" s="1383"/>
    </row>
    <row r="12491" spans="3:3">
      <c r="C12491" s="1383"/>
    </row>
    <row r="12492" spans="3:3">
      <c r="C12492" s="1383"/>
    </row>
    <row r="12493" spans="3:3">
      <c r="C12493" s="1383"/>
    </row>
    <row r="12494" spans="3:3">
      <c r="C12494" s="1383"/>
    </row>
    <row r="12495" spans="3:3">
      <c r="C12495" s="1383"/>
    </row>
    <row r="12496" spans="3:3">
      <c r="C12496" s="1383"/>
    </row>
    <row r="12497" spans="3:3">
      <c r="C12497" s="1383"/>
    </row>
    <row r="12498" spans="3:3">
      <c r="C12498" s="1383"/>
    </row>
    <row r="12499" spans="3:3">
      <c r="C12499" s="1383"/>
    </row>
    <row r="12500" spans="3:3">
      <c r="C12500" s="1383"/>
    </row>
    <row r="12501" spans="3:3">
      <c r="C12501" s="1383"/>
    </row>
    <row r="12502" spans="3:3">
      <c r="C12502" s="1383"/>
    </row>
    <row r="12503" spans="3:3">
      <c r="C12503" s="1383"/>
    </row>
    <row r="12504" spans="3:3">
      <c r="C12504" s="1383"/>
    </row>
    <row r="12505" spans="3:3">
      <c r="C12505" s="1383"/>
    </row>
    <row r="12506" spans="3:3">
      <c r="C12506" s="1383"/>
    </row>
    <row r="12507" spans="3:3">
      <c r="C12507" s="1383"/>
    </row>
    <row r="12508" spans="3:3">
      <c r="C12508" s="1383"/>
    </row>
    <row r="12509" spans="3:3">
      <c r="C12509" s="1383"/>
    </row>
    <row r="12510" spans="3:3">
      <c r="C12510" s="1383"/>
    </row>
    <row r="12511" spans="3:3">
      <c r="C12511" s="1383"/>
    </row>
    <row r="12512" spans="3:3">
      <c r="C12512" s="1383"/>
    </row>
    <row r="12513" spans="3:3">
      <c r="C12513" s="1383"/>
    </row>
    <row r="12514" spans="3:3">
      <c r="C12514" s="1383"/>
    </row>
    <row r="12515" spans="3:3">
      <c r="C12515" s="1383"/>
    </row>
    <row r="12516" spans="3:3">
      <c r="C12516" s="1383"/>
    </row>
    <row r="12517" spans="3:3">
      <c r="C12517" s="1383"/>
    </row>
    <row r="12518" spans="3:3">
      <c r="C12518" s="1383"/>
    </row>
    <row r="12519" spans="3:3">
      <c r="C12519" s="1383"/>
    </row>
    <row r="12520" spans="3:3">
      <c r="C12520" s="1383"/>
    </row>
    <row r="12521" spans="3:3">
      <c r="C12521" s="1383"/>
    </row>
    <row r="12522" spans="3:3">
      <c r="C12522" s="1383"/>
    </row>
    <row r="12523" spans="3:3">
      <c r="C12523" s="1383"/>
    </row>
    <row r="12524" spans="3:3">
      <c r="C12524" s="1383"/>
    </row>
    <row r="12525" spans="3:3">
      <c r="C12525" s="1383"/>
    </row>
    <row r="12526" spans="3:3">
      <c r="C12526" s="1383"/>
    </row>
    <row r="12527" spans="3:3">
      <c r="C12527" s="1383"/>
    </row>
    <row r="12528" spans="3:3">
      <c r="C12528" s="1383"/>
    </row>
    <row r="12529" spans="3:3">
      <c r="C12529" s="1383"/>
    </row>
    <row r="12530" spans="3:3">
      <c r="C12530" s="1383"/>
    </row>
    <row r="12531" spans="3:3">
      <c r="C12531" s="1383"/>
    </row>
    <row r="12532" spans="3:3">
      <c r="C12532" s="1383"/>
    </row>
    <row r="12533" spans="3:3">
      <c r="C12533" s="1383"/>
    </row>
    <row r="12534" spans="3:3">
      <c r="C12534" s="1383"/>
    </row>
    <row r="12535" spans="3:3">
      <c r="C12535" s="1383"/>
    </row>
    <row r="12536" spans="3:3">
      <c r="C12536" s="1383"/>
    </row>
    <row r="12537" spans="3:3">
      <c r="C12537" s="1383"/>
    </row>
    <row r="12538" spans="3:3">
      <c r="C12538" s="1383"/>
    </row>
    <row r="12539" spans="3:3">
      <c r="C12539" s="1383"/>
    </row>
    <row r="12540" spans="3:3">
      <c r="C12540" s="1383"/>
    </row>
    <row r="12541" spans="3:3">
      <c r="C12541" s="1383"/>
    </row>
    <row r="12542" spans="3:3">
      <c r="C12542" s="1383"/>
    </row>
    <row r="12543" spans="3:3">
      <c r="C12543" s="1383"/>
    </row>
    <row r="12544" spans="3:3">
      <c r="C12544" s="1383"/>
    </row>
    <row r="12545" spans="3:3">
      <c r="C12545" s="1383"/>
    </row>
    <row r="12546" spans="3:3">
      <c r="C12546" s="1383"/>
    </row>
    <row r="12547" spans="3:3">
      <c r="C12547" s="1383"/>
    </row>
    <row r="12548" spans="3:3">
      <c r="C12548" s="1383"/>
    </row>
    <row r="12549" spans="3:3">
      <c r="C12549" s="1383"/>
    </row>
    <row r="12550" spans="3:3">
      <c r="C12550" s="1383"/>
    </row>
    <row r="12551" spans="3:3">
      <c r="C12551" s="1383"/>
    </row>
    <row r="12552" spans="3:3">
      <c r="C12552" s="1383"/>
    </row>
    <row r="12553" spans="3:3">
      <c r="C12553" s="1383"/>
    </row>
    <row r="12554" spans="3:3">
      <c r="C12554" s="1383"/>
    </row>
    <row r="12555" spans="3:3">
      <c r="C12555" s="1383"/>
    </row>
    <row r="12556" spans="3:3">
      <c r="C12556" s="1383"/>
    </row>
    <row r="12557" spans="3:3">
      <c r="C12557" s="1383"/>
    </row>
    <row r="12558" spans="3:3">
      <c r="C12558" s="1383"/>
    </row>
    <row r="12559" spans="3:3">
      <c r="C12559" s="1383"/>
    </row>
    <row r="12560" spans="3:3">
      <c r="C12560" s="1383"/>
    </row>
    <row r="12561" spans="3:3">
      <c r="C12561" s="1383"/>
    </row>
    <row r="12562" spans="3:3">
      <c r="C12562" s="1383"/>
    </row>
    <row r="12563" spans="3:3">
      <c r="C12563" s="1383"/>
    </row>
    <row r="12564" spans="3:3">
      <c r="C12564" s="1383"/>
    </row>
    <row r="12565" spans="3:3">
      <c r="C12565" s="1383"/>
    </row>
    <row r="12566" spans="3:3">
      <c r="C12566" s="1383"/>
    </row>
    <row r="12567" spans="3:3">
      <c r="C12567" s="1383"/>
    </row>
    <row r="12568" spans="3:3">
      <c r="C12568" s="1383"/>
    </row>
    <row r="12569" spans="3:3">
      <c r="C12569" s="1383"/>
    </row>
    <row r="12570" spans="3:3">
      <c r="C12570" s="1383"/>
    </row>
    <row r="12571" spans="3:3">
      <c r="C12571" s="1383"/>
    </row>
    <row r="12572" spans="3:3">
      <c r="C12572" s="1383"/>
    </row>
    <row r="12573" spans="3:3">
      <c r="C12573" s="1383"/>
    </row>
    <row r="12574" spans="3:3">
      <c r="C12574" s="1383"/>
    </row>
    <row r="12575" spans="3:3">
      <c r="C12575" s="1383"/>
    </row>
    <row r="12576" spans="3:3">
      <c r="C12576" s="1383"/>
    </row>
    <row r="12577" spans="3:3">
      <c r="C12577" s="1383"/>
    </row>
    <row r="12578" spans="3:3">
      <c r="C12578" s="1383"/>
    </row>
    <row r="12579" spans="3:3">
      <c r="C12579" s="1383"/>
    </row>
    <row r="12580" spans="3:3">
      <c r="C12580" s="1383"/>
    </row>
    <row r="12581" spans="3:3">
      <c r="C12581" s="1383"/>
    </row>
    <row r="12582" spans="3:3">
      <c r="C12582" s="1383"/>
    </row>
    <row r="12583" spans="3:3">
      <c r="C12583" s="1383"/>
    </row>
    <row r="12584" spans="3:3">
      <c r="C12584" s="1383"/>
    </row>
    <row r="12585" spans="3:3">
      <c r="C12585" s="1383"/>
    </row>
    <row r="12586" spans="3:3">
      <c r="C12586" s="1383"/>
    </row>
    <row r="12587" spans="3:3">
      <c r="C12587" s="1383"/>
    </row>
    <row r="12588" spans="3:3">
      <c r="C12588" s="1383"/>
    </row>
    <row r="12589" spans="3:3">
      <c r="C12589" s="1383"/>
    </row>
    <row r="12590" spans="3:3">
      <c r="C12590" s="1383"/>
    </row>
    <row r="12591" spans="3:3">
      <c r="C12591" s="1383"/>
    </row>
    <row r="12592" spans="3:3">
      <c r="C12592" s="1383"/>
    </row>
    <row r="12593" spans="3:3">
      <c r="C12593" s="1383"/>
    </row>
    <row r="12594" spans="3:3">
      <c r="C12594" s="1383"/>
    </row>
    <row r="12595" spans="3:3">
      <c r="C12595" s="1383"/>
    </row>
    <row r="12596" spans="3:3">
      <c r="C12596" s="1383"/>
    </row>
    <row r="12597" spans="3:3">
      <c r="C12597" s="1383"/>
    </row>
    <row r="12598" spans="3:3">
      <c r="C12598" s="1383"/>
    </row>
    <row r="12599" spans="3:3">
      <c r="C12599" s="1383"/>
    </row>
    <row r="12600" spans="3:3">
      <c r="C12600" s="1383"/>
    </row>
    <row r="12601" spans="3:3">
      <c r="C12601" s="1383"/>
    </row>
    <row r="12602" spans="3:3">
      <c r="C12602" s="1383"/>
    </row>
    <row r="12603" spans="3:3">
      <c r="C12603" s="1383"/>
    </row>
    <row r="12604" spans="3:3">
      <c r="C12604" s="1383"/>
    </row>
    <row r="12605" spans="3:3">
      <c r="C12605" s="1383"/>
    </row>
    <row r="12606" spans="3:3">
      <c r="C12606" s="1383"/>
    </row>
    <row r="12607" spans="3:3">
      <c r="C12607" s="1383"/>
    </row>
    <row r="12608" spans="3:3">
      <c r="C12608" s="1383"/>
    </row>
    <row r="12609" spans="3:3">
      <c r="C12609" s="1383"/>
    </row>
    <row r="12610" spans="3:3">
      <c r="C12610" s="1383"/>
    </row>
    <row r="12611" spans="3:3">
      <c r="C12611" s="1383"/>
    </row>
    <row r="12612" spans="3:3">
      <c r="C12612" s="1383"/>
    </row>
    <row r="12613" spans="3:3">
      <c r="C12613" s="1383"/>
    </row>
    <row r="12614" spans="3:3">
      <c r="C12614" s="1383"/>
    </row>
    <row r="12615" spans="3:3">
      <c r="C12615" s="1383"/>
    </row>
    <row r="12616" spans="3:3">
      <c r="C12616" s="1383"/>
    </row>
    <row r="12617" spans="3:3">
      <c r="C12617" s="1383"/>
    </row>
    <row r="12618" spans="3:3">
      <c r="C12618" s="1383"/>
    </row>
    <row r="12619" spans="3:3">
      <c r="C12619" s="1383"/>
    </row>
    <row r="12620" spans="3:3">
      <c r="C12620" s="1383"/>
    </row>
    <row r="12621" spans="3:3">
      <c r="C12621" s="1383"/>
    </row>
    <row r="12622" spans="3:3">
      <c r="C12622" s="1383"/>
    </row>
    <row r="12623" spans="3:3">
      <c r="C12623" s="1383"/>
    </row>
    <row r="12624" spans="3:3">
      <c r="C12624" s="1383"/>
    </row>
    <row r="12625" spans="3:3">
      <c r="C12625" s="1383"/>
    </row>
    <row r="12626" spans="3:3">
      <c r="C12626" s="1383"/>
    </row>
    <row r="12627" spans="3:3">
      <c r="C12627" s="1383"/>
    </row>
    <row r="12628" spans="3:3">
      <c r="C12628" s="1383"/>
    </row>
    <row r="12629" spans="3:3">
      <c r="C12629" s="1383"/>
    </row>
    <row r="12630" spans="3:3">
      <c r="C12630" s="1383"/>
    </row>
    <row r="12631" spans="3:3">
      <c r="C12631" s="1383"/>
    </row>
    <row r="12632" spans="3:3">
      <c r="C12632" s="1383"/>
    </row>
    <row r="12633" spans="3:3">
      <c r="C12633" s="1383"/>
    </row>
    <row r="12634" spans="3:3">
      <c r="C12634" s="1383"/>
    </row>
    <row r="12635" spans="3:3">
      <c r="C12635" s="1383"/>
    </row>
    <row r="12636" spans="3:3">
      <c r="C12636" s="1383"/>
    </row>
    <row r="12637" spans="3:3">
      <c r="C12637" s="1383"/>
    </row>
    <row r="12638" spans="3:3">
      <c r="C12638" s="1383"/>
    </row>
    <row r="12639" spans="3:3">
      <c r="C12639" s="1383"/>
    </row>
    <row r="12640" spans="3:3">
      <c r="C12640" s="1383"/>
    </row>
    <row r="12641" spans="3:3">
      <c r="C12641" s="1383"/>
    </row>
    <row r="12642" spans="3:3">
      <c r="C12642" s="1383"/>
    </row>
    <row r="12643" spans="3:3">
      <c r="C12643" s="1383"/>
    </row>
    <row r="12644" spans="3:3">
      <c r="C12644" s="1383"/>
    </row>
    <row r="12645" spans="3:3">
      <c r="C12645" s="1383"/>
    </row>
    <row r="12646" spans="3:3">
      <c r="C12646" s="1383"/>
    </row>
    <row r="12647" spans="3:3">
      <c r="C12647" s="1383"/>
    </row>
    <row r="12648" spans="3:3">
      <c r="C12648" s="1383"/>
    </row>
    <row r="12649" spans="3:3">
      <c r="C12649" s="1383"/>
    </row>
    <row r="12650" spans="3:3">
      <c r="C12650" s="1383"/>
    </row>
    <row r="12651" spans="3:3">
      <c r="C12651" s="1383"/>
    </row>
    <row r="12652" spans="3:3">
      <c r="C12652" s="1383"/>
    </row>
    <row r="12653" spans="3:3">
      <c r="C12653" s="1383"/>
    </row>
    <row r="12654" spans="3:3">
      <c r="C12654" s="1383"/>
    </row>
    <row r="12655" spans="3:3">
      <c r="C12655" s="1383"/>
    </row>
    <row r="12656" spans="3:3">
      <c r="C12656" s="1383"/>
    </row>
    <row r="12657" spans="3:3">
      <c r="C12657" s="1383"/>
    </row>
    <row r="12658" spans="3:3">
      <c r="C12658" s="1383"/>
    </row>
    <row r="12659" spans="3:3">
      <c r="C12659" s="1383"/>
    </row>
    <row r="12660" spans="3:3">
      <c r="C12660" s="1383"/>
    </row>
    <row r="12661" spans="3:3">
      <c r="C12661" s="1383"/>
    </row>
    <row r="12662" spans="3:3">
      <c r="C12662" s="1383"/>
    </row>
    <row r="12663" spans="3:3">
      <c r="C12663" s="1383"/>
    </row>
    <row r="12664" spans="3:3">
      <c r="C12664" s="1383"/>
    </row>
    <row r="12665" spans="3:3">
      <c r="C12665" s="1383"/>
    </row>
    <row r="12666" spans="3:3">
      <c r="C12666" s="1383"/>
    </row>
    <row r="12667" spans="3:3">
      <c r="C12667" s="1383"/>
    </row>
    <row r="12668" spans="3:3">
      <c r="C12668" s="1383"/>
    </row>
    <row r="12669" spans="3:3">
      <c r="C12669" s="1383"/>
    </row>
    <row r="12670" spans="3:3">
      <c r="C12670" s="1383"/>
    </row>
    <row r="12671" spans="3:3">
      <c r="C12671" s="1383"/>
    </row>
    <row r="12672" spans="3:3">
      <c r="C12672" s="1383"/>
    </row>
    <row r="12673" spans="3:3">
      <c r="C12673" s="1383"/>
    </row>
    <row r="12674" spans="3:3">
      <c r="C12674" s="1383"/>
    </row>
    <row r="12675" spans="3:3">
      <c r="C12675" s="1383"/>
    </row>
    <row r="12676" spans="3:3">
      <c r="C12676" s="1383"/>
    </row>
    <row r="12677" spans="3:3">
      <c r="C12677" s="1383"/>
    </row>
    <row r="12678" spans="3:3">
      <c r="C12678" s="1383"/>
    </row>
    <row r="12679" spans="3:3">
      <c r="C12679" s="1383"/>
    </row>
    <row r="12680" spans="3:3">
      <c r="C12680" s="1383"/>
    </row>
    <row r="12681" spans="3:3">
      <c r="C12681" s="1383"/>
    </row>
    <row r="12682" spans="3:3">
      <c r="C12682" s="1383"/>
    </row>
    <row r="12683" spans="3:3">
      <c r="C12683" s="1383"/>
    </row>
    <row r="12684" spans="3:3">
      <c r="C12684" s="1383"/>
    </row>
    <row r="12685" spans="3:3">
      <c r="C12685" s="1383"/>
    </row>
    <row r="12686" spans="3:3">
      <c r="C12686" s="1383"/>
    </row>
    <row r="12687" spans="3:3">
      <c r="C12687" s="1383"/>
    </row>
    <row r="12688" spans="3:3">
      <c r="C12688" s="1383"/>
    </row>
    <row r="12689" spans="3:3">
      <c r="C12689" s="1383"/>
    </row>
    <row r="12690" spans="3:3">
      <c r="C12690" s="1383"/>
    </row>
    <row r="12691" spans="3:3">
      <c r="C12691" s="1383"/>
    </row>
    <row r="12692" spans="3:3">
      <c r="C12692" s="1383"/>
    </row>
    <row r="12693" spans="3:3">
      <c r="C12693" s="1383"/>
    </row>
    <row r="12694" spans="3:3">
      <c r="C12694" s="1383"/>
    </row>
    <row r="12695" spans="3:3">
      <c r="C12695" s="1383"/>
    </row>
    <row r="12696" spans="3:3">
      <c r="C12696" s="1383"/>
    </row>
    <row r="12697" spans="3:3">
      <c r="C12697" s="1383"/>
    </row>
    <row r="12698" spans="3:3">
      <c r="C12698" s="1383"/>
    </row>
    <row r="12699" spans="3:3">
      <c r="C12699" s="1383"/>
    </row>
    <row r="12700" spans="3:3">
      <c r="C12700" s="1383"/>
    </row>
    <row r="12701" spans="3:3">
      <c r="C12701" s="1383"/>
    </row>
    <row r="12702" spans="3:3">
      <c r="C12702" s="1383"/>
    </row>
    <row r="12703" spans="3:3">
      <c r="C12703" s="1383"/>
    </row>
    <row r="12704" spans="3:3">
      <c r="C12704" s="1383"/>
    </row>
    <row r="12705" spans="3:3">
      <c r="C12705" s="1383"/>
    </row>
    <row r="12706" spans="3:3">
      <c r="C12706" s="1383"/>
    </row>
    <row r="12707" spans="3:3">
      <c r="C12707" s="1383"/>
    </row>
    <row r="12708" spans="3:3">
      <c r="C12708" s="1383"/>
    </row>
    <row r="12709" spans="3:3">
      <c r="C12709" s="1383"/>
    </row>
    <row r="12710" spans="3:3">
      <c r="C12710" s="1383"/>
    </row>
    <row r="12711" spans="3:3">
      <c r="C12711" s="1383"/>
    </row>
    <row r="12712" spans="3:3">
      <c r="C12712" s="1383"/>
    </row>
    <row r="12713" spans="3:3">
      <c r="C12713" s="1383"/>
    </row>
    <row r="12714" spans="3:3">
      <c r="C12714" s="1383"/>
    </row>
    <row r="12715" spans="3:3">
      <c r="C12715" s="1383"/>
    </row>
    <row r="12716" spans="3:3">
      <c r="C12716" s="1383"/>
    </row>
    <row r="12717" spans="3:3">
      <c r="C12717" s="1383"/>
    </row>
    <row r="12718" spans="3:3">
      <c r="C12718" s="1383"/>
    </row>
    <row r="12719" spans="3:3">
      <c r="C12719" s="1383"/>
    </row>
    <row r="12720" spans="3:3">
      <c r="C12720" s="1383"/>
    </row>
    <row r="12721" spans="3:3">
      <c r="C12721" s="1383"/>
    </row>
    <row r="12722" spans="3:3">
      <c r="C12722" s="1383"/>
    </row>
    <row r="12723" spans="3:3">
      <c r="C12723" s="1383"/>
    </row>
    <row r="12724" spans="3:3">
      <c r="C12724" s="1383"/>
    </row>
    <row r="12725" spans="3:3">
      <c r="C12725" s="1383"/>
    </row>
    <row r="12726" spans="3:3">
      <c r="C12726" s="1383"/>
    </row>
    <row r="12727" spans="3:3">
      <c r="C12727" s="1383"/>
    </row>
    <row r="12728" spans="3:3">
      <c r="C12728" s="1383"/>
    </row>
    <row r="12729" spans="3:3">
      <c r="C12729" s="1383"/>
    </row>
    <row r="12730" spans="3:3">
      <c r="C12730" s="1383"/>
    </row>
    <row r="12731" spans="3:3">
      <c r="C12731" s="1383"/>
    </row>
    <row r="12732" spans="3:3">
      <c r="C12732" s="1383"/>
    </row>
    <row r="12733" spans="3:3">
      <c r="C12733" s="1383"/>
    </row>
    <row r="12734" spans="3:3">
      <c r="C12734" s="1383"/>
    </row>
    <row r="12735" spans="3:3">
      <c r="C12735" s="1383"/>
    </row>
    <row r="12736" spans="3:3">
      <c r="C12736" s="1383"/>
    </row>
    <row r="12737" spans="3:3">
      <c r="C12737" s="1383"/>
    </row>
    <row r="12738" spans="3:3">
      <c r="C12738" s="1383"/>
    </row>
    <row r="12739" spans="3:3">
      <c r="C12739" s="1383"/>
    </row>
    <row r="12740" spans="3:3">
      <c r="C12740" s="1383"/>
    </row>
    <row r="12741" spans="3:3">
      <c r="C12741" s="1383"/>
    </row>
    <row r="12742" spans="3:3">
      <c r="C12742" s="1383"/>
    </row>
    <row r="12743" spans="3:3">
      <c r="C12743" s="1383"/>
    </row>
    <row r="12744" spans="3:3">
      <c r="C12744" s="1383"/>
    </row>
    <row r="12745" spans="3:3">
      <c r="C12745" s="1383"/>
    </row>
    <row r="12746" spans="3:3">
      <c r="C12746" s="1383"/>
    </row>
    <row r="12747" spans="3:3">
      <c r="C12747" s="1383"/>
    </row>
    <row r="12748" spans="3:3">
      <c r="C12748" s="1383"/>
    </row>
    <row r="12749" spans="3:3">
      <c r="C12749" s="1383"/>
    </row>
    <row r="12750" spans="3:3">
      <c r="C12750" s="1383"/>
    </row>
    <row r="12751" spans="3:3">
      <c r="C12751" s="1383"/>
    </row>
    <row r="12752" spans="3:3">
      <c r="C12752" s="1383"/>
    </row>
    <row r="12753" spans="3:3">
      <c r="C12753" s="1383"/>
    </row>
    <row r="12754" spans="3:3">
      <c r="C12754" s="1383"/>
    </row>
    <row r="12755" spans="3:3">
      <c r="C12755" s="1383"/>
    </row>
    <row r="12756" spans="3:3">
      <c r="C12756" s="1383"/>
    </row>
    <row r="12757" spans="3:3">
      <c r="C12757" s="1383"/>
    </row>
    <row r="12758" spans="3:3">
      <c r="C12758" s="1383"/>
    </row>
    <row r="12759" spans="3:3">
      <c r="C12759" s="1383"/>
    </row>
    <row r="12760" spans="3:3">
      <c r="C12760" s="1383"/>
    </row>
    <row r="12761" spans="3:3">
      <c r="C12761" s="1383"/>
    </row>
    <row r="12762" spans="3:3">
      <c r="C12762" s="1383"/>
    </row>
    <row r="12763" spans="3:3">
      <c r="C12763" s="1383"/>
    </row>
    <row r="12764" spans="3:3">
      <c r="C12764" s="1383"/>
    </row>
    <row r="12765" spans="3:3">
      <c r="C12765" s="1383"/>
    </row>
    <row r="12766" spans="3:3">
      <c r="C12766" s="1383"/>
    </row>
    <row r="12767" spans="3:3">
      <c r="C12767" s="1383"/>
    </row>
    <row r="12768" spans="3:3">
      <c r="C12768" s="1383"/>
    </row>
    <row r="12769" spans="3:3">
      <c r="C12769" s="1383"/>
    </row>
    <row r="12770" spans="3:3">
      <c r="C12770" s="1383"/>
    </row>
    <row r="12771" spans="3:3">
      <c r="C12771" s="1383"/>
    </row>
    <row r="12772" spans="3:3">
      <c r="C12772" s="1383"/>
    </row>
    <row r="12773" spans="3:3">
      <c r="C12773" s="1383"/>
    </row>
    <row r="12774" spans="3:3">
      <c r="C12774" s="1383"/>
    </row>
    <row r="12775" spans="3:3">
      <c r="C12775" s="1383"/>
    </row>
    <row r="12776" spans="3:3">
      <c r="C12776" s="1383"/>
    </row>
    <row r="12777" spans="3:3">
      <c r="C12777" s="1383"/>
    </row>
    <row r="12778" spans="3:3">
      <c r="C12778" s="1383"/>
    </row>
    <row r="12779" spans="3:3">
      <c r="C12779" s="1383"/>
    </row>
    <row r="12780" spans="3:3">
      <c r="C12780" s="1383"/>
    </row>
    <row r="12781" spans="3:3">
      <c r="C12781" s="1383"/>
    </row>
    <row r="12782" spans="3:3">
      <c r="C12782" s="1383"/>
    </row>
    <row r="12783" spans="3:3">
      <c r="C12783" s="1383"/>
    </row>
    <row r="12784" spans="3:3">
      <c r="C12784" s="1383"/>
    </row>
    <row r="12785" spans="3:3">
      <c r="C12785" s="1383"/>
    </row>
    <row r="12786" spans="3:3">
      <c r="C12786" s="1383"/>
    </row>
    <row r="12787" spans="3:3">
      <c r="C12787" s="1383"/>
    </row>
    <row r="12788" spans="3:3">
      <c r="C12788" s="1383"/>
    </row>
    <row r="12789" spans="3:3">
      <c r="C12789" s="1383"/>
    </row>
    <row r="12790" spans="3:3">
      <c r="C12790" s="1383"/>
    </row>
    <row r="12791" spans="3:3">
      <c r="C12791" s="1383"/>
    </row>
    <row r="12792" spans="3:3">
      <c r="C12792" s="1383"/>
    </row>
    <row r="12793" spans="3:3">
      <c r="C12793" s="1383"/>
    </row>
    <row r="12794" spans="3:3">
      <c r="C12794" s="1383"/>
    </row>
    <row r="12795" spans="3:3">
      <c r="C12795" s="1383"/>
    </row>
    <row r="12796" spans="3:3">
      <c r="C12796" s="1383"/>
    </row>
    <row r="12797" spans="3:3">
      <c r="C12797" s="1383"/>
    </row>
    <row r="12798" spans="3:3">
      <c r="C12798" s="1383"/>
    </row>
    <row r="12799" spans="3:3">
      <c r="C12799" s="1383"/>
    </row>
    <row r="12800" spans="3:3">
      <c r="C12800" s="1383"/>
    </row>
    <row r="12801" spans="3:3">
      <c r="C12801" s="1383"/>
    </row>
    <row r="12802" spans="3:3">
      <c r="C12802" s="1383"/>
    </row>
    <row r="12803" spans="3:3">
      <c r="C12803" s="1383"/>
    </row>
    <row r="12804" spans="3:3">
      <c r="C12804" s="1383"/>
    </row>
    <row r="12805" spans="3:3">
      <c r="C12805" s="1383"/>
    </row>
    <row r="12806" spans="3:3">
      <c r="C12806" s="1383"/>
    </row>
    <row r="12807" spans="3:3">
      <c r="C12807" s="1383"/>
    </row>
    <row r="12808" spans="3:3">
      <c r="C12808" s="1383"/>
    </row>
    <row r="12809" spans="3:3">
      <c r="C12809" s="1383"/>
    </row>
    <row r="12810" spans="3:3">
      <c r="C12810" s="1383"/>
    </row>
    <row r="12811" spans="3:3">
      <c r="C12811" s="1383"/>
    </row>
    <row r="12812" spans="3:3">
      <c r="C12812" s="1383"/>
    </row>
    <row r="12813" spans="3:3">
      <c r="C12813" s="1383"/>
    </row>
    <row r="12814" spans="3:3">
      <c r="C12814" s="1383"/>
    </row>
    <row r="12815" spans="3:3">
      <c r="C12815" s="1383"/>
    </row>
    <row r="12816" spans="3:3">
      <c r="C12816" s="1383"/>
    </row>
    <row r="12817" spans="3:3">
      <c r="C12817" s="1383"/>
    </row>
    <row r="12818" spans="3:3">
      <c r="C12818" s="1383"/>
    </row>
    <row r="12819" spans="3:3">
      <c r="C12819" s="1383"/>
    </row>
    <row r="12820" spans="3:3">
      <c r="C12820" s="1383"/>
    </row>
    <row r="12821" spans="3:3">
      <c r="C12821" s="1383"/>
    </row>
    <row r="12822" spans="3:3">
      <c r="C12822" s="1383"/>
    </row>
    <row r="12823" spans="3:3">
      <c r="C12823" s="1383"/>
    </row>
    <row r="12824" spans="3:3">
      <c r="C12824" s="1383"/>
    </row>
    <row r="12825" spans="3:3">
      <c r="C12825" s="1383"/>
    </row>
    <row r="12826" spans="3:3">
      <c r="C12826" s="1383"/>
    </row>
    <row r="12827" spans="3:3">
      <c r="C12827" s="1383"/>
    </row>
    <row r="12828" spans="3:3">
      <c r="C12828" s="1383"/>
    </row>
    <row r="12829" spans="3:3">
      <c r="C12829" s="1383"/>
    </row>
    <row r="12830" spans="3:3">
      <c r="C12830" s="1383"/>
    </row>
    <row r="12831" spans="3:3">
      <c r="C12831" s="1383"/>
    </row>
    <row r="12832" spans="3:3">
      <c r="C12832" s="1383"/>
    </row>
    <row r="12833" spans="3:3">
      <c r="C12833" s="1383"/>
    </row>
    <row r="12834" spans="3:3">
      <c r="C12834" s="1383"/>
    </row>
    <row r="12835" spans="3:3">
      <c r="C12835" s="1383"/>
    </row>
    <row r="12836" spans="3:3">
      <c r="C12836" s="1383"/>
    </row>
    <row r="12837" spans="3:3">
      <c r="C12837" s="1383"/>
    </row>
    <row r="12838" spans="3:3">
      <c r="C12838" s="1383"/>
    </row>
    <row r="12839" spans="3:3">
      <c r="C12839" s="1383"/>
    </row>
    <row r="12840" spans="3:3">
      <c r="C12840" s="1383"/>
    </row>
    <row r="12841" spans="3:3">
      <c r="C12841" s="1383"/>
    </row>
    <row r="12842" spans="3:3">
      <c r="C12842" s="1383"/>
    </row>
    <row r="12843" spans="3:3">
      <c r="C12843" s="1383"/>
    </row>
    <row r="12844" spans="3:3">
      <c r="C12844" s="1383"/>
    </row>
    <row r="12845" spans="3:3">
      <c r="C12845" s="1383"/>
    </row>
    <row r="12846" spans="3:3">
      <c r="C12846" s="1383"/>
    </row>
    <row r="12847" spans="3:3">
      <c r="C12847" s="1383"/>
    </row>
    <row r="12848" spans="3:3">
      <c r="C12848" s="1383"/>
    </row>
    <row r="12849" spans="3:3">
      <c r="C12849" s="1383"/>
    </row>
    <row r="12850" spans="3:3">
      <c r="C12850" s="1383"/>
    </row>
    <row r="12851" spans="3:3">
      <c r="C12851" s="1383"/>
    </row>
    <row r="12852" spans="3:3">
      <c r="C12852" s="1383"/>
    </row>
    <row r="12853" spans="3:3">
      <c r="C12853" s="1383"/>
    </row>
    <row r="12854" spans="3:3">
      <c r="C12854" s="1383"/>
    </row>
    <row r="12855" spans="3:3">
      <c r="C12855" s="1383"/>
    </row>
    <row r="12856" spans="3:3">
      <c r="C12856" s="1383"/>
    </row>
    <row r="12857" spans="3:3">
      <c r="C12857" s="1383"/>
    </row>
    <row r="12858" spans="3:3">
      <c r="C12858" s="1383"/>
    </row>
    <row r="12859" spans="3:3">
      <c r="C12859" s="1383"/>
    </row>
    <row r="12860" spans="3:3">
      <c r="C12860" s="1383"/>
    </row>
    <row r="12861" spans="3:3">
      <c r="C12861" s="1383"/>
    </row>
    <row r="12862" spans="3:3">
      <c r="C12862" s="1383"/>
    </row>
    <row r="12863" spans="3:3">
      <c r="C12863" s="1383"/>
    </row>
    <row r="12864" spans="3:3">
      <c r="C12864" s="1383"/>
    </row>
    <row r="12865" spans="3:3">
      <c r="C12865" s="1383"/>
    </row>
    <row r="12866" spans="3:3">
      <c r="C12866" s="1383"/>
    </row>
    <row r="12867" spans="3:3">
      <c r="C12867" s="1383"/>
    </row>
    <row r="12868" spans="3:3">
      <c r="C12868" s="1383"/>
    </row>
    <row r="12869" spans="3:3">
      <c r="C12869" s="1383"/>
    </row>
    <row r="12870" spans="3:3">
      <c r="C12870" s="1383"/>
    </row>
    <row r="12871" spans="3:3">
      <c r="C12871" s="1383"/>
    </row>
    <row r="12872" spans="3:3">
      <c r="C12872" s="1383"/>
    </row>
    <row r="12873" spans="3:3">
      <c r="C12873" s="1383"/>
    </row>
    <row r="12874" spans="3:3">
      <c r="C12874" s="1383"/>
    </row>
    <row r="12875" spans="3:3">
      <c r="C12875" s="1383"/>
    </row>
    <row r="12876" spans="3:3">
      <c r="C12876" s="1383"/>
    </row>
    <row r="12877" spans="3:3">
      <c r="C12877" s="1383"/>
    </row>
    <row r="12878" spans="3:3">
      <c r="C12878" s="1383"/>
    </row>
    <row r="12879" spans="3:3">
      <c r="C12879" s="1383"/>
    </row>
    <row r="12880" spans="3:3">
      <c r="C12880" s="1383"/>
    </row>
    <row r="12881" spans="3:3">
      <c r="C12881" s="1383"/>
    </row>
    <row r="12882" spans="3:3">
      <c r="C12882" s="1383"/>
    </row>
    <row r="12883" spans="3:3">
      <c r="C12883" s="1383"/>
    </row>
    <row r="12884" spans="3:3">
      <c r="C12884" s="1383"/>
    </row>
    <row r="12885" spans="3:3">
      <c r="C12885" s="1383"/>
    </row>
    <row r="12886" spans="3:3">
      <c r="C12886" s="1383"/>
    </row>
    <row r="12887" spans="3:3">
      <c r="C12887" s="1383"/>
    </row>
    <row r="12888" spans="3:3">
      <c r="C12888" s="1383"/>
    </row>
    <row r="12889" spans="3:3">
      <c r="C12889" s="1383"/>
    </row>
    <row r="12890" spans="3:3">
      <c r="C12890" s="1383"/>
    </row>
    <row r="12891" spans="3:3">
      <c r="C12891" s="1383"/>
    </row>
    <row r="12892" spans="3:3">
      <c r="C12892" s="1383"/>
    </row>
    <row r="12893" spans="3:3">
      <c r="C12893" s="1383"/>
    </row>
    <row r="12894" spans="3:3">
      <c r="C12894" s="1383"/>
    </row>
    <row r="12895" spans="3:3">
      <c r="C12895" s="1383"/>
    </row>
    <row r="12896" spans="3:3">
      <c r="C12896" s="1383"/>
    </row>
    <row r="12897" spans="3:3">
      <c r="C12897" s="1383"/>
    </row>
    <row r="12898" spans="3:3">
      <c r="C12898" s="1383"/>
    </row>
    <row r="12899" spans="3:3">
      <c r="C12899" s="1383"/>
    </row>
    <row r="12900" spans="3:3">
      <c r="C12900" s="1383"/>
    </row>
    <row r="12901" spans="3:3">
      <c r="C12901" s="1383"/>
    </row>
    <row r="12902" spans="3:3">
      <c r="C12902" s="1383"/>
    </row>
    <row r="12903" spans="3:3">
      <c r="C12903" s="1383"/>
    </row>
    <row r="12904" spans="3:3">
      <c r="C12904" s="1383"/>
    </row>
    <row r="12905" spans="3:3">
      <c r="C12905" s="1383"/>
    </row>
    <row r="12906" spans="3:3">
      <c r="C12906" s="1383"/>
    </row>
    <row r="12907" spans="3:3">
      <c r="C12907" s="1383"/>
    </row>
    <row r="12908" spans="3:3">
      <c r="C12908" s="1383"/>
    </row>
    <row r="12909" spans="3:3">
      <c r="C12909" s="1383"/>
    </row>
    <row r="12910" spans="3:3">
      <c r="C12910" s="1383"/>
    </row>
    <row r="12911" spans="3:3">
      <c r="C12911" s="1383"/>
    </row>
    <row r="12912" spans="3:3">
      <c r="C12912" s="1383"/>
    </row>
    <row r="12913" spans="3:3">
      <c r="C12913" s="1383"/>
    </row>
    <row r="12914" spans="3:3">
      <c r="C12914" s="1383"/>
    </row>
    <row r="12915" spans="3:3">
      <c r="C12915" s="1383"/>
    </row>
    <row r="12916" spans="3:3">
      <c r="C12916" s="1383"/>
    </row>
    <row r="12917" spans="3:3">
      <c r="C12917" s="1383"/>
    </row>
    <row r="12918" spans="3:3">
      <c r="C12918" s="1383"/>
    </row>
    <row r="12919" spans="3:3">
      <c r="C12919" s="1383"/>
    </row>
    <row r="12920" spans="3:3">
      <c r="C12920" s="1383"/>
    </row>
    <row r="12921" spans="3:3">
      <c r="C12921" s="1383"/>
    </row>
    <row r="12922" spans="3:3">
      <c r="C12922" s="1383"/>
    </row>
    <row r="12923" spans="3:3">
      <c r="C12923" s="1383"/>
    </row>
    <row r="12924" spans="3:3">
      <c r="C12924" s="1383"/>
    </row>
    <row r="12925" spans="3:3">
      <c r="C12925" s="1383"/>
    </row>
    <row r="12926" spans="3:3">
      <c r="C12926" s="1383"/>
    </row>
    <row r="12927" spans="3:3">
      <c r="C12927" s="1383"/>
    </row>
    <row r="12928" spans="3:3">
      <c r="C12928" s="1383"/>
    </row>
    <row r="12929" spans="3:3">
      <c r="C12929" s="1383"/>
    </row>
    <row r="12930" spans="3:3">
      <c r="C12930" s="1383"/>
    </row>
    <row r="12931" spans="3:3">
      <c r="C12931" s="1383"/>
    </row>
    <row r="12932" spans="3:3">
      <c r="C12932" s="1383"/>
    </row>
    <row r="12933" spans="3:3">
      <c r="C12933" s="1383"/>
    </row>
    <row r="12934" spans="3:3">
      <c r="C12934" s="1383"/>
    </row>
    <row r="12935" spans="3:3">
      <c r="C12935" s="1383"/>
    </row>
    <row r="12936" spans="3:3">
      <c r="C12936" s="1383"/>
    </row>
    <row r="12937" spans="3:3">
      <c r="C12937" s="1383"/>
    </row>
    <row r="12938" spans="3:3">
      <c r="C12938" s="1383"/>
    </row>
    <row r="12939" spans="3:3">
      <c r="C12939" s="1383"/>
    </row>
    <row r="12940" spans="3:3">
      <c r="C12940" s="1383"/>
    </row>
    <row r="12941" spans="3:3">
      <c r="C12941" s="1383"/>
    </row>
    <row r="12942" spans="3:3">
      <c r="C12942" s="1383"/>
    </row>
    <row r="12943" spans="3:3">
      <c r="C12943" s="1383"/>
    </row>
    <row r="12944" spans="3:3">
      <c r="C12944" s="1383"/>
    </row>
    <row r="12945" spans="3:3">
      <c r="C12945" s="1383"/>
    </row>
    <row r="12946" spans="3:3">
      <c r="C12946" s="1383"/>
    </row>
    <row r="12947" spans="3:3">
      <c r="C12947" s="1383"/>
    </row>
    <row r="12948" spans="3:3">
      <c r="C12948" s="1383"/>
    </row>
    <row r="12949" spans="3:3">
      <c r="C12949" s="1383"/>
    </row>
    <row r="12950" spans="3:3">
      <c r="C12950" s="1383"/>
    </row>
    <row r="12951" spans="3:3">
      <c r="C12951" s="1383"/>
    </row>
    <row r="12952" spans="3:3">
      <c r="C12952" s="1383"/>
    </row>
    <row r="12953" spans="3:3">
      <c r="C12953" s="1383"/>
    </row>
    <row r="12954" spans="3:3">
      <c r="C12954" s="1383"/>
    </row>
    <row r="12955" spans="3:3">
      <c r="C12955" s="1383"/>
    </row>
    <row r="12956" spans="3:3">
      <c r="C12956" s="1383"/>
    </row>
    <row r="12957" spans="3:3">
      <c r="C12957" s="1383"/>
    </row>
    <row r="12958" spans="3:3">
      <c r="C12958" s="1383"/>
    </row>
    <row r="12959" spans="3:3">
      <c r="C12959" s="1383"/>
    </row>
    <row r="12960" spans="3:3">
      <c r="C12960" s="1383"/>
    </row>
    <row r="12961" spans="3:3">
      <c r="C12961" s="1383"/>
    </row>
    <row r="12962" spans="3:3">
      <c r="C12962" s="1383"/>
    </row>
    <row r="12963" spans="3:3">
      <c r="C12963" s="1383"/>
    </row>
    <row r="12964" spans="3:3">
      <c r="C12964" s="1383"/>
    </row>
    <row r="12965" spans="3:3">
      <c r="C12965" s="1383"/>
    </row>
    <row r="12966" spans="3:3">
      <c r="C12966" s="1383"/>
    </row>
    <row r="12967" spans="3:3">
      <c r="C12967" s="1383"/>
    </row>
    <row r="12968" spans="3:3">
      <c r="C12968" s="1383"/>
    </row>
    <row r="12969" spans="3:3">
      <c r="C12969" s="1383"/>
    </row>
    <row r="12970" spans="3:3">
      <c r="C12970" s="1383"/>
    </row>
    <row r="12971" spans="3:3">
      <c r="C12971" s="1383"/>
    </row>
    <row r="12972" spans="3:3">
      <c r="C12972" s="1383"/>
    </row>
    <row r="12973" spans="3:3">
      <c r="C12973" s="1383"/>
    </row>
    <row r="12974" spans="3:3">
      <c r="C12974" s="1383"/>
    </row>
    <row r="12975" spans="3:3">
      <c r="C12975" s="1383"/>
    </row>
    <row r="12976" spans="3:3">
      <c r="C12976" s="1383"/>
    </row>
    <row r="12977" spans="3:3">
      <c r="C12977" s="1383"/>
    </row>
    <row r="12978" spans="3:3">
      <c r="C12978" s="1383"/>
    </row>
    <row r="12979" spans="3:3">
      <c r="C12979" s="1383"/>
    </row>
    <row r="12980" spans="3:3">
      <c r="C12980" s="1383"/>
    </row>
    <row r="12981" spans="3:3">
      <c r="C12981" s="1383"/>
    </row>
    <row r="12982" spans="3:3">
      <c r="C12982" s="1383"/>
    </row>
    <row r="12983" spans="3:3">
      <c r="C12983" s="1383"/>
    </row>
    <row r="12984" spans="3:3">
      <c r="C12984" s="1383"/>
    </row>
    <row r="12985" spans="3:3">
      <c r="C12985" s="1383"/>
    </row>
    <row r="12986" spans="3:3">
      <c r="C12986" s="1383"/>
    </row>
    <row r="12987" spans="3:3">
      <c r="C12987" s="1383"/>
    </row>
    <row r="12988" spans="3:3">
      <c r="C12988" s="1383"/>
    </row>
    <row r="12989" spans="3:3">
      <c r="C12989" s="1383"/>
    </row>
    <row r="12990" spans="3:3">
      <c r="C12990" s="1383"/>
    </row>
    <row r="12991" spans="3:3">
      <c r="C12991" s="1383"/>
    </row>
    <row r="12992" spans="3:3">
      <c r="C12992" s="1383"/>
    </row>
    <row r="12993" spans="3:3">
      <c r="C12993" s="1383"/>
    </row>
    <row r="12994" spans="3:3">
      <c r="C12994" s="1383"/>
    </row>
    <row r="12995" spans="3:3">
      <c r="C12995" s="1383"/>
    </row>
    <row r="12996" spans="3:3">
      <c r="C12996" s="1383"/>
    </row>
    <row r="12997" spans="3:3">
      <c r="C12997" s="1383"/>
    </row>
    <row r="12998" spans="3:3">
      <c r="C12998" s="1383"/>
    </row>
    <row r="12999" spans="3:3">
      <c r="C12999" s="1383"/>
    </row>
    <row r="13000" spans="3:3">
      <c r="C13000" s="1383"/>
    </row>
    <row r="13001" spans="3:3">
      <c r="C13001" s="1383"/>
    </row>
    <row r="13002" spans="3:3">
      <c r="C13002" s="1383"/>
    </row>
    <row r="13003" spans="3:3">
      <c r="C13003" s="1383"/>
    </row>
    <row r="13004" spans="3:3">
      <c r="C13004" s="1383"/>
    </row>
    <row r="13005" spans="3:3">
      <c r="C13005" s="1383"/>
    </row>
    <row r="13006" spans="3:3">
      <c r="C13006" s="1383"/>
    </row>
    <row r="13007" spans="3:3">
      <c r="C13007" s="1383"/>
    </row>
    <row r="13008" spans="3:3">
      <c r="C13008" s="1383"/>
    </row>
    <row r="13009" spans="3:3">
      <c r="C13009" s="1383"/>
    </row>
    <row r="13010" spans="3:3">
      <c r="C13010" s="1383"/>
    </row>
    <row r="13011" spans="3:3">
      <c r="C13011" s="1383"/>
    </row>
    <row r="13012" spans="3:3">
      <c r="C13012" s="1383"/>
    </row>
    <row r="13013" spans="3:3">
      <c r="C13013" s="1383"/>
    </row>
    <row r="13014" spans="3:3">
      <c r="C13014" s="1383"/>
    </row>
    <row r="13015" spans="3:3">
      <c r="C13015" s="1383"/>
    </row>
    <row r="13016" spans="3:3">
      <c r="C13016" s="1383"/>
    </row>
    <row r="13017" spans="3:3">
      <c r="C13017" s="1383"/>
    </row>
    <row r="13018" spans="3:3">
      <c r="C13018" s="1383"/>
    </row>
    <row r="13019" spans="3:3">
      <c r="C13019" s="1383"/>
    </row>
    <row r="13020" spans="3:3">
      <c r="C13020" s="1383"/>
    </row>
    <row r="13021" spans="3:3">
      <c r="C13021" s="1383"/>
    </row>
    <row r="13022" spans="3:3">
      <c r="C13022" s="1383"/>
    </row>
    <row r="13023" spans="3:3">
      <c r="C13023" s="1383"/>
    </row>
    <row r="13024" spans="3:3">
      <c r="C13024" s="1383"/>
    </row>
    <row r="13025" spans="3:3">
      <c r="C13025" s="1383"/>
    </row>
    <row r="13026" spans="3:3">
      <c r="C13026" s="1383"/>
    </row>
    <row r="13027" spans="3:3">
      <c r="C13027" s="1383"/>
    </row>
    <row r="13028" spans="3:3">
      <c r="C13028" s="1383"/>
    </row>
    <row r="13029" spans="3:3">
      <c r="C13029" s="1383"/>
    </row>
    <row r="13030" spans="3:3">
      <c r="C13030" s="1383"/>
    </row>
    <row r="13031" spans="3:3">
      <c r="C13031" s="1383"/>
    </row>
    <row r="13032" spans="3:3">
      <c r="C13032" s="1383"/>
    </row>
    <row r="13033" spans="3:3">
      <c r="C13033" s="1383"/>
    </row>
    <row r="13034" spans="3:3">
      <c r="C13034" s="1383"/>
    </row>
    <row r="13035" spans="3:3">
      <c r="C13035" s="1383"/>
    </row>
    <row r="13036" spans="3:3">
      <c r="C13036" s="1383"/>
    </row>
    <row r="13037" spans="3:3">
      <c r="C13037" s="1383"/>
    </row>
    <row r="13038" spans="3:3">
      <c r="C13038" s="1383"/>
    </row>
    <row r="13039" spans="3:3">
      <c r="C13039" s="1383"/>
    </row>
    <row r="13040" spans="3:3">
      <c r="C13040" s="1383"/>
    </row>
    <row r="13041" spans="3:3">
      <c r="C13041" s="1383"/>
    </row>
    <row r="13042" spans="3:3">
      <c r="C13042" s="1383"/>
    </row>
    <row r="13043" spans="3:3">
      <c r="C13043" s="1383"/>
    </row>
    <row r="13044" spans="3:3">
      <c r="C13044" s="1383"/>
    </row>
    <row r="13045" spans="3:3">
      <c r="C13045" s="1383"/>
    </row>
    <row r="13046" spans="3:3">
      <c r="C13046" s="1383"/>
    </row>
    <row r="13047" spans="3:3">
      <c r="C13047" s="1383"/>
    </row>
    <row r="13048" spans="3:3">
      <c r="C13048" s="1383"/>
    </row>
    <row r="13049" spans="3:3">
      <c r="C13049" s="1383"/>
    </row>
    <row r="13050" spans="3:3">
      <c r="C13050" s="1383"/>
    </row>
    <row r="13051" spans="3:3">
      <c r="C13051" s="1383"/>
    </row>
    <row r="13052" spans="3:3">
      <c r="C13052" s="1383"/>
    </row>
    <row r="13053" spans="3:3">
      <c r="C13053" s="1383"/>
    </row>
    <row r="13054" spans="3:3">
      <c r="C13054" s="1383"/>
    </row>
    <row r="13055" spans="3:3">
      <c r="C13055" s="1383"/>
    </row>
    <row r="13056" spans="3:3">
      <c r="C13056" s="1383"/>
    </row>
    <row r="13057" spans="3:3">
      <c r="C13057" s="1383"/>
    </row>
    <row r="13058" spans="3:3">
      <c r="C13058" s="1383"/>
    </row>
    <row r="13059" spans="3:3">
      <c r="C13059" s="1383"/>
    </row>
    <row r="13060" spans="3:3">
      <c r="C13060" s="1383"/>
    </row>
    <row r="13061" spans="3:3">
      <c r="C13061" s="1383"/>
    </row>
    <row r="13062" spans="3:3">
      <c r="C13062" s="1383"/>
    </row>
    <row r="13063" spans="3:3">
      <c r="C13063" s="1383"/>
    </row>
    <row r="13064" spans="3:3">
      <c r="C13064" s="1383"/>
    </row>
    <row r="13065" spans="3:3">
      <c r="C13065" s="1383"/>
    </row>
    <row r="13066" spans="3:3">
      <c r="C13066" s="1383"/>
    </row>
    <row r="13067" spans="3:3">
      <c r="C13067" s="1383"/>
    </row>
    <row r="13068" spans="3:3">
      <c r="C13068" s="1383"/>
    </row>
    <row r="13069" spans="3:3">
      <c r="C13069" s="1383"/>
    </row>
    <row r="13070" spans="3:3">
      <c r="C13070" s="1383"/>
    </row>
    <row r="13071" spans="3:3">
      <c r="C13071" s="1383"/>
    </row>
    <row r="13072" spans="3:3">
      <c r="C13072" s="1383"/>
    </row>
    <row r="13073" spans="3:3">
      <c r="C13073" s="1383"/>
    </row>
    <row r="13074" spans="3:3">
      <c r="C13074" s="1383"/>
    </row>
    <row r="13075" spans="3:3">
      <c r="C13075" s="1383"/>
    </row>
    <row r="13076" spans="3:3">
      <c r="C13076" s="1383"/>
    </row>
    <row r="13077" spans="3:3">
      <c r="C13077" s="1383"/>
    </row>
    <row r="13078" spans="3:3">
      <c r="C13078" s="1383"/>
    </row>
    <row r="13079" spans="3:3">
      <c r="C13079" s="1383"/>
    </row>
    <row r="13080" spans="3:3">
      <c r="C13080" s="1383"/>
    </row>
    <row r="13081" spans="3:3">
      <c r="C13081" s="1383"/>
    </row>
    <row r="13082" spans="3:3">
      <c r="C13082" s="1383"/>
    </row>
    <row r="13083" spans="3:3">
      <c r="C13083" s="1383"/>
    </row>
    <row r="13084" spans="3:3">
      <c r="C13084" s="1383"/>
    </row>
    <row r="13085" spans="3:3">
      <c r="C13085" s="1383"/>
    </row>
    <row r="13086" spans="3:3">
      <c r="C13086" s="1383"/>
    </row>
    <row r="13087" spans="3:3">
      <c r="C13087" s="1383"/>
    </row>
    <row r="13088" spans="3:3">
      <c r="C13088" s="1383"/>
    </row>
    <row r="13089" spans="3:3">
      <c r="C13089" s="1383"/>
    </row>
    <row r="13090" spans="3:3">
      <c r="C13090" s="1383"/>
    </row>
    <row r="13091" spans="3:3">
      <c r="C13091" s="1383"/>
    </row>
    <row r="13092" spans="3:3">
      <c r="C13092" s="1383"/>
    </row>
    <row r="13093" spans="3:3">
      <c r="C13093" s="1383"/>
    </row>
    <row r="13094" spans="3:3">
      <c r="C13094" s="1383"/>
    </row>
    <row r="13095" spans="3:3">
      <c r="C13095" s="1383"/>
    </row>
    <row r="13096" spans="3:3">
      <c r="C13096" s="1383"/>
    </row>
    <row r="13097" spans="3:3">
      <c r="C13097" s="1383"/>
    </row>
    <row r="13098" spans="3:3">
      <c r="C13098" s="1383"/>
    </row>
    <row r="13099" spans="3:3">
      <c r="C13099" s="1383"/>
    </row>
    <row r="13100" spans="3:3">
      <c r="C13100" s="1383"/>
    </row>
    <row r="13101" spans="3:3">
      <c r="C13101" s="1383"/>
    </row>
    <row r="13102" spans="3:3">
      <c r="C13102" s="1383"/>
    </row>
    <row r="13103" spans="3:3">
      <c r="C13103" s="1383"/>
    </row>
    <row r="13104" spans="3:3">
      <c r="C13104" s="1383"/>
    </row>
    <row r="13105" spans="3:3">
      <c r="C13105" s="1383"/>
    </row>
    <row r="13106" spans="3:3">
      <c r="C13106" s="1383"/>
    </row>
    <row r="13107" spans="3:3">
      <c r="C13107" s="1383"/>
    </row>
    <row r="13108" spans="3:3">
      <c r="C13108" s="1383"/>
    </row>
    <row r="13109" spans="3:3">
      <c r="C13109" s="1383"/>
    </row>
    <row r="13110" spans="3:3">
      <c r="C13110" s="1383"/>
    </row>
    <row r="13111" spans="3:3">
      <c r="C13111" s="1383"/>
    </row>
    <row r="13112" spans="3:3">
      <c r="C13112" s="1383"/>
    </row>
    <row r="13113" spans="3:3">
      <c r="C13113" s="1383"/>
    </row>
    <row r="13114" spans="3:3">
      <c r="C13114" s="1383"/>
    </row>
    <row r="13115" spans="3:3">
      <c r="C13115" s="1383"/>
    </row>
    <row r="13116" spans="3:3">
      <c r="C13116" s="1383"/>
    </row>
    <row r="13117" spans="3:3">
      <c r="C13117" s="1383"/>
    </row>
    <row r="13118" spans="3:3">
      <c r="C13118" s="1383"/>
    </row>
    <row r="13119" spans="3:3">
      <c r="C13119" s="1383"/>
    </row>
    <row r="13120" spans="3:3">
      <c r="C13120" s="1383"/>
    </row>
    <row r="13121" spans="3:3">
      <c r="C13121" s="1383"/>
    </row>
    <row r="13122" spans="3:3">
      <c r="C13122" s="1383"/>
    </row>
    <row r="13123" spans="3:3">
      <c r="C13123" s="1383"/>
    </row>
    <row r="13124" spans="3:3">
      <c r="C13124" s="1383"/>
    </row>
    <row r="13125" spans="3:3">
      <c r="C13125" s="1383"/>
    </row>
    <row r="13126" spans="3:3">
      <c r="C13126" s="1383"/>
    </row>
    <row r="13127" spans="3:3">
      <c r="C13127" s="1383"/>
    </row>
    <row r="13128" spans="3:3">
      <c r="C13128" s="1383"/>
    </row>
    <row r="13129" spans="3:3">
      <c r="C13129" s="1383"/>
    </row>
    <row r="13130" spans="3:3">
      <c r="C13130" s="1383"/>
    </row>
    <row r="13131" spans="3:3">
      <c r="C13131" s="1383"/>
    </row>
    <row r="13132" spans="3:3">
      <c r="C13132" s="1383"/>
    </row>
    <row r="13133" spans="3:3">
      <c r="C13133" s="1383"/>
    </row>
    <row r="13134" spans="3:3">
      <c r="C13134" s="1383"/>
    </row>
    <row r="13135" spans="3:3">
      <c r="C13135" s="1383"/>
    </row>
    <row r="13136" spans="3:3">
      <c r="C13136" s="1383"/>
    </row>
    <row r="13137" spans="3:3">
      <c r="C13137" s="1383"/>
    </row>
    <row r="13138" spans="3:3">
      <c r="C13138" s="1383"/>
    </row>
    <row r="13139" spans="3:3">
      <c r="C13139" s="1383"/>
    </row>
    <row r="13140" spans="3:3">
      <c r="C13140" s="1383"/>
    </row>
    <row r="13141" spans="3:3">
      <c r="C13141" s="1383"/>
    </row>
    <row r="13142" spans="3:3">
      <c r="C13142" s="1383"/>
    </row>
    <row r="13143" spans="3:3">
      <c r="C13143" s="1383"/>
    </row>
    <row r="13144" spans="3:3">
      <c r="C13144" s="1383"/>
    </row>
    <row r="13145" spans="3:3">
      <c r="C13145" s="1383"/>
    </row>
    <row r="13146" spans="3:3">
      <c r="C13146" s="1383"/>
    </row>
    <row r="13147" spans="3:3">
      <c r="C13147" s="1383"/>
    </row>
    <row r="13148" spans="3:3">
      <c r="C13148" s="1383"/>
    </row>
    <row r="13149" spans="3:3">
      <c r="C13149" s="1383"/>
    </row>
    <row r="13150" spans="3:3">
      <c r="C13150" s="1383"/>
    </row>
    <row r="13151" spans="3:3">
      <c r="C13151" s="1383"/>
    </row>
    <row r="13152" spans="3:3">
      <c r="C13152" s="1383"/>
    </row>
    <row r="13153" spans="3:3">
      <c r="C13153" s="1383"/>
    </row>
    <row r="13154" spans="3:3">
      <c r="C13154" s="1383"/>
    </row>
    <row r="13155" spans="3:3">
      <c r="C13155" s="1383"/>
    </row>
    <row r="13156" spans="3:3">
      <c r="C13156" s="1383"/>
    </row>
    <row r="13157" spans="3:3">
      <c r="C13157" s="1383"/>
    </row>
    <row r="13158" spans="3:3">
      <c r="C13158" s="1383"/>
    </row>
    <row r="13159" spans="3:3">
      <c r="C13159" s="1383"/>
    </row>
    <row r="13160" spans="3:3">
      <c r="C13160" s="1383"/>
    </row>
    <row r="13161" spans="3:3">
      <c r="C13161" s="1383"/>
    </row>
    <row r="13162" spans="3:3">
      <c r="C13162" s="1383"/>
    </row>
    <row r="13163" spans="3:3">
      <c r="C13163" s="1383"/>
    </row>
    <row r="13164" spans="3:3">
      <c r="C13164" s="1383"/>
    </row>
    <row r="13165" spans="3:3">
      <c r="C13165" s="1383"/>
    </row>
    <row r="13166" spans="3:3">
      <c r="C13166" s="1383"/>
    </row>
    <row r="13167" spans="3:3">
      <c r="C13167" s="1383"/>
    </row>
    <row r="13168" spans="3:3">
      <c r="C13168" s="1383"/>
    </row>
    <row r="13169" spans="3:3">
      <c r="C13169" s="1383"/>
    </row>
    <row r="13170" spans="3:3">
      <c r="C13170" s="1383"/>
    </row>
    <row r="13171" spans="3:3">
      <c r="C13171" s="1383"/>
    </row>
    <row r="13172" spans="3:3">
      <c r="C13172" s="1383"/>
    </row>
    <row r="13173" spans="3:3">
      <c r="C13173" s="1383"/>
    </row>
    <row r="13174" spans="3:3">
      <c r="C13174" s="1383"/>
    </row>
    <row r="13175" spans="3:3">
      <c r="C13175" s="1383"/>
    </row>
    <row r="13176" spans="3:3">
      <c r="C13176" s="1383"/>
    </row>
    <row r="13177" spans="3:3">
      <c r="C13177" s="1383"/>
    </row>
    <row r="13178" spans="3:3">
      <c r="C13178" s="1383"/>
    </row>
    <row r="13179" spans="3:3">
      <c r="C13179" s="1383"/>
    </row>
    <row r="13180" spans="3:3">
      <c r="C13180" s="1383"/>
    </row>
    <row r="13181" spans="3:3">
      <c r="C13181" s="1383"/>
    </row>
    <row r="13182" spans="3:3">
      <c r="C13182" s="1383"/>
    </row>
    <row r="13183" spans="3:3">
      <c r="C13183" s="1383"/>
    </row>
    <row r="13184" spans="3:3">
      <c r="C13184" s="1383"/>
    </row>
    <row r="13185" spans="3:3">
      <c r="C13185" s="1383"/>
    </row>
    <row r="13186" spans="3:3">
      <c r="C13186" s="1383"/>
    </row>
    <row r="13187" spans="3:3">
      <c r="C13187" s="1383"/>
    </row>
    <row r="13188" spans="3:3">
      <c r="C13188" s="1383"/>
    </row>
    <row r="13189" spans="3:3">
      <c r="C13189" s="1383"/>
    </row>
    <row r="13190" spans="3:3">
      <c r="C13190" s="1383"/>
    </row>
    <row r="13191" spans="3:3">
      <c r="C13191" s="1383"/>
    </row>
    <row r="13192" spans="3:3">
      <c r="C13192" s="1383"/>
    </row>
    <row r="13193" spans="3:3">
      <c r="C13193" s="1383"/>
    </row>
    <row r="13194" spans="3:3">
      <c r="C13194" s="1383"/>
    </row>
    <row r="13195" spans="3:3">
      <c r="C13195" s="1383"/>
    </row>
    <row r="13196" spans="3:3">
      <c r="C13196" s="1383"/>
    </row>
    <row r="13197" spans="3:3">
      <c r="C13197" s="1383"/>
    </row>
    <row r="13198" spans="3:3">
      <c r="C13198" s="1383"/>
    </row>
    <row r="13199" spans="3:3">
      <c r="C13199" s="1383"/>
    </row>
    <row r="13200" spans="3:3">
      <c r="C13200" s="1383"/>
    </row>
    <row r="13201" spans="3:3">
      <c r="C13201" s="1383"/>
    </row>
    <row r="13202" spans="3:3">
      <c r="C13202" s="1383"/>
    </row>
    <row r="13203" spans="3:3">
      <c r="C13203" s="1383"/>
    </row>
    <row r="13204" spans="3:3">
      <c r="C13204" s="1383"/>
    </row>
    <row r="13205" spans="3:3">
      <c r="C13205" s="1383"/>
    </row>
    <row r="13206" spans="3:3">
      <c r="C13206" s="1383"/>
    </row>
    <row r="13207" spans="3:3">
      <c r="C13207" s="1383"/>
    </row>
    <row r="13208" spans="3:3">
      <c r="C13208" s="1383"/>
    </row>
    <row r="13209" spans="3:3">
      <c r="C13209" s="1383"/>
    </row>
    <row r="13210" spans="3:3">
      <c r="C13210" s="1383"/>
    </row>
    <row r="13211" spans="3:3">
      <c r="C13211" s="1383"/>
    </row>
    <row r="13212" spans="3:3">
      <c r="C13212" s="1383"/>
    </row>
    <row r="13213" spans="3:3">
      <c r="C13213" s="1383"/>
    </row>
    <row r="13214" spans="3:3">
      <c r="C13214" s="1383"/>
    </row>
    <row r="13215" spans="3:3">
      <c r="C13215" s="1383"/>
    </row>
    <row r="13216" spans="3:3">
      <c r="C13216" s="1383"/>
    </row>
    <row r="13217" spans="3:3">
      <c r="C13217" s="1383"/>
    </row>
    <row r="13218" spans="3:3">
      <c r="C13218" s="1383"/>
    </row>
    <row r="13219" spans="3:3">
      <c r="C13219" s="1383"/>
    </row>
    <row r="13220" spans="3:3">
      <c r="C13220" s="1383"/>
    </row>
    <row r="13221" spans="3:3">
      <c r="C13221" s="1383"/>
    </row>
    <row r="13222" spans="3:3">
      <c r="C13222" s="1383"/>
    </row>
    <row r="13223" spans="3:3">
      <c r="C13223" s="1383"/>
    </row>
    <row r="13224" spans="3:3">
      <c r="C13224" s="1383"/>
    </row>
    <row r="13225" spans="3:3">
      <c r="C13225" s="1383"/>
    </row>
    <row r="13226" spans="3:3">
      <c r="C13226" s="1383"/>
    </row>
    <row r="13227" spans="3:3">
      <c r="C13227" s="1383"/>
    </row>
    <row r="13228" spans="3:3">
      <c r="C13228" s="1383"/>
    </row>
    <row r="13229" spans="3:3">
      <c r="C13229" s="1383"/>
    </row>
    <row r="13230" spans="3:3">
      <c r="C13230" s="1383"/>
    </row>
    <row r="13231" spans="3:3">
      <c r="C13231" s="1383"/>
    </row>
    <row r="13232" spans="3:3">
      <c r="C13232" s="1383"/>
    </row>
    <row r="13233" spans="3:3">
      <c r="C13233" s="1383"/>
    </row>
    <row r="13234" spans="3:3">
      <c r="C13234" s="1383"/>
    </row>
    <row r="13235" spans="3:3">
      <c r="C13235" s="1383"/>
    </row>
    <row r="13236" spans="3:3">
      <c r="C13236" s="1383"/>
    </row>
    <row r="13237" spans="3:3">
      <c r="C13237" s="1383"/>
    </row>
    <row r="13238" spans="3:3">
      <c r="C13238" s="1383"/>
    </row>
    <row r="13239" spans="3:3">
      <c r="C13239" s="1383"/>
    </row>
    <row r="13240" spans="3:3">
      <c r="C13240" s="1383"/>
    </row>
    <row r="13241" spans="3:3">
      <c r="C13241" s="1383"/>
    </row>
    <row r="13242" spans="3:3">
      <c r="C13242" s="1383"/>
    </row>
    <row r="13243" spans="3:3">
      <c r="C13243" s="1383"/>
    </row>
    <row r="13244" spans="3:3">
      <c r="C13244" s="1383"/>
    </row>
    <row r="13245" spans="3:3">
      <c r="C13245" s="1383"/>
    </row>
    <row r="13246" spans="3:3">
      <c r="C13246" s="1383"/>
    </row>
    <row r="13247" spans="3:3">
      <c r="C13247" s="1383"/>
    </row>
    <row r="13248" spans="3:3">
      <c r="C13248" s="1383"/>
    </row>
    <row r="13249" spans="3:3">
      <c r="C13249" s="1383"/>
    </row>
    <row r="13250" spans="3:3">
      <c r="C13250" s="1383"/>
    </row>
    <row r="13251" spans="3:3">
      <c r="C13251" s="1383"/>
    </row>
    <row r="13252" spans="3:3">
      <c r="C13252" s="1383"/>
    </row>
    <row r="13253" spans="3:3">
      <c r="C13253" s="1383"/>
    </row>
    <row r="13254" spans="3:3">
      <c r="C13254" s="1383"/>
    </row>
    <row r="13255" spans="3:3">
      <c r="C13255" s="1383"/>
    </row>
    <row r="13256" spans="3:3">
      <c r="C13256" s="1383"/>
    </row>
    <row r="13257" spans="3:3">
      <c r="C13257" s="1383"/>
    </row>
    <row r="13258" spans="3:3">
      <c r="C13258" s="1383"/>
    </row>
    <row r="13259" spans="3:3">
      <c r="C13259" s="1383"/>
    </row>
    <row r="13260" spans="3:3">
      <c r="C13260" s="1383"/>
    </row>
    <row r="13261" spans="3:3">
      <c r="C13261" s="1383"/>
    </row>
    <row r="13262" spans="3:3">
      <c r="C13262" s="1383"/>
    </row>
    <row r="13263" spans="3:3">
      <c r="C13263" s="1383"/>
    </row>
    <row r="13264" spans="3:3">
      <c r="C13264" s="1383"/>
    </row>
    <row r="13265" spans="3:3">
      <c r="C13265" s="1383"/>
    </row>
    <row r="13266" spans="3:3">
      <c r="C13266" s="1383"/>
    </row>
    <row r="13267" spans="3:3">
      <c r="C13267" s="1383"/>
    </row>
    <row r="13268" spans="3:3">
      <c r="C13268" s="1383"/>
    </row>
    <row r="13269" spans="3:3">
      <c r="C13269" s="1383"/>
    </row>
    <row r="13270" spans="3:3">
      <c r="C13270" s="1383"/>
    </row>
    <row r="13271" spans="3:3">
      <c r="C13271" s="1383"/>
    </row>
    <row r="13272" spans="3:3">
      <c r="C13272" s="1383"/>
    </row>
    <row r="13273" spans="3:3">
      <c r="C13273" s="1383"/>
    </row>
    <row r="13274" spans="3:3">
      <c r="C13274" s="1383"/>
    </row>
    <row r="13275" spans="3:3">
      <c r="C13275" s="1383"/>
    </row>
    <row r="13276" spans="3:3">
      <c r="C13276" s="1383"/>
    </row>
    <row r="13277" spans="3:3">
      <c r="C13277" s="1383"/>
    </row>
    <row r="13278" spans="3:3">
      <c r="C13278" s="1383"/>
    </row>
    <row r="13279" spans="3:3">
      <c r="C13279" s="1383"/>
    </row>
    <row r="13280" spans="3:3">
      <c r="C13280" s="1383"/>
    </row>
    <row r="13281" spans="3:3">
      <c r="C13281" s="1383"/>
    </row>
    <row r="13282" spans="3:3">
      <c r="C13282" s="1383"/>
    </row>
    <row r="13283" spans="3:3">
      <c r="C13283" s="1383"/>
    </row>
    <row r="13284" spans="3:3">
      <c r="C13284" s="1383"/>
    </row>
    <row r="13285" spans="3:3">
      <c r="C13285" s="1383"/>
    </row>
    <row r="13286" spans="3:3">
      <c r="C13286" s="1383"/>
    </row>
    <row r="13287" spans="3:3">
      <c r="C13287" s="1383"/>
    </row>
    <row r="13288" spans="3:3">
      <c r="C13288" s="1383"/>
    </row>
    <row r="13289" spans="3:3">
      <c r="C13289" s="1383"/>
    </row>
    <row r="13290" spans="3:3">
      <c r="C13290" s="1383"/>
    </row>
    <row r="13291" spans="3:3">
      <c r="C13291" s="1383"/>
    </row>
    <row r="13292" spans="3:3">
      <c r="C13292" s="1383"/>
    </row>
    <row r="13293" spans="3:3">
      <c r="C13293" s="1383"/>
    </row>
    <row r="13294" spans="3:3">
      <c r="C13294" s="1383"/>
    </row>
    <row r="13295" spans="3:3">
      <c r="C13295" s="1383"/>
    </row>
    <row r="13296" spans="3:3">
      <c r="C13296" s="1383"/>
    </row>
    <row r="13297" spans="3:3">
      <c r="C13297" s="1383"/>
    </row>
    <row r="13298" spans="3:3">
      <c r="C13298" s="1383"/>
    </row>
    <row r="13299" spans="3:3">
      <c r="C13299" s="1383"/>
    </row>
    <row r="13300" spans="3:3">
      <c r="C13300" s="1383"/>
    </row>
    <row r="13301" spans="3:3">
      <c r="C13301" s="1383"/>
    </row>
    <row r="13302" spans="3:3">
      <c r="C13302" s="1383"/>
    </row>
    <row r="13303" spans="3:3">
      <c r="C13303" s="1383"/>
    </row>
    <row r="13304" spans="3:3">
      <c r="C13304" s="1383"/>
    </row>
    <row r="13305" spans="3:3">
      <c r="C13305" s="1383"/>
    </row>
    <row r="13306" spans="3:3">
      <c r="C13306" s="1383"/>
    </row>
    <row r="13307" spans="3:3">
      <c r="C13307" s="1383"/>
    </row>
    <row r="13308" spans="3:3">
      <c r="C13308" s="1383"/>
    </row>
    <row r="13309" spans="3:3">
      <c r="C13309" s="1383"/>
    </row>
    <row r="13310" spans="3:3">
      <c r="C13310" s="1383"/>
    </row>
    <row r="13311" spans="3:3">
      <c r="C13311" s="1383"/>
    </row>
    <row r="13312" spans="3:3">
      <c r="C13312" s="1383"/>
    </row>
    <row r="13313" spans="3:3">
      <c r="C13313" s="1383"/>
    </row>
    <row r="13314" spans="3:3">
      <c r="C13314" s="1383"/>
    </row>
    <row r="13315" spans="3:3">
      <c r="C13315" s="1383"/>
    </row>
    <row r="13316" spans="3:3">
      <c r="C13316" s="1383"/>
    </row>
    <row r="13317" spans="3:3">
      <c r="C13317" s="1383"/>
    </row>
    <row r="13318" spans="3:3">
      <c r="C13318" s="1383"/>
    </row>
    <row r="13319" spans="3:3">
      <c r="C13319" s="1383"/>
    </row>
    <row r="13320" spans="3:3">
      <c r="C13320" s="1383"/>
    </row>
    <row r="13321" spans="3:3">
      <c r="C13321" s="1383"/>
    </row>
    <row r="13322" spans="3:3">
      <c r="C13322" s="1383"/>
    </row>
    <row r="13323" spans="3:3">
      <c r="C13323" s="1383"/>
    </row>
    <row r="13324" spans="3:3">
      <c r="C13324" s="1383"/>
    </row>
    <row r="13325" spans="3:3">
      <c r="C13325" s="1383"/>
    </row>
    <row r="13326" spans="3:3">
      <c r="C13326" s="1383"/>
    </row>
    <row r="13327" spans="3:3">
      <c r="C13327" s="1383"/>
    </row>
    <row r="13328" spans="3:3">
      <c r="C13328" s="1383"/>
    </row>
    <row r="13329" spans="3:3">
      <c r="C13329" s="1383"/>
    </row>
    <row r="13330" spans="3:3">
      <c r="C13330" s="1383"/>
    </row>
    <row r="13331" spans="3:3">
      <c r="C13331" s="1383"/>
    </row>
    <row r="13332" spans="3:3">
      <c r="C13332" s="1383"/>
    </row>
    <row r="13333" spans="3:3">
      <c r="C13333" s="1383"/>
    </row>
    <row r="13334" spans="3:3">
      <c r="C13334" s="1383"/>
    </row>
    <row r="13335" spans="3:3">
      <c r="C13335" s="1383"/>
    </row>
    <row r="13336" spans="3:3">
      <c r="C13336" s="1383"/>
    </row>
    <row r="13337" spans="3:3">
      <c r="C13337" s="1383"/>
    </row>
    <row r="13338" spans="3:3">
      <c r="C13338" s="1383"/>
    </row>
    <row r="13339" spans="3:3">
      <c r="C13339" s="1383"/>
    </row>
    <row r="13340" spans="3:3">
      <c r="C13340" s="1383"/>
    </row>
    <row r="13341" spans="3:3">
      <c r="C13341" s="1383"/>
    </row>
    <row r="13342" spans="3:3">
      <c r="C13342" s="1383"/>
    </row>
    <row r="13343" spans="3:3">
      <c r="C13343" s="1383"/>
    </row>
    <row r="13344" spans="3:3">
      <c r="C13344" s="1383"/>
    </row>
    <row r="13345" spans="3:3">
      <c r="C13345" s="1383"/>
    </row>
    <row r="13346" spans="3:3">
      <c r="C13346" s="1383"/>
    </row>
    <row r="13347" spans="3:3">
      <c r="C13347" s="1383"/>
    </row>
    <row r="13348" spans="3:3">
      <c r="C13348" s="1383"/>
    </row>
    <row r="13349" spans="3:3">
      <c r="C13349" s="1383"/>
    </row>
    <row r="13350" spans="3:3">
      <c r="C13350" s="1383"/>
    </row>
    <row r="13351" spans="3:3">
      <c r="C13351" s="1383"/>
    </row>
    <row r="13352" spans="3:3">
      <c r="C13352" s="1383"/>
    </row>
    <row r="13353" spans="3:3">
      <c r="C13353" s="1383"/>
    </row>
    <row r="13354" spans="3:3">
      <c r="C13354" s="1383"/>
    </row>
    <row r="13355" spans="3:3">
      <c r="C13355" s="1383"/>
    </row>
    <row r="13356" spans="3:3">
      <c r="C13356" s="1383"/>
    </row>
    <row r="13357" spans="3:3">
      <c r="C13357" s="1383"/>
    </row>
    <row r="13358" spans="3:3">
      <c r="C13358" s="1383"/>
    </row>
    <row r="13359" spans="3:3">
      <c r="C13359" s="1383"/>
    </row>
    <row r="13360" spans="3:3">
      <c r="C13360" s="1383"/>
    </row>
    <row r="13361" spans="3:3">
      <c r="C13361" s="1383"/>
    </row>
    <row r="13362" spans="3:3">
      <c r="C13362" s="1383"/>
    </row>
    <row r="13363" spans="3:3">
      <c r="C13363" s="1383"/>
    </row>
    <row r="13364" spans="3:3">
      <c r="C13364" s="1383"/>
    </row>
    <row r="13365" spans="3:3">
      <c r="C13365" s="1383"/>
    </row>
    <row r="13366" spans="3:3">
      <c r="C13366" s="1383"/>
    </row>
    <row r="13367" spans="3:3">
      <c r="C13367" s="1383"/>
    </row>
    <row r="13368" spans="3:3">
      <c r="C13368" s="1383"/>
    </row>
    <row r="13369" spans="3:3">
      <c r="C13369" s="1383"/>
    </row>
    <row r="13370" spans="3:3">
      <c r="C13370" s="1383"/>
    </row>
    <row r="13371" spans="3:3">
      <c r="C13371" s="1383"/>
    </row>
    <row r="13372" spans="3:3">
      <c r="C13372" s="1383"/>
    </row>
    <row r="13373" spans="3:3">
      <c r="C13373" s="1383"/>
    </row>
    <row r="13374" spans="3:3">
      <c r="C13374" s="1383"/>
    </row>
    <row r="13375" spans="3:3">
      <c r="C13375" s="1383"/>
    </row>
    <row r="13376" spans="3:3">
      <c r="C13376" s="1383"/>
    </row>
    <row r="13377" spans="3:3">
      <c r="C13377" s="1383"/>
    </row>
    <row r="13378" spans="3:3">
      <c r="C13378" s="1383"/>
    </row>
    <row r="13379" spans="3:3">
      <c r="C13379" s="1383"/>
    </row>
    <row r="13380" spans="3:3">
      <c r="C13380" s="1383"/>
    </row>
    <row r="13381" spans="3:3">
      <c r="C13381" s="1383"/>
    </row>
    <row r="13382" spans="3:3">
      <c r="C13382" s="1383"/>
    </row>
    <row r="13383" spans="3:3">
      <c r="C13383" s="1383"/>
    </row>
    <row r="13384" spans="3:3">
      <c r="C13384" s="1383"/>
    </row>
    <row r="13385" spans="3:3">
      <c r="C13385" s="1383"/>
    </row>
    <row r="13386" spans="3:3">
      <c r="C13386" s="1383"/>
    </row>
    <row r="13387" spans="3:3">
      <c r="C13387" s="1383"/>
    </row>
    <row r="13388" spans="3:3">
      <c r="C13388" s="1383"/>
    </row>
    <row r="13389" spans="3:3">
      <c r="C13389" s="1383"/>
    </row>
    <row r="13390" spans="3:3">
      <c r="C13390" s="1383"/>
    </row>
    <row r="13391" spans="3:3">
      <c r="C13391" s="1383"/>
    </row>
    <row r="13392" spans="3:3">
      <c r="C13392" s="1383"/>
    </row>
    <row r="13393" spans="3:3">
      <c r="C13393" s="1383"/>
    </row>
    <row r="13394" spans="3:3">
      <c r="C13394" s="1383"/>
    </row>
    <row r="13395" spans="3:3">
      <c r="C13395" s="1383"/>
    </row>
    <row r="13396" spans="3:3">
      <c r="C13396" s="1383"/>
    </row>
    <row r="13397" spans="3:3">
      <c r="C13397" s="1383"/>
    </row>
    <row r="13398" spans="3:3">
      <c r="C13398" s="1383"/>
    </row>
    <row r="13399" spans="3:3">
      <c r="C13399" s="1383"/>
    </row>
    <row r="13400" spans="3:3">
      <c r="C13400" s="1383"/>
    </row>
    <row r="13401" spans="3:3">
      <c r="C13401" s="1383"/>
    </row>
    <row r="13402" spans="3:3">
      <c r="C13402" s="1383"/>
    </row>
    <row r="13403" spans="3:3">
      <c r="C13403" s="1383"/>
    </row>
    <row r="13404" spans="3:3">
      <c r="C13404" s="1383"/>
    </row>
    <row r="13405" spans="3:3">
      <c r="C13405" s="1383"/>
    </row>
    <row r="13406" spans="3:3">
      <c r="C13406" s="1383"/>
    </row>
    <row r="13407" spans="3:3">
      <c r="C13407" s="1383"/>
    </row>
    <row r="13408" spans="3:3">
      <c r="C13408" s="1383"/>
    </row>
    <row r="13409" spans="3:3">
      <c r="C13409" s="1383"/>
    </row>
    <row r="13410" spans="3:3">
      <c r="C13410" s="1383"/>
    </row>
    <row r="13411" spans="3:3">
      <c r="C13411" s="1383"/>
    </row>
    <row r="13412" spans="3:3">
      <c r="C13412" s="1383"/>
    </row>
    <row r="13413" spans="3:3">
      <c r="C13413" s="1383"/>
    </row>
    <row r="13414" spans="3:3">
      <c r="C13414" s="1383"/>
    </row>
    <row r="13415" spans="3:3">
      <c r="C13415" s="1383"/>
    </row>
    <row r="13416" spans="3:3">
      <c r="C13416" s="1383"/>
    </row>
    <row r="13417" spans="3:3">
      <c r="C13417" s="1383"/>
    </row>
    <row r="13418" spans="3:3">
      <c r="C13418" s="1383"/>
    </row>
    <row r="13419" spans="3:3">
      <c r="C13419" s="1383"/>
    </row>
    <row r="13420" spans="3:3">
      <c r="C13420" s="1383"/>
    </row>
    <row r="13421" spans="3:3">
      <c r="C13421" s="1383"/>
    </row>
    <row r="13422" spans="3:3">
      <c r="C13422" s="1383"/>
    </row>
    <row r="13423" spans="3:3">
      <c r="C13423" s="1383"/>
    </row>
    <row r="13424" spans="3:3">
      <c r="C13424" s="1383"/>
    </row>
    <row r="13425" spans="3:3">
      <c r="C13425" s="1383"/>
    </row>
    <row r="13426" spans="3:3">
      <c r="C13426" s="1383"/>
    </row>
    <row r="13427" spans="3:3">
      <c r="C13427" s="1383"/>
    </row>
    <row r="13428" spans="3:3">
      <c r="C13428" s="1383"/>
    </row>
    <row r="13429" spans="3:3">
      <c r="C13429" s="1383"/>
    </row>
    <row r="13430" spans="3:3">
      <c r="C13430" s="1383"/>
    </row>
    <row r="13431" spans="3:3">
      <c r="C13431" s="1383"/>
    </row>
    <row r="13432" spans="3:3">
      <c r="C13432" s="1383"/>
    </row>
    <row r="13433" spans="3:3">
      <c r="C13433" s="1383"/>
    </row>
    <row r="13434" spans="3:3">
      <c r="C13434" s="1383"/>
    </row>
    <row r="13435" spans="3:3">
      <c r="C13435" s="1383"/>
    </row>
    <row r="13436" spans="3:3">
      <c r="C13436" s="1383"/>
    </row>
    <row r="13437" spans="3:3">
      <c r="C13437" s="1383"/>
    </row>
    <row r="13438" spans="3:3">
      <c r="C13438" s="1383"/>
    </row>
    <row r="13439" spans="3:3">
      <c r="C13439" s="1383"/>
    </row>
    <row r="13440" spans="3:3">
      <c r="C13440" s="1383"/>
    </row>
    <row r="13441" spans="3:3">
      <c r="C13441" s="1383"/>
    </row>
    <row r="13442" spans="3:3">
      <c r="C13442" s="1383"/>
    </row>
    <row r="13443" spans="3:3">
      <c r="C13443" s="1383"/>
    </row>
    <row r="13444" spans="3:3">
      <c r="C13444" s="1383"/>
    </row>
    <row r="13445" spans="3:3">
      <c r="C13445" s="1383"/>
    </row>
    <row r="13446" spans="3:3">
      <c r="C13446" s="1383"/>
    </row>
    <row r="13447" spans="3:3">
      <c r="C13447" s="1383"/>
    </row>
    <row r="13448" spans="3:3">
      <c r="C13448" s="1383"/>
    </row>
    <row r="13449" spans="3:3">
      <c r="C13449" s="1383"/>
    </row>
    <row r="13450" spans="3:3">
      <c r="C13450" s="1383"/>
    </row>
    <row r="13451" spans="3:3">
      <c r="C13451" s="1383"/>
    </row>
    <row r="13452" spans="3:3">
      <c r="C13452" s="1383"/>
    </row>
    <row r="13453" spans="3:3">
      <c r="C13453" s="1383"/>
    </row>
    <row r="13454" spans="3:3">
      <c r="C13454" s="1383"/>
    </row>
    <row r="13455" spans="3:3">
      <c r="C13455" s="1383"/>
    </row>
    <row r="13456" spans="3:3">
      <c r="C13456" s="1383"/>
    </row>
    <row r="13457" spans="3:3">
      <c r="C13457" s="1383"/>
    </row>
    <row r="13458" spans="3:3">
      <c r="C13458" s="1383"/>
    </row>
    <row r="13459" spans="3:3">
      <c r="C13459" s="1383"/>
    </row>
    <row r="13460" spans="3:3">
      <c r="C13460" s="1383"/>
    </row>
    <row r="13461" spans="3:3">
      <c r="C13461" s="1383"/>
    </row>
    <row r="13462" spans="3:3">
      <c r="C13462" s="1383"/>
    </row>
    <row r="13463" spans="3:3">
      <c r="C13463" s="1383"/>
    </row>
    <row r="13464" spans="3:3">
      <c r="C13464" s="1383"/>
    </row>
    <row r="13465" spans="3:3">
      <c r="C13465" s="1383"/>
    </row>
    <row r="13466" spans="3:3">
      <c r="C13466" s="1383"/>
    </row>
    <row r="13467" spans="3:3">
      <c r="C13467" s="1383"/>
    </row>
    <row r="13468" spans="3:3">
      <c r="C13468" s="1383"/>
    </row>
    <row r="13469" spans="3:3">
      <c r="C13469" s="1383"/>
    </row>
    <row r="13470" spans="3:3">
      <c r="C13470" s="1383"/>
    </row>
    <row r="13471" spans="3:3">
      <c r="C13471" s="1383"/>
    </row>
    <row r="13472" spans="3:3">
      <c r="C13472" s="1383"/>
    </row>
    <row r="13473" spans="3:3">
      <c r="C13473" s="1383"/>
    </row>
    <row r="13474" spans="3:3">
      <c r="C13474" s="1383"/>
    </row>
    <row r="13475" spans="3:3">
      <c r="C13475" s="1383"/>
    </row>
    <row r="13476" spans="3:3">
      <c r="C13476" s="1383"/>
    </row>
    <row r="13477" spans="3:3">
      <c r="C13477" s="1383"/>
    </row>
    <row r="13478" spans="3:3">
      <c r="C13478" s="1383"/>
    </row>
    <row r="13479" spans="3:3">
      <c r="C13479" s="1383"/>
    </row>
    <row r="13480" spans="3:3">
      <c r="C13480" s="1383"/>
    </row>
    <row r="13481" spans="3:3">
      <c r="C13481" s="1383"/>
    </row>
    <row r="13482" spans="3:3">
      <c r="C13482" s="1383"/>
    </row>
    <row r="13483" spans="3:3">
      <c r="C13483" s="1383"/>
    </row>
    <row r="13484" spans="3:3">
      <c r="C13484" s="1383"/>
    </row>
    <row r="13485" spans="3:3">
      <c r="C13485" s="1383"/>
    </row>
    <row r="13486" spans="3:3">
      <c r="C13486" s="1383"/>
    </row>
    <row r="13487" spans="3:3">
      <c r="C13487" s="1383"/>
    </row>
    <row r="13488" spans="3:3">
      <c r="C13488" s="1383"/>
    </row>
    <row r="13489" spans="3:3">
      <c r="C13489" s="1383"/>
    </row>
    <row r="13490" spans="3:3">
      <c r="C13490" s="1383"/>
    </row>
    <row r="13491" spans="3:3">
      <c r="C13491" s="1383"/>
    </row>
    <row r="13492" spans="3:3">
      <c r="C13492" s="1383"/>
    </row>
    <row r="13493" spans="3:3">
      <c r="C13493" s="1383"/>
    </row>
    <row r="13494" spans="3:3">
      <c r="C13494" s="1383"/>
    </row>
    <row r="13495" spans="3:3">
      <c r="C13495" s="1383"/>
    </row>
    <row r="13496" spans="3:3">
      <c r="C13496" s="1383"/>
    </row>
    <row r="13497" spans="3:3">
      <c r="C13497" s="1383"/>
    </row>
    <row r="13498" spans="3:3">
      <c r="C13498" s="1383"/>
    </row>
    <row r="13499" spans="3:3">
      <c r="C13499" s="1383"/>
    </row>
    <row r="13500" spans="3:3">
      <c r="C13500" s="1383"/>
    </row>
    <row r="13501" spans="3:3">
      <c r="C13501" s="1383"/>
    </row>
    <row r="13502" spans="3:3">
      <c r="C13502" s="1383"/>
    </row>
    <row r="13503" spans="3:3">
      <c r="C13503" s="1383"/>
    </row>
    <row r="13504" spans="3:3">
      <c r="C13504" s="1383"/>
    </row>
    <row r="13505" spans="3:3">
      <c r="C13505" s="1383"/>
    </row>
    <row r="13506" spans="3:3">
      <c r="C13506" s="1383"/>
    </row>
    <row r="13507" spans="3:3">
      <c r="C13507" s="1383"/>
    </row>
    <row r="13508" spans="3:3">
      <c r="C13508" s="1383"/>
    </row>
    <row r="13509" spans="3:3">
      <c r="C13509" s="1383"/>
    </row>
    <row r="13510" spans="3:3">
      <c r="C13510" s="1383"/>
    </row>
    <row r="13511" spans="3:3">
      <c r="C13511" s="1383"/>
    </row>
    <row r="13512" spans="3:3">
      <c r="C13512" s="1383"/>
    </row>
    <row r="13513" spans="3:3">
      <c r="C13513" s="1383"/>
    </row>
    <row r="13514" spans="3:3">
      <c r="C13514" s="1383"/>
    </row>
    <row r="13515" spans="3:3">
      <c r="C13515" s="1383"/>
    </row>
    <row r="13516" spans="3:3">
      <c r="C13516" s="1383"/>
    </row>
    <row r="13517" spans="3:3">
      <c r="C13517" s="1383"/>
    </row>
    <row r="13518" spans="3:3">
      <c r="C13518" s="1383"/>
    </row>
    <row r="13519" spans="3:3">
      <c r="C13519" s="1383"/>
    </row>
    <row r="13520" spans="3:3">
      <c r="C13520" s="1383"/>
    </row>
    <row r="13521" spans="3:3">
      <c r="C13521" s="1383"/>
    </row>
    <row r="13522" spans="3:3">
      <c r="C13522" s="1383"/>
    </row>
    <row r="13523" spans="3:3">
      <c r="C13523" s="1383"/>
    </row>
    <row r="13524" spans="3:3">
      <c r="C13524" s="1383"/>
    </row>
    <row r="13525" spans="3:3">
      <c r="C13525" s="1383"/>
    </row>
    <row r="13526" spans="3:3">
      <c r="C13526" s="1383"/>
    </row>
    <row r="13527" spans="3:3">
      <c r="C13527" s="1383"/>
    </row>
    <row r="13528" spans="3:3">
      <c r="C13528" s="1383"/>
    </row>
    <row r="13529" spans="3:3">
      <c r="C13529" s="1383"/>
    </row>
    <row r="13530" spans="3:3">
      <c r="C13530" s="1383"/>
    </row>
    <row r="13531" spans="3:3">
      <c r="C13531" s="1383"/>
    </row>
    <row r="13532" spans="3:3">
      <c r="C13532" s="1383"/>
    </row>
    <row r="13533" spans="3:3">
      <c r="C13533" s="1383"/>
    </row>
    <row r="13534" spans="3:3">
      <c r="C13534" s="1383"/>
    </row>
    <row r="13535" spans="3:3">
      <c r="C13535" s="1383"/>
    </row>
    <row r="13536" spans="3:3">
      <c r="C13536" s="1383"/>
    </row>
    <row r="13537" spans="3:3">
      <c r="C13537" s="1383"/>
    </row>
    <row r="13538" spans="3:3">
      <c r="C13538" s="1383"/>
    </row>
    <row r="13539" spans="3:3">
      <c r="C13539" s="1383"/>
    </row>
    <row r="13540" spans="3:3">
      <c r="C13540" s="1383"/>
    </row>
    <row r="13541" spans="3:3">
      <c r="C13541" s="1383"/>
    </row>
    <row r="13542" spans="3:3">
      <c r="C13542" s="1383"/>
    </row>
    <row r="13543" spans="3:3">
      <c r="C13543" s="1383"/>
    </row>
    <row r="13544" spans="3:3">
      <c r="C13544" s="1383"/>
    </row>
    <row r="13545" spans="3:3">
      <c r="C13545" s="1383"/>
    </row>
    <row r="13546" spans="3:3">
      <c r="C13546" s="1383"/>
    </row>
    <row r="13547" spans="3:3">
      <c r="C13547" s="1383"/>
    </row>
    <row r="13548" spans="3:3">
      <c r="C13548" s="1383"/>
    </row>
    <row r="13549" spans="3:3">
      <c r="C13549" s="1383"/>
    </row>
    <row r="13550" spans="3:3">
      <c r="C13550" s="1383"/>
    </row>
    <row r="13551" spans="3:3">
      <c r="C13551" s="1383"/>
    </row>
    <row r="13552" spans="3:3">
      <c r="C13552" s="1383"/>
    </row>
    <row r="13553" spans="3:3">
      <c r="C13553" s="1383"/>
    </row>
    <row r="13554" spans="3:3">
      <c r="C13554" s="1383"/>
    </row>
    <row r="13555" spans="3:3">
      <c r="C13555" s="1383"/>
    </row>
    <row r="13556" spans="3:3">
      <c r="C13556" s="1383"/>
    </row>
    <row r="13557" spans="3:3">
      <c r="C13557" s="1383"/>
    </row>
    <row r="13558" spans="3:3">
      <c r="C13558" s="1383"/>
    </row>
    <row r="13559" spans="3:3">
      <c r="C13559" s="1383"/>
    </row>
    <row r="13560" spans="3:3">
      <c r="C13560" s="1383"/>
    </row>
    <row r="13561" spans="3:3">
      <c r="C13561" s="1383"/>
    </row>
    <row r="13562" spans="3:3">
      <c r="C13562" s="1383"/>
    </row>
    <row r="13563" spans="3:3">
      <c r="C13563" s="1383"/>
    </row>
    <row r="13564" spans="3:3">
      <c r="C13564" s="1383"/>
    </row>
    <row r="13565" spans="3:3">
      <c r="C13565" s="1383"/>
    </row>
    <row r="13566" spans="3:3">
      <c r="C13566" s="1383"/>
    </row>
    <row r="13567" spans="3:3">
      <c r="C13567" s="1383"/>
    </row>
    <row r="13568" spans="3:3">
      <c r="C13568" s="1383"/>
    </row>
    <row r="13569" spans="3:3">
      <c r="C13569" s="1383"/>
    </row>
    <row r="13570" spans="3:3">
      <c r="C13570" s="1383"/>
    </row>
    <row r="13571" spans="3:3">
      <c r="C13571" s="1383"/>
    </row>
    <row r="13572" spans="3:3">
      <c r="C13572" s="1383"/>
    </row>
    <row r="13573" spans="3:3">
      <c r="C13573" s="1383"/>
    </row>
    <row r="13574" spans="3:3">
      <c r="C13574" s="1383"/>
    </row>
    <row r="13575" spans="3:3">
      <c r="C13575" s="1383"/>
    </row>
    <row r="13576" spans="3:3">
      <c r="C13576" s="1383"/>
    </row>
    <row r="13577" spans="3:3">
      <c r="C13577" s="1383"/>
    </row>
    <row r="13578" spans="3:3">
      <c r="C13578" s="1383"/>
    </row>
    <row r="13579" spans="3:3">
      <c r="C13579" s="1383"/>
    </row>
    <row r="13580" spans="3:3">
      <c r="C13580" s="1383"/>
    </row>
    <row r="13581" spans="3:3">
      <c r="C13581" s="1383"/>
    </row>
    <row r="13582" spans="3:3">
      <c r="C13582" s="1383"/>
    </row>
    <row r="13583" spans="3:3">
      <c r="C13583" s="1383"/>
    </row>
    <row r="13584" spans="3:3">
      <c r="C13584" s="1383"/>
    </row>
    <row r="13585" spans="3:3">
      <c r="C13585" s="1383"/>
    </row>
    <row r="13586" spans="3:3">
      <c r="C13586" s="1383"/>
    </row>
    <row r="13587" spans="3:3">
      <c r="C13587" s="1383"/>
    </row>
    <row r="13588" spans="3:3">
      <c r="C13588" s="1383"/>
    </row>
    <row r="13589" spans="3:3">
      <c r="C13589" s="1383"/>
    </row>
    <row r="13590" spans="3:3">
      <c r="C13590" s="1383"/>
    </row>
    <row r="13591" spans="3:3">
      <c r="C13591" s="1383"/>
    </row>
    <row r="13592" spans="3:3">
      <c r="C13592" s="1383"/>
    </row>
    <row r="13593" spans="3:3">
      <c r="C13593" s="1383"/>
    </row>
    <row r="13594" spans="3:3">
      <c r="C13594" s="1383"/>
    </row>
    <row r="13595" spans="3:3">
      <c r="C13595" s="1383"/>
    </row>
    <row r="13596" spans="3:3">
      <c r="C13596" s="1383"/>
    </row>
    <row r="13597" spans="3:3">
      <c r="C13597" s="1383"/>
    </row>
    <row r="13598" spans="3:3">
      <c r="C13598" s="1383"/>
    </row>
    <row r="13599" spans="3:3">
      <c r="C13599" s="1383"/>
    </row>
    <row r="13600" spans="3:3">
      <c r="C13600" s="1383"/>
    </row>
    <row r="13601" spans="3:3">
      <c r="C13601" s="1383"/>
    </row>
    <row r="13602" spans="3:3">
      <c r="C13602" s="1383"/>
    </row>
    <row r="13603" spans="3:3">
      <c r="C13603" s="1383"/>
    </row>
    <row r="13604" spans="3:3">
      <c r="C13604" s="1383"/>
    </row>
    <row r="13605" spans="3:3">
      <c r="C13605" s="1383"/>
    </row>
    <row r="13606" spans="3:3">
      <c r="C13606" s="1383"/>
    </row>
    <row r="13607" spans="3:3">
      <c r="C13607" s="1383"/>
    </row>
    <row r="13608" spans="3:3">
      <c r="C13608" s="1383"/>
    </row>
    <row r="13609" spans="3:3">
      <c r="C13609" s="1383"/>
    </row>
    <row r="13610" spans="3:3">
      <c r="C13610" s="1383"/>
    </row>
    <row r="13611" spans="3:3">
      <c r="C13611" s="1383"/>
    </row>
    <row r="13612" spans="3:3">
      <c r="C13612" s="1383"/>
    </row>
    <row r="13613" spans="3:3">
      <c r="C13613" s="1383"/>
    </row>
    <row r="13614" spans="3:3">
      <c r="C13614" s="1383"/>
    </row>
    <row r="13615" spans="3:3">
      <c r="C13615" s="1383"/>
    </row>
    <row r="13616" spans="3:3">
      <c r="C13616" s="1383"/>
    </row>
    <row r="13617" spans="3:3">
      <c r="C13617" s="1383"/>
    </row>
    <row r="13618" spans="3:3">
      <c r="C13618" s="1383"/>
    </row>
    <row r="13619" spans="3:3">
      <c r="C13619" s="1383"/>
    </row>
    <row r="13620" spans="3:3">
      <c r="C13620" s="1383"/>
    </row>
    <row r="13621" spans="3:3">
      <c r="C13621" s="1383"/>
    </row>
    <row r="13622" spans="3:3">
      <c r="C13622" s="1383"/>
    </row>
    <row r="13623" spans="3:3">
      <c r="C13623" s="1383"/>
    </row>
    <row r="13624" spans="3:3">
      <c r="C13624" s="1383"/>
    </row>
    <row r="13625" spans="3:3">
      <c r="C13625" s="1383"/>
    </row>
    <row r="13626" spans="3:3">
      <c r="C13626" s="1383"/>
    </row>
    <row r="13627" spans="3:3">
      <c r="C13627" s="1383"/>
    </row>
    <row r="13628" spans="3:3">
      <c r="C13628" s="1383"/>
    </row>
    <row r="13629" spans="3:3">
      <c r="C13629" s="1383"/>
    </row>
    <row r="13630" spans="3:3">
      <c r="C13630" s="1383"/>
    </row>
    <row r="13631" spans="3:3">
      <c r="C13631" s="1383"/>
    </row>
    <row r="13632" spans="3:3">
      <c r="C13632" s="1383"/>
    </row>
    <row r="13633" spans="3:3">
      <c r="C13633" s="1383"/>
    </row>
    <row r="13634" spans="3:3">
      <c r="C13634" s="1383"/>
    </row>
    <row r="13635" spans="3:3">
      <c r="C13635" s="1383"/>
    </row>
    <row r="13636" spans="3:3">
      <c r="C13636" s="1383"/>
    </row>
    <row r="13637" spans="3:3">
      <c r="C13637" s="1383"/>
    </row>
    <row r="13638" spans="3:3">
      <c r="C13638" s="1383"/>
    </row>
    <row r="13639" spans="3:3">
      <c r="C13639" s="1383"/>
    </row>
    <row r="13640" spans="3:3">
      <c r="C13640" s="1383"/>
    </row>
    <row r="13641" spans="3:3">
      <c r="C13641" s="1383"/>
    </row>
    <row r="13642" spans="3:3">
      <c r="C13642" s="1383"/>
    </row>
    <row r="13643" spans="3:3">
      <c r="C13643" s="1383"/>
    </row>
    <row r="13644" spans="3:3">
      <c r="C13644" s="1383"/>
    </row>
    <row r="13645" spans="3:3">
      <c r="C13645" s="1383"/>
    </row>
    <row r="13646" spans="3:3">
      <c r="C13646" s="1383"/>
    </row>
    <row r="13647" spans="3:3">
      <c r="C13647" s="1383"/>
    </row>
    <row r="13648" spans="3:3">
      <c r="C13648" s="1383"/>
    </row>
    <row r="13649" spans="3:3">
      <c r="C13649" s="1383"/>
    </row>
    <row r="13650" spans="3:3">
      <c r="C13650" s="1383"/>
    </row>
    <row r="13651" spans="3:3">
      <c r="C13651" s="1383"/>
    </row>
    <row r="13652" spans="3:3">
      <c r="C13652" s="1383"/>
    </row>
    <row r="13653" spans="3:3">
      <c r="C13653" s="1383"/>
    </row>
    <row r="13654" spans="3:3">
      <c r="C13654" s="1383"/>
    </row>
    <row r="13655" spans="3:3">
      <c r="C13655" s="1383"/>
    </row>
    <row r="13656" spans="3:3">
      <c r="C13656" s="1383"/>
    </row>
    <row r="13657" spans="3:3">
      <c r="C13657" s="1383"/>
    </row>
    <row r="13658" spans="3:3">
      <c r="C13658" s="1383"/>
    </row>
    <row r="13659" spans="3:3">
      <c r="C13659" s="1383"/>
    </row>
    <row r="13660" spans="3:3">
      <c r="C13660" s="1383"/>
    </row>
    <row r="13661" spans="3:3">
      <c r="C13661" s="1383"/>
    </row>
    <row r="13662" spans="3:3">
      <c r="C13662" s="1383"/>
    </row>
    <row r="13663" spans="3:3">
      <c r="C13663" s="1383"/>
    </row>
    <row r="13664" spans="3:3">
      <c r="C13664" s="1383"/>
    </row>
    <row r="13665" spans="3:3">
      <c r="C13665" s="1383"/>
    </row>
    <row r="13666" spans="3:3">
      <c r="C13666" s="1383"/>
    </row>
    <row r="13667" spans="3:3">
      <c r="C13667" s="1383"/>
    </row>
    <row r="13668" spans="3:3">
      <c r="C13668" s="1383"/>
    </row>
    <row r="13669" spans="3:3">
      <c r="C13669" s="1383"/>
    </row>
    <row r="13670" spans="3:3">
      <c r="C13670" s="1383"/>
    </row>
    <row r="13671" spans="3:3">
      <c r="C13671" s="1383"/>
    </row>
    <row r="13672" spans="3:3">
      <c r="C13672" s="1383"/>
    </row>
    <row r="13673" spans="3:3">
      <c r="C13673" s="1383"/>
    </row>
    <row r="13674" spans="3:3">
      <c r="C13674" s="1383"/>
    </row>
    <row r="13675" spans="3:3">
      <c r="C13675" s="1383"/>
    </row>
    <row r="13676" spans="3:3">
      <c r="C13676" s="1383"/>
    </row>
    <row r="13677" spans="3:3">
      <c r="C13677" s="1383"/>
    </row>
    <row r="13678" spans="3:3">
      <c r="C13678" s="1383"/>
    </row>
    <row r="13679" spans="3:3">
      <c r="C13679" s="1383"/>
    </row>
    <row r="13680" spans="3:3">
      <c r="C13680" s="1383"/>
    </row>
    <row r="13681" spans="3:3">
      <c r="C13681" s="1383"/>
    </row>
    <row r="13682" spans="3:3">
      <c r="C13682" s="1383"/>
    </row>
    <row r="13683" spans="3:3">
      <c r="C13683" s="1383"/>
    </row>
    <row r="13684" spans="3:3">
      <c r="C13684" s="1383"/>
    </row>
    <row r="13685" spans="3:3">
      <c r="C13685" s="1383"/>
    </row>
    <row r="13686" spans="3:3">
      <c r="C13686" s="1383"/>
    </row>
    <row r="13687" spans="3:3">
      <c r="C13687" s="1383"/>
    </row>
    <row r="13688" spans="3:3">
      <c r="C13688" s="1383"/>
    </row>
    <row r="13689" spans="3:3">
      <c r="C13689" s="1383"/>
    </row>
    <row r="13690" spans="3:3">
      <c r="C13690" s="1383"/>
    </row>
    <row r="13691" spans="3:3">
      <c r="C13691" s="1383"/>
    </row>
    <row r="13692" spans="3:3">
      <c r="C13692" s="1383"/>
    </row>
    <row r="13693" spans="3:3">
      <c r="C13693" s="1383"/>
    </row>
    <row r="13694" spans="3:3">
      <c r="C13694" s="1383"/>
    </row>
    <row r="13695" spans="3:3">
      <c r="C13695" s="1383"/>
    </row>
    <row r="13696" spans="3:3">
      <c r="C13696" s="1383"/>
    </row>
    <row r="13697" spans="3:3">
      <c r="C13697" s="1383"/>
    </row>
    <row r="13698" spans="3:3">
      <c r="C13698" s="1383"/>
    </row>
    <row r="13699" spans="3:3">
      <c r="C13699" s="1383"/>
    </row>
    <row r="13700" spans="3:3">
      <c r="C13700" s="1383"/>
    </row>
    <row r="13701" spans="3:3">
      <c r="C13701" s="1383"/>
    </row>
    <row r="13702" spans="3:3">
      <c r="C13702" s="1383"/>
    </row>
    <row r="13703" spans="3:3">
      <c r="C13703" s="1383"/>
    </row>
    <row r="13704" spans="3:3">
      <c r="C13704" s="1383"/>
    </row>
    <row r="13705" spans="3:3">
      <c r="C13705" s="1383"/>
    </row>
    <row r="13706" spans="3:3">
      <c r="C13706" s="1383"/>
    </row>
    <row r="13707" spans="3:3">
      <c r="C13707" s="1383"/>
    </row>
    <row r="13708" spans="3:3">
      <c r="C13708" s="1383"/>
    </row>
    <row r="13709" spans="3:3">
      <c r="C13709" s="1383"/>
    </row>
    <row r="13710" spans="3:3">
      <c r="C13710" s="1383"/>
    </row>
    <row r="13711" spans="3:3">
      <c r="C13711" s="1383"/>
    </row>
    <row r="13712" spans="3:3">
      <c r="C13712" s="1383"/>
    </row>
    <row r="13713" spans="3:3">
      <c r="C13713" s="1383"/>
    </row>
    <row r="13714" spans="3:3">
      <c r="C13714" s="1383"/>
    </row>
    <row r="13715" spans="3:3">
      <c r="C13715" s="1383"/>
    </row>
    <row r="13716" spans="3:3">
      <c r="C13716" s="1383"/>
    </row>
    <row r="13717" spans="3:3">
      <c r="C13717" s="1383"/>
    </row>
    <row r="13718" spans="3:3">
      <c r="C13718" s="1383"/>
    </row>
    <row r="13719" spans="3:3">
      <c r="C13719" s="1383"/>
    </row>
    <row r="13720" spans="3:3">
      <c r="C13720" s="1383"/>
    </row>
    <row r="13721" spans="3:3">
      <c r="C13721" s="1383"/>
    </row>
    <row r="13722" spans="3:3">
      <c r="C13722" s="1383"/>
    </row>
    <row r="13723" spans="3:3">
      <c r="C13723" s="1383"/>
    </row>
    <row r="13724" spans="3:3">
      <c r="C13724" s="1383"/>
    </row>
    <row r="13725" spans="3:3">
      <c r="C13725" s="1383"/>
    </row>
    <row r="13726" spans="3:3">
      <c r="C13726" s="1383"/>
    </row>
    <row r="13727" spans="3:3">
      <c r="C13727" s="1383"/>
    </row>
    <row r="13728" spans="3:3">
      <c r="C13728" s="1383"/>
    </row>
    <row r="13729" spans="3:3">
      <c r="C13729" s="1383"/>
    </row>
    <row r="13730" spans="3:3">
      <c r="C13730" s="1383"/>
    </row>
    <row r="13731" spans="3:3">
      <c r="C13731" s="1383"/>
    </row>
    <row r="13732" spans="3:3">
      <c r="C13732" s="1383"/>
    </row>
    <row r="13733" spans="3:3">
      <c r="C13733" s="1383"/>
    </row>
    <row r="13734" spans="3:3">
      <c r="C13734" s="1383"/>
    </row>
    <row r="13735" spans="3:3">
      <c r="C13735" s="1383"/>
    </row>
    <row r="13736" spans="3:3">
      <c r="C13736" s="1383"/>
    </row>
    <row r="13737" spans="3:3">
      <c r="C13737" s="1383"/>
    </row>
    <row r="13738" spans="3:3">
      <c r="C13738" s="1383"/>
    </row>
    <row r="13739" spans="3:3">
      <c r="C13739" s="1383"/>
    </row>
    <row r="13740" spans="3:3">
      <c r="C13740" s="1383"/>
    </row>
    <row r="13741" spans="3:3">
      <c r="C13741" s="1383"/>
    </row>
    <row r="13742" spans="3:3">
      <c r="C13742" s="1383"/>
    </row>
    <row r="13743" spans="3:3">
      <c r="C13743" s="1383"/>
    </row>
    <row r="13744" spans="3:3">
      <c r="C13744" s="1383"/>
    </row>
    <row r="13745" spans="3:3">
      <c r="C13745" s="1383"/>
    </row>
    <row r="13746" spans="3:3">
      <c r="C13746" s="1383"/>
    </row>
    <row r="13747" spans="3:3">
      <c r="C13747" s="1383"/>
    </row>
    <row r="13748" spans="3:3">
      <c r="C13748" s="1383"/>
    </row>
    <row r="13749" spans="3:3">
      <c r="C13749" s="1383"/>
    </row>
    <row r="13750" spans="3:3">
      <c r="C13750" s="1383"/>
    </row>
    <row r="13751" spans="3:3">
      <c r="C13751" s="1383"/>
    </row>
    <row r="13752" spans="3:3">
      <c r="C13752" s="1383"/>
    </row>
    <row r="13753" spans="3:3">
      <c r="C13753" s="1383"/>
    </row>
    <row r="13754" spans="3:3">
      <c r="C13754" s="1383"/>
    </row>
    <row r="13755" spans="3:3">
      <c r="C13755" s="1383"/>
    </row>
    <row r="13756" spans="3:3">
      <c r="C13756" s="1383"/>
    </row>
    <row r="13757" spans="3:3">
      <c r="C13757" s="1383"/>
    </row>
    <row r="13758" spans="3:3">
      <c r="C13758" s="1383"/>
    </row>
    <row r="13759" spans="3:3">
      <c r="C13759" s="1383"/>
    </row>
    <row r="13760" spans="3:3">
      <c r="C13760" s="1383"/>
    </row>
    <row r="13761" spans="3:3">
      <c r="C13761" s="1383"/>
    </row>
    <row r="13762" spans="3:3">
      <c r="C13762" s="1383"/>
    </row>
    <row r="13763" spans="3:3">
      <c r="C13763" s="1383"/>
    </row>
    <row r="13764" spans="3:3">
      <c r="C13764" s="1383"/>
    </row>
    <row r="13765" spans="3:3">
      <c r="C13765" s="1383"/>
    </row>
    <row r="13766" spans="3:3">
      <c r="C13766" s="1383"/>
    </row>
    <row r="13767" spans="3:3">
      <c r="C13767" s="1383"/>
    </row>
    <row r="13768" spans="3:3">
      <c r="C13768" s="1383"/>
    </row>
    <row r="13769" spans="3:3">
      <c r="C13769" s="1383"/>
    </row>
    <row r="13770" spans="3:3">
      <c r="C13770" s="1383"/>
    </row>
    <row r="13771" spans="3:3">
      <c r="C13771" s="1383"/>
    </row>
    <row r="13772" spans="3:3">
      <c r="C13772" s="1383"/>
    </row>
    <row r="13773" spans="3:3">
      <c r="C13773" s="1383"/>
    </row>
    <row r="13774" spans="3:3">
      <c r="C13774" s="1383"/>
    </row>
    <row r="13775" spans="3:3">
      <c r="C13775" s="1383"/>
    </row>
    <row r="13776" spans="3:3">
      <c r="C13776" s="1383"/>
    </row>
    <row r="13777" spans="3:3">
      <c r="C13777" s="1383"/>
    </row>
    <row r="13778" spans="3:3">
      <c r="C13778" s="1383"/>
    </row>
    <row r="13779" spans="3:3">
      <c r="C13779" s="1383"/>
    </row>
    <row r="13780" spans="3:3">
      <c r="C13780" s="1383"/>
    </row>
    <row r="13781" spans="3:3">
      <c r="C13781" s="1383"/>
    </row>
    <row r="13782" spans="3:3">
      <c r="C13782" s="1383"/>
    </row>
    <row r="13783" spans="3:3">
      <c r="C13783" s="1383"/>
    </row>
    <row r="13784" spans="3:3">
      <c r="C13784" s="1383"/>
    </row>
    <row r="13785" spans="3:3">
      <c r="C13785" s="1383"/>
    </row>
    <row r="13786" spans="3:3">
      <c r="C13786" s="1383"/>
    </row>
    <row r="13787" spans="3:3">
      <c r="C13787" s="1383"/>
    </row>
    <row r="13788" spans="3:3">
      <c r="C13788" s="1383"/>
    </row>
    <row r="13789" spans="3:3">
      <c r="C13789" s="1383"/>
    </row>
    <row r="13790" spans="3:3">
      <c r="C13790" s="1383"/>
    </row>
    <row r="13791" spans="3:3">
      <c r="C13791" s="1383"/>
    </row>
    <row r="13792" spans="3:3">
      <c r="C13792" s="1383"/>
    </row>
    <row r="13793" spans="3:3">
      <c r="C13793" s="1383"/>
    </row>
    <row r="13794" spans="3:3">
      <c r="C13794" s="1383"/>
    </row>
    <row r="13795" spans="3:3">
      <c r="C13795" s="1383"/>
    </row>
    <row r="13796" spans="3:3">
      <c r="C13796" s="1383"/>
    </row>
    <row r="13797" spans="3:3">
      <c r="C13797" s="1383"/>
    </row>
    <row r="13798" spans="3:3">
      <c r="C13798" s="1383"/>
    </row>
    <row r="13799" spans="3:3">
      <c r="C13799" s="1383"/>
    </row>
    <row r="13800" spans="3:3">
      <c r="C13800" s="1383"/>
    </row>
    <row r="13801" spans="3:3">
      <c r="C13801" s="1383"/>
    </row>
    <row r="13802" spans="3:3">
      <c r="C13802" s="1383"/>
    </row>
    <row r="13803" spans="3:3">
      <c r="C13803" s="1383"/>
    </row>
    <row r="13804" spans="3:3">
      <c r="C13804" s="1383"/>
    </row>
    <row r="13805" spans="3:3">
      <c r="C13805" s="1383"/>
    </row>
    <row r="13806" spans="3:3">
      <c r="C13806" s="1383"/>
    </row>
    <row r="13807" spans="3:3">
      <c r="C13807" s="1383"/>
    </row>
    <row r="13808" spans="3:3">
      <c r="C13808" s="1383"/>
    </row>
    <row r="13809" spans="3:3">
      <c r="C13809" s="1383"/>
    </row>
    <row r="13810" spans="3:3">
      <c r="C13810" s="1383"/>
    </row>
    <row r="13811" spans="3:3">
      <c r="C13811" s="1383"/>
    </row>
    <row r="13812" spans="3:3">
      <c r="C13812" s="1383"/>
    </row>
    <row r="13813" spans="3:3">
      <c r="C13813" s="1383"/>
    </row>
    <row r="13814" spans="3:3">
      <c r="C13814" s="1383"/>
    </row>
    <row r="13815" spans="3:3">
      <c r="C13815" s="1383"/>
    </row>
    <row r="13816" spans="3:3">
      <c r="C13816" s="1383"/>
    </row>
    <row r="13817" spans="3:3">
      <c r="C13817" s="1383"/>
    </row>
    <row r="13818" spans="3:3">
      <c r="C13818" s="1383"/>
    </row>
    <row r="13819" spans="3:3">
      <c r="C13819" s="1383"/>
    </row>
    <row r="13820" spans="3:3">
      <c r="C13820" s="1383"/>
    </row>
    <row r="13821" spans="3:3">
      <c r="C13821" s="1383"/>
    </row>
    <row r="13822" spans="3:3">
      <c r="C13822" s="1383"/>
    </row>
    <row r="13823" spans="3:3">
      <c r="C13823" s="1383"/>
    </row>
    <row r="13824" spans="3:3">
      <c r="C13824" s="1383"/>
    </row>
    <row r="13825" spans="3:3">
      <c r="C13825" s="1383"/>
    </row>
    <row r="13826" spans="3:3">
      <c r="C13826" s="1383"/>
    </row>
    <row r="13827" spans="3:3">
      <c r="C13827" s="1383"/>
    </row>
    <row r="13828" spans="3:3">
      <c r="C13828" s="1383"/>
    </row>
    <row r="13829" spans="3:3">
      <c r="C13829" s="1383"/>
    </row>
    <row r="13830" spans="3:3">
      <c r="C13830" s="1383"/>
    </row>
    <row r="13831" spans="3:3">
      <c r="C13831" s="1383"/>
    </row>
    <row r="13832" spans="3:3">
      <c r="C13832" s="1383"/>
    </row>
    <row r="13833" spans="3:3">
      <c r="C13833" s="1383"/>
    </row>
    <row r="13834" spans="3:3">
      <c r="C13834" s="1383"/>
    </row>
    <row r="13835" spans="3:3">
      <c r="C13835" s="1383"/>
    </row>
    <row r="13836" spans="3:3">
      <c r="C13836" s="1383"/>
    </row>
    <row r="13837" spans="3:3">
      <c r="C13837" s="1383"/>
    </row>
    <row r="13838" spans="3:3">
      <c r="C13838" s="1383"/>
    </row>
    <row r="13839" spans="3:3">
      <c r="C13839" s="1383"/>
    </row>
    <row r="13840" spans="3:3">
      <c r="C13840" s="1383"/>
    </row>
    <row r="13841" spans="3:3">
      <c r="C13841" s="1383"/>
    </row>
    <row r="13842" spans="3:3">
      <c r="C13842" s="1383"/>
    </row>
    <row r="13843" spans="3:3">
      <c r="C13843" s="1383"/>
    </row>
    <row r="13844" spans="3:3">
      <c r="C13844" s="1383"/>
    </row>
    <row r="13845" spans="3:3">
      <c r="C13845" s="1383"/>
    </row>
    <row r="13846" spans="3:3">
      <c r="C13846" s="1383"/>
    </row>
    <row r="13847" spans="3:3">
      <c r="C13847" s="1383"/>
    </row>
    <row r="13848" spans="3:3">
      <c r="C13848" s="1383"/>
    </row>
    <row r="13849" spans="3:3">
      <c r="C13849" s="1383"/>
    </row>
    <row r="13850" spans="3:3">
      <c r="C13850" s="1383"/>
    </row>
    <row r="13851" spans="3:3">
      <c r="C13851" s="1383"/>
    </row>
    <row r="13852" spans="3:3">
      <c r="C13852" s="1383"/>
    </row>
    <row r="13853" spans="3:3">
      <c r="C13853" s="1383"/>
    </row>
    <row r="13854" spans="3:3">
      <c r="C13854" s="1383"/>
    </row>
    <row r="13855" spans="3:3">
      <c r="C13855" s="1383"/>
    </row>
    <row r="13856" spans="3:3">
      <c r="C13856" s="1383"/>
    </row>
    <row r="13857" spans="3:3">
      <c r="C13857" s="1383"/>
    </row>
    <row r="13858" spans="3:3">
      <c r="C13858" s="1383"/>
    </row>
    <row r="13859" spans="3:3">
      <c r="C13859" s="1383"/>
    </row>
    <row r="13860" spans="3:3">
      <c r="C13860" s="1383"/>
    </row>
    <row r="13861" spans="3:3">
      <c r="C13861" s="1383"/>
    </row>
    <row r="13862" spans="3:3">
      <c r="C13862" s="1383"/>
    </row>
    <row r="13863" spans="3:3">
      <c r="C13863" s="1383"/>
    </row>
    <row r="13864" spans="3:3">
      <c r="C13864" s="1383"/>
    </row>
    <row r="13865" spans="3:3">
      <c r="C13865" s="1383"/>
    </row>
    <row r="13866" spans="3:3">
      <c r="C13866" s="1383"/>
    </row>
    <row r="13867" spans="3:3">
      <c r="C13867" s="1383"/>
    </row>
    <row r="13868" spans="3:3">
      <c r="C13868" s="1383"/>
    </row>
    <row r="13869" spans="3:3">
      <c r="C13869" s="1383"/>
    </row>
    <row r="13870" spans="3:3">
      <c r="C13870" s="1383"/>
    </row>
    <row r="13871" spans="3:3">
      <c r="C13871" s="1383"/>
    </row>
    <row r="13872" spans="3:3">
      <c r="C13872" s="1383"/>
    </row>
    <row r="13873" spans="3:3">
      <c r="C13873" s="1383"/>
    </row>
    <row r="13874" spans="3:3">
      <c r="C13874" s="1383"/>
    </row>
    <row r="13875" spans="3:3">
      <c r="C13875" s="1383"/>
    </row>
    <row r="13876" spans="3:3">
      <c r="C13876" s="1383"/>
    </row>
    <row r="13877" spans="3:3">
      <c r="C13877" s="1383"/>
    </row>
    <row r="13878" spans="3:3">
      <c r="C13878" s="1383"/>
    </row>
    <row r="13879" spans="3:3">
      <c r="C13879" s="1383"/>
    </row>
    <row r="13880" spans="3:3">
      <c r="C13880" s="1383"/>
    </row>
    <row r="13881" spans="3:3">
      <c r="C13881" s="1383"/>
    </row>
    <row r="13882" spans="3:3">
      <c r="C13882" s="1383"/>
    </row>
    <row r="13883" spans="3:3">
      <c r="C13883" s="1383"/>
    </row>
    <row r="13884" spans="3:3">
      <c r="C13884" s="1383"/>
    </row>
    <row r="13885" spans="3:3">
      <c r="C13885" s="1383"/>
    </row>
    <row r="13886" spans="3:3">
      <c r="C13886" s="1383"/>
    </row>
    <row r="13887" spans="3:3">
      <c r="C13887" s="1383"/>
    </row>
    <row r="13888" spans="3:3">
      <c r="C13888" s="1383"/>
    </row>
    <row r="13889" spans="3:3">
      <c r="C13889" s="1383"/>
    </row>
    <row r="13890" spans="3:3">
      <c r="C13890" s="1383"/>
    </row>
    <row r="13891" spans="3:3">
      <c r="C13891" s="1383"/>
    </row>
    <row r="13892" spans="3:3">
      <c r="C13892" s="1383"/>
    </row>
    <row r="13893" spans="3:3">
      <c r="C13893" s="1383"/>
    </row>
    <row r="13894" spans="3:3">
      <c r="C13894" s="1383"/>
    </row>
    <row r="13895" spans="3:3">
      <c r="C13895" s="1383"/>
    </row>
    <row r="13896" spans="3:3">
      <c r="C13896" s="1383"/>
    </row>
    <row r="13897" spans="3:3">
      <c r="C13897" s="1383"/>
    </row>
    <row r="13898" spans="3:3">
      <c r="C13898" s="1383"/>
    </row>
    <row r="13899" spans="3:3">
      <c r="C13899" s="1383"/>
    </row>
    <row r="13900" spans="3:3">
      <c r="C13900" s="1383"/>
    </row>
    <row r="13901" spans="3:3">
      <c r="C13901" s="1383"/>
    </row>
    <row r="13902" spans="3:3">
      <c r="C13902" s="1383"/>
    </row>
    <row r="13903" spans="3:3">
      <c r="C13903" s="1383"/>
    </row>
    <row r="13904" spans="3:3">
      <c r="C13904" s="1383"/>
    </row>
    <row r="13905" spans="3:3">
      <c r="C13905" s="1383"/>
    </row>
    <row r="13906" spans="3:3">
      <c r="C13906" s="1383"/>
    </row>
    <row r="13907" spans="3:3">
      <c r="C13907" s="1383"/>
    </row>
    <row r="13908" spans="3:3">
      <c r="C13908" s="1383"/>
    </row>
    <row r="13909" spans="3:3">
      <c r="C13909" s="1383"/>
    </row>
    <row r="13910" spans="3:3">
      <c r="C13910" s="1383"/>
    </row>
    <row r="13911" spans="3:3">
      <c r="C13911" s="1383"/>
    </row>
    <row r="13912" spans="3:3">
      <c r="C13912" s="1383"/>
    </row>
    <row r="13913" spans="3:3">
      <c r="C13913" s="1383"/>
    </row>
    <row r="13914" spans="3:3">
      <c r="C13914" s="1383"/>
    </row>
    <row r="13915" spans="3:3">
      <c r="C13915" s="1383"/>
    </row>
    <row r="13916" spans="3:3">
      <c r="C13916" s="1383"/>
    </row>
    <row r="13917" spans="3:3">
      <c r="C13917" s="1383"/>
    </row>
    <row r="13918" spans="3:3">
      <c r="C13918" s="1383"/>
    </row>
    <row r="13919" spans="3:3">
      <c r="C13919" s="1383"/>
    </row>
    <row r="13920" spans="3:3">
      <c r="C13920" s="1383"/>
    </row>
    <row r="13921" spans="3:3">
      <c r="C13921" s="1383"/>
    </row>
    <row r="13922" spans="3:3">
      <c r="C13922" s="1383"/>
    </row>
    <row r="13923" spans="3:3">
      <c r="C13923" s="1383"/>
    </row>
    <row r="13924" spans="3:3">
      <c r="C13924" s="1383"/>
    </row>
    <row r="13925" spans="3:3">
      <c r="C13925" s="1383"/>
    </row>
    <row r="13926" spans="3:3">
      <c r="C13926" s="1383"/>
    </row>
    <row r="13927" spans="3:3">
      <c r="C13927" s="1383"/>
    </row>
    <row r="13928" spans="3:3">
      <c r="C13928" s="1383"/>
    </row>
    <row r="13929" spans="3:3">
      <c r="C13929" s="1383"/>
    </row>
    <row r="13930" spans="3:3">
      <c r="C13930" s="1383"/>
    </row>
    <row r="13931" spans="3:3">
      <c r="C13931" s="1383"/>
    </row>
    <row r="13932" spans="3:3">
      <c r="C13932" s="1383"/>
    </row>
    <row r="13933" spans="3:3">
      <c r="C13933" s="1383"/>
    </row>
    <row r="13934" spans="3:3">
      <c r="C13934" s="1383"/>
    </row>
    <row r="13935" spans="3:3">
      <c r="C13935" s="1383"/>
    </row>
    <row r="13936" spans="3:3">
      <c r="C13936" s="1383"/>
    </row>
    <row r="13937" spans="3:3">
      <c r="C13937" s="1383"/>
    </row>
    <row r="13938" spans="3:3">
      <c r="C13938" s="1383"/>
    </row>
    <row r="13939" spans="3:3">
      <c r="C13939" s="1383"/>
    </row>
    <row r="13940" spans="3:3">
      <c r="C13940" s="1383"/>
    </row>
    <row r="13941" spans="3:3">
      <c r="C13941" s="1383"/>
    </row>
    <row r="13942" spans="3:3">
      <c r="C13942" s="1383"/>
    </row>
    <row r="13943" spans="3:3">
      <c r="C13943" s="1383"/>
    </row>
    <row r="13944" spans="3:3">
      <c r="C13944" s="1383"/>
    </row>
    <row r="13945" spans="3:3">
      <c r="C13945" s="1383"/>
    </row>
    <row r="13946" spans="3:3">
      <c r="C13946" s="1383"/>
    </row>
    <row r="13947" spans="3:3">
      <c r="C13947" s="1383"/>
    </row>
    <row r="13948" spans="3:3">
      <c r="C13948" s="1383"/>
    </row>
    <row r="13949" spans="3:3">
      <c r="C13949" s="1383"/>
    </row>
    <row r="13950" spans="3:3">
      <c r="C13950" s="1383"/>
    </row>
    <row r="13951" spans="3:3">
      <c r="C13951" s="1383"/>
    </row>
    <row r="13952" spans="3:3">
      <c r="C13952" s="1383"/>
    </row>
    <row r="13953" spans="3:3">
      <c r="C13953" s="1383"/>
    </row>
    <row r="13954" spans="3:3">
      <c r="C13954" s="1383"/>
    </row>
    <row r="13955" spans="3:3">
      <c r="C13955" s="1383"/>
    </row>
    <row r="13956" spans="3:3">
      <c r="C13956" s="1383"/>
    </row>
    <row r="13957" spans="3:3">
      <c r="C13957" s="1383"/>
    </row>
    <row r="13958" spans="3:3">
      <c r="C13958" s="1383"/>
    </row>
    <row r="13959" spans="3:3">
      <c r="C13959" s="1383"/>
    </row>
    <row r="13960" spans="3:3">
      <c r="C13960" s="1383"/>
    </row>
    <row r="13961" spans="3:3">
      <c r="C13961" s="1383"/>
    </row>
    <row r="13962" spans="3:3">
      <c r="C13962" s="1383"/>
    </row>
    <row r="13963" spans="3:3">
      <c r="C13963" s="1383"/>
    </row>
    <row r="13964" spans="3:3">
      <c r="C13964" s="1383"/>
    </row>
    <row r="13965" spans="3:3">
      <c r="C13965" s="1383"/>
    </row>
    <row r="13966" spans="3:3">
      <c r="C13966" s="1383"/>
    </row>
    <row r="13967" spans="3:3">
      <c r="C13967" s="1383"/>
    </row>
    <row r="13968" spans="3:3">
      <c r="C13968" s="1383"/>
    </row>
    <row r="13969" spans="3:3">
      <c r="C13969" s="1383"/>
    </row>
    <row r="13970" spans="3:3">
      <c r="C13970" s="1383"/>
    </row>
    <row r="13971" spans="3:3">
      <c r="C13971" s="1383"/>
    </row>
    <row r="13972" spans="3:3">
      <c r="C13972" s="1383"/>
    </row>
    <row r="13973" spans="3:3">
      <c r="C13973" s="1383"/>
    </row>
    <row r="13974" spans="3:3">
      <c r="C13974" s="1383"/>
    </row>
    <row r="13975" spans="3:3">
      <c r="C13975" s="1383"/>
    </row>
    <row r="13976" spans="3:3">
      <c r="C13976" s="1383"/>
    </row>
    <row r="13977" spans="3:3">
      <c r="C13977" s="1383"/>
    </row>
    <row r="13978" spans="3:3">
      <c r="C13978" s="1383"/>
    </row>
    <row r="13979" spans="3:3">
      <c r="C13979" s="1383"/>
    </row>
    <row r="13980" spans="3:3">
      <c r="C13980" s="1383"/>
    </row>
    <row r="13981" spans="3:3">
      <c r="C13981" s="1383"/>
    </row>
    <row r="13982" spans="3:3">
      <c r="C13982" s="1383"/>
    </row>
    <row r="13983" spans="3:3">
      <c r="C13983" s="1383"/>
    </row>
    <row r="13984" spans="3:3">
      <c r="C13984" s="1383"/>
    </row>
    <row r="13985" spans="3:3">
      <c r="C13985" s="1383"/>
    </row>
    <row r="13986" spans="3:3">
      <c r="C13986" s="1383"/>
    </row>
    <row r="13987" spans="3:3">
      <c r="C13987" s="1383"/>
    </row>
    <row r="13988" spans="3:3">
      <c r="C13988" s="1383"/>
    </row>
    <row r="13989" spans="3:3">
      <c r="C13989" s="1383"/>
    </row>
    <row r="13990" spans="3:3">
      <c r="C13990" s="1383"/>
    </row>
    <row r="13991" spans="3:3">
      <c r="C13991" s="1383"/>
    </row>
    <row r="13992" spans="3:3">
      <c r="C13992" s="1383"/>
    </row>
    <row r="13993" spans="3:3">
      <c r="C13993" s="1383"/>
    </row>
    <row r="13994" spans="3:3">
      <c r="C13994" s="1383"/>
    </row>
    <row r="13995" spans="3:3">
      <c r="C13995" s="1383"/>
    </row>
    <row r="13996" spans="3:3">
      <c r="C13996" s="1383"/>
    </row>
    <row r="13997" spans="3:3">
      <c r="C13997" s="1383"/>
    </row>
    <row r="13998" spans="3:3">
      <c r="C13998" s="1383"/>
    </row>
    <row r="13999" spans="3:3">
      <c r="C13999" s="1383"/>
    </row>
    <row r="14000" spans="3:3">
      <c r="C14000" s="1383"/>
    </row>
    <row r="14001" spans="3:3">
      <c r="C14001" s="1383"/>
    </row>
    <row r="14002" spans="3:3">
      <c r="C14002" s="1383"/>
    </row>
    <row r="14003" spans="3:3">
      <c r="C14003" s="1383"/>
    </row>
    <row r="14004" spans="3:3">
      <c r="C14004" s="1383"/>
    </row>
    <row r="14005" spans="3:3">
      <c r="C14005" s="1383"/>
    </row>
    <row r="14006" spans="3:3">
      <c r="C14006" s="1383"/>
    </row>
    <row r="14007" spans="3:3">
      <c r="C14007" s="1383"/>
    </row>
    <row r="14008" spans="3:3">
      <c r="C14008" s="1383"/>
    </row>
    <row r="14009" spans="3:3">
      <c r="C14009" s="1383"/>
    </row>
    <row r="14010" spans="3:3">
      <c r="C14010" s="1383"/>
    </row>
    <row r="14011" spans="3:3">
      <c r="C14011" s="1383"/>
    </row>
    <row r="14012" spans="3:3">
      <c r="C14012" s="1383"/>
    </row>
    <row r="14013" spans="3:3">
      <c r="C14013" s="1383"/>
    </row>
    <row r="14014" spans="3:3">
      <c r="C14014" s="1383"/>
    </row>
    <row r="14015" spans="3:3">
      <c r="C14015" s="1383"/>
    </row>
    <row r="14016" spans="3:3">
      <c r="C14016" s="1383"/>
    </row>
    <row r="14017" spans="3:3">
      <c r="C14017" s="1383"/>
    </row>
    <row r="14018" spans="3:3">
      <c r="C14018" s="1383"/>
    </row>
    <row r="14019" spans="3:3">
      <c r="C14019" s="1383"/>
    </row>
    <row r="14020" spans="3:3">
      <c r="C14020" s="1383"/>
    </row>
    <row r="14021" spans="3:3">
      <c r="C14021" s="1383"/>
    </row>
    <row r="14022" spans="3:3">
      <c r="C14022" s="1383"/>
    </row>
    <row r="14023" spans="3:3">
      <c r="C14023" s="1383"/>
    </row>
    <row r="14024" spans="3:3">
      <c r="C14024" s="1383"/>
    </row>
    <row r="14025" spans="3:3">
      <c r="C14025" s="1383"/>
    </row>
    <row r="14026" spans="3:3">
      <c r="C14026" s="1383"/>
    </row>
    <row r="14027" spans="3:3">
      <c r="C14027" s="1383"/>
    </row>
    <row r="14028" spans="3:3">
      <c r="C14028" s="1383"/>
    </row>
    <row r="14029" spans="3:3">
      <c r="C14029" s="1383"/>
    </row>
    <row r="14030" spans="3:3">
      <c r="C14030" s="1383"/>
    </row>
    <row r="14031" spans="3:3">
      <c r="C14031" s="1383"/>
    </row>
    <row r="14032" spans="3:3">
      <c r="C14032" s="1383"/>
    </row>
    <row r="14033" spans="3:3">
      <c r="C14033" s="1383"/>
    </row>
    <row r="14034" spans="3:3">
      <c r="C14034" s="1383"/>
    </row>
    <row r="14035" spans="3:3">
      <c r="C14035" s="1383"/>
    </row>
    <row r="14036" spans="3:3">
      <c r="C14036" s="1383"/>
    </row>
    <row r="14037" spans="3:3">
      <c r="C14037" s="1383"/>
    </row>
    <row r="14038" spans="3:3">
      <c r="C14038" s="1383"/>
    </row>
    <row r="14039" spans="3:3">
      <c r="C14039" s="1383"/>
    </row>
    <row r="14040" spans="3:3">
      <c r="C14040" s="1383"/>
    </row>
    <row r="14041" spans="3:3">
      <c r="C14041" s="1383"/>
    </row>
    <row r="14042" spans="3:3">
      <c r="C14042" s="1383"/>
    </row>
    <row r="14043" spans="3:3">
      <c r="C14043" s="1383"/>
    </row>
    <row r="14044" spans="3:3">
      <c r="C14044" s="1383"/>
    </row>
    <row r="14045" spans="3:3">
      <c r="C14045" s="1383"/>
    </row>
    <row r="14046" spans="3:3">
      <c r="C14046" s="1383"/>
    </row>
    <row r="14047" spans="3:3">
      <c r="C14047" s="1383"/>
    </row>
    <row r="14048" spans="3:3">
      <c r="C14048" s="1383"/>
    </row>
    <row r="14049" spans="3:3">
      <c r="C14049" s="1383"/>
    </row>
    <row r="14050" spans="3:3">
      <c r="C14050" s="1383"/>
    </row>
    <row r="14051" spans="3:3">
      <c r="C14051" s="1383"/>
    </row>
    <row r="14052" spans="3:3">
      <c r="C14052" s="1383"/>
    </row>
    <row r="14053" spans="3:3">
      <c r="C14053" s="1383"/>
    </row>
    <row r="14054" spans="3:3">
      <c r="C14054" s="1383"/>
    </row>
    <row r="14055" spans="3:3">
      <c r="C14055" s="1383"/>
    </row>
    <row r="14056" spans="3:3">
      <c r="C14056" s="1383"/>
    </row>
    <row r="14057" spans="3:3">
      <c r="C14057" s="1383"/>
    </row>
    <row r="14058" spans="3:3">
      <c r="C14058" s="1383"/>
    </row>
    <row r="14059" spans="3:3">
      <c r="C14059" s="1383"/>
    </row>
    <row r="14060" spans="3:3">
      <c r="C14060" s="1383"/>
    </row>
    <row r="14061" spans="3:3">
      <c r="C14061" s="1383"/>
    </row>
    <row r="14062" spans="3:3">
      <c r="C14062" s="1383"/>
    </row>
    <row r="14063" spans="3:3">
      <c r="C14063" s="1383"/>
    </row>
    <row r="14064" spans="3:3">
      <c r="C14064" s="1383"/>
    </row>
    <row r="14065" spans="3:3">
      <c r="C14065" s="1383"/>
    </row>
    <row r="14066" spans="3:3">
      <c r="C14066" s="1383"/>
    </row>
    <row r="14067" spans="3:3">
      <c r="C14067" s="1383"/>
    </row>
    <row r="14068" spans="3:3">
      <c r="C14068" s="1383"/>
    </row>
    <row r="14069" spans="3:3">
      <c r="C14069" s="1383"/>
    </row>
    <row r="14070" spans="3:3">
      <c r="C14070" s="1383"/>
    </row>
    <row r="14071" spans="3:3">
      <c r="C14071" s="1383"/>
    </row>
    <row r="14072" spans="3:3">
      <c r="C14072" s="1383"/>
    </row>
    <row r="14073" spans="3:3">
      <c r="C14073" s="1383"/>
    </row>
    <row r="14074" spans="3:3">
      <c r="C14074" s="1383"/>
    </row>
    <row r="14075" spans="3:3">
      <c r="C14075" s="1383"/>
    </row>
    <row r="14076" spans="3:3">
      <c r="C14076" s="1383"/>
    </row>
    <row r="14077" spans="3:3">
      <c r="C14077" s="1383"/>
    </row>
    <row r="14078" spans="3:3">
      <c r="C14078" s="1383"/>
    </row>
    <row r="14079" spans="3:3">
      <c r="C14079" s="1383"/>
    </row>
    <row r="14080" spans="3:3">
      <c r="C14080" s="1383"/>
    </row>
    <row r="14081" spans="3:3">
      <c r="C14081" s="1383"/>
    </row>
    <row r="14082" spans="3:3">
      <c r="C14082" s="1383"/>
    </row>
    <row r="14083" spans="3:3">
      <c r="C14083" s="1383"/>
    </row>
    <row r="14084" spans="3:3">
      <c r="C14084" s="1383"/>
    </row>
    <row r="14085" spans="3:3">
      <c r="C14085" s="1383"/>
    </row>
    <row r="14086" spans="3:3">
      <c r="C14086" s="1383"/>
    </row>
    <row r="14087" spans="3:3">
      <c r="C14087" s="1383"/>
    </row>
    <row r="14088" spans="3:3">
      <c r="C14088" s="1383"/>
    </row>
    <row r="14089" spans="3:3">
      <c r="C14089" s="1383"/>
    </row>
    <row r="14090" spans="3:3">
      <c r="C14090" s="1383"/>
    </row>
    <row r="14091" spans="3:3">
      <c r="C14091" s="1383"/>
    </row>
    <row r="14092" spans="3:3">
      <c r="C14092" s="1383"/>
    </row>
    <row r="14093" spans="3:3">
      <c r="C14093" s="1383"/>
    </row>
    <row r="14094" spans="3:3">
      <c r="C14094" s="1383"/>
    </row>
    <row r="14095" spans="3:3">
      <c r="C14095" s="1383"/>
    </row>
    <row r="14096" spans="3:3">
      <c r="C14096" s="1383"/>
    </row>
    <row r="14097" spans="3:3">
      <c r="C14097" s="1383"/>
    </row>
    <row r="14098" spans="3:3">
      <c r="C14098" s="1383"/>
    </row>
    <row r="14099" spans="3:3">
      <c r="C14099" s="1383"/>
    </row>
    <row r="14100" spans="3:3">
      <c r="C14100" s="1383"/>
    </row>
    <row r="14101" spans="3:3">
      <c r="C14101" s="1383"/>
    </row>
    <row r="14102" spans="3:3">
      <c r="C14102" s="1383"/>
    </row>
    <row r="14103" spans="3:3">
      <c r="C14103" s="1383"/>
    </row>
    <row r="14104" spans="3:3">
      <c r="C14104" s="1383"/>
    </row>
    <row r="14105" spans="3:3">
      <c r="C14105" s="1383"/>
    </row>
    <row r="14106" spans="3:3">
      <c r="C14106" s="1383"/>
    </row>
    <row r="14107" spans="3:3">
      <c r="C14107" s="1383"/>
    </row>
    <row r="14108" spans="3:3">
      <c r="C14108" s="1383"/>
    </row>
    <row r="14109" spans="3:3">
      <c r="C14109" s="1383"/>
    </row>
    <row r="14110" spans="3:3">
      <c r="C14110" s="1383"/>
    </row>
    <row r="14111" spans="3:3">
      <c r="C14111" s="1383"/>
    </row>
    <row r="14112" spans="3:3">
      <c r="C14112" s="1383"/>
    </row>
    <row r="14113" spans="3:3">
      <c r="C14113" s="1383"/>
    </row>
    <row r="14114" spans="3:3">
      <c r="C14114" s="1383"/>
    </row>
    <row r="14115" spans="3:3">
      <c r="C14115" s="1383"/>
    </row>
    <row r="14116" spans="3:3">
      <c r="C14116" s="1383"/>
    </row>
    <row r="14117" spans="3:3">
      <c r="C14117" s="1383"/>
    </row>
    <row r="14118" spans="3:3">
      <c r="C14118" s="1383"/>
    </row>
    <row r="14119" spans="3:3">
      <c r="C14119" s="1383"/>
    </row>
    <row r="14120" spans="3:3">
      <c r="C14120" s="1383"/>
    </row>
    <row r="14121" spans="3:3">
      <c r="C14121" s="1383"/>
    </row>
    <row r="14122" spans="3:3">
      <c r="C14122" s="1383"/>
    </row>
    <row r="14123" spans="3:3">
      <c r="C14123" s="1383"/>
    </row>
    <row r="14124" spans="3:3">
      <c r="C14124" s="1383"/>
    </row>
    <row r="14125" spans="3:3">
      <c r="C14125" s="1383"/>
    </row>
    <row r="14126" spans="3:3">
      <c r="C14126" s="1383"/>
    </row>
    <row r="14127" spans="3:3">
      <c r="C14127" s="1383"/>
    </row>
    <row r="14128" spans="3:3">
      <c r="C14128" s="1383"/>
    </row>
    <row r="14129" spans="3:3">
      <c r="C14129" s="1383"/>
    </row>
    <row r="14130" spans="3:3">
      <c r="C14130" s="1383"/>
    </row>
    <row r="14131" spans="3:3">
      <c r="C14131" s="1383"/>
    </row>
    <row r="14132" spans="3:3">
      <c r="C14132" s="1383"/>
    </row>
    <row r="14133" spans="3:3">
      <c r="C14133" s="1383"/>
    </row>
    <row r="14134" spans="3:3">
      <c r="C14134" s="1383"/>
    </row>
    <row r="14135" spans="3:3">
      <c r="C14135" s="1383"/>
    </row>
    <row r="14136" spans="3:3">
      <c r="C14136" s="1383"/>
    </row>
    <row r="14137" spans="3:3">
      <c r="C14137" s="1383"/>
    </row>
    <row r="14138" spans="3:3">
      <c r="C14138" s="1383"/>
    </row>
    <row r="14139" spans="3:3">
      <c r="C14139" s="1383"/>
    </row>
    <row r="14140" spans="3:3">
      <c r="C14140" s="1383"/>
    </row>
    <row r="14141" spans="3:3">
      <c r="C14141" s="1383"/>
    </row>
    <row r="14142" spans="3:3">
      <c r="C14142" s="1383"/>
    </row>
    <row r="14143" spans="3:3">
      <c r="C14143" s="1383"/>
    </row>
    <row r="14144" spans="3:3">
      <c r="C14144" s="1383"/>
    </row>
    <row r="14145" spans="3:3">
      <c r="C14145" s="1383"/>
    </row>
    <row r="14146" spans="3:3">
      <c r="C14146" s="1383"/>
    </row>
    <row r="14147" spans="3:3">
      <c r="C14147" s="1383"/>
    </row>
    <row r="14148" spans="3:3">
      <c r="C14148" s="1383"/>
    </row>
    <row r="14149" spans="3:3">
      <c r="C14149" s="1383"/>
    </row>
    <row r="14150" spans="3:3">
      <c r="C14150" s="1383"/>
    </row>
    <row r="14151" spans="3:3">
      <c r="C14151" s="1383"/>
    </row>
    <row r="14152" spans="3:3">
      <c r="C14152" s="1383"/>
    </row>
    <row r="14153" spans="3:3">
      <c r="C14153" s="1383"/>
    </row>
    <row r="14154" spans="3:3">
      <c r="C14154" s="1383"/>
    </row>
    <row r="14155" spans="3:3">
      <c r="C14155" s="1383"/>
    </row>
    <row r="14156" spans="3:3">
      <c r="C14156" s="1383"/>
    </row>
    <row r="14157" spans="3:3">
      <c r="C14157" s="1383"/>
    </row>
    <row r="14158" spans="3:3">
      <c r="C14158" s="1383"/>
    </row>
    <row r="14159" spans="3:3">
      <c r="C14159" s="1383"/>
    </row>
    <row r="14160" spans="3:3">
      <c r="C14160" s="1383"/>
    </row>
    <row r="14161" spans="3:3">
      <c r="C14161" s="1383"/>
    </row>
    <row r="14162" spans="3:3">
      <c r="C14162" s="1383"/>
    </row>
    <row r="14163" spans="3:3">
      <c r="C14163" s="1383"/>
    </row>
    <row r="14164" spans="3:3">
      <c r="C14164" s="1383"/>
    </row>
    <row r="14165" spans="3:3">
      <c r="C14165" s="1383"/>
    </row>
    <row r="14166" spans="3:3">
      <c r="C14166" s="1383"/>
    </row>
    <row r="14167" spans="3:3">
      <c r="C14167" s="1383"/>
    </row>
    <row r="14168" spans="3:3">
      <c r="C14168" s="1383"/>
    </row>
    <row r="14169" spans="3:3">
      <c r="C14169" s="1383"/>
    </row>
    <row r="14170" spans="3:3">
      <c r="C14170" s="1383"/>
    </row>
    <row r="14171" spans="3:3">
      <c r="C14171" s="1383"/>
    </row>
    <row r="14172" spans="3:3">
      <c r="C14172" s="1383"/>
    </row>
    <row r="14173" spans="3:3">
      <c r="C14173" s="1383"/>
    </row>
    <row r="14174" spans="3:3">
      <c r="C14174" s="1383"/>
    </row>
    <row r="14175" spans="3:3">
      <c r="C14175" s="1383"/>
    </row>
    <row r="14176" spans="3:3">
      <c r="C14176" s="1383"/>
    </row>
    <row r="14177" spans="3:3">
      <c r="C14177" s="1383"/>
    </row>
    <row r="14178" spans="3:3">
      <c r="C14178" s="1383"/>
    </row>
    <row r="14179" spans="3:3">
      <c r="C14179" s="1383"/>
    </row>
    <row r="14180" spans="3:3">
      <c r="C14180" s="1383"/>
    </row>
    <row r="14181" spans="3:3">
      <c r="C14181" s="1383"/>
    </row>
    <row r="14182" spans="3:3">
      <c r="C14182" s="1383"/>
    </row>
    <row r="14183" spans="3:3">
      <c r="C14183" s="1383"/>
    </row>
    <row r="14184" spans="3:3">
      <c r="C14184" s="1383"/>
    </row>
    <row r="14185" spans="3:3">
      <c r="C14185" s="1383"/>
    </row>
    <row r="14186" spans="3:3">
      <c r="C14186" s="1383"/>
    </row>
    <row r="14187" spans="3:3">
      <c r="C14187" s="1383"/>
    </row>
    <row r="14188" spans="3:3">
      <c r="C14188" s="1383"/>
    </row>
    <row r="14189" spans="3:3">
      <c r="C14189" s="1383"/>
    </row>
    <row r="14190" spans="3:3">
      <c r="C14190" s="1383"/>
    </row>
    <row r="14191" spans="3:3">
      <c r="C14191" s="1383"/>
    </row>
    <row r="14192" spans="3:3">
      <c r="C14192" s="1383"/>
    </row>
    <row r="14193" spans="3:3">
      <c r="C14193" s="1383"/>
    </row>
    <row r="14194" spans="3:3">
      <c r="C14194" s="1383"/>
    </row>
    <row r="14195" spans="3:3">
      <c r="C14195" s="1383"/>
    </row>
    <row r="14196" spans="3:3">
      <c r="C14196" s="1383"/>
    </row>
    <row r="14197" spans="3:3">
      <c r="C14197" s="1383"/>
    </row>
    <row r="14198" spans="3:3">
      <c r="C14198" s="1383"/>
    </row>
    <row r="14199" spans="3:3">
      <c r="C14199" s="1383"/>
    </row>
    <row r="14200" spans="3:3">
      <c r="C14200" s="1383"/>
    </row>
    <row r="14201" spans="3:3">
      <c r="C14201" s="1383"/>
    </row>
    <row r="14202" spans="3:3">
      <c r="C14202" s="1383"/>
    </row>
    <row r="14203" spans="3:3">
      <c r="C14203" s="1383"/>
    </row>
    <row r="14204" spans="3:3">
      <c r="C14204" s="1383"/>
    </row>
    <row r="14205" spans="3:3">
      <c r="C14205" s="1383"/>
    </row>
    <row r="14206" spans="3:3">
      <c r="C14206" s="1383"/>
    </row>
    <row r="14207" spans="3:3">
      <c r="C14207" s="1383"/>
    </row>
    <row r="14208" spans="3:3">
      <c r="C14208" s="1383"/>
    </row>
    <row r="14209" spans="3:3">
      <c r="C14209" s="1383"/>
    </row>
    <row r="14210" spans="3:3">
      <c r="C14210" s="1383"/>
    </row>
    <row r="14211" spans="3:3">
      <c r="C14211" s="1383"/>
    </row>
    <row r="14212" spans="3:3">
      <c r="C14212" s="1383"/>
    </row>
    <row r="14213" spans="3:3">
      <c r="C14213" s="1383"/>
    </row>
    <row r="14214" spans="3:3">
      <c r="C14214" s="1383"/>
    </row>
    <row r="14215" spans="3:3">
      <c r="C14215" s="1383"/>
    </row>
    <row r="14216" spans="3:3">
      <c r="C14216" s="1383"/>
    </row>
    <row r="14217" spans="3:3">
      <c r="C14217" s="1383"/>
    </row>
    <row r="14218" spans="3:3">
      <c r="C14218" s="1383"/>
    </row>
    <row r="14219" spans="3:3">
      <c r="C14219" s="1383"/>
    </row>
    <row r="14220" spans="3:3">
      <c r="C14220" s="1383"/>
    </row>
    <row r="14221" spans="3:3">
      <c r="C14221" s="1383"/>
    </row>
    <row r="14222" spans="3:3">
      <c r="C14222" s="1383"/>
    </row>
    <row r="14223" spans="3:3">
      <c r="C14223" s="1383"/>
    </row>
    <row r="14224" spans="3:3">
      <c r="C14224" s="1383"/>
    </row>
    <row r="14225" spans="3:3">
      <c r="C14225" s="1383"/>
    </row>
    <row r="14226" spans="3:3">
      <c r="C14226" s="1383"/>
    </row>
    <row r="14227" spans="3:3">
      <c r="C14227" s="1383"/>
    </row>
    <row r="14228" spans="3:3">
      <c r="C14228" s="1383"/>
    </row>
    <row r="14229" spans="3:3">
      <c r="C14229" s="1383"/>
    </row>
    <row r="14230" spans="3:3">
      <c r="C14230" s="1383"/>
    </row>
    <row r="14231" spans="3:3">
      <c r="C14231" s="1383"/>
    </row>
    <row r="14232" spans="3:3">
      <c r="C14232" s="1383"/>
    </row>
    <row r="14233" spans="3:3">
      <c r="C14233" s="1383"/>
    </row>
    <row r="14234" spans="3:3">
      <c r="C14234" s="1383"/>
    </row>
    <row r="14235" spans="3:3">
      <c r="C14235" s="1383"/>
    </row>
    <row r="14236" spans="3:3">
      <c r="C14236" s="1383"/>
    </row>
    <row r="14237" spans="3:3">
      <c r="C14237" s="1383"/>
    </row>
    <row r="14238" spans="3:3">
      <c r="C14238" s="1383"/>
    </row>
    <row r="14239" spans="3:3">
      <c r="C14239" s="1383"/>
    </row>
    <row r="14240" spans="3:3">
      <c r="C14240" s="1383"/>
    </row>
    <row r="14241" spans="3:3">
      <c r="C14241" s="1383"/>
    </row>
    <row r="14242" spans="3:3">
      <c r="C14242" s="1383"/>
    </row>
    <row r="14243" spans="3:3">
      <c r="C14243" s="1383"/>
    </row>
    <row r="14244" spans="3:3">
      <c r="C14244" s="1383"/>
    </row>
    <row r="14245" spans="3:3">
      <c r="C14245" s="1383"/>
    </row>
    <row r="14246" spans="3:3">
      <c r="C14246" s="1383"/>
    </row>
    <row r="14247" spans="3:3">
      <c r="C14247" s="1383"/>
    </row>
    <row r="14248" spans="3:3">
      <c r="C14248" s="1383"/>
    </row>
    <row r="14249" spans="3:3">
      <c r="C14249" s="1383"/>
    </row>
    <row r="14250" spans="3:3">
      <c r="C14250" s="1383"/>
    </row>
    <row r="14251" spans="3:3">
      <c r="C14251" s="1383"/>
    </row>
    <row r="14252" spans="3:3">
      <c r="C14252" s="1383"/>
    </row>
    <row r="14253" spans="3:3">
      <c r="C14253" s="1383"/>
    </row>
    <row r="14254" spans="3:3">
      <c r="C14254" s="1383"/>
    </row>
    <row r="14255" spans="3:3">
      <c r="C14255" s="1383"/>
    </row>
    <row r="14256" spans="3:3">
      <c r="C14256" s="1383"/>
    </row>
    <row r="14257" spans="3:3">
      <c r="C14257" s="1383"/>
    </row>
    <row r="14258" spans="3:3">
      <c r="C14258" s="1383"/>
    </row>
    <row r="14259" spans="3:3">
      <c r="C14259" s="1383"/>
    </row>
    <row r="14260" spans="3:3">
      <c r="C14260" s="1383"/>
    </row>
    <row r="14261" spans="3:3">
      <c r="C14261" s="1383"/>
    </row>
    <row r="14262" spans="3:3">
      <c r="C14262" s="1383"/>
    </row>
    <row r="14263" spans="3:3">
      <c r="C14263" s="1383"/>
    </row>
    <row r="14264" spans="3:3">
      <c r="C14264" s="1383"/>
    </row>
    <row r="14265" spans="3:3">
      <c r="C14265" s="1383"/>
    </row>
    <row r="14266" spans="3:3">
      <c r="C14266" s="1383"/>
    </row>
    <row r="14267" spans="3:3">
      <c r="C14267" s="1383"/>
    </row>
    <row r="14268" spans="3:3">
      <c r="C14268" s="1383"/>
    </row>
    <row r="14269" spans="3:3">
      <c r="C14269" s="1383"/>
    </row>
    <row r="14270" spans="3:3">
      <c r="C14270" s="1383"/>
    </row>
    <row r="14271" spans="3:3">
      <c r="C14271" s="1383"/>
    </row>
    <row r="14272" spans="3:3">
      <c r="C14272" s="1383"/>
    </row>
    <row r="14273" spans="3:3">
      <c r="C14273" s="1383"/>
    </row>
    <row r="14274" spans="3:3">
      <c r="C14274" s="1383"/>
    </row>
    <row r="14275" spans="3:3">
      <c r="C14275" s="1383"/>
    </row>
    <row r="14276" spans="3:3">
      <c r="C14276" s="1383"/>
    </row>
    <row r="14277" spans="3:3">
      <c r="C14277" s="1383"/>
    </row>
    <row r="14278" spans="3:3">
      <c r="C14278" s="1383"/>
    </row>
    <row r="14279" spans="3:3">
      <c r="C14279" s="1383"/>
    </row>
    <row r="14280" spans="3:3">
      <c r="C14280" s="1383"/>
    </row>
    <row r="14281" spans="3:3">
      <c r="C14281" s="1383"/>
    </row>
    <row r="14282" spans="3:3">
      <c r="C14282" s="1383"/>
    </row>
    <row r="14283" spans="3:3">
      <c r="C14283" s="1383"/>
    </row>
    <row r="14284" spans="3:3">
      <c r="C14284" s="1383"/>
    </row>
    <row r="14285" spans="3:3">
      <c r="C14285" s="1383"/>
    </row>
    <row r="14286" spans="3:3">
      <c r="C14286" s="1383"/>
    </row>
    <row r="14287" spans="3:3">
      <c r="C14287" s="1383"/>
    </row>
    <row r="14288" spans="3:3">
      <c r="C14288" s="1383"/>
    </row>
    <row r="14289" spans="3:3">
      <c r="C14289" s="1383"/>
    </row>
    <row r="14290" spans="3:3">
      <c r="C14290" s="1383"/>
    </row>
    <row r="14291" spans="3:3">
      <c r="C14291" s="1383"/>
    </row>
    <row r="14292" spans="3:3">
      <c r="C14292" s="1383"/>
    </row>
    <row r="14293" spans="3:3">
      <c r="C14293" s="1383"/>
    </row>
    <row r="14294" spans="3:3">
      <c r="C14294" s="1383"/>
    </row>
    <row r="14295" spans="3:3">
      <c r="C14295" s="1383"/>
    </row>
    <row r="14296" spans="3:3">
      <c r="C14296" s="1383"/>
    </row>
    <row r="14297" spans="3:3">
      <c r="C14297" s="1383"/>
    </row>
    <row r="14298" spans="3:3">
      <c r="C14298" s="1383"/>
    </row>
    <row r="14299" spans="3:3">
      <c r="C14299" s="1383"/>
    </row>
    <row r="14300" spans="3:3">
      <c r="C14300" s="1383"/>
    </row>
    <row r="14301" spans="3:3">
      <c r="C14301" s="1383"/>
    </row>
    <row r="14302" spans="3:3">
      <c r="C14302" s="1383"/>
    </row>
    <row r="14303" spans="3:3">
      <c r="C14303" s="1383"/>
    </row>
    <row r="14304" spans="3:3">
      <c r="C14304" s="1383"/>
    </row>
    <row r="14305" spans="3:3">
      <c r="C14305" s="1383"/>
    </row>
    <row r="14306" spans="3:3">
      <c r="C14306" s="1383"/>
    </row>
    <row r="14307" spans="3:3">
      <c r="C14307" s="1383"/>
    </row>
    <row r="14308" spans="3:3">
      <c r="C14308" s="1383"/>
    </row>
    <row r="14309" spans="3:3">
      <c r="C14309" s="1383"/>
    </row>
    <row r="14310" spans="3:3">
      <c r="C14310" s="1383"/>
    </row>
    <row r="14311" spans="3:3">
      <c r="C14311" s="1383"/>
    </row>
    <row r="14312" spans="3:3">
      <c r="C14312" s="1383"/>
    </row>
    <row r="14313" spans="3:3">
      <c r="C14313" s="1383"/>
    </row>
    <row r="14314" spans="3:3">
      <c r="C14314" s="1383"/>
    </row>
    <row r="14315" spans="3:3">
      <c r="C14315" s="1383"/>
    </row>
    <row r="14316" spans="3:3">
      <c r="C14316" s="1383"/>
    </row>
    <row r="14317" spans="3:3">
      <c r="C14317" s="1383"/>
    </row>
    <row r="14318" spans="3:3">
      <c r="C14318" s="1383"/>
    </row>
    <row r="14319" spans="3:3">
      <c r="C14319" s="1383"/>
    </row>
    <row r="14320" spans="3:3">
      <c r="C14320" s="1383"/>
    </row>
    <row r="14321" spans="3:3">
      <c r="C14321" s="1383"/>
    </row>
    <row r="14322" spans="3:3">
      <c r="C14322" s="1383"/>
    </row>
    <row r="14323" spans="3:3">
      <c r="C14323" s="1383"/>
    </row>
    <row r="14324" spans="3:3">
      <c r="C14324" s="1383"/>
    </row>
    <row r="14325" spans="3:3">
      <c r="C14325" s="1383"/>
    </row>
    <row r="14326" spans="3:3">
      <c r="C14326" s="1383"/>
    </row>
    <row r="14327" spans="3:3">
      <c r="C14327" s="1383"/>
    </row>
    <row r="14328" spans="3:3">
      <c r="C14328" s="1383"/>
    </row>
    <row r="14329" spans="3:3">
      <c r="C14329" s="1383"/>
    </row>
    <row r="14330" spans="3:3">
      <c r="C14330" s="1383"/>
    </row>
    <row r="14331" spans="3:3">
      <c r="C14331" s="1383"/>
    </row>
    <row r="14332" spans="3:3">
      <c r="C14332" s="1383"/>
    </row>
    <row r="14333" spans="3:3">
      <c r="C14333" s="1383"/>
    </row>
    <row r="14334" spans="3:3">
      <c r="C14334" s="1383"/>
    </row>
    <row r="14335" spans="3:3">
      <c r="C14335" s="1383"/>
    </row>
    <row r="14336" spans="3:3">
      <c r="C14336" s="1383"/>
    </row>
    <row r="14337" spans="3:3">
      <c r="C14337" s="1383"/>
    </row>
    <row r="14338" spans="3:3">
      <c r="C14338" s="1383"/>
    </row>
    <row r="14339" spans="3:3">
      <c r="C14339" s="1383"/>
    </row>
    <row r="14340" spans="3:3">
      <c r="C14340" s="1383"/>
    </row>
    <row r="14341" spans="3:3">
      <c r="C14341" s="1383"/>
    </row>
    <row r="14342" spans="3:3">
      <c r="C14342" s="1383"/>
    </row>
    <row r="14343" spans="3:3">
      <c r="C14343" s="1383"/>
    </row>
    <row r="14344" spans="3:3">
      <c r="C14344" s="1383"/>
    </row>
    <row r="14345" spans="3:3">
      <c r="C14345" s="1383"/>
    </row>
    <row r="14346" spans="3:3">
      <c r="C14346" s="1383"/>
    </row>
    <row r="14347" spans="3:3">
      <c r="C14347" s="1383"/>
    </row>
    <row r="14348" spans="3:3">
      <c r="C14348" s="1383"/>
    </row>
    <row r="14349" spans="3:3">
      <c r="C14349" s="1383"/>
    </row>
    <row r="14350" spans="3:3">
      <c r="C14350" s="1383"/>
    </row>
    <row r="14351" spans="3:3">
      <c r="C14351" s="1383"/>
    </row>
    <row r="14352" spans="3:3">
      <c r="C14352" s="1383"/>
    </row>
    <row r="14353" spans="3:3">
      <c r="C14353" s="1383"/>
    </row>
    <row r="14354" spans="3:3">
      <c r="C14354" s="1383"/>
    </row>
    <row r="14355" spans="3:3">
      <c r="C14355" s="1383"/>
    </row>
    <row r="14356" spans="3:3">
      <c r="C14356" s="1383"/>
    </row>
    <row r="14357" spans="3:3">
      <c r="C14357" s="1383"/>
    </row>
    <row r="14358" spans="3:3">
      <c r="C14358" s="1383"/>
    </row>
    <row r="14359" spans="3:3">
      <c r="C14359" s="1383"/>
    </row>
    <row r="14360" spans="3:3">
      <c r="C14360" s="1383"/>
    </row>
    <row r="14361" spans="3:3">
      <c r="C14361" s="1383"/>
    </row>
    <row r="14362" spans="3:3">
      <c r="C14362" s="1383"/>
    </row>
    <row r="14363" spans="3:3">
      <c r="C14363" s="1383"/>
    </row>
    <row r="14364" spans="3:3">
      <c r="C14364" s="1383"/>
    </row>
    <row r="14365" spans="3:3">
      <c r="C14365" s="1383"/>
    </row>
    <row r="14366" spans="3:3">
      <c r="C14366" s="1383"/>
    </row>
    <row r="14367" spans="3:3">
      <c r="C14367" s="1383"/>
    </row>
    <row r="14368" spans="3:3">
      <c r="C14368" s="1383"/>
    </row>
    <row r="14369" spans="3:3">
      <c r="C14369" s="1383"/>
    </row>
    <row r="14370" spans="3:3">
      <c r="C14370" s="1383"/>
    </row>
    <row r="14371" spans="3:3">
      <c r="C14371" s="1383"/>
    </row>
    <row r="14372" spans="3:3">
      <c r="C14372" s="1383"/>
    </row>
    <row r="14373" spans="3:3">
      <c r="C14373" s="1383"/>
    </row>
    <row r="14374" spans="3:3">
      <c r="C14374" s="1383"/>
    </row>
    <row r="14375" spans="3:3">
      <c r="C14375" s="1383"/>
    </row>
    <row r="14376" spans="3:3">
      <c r="C14376" s="1383"/>
    </row>
    <row r="14377" spans="3:3">
      <c r="C14377" s="1383"/>
    </row>
    <row r="14378" spans="3:3">
      <c r="C14378" s="1383"/>
    </row>
    <row r="14379" spans="3:3">
      <c r="C14379" s="1383"/>
    </row>
    <row r="14380" spans="3:3">
      <c r="C14380" s="1383"/>
    </row>
    <row r="14381" spans="3:3">
      <c r="C14381" s="1383"/>
    </row>
    <row r="14382" spans="3:3">
      <c r="C14382" s="1383"/>
    </row>
    <row r="14383" spans="3:3">
      <c r="C14383" s="1383"/>
    </row>
    <row r="14384" spans="3:3">
      <c r="C14384" s="1383"/>
    </row>
    <row r="14385" spans="3:3">
      <c r="C14385" s="1383"/>
    </row>
    <row r="14386" spans="3:3">
      <c r="C14386" s="1383"/>
    </row>
    <row r="14387" spans="3:3">
      <c r="C14387" s="1383"/>
    </row>
    <row r="14388" spans="3:3">
      <c r="C14388" s="1383"/>
    </row>
    <row r="14389" spans="3:3">
      <c r="C14389" s="1383"/>
    </row>
    <row r="14390" spans="3:3">
      <c r="C14390" s="1383"/>
    </row>
    <row r="14391" spans="3:3">
      <c r="C14391" s="1383"/>
    </row>
    <row r="14392" spans="3:3">
      <c r="C14392" s="1383"/>
    </row>
    <row r="14393" spans="3:3">
      <c r="C14393" s="1383"/>
    </row>
    <row r="14394" spans="3:3">
      <c r="C14394" s="1383"/>
    </row>
    <row r="14395" spans="3:3">
      <c r="C14395" s="1383"/>
    </row>
    <row r="14396" spans="3:3">
      <c r="C14396" s="1383"/>
    </row>
    <row r="14397" spans="3:3">
      <c r="C14397" s="1383"/>
    </row>
    <row r="14398" spans="3:3">
      <c r="C14398" s="1383"/>
    </row>
    <row r="14399" spans="3:3">
      <c r="C14399" s="1383"/>
    </row>
    <row r="14400" spans="3:3">
      <c r="C14400" s="1383"/>
    </row>
    <row r="14401" spans="3:3">
      <c r="C14401" s="1383"/>
    </row>
    <row r="14402" spans="3:3">
      <c r="C14402" s="1383"/>
    </row>
    <row r="14403" spans="3:3">
      <c r="C14403" s="1383"/>
    </row>
    <row r="14404" spans="3:3">
      <c r="C14404" s="1383"/>
    </row>
    <row r="14405" spans="3:3">
      <c r="C14405" s="1383"/>
    </row>
    <row r="14406" spans="3:3">
      <c r="C14406" s="1383"/>
    </row>
    <row r="14407" spans="3:3">
      <c r="C14407" s="1383"/>
    </row>
    <row r="14408" spans="3:3">
      <c r="C14408" s="1383"/>
    </row>
    <row r="14409" spans="3:3">
      <c r="C14409" s="1383"/>
    </row>
    <row r="14410" spans="3:3">
      <c r="C14410" s="1383"/>
    </row>
    <row r="14411" spans="3:3">
      <c r="C14411" s="1383"/>
    </row>
    <row r="14412" spans="3:3">
      <c r="C14412" s="1383"/>
    </row>
    <row r="14413" spans="3:3">
      <c r="C14413" s="1383"/>
    </row>
    <row r="14414" spans="3:3">
      <c r="C14414" s="1383"/>
    </row>
    <row r="14415" spans="3:3">
      <c r="C14415" s="1383"/>
    </row>
    <row r="14416" spans="3:3">
      <c r="C14416" s="1383"/>
    </row>
    <row r="14417" spans="3:3">
      <c r="C14417" s="1383"/>
    </row>
    <row r="14418" spans="3:3">
      <c r="C14418" s="1383"/>
    </row>
    <row r="14419" spans="3:3">
      <c r="C14419" s="1383"/>
    </row>
    <row r="14420" spans="3:3">
      <c r="C14420" s="1383"/>
    </row>
    <row r="14421" spans="3:3">
      <c r="C14421" s="1383"/>
    </row>
    <row r="14422" spans="3:3">
      <c r="C14422" s="1383"/>
    </row>
    <row r="14423" spans="3:3">
      <c r="C14423" s="1383"/>
    </row>
    <row r="14424" spans="3:3">
      <c r="C14424" s="1383"/>
    </row>
    <row r="14425" spans="3:3">
      <c r="C14425" s="1383"/>
    </row>
    <row r="14426" spans="3:3">
      <c r="C14426" s="1383"/>
    </row>
    <row r="14427" spans="3:3">
      <c r="C14427" s="1383"/>
    </row>
    <row r="14428" spans="3:3">
      <c r="C14428" s="1383"/>
    </row>
    <row r="14429" spans="3:3">
      <c r="C14429" s="1383"/>
    </row>
    <row r="14430" spans="3:3">
      <c r="C14430" s="1383"/>
    </row>
    <row r="14431" spans="3:3">
      <c r="C14431" s="1383"/>
    </row>
    <row r="14432" spans="3:3">
      <c r="C14432" s="1383"/>
    </row>
    <row r="14433" spans="3:3">
      <c r="C14433" s="1383"/>
    </row>
    <row r="14434" spans="3:3">
      <c r="C14434" s="1383"/>
    </row>
    <row r="14435" spans="3:3">
      <c r="C14435" s="1383"/>
    </row>
    <row r="14436" spans="3:3">
      <c r="C14436" s="1383"/>
    </row>
    <row r="14437" spans="3:3">
      <c r="C14437" s="1383"/>
    </row>
    <row r="14438" spans="3:3">
      <c r="C14438" s="1383"/>
    </row>
    <row r="14439" spans="3:3">
      <c r="C14439" s="1383"/>
    </row>
    <row r="14440" spans="3:3">
      <c r="C14440" s="1383"/>
    </row>
    <row r="14441" spans="3:3">
      <c r="C14441" s="1383"/>
    </row>
    <row r="14442" spans="3:3">
      <c r="C14442" s="1383"/>
    </row>
    <row r="14443" spans="3:3">
      <c r="C14443" s="1383"/>
    </row>
    <row r="14444" spans="3:3">
      <c r="C14444" s="1383"/>
    </row>
    <row r="14445" spans="3:3">
      <c r="C14445" s="1383"/>
    </row>
    <row r="14446" spans="3:3">
      <c r="C14446" s="1383"/>
    </row>
    <row r="14447" spans="3:3">
      <c r="C14447" s="1383"/>
    </row>
    <row r="14448" spans="3:3">
      <c r="C14448" s="1383"/>
    </row>
    <row r="14449" spans="3:3">
      <c r="C14449" s="1383"/>
    </row>
    <row r="14450" spans="3:3">
      <c r="C14450" s="1383"/>
    </row>
    <row r="14451" spans="3:3">
      <c r="C14451" s="1383"/>
    </row>
    <row r="14452" spans="3:3">
      <c r="C14452" s="1383"/>
    </row>
    <row r="14453" spans="3:3">
      <c r="C14453" s="1383"/>
    </row>
    <row r="14454" spans="3:3">
      <c r="C14454" s="1383"/>
    </row>
    <row r="14455" spans="3:3">
      <c r="C14455" s="1383"/>
    </row>
    <row r="14456" spans="3:3">
      <c r="C14456" s="1383"/>
    </row>
    <row r="14457" spans="3:3">
      <c r="C14457" s="1383"/>
    </row>
    <row r="14458" spans="3:3">
      <c r="C14458" s="1383"/>
    </row>
    <row r="14459" spans="3:3">
      <c r="C14459" s="1383"/>
    </row>
    <row r="14460" spans="3:3">
      <c r="C14460" s="1383"/>
    </row>
    <row r="14461" spans="3:3">
      <c r="C14461" s="1383"/>
    </row>
    <row r="14462" spans="3:3">
      <c r="C14462" s="1383"/>
    </row>
    <row r="14463" spans="3:3">
      <c r="C14463" s="1383"/>
    </row>
    <row r="14464" spans="3:3">
      <c r="C14464" s="1383"/>
    </row>
    <row r="14465" spans="3:3">
      <c r="C14465" s="1383"/>
    </row>
    <row r="14466" spans="3:3">
      <c r="C14466" s="1383"/>
    </row>
    <row r="14467" spans="3:3">
      <c r="C14467" s="1383"/>
    </row>
    <row r="14468" spans="3:3">
      <c r="C14468" s="1383"/>
    </row>
    <row r="14469" spans="3:3">
      <c r="C14469" s="1383"/>
    </row>
    <row r="14470" spans="3:3">
      <c r="C14470" s="1383"/>
    </row>
    <row r="14471" spans="3:3">
      <c r="C14471" s="1383"/>
    </row>
    <row r="14472" spans="3:3">
      <c r="C14472" s="1383"/>
    </row>
    <row r="14473" spans="3:3">
      <c r="C14473" s="1383"/>
    </row>
    <row r="14474" spans="3:3">
      <c r="C14474" s="1383"/>
    </row>
    <row r="14475" spans="3:3">
      <c r="C14475" s="1383"/>
    </row>
    <row r="14476" spans="3:3">
      <c r="C14476" s="1383"/>
    </row>
    <row r="14477" spans="3:3">
      <c r="C14477" s="1383"/>
    </row>
    <row r="14478" spans="3:3">
      <c r="C14478" s="1383"/>
    </row>
    <row r="14479" spans="3:3">
      <c r="C14479" s="1383"/>
    </row>
    <row r="14480" spans="3:3">
      <c r="C14480" s="1383"/>
    </row>
    <row r="14481" spans="3:3">
      <c r="C14481" s="1383"/>
    </row>
    <row r="14482" spans="3:3">
      <c r="C14482" s="1383"/>
    </row>
    <row r="14483" spans="3:3">
      <c r="C14483" s="1383"/>
    </row>
    <row r="14484" spans="3:3">
      <c r="C14484" s="1383"/>
    </row>
    <row r="14485" spans="3:3">
      <c r="C14485" s="1383"/>
    </row>
    <row r="14486" spans="3:3">
      <c r="C14486" s="1383"/>
    </row>
    <row r="14487" spans="3:3">
      <c r="C14487" s="1383"/>
    </row>
    <row r="14488" spans="3:3">
      <c r="C14488" s="1383"/>
    </row>
    <row r="14489" spans="3:3">
      <c r="C14489" s="1383"/>
    </row>
    <row r="14490" spans="3:3">
      <c r="C14490" s="1383"/>
    </row>
    <row r="14491" spans="3:3">
      <c r="C14491" s="1383"/>
    </row>
    <row r="14492" spans="3:3">
      <c r="C14492" s="1383"/>
    </row>
    <row r="14493" spans="3:3">
      <c r="C14493" s="1383"/>
    </row>
    <row r="14494" spans="3:3">
      <c r="C14494" s="1383"/>
    </row>
    <row r="14495" spans="3:3">
      <c r="C14495" s="1383"/>
    </row>
    <row r="14496" spans="3:3">
      <c r="C14496" s="1383"/>
    </row>
    <row r="14497" spans="3:3">
      <c r="C14497" s="1383"/>
    </row>
    <row r="14498" spans="3:3">
      <c r="C14498" s="1383"/>
    </row>
    <row r="14499" spans="3:3">
      <c r="C14499" s="1383"/>
    </row>
    <row r="14500" spans="3:3">
      <c r="C14500" s="1383"/>
    </row>
    <row r="14501" spans="3:3">
      <c r="C14501" s="1383"/>
    </row>
    <row r="14502" spans="3:3">
      <c r="C14502" s="1383"/>
    </row>
    <row r="14503" spans="3:3">
      <c r="C14503" s="1383"/>
    </row>
    <row r="14504" spans="3:3">
      <c r="C14504" s="1383"/>
    </row>
    <row r="14505" spans="3:3">
      <c r="C14505" s="1383"/>
    </row>
    <row r="14506" spans="3:3">
      <c r="C14506" s="1383"/>
    </row>
    <row r="14507" spans="3:3">
      <c r="C14507" s="1383"/>
    </row>
    <row r="14508" spans="3:3">
      <c r="C14508" s="1383"/>
    </row>
    <row r="14509" spans="3:3">
      <c r="C14509" s="1383"/>
    </row>
    <row r="14510" spans="3:3">
      <c r="C14510" s="1383"/>
    </row>
    <row r="14511" spans="3:3">
      <c r="C14511" s="1383"/>
    </row>
    <row r="14512" spans="3:3">
      <c r="C14512" s="1383"/>
    </row>
    <row r="14513" spans="3:3">
      <c r="C14513" s="1383"/>
    </row>
    <row r="14514" spans="3:3">
      <c r="C14514" s="1383"/>
    </row>
    <row r="14515" spans="3:3">
      <c r="C14515" s="1383"/>
    </row>
    <row r="14516" spans="3:3">
      <c r="C14516" s="1383"/>
    </row>
    <row r="14517" spans="3:3">
      <c r="C14517" s="1383"/>
    </row>
    <row r="14518" spans="3:3">
      <c r="C14518" s="1383"/>
    </row>
    <row r="14519" spans="3:3">
      <c r="C14519" s="1383"/>
    </row>
    <row r="14520" spans="3:3">
      <c r="C14520" s="1383"/>
    </row>
    <row r="14521" spans="3:3">
      <c r="C14521" s="1383"/>
    </row>
    <row r="14522" spans="3:3">
      <c r="C14522" s="1383"/>
    </row>
    <row r="14523" spans="3:3">
      <c r="C14523" s="1383"/>
    </row>
    <row r="14524" spans="3:3">
      <c r="C14524" s="1383"/>
    </row>
    <row r="14525" spans="3:3">
      <c r="C14525" s="1383"/>
    </row>
    <row r="14526" spans="3:3">
      <c r="C14526" s="1383"/>
    </row>
    <row r="14527" spans="3:3">
      <c r="C14527" s="1383"/>
    </row>
    <row r="14528" spans="3:3">
      <c r="C14528" s="1383"/>
    </row>
    <row r="14529" spans="3:3">
      <c r="C14529" s="1383"/>
    </row>
    <row r="14530" spans="3:3">
      <c r="C14530" s="1383"/>
    </row>
    <row r="14531" spans="3:3">
      <c r="C14531" s="1383"/>
    </row>
    <row r="14532" spans="3:3">
      <c r="C14532" s="1383"/>
    </row>
    <row r="14533" spans="3:3">
      <c r="C14533" s="1383"/>
    </row>
    <row r="14534" spans="3:3">
      <c r="C14534" s="1383"/>
    </row>
    <row r="14535" spans="3:3">
      <c r="C14535" s="1383"/>
    </row>
    <row r="14536" spans="3:3">
      <c r="C14536" s="1383"/>
    </row>
    <row r="14537" spans="3:3">
      <c r="C14537" s="1383"/>
    </row>
    <row r="14538" spans="3:3">
      <c r="C14538" s="1383"/>
    </row>
    <row r="14539" spans="3:3">
      <c r="C14539" s="1383"/>
    </row>
    <row r="14540" spans="3:3">
      <c r="C14540" s="1383"/>
    </row>
    <row r="14541" spans="3:3">
      <c r="C14541" s="1383"/>
    </row>
    <row r="14542" spans="3:3">
      <c r="C14542" s="1383"/>
    </row>
    <row r="14543" spans="3:3">
      <c r="C14543" s="1383"/>
    </row>
    <row r="14544" spans="3:3">
      <c r="C14544" s="1383"/>
    </row>
    <row r="14545" spans="3:3">
      <c r="C14545" s="1383"/>
    </row>
    <row r="14546" spans="3:3">
      <c r="C14546" s="1383"/>
    </row>
    <row r="14547" spans="3:3">
      <c r="C14547" s="1383"/>
    </row>
    <row r="14548" spans="3:3">
      <c r="C14548" s="1383"/>
    </row>
    <row r="14549" spans="3:3">
      <c r="C14549" s="1383"/>
    </row>
    <row r="14550" spans="3:3">
      <c r="C14550" s="1383"/>
    </row>
    <row r="14551" spans="3:3">
      <c r="C14551" s="1383"/>
    </row>
    <row r="14552" spans="3:3">
      <c r="C14552" s="1383"/>
    </row>
    <row r="14553" spans="3:3">
      <c r="C14553" s="1383"/>
    </row>
    <row r="14554" spans="3:3">
      <c r="C14554" s="1383"/>
    </row>
    <row r="14555" spans="3:3">
      <c r="C14555" s="1383"/>
    </row>
    <row r="14556" spans="3:3">
      <c r="C14556" s="1383"/>
    </row>
    <row r="14557" spans="3:3">
      <c r="C14557" s="1383"/>
    </row>
    <row r="14558" spans="3:3">
      <c r="C14558" s="1383"/>
    </row>
    <row r="14559" spans="3:3">
      <c r="C14559" s="1383"/>
    </row>
    <row r="14560" spans="3:3">
      <c r="C14560" s="1383"/>
    </row>
    <row r="14561" spans="3:3">
      <c r="C14561" s="1383"/>
    </row>
    <row r="14562" spans="3:3">
      <c r="C14562" s="1383"/>
    </row>
    <row r="14563" spans="3:3">
      <c r="C14563" s="1383"/>
    </row>
    <row r="14564" spans="3:3">
      <c r="C14564" s="1383"/>
    </row>
    <row r="14565" spans="3:3">
      <c r="C14565" s="1383"/>
    </row>
    <row r="14566" spans="3:3">
      <c r="C14566" s="1383"/>
    </row>
    <row r="14567" spans="3:3">
      <c r="C14567" s="1383"/>
    </row>
    <row r="14568" spans="3:3">
      <c r="C14568" s="1383"/>
    </row>
    <row r="14569" spans="3:3">
      <c r="C14569" s="1383"/>
    </row>
    <row r="14570" spans="3:3">
      <c r="C14570" s="1383"/>
    </row>
    <row r="14571" spans="3:3">
      <c r="C14571" s="1383"/>
    </row>
    <row r="14572" spans="3:3">
      <c r="C14572" s="1383"/>
    </row>
    <row r="14573" spans="3:3">
      <c r="C14573" s="1383"/>
    </row>
    <row r="14574" spans="3:3">
      <c r="C14574" s="1383"/>
    </row>
    <row r="14575" spans="3:3">
      <c r="C14575" s="1383"/>
    </row>
    <row r="14576" spans="3:3">
      <c r="C14576" s="1383"/>
    </row>
    <row r="14577" spans="3:3">
      <c r="C14577" s="1383"/>
    </row>
    <row r="14578" spans="3:3">
      <c r="C14578" s="1383"/>
    </row>
    <row r="14579" spans="3:3">
      <c r="C14579" s="1383"/>
    </row>
    <row r="14580" spans="3:3">
      <c r="C14580" s="1383"/>
    </row>
    <row r="14581" spans="3:3">
      <c r="C14581" s="1383"/>
    </row>
    <row r="14582" spans="3:3">
      <c r="C14582" s="1383"/>
    </row>
    <row r="14583" spans="3:3">
      <c r="C14583" s="1383"/>
    </row>
    <row r="14584" spans="3:3">
      <c r="C14584" s="1383"/>
    </row>
    <row r="14585" spans="3:3">
      <c r="C14585" s="1383"/>
    </row>
    <row r="14586" spans="3:3">
      <c r="C14586" s="1383"/>
    </row>
    <row r="14587" spans="3:3">
      <c r="C14587" s="1383"/>
    </row>
    <row r="14588" spans="3:3">
      <c r="C14588" s="1383"/>
    </row>
    <row r="14589" spans="3:3">
      <c r="C14589" s="1383"/>
    </row>
    <row r="14590" spans="3:3">
      <c r="C14590" s="1383"/>
    </row>
    <row r="14591" spans="3:3">
      <c r="C14591" s="1383"/>
    </row>
    <row r="14592" spans="3:3">
      <c r="C14592" s="1383"/>
    </row>
    <row r="14593" spans="3:3">
      <c r="C14593" s="1383"/>
    </row>
    <row r="14594" spans="3:3">
      <c r="C14594" s="1383"/>
    </row>
    <row r="14595" spans="3:3">
      <c r="C14595" s="1383"/>
    </row>
    <row r="14596" spans="3:3">
      <c r="C14596" s="1383"/>
    </row>
    <row r="14597" spans="3:3">
      <c r="C14597" s="1383"/>
    </row>
    <row r="14598" spans="3:3">
      <c r="C14598" s="1383"/>
    </row>
    <row r="14599" spans="3:3">
      <c r="C14599" s="1383"/>
    </row>
    <row r="14600" spans="3:3">
      <c r="C14600" s="1383"/>
    </row>
    <row r="14601" spans="3:3">
      <c r="C14601" s="1383"/>
    </row>
    <row r="14602" spans="3:3">
      <c r="C14602" s="1383"/>
    </row>
    <row r="14603" spans="3:3">
      <c r="C14603" s="1383"/>
    </row>
    <row r="14604" spans="3:3">
      <c r="C14604" s="1383"/>
    </row>
    <row r="14605" spans="3:3">
      <c r="C14605" s="1383"/>
    </row>
    <row r="14606" spans="3:3">
      <c r="C14606" s="1383"/>
    </row>
    <row r="14607" spans="3:3">
      <c r="C14607" s="1383"/>
    </row>
    <row r="14608" spans="3:3">
      <c r="C14608" s="1383"/>
    </row>
    <row r="14609" spans="3:3">
      <c r="C14609" s="1383"/>
    </row>
    <row r="14610" spans="3:3">
      <c r="C14610" s="1383"/>
    </row>
    <row r="14611" spans="3:3">
      <c r="C14611" s="1383"/>
    </row>
    <row r="14612" spans="3:3">
      <c r="C14612" s="1383"/>
    </row>
    <row r="14613" spans="3:3">
      <c r="C14613" s="1383"/>
    </row>
    <row r="14614" spans="3:3">
      <c r="C14614" s="1383"/>
    </row>
    <row r="14615" spans="3:3">
      <c r="C14615" s="1383"/>
    </row>
    <row r="14616" spans="3:3">
      <c r="C14616" s="1383"/>
    </row>
    <row r="14617" spans="3:3">
      <c r="C14617" s="1383"/>
    </row>
    <row r="14618" spans="3:3">
      <c r="C14618" s="1383"/>
    </row>
    <row r="14619" spans="3:3">
      <c r="C14619" s="1383"/>
    </row>
    <row r="14620" spans="3:3">
      <c r="C14620" s="1383"/>
    </row>
    <row r="14621" spans="3:3">
      <c r="C14621" s="1383"/>
    </row>
    <row r="14622" spans="3:3">
      <c r="C14622" s="1383"/>
    </row>
    <row r="14623" spans="3:3">
      <c r="C14623" s="1383"/>
    </row>
    <row r="14624" spans="3:3">
      <c r="C14624" s="1383"/>
    </row>
    <row r="14625" spans="3:3">
      <c r="C14625" s="1383"/>
    </row>
    <row r="14626" spans="3:3">
      <c r="C14626" s="1383"/>
    </row>
    <row r="14627" spans="3:3">
      <c r="C14627" s="1383"/>
    </row>
    <row r="14628" spans="3:3">
      <c r="C14628" s="1383"/>
    </row>
    <row r="14629" spans="3:3">
      <c r="C14629" s="1383"/>
    </row>
    <row r="14630" spans="3:3">
      <c r="C14630" s="1383"/>
    </row>
    <row r="14631" spans="3:3">
      <c r="C14631" s="1383"/>
    </row>
    <row r="14632" spans="3:3">
      <c r="C14632" s="1383"/>
    </row>
    <row r="14633" spans="3:3">
      <c r="C14633" s="1383"/>
    </row>
    <row r="14634" spans="3:3">
      <c r="C14634" s="1383"/>
    </row>
    <row r="14635" spans="3:3">
      <c r="C14635" s="1383"/>
    </row>
    <row r="14636" spans="3:3">
      <c r="C14636" s="1383"/>
    </row>
    <row r="14637" spans="3:3">
      <c r="C14637" s="1383"/>
    </row>
    <row r="14638" spans="3:3">
      <c r="C14638" s="1383"/>
    </row>
    <row r="14639" spans="3:3">
      <c r="C14639" s="1383"/>
    </row>
    <row r="14640" spans="3:3">
      <c r="C14640" s="1383"/>
    </row>
    <row r="14641" spans="3:3">
      <c r="C14641" s="1383"/>
    </row>
    <row r="14642" spans="3:3">
      <c r="C14642" s="1383"/>
    </row>
    <row r="14643" spans="3:3">
      <c r="C14643" s="1383"/>
    </row>
    <row r="14644" spans="3:3">
      <c r="C14644" s="1383"/>
    </row>
    <row r="14645" spans="3:3">
      <c r="C14645" s="1383"/>
    </row>
    <row r="14646" spans="3:3">
      <c r="C14646" s="1383"/>
    </row>
    <row r="14647" spans="3:3">
      <c r="C14647" s="1383"/>
    </row>
    <row r="14648" spans="3:3">
      <c r="C14648" s="1383"/>
    </row>
    <row r="14649" spans="3:3">
      <c r="C14649" s="1383"/>
    </row>
    <row r="14650" spans="3:3">
      <c r="C14650" s="1383"/>
    </row>
    <row r="14651" spans="3:3">
      <c r="C14651" s="1383"/>
    </row>
    <row r="14652" spans="3:3">
      <c r="C14652" s="1383"/>
    </row>
    <row r="14653" spans="3:3">
      <c r="C14653" s="1383"/>
    </row>
    <row r="14654" spans="3:3">
      <c r="C14654" s="1383"/>
    </row>
    <row r="14655" spans="3:3">
      <c r="C14655" s="1383"/>
    </row>
    <row r="14656" spans="3:3">
      <c r="C14656" s="1383"/>
    </row>
    <row r="14657" spans="3:3">
      <c r="C14657" s="1383"/>
    </row>
    <row r="14658" spans="3:3">
      <c r="C14658" s="1383"/>
    </row>
    <row r="14659" spans="3:3">
      <c r="C14659" s="1383"/>
    </row>
    <row r="14660" spans="3:3">
      <c r="C14660" s="1383"/>
    </row>
    <row r="14661" spans="3:3">
      <c r="C14661" s="1383"/>
    </row>
    <row r="14662" spans="3:3">
      <c r="C14662" s="1383"/>
    </row>
    <row r="14663" spans="3:3">
      <c r="C14663" s="1383"/>
    </row>
    <row r="14664" spans="3:3">
      <c r="C14664" s="1383"/>
    </row>
    <row r="14665" spans="3:3">
      <c r="C14665" s="1383"/>
    </row>
    <row r="14666" spans="3:3">
      <c r="C14666" s="1383"/>
    </row>
    <row r="14667" spans="3:3">
      <c r="C14667" s="1383"/>
    </row>
    <row r="14668" spans="3:3">
      <c r="C14668" s="1383"/>
    </row>
    <row r="14669" spans="3:3">
      <c r="C14669" s="1383"/>
    </row>
    <row r="14670" spans="3:3">
      <c r="C14670" s="1383"/>
    </row>
    <row r="14671" spans="3:3">
      <c r="C14671" s="1383"/>
    </row>
    <row r="14672" spans="3:3">
      <c r="C14672" s="1383"/>
    </row>
    <row r="14673" spans="3:3">
      <c r="C14673" s="1383"/>
    </row>
    <row r="14674" spans="3:3">
      <c r="C14674" s="1383"/>
    </row>
    <row r="14675" spans="3:3">
      <c r="C14675" s="1383"/>
    </row>
    <row r="14676" spans="3:3">
      <c r="C14676" s="1383"/>
    </row>
    <row r="14677" spans="3:3">
      <c r="C14677" s="1383"/>
    </row>
    <row r="14678" spans="3:3">
      <c r="C14678" s="1383"/>
    </row>
    <row r="14679" spans="3:3">
      <c r="C14679" s="1383"/>
    </row>
    <row r="14680" spans="3:3">
      <c r="C14680" s="1383"/>
    </row>
    <row r="14681" spans="3:3">
      <c r="C14681" s="1383"/>
    </row>
    <row r="14682" spans="3:3">
      <c r="C14682" s="1383"/>
    </row>
    <row r="14683" spans="3:3">
      <c r="C14683" s="1383"/>
    </row>
    <row r="14684" spans="3:3">
      <c r="C14684" s="1383"/>
    </row>
    <row r="14685" spans="3:3">
      <c r="C14685" s="1383"/>
    </row>
    <row r="14686" spans="3:3">
      <c r="C14686" s="1383"/>
    </row>
    <row r="14687" spans="3:3">
      <c r="C14687" s="1383"/>
    </row>
    <row r="14688" spans="3:3">
      <c r="C14688" s="1383"/>
    </row>
    <row r="14689" spans="3:3">
      <c r="C14689" s="1383"/>
    </row>
    <row r="14690" spans="3:3">
      <c r="C14690" s="1383"/>
    </row>
    <row r="14691" spans="3:3">
      <c r="C14691" s="1383"/>
    </row>
    <row r="14692" spans="3:3">
      <c r="C14692" s="1383"/>
    </row>
    <row r="14693" spans="3:3">
      <c r="C14693" s="1383"/>
    </row>
    <row r="14694" spans="3:3">
      <c r="C14694" s="1383"/>
    </row>
    <row r="14695" spans="3:3">
      <c r="C14695" s="1383"/>
    </row>
    <row r="14696" spans="3:3">
      <c r="C14696" s="1383"/>
    </row>
    <row r="14697" spans="3:3">
      <c r="C14697" s="1383"/>
    </row>
    <row r="14698" spans="3:3">
      <c r="C14698" s="1383"/>
    </row>
    <row r="14699" spans="3:3">
      <c r="C14699" s="1383"/>
    </row>
    <row r="14700" spans="3:3">
      <c r="C14700" s="1383"/>
    </row>
    <row r="14701" spans="3:3">
      <c r="C14701" s="1383"/>
    </row>
    <row r="14702" spans="3:3">
      <c r="C14702" s="1383"/>
    </row>
    <row r="14703" spans="3:3">
      <c r="C14703" s="1383"/>
    </row>
    <row r="14704" spans="3:3">
      <c r="C14704" s="1383"/>
    </row>
    <row r="14705" spans="3:3">
      <c r="C14705" s="1383"/>
    </row>
    <row r="14706" spans="3:3">
      <c r="C14706" s="1383"/>
    </row>
    <row r="14707" spans="3:3">
      <c r="C14707" s="1383"/>
    </row>
    <row r="14708" spans="3:3">
      <c r="C14708" s="1383"/>
    </row>
    <row r="14709" spans="3:3">
      <c r="C14709" s="1383"/>
    </row>
    <row r="14710" spans="3:3">
      <c r="C14710" s="1383"/>
    </row>
    <row r="14711" spans="3:3">
      <c r="C14711" s="1383"/>
    </row>
    <row r="14712" spans="3:3">
      <c r="C14712" s="1383"/>
    </row>
    <row r="14713" spans="3:3">
      <c r="C14713" s="1383"/>
    </row>
    <row r="14714" spans="3:3">
      <c r="C14714" s="1383"/>
    </row>
    <row r="14715" spans="3:3">
      <c r="C14715" s="1383"/>
    </row>
    <row r="14716" spans="3:3">
      <c r="C14716" s="1383"/>
    </row>
    <row r="14717" spans="3:3">
      <c r="C14717" s="1383"/>
    </row>
    <row r="14718" spans="3:3">
      <c r="C14718" s="1383"/>
    </row>
    <row r="14719" spans="3:3">
      <c r="C14719" s="1383"/>
    </row>
    <row r="14720" spans="3:3">
      <c r="C14720" s="1383"/>
    </row>
    <row r="14721" spans="3:3">
      <c r="C14721" s="1383"/>
    </row>
    <row r="14722" spans="3:3">
      <c r="C14722" s="1383"/>
    </row>
    <row r="14723" spans="3:3">
      <c r="C14723" s="1383"/>
    </row>
    <row r="14724" spans="3:3">
      <c r="C14724" s="1383"/>
    </row>
    <row r="14725" spans="3:3">
      <c r="C14725" s="1383"/>
    </row>
    <row r="14726" spans="3:3">
      <c r="C14726" s="1383"/>
    </row>
    <row r="14727" spans="3:3">
      <c r="C14727" s="1383"/>
    </row>
    <row r="14728" spans="3:3">
      <c r="C14728" s="1383"/>
    </row>
    <row r="14729" spans="3:3">
      <c r="C14729" s="1383"/>
    </row>
    <row r="14730" spans="3:3">
      <c r="C14730" s="1383"/>
    </row>
    <row r="14731" spans="3:3">
      <c r="C14731" s="1383"/>
    </row>
    <row r="14732" spans="3:3">
      <c r="C14732" s="1383"/>
    </row>
    <row r="14733" spans="3:3">
      <c r="C14733" s="1383"/>
    </row>
    <row r="14734" spans="3:3">
      <c r="C14734" s="1383"/>
    </row>
    <row r="14735" spans="3:3">
      <c r="C14735" s="1383"/>
    </row>
    <row r="14736" spans="3:3">
      <c r="C14736" s="1383"/>
    </row>
    <row r="14737" spans="3:3">
      <c r="C14737" s="1383"/>
    </row>
    <row r="14738" spans="3:3">
      <c r="C14738" s="1383"/>
    </row>
    <row r="14739" spans="3:3">
      <c r="C14739" s="1383"/>
    </row>
    <row r="14740" spans="3:3">
      <c r="C14740" s="1383"/>
    </row>
    <row r="14741" spans="3:3">
      <c r="C14741" s="1383"/>
    </row>
    <row r="14742" spans="3:3">
      <c r="C14742" s="1383"/>
    </row>
    <row r="14743" spans="3:3">
      <c r="C14743" s="1383"/>
    </row>
    <row r="14744" spans="3:3">
      <c r="C14744" s="1383"/>
    </row>
    <row r="14745" spans="3:3">
      <c r="C14745" s="1383"/>
    </row>
    <row r="14746" spans="3:3">
      <c r="C14746" s="1383"/>
    </row>
    <row r="14747" spans="3:3">
      <c r="C14747" s="1383"/>
    </row>
    <row r="14748" spans="3:3">
      <c r="C14748" s="1383"/>
    </row>
    <row r="14749" spans="3:3">
      <c r="C14749" s="1383"/>
    </row>
    <row r="14750" spans="3:3">
      <c r="C14750" s="1383"/>
    </row>
    <row r="14751" spans="3:3">
      <c r="C14751" s="1383"/>
    </row>
    <row r="14752" spans="3:3">
      <c r="C14752" s="1383"/>
    </row>
    <row r="14753" spans="3:3">
      <c r="C14753" s="1383"/>
    </row>
    <row r="14754" spans="3:3">
      <c r="C14754" s="1383"/>
    </row>
    <row r="14755" spans="3:3">
      <c r="C14755" s="1383"/>
    </row>
    <row r="14756" spans="3:3">
      <c r="C14756" s="1383"/>
    </row>
    <row r="14757" spans="3:3">
      <c r="C14757" s="1383"/>
    </row>
    <row r="14758" spans="3:3">
      <c r="C14758" s="1383"/>
    </row>
    <row r="14759" spans="3:3">
      <c r="C14759" s="1383"/>
    </row>
    <row r="14760" spans="3:3">
      <c r="C14760" s="1383"/>
    </row>
    <row r="14761" spans="3:3">
      <c r="C14761" s="1383"/>
    </row>
    <row r="14762" spans="3:3">
      <c r="C14762" s="1383"/>
    </row>
    <row r="14763" spans="3:3">
      <c r="C14763" s="1383"/>
    </row>
    <row r="14764" spans="3:3">
      <c r="C14764" s="1383"/>
    </row>
    <row r="14765" spans="3:3">
      <c r="C14765" s="1383"/>
    </row>
    <row r="14766" spans="3:3">
      <c r="C14766" s="1383"/>
    </row>
    <row r="14767" spans="3:3">
      <c r="C14767" s="1383"/>
    </row>
    <row r="14768" spans="3:3">
      <c r="C14768" s="1383"/>
    </row>
    <row r="14769" spans="3:3">
      <c r="C14769" s="1383"/>
    </row>
    <row r="14770" spans="3:3">
      <c r="C14770" s="1383"/>
    </row>
    <row r="14771" spans="3:3">
      <c r="C14771" s="1383"/>
    </row>
    <row r="14772" spans="3:3">
      <c r="C14772" s="1383"/>
    </row>
    <row r="14773" spans="3:3">
      <c r="C14773" s="1383"/>
    </row>
    <row r="14774" spans="3:3">
      <c r="C14774" s="1383"/>
    </row>
    <row r="14775" spans="3:3">
      <c r="C14775" s="1383"/>
    </row>
    <row r="14776" spans="3:3">
      <c r="C14776" s="1383"/>
    </row>
    <row r="14777" spans="3:3">
      <c r="C14777" s="1383"/>
    </row>
    <row r="14778" spans="3:3">
      <c r="C14778" s="1383"/>
    </row>
    <row r="14779" spans="3:3">
      <c r="C14779" s="1383"/>
    </row>
    <row r="14780" spans="3:3">
      <c r="C14780" s="1383"/>
    </row>
    <row r="14781" spans="3:3">
      <c r="C14781" s="1383"/>
    </row>
    <row r="14782" spans="3:3">
      <c r="C14782" s="1383"/>
    </row>
    <row r="14783" spans="3:3">
      <c r="C14783" s="1383"/>
    </row>
    <row r="14784" spans="3:3">
      <c r="C14784" s="1383"/>
    </row>
    <row r="14785" spans="3:3">
      <c r="C14785" s="1383"/>
    </row>
    <row r="14786" spans="3:3">
      <c r="C14786" s="1383"/>
    </row>
    <row r="14787" spans="3:3">
      <c r="C14787" s="1383"/>
    </row>
    <row r="14788" spans="3:3">
      <c r="C14788" s="1383"/>
    </row>
    <row r="14789" spans="3:3">
      <c r="C14789" s="1383"/>
    </row>
    <row r="14790" spans="3:3">
      <c r="C14790" s="1383"/>
    </row>
    <row r="14791" spans="3:3">
      <c r="C14791" s="1383"/>
    </row>
    <row r="14792" spans="3:3">
      <c r="C14792" s="1383"/>
    </row>
    <row r="14793" spans="3:3">
      <c r="C14793" s="1383"/>
    </row>
    <row r="14794" spans="3:3">
      <c r="C14794" s="1383"/>
    </row>
    <row r="14795" spans="3:3">
      <c r="C14795" s="1383"/>
    </row>
    <row r="14796" spans="3:3">
      <c r="C14796" s="1383"/>
    </row>
    <row r="14797" spans="3:3">
      <c r="C14797" s="1383"/>
    </row>
    <row r="14798" spans="3:3">
      <c r="C14798" s="1383"/>
    </row>
    <row r="14799" spans="3:3">
      <c r="C14799" s="1383"/>
    </row>
    <row r="14800" spans="3:3">
      <c r="C14800" s="1383"/>
    </row>
    <row r="14801" spans="3:3">
      <c r="C14801" s="1383"/>
    </row>
    <row r="14802" spans="3:3">
      <c r="C14802" s="1383"/>
    </row>
    <row r="14803" spans="3:3">
      <c r="C14803" s="1383"/>
    </row>
    <row r="14804" spans="3:3">
      <c r="C14804" s="1383"/>
    </row>
    <row r="14805" spans="3:3">
      <c r="C14805" s="1383"/>
    </row>
    <row r="14806" spans="3:3">
      <c r="C14806" s="1383"/>
    </row>
    <row r="14807" spans="3:3">
      <c r="C14807" s="1383"/>
    </row>
    <row r="14808" spans="3:3">
      <c r="C14808" s="1383"/>
    </row>
    <row r="14809" spans="3:3">
      <c r="C14809" s="1383"/>
    </row>
    <row r="14810" spans="3:3">
      <c r="C14810" s="1383"/>
    </row>
    <row r="14811" spans="3:3">
      <c r="C14811" s="1383"/>
    </row>
    <row r="14812" spans="3:3">
      <c r="C14812" s="1383"/>
    </row>
    <row r="14813" spans="3:3">
      <c r="C14813" s="1383"/>
    </row>
    <row r="14814" spans="3:3">
      <c r="C14814" s="1383"/>
    </row>
    <row r="14815" spans="3:3">
      <c r="C14815" s="1383"/>
    </row>
    <row r="14816" spans="3:3">
      <c r="C14816" s="1383"/>
    </row>
    <row r="14817" spans="3:3">
      <c r="C14817" s="1383"/>
    </row>
    <row r="14818" spans="3:3">
      <c r="C14818" s="1383"/>
    </row>
    <row r="14819" spans="3:3">
      <c r="C14819" s="1383"/>
    </row>
    <row r="14820" spans="3:3">
      <c r="C14820" s="1383"/>
    </row>
    <row r="14821" spans="3:3">
      <c r="C14821" s="1383"/>
    </row>
    <row r="14822" spans="3:3">
      <c r="C14822" s="1383"/>
    </row>
    <row r="14823" spans="3:3">
      <c r="C14823" s="1383"/>
    </row>
    <row r="14824" spans="3:3">
      <c r="C14824" s="1383"/>
    </row>
    <row r="14825" spans="3:3">
      <c r="C14825" s="1383"/>
    </row>
    <row r="14826" spans="3:3">
      <c r="C14826" s="1383"/>
    </row>
    <row r="14827" spans="3:3">
      <c r="C14827" s="1383"/>
    </row>
    <row r="14828" spans="3:3">
      <c r="C14828" s="1383"/>
    </row>
    <row r="14829" spans="3:3">
      <c r="C14829" s="1383"/>
    </row>
    <row r="14830" spans="3:3">
      <c r="C14830" s="1383"/>
    </row>
    <row r="14831" spans="3:3">
      <c r="C14831" s="1383"/>
    </row>
    <row r="14832" spans="3:3">
      <c r="C14832" s="1383"/>
    </row>
    <row r="14833" spans="3:3">
      <c r="C14833" s="1383"/>
    </row>
    <row r="14834" spans="3:3">
      <c r="C14834" s="1383"/>
    </row>
    <row r="14835" spans="3:3">
      <c r="C14835" s="1383"/>
    </row>
    <row r="14836" spans="3:3">
      <c r="C14836" s="1383"/>
    </row>
    <row r="14837" spans="3:3">
      <c r="C14837" s="1383"/>
    </row>
    <row r="14838" spans="3:3">
      <c r="C14838" s="1383"/>
    </row>
    <row r="14839" spans="3:3">
      <c r="C14839" s="1383"/>
    </row>
    <row r="14840" spans="3:3">
      <c r="C14840" s="1383"/>
    </row>
    <row r="14841" spans="3:3">
      <c r="C14841" s="1383"/>
    </row>
    <row r="14842" spans="3:3">
      <c r="C14842" s="1383"/>
    </row>
    <row r="14843" spans="3:3">
      <c r="C14843" s="1383"/>
    </row>
    <row r="14844" spans="3:3">
      <c r="C14844" s="1383"/>
    </row>
    <row r="14845" spans="3:3">
      <c r="C14845" s="1383"/>
    </row>
    <row r="14846" spans="3:3">
      <c r="C14846" s="1383"/>
    </row>
    <row r="14847" spans="3:3">
      <c r="C14847" s="1383"/>
    </row>
    <row r="14848" spans="3:3">
      <c r="C14848" s="1383"/>
    </row>
    <row r="14849" spans="3:3">
      <c r="C14849" s="1383"/>
    </row>
    <row r="14850" spans="3:3">
      <c r="C14850" s="1383"/>
    </row>
    <row r="14851" spans="3:3">
      <c r="C14851" s="1383"/>
    </row>
    <row r="14852" spans="3:3">
      <c r="C14852" s="1383"/>
    </row>
    <row r="14853" spans="3:3">
      <c r="C14853" s="1383"/>
    </row>
    <row r="14854" spans="3:3">
      <c r="C14854" s="1383"/>
    </row>
    <row r="14855" spans="3:3">
      <c r="C14855" s="1383"/>
    </row>
    <row r="14856" spans="3:3">
      <c r="C14856" s="1383"/>
    </row>
    <row r="14857" spans="3:3">
      <c r="C14857" s="1383"/>
    </row>
    <row r="14858" spans="3:3">
      <c r="C14858" s="1383"/>
    </row>
    <row r="14859" spans="3:3">
      <c r="C14859" s="1383"/>
    </row>
    <row r="14860" spans="3:3">
      <c r="C14860" s="1383"/>
    </row>
    <row r="14861" spans="3:3">
      <c r="C14861" s="1383"/>
    </row>
    <row r="14862" spans="3:3">
      <c r="C14862" s="1383"/>
    </row>
    <row r="14863" spans="3:3">
      <c r="C14863" s="1383"/>
    </row>
    <row r="14864" spans="3:3">
      <c r="C14864" s="1383"/>
    </row>
    <row r="14865" spans="3:3">
      <c r="C14865" s="1383"/>
    </row>
    <row r="14866" spans="3:3">
      <c r="C14866" s="1383"/>
    </row>
    <row r="14867" spans="3:3">
      <c r="C14867" s="1383"/>
    </row>
    <row r="14868" spans="3:3">
      <c r="C14868" s="1383"/>
    </row>
    <row r="14869" spans="3:3">
      <c r="C14869" s="1383"/>
    </row>
    <row r="14870" spans="3:3">
      <c r="C14870" s="1383"/>
    </row>
    <row r="14871" spans="3:3">
      <c r="C14871" s="1383"/>
    </row>
    <row r="14872" spans="3:3">
      <c r="C14872" s="1383"/>
    </row>
    <row r="14873" spans="3:3">
      <c r="C14873" s="1383"/>
    </row>
    <row r="14874" spans="3:3">
      <c r="C14874" s="1383"/>
    </row>
    <row r="14875" spans="3:3">
      <c r="C14875" s="1383"/>
    </row>
    <row r="14876" spans="3:3">
      <c r="C14876" s="1383"/>
    </row>
    <row r="14877" spans="3:3">
      <c r="C14877" s="1383"/>
    </row>
    <row r="14878" spans="3:3">
      <c r="C14878" s="1383"/>
    </row>
    <row r="14879" spans="3:3">
      <c r="C14879" s="1383"/>
    </row>
    <row r="14880" spans="3:3">
      <c r="C14880" s="1383"/>
    </row>
    <row r="14881" spans="3:3">
      <c r="C14881" s="1383"/>
    </row>
    <row r="14882" spans="3:3">
      <c r="C14882" s="1383"/>
    </row>
    <row r="14883" spans="3:3">
      <c r="C14883" s="1383"/>
    </row>
    <row r="14884" spans="3:3">
      <c r="C14884" s="1383"/>
    </row>
    <row r="14885" spans="3:3">
      <c r="C14885" s="1383"/>
    </row>
    <row r="14886" spans="3:3">
      <c r="C14886" s="1383"/>
    </row>
    <row r="14887" spans="3:3">
      <c r="C14887" s="1383"/>
    </row>
    <row r="14888" spans="3:3">
      <c r="C14888" s="1383"/>
    </row>
    <row r="14889" spans="3:3">
      <c r="C14889" s="1383"/>
    </row>
    <row r="14890" spans="3:3">
      <c r="C14890" s="1383"/>
    </row>
    <row r="14891" spans="3:3">
      <c r="C14891" s="1383"/>
    </row>
    <row r="14892" spans="3:3">
      <c r="C14892" s="1383"/>
    </row>
    <row r="14893" spans="3:3">
      <c r="C14893" s="1383"/>
    </row>
    <row r="14894" spans="3:3">
      <c r="C14894" s="1383"/>
    </row>
    <row r="14895" spans="3:3">
      <c r="C14895" s="1383"/>
    </row>
    <row r="14896" spans="3:3">
      <c r="C14896" s="1383"/>
    </row>
    <row r="14897" spans="3:3">
      <c r="C14897" s="1383"/>
    </row>
    <row r="14898" spans="3:3">
      <c r="C14898" s="1383"/>
    </row>
    <row r="14899" spans="3:3">
      <c r="C14899" s="1383"/>
    </row>
    <row r="14900" spans="3:3">
      <c r="C14900" s="1383"/>
    </row>
    <row r="14901" spans="3:3">
      <c r="C14901" s="1383"/>
    </row>
    <row r="14902" spans="3:3">
      <c r="C14902" s="1383"/>
    </row>
    <row r="14903" spans="3:3">
      <c r="C14903" s="1383"/>
    </row>
    <row r="14904" spans="3:3">
      <c r="C14904" s="1383"/>
    </row>
    <row r="14905" spans="3:3">
      <c r="C14905" s="1383"/>
    </row>
    <row r="14906" spans="3:3">
      <c r="C14906" s="1383"/>
    </row>
    <row r="14907" spans="3:3">
      <c r="C14907" s="1383"/>
    </row>
    <row r="14908" spans="3:3">
      <c r="C14908" s="1383"/>
    </row>
    <row r="14909" spans="3:3">
      <c r="C14909" s="1383"/>
    </row>
    <row r="14910" spans="3:3">
      <c r="C14910" s="1383"/>
    </row>
    <row r="14911" spans="3:3">
      <c r="C14911" s="1383"/>
    </row>
    <row r="14912" spans="3:3">
      <c r="C14912" s="1383"/>
    </row>
    <row r="14913" spans="3:3">
      <c r="C14913" s="1383"/>
    </row>
    <row r="14914" spans="3:3">
      <c r="C14914" s="1383"/>
    </row>
    <row r="14915" spans="3:3">
      <c r="C14915" s="1383"/>
    </row>
    <row r="14916" spans="3:3">
      <c r="C14916" s="1383"/>
    </row>
    <row r="14917" spans="3:3">
      <c r="C14917" s="1383"/>
    </row>
    <row r="14918" spans="3:3">
      <c r="C14918" s="1383"/>
    </row>
    <row r="14919" spans="3:3">
      <c r="C14919" s="1383"/>
    </row>
    <row r="14920" spans="3:3">
      <c r="C14920" s="1383"/>
    </row>
    <row r="14921" spans="3:3">
      <c r="C14921" s="1383"/>
    </row>
    <row r="14922" spans="3:3">
      <c r="C14922" s="1383"/>
    </row>
    <row r="14923" spans="3:3">
      <c r="C14923" s="1383"/>
    </row>
    <row r="14924" spans="3:3">
      <c r="C14924" s="1383"/>
    </row>
    <row r="14925" spans="3:3">
      <c r="C14925" s="1383"/>
    </row>
    <row r="14926" spans="3:3">
      <c r="C14926" s="1383"/>
    </row>
    <row r="14927" spans="3:3">
      <c r="C14927" s="1383"/>
    </row>
    <row r="14928" spans="3:3">
      <c r="C14928" s="1383"/>
    </row>
    <row r="14929" spans="3:3">
      <c r="C14929" s="1383"/>
    </row>
    <row r="14930" spans="3:3">
      <c r="C14930" s="1383"/>
    </row>
    <row r="14931" spans="3:3">
      <c r="C14931" s="1383"/>
    </row>
    <row r="14932" spans="3:3">
      <c r="C14932" s="1383"/>
    </row>
    <row r="14933" spans="3:3">
      <c r="C14933" s="1383"/>
    </row>
    <row r="14934" spans="3:3">
      <c r="C14934" s="1383"/>
    </row>
    <row r="14935" spans="3:3">
      <c r="C14935" s="1383"/>
    </row>
    <row r="14936" spans="3:3">
      <c r="C14936" s="1383"/>
    </row>
    <row r="14937" spans="3:3">
      <c r="C14937" s="1383"/>
    </row>
    <row r="14938" spans="3:3">
      <c r="C14938" s="1383"/>
    </row>
    <row r="14939" spans="3:3">
      <c r="C14939" s="1383"/>
    </row>
    <row r="14940" spans="3:3">
      <c r="C14940" s="1383"/>
    </row>
    <row r="14941" spans="3:3">
      <c r="C14941" s="1383"/>
    </row>
    <row r="14942" spans="3:3">
      <c r="C14942" s="1383"/>
    </row>
    <row r="14943" spans="3:3">
      <c r="C14943" s="1383"/>
    </row>
    <row r="14944" spans="3:3">
      <c r="C14944" s="1383"/>
    </row>
    <row r="14945" spans="3:3">
      <c r="C14945" s="1383"/>
    </row>
    <row r="14946" spans="3:3">
      <c r="C14946" s="1383"/>
    </row>
    <row r="14947" spans="3:3">
      <c r="C14947" s="1383"/>
    </row>
    <row r="14948" spans="3:3">
      <c r="C14948" s="1383"/>
    </row>
    <row r="14949" spans="3:3">
      <c r="C14949" s="1383"/>
    </row>
    <row r="14950" spans="3:3">
      <c r="C14950" s="1383"/>
    </row>
    <row r="14951" spans="3:3">
      <c r="C14951" s="1383"/>
    </row>
    <row r="14952" spans="3:3">
      <c r="C14952" s="1383"/>
    </row>
    <row r="14953" spans="3:3">
      <c r="C14953" s="1383"/>
    </row>
    <row r="14954" spans="3:3">
      <c r="C14954" s="1383"/>
    </row>
    <row r="14955" spans="3:3">
      <c r="C14955" s="1383"/>
    </row>
    <row r="14956" spans="3:3">
      <c r="C14956" s="1383"/>
    </row>
    <row r="14957" spans="3:3">
      <c r="C14957" s="1383"/>
    </row>
    <row r="14958" spans="3:3">
      <c r="C14958" s="1383"/>
    </row>
    <row r="14959" spans="3:3">
      <c r="C14959" s="1383"/>
    </row>
    <row r="14960" spans="3:3">
      <c r="C14960" s="1383"/>
    </row>
    <row r="14961" spans="3:3">
      <c r="C14961" s="1383"/>
    </row>
    <row r="14962" spans="3:3">
      <c r="C14962" s="1383"/>
    </row>
    <row r="14963" spans="3:3">
      <c r="C14963" s="1383"/>
    </row>
    <row r="14964" spans="3:3">
      <c r="C14964" s="1383"/>
    </row>
    <row r="14965" spans="3:3">
      <c r="C14965" s="1383"/>
    </row>
    <row r="14966" spans="3:3">
      <c r="C14966" s="1383"/>
    </row>
    <row r="14967" spans="3:3">
      <c r="C14967" s="1383"/>
    </row>
    <row r="14968" spans="3:3">
      <c r="C14968" s="1383"/>
    </row>
    <row r="14969" spans="3:3">
      <c r="C14969" s="1383"/>
    </row>
    <row r="14970" spans="3:3">
      <c r="C14970" s="1383"/>
    </row>
    <row r="14971" spans="3:3">
      <c r="C14971" s="1383"/>
    </row>
    <row r="14972" spans="3:3">
      <c r="C14972" s="1383"/>
    </row>
    <row r="14973" spans="3:3">
      <c r="C14973" s="1383"/>
    </row>
    <row r="14974" spans="3:3">
      <c r="C14974" s="1383"/>
    </row>
    <row r="14975" spans="3:3">
      <c r="C14975" s="1383"/>
    </row>
    <row r="14976" spans="3:3">
      <c r="C14976" s="1383"/>
    </row>
    <row r="14977" spans="3:3">
      <c r="C14977" s="1383"/>
    </row>
    <row r="14978" spans="3:3">
      <c r="C14978" s="1383"/>
    </row>
    <row r="14979" spans="3:3">
      <c r="C14979" s="1383"/>
    </row>
    <row r="14980" spans="3:3">
      <c r="C14980" s="1383"/>
    </row>
    <row r="14981" spans="3:3">
      <c r="C14981" s="1383"/>
    </row>
    <row r="14982" spans="3:3">
      <c r="C14982" s="1383"/>
    </row>
    <row r="14983" spans="3:3">
      <c r="C14983" s="1383"/>
    </row>
    <row r="14984" spans="3:3">
      <c r="C14984" s="1383"/>
    </row>
    <row r="14985" spans="3:3">
      <c r="C14985" s="1383"/>
    </row>
    <row r="14986" spans="3:3">
      <c r="C14986" s="1383"/>
    </row>
    <row r="14987" spans="3:3">
      <c r="C14987" s="1383"/>
    </row>
    <row r="14988" spans="3:3">
      <c r="C14988" s="1383"/>
    </row>
    <row r="14989" spans="3:3">
      <c r="C14989" s="1383"/>
    </row>
    <row r="14990" spans="3:3">
      <c r="C14990" s="1383"/>
    </row>
    <row r="14991" spans="3:3">
      <c r="C14991" s="1383"/>
    </row>
    <row r="14992" spans="3:3">
      <c r="C14992" s="1383"/>
    </row>
    <row r="14993" spans="3:3">
      <c r="C14993" s="1383"/>
    </row>
    <row r="14994" spans="3:3">
      <c r="C14994" s="1383"/>
    </row>
    <row r="14995" spans="3:3">
      <c r="C14995" s="1383"/>
    </row>
    <row r="14996" spans="3:3">
      <c r="C14996" s="1383"/>
    </row>
    <row r="14997" spans="3:3">
      <c r="C14997" s="1383"/>
    </row>
    <row r="14998" spans="3:3">
      <c r="C14998" s="1383"/>
    </row>
    <row r="14999" spans="3:3">
      <c r="C14999" s="1383"/>
    </row>
    <row r="15000" spans="3:3">
      <c r="C15000" s="1383"/>
    </row>
    <row r="15001" spans="3:3">
      <c r="C15001" s="1383"/>
    </row>
    <row r="15002" spans="3:3">
      <c r="C15002" s="1383"/>
    </row>
    <row r="15003" spans="3:3">
      <c r="C15003" s="1383"/>
    </row>
    <row r="15004" spans="3:3">
      <c r="C15004" s="1383"/>
    </row>
    <row r="15005" spans="3:3">
      <c r="C15005" s="1383"/>
    </row>
    <row r="15006" spans="3:3">
      <c r="C15006" s="1383"/>
    </row>
    <row r="15007" spans="3:3">
      <c r="C15007" s="1383"/>
    </row>
    <row r="15008" spans="3:3">
      <c r="C15008" s="1383"/>
    </row>
    <row r="15009" spans="3:3">
      <c r="C15009" s="1383"/>
    </row>
    <row r="15010" spans="3:3">
      <c r="C15010" s="1383"/>
    </row>
    <row r="15011" spans="3:3">
      <c r="C15011" s="1383"/>
    </row>
    <row r="15012" spans="3:3">
      <c r="C15012" s="1383"/>
    </row>
    <row r="15013" spans="3:3">
      <c r="C15013" s="1383"/>
    </row>
    <row r="15014" spans="3:3">
      <c r="C15014" s="1383"/>
    </row>
    <row r="15015" spans="3:3">
      <c r="C15015" s="1383"/>
    </row>
    <row r="15016" spans="3:3">
      <c r="C15016" s="1383"/>
    </row>
    <row r="15017" spans="3:3">
      <c r="C15017" s="1383"/>
    </row>
    <row r="15018" spans="3:3">
      <c r="C15018" s="1383"/>
    </row>
    <row r="15019" spans="3:3">
      <c r="C15019" s="1383"/>
    </row>
    <row r="15020" spans="3:3">
      <c r="C15020" s="1383"/>
    </row>
    <row r="15021" spans="3:3">
      <c r="C15021" s="1383"/>
    </row>
    <row r="15022" spans="3:3">
      <c r="C15022" s="1383"/>
    </row>
    <row r="15023" spans="3:3">
      <c r="C15023" s="1383"/>
    </row>
    <row r="15024" spans="3:3">
      <c r="C15024" s="1383"/>
    </row>
    <row r="15025" spans="3:3">
      <c r="C15025" s="1383"/>
    </row>
    <row r="15026" spans="3:3">
      <c r="C15026" s="1383"/>
    </row>
    <row r="15027" spans="3:3">
      <c r="C15027" s="1383"/>
    </row>
    <row r="15028" spans="3:3">
      <c r="C15028" s="1383"/>
    </row>
    <row r="15029" spans="3:3">
      <c r="C15029" s="1383"/>
    </row>
    <row r="15030" spans="3:3">
      <c r="C15030" s="1383"/>
    </row>
    <row r="15031" spans="3:3">
      <c r="C15031" s="1383"/>
    </row>
    <row r="15032" spans="3:3">
      <c r="C15032" s="1383"/>
    </row>
    <row r="15033" spans="3:3">
      <c r="C15033" s="1383"/>
    </row>
    <row r="15034" spans="3:3">
      <c r="C15034" s="1383"/>
    </row>
    <row r="15035" spans="3:3">
      <c r="C15035" s="1383"/>
    </row>
    <row r="15036" spans="3:3">
      <c r="C15036" s="1383"/>
    </row>
    <row r="15037" spans="3:3">
      <c r="C15037" s="1383"/>
    </row>
    <row r="15038" spans="3:3">
      <c r="C15038" s="1383"/>
    </row>
    <row r="15039" spans="3:3">
      <c r="C15039" s="1383"/>
    </row>
    <row r="15040" spans="3:3">
      <c r="C15040" s="1383"/>
    </row>
    <row r="15041" spans="3:3">
      <c r="C15041" s="1383"/>
    </row>
    <row r="15042" spans="3:3">
      <c r="C15042" s="1383"/>
    </row>
    <row r="15043" spans="3:3">
      <c r="C15043" s="1383"/>
    </row>
    <row r="15044" spans="3:3">
      <c r="C15044" s="1383"/>
    </row>
    <row r="15045" spans="3:3">
      <c r="C15045" s="1383"/>
    </row>
    <row r="15046" spans="3:3">
      <c r="C15046" s="1383"/>
    </row>
    <row r="15047" spans="3:3">
      <c r="C15047" s="1383"/>
    </row>
    <row r="15048" spans="3:3">
      <c r="C15048" s="1383"/>
    </row>
    <row r="15049" spans="3:3">
      <c r="C15049" s="1383"/>
    </row>
    <row r="15050" spans="3:3">
      <c r="C15050" s="1383"/>
    </row>
    <row r="15051" spans="3:3">
      <c r="C15051" s="1383"/>
    </row>
    <row r="15052" spans="3:3">
      <c r="C15052" s="1383"/>
    </row>
    <row r="15053" spans="3:3">
      <c r="C15053" s="1383"/>
    </row>
    <row r="15054" spans="3:3">
      <c r="C15054" s="1383"/>
    </row>
    <row r="15055" spans="3:3">
      <c r="C15055" s="1383"/>
    </row>
    <row r="15056" spans="3:3">
      <c r="C15056" s="1383"/>
    </row>
    <row r="15057" spans="3:3">
      <c r="C15057" s="1383"/>
    </row>
    <row r="15058" spans="3:3">
      <c r="C15058" s="1383"/>
    </row>
    <row r="15059" spans="3:3">
      <c r="C15059" s="1383"/>
    </row>
    <row r="15060" spans="3:3">
      <c r="C15060" s="1383"/>
    </row>
    <row r="15061" spans="3:3">
      <c r="C15061" s="1383"/>
    </row>
    <row r="15062" spans="3:3">
      <c r="C15062" s="1383"/>
    </row>
    <row r="15063" spans="3:3">
      <c r="C15063" s="1383"/>
    </row>
    <row r="15064" spans="3:3">
      <c r="C15064" s="1383"/>
    </row>
    <row r="15065" spans="3:3">
      <c r="C15065" s="1383"/>
    </row>
    <row r="15066" spans="3:3">
      <c r="C15066" s="1383"/>
    </row>
    <row r="15067" spans="3:3">
      <c r="C15067" s="1383"/>
    </row>
    <row r="15068" spans="3:3">
      <c r="C15068" s="1383"/>
    </row>
    <row r="15069" spans="3:3">
      <c r="C15069" s="1383"/>
    </row>
    <row r="15070" spans="3:3">
      <c r="C15070" s="1383"/>
    </row>
    <row r="15071" spans="3:3">
      <c r="C15071" s="1383"/>
    </row>
    <row r="15072" spans="3:3">
      <c r="C15072" s="1383"/>
    </row>
    <row r="15073" spans="3:3">
      <c r="C15073" s="1383"/>
    </row>
    <row r="15074" spans="3:3">
      <c r="C15074" s="1383"/>
    </row>
    <row r="15075" spans="3:3">
      <c r="C15075" s="1383"/>
    </row>
    <row r="15076" spans="3:3">
      <c r="C15076" s="1383"/>
    </row>
    <row r="15077" spans="3:3">
      <c r="C15077" s="1383"/>
    </row>
    <row r="15078" spans="3:3">
      <c r="C15078" s="1383"/>
    </row>
    <row r="15079" spans="3:3">
      <c r="C15079" s="1383"/>
    </row>
    <row r="15080" spans="3:3">
      <c r="C15080" s="1383"/>
    </row>
    <row r="15081" spans="3:3">
      <c r="C15081" s="1383"/>
    </row>
    <row r="15082" spans="3:3">
      <c r="C15082" s="1383"/>
    </row>
    <row r="15083" spans="3:3">
      <c r="C15083" s="1383"/>
    </row>
    <row r="15084" spans="3:3">
      <c r="C15084" s="1383"/>
    </row>
    <row r="15085" spans="3:3">
      <c r="C15085" s="1383"/>
    </row>
    <row r="15086" spans="3:3">
      <c r="C15086" s="1383"/>
    </row>
    <row r="15087" spans="3:3">
      <c r="C15087" s="1383"/>
    </row>
    <row r="15088" spans="3:3">
      <c r="C15088" s="1383"/>
    </row>
    <row r="15089" spans="3:3">
      <c r="C15089" s="1383"/>
    </row>
    <row r="15090" spans="3:3">
      <c r="C15090" s="1383"/>
    </row>
    <row r="15091" spans="3:3">
      <c r="C15091" s="1383"/>
    </row>
    <row r="15092" spans="3:3">
      <c r="C15092" s="1383"/>
    </row>
    <row r="15093" spans="3:3">
      <c r="C15093" s="1383"/>
    </row>
    <row r="15094" spans="3:3">
      <c r="C15094" s="1383"/>
    </row>
    <row r="15095" spans="3:3">
      <c r="C15095" s="1383"/>
    </row>
    <row r="15096" spans="3:3">
      <c r="C15096" s="1383"/>
    </row>
    <row r="15097" spans="3:3">
      <c r="C15097" s="1383"/>
    </row>
    <row r="15098" spans="3:3">
      <c r="C15098" s="1383"/>
    </row>
    <row r="15099" spans="3:3">
      <c r="C15099" s="1383"/>
    </row>
    <row r="15100" spans="3:3">
      <c r="C15100" s="1383"/>
    </row>
    <row r="15101" spans="3:3">
      <c r="C15101" s="1383"/>
    </row>
    <row r="15102" spans="3:3">
      <c r="C15102" s="1383"/>
    </row>
    <row r="15103" spans="3:3">
      <c r="C15103" s="1383"/>
    </row>
    <row r="15104" spans="3:3">
      <c r="C15104" s="1383"/>
    </row>
    <row r="15105" spans="3:3">
      <c r="C15105" s="1383"/>
    </row>
    <row r="15106" spans="3:3">
      <c r="C15106" s="1383"/>
    </row>
    <row r="15107" spans="3:3">
      <c r="C15107" s="1383"/>
    </row>
    <row r="15108" spans="3:3">
      <c r="C15108" s="1383"/>
    </row>
    <row r="15109" spans="3:3">
      <c r="C15109" s="1383"/>
    </row>
    <row r="15110" spans="3:3">
      <c r="C15110" s="1383"/>
    </row>
    <row r="15111" spans="3:3">
      <c r="C15111" s="1383"/>
    </row>
    <row r="15112" spans="3:3">
      <c r="C15112" s="1383"/>
    </row>
    <row r="15113" spans="3:3">
      <c r="C15113" s="1383"/>
    </row>
    <row r="15114" spans="3:3">
      <c r="C15114" s="1383"/>
    </row>
    <row r="15115" spans="3:3">
      <c r="C15115" s="1383"/>
    </row>
    <row r="15116" spans="3:3">
      <c r="C15116" s="1383"/>
    </row>
    <row r="15117" spans="3:3">
      <c r="C15117" s="1383"/>
    </row>
    <row r="15118" spans="3:3">
      <c r="C15118" s="1383"/>
    </row>
    <row r="15119" spans="3:3">
      <c r="C15119" s="1383"/>
    </row>
    <row r="15120" spans="3:3">
      <c r="C15120" s="1383"/>
    </row>
    <row r="15121" spans="3:3">
      <c r="C15121" s="1383"/>
    </row>
    <row r="15122" spans="3:3">
      <c r="C15122" s="1383"/>
    </row>
    <row r="15123" spans="3:3">
      <c r="C15123" s="1383"/>
    </row>
    <row r="15124" spans="3:3">
      <c r="C15124" s="1383"/>
    </row>
    <row r="15125" spans="3:3">
      <c r="C15125" s="1383"/>
    </row>
    <row r="15126" spans="3:3">
      <c r="C15126" s="1383"/>
    </row>
    <row r="15127" spans="3:3">
      <c r="C15127" s="1383"/>
    </row>
    <row r="15128" spans="3:3">
      <c r="C15128" s="1383"/>
    </row>
    <row r="15129" spans="3:3">
      <c r="C15129" s="1383"/>
    </row>
    <row r="15130" spans="3:3">
      <c r="C15130" s="1383"/>
    </row>
    <row r="15131" spans="3:3">
      <c r="C15131" s="1383"/>
    </row>
    <row r="15132" spans="3:3">
      <c r="C15132" s="1383"/>
    </row>
    <row r="15133" spans="3:3">
      <c r="C15133" s="1383"/>
    </row>
    <row r="15134" spans="3:3">
      <c r="C15134" s="1383"/>
    </row>
    <row r="15135" spans="3:3">
      <c r="C15135" s="1383"/>
    </row>
    <row r="15136" spans="3:3">
      <c r="C15136" s="1383"/>
    </row>
    <row r="15137" spans="3:3">
      <c r="C15137" s="1383"/>
    </row>
    <row r="15138" spans="3:3">
      <c r="C15138" s="1383"/>
    </row>
    <row r="15139" spans="3:3">
      <c r="C15139" s="1383"/>
    </row>
    <row r="15140" spans="3:3">
      <c r="C15140" s="1383"/>
    </row>
    <row r="15141" spans="3:3">
      <c r="C15141" s="1383"/>
    </row>
    <row r="15142" spans="3:3">
      <c r="C15142" s="1383"/>
    </row>
    <row r="15143" spans="3:3">
      <c r="C15143" s="1383"/>
    </row>
    <row r="15144" spans="3:3">
      <c r="C15144" s="1383"/>
    </row>
    <row r="15145" spans="3:3">
      <c r="C15145" s="1383"/>
    </row>
    <row r="15146" spans="3:3">
      <c r="C15146" s="1383"/>
    </row>
    <row r="15147" spans="3:3">
      <c r="C15147" s="1383"/>
    </row>
    <row r="15148" spans="3:3">
      <c r="C15148" s="1383"/>
    </row>
    <row r="15149" spans="3:3">
      <c r="C15149" s="1383"/>
    </row>
    <row r="15150" spans="3:3">
      <c r="C15150" s="1383"/>
    </row>
    <row r="15151" spans="3:3">
      <c r="C15151" s="1383"/>
    </row>
    <row r="15152" spans="3:3">
      <c r="C15152" s="1383"/>
    </row>
    <row r="15153" spans="3:3">
      <c r="C15153" s="1383"/>
    </row>
    <row r="15154" spans="3:3">
      <c r="C15154" s="1383"/>
    </row>
    <row r="15155" spans="3:3">
      <c r="C15155" s="1383"/>
    </row>
    <row r="15156" spans="3:3">
      <c r="C15156" s="1383"/>
    </row>
    <row r="15157" spans="3:3">
      <c r="C15157" s="1383"/>
    </row>
    <row r="15158" spans="3:3">
      <c r="C15158" s="1383"/>
    </row>
    <row r="15159" spans="3:3">
      <c r="C15159" s="1383"/>
    </row>
    <row r="15160" spans="3:3">
      <c r="C15160" s="1383"/>
    </row>
    <row r="15161" spans="3:3">
      <c r="C15161" s="1383"/>
    </row>
    <row r="15162" spans="3:3">
      <c r="C15162" s="1383"/>
    </row>
    <row r="15163" spans="3:3">
      <c r="C15163" s="1383"/>
    </row>
    <row r="15164" spans="3:3">
      <c r="C15164" s="1383"/>
    </row>
    <row r="15165" spans="3:3">
      <c r="C15165" s="1383"/>
    </row>
    <row r="15166" spans="3:3">
      <c r="C15166" s="1383"/>
    </row>
    <row r="15167" spans="3:3">
      <c r="C15167" s="1383"/>
    </row>
    <row r="15168" spans="3:3">
      <c r="C15168" s="1383"/>
    </row>
    <row r="15169" spans="3:3">
      <c r="C15169" s="1383"/>
    </row>
    <row r="15170" spans="3:3">
      <c r="C15170" s="1383"/>
    </row>
    <row r="15171" spans="3:3">
      <c r="C15171" s="1383"/>
    </row>
    <row r="15172" spans="3:3">
      <c r="C15172" s="1383"/>
    </row>
    <row r="15173" spans="3:3">
      <c r="C15173" s="1383"/>
    </row>
    <row r="15174" spans="3:3">
      <c r="C15174" s="1383"/>
    </row>
    <row r="15175" spans="3:3">
      <c r="C15175" s="1383"/>
    </row>
    <row r="15176" spans="3:3">
      <c r="C15176" s="1383"/>
    </row>
    <row r="15177" spans="3:3">
      <c r="C15177" s="1383"/>
    </row>
    <row r="15178" spans="3:3">
      <c r="C15178" s="1383"/>
    </row>
    <row r="15179" spans="3:3">
      <c r="C15179" s="1383"/>
    </row>
    <row r="15180" spans="3:3">
      <c r="C15180" s="1383"/>
    </row>
    <row r="15181" spans="3:3">
      <c r="C15181" s="1383"/>
    </row>
    <row r="15182" spans="3:3">
      <c r="C15182" s="1383"/>
    </row>
    <row r="15183" spans="3:3">
      <c r="C15183" s="1383"/>
    </row>
    <row r="15184" spans="3:3">
      <c r="C15184" s="1383"/>
    </row>
    <row r="15185" spans="3:3">
      <c r="C15185" s="1383"/>
    </row>
    <row r="15186" spans="3:3">
      <c r="C15186" s="1383"/>
    </row>
    <row r="15187" spans="3:3">
      <c r="C15187" s="1383"/>
    </row>
    <row r="15188" spans="3:3">
      <c r="C15188" s="1383"/>
    </row>
    <row r="15189" spans="3:3">
      <c r="C15189" s="1383"/>
    </row>
    <row r="15190" spans="3:3">
      <c r="C15190" s="1383"/>
    </row>
    <row r="15191" spans="3:3">
      <c r="C15191" s="1383"/>
    </row>
    <row r="15192" spans="3:3">
      <c r="C15192" s="1383"/>
    </row>
    <row r="15193" spans="3:3">
      <c r="C15193" s="1383"/>
    </row>
    <row r="15194" spans="3:3">
      <c r="C15194" s="1383"/>
    </row>
    <row r="15195" spans="3:3">
      <c r="C15195" s="1383"/>
    </row>
    <row r="15196" spans="3:3">
      <c r="C15196" s="1383"/>
    </row>
    <row r="15197" spans="3:3">
      <c r="C15197" s="1383"/>
    </row>
    <row r="15198" spans="3:3">
      <c r="C15198" s="1383"/>
    </row>
    <row r="15199" spans="3:3">
      <c r="C15199" s="1383"/>
    </row>
    <row r="15200" spans="3:3">
      <c r="C15200" s="1383"/>
    </row>
    <row r="15201" spans="3:3">
      <c r="C15201" s="1383"/>
    </row>
    <row r="15202" spans="3:3">
      <c r="C15202" s="1383"/>
    </row>
    <row r="15203" spans="3:3">
      <c r="C15203" s="1383"/>
    </row>
    <row r="15204" spans="3:3">
      <c r="C15204" s="1383"/>
    </row>
    <row r="15205" spans="3:3">
      <c r="C15205" s="1383"/>
    </row>
    <row r="15206" spans="3:3">
      <c r="C15206" s="1383"/>
    </row>
    <row r="15207" spans="3:3">
      <c r="C15207" s="1383"/>
    </row>
    <row r="15208" spans="3:3">
      <c r="C15208" s="1383"/>
    </row>
    <row r="15209" spans="3:3">
      <c r="C15209" s="1383"/>
    </row>
    <row r="15210" spans="3:3">
      <c r="C15210" s="1383"/>
    </row>
    <row r="15211" spans="3:3">
      <c r="C15211" s="1383"/>
    </row>
    <row r="15212" spans="3:3">
      <c r="C15212" s="1383"/>
    </row>
    <row r="15213" spans="3:3">
      <c r="C15213" s="1383"/>
    </row>
    <row r="15214" spans="3:3">
      <c r="C15214" s="1383"/>
    </row>
    <row r="15215" spans="3:3">
      <c r="C15215" s="1383"/>
    </row>
    <row r="15216" spans="3:3">
      <c r="C15216" s="1383"/>
    </row>
    <row r="15217" spans="3:3">
      <c r="C15217" s="1383"/>
    </row>
    <row r="15218" spans="3:3">
      <c r="C15218" s="1383"/>
    </row>
    <row r="15219" spans="3:3">
      <c r="C15219" s="1383"/>
    </row>
    <row r="15220" spans="3:3">
      <c r="C15220" s="1383"/>
    </row>
    <row r="15221" spans="3:3">
      <c r="C15221" s="1383"/>
    </row>
    <row r="15222" spans="3:3">
      <c r="C15222" s="1383"/>
    </row>
    <row r="15223" spans="3:3">
      <c r="C15223" s="1383"/>
    </row>
    <row r="15224" spans="3:3">
      <c r="C15224" s="1383"/>
    </row>
    <row r="15225" spans="3:3">
      <c r="C15225" s="1383"/>
    </row>
    <row r="15226" spans="3:3">
      <c r="C15226" s="1383"/>
    </row>
    <row r="15227" spans="3:3">
      <c r="C15227" s="1383"/>
    </row>
    <row r="15228" spans="3:3">
      <c r="C15228" s="1383"/>
    </row>
    <row r="15229" spans="3:3">
      <c r="C15229" s="1383"/>
    </row>
    <row r="15230" spans="3:3">
      <c r="C15230" s="1383"/>
    </row>
    <row r="15231" spans="3:3">
      <c r="C15231" s="1383"/>
    </row>
    <row r="15232" spans="3:3">
      <c r="C15232" s="1383"/>
    </row>
    <row r="15233" spans="3:3">
      <c r="C15233" s="1383"/>
    </row>
    <row r="15234" spans="3:3">
      <c r="C15234" s="1383"/>
    </row>
    <row r="15235" spans="3:3">
      <c r="C15235" s="1383"/>
    </row>
    <row r="15236" spans="3:3">
      <c r="C15236" s="1383"/>
    </row>
    <row r="15237" spans="3:3">
      <c r="C15237" s="1383"/>
    </row>
    <row r="15238" spans="3:3">
      <c r="C15238" s="1383"/>
    </row>
    <row r="15239" spans="3:3">
      <c r="C15239" s="1383"/>
    </row>
    <row r="15240" spans="3:3">
      <c r="C15240" s="1383"/>
    </row>
    <row r="15241" spans="3:3">
      <c r="C15241" s="1383"/>
    </row>
    <row r="15242" spans="3:3">
      <c r="C15242" s="1383"/>
    </row>
    <row r="15243" spans="3:3">
      <c r="C15243" s="1383"/>
    </row>
    <row r="15244" spans="3:3">
      <c r="C15244" s="1383"/>
    </row>
    <row r="15245" spans="3:3">
      <c r="C15245" s="1383"/>
    </row>
    <row r="15246" spans="3:3">
      <c r="C15246" s="1383"/>
    </row>
    <row r="15247" spans="3:3">
      <c r="C15247" s="1383"/>
    </row>
    <row r="15248" spans="3:3">
      <c r="C15248" s="1383"/>
    </row>
    <row r="15249" spans="3:3">
      <c r="C15249" s="1383"/>
    </row>
    <row r="15250" spans="3:3">
      <c r="C15250" s="1383"/>
    </row>
    <row r="15251" spans="3:3">
      <c r="C15251" s="1383"/>
    </row>
    <row r="15252" spans="3:3">
      <c r="C15252" s="1383"/>
    </row>
    <row r="15253" spans="3:3">
      <c r="C15253" s="1383"/>
    </row>
    <row r="15254" spans="3:3">
      <c r="C15254" s="1383"/>
    </row>
    <row r="15255" spans="3:3">
      <c r="C15255" s="1383"/>
    </row>
    <row r="15256" spans="3:3">
      <c r="C15256" s="1383"/>
    </row>
    <row r="15257" spans="3:3">
      <c r="C15257" s="1383"/>
    </row>
    <row r="15258" spans="3:3">
      <c r="C15258" s="1383"/>
    </row>
    <row r="15259" spans="3:3">
      <c r="C15259" s="1383"/>
    </row>
    <row r="15260" spans="3:3">
      <c r="C15260" s="1383"/>
    </row>
    <row r="15261" spans="3:3">
      <c r="C15261" s="1383"/>
    </row>
    <row r="15262" spans="3:3">
      <c r="C15262" s="1383"/>
    </row>
    <row r="15263" spans="3:3">
      <c r="C15263" s="1383"/>
    </row>
    <row r="15264" spans="3:3">
      <c r="C15264" s="1383"/>
    </row>
    <row r="15265" spans="3:3">
      <c r="C15265" s="1383"/>
    </row>
    <row r="15266" spans="3:3">
      <c r="C15266" s="1383"/>
    </row>
    <row r="15267" spans="3:3">
      <c r="C15267" s="1383"/>
    </row>
    <row r="15268" spans="3:3">
      <c r="C15268" s="1383"/>
    </row>
    <row r="15269" spans="3:3">
      <c r="C15269" s="1383"/>
    </row>
    <row r="15270" spans="3:3">
      <c r="C15270" s="1383"/>
    </row>
    <row r="15271" spans="3:3">
      <c r="C15271" s="1383"/>
    </row>
    <row r="15272" spans="3:3">
      <c r="C15272" s="1383"/>
    </row>
    <row r="15273" spans="3:3">
      <c r="C15273" s="1383"/>
    </row>
    <row r="15274" spans="3:3">
      <c r="C15274" s="1383"/>
    </row>
    <row r="15275" spans="3:3">
      <c r="C15275" s="1383"/>
    </row>
    <row r="15276" spans="3:3">
      <c r="C15276" s="1383"/>
    </row>
    <row r="15277" spans="3:3">
      <c r="C15277" s="1383"/>
    </row>
    <row r="15278" spans="3:3">
      <c r="C15278" s="1383"/>
    </row>
    <row r="15279" spans="3:3">
      <c r="C15279" s="1383"/>
    </row>
    <row r="15280" spans="3:3">
      <c r="C15280" s="1383"/>
    </row>
    <row r="15281" spans="3:3">
      <c r="C15281" s="1383"/>
    </row>
    <row r="15282" spans="3:3">
      <c r="C15282" s="1383"/>
    </row>
    <row r="15283" spans="3:3">
      <c r="C15283" s="1383"/>
    </row>
    <row r="15284" spans="3:3">
      <c r="C15284" s="1383"/>
    </row>
    <row r="15285" spans="3:3">
      <c r="C15285" s="1383"/>
    </row>
    <row r="15286" spans="3:3">
      <c r="C15286" s="1383"/>
    </row>
    <row r="15287" spans="3:3">
      <c r="C15287" s="1383"/>
    </row>
    <row r="15288" spans="3:3">
      <c r="C15288" s="1383"/>
    </row>
    <row r="15289" spans="3:3">
      <c r="C15289" s="1383"/>
    </row>
    <row r="15290" spans="3:3">
      <c r="C15290" s="1383"/>
    </row>
    <row r="15291" spans="3:3">
      <c r="C15291" s="1383"/>
    </row>
    <row r="15292" spans="3:3">
      <c r="C15292" s="1383"/>
    </row>
    <row r="15293" spans="3:3">
      <c r="C15293" s="1383"/>
    </row>
    <row r="15294" spans="3:3">
      <c r="C15294" s="1383"/>
    </row>
    <row r="15295" spans="3:3">
      <c r="C15295" s="1383"/>
    </row>
    <row r="15296" spans="3:3">
      <c r="C15296" s="1383"/>
    </row>
    <row r="15297" spans="3:3">
      <c r="C15297" s="1383"/>
    </row>
    <row r="15298" spans="3:3">
      <c r="C15298" s="1383"/>
    </row>
    <row r="15299" spans="3:3">
      <c r="C15299" s="1383"/>
    </row>
    <row r="15300" spans="3:3">
      <c r="C15300" s="1383"/>
    </row>
    <row r="15301" spans="3:3">
      <c r="C15301" s="1383"/>
    </row>
    <row r="15302" spans="3:3">
      <c r="C15302" s="1383"/>
    </row>
    <row r="15303" spans="3:3">
      <c r="C15303" s="1383"/>
    </row>
    <row r="15304" spans="3:3">
      <c r="C15304" s="1383"/>
    </row>
    <row r="15305" spans="3:3">
      <c r="C15305" s="1383"/>
    </row>
    <row r="15306" spans="3:3">
      <c r="C15306" s="1383"/>
    </row>
    <row r="15307" spans="3:3">
      <c r="C15307" s="1383"/>
    </row>
    <row r="15308" spans="3:3">
      <c r="C15308" s="1383"/>
    </row>
    <row r="15309" spans="3:3">
      <c r="C15309" s="1383"/>
    </row>
    <row r="15310" spans="3:3">
      <c r="C15310" s="1383"/>
    </row>
    <row r="15311" spans="3:3">
      <c r="C15311" s="1383"/>
    </row>
    <row r="15312" spans="3:3">
      <c r="C15312" s="1383"/>
    </row>
    <row r="15313" spans="3:3">
      <c r="C15313" s="1383"/>
    </row>
    <row r="15314" spans="3:3">
      <c r="C15314" s="1383"/>
    </row>
    <row r="15315" spans="3:3">
      <c r="C15315" s="1383"/>
    </row>
    <row r="15316" spans="3:3">
      <c r="C15316" s="1383"/>
    </row>
    <row r="15317" spans="3:3">
      <c r="C15317" s="1383"/>
    </row>
    <row r="15318" spans="3:3">
      <c r="C15318" s="1383"/>
    </row>
    <row r="15319" spans="3:3">
      <c r="C15319" s="1383"/>
    </row>
    <row r="15320" spans="3:3">
      <c r="C15320" s="1383"/>
    </row>
    <row r="15321" spans="3:3">
      <c r="C15321" s="1383"/>
    </row>
    <row r="15322" spans="3:3">
      <c r="C15322" s="1383"/>
    </row>
    <row r="15323" spans="3:3">
      <c r="C15323" s="1383"/>
    </row>
    <row r="15324" spans="3:3">
      <c r="C15324" s="1383"/>
    </row>
    <row r="15325" spans="3:3">
      <c r="C15325" s="1383"/>
    </row>
    <row r="15326" spans="3:3">
      <c r="C15326" s="1383"/>
    </row>
    <row r="15327" spans="3:3">
      <c r="C15327" s="1383"/>
    </row>
    <row r="15328" spans="3:3">
      <c r="C15328" s="1383"/>
    </row>
    <row r="15329" spans="3:3">
      <c r="C15329" s="1383"/>
    </row>
    <row r="15330" spans="3:3">
      <c r="C15330" s="1383"/>
    </row>
    <row r="15331" spans="3:3">
      <c r="C15331" s="1383"/>
    </row>
    <row r="15332" spans="3:3">
      <c r="C15332" s="1383"/>
    </row>
    <row r="15333" spans="3:3">
      <c r="C15333" s="1383"/>
    </row>
    <row r="15334" spans="3:3">
      <c r="C15334" s="1383"/>
    </row>
    <row r="15335" spans="3:3">
      <c r="C15335" s="1383"/>
    </row>
    <row r="15336" spans="3:3">
      <c r="C15336" s="1383"/>
    </row>
    <row r="15337" spans="3:3">
      <c r="C15337" s="1383"/>
    </row>
    <row r="15338" spans="3:3">
      <c r="C15338" s="1383"/>
    </row>
    <row r="15339" spans="3:3">
      <c r="C15339" s="1383"/>
    </row>
    <row r="15340" spans="3:3">
      <c r="C15340" s="1383"/>
    </row>
    <row r="15341" spans="3:3">
      <c r="C15341" s="1383"/>
    </row>
    <row r="15342" spans="3:3">
      <c r="C15342" s="1383"/>
    </row>
    <row r="15343" spans="3:3">
      <c r="C15343" s="1383"/>
    </row>
    <row r="15344" spans="3:3">
      <c r="C15344" s="1383"/>
    </row>
    <row r="15345" spans="3:3">
      <c r="C15345" s="1383"/>
    </row>
    <row r="15346" spans="3:3">
      <c r="C15346" s="1383"/>
    </row>
    <row r="15347" spans="3:3">
      <c r="C15347" s="1383"/>
    </row>
    <row r="15348" spans="3:3">
      <c r="C15348" s="1383"/>
    </row>
    <row r="15349" spans="3:3">
      <c r="C15349" s="1383"/>
    </row>
    <row r="15350" spans="3:3">
      <c r="C15350" s="1383"/>
    </row>
    <row r="15351" spans="3:3">
      <c r="C15351" s="1383"/>
    </row>
    <row r="15352" spans="3:3">
      <c r="C15352" s="1383"/>
    </row>
    <row r="15353" spans="3:3">
      <c r="C15353" s="1383"/>
    </row>
    <row r="15354" spans="3:3">
      <c r="C15354" s="1383"/>
    </row>
    <row r="15355" spans="3:3">
      <c r="C15355" s="1383"/>
    </row>
    <row r="15356" spans="3:3">
      <c r="C15356" s="1383"/>
    </row>
    <row r="15357" spans="3:3">
      <c r="C15357" s="1383"/>
    </row>
    <row r="15358" spans="3:3">
      <c r="C15358" s="1383"/>
    </row>
    <row r="15359" spans="3:3">
      <c r="C15359" s="1383"/>
    </row>
    <row r="15360" spans="3:3">
      <c r="C15360" s="1383"/>
    </row>
    <row r="15361" spans="3:3">
      <c r="C15361" s="1383"/>
    </row>
    <row r="15362" spans="3:3">
      <c r="C15362" s="1383"/>
    </row>
    <row r="15363" spans="3:3">
      <c r="C15363" s="1383"/>
    </row>
    <row r="15364" spans="3:3">
      <c r="C15364" s="1383"/>
    </row>
    <row r="15365" spans="3:3">
      <c r="C15365" s="1383"/>
    </row>
    <row r="15366" spans="3:3">
      <c r="C15366" s="1383"/>
    </row>
    <row r="15367" spans="3:3">
      <c r="C15367" s="1383"/>
    </row>
    <row r="15368" spans="3:3">
      <c r="C15368" s="1383"/>
    </row>
    <row r="15369" spans="3:3">
      <c r="C15369" s="1383"/>
    </row>
    <row r="15370" spans="3:3">
      <c r="C15370" s="1383"/>
    </row>
    <row r="15371" spans="3:3">
      <c r="C15371" s="1383"/>
    </row>
    <row r="15372" spans="3:3">
      <c r="C15372" s="1383"/>
    </row>
    <row r="15373" spans="3:3">
      <c r="C15373" s="1383"/>
    </row>
    <row r="15374" spans="3:3">
      <c r="C15374" s="1383"/>
    </row>
    <row r="15375" spans="3:3">
      <c r="C15375" s="1383"/>
    </row>
    <row r="15376" spans="3:3">
      <c r="C15376" s="1383"/>
    </row>
    <row r="15377" spans="3:3">
      <c r="C15377" s="1383"/>
    </row>
    <row r="15378" spans="3:3">
      <c r="C15378" s="1383"/>
    </row>
    <row r="15379" spans="3:3">
      <c r="C15379" s="1383"/>
    </row>
    <row r="15380" spans="3:3">
      <c r="C15380" s="1383"/>
    </row>
    <row r="15381" spans="3:3">
      <c r="C15381" s="1383"/>
    </row>
    <row r="15382" spans="3:3">
      <c r="C15382" s="1383"/>
    </row>
    <row r="15383" spans="3:3">
      <c r="C15383" s="1383"/>
    </row>
    <row r="15384" spans="3:3">
      <c r="C15384" s="1383"/>
    </row>
    <row r="15385" spans="3:3">
      <c r="C15385" s="1383"/>
    </row>
    <row r="15386" spans="3:3">
      <c r="C15386" s="1383"/>
    </row>
    <row r="15387" spans="3:3">
      <c r="C15387" s="1383"/>
    </row>
    <row r="15388" spans="3:3">
      <c r="C15388" s="1383"/>
    </row>
    <row r="15389" spans="3:3">
      <c r="C15389" s="1383"/>
    </row>
    <row r="15390" spans="3:3">
      <c r="C15390" s="1383"/>
    </row>
    <row r="15391" spans="3:3">
      <c r="C15391" s="1383"/>
    </row>
    <row r="15392" spans="3:3">
      <c r="C15392" s="1383"/>
    </row>
    <row r="15393" spans="3:3">
      <c r="C15393" s="1383"/>
    </row>
    <row r="15394" spans="3:3">
      <c r="C15394" s="1383"/>
    </row>
    <row r="15395" spans="3:3">
      <c r="C15395" s="1383"/>
    </row>
    <row r="15396" spans="3:3">
      <c r="C15396" s="1383"/>
    </row>
    <row r="15397" spans="3:3">
      <c r="C15397" s="1383"/>
    </row>
    <row r="15398" spans="3:3">
      <c r="C15398" s="1383"/>
    </row>
    <row r="15399" spans="3:3">
      <c r="C15399" s="1383"/>
    </row>
    <row r="15400" spans="3:3">
      <c r="C15400" s="1383"/>
    </row>
    <row r="15401" spans="3:3">
      <c r="C15401" s="1383"/>
    </row>
    <row r="15402" spans="3:3">
      <c r="C15402" s="1383"/>
    </row>
    <row r="15403" spans="3:3">
      <c r="C15403" s="1383"/>
    </row>
    <row r="15404" spans="3:3">
      <c r="C15404" s="1383"/>
    </row>
    <row r="15405" spans="3:3">
      <c r="C15405" s="1383"/>
    </row>
    <row r="15406" spans="3:3">
      <c r="C15406" s="1383"/>
    </row>
    <row r="15407" spans="3:3">
      <c r="C15407" s="1383"/>
    </row>
    <row r="15408" spans="3:3">
      <c r="C15408" s="1383"/>
    </row>
    <row r="15409" spans="3:3">
      <c r="C15409" s="1383"/>
    </row>
    <row r="15410" spans="3:3">
      <c r="C15410" s="1383"/>
    </row>
    <row r="15411" spans="3:3">
      <c r="C15411" s="1383"/>
    </row>
    <row r="15412" spans="3:3">
      <c r="C15412" s="1383"/>
    </row>
    <row r="15413" spans="3:3">
      <c r="C15413" s="1383"/>
    </row>
    <row r="15414" spans="3:3">
      <c r="C15414" s="1383"/>
    </row>
    <row r="15415" spans="3:3">
      <c r="C15415" s="1383"/>
    </row>
    <row r="15416" spans="3:3">
      <c r="C15416" s="1383"/>
    </row>
    <row r="15417" spans="3:3">
      <c r="C15417" s="1383"/>
    </row>
    <row r="15418" spans="3:3">
      <c r="C15418" s="1383"/>
    </row>
    <row r="15419" spans="3:3">
      <c r="C15419" s="1383"/>
    </row>
    <row r="15420" spans="3:3">
      <c r="C15420" s="1383"/>
    </row>
    <row r="15421" spans="3:3">
      <c r="C15421" s="1383"/>
    </row>
    <row r="15422" spans="3:3">
      <c r="C15422" s="1383"/>
    </row>
    <row r="15423" spans="3:3">
      <c r="C15423" s="1383"/>
    </row>
    <row r="15424" spans="3:3">
      <c r="C15424" s="1383"/>
    </row>
    <row r="15425" spans="3:3">
      <c r="C15425" s="1383"/>
    </row>
    <row r="15426" spans="3:3">
      <c r="C15426" s="1383"/>
    </row>
    <row r="15427" spans="3:3">
      <c r="C15427" s="1383"/>
    </row>
    <row r="15428" spans="3:3">
      <c r="C15428" s="1383"/>
    </row>
    <row r="15429" spans="3:3">
      <c r="C15429" s="1383"/>
    </row>
    <row r="15430" spans="3:3">
      <c r="C15430" s="1383"/>
    </row>
    <row r="15431" spans="3:3">
      <c r="C15431" s="1383"/>
    </row>
    <row r="15432" spans="3:3">
      <c r="C15432" s="1383"/>
    </row>
    <row r="15433" spans="3:3">
      <c r="C15433" s="1383"/>
    </row>
    <row r="15434" spans="3:3">
      <c r="C15434" s="1383"/>
    </row>
    <row r="15435" spans="3:3">
      <c r="C15435" s="1383"/>
    </row>
    <row r="15436" spans="3:3">
      <c r="C15436" s="1383"/>
    </row>
    <row r="15437" spans="3:3">
      <c r="C15437" s="1383"/>
    </row>
    <row r="15438" spans="3:3">
      <c r="C15438" s="1383"/>
    </row>
    <row r="15439" spans="3:3">
      <c r="C15439" s="1383"/>
    </row>
    <row r="15440" spans="3:3">
      <c r="C15440" s="1383"/>
    </row>
    <row r="15441" spans="3:3">
      <c r="C15441" s="1383"/>
    </row>
    <row r="15442" spans="3:3">
      <c r="C15442" s="1383"/>
    </row>
    <row r="15443" spans="3:3">
      <c r="C15443" s="1383"/>
    </row>
    <row r="15444" spans="3:3">
      <c r="C15444" s="1383"/>
    </row>
    <row r="15445" spans="3:3">
      <c r="C15445" s="1383"/>
    </row>
    <row r="15446" spans="3:3">
      <c r="C15446" s="1383"/>
    </row>
    <row r="15447" spans="3:3">
      <c r="C15447" s="1383"/>
    </row>
    <row r="15448" spans="3:3">
      <c r="C15448" s="1383"/>
    </row>
    <row r="15449" spans="3:3">
      <c r="C15449" s="1383"/>
    </row>
    <row r="15450" spans="3:3">
      <c r="C15450" s="1383"/>
    </row>
    <row r="15451" spans="3:3">
      <c r="C15451" s="1383"/>
    </row>
    <row r="15452" spans="3:3">
      <c r="C15452" s="1383"/>
    </row>
    <row r="15453" spans="3:3">
      <c r="C15453" s="1383"/>
    </row>
    <row r="15454" spans="3:3">
      <c r="C15454" s="1383"/>
    </row>
    <row r="15455" spans="3:3">
      <c r="C15455" s="1383"/>
    </row>
    <row r="15456" spans="3:3">
      <c r="C15456" s="1383"/>
    </row>
    <row r="15457" spans="3:3">
      <c r="C15457" s="1383"/>
    </row>
    <row r="15458" spans="3:3">
      <c r="C15458" s="1383"/>
    </row>
    <row r="15459" spans="3:3">
      <c r="C15459" s="1383"/>
    </row>
    <row r="15460" spans="3:3">
      <c r="C15460" s="1383"/>
    </row>
    <row r="15461" spans="3:3">
      <c r="C15461" s="1383"/>
    </row>
    <row r="15462" spans="3:3">
      <c r="C15462" s="1383"/>
    </row>
    <row r="15463" spans="3:3">
      <c r="C15463" s="1383"/>
    </row>
    <row r="15464" spans="3:3">
      <c r="C15464" s="1383"/>
    </row>
    <row r="15465" spans="3:3">
      <c r="C15465" s="1383"/>
    </row>
    <row r="15466" spans="3:3">
      <c r="C15466" s="1383"/>
    </row>
    <row r="15467" spans="3:3">
      <c r="C15467" s="1383"/>
    </row>
    <row r="15468" spans="3:3">
      <c r="C15468" s="1383"/>
    </row>
    <row r="15469" spans="3:3">
      <c r="C15469" s="1383"/>
    </row>
    <row r="15470" spans="3:3">
      <c r="C15470" s="1383"/>
    </row>
    <row r="15471" spans="3:3">
      <c r="C15471" s="1383"/>
    </row>
    <row r="15472" spans="3:3">
      <c r="C15472" s="1383"/>
    </row>
    <row r="15473" spans="3:3">
      <c r="C15473" s="1383"/>
    </row>
    <row r="15474" spans="3:3">
      <c r="C15474" s="1383"/>
    </row>
    <row r="15475" spans="3:3">
      <c r="C15475" s="1383"/>
    </row>
    <row r="15476" spans="3:3">
      <c r="C15476" s="1383"/>
    </row>
    <row r="15477" spans="3:3">
      <c r="C15477" s="1383"/>
    </row>
    <row r="15478" spans="3:3">
      <c r="C15478" s="1383"/>
    </row>
    <row r="15479" spans="3:3">
      <c r="C15479" s="1383"/>
    </row>
    <row r="15480" spans="3:3">
      <c r="C15480" s="1383"/>
    </row>
    <row r="15481" spans="3:3">
      <c r="C15481" s="1383"/>
    </row>
    <row r="15482" spans="3:3">
      <c r="C15482" s="1383"/>
    </row>
    <row r="15483" spans="3:3">
      <c r="C15483" s="1383"/>
    </row>
    <row r="15484" spans="3:3">
      <c r="C15484" s="1383"/>
    </row>
    <row r="15485" spans="3:3">
      <c r="C15485" s="1383"/>
    </row>
    <row r="15486" spans="3:3">
      <c r="C15486" s="1383"/>
    </row>
    <row r="15487" spans="3:3">
      <c r="C15487" s="1383"/>
    </row>
    <row r="15488" spans="3:3">
      <c r="C15488" s="1383"/>
    </row>
    <row r="15489" spans="3:3">
      <c r="C15489" s="1383"/>
    </row>
    <row r="15490" spans="3:3">
      <c r="C15490" s="1383"/>
    </row>
    <row r="15491" spans="3:3">
      <c r="C15491" s="1383"/>
    </row>
    <row r="15492" spans="3:3">
      <c r="C15492" s="1383"/>
    </row>
    <row r="15493" spans="3:3">
      <c r="C15493" s="1383"/>
    </row>
    <row r="15494" spans="3:3">
      <c r="C15494" s="1383"/>
    </row>
    <row r="15495" spans="3:3">
      <c r="C15495" s="1383"/>
    </row>
    <row r="15496" spans="3:3">
      <c r="C15496" s="1383"/>
    </row>
    <row r="15497" spans="3:3">
      <c r="C15497" s="1383"/>
    </row>
    <row r="15498" spans="3:3">
      <c r="C15498" s="1383"/>
    </row>
    <row r="15499" spans="3:3">
      <c r="C15499" s="1383"/>
    </row>
    <row r="15500" spans="3:3">
      <c r="C15500" s="1383"/>
    </row>
    <row r="15501" spans="3:3">
      <c r="C15501" s="1383"/>
    </row>
    <row r="15502" spans="3:3">
      <c r="C15502" s="1383"/>
    </row>
    <row r="15503" spans="3:3">
      <c r="C15503" s="1383"/>
    </row>
    <row r="15504" spans="3:3">
      <c r="C15504" s="1383"/>
    </row>
    <row r="15505" spans="3:3">
      <c r="C15505" s="1383"/>
    </row>
    <row r="15506" spans="3:3">
      <c r="C15506" s="1383"/>
    </row>
    <row r="15507" spans="3:3">
      <c r="C15507" s="1383"/>
    </row>
    <row r="15508" spans="3:3">
      <c r="C15508" s="1383"/>
    </row>
    <row r="15509" spans="3:3">
      <c r="C15509" s="1383"/>
    </row>
    <row r="15510" spans="3:3">
      <c r="C15510" s="1383"/>
    </row>
    <row r="15511" spans="3:3">
      <c r="C15511" s="1383"/>
    </row>
    <row r="15512" spans="3:3">
      <c r="C15512" s="1383"/>
    </row>
    <row r="15513" spans="3:3">
      <c r="C15513" s="1383"/>
    </row>
    <row r="15514" spans="3:3">
      <c r="C15514" s="1383"/>
    </row>
    <row r="15515" spans="3:3">
      <c r="C15515" s="1383"/>
    </row>
    <row r="15516" spans="3:3">
      <c r="C15516" s="1383"/>
    </row>
    <row r="15517" spans="3:3">
      <c r="C15517" s="1383"/>
    </row>
    <row r="15518" spans="3:3">
      <c r="C15518" s="1383"/>
    </row>
    <row r="15519" spans="3:3">
      <c r="C15519" s="1383"/>
    </row>
    <row r="15520" spans="3:3">
      <c r="C15520" s="1383"/>
    </row>
    <row r="15521" spans="3:3">
      <c r="C15521" s="1383"/>
    </row>
    <row r="15522" spans="3:3">
      <c r="C15522" s="1383"/>
    </row>
    <row r="15523" spans="3:3">
      <c r="C15523" s="1383"/>
    </row>
    <row r="15524" spans="3:3">
      <c r="C15524" s="1383"/>
    </row>
    <row r="15525" spans="3:3">
      <c r="C15525" s="1383"/>
    </row>
    <row r="15526" spans="3:3">
      <c r="C15526" s="1383"/>
    </row>
    <row r="15527" spans="3:3">
      <c r="C15527" s="1383"/>
    </row>
    <row r="15528" spans="3:3">
      <c r="C15528" s="1383"/>
    </row>
    <row r="15529" spans="3:3">
      <c r="C15529" s="1383"/>
    </row>
    <row r="15530" spans="3:3">
      <c r="C15530" s="1383"/>
    </row>
    <row r="15531" spans="3:3">
      <c r="C15531" s="1383"/>
    </row>
    <row r="15532" spans="3:3">
      <c r="C15532" s="1383"/>
    </row>
    <row r="15533" spans="3:3">
      <c r="C15533" s="1383"/>
    </row>
    <row r="15534" spans="3:3">
      <c r="C15534" s="1383"/>
    </row>
    <row r="15535" spans="3:3">
      <c r="C15535" s="1383"/>
    </row>
    <row r="15536" spans="3:3">
      <c r="C15536" s="1383"/>
    </row>
    <row r="15537" spans="3:3">
      <c r="C15537" s="1383"/>
    </row>
    <row r="15538" spans="3:3">
      <c r="C15538" s="1383"/>
    </row>
    <row r="15539" spans="3:3">
      <c r="C15539" s="1383"/>
    </row>
    <row r="15540" spans="3:3">
      <c r="C15540" s="1383"/>
    </row>
    <row r="15541" spans="3:3">
      <c r="C15541" s="1383"/>
    </row>
    <row r="15542" spans="3:3">
      <c r="C15542" s="1383"/>
    </row>
    <row r="15543" spans="3:3">
      <c r="C15543" s="1383"/>
    </row>
    <row r="15544" spans="3:3">
      <c r="C15544" s="1383"/>
    </row>
    <row r="15545" spans="3:3">
      <c r="C15545" s="1383"/>
    </row>
    <row r="15546" spans="3:3">
      <c r="C15546" s="1383"/>
    </row>
    <row r="15547" spans="3:3">
      <c r="C15547" s="1383"/>
    </row>
    <row r="15548" spans="3:3">
      <c r="C15548" s="1383"/>
    </row>
    <row r="15549" spans="3:3">
      <c r="C15549" s="1383"/>
    </row>
    <row r="15550" spans="3:3">
      <c r="C15550" s="1383"/>
    </row>
    <row r="15551" spans="3:3">
      <c r="C15551" s="1383"/>
    </row>
    <row r="15552" spans="3:3">
      <c r="C15552" s="1383"/>
    </row>
    <row r="15553" spans="3:3">
      <c r="C15553" s="1383"/>
    </row>
    <row r="15554" spans="3:3">
      <c r="C15554" s="1383"/>
    </row>
    <row r="15555" spans="3:3">
      <c r="C15555" s="1383"/>
    </row>
    <row r="15556" spans="3:3">
      <c r="C15556" s="1383"/>
    </row>
    <row r="15557" spans="3:3">
      <c r="C15557" s="1383"/>
    </row>
    <row r="15558" spans="3:3">
      <c r="C15558" s="1383"/>
    </row>
    <row r="15559" spans="3:3">
      <c r="C15559" s="1383"/>
    </row>
    <row r="15560" spans="3:3">
      <c r="C15560" s="1383"/>
    </row>
    <row r="15561" spans="3:3">
      <c r="C15561" s="1383"/>
    </row>
    <row r="15562" spans="3:3">
      <c r="C15562" s="1383"/>
    </row>
    <row r="15563" spans="3:3">
      <c r="C15563" s="1383"/>
    </row>
    <row r="15564" spans="3:3">
      <c r="C15564" s="1383"/>
    </row>
    <row r="15565" spans="3:3">
      <c r="C15565" s="1383"/>
    </row>
    <row r="15566" spans="3:3">
      <c r="C15566" s="1383"/>
    </row>
    <row r="15567" spans="3:3">
      <c r="C15567" s="1383"/>
    </row>
    <row r="15568" spans="3:3">
      <c r="C15568" s="1383"/>
    </row>
    <row r="15569" spans="3:3">
      <c r="C15569" s="1383"/>
    </row>
    <row r="15570" spans="3:3">
      <c r="C15570" s="1383"/>
    </row>
    <row r="15571" spans="3:3">
      <c r="C15571" s="1383"/>
    </row>
    <row r="15572" spans="3:3">
      <c r="C15572" s="1383"/>
    </row>
    <row r="15573" spans="3:3">
      <c r="C15573" s="1383"/>
    </row>
    <row r="15574" spans="3:3">
      <c r="C15574" s="1383"/>
    </row>
    <row r="15575" spans="3:3">
      <c r="C15575" s="1383"/>
    </row>
    <row r="15576" spans="3:3">
      <c r="C15576" s="1383"/>
    </row>
    <row r="15577" spans="3:3">
      <c r="C15577" s="1383"/>
    </row>
    <row r="15578" spans="3:3">
      <c r="C15578" s="1383"/>
    </row>
    <row r="15579" spans="3:3">
      <c r="C15579" s="1383"/>
    </row>
    <row r="15580" spans="3:3">
      <c r="C15580" s="1383"/>
    </row>
    <row r="15581" spans="3:3">
      <c r="C15581" s="1383"/>
    </row>
    <row r="15582" spans="3:3">
      <c r="C15582" s="1383"/>
    </row>
    <row r="15583" spans="3:3">
      <c r="C15583" s="1383"/>
    </row>
    <row r="15584" spans="3:3">
      <c r="C15584" s="1383"/>
    </row>
    <row r="15585" spans="3:3">
      <c r="C15585" s="1383"/>
    </row>
    <row r="15586" spans="3:3">
      <c r="C15586" s="1383"/>
    </row>
    <row r="15587" spans="3:3">
      <c r="C15587" s="1383"/>
    </row>
    <row r="15588" spans="3:3">
      <c r="C15588" s="1383"/>
    </row>
    <row r="15589" spans="3:3">
      <c r="C15589" s="1383"/>
    </row>
    <row r="15590" spans="3:3">
      <c r="C15590" s="1383"/>
    </row>
    <row r="15591" spans="3:3">
      <c r="C15591" s="1383"/>
    </row>
    <row r="15592" spans="3:3">
      <c r="C15592" s="1383"/>
    </row>
    <row r="15593" spans="3:3">
      <c r="C15593" s="1383"/>
    </row>
    <row r="15594" spans="3:3">
      <c r="C15594" s="1383"/>
    </row>
    <row r="15595" spans="3:3">
      <c r="C15595" s="1383"/>
    </row>
    <row r="15596" spans="3:3">
      <c r="C15596" s="1383"/>
    </row>
    <row r="15597" spans="3:3">
      <c r="C15597" s="1383"/>
    </row>
    <row r="15598" spans="3:3">
      <c r="C15598" s="1383"/>
    </row>
    <row r="15599" spans="3:3">
      <c r="C15599" s="1383"/>
    </row>
    <row r="15600" spans="3:3">
      <c r="C15600" s="1383"/>
    </row>
    <row r="15601" spans="3:3">
      <c r="C15601" s="1383"/>
    </row>
    <row r="15602" spans="3:3">
      <c r="C15602" s="1383"/>
    </row>
    <row r="15603" spans="3:3">
      <c r="C15603" s="1383"/>
    </row>
    <row r="15604" spans="3:3">
      <c r="C15604" s="1383"/>
    </row>
    <row r="15605" spans="3:3">
      <c r="C15605" s="1383"/>
    </row>
    <row r="15606" spans="3:3">
      <c r="C15606" s="1383"/>
    </row>
    <row r="15607" spans="3:3">
      <c r="C15607" s="1383"/>
    </row>
    <row r="15608" spans="3:3">
      <c r="C15608" s="1383"/>
    </row>
    <row r="15609" spans="3:3">
      <c r="C15609" s="1383"/>
    </row>
    <row r="15610" spans="3:3">
      <c r="C15610" s="1383"/>
    </row>
    <row r="15611" spans="3:3">
      <c r="C15611" s="1383"/>
    </row>
    <row r="15612" spans="3:3">
      <c r="C15612" s="1383"/>
    </row>
    <row r="15613" spans="3:3">
      <c r="C15613" s="1383"/>
    </row>
    <row r="15614" spans="3:3">
      <c r="C15614" s="1383"/>
    </row>
    <row r="15615" spans="3:3">
      <c r="C15615" s="1383"/>
    </row>
    <row r="15616" spans="3:3">
      <c r="C15616" s="1383"/>
    </row>
    <row r="15617" spans="3:3">
      <c r="C15617" s="1383"/>
    </row>
    <row r="15618" spans="3:3">
      <c r="C15618" s="1383"/>
    </row>
    <row r="15619" spans="3:3">
      <c r="C15619" s="1383"/>
    </row>
    <row r="15620" spans="3:3">
      <c r="C15620" s="1383"/>
    </row>
    <row r="15621" spans="3:3">
      <c r="C15621" s="1383"/>
    </row>
    <row r="15622" spans="3:3">
      <c r="C15622" s="1383"/>
    </row>
    <row r="15623" spans="3:3">
      <c r="C15623" s="1383"/>
    </row>
    <row r="15624" spans="3:3">
      <c r="C15624" s="1383"/>
    </row>
    <row r="15625" spans="3:3">
      <c r="C15625" s="1383"/>
    </row>
    <row r="15626" spans="3:3">
      <c r="C15626" s="1383"/>
    </row>
    <row r="15627" spans="3:3">
      <c r="C15627" s="1383"/>
    </row>
    <row r="15628" spans="3:3">
      <c r="C15628" s="1383"/>
    </row>
    <row r="15629" spans="3:3">
      <c r="C15629" s="1383"/>
    </row>
    <row r="15630" spans="3:3">
      <c r="C15630" s="1383"/>
    </row>
    <row r="15631" spans="3:3">
      <c r="C15631" s="1383"/>
    </row>
    <row r="15632" spans="3:3">
      <c r="C15632" s="1383"/>
    </row>
    <row r="15633" spans="3:3">
      <c r="C15633" s="1383"/>
    </row>
    <row r="15634" spans="3:3">
      <c r="C15634" s="1383"/>
    </row>
    <row r="15635" spans="3:3">
      <c r="C15635" s="1383"/>
    </row>
    <row r="15636" spans="3:3">
      <c r="C15636" s="1383"/>
    </row>
    <row r="15637" spans="3:3">
      <c r="C15637" s="1383"/>
    </row>
    <row r="15638" spans="3:3">
      <c r="C15638" s="1383"/>
    </row>
    <row r="15639" spans="3:3">
      <c r="C15639" s="1383"/>
    </row>
    <row r="15640" spans="3:3">
      <c r="C15640" s="1383"/>
    </row>
    <row r="15641" spans="3:3">
      <c r="C15641" s="1383"/>
    </row>
    <row r="15642" spans="3:3">
      <c r="C15642" s="1383"/>
    </row>
    <row r="15643" spans="3:3">
      <c r="C15643" s="1383"/>
    </row>
    <row r="15644" spans="3:3">
      <c r="C15644" s="1383"/>
    </row>
    <row r="15645" spans="3:3">
      <c r="C15645" s="1383"/>
    </row>
    <row r="15646" spans="3:3">
      <c r="C15646" s="1383"/>
    </row>
    <row r="15647" spans="3:3">
      <c r="C15647" s="1383"/>
    </row>
    <row r="15648" spans="3:3">
      <c r="C15648" s="1383"/>
    </row>
    <row r="15649" spans="3:3">
      <c r="C15649" s="1383"/>
    </row>
    <row r="15650" spans="3:3">
      <c r="C15650" s="1383"/>
    </row>
    <row r="15651" spans="3:3">
      <c r="C15651" s="1383"/>
    </row>
    <row r="15652" spans="3:3">
      <c r="C15652" s="1383"/>
    </row>
    <row r="15653" spans="3:3">
      <c r="C15653" s="1383"/>
    </row>
    <row r="15654" spans="3:3">
      <c r="C15654" s="1383"/>
    </row>
    <row r="15655" spans="3:3">
      <c r="C15655" s="1383"/>
    </row>
    <row r="15656" spans="3:3">
      <c r="C15656" s="1383"/>
    </row>
    <row r="15657" spans="3:3">
      <c r="C15657" s="1383"/>
    </row>
    <row r="15658" spans="3:3">
      <c r="C15658" s="1383"/>
    </row>
    <row r="15659" spans="3:3">
      <c r="C15659" s="1383"/>
    </row>
    <row r="15660" spans="3:3">
      <c r="C15660" s="1383"/>
    </row>
    <row r="15661" spans="3:3">
      <c r="C15661" s="1383"/>
    </row>
    <row r="15662" spans="3:3">
      <c r="C15662" s="1383"/>
    </row>
    <row r="15663" spans="3:3">
      <c r="C15663" s="1383"/>
    </row>
    <row r="15664" spans="3:3">
      <c r="C15664" s="1383"/>
    </row>
    <row r="15665" spans="3:3">
      <c r="C15665" s="1383"/>
    </row>
    <row r="15666" spans="3:3">
      <c r="C15666" s="1383"/>
    </row>
    <row r="15667" spans="3:3">
      <c r="C15667" s="1383"/>
    </row>
    <row r="15668" spans="3:3">
      <c r="C15668" s="1383"/>
    </row>
    <row r="15669" spans="3:3">
      <c r="C15669" s="1383"/>
    </row>
    <row r="15670" spans="3:3">
      <c r="C15670" s="1383"/>
    </row>
    <row r="15671" spans="3:3">
      <c r="C15671" s="1383"/>
    </row>
    <row r="15672" spans="3:3">
      <c r="C15672" s="1383"/>
    </row>
    <row r="15673" spans="3:3">
      <c r="C15673" s="1383"/>
    </row>
    <row r="15674" spans="3:3">
      <c r="C15674" s="1383"/>
    </row>
    <row r="15675" spans="3:3">
      <c r="C15675" s="1383"/>
    </row>
    <row r="15676" spans="3:3">
      <c r="C15676" s="1383"/>
    </row>
    <row r="15677" spans="3:3">
      <c r="C15677" s="1383"/>
    </row>
    <row r="15678" spans="3:3">
      <c r="C15678" s="1383"/>
    </row>
    <row r="15679" spans="3:3">
      <c r="C15679" s="1383"/>
    </row>
    <row r="15680" spans="3:3">
      <c r="C15680" s="1383"/>
    </row>
    <row r="15681" spans="3:3">
      <c r="C15681" s="1383"/>
    </row>
    <row r="15682" spans="3:3">
      <c r="C15682" s="1383"/>
    </row>
    <row r="15683" spans="3:3">
      <c r="C15683" s="1383"/>
    </row>
    <row r="15684" spans="3:3">
      <c r="C15684" s="1383"/>
    </row>
    <row r="15685" spans="3:3">
      <c r="C15685" s="1383"/>
    </row>
    <row r="15686" spans="3:3">
      <c r="C15686" s="1383"/>
    </row>
    <row r="15687" spans="3:3">
      <c r="C15687" s="1383"/>
    </row>
    <row r="15688" spans="3:3">
      <c r="C15688" s="1383"/>
    </row>
    <row r="15689" spans="3:3">
      <c r="C15689" s="1383"/>
    </row>
    <row r="15690" spans="3:3">
      <c r="C15690" s="1383"/>
    </row>
    <row r="15691" spans="3:3">
      <c r="C15691" s="1383"/>
    </row>
    <row r="15692" spans="3:3">
      <c r="C15692" s="1383"/>
    </row>
    <row r="15693" spans="3:3">
      <c r="C15693" s="1383"/>
    </row>
    <row r="15694" spans="3:3">
      <c r="C15694" s="1383"/>
    </row>
    <row r="15695" spans="3:3">
      <c r="C15695" s="1383"/>
    </row>
    <row r="15696" spans="3:3">
      <c r="C15696" s="1383"/>
    </row>
    <row r="15697" spans="3:3">
      <c r="C15697" s="1383"/>
    </row>
    <row r="15698" spans="3:3">
      <c r="C15698" s="1383"/>
    </row>
    <row r="15699" spans="3:3">
      <c r="C15699" s="1383"/>
    </row>
    <row r="15700" spans="3:3">
      <c r="C15700" s="1383"/>
    </row>
    <row r="15701" spans="3:3">
      <c r="C15701" s="1383"/>
    </row>
    <row r="15702" spans="3:3">
      <c r="C15702" s="1383"/>
    </row>
    <row r="15703" spans="3:3">
      <c r="C15703" s="1383"/>
    </row>
    <row r="15704" spans="3:3">
      <c r="C15704" s="1383"/>
    </row>
    <row r="15705" spans="3:3">
      <c r="C15705" s="1383"/>
    </row>
    <row r="15706" spans="3:3">
      <c r="C15706" s="1383"/>
    </row>
    <row r="15707" spans="3:3">
      <c r="C15707" s="1383"/>
    </row>
    <row r="15708" spans="3:3">
      <c r="C15708" s="1383"/>
    </row>
    <row r="15709" spans="3:3">
      <c r="C15709" s="1383"/>
    </row>
    <row r="15710" spans="3:3">
      <c r="C15710" s="1383"/>
    </row>
    <row r="15711" spans="3:3">
      <c r="C15711" s="1383"/>
    </row>
    <row r="15712" spans="3:3">
      <c r="C15712" s="1383"/>
    </row>
    <row r="15713" spans="3:3">
      <c r="C15713" s="1383"/>
    </row>
    <row r="15714" spans="3:3">
      <c r="C15714" s="1383"/>
    </row>
    <row r="15715" spans="3:3">
      <c r="C15715" s="1383"/>
    </row>
    <row r="15716" spans="3:3">
      <c r="C15716" s="1383"/>
    </row>
    <row r="15717" spans="3:3">
      <c r="C15717" s="1383"/>
    </row>
    <row r="15718" spans="3:3">
      <c r="C15718" s="1383"/>
    </row>
    <row r="15719" spans="3:3">
      <c r="C15719" s="1383"/>
    </row>
    <row r="15720" spans="3:3">
      <c r="C15720" s="1383"/>
    </row>
    <row r="15721" spans="3:3">
      <c r="C15721" s="1383"/>
    </row>
    <row r="15722" spans="3:3">
      <c r="C15722" s="1383"/>
    </row>
    <row r="15723" spans="3:3">
      <c r="C15723" s="1383"/>
    </row>
    <row r="15724" spans="3:3">
      <c r="C15724" s="1383"/>
    </row>
    <row r="15725" spans="3:3">
      <c r="C15725" s="1383"/>
    </row>
    <row r="15726" spans="3:3">
      <c r="C15726" s="1383"/>
    </row>
    <row r="15727" spans="3:3">
      <c r="C15727" s="1383"/>
    </row>
    <row r="15728" spans="3:3">
      <c r="C15728" s="1383"/>
    </row>
    <row r="15729" spans="3:3">
      <c r="C15729" s="1383"/>
    </row>
    <row r="15730" spans="3:3">
      <c r="C15730" s="1383"/>
    </row>
    <row r="15731" spans="3:3">
      <c r="C15731" s="1383"/>
    </row>
    <row r="15732" spans="3:3">
      <c r="C15732" s="1383"/>
    </row>
    <row r="15733" spans="3:3">
      <c r="C15733" s="1383"/>
    </row>
    <row r="15734" spans="3:3">
      <c r="C15734" s="1383"/>
    </row>
    <row r="15735" spans="3:3">
      <c r="C15735" s="1383"/>
    </row>
    <row r="15736" spans="3:3">
      <c r="C15736" s="1383"/>
    </row>
    <row r="15737" spans="3:3">
      <c r="C15737" s="1383"/>
    </row>
    <row r="15738" spans="3:3">
      <c r="C15738" s="1383"/>
    </row>
    <row r="15739" spans="3:3">
      <c r="C15739" s="1383"/>
    </row>
    <row r="15740" spans="3:3">
      <c r="C15740" s="1383"/>
    </row>
    <row r="15741" spans="3:3">
      <c r="C15741" s="1383"/>
    </row>
    <row r="15742" spans="3:3">
      <c r="C15742" s="1383"/>
    </row>
    <row r="15743" spans="3:3">
      <c r="C15743" s="1383"/>
    </row>
    <row r="15744" spans="3:3">
      <c r="C15744" s="1383"/>
    </row>
    <row r="15745" spans="3:3">
      <c r="C15745" s="1383"/>
    </row>
    <row r="15746" spans="3:3">
      <c r="C15746" s="1383"/>
    </row>
    <row r="15747" spans="3:3">
      <c r="C15747" s="1383"/>
    </row>
    <row r="15748" spans="3:3">
      <c r="C15748" s="1383"/>
    </row>
    <row r="15749" spans="3:3">
      <c r="C15749" s="1383"/>
    </row>
    <row r="15750" spans="3:3">
      <c r="C15750" s="1383"/>
    </row>
    <row r="15751" spans="3:3">
      <c r="C15751" s="1383"/>
    </row>
    <row r="15752" spans="3:3">
      <c r="C15752" s="1383"/>
    </row>
    <row r="15753" spans="3:3">
      <c r="C15753" s="1383"/>
    </row>
    <row r="15754" spans="3:3">
      <c r="C15754" s="1383"/>
    </row>
    <row r="15755" spans="3:3">
      <c r="C15755" s="1383"/>
    </row>
    <row r="15756" spans="3:3">
      <c r="C15756" s="1383"/>
    </row>
    <row r="15757" spans="3:3">
      <c r="C15757" s="1383"/>
    </row>
    <row r="15758" spans="3:3">
      <c r="C15758" s="1383"/>
    </row>
    <row r="15759" spans="3:3">
      <c r="C15759" s="1383"/>
    </row>
    <row r="15760" spans="3:3">
      <c r="C15760" s="1383"/>
    </row>
    <row r="15761" spans="3:3">
      <c r="C15761" s="1383"/>
    </row>
    <row r="15762" spans="3:3">
      <c r="C15762" s="1383"/>
    </row>
    <row r="15763" spans="3:3">
      <c r="C15763" s="1383"/>
    </row>
    <row r="15764" spans="3:3">
      <c r="C15764" s="1383"/>
    </row>
    <row r="15765" spans="3:3">
      <c r="C15765" s="1383"/>
    </row>
    <row r="15766" spans="3:3">
      <c r="C15766" s="1383"/>
    </row>
    <row r="15767" spans="3:3">
      <c r="C15767" s="1383"/>
    </row>
    <row r="15768" spans="3:3">
      <c r="C15768" s="1383"/>
    </row>
    <row r="15769" spans="3:3">
      <c r="C15769" s="1383"/>
    </row>
    <row r="15770" spans="3:3">
      <c r="C15770" s="1383"/>
    </row>
    <row r="15771" spans="3:3">
      <c r="C15771" s="1383"/>
    </row>
    <row r="15772" spans="3:3">
      <c r="C15772" s="1383"/>
    </row>
    <row r="15773" spans="3:3">
      <c r="C15773" s="1383"/>
    </row>
    <row r="15774" spans="3:3">
      <c r="C15774" s="1383"/>
    </row>
    <row r="15775" spans="3:3">
      <c r="C15775" s="1383"/>
    </row>
    <row r="15776" spans="3:3">
      <c r="C15776" s="1383"/>
    </row>
    <row r="15777" spans="3:3">
      <c r="C15777" s="1383"/>
    </row>
    <row r="15778" spans="3:3">
      <c r="C15778" s="1383"/>
    </row>
    <row r="15779" spans="3:3">
      <c r="C15779" s="1383"/>
    </row>
    <row r="15780" spans="3:3">
      <c r="C15780" s="1383"/>
    </row>
    <row r="15781" spans="3:3">
      <c r="C15781" s="1383"/>
    </row>
    <row r="15782" spans="3:3">
      <c r="C15782" s="1383"/>
    </row>
    <row r="15783" spans="3:3">
      <c r="C15783" s="1383"/>
    </row>
    <row r="15784" spans="3:3">
      <c r="C15784" s="1383"/>
    </row>
    <row r="15785" spans="3:3">
      <c r="C15785" s="1383"/>
    </row>
    <row r="15786" spans="3:3">
      <c r="C15786" s="1383"/>
    </row>
    <row r="15787" spans="3:3">
      <c r="C15787" s="1383"/>
    </row>
    <row r="15788" spans="3:3">
      <c r="C15788" s="1383"/>
    </row>
    <row r="15789" spans="3:3">
      <c r="C15789" s="1383"/>
    </row>
    <row r="15790" spans="3:3">
      <c r="C15790" s="1383"/>
    </row>
    <row r="15791" spans="3:3">
      <c r="C15791" s="1383"/>
    </row>
    <row r="15792" spans="3:3">
      <c r="C15792" s="1383"/>
    </row>
    <row r="15793" spans="3:3">
      <c r="C15793" s="1383"/>
    </row>
    <row r="15794" spans="3:3">
      <c r="C15794" s="1383"/>
    </row>
    <row r="15795" spans="3:3">
      <c r="C15795" s="1383"/>
    </row>
    <row r="15796" spans="3:3">
      <c r="C15796" s="1383"/>
    </row>
    <row r="15797" spans="3:3">
      <c r="C15797" s="1383"/>
    </row>
    <row r="15798" spans="3:3">
      <c r="C15798" s="1383"/>
    </row>
    <row r="15799" spans="3:3">
      <c r="C15799" s="1383"/>
    </row>
    <row r="15800" spans="3:3">
      <c r="C15800" s="1383"/>
    </row>
    <row r="15801" spans="3:3">
      <c r="C15801" s="1383"/>
    </row>
    <row r="15802" spans="3:3">
      <c r="C15802" s="1383"/>
    </row>
    <row r="15803" spans="3:3">
      <c r="C15803" s="1383"/>
    </row>
    <row r="15804" spans="3:3">
      <c r="C15804" s="1383"/>
    </row>
    <row r="15805" spans="3:3">
      <c r="C15805" s="1383"/>
    </row>
    <row r="15806" spans="3:3">
      <c r="C15806" s="1383"/>
    </row>
    <row r="15807" spans="3:3">
      <c r="C15807" s="1383"/>
    </row>
    <row r="15808" spans="3:3">
      <c r="C15808" s="1383"/>
    </row>
    <row r="15809" spans="3:3">
      <c r="C15809" s="1383"/>
    </row>
    <row r="15810" spans="3:3">
      <c r="C15810" s="1383"/>
    </row>
    <row r="15811" spans="3:3">
      <c r="C15811" s="1383"/>
    </row>
    <row r="15812" spans="3:3">
      <c r="C15812" s="1383"/>
    </row>
    <row r="15813" spans="3:3">
      <c r="C15813" s="1383"/>
    </row>
    <row r="15814" spans="3:3">
      <c r="C15814" s="1383"/>
    </row>
    <row r="15815" spans="3:3">
      <c r="C15815" s="1383"/>
    </row>
    <row r="15816" spans="3:3">
      <c r="C15816" s="1383"/>
    </row>
    <row r="15817" spans="3:3">
      <c r="C15817" s="1383"/>
    </row>
    <row r="15818" spans="3:3">
      <c r="C15818" s="1383"/>
    </row>
    <row r="15819" spans="3:3">
      <c r="C15819" s="1383"/>
    </row>
    <row r="15820" spans="3:3">
      <c r="C15820" s="1383"/>
    </row>
    <row r="15821" spans="3:3">
      <c r="C15821" s="1383"/>
    </row>
    <row r="15822" spans="3:3">
      <c r="C15822" s="1383"/>
    </row>
    <row r="15823" spans="3:3">
      <c r="C15823" s="1383"/>
    </row>
    <row r="15824" spans="3:3">
      <c r="C15824" s="1383"/>
    </row>
    <row r="15825" spans="3:3">
      <c r="C15825" s="1383"/>
    </row>
    <row r="15826" spans="3:3">
      <c r="C15826" s="1383"/>
    </row>
    <row r="15827" spans="3:3">
      <c r="C15827" s="1383"/>
    </row>
    <row r="15828" spans="3:3">
      <c r="C15828" s="1383"/>
    </row>
    <row r="15829" spans="3:3">
      <c r="C15829" s="1383"/>
    </row>
    <row r="15830" spans="3:3">
      <c r="C15830" s="1383"/>
    </row>
    <row r="15831" spans="3:3">
      <c r="C15831" s="1383"/>
    </row>
    <row r="15832" spans="3:3">
      <c r="C15832" s="1383"/>
    </row>
    <row r="15833" spans="3:3">
      <c r="C15833" s="1383"/>
    </row>
    <row r="15834" spans="3:3">
      <c r="C15834" s="1383"/>
    </row>
    <row r="15835" spans="3:3">
      <c r="C15835" s="1383"/>
    </row>
    <row r="15836" spans="3:3">
      <c r="C15836" s="1383"/>
    </row>
    <row r="15837" spans="3:3">
      <c r="C15837" s="1383"/>
    </row>
    <row r="15838" spans="3:3">
      <c r="C15838" s="1383"/>
    </row>
    <row r="15839" spans="3:3">
      <c r="C15839" s="1383"/>
    </row>
    <row r="15840" spans="3:3">
      <c r="C15840" s="1383"/>
    </row>
    <row r="15841" spans="3:3">
      <c r="C15841" s="1383"/>
    </row>
    <row r="15842" spans="3:3">
      <c r="C15842" s="1383"/>
    </row>
    <row r="15843" spans="3:3">
      <c r="C15843" s="1383"/>
    </row>
    <row r="15844" spans="3:3">
      <c r="C15844" s="1383"/>
    </row>
    <row r="15845" spans="3:3">
      <c r="C15845" s="1383"/>
    </row>
    <row r="15846" spans="3:3">
      <c r="C15846" s="1383"/>
    </row>
    <row r="15847" spans="3:3">
      <c r="C15847" s="1383"/>
    </row>
    <row r="15848" spans="3:3">
      <c r="C15848" s="1383"/>
    </row>
    <row r="15849" spans="3:3">
      <c r="C15849" s="1383"/>
    </row>
    <row r="15850" spans="3:3">
      <c r="C15850" s="1383"/>
    </row>
    <row r="15851" spans="3:3">
      <c r="C15851" s="1383"/>
    </row>
    <row r="15852" spans="3:3">
      <c r="C15852" s="1383"/>
    </row>
    <row r="15853" spans="3:3">
      <c r="C15853" s="1383"/>
    </row>
    <row r="15854" spans="3:3">
      <c r="C15854" s="1383"/>
    </row>
    <row r="15855" spans="3:3">
      <c r="C15855" s="1383"/>
    </row>
    <row r="15856" spans="3:3">
      <c r="C15856" s="1383"/>
    </row>
    <row r="15857" spans="3:3">
      <c r="C15857" s="1383"/>
    </row>
    <row r="15858" spans="3:3">
      <c r="C15858" s="1383"/>
    </row>
    <row r="15859" spans="3:3">
      <c r="C15859" s="1383"/>
    </row>
    <row r="15860" spans="3:3">
      <c r="C15860" s="1383"/>
    </row>
    <row r="15861" spans="3:3">
      <c r="C15861" s="1383"/>
    </row>
    <row r="15862" spans="3:3">
      <c r="C15862" s="1383"/>
    </row>
    <row r="15863" spans="3:3">
      <c r="C15863" s="1383"/>
    </row>
    <row r="15864" spans="3:3">
      <c r="C15864" s="1383"/>
    </row>
    <row r="15865" spans="3:3">
      <c r="C15865" s="1383"/>
    </row>
    <row r="15866" spans="3:3">
      <c r="C15866" s="1383"/>
    </row>
    <row r="15867" spans="3:3">
      <c r="C15867" s="1383"/>
    </row>
    <row r="15868" spans="3:3">
      <c r="C15868" s="1383"/>
    </row>
    <row r="15869" spans="3:3">
      <c r="C15869" s="1383"/>
    </row>
    <row r="15870" spans="3:3">
      <c r="C15870" s="1383"/>
    </row>
    <row r="15871" spans="3:3">
      <c r="C15871" s="1383"/>
    </row>
    <row r="15872" spans="3:3">
      <c r="C15872" s="1383"/>
    </row>
    <row r="15873" spans="3:3">
      <c r="C15873" s="1383"/>
    </row>
    <row r="15874" spans="3:3">
      <c r="C15874" s="1383"/>
    </row>
    <row r="15875" spans="3:3">
      <c r="C15875" s="1383"/>
    </row>
    <row r="15876" spans="3:3">
      <c r="C15876" s="1383"/>
    </row>
    <row r="15877" spans="3:3">
      <c r="C15877" s="1383"/>
    </row>
    <row r="15878" spans="3:3">
      <c r="C15878" s="1383"/>
    </row>
    <row r="15879" spans="3:3">
      <c r="C15879" s="1383"/>
    </row>
    <row r="15880" spans="3:3">
      <c r="C15880" s="1383"/>
    </row>
    <row r="15881" spans="3:3">
      <c r="C15881" s="1383"/>
    </row>
    <row r="15882" spans="3:3">
      <c r="C15882" s="1383"/>
    </row>
    <row r="15883" spans="3:3">
      <c r="C15883" s="1383"/>
    </row>
    <row r="15884" spans="3:3">
      <c r="C15884" s="1383"/>
    </row>
    <row r="15885" spans="3:3">
      <c r="C15885" s="1383"/>
    </row>
    <row r="15886" spans="3:3">
      <c r="C15886" s="1383"/>
    </row>
    <row r="15887" spans="3:3">
      <c r="C15887" s="1383"/>
    </row>
    <row r="15888" spans="3:3">
      <c r="C15888" s="1383"/>
    </row>
    <row r="15889" spans="3:3">
      <c r="C15889" s="1383"/>
    </row>
    <row r="15890" spans="3:3">
      <c r="C15890" s="1383"/>
    </row>
    <row r="15891" spans="3:3">
      <c r="C15891" s="1383"/>
    </row>
    <row r="15892" spans="3:3">
      <c r="C15892" s="1383"/>
    </row>
    <row r="15893" spans="3:3">
      <c r="C15893" s="1383"/>
    </row>
    <row r="15894" spans="3:3">
      <c r="C15894" s="1383"/>
    </row>
    <row r="15895" spans="3:3">
      <c r="C15895" s="1383"/>
    </row>
    <row r="15896" spans="3:3">
      <c r="C15896" s="1383"/>
    </row>
    <row r="15897" spans="3:3">
      <c r="C15897" s="1383"/>
    </row>
    <row r="15898" spans="3:3">
      <c r="C15898" s="1383"/>
    </row>
    <row r="15899" spans="3:3">
      <c r="C15899" s="1383"/>
    </row>
    <row r="15900" spans="3:3">
      <c r="C15900" s="1383"/>
    </row>
    <row r="15901" spans="3:3">
      <c r="C15901" s="1383"/>
    </row>
    <row r="15902" spans="3:3">
      <c r="C15902" s="1383"/>
    </row>
    <row r="15903" spans="3:3">
      <c r="C15903" s="1383"/>
    </row>
    <row r="15904" spans="3:3">
      <c r="C15904" s="1383"/>
    </row>
    <row r="15905" spans="3:3">
      <c r="C15905" s="1383"/>
    </row>
    <row r="15906" spans="3:3">
      <c r="C15906" s="1383"/>
    </row>
    <row r="15907" spans="3:3">
      <c r="C15907" s="1383"/>
    </row>
    <row r="15908" spans="3:3">
      <c r="C15908" s="1383"/>
    </row>
    <row r="15909" spans="3:3">
      <c r="C15909" s="1383"/>
    </row>
    <row r="15910" spans="3:3">
      <c r="C15910" s="1383"/>
    </row>
    <row r="15911" spans="3:3">
      <c r="C15911" s="1383"/>
    </row>
    <row r="15912" spans="3:3">
      <c r="C15912" s="1383"/>
    </row>
    <row r="15913" spans="3:3">
      <c r="C15913" s="1383"/>
    </row>
    <row r="15914" spans="3:3">
      <c r="C15914" s="1383"/>
    </row>
    <row r="15915" spans="3:3">
      <c r="C15915" s="1383"/>
    </row>
    <row r="15916" spans="3:3">
      <c r="C15916" s="1383"/>
    </row>
    <row r="15917" spans="3:3">
      <c r="C15917" s="1383"/>
    </row>
    <row r="15918" spans="3:3">
      <c r="C15918" s="1383"/>
    </row>
    <row r="15919" spans="3:3">
      <c r="C15919" s="1383"/>
    </row>
    <row r="15920" spans="3:3">
      <c r="C15920" s="1383"/>
    </row>
    <row r="15921" spans="3:3">
      <c r="C15921" s="1383"/>
    </row>
    <row r="15922" spans="3:3">
      <c r="C15922" s="1383"/>
    </row>
    <row r="15923" spans="3:3">
      <c r="C15923" s="1383"/>
    </row>
    <row r="15924" spans="3:3">
      <c r="C15924" s="1383"/>
    </row>
    <row r="15925" spans="3:3">
      <c r="C15925" s="1383"/>
    </row>
    <row r="15926" spans="3:3">
      <c r="C15926" s="1383"/>
    </row>
    <row r="15927" spans="3:3">
      <c r="C15927" s="1383"/>
    </row>
    <row r="15928" spans="3:3">
      <c r="C15928" s="1383"/>
    </row>
    <row r="15929" spans="3:3">
      <c r="C15929" s="1383"/>
    </row>
    <row r="15930" spans="3:3">
      <c r="C15930" s="1383"/>
    </row>
    <row r="15931" spans="3:3">
      <c r="C15931" s="1383"/>
    </row>
    <row r="15932" spans="3:3">
      <c r="C15932" s="1383"/>
    </row>
    <row r="15933" spans="3:3">
      <c r="C15933" s="1383"/>
    </row>
    <row r="15934" spans="3:3">
      <c r="C15934" s="1383"/>
    </row>
    <row r="15935" spans="3:3">
      <c r="C15935" s="1383"/>
    </row>
    <row r="15936" spans="3:3">
      <c r="C15936" s="1383"/>
    </row>
    <row r="15937" spans="3:3">
      <c r="C15937" s="1383"/>
    </row>
    <row r="15938" spans="3:3">
      <c r="C15938" s="1383"/>
    </row>
    <row r="15939" spans="3:3">
      <c r="C15939" s="1383"/>
    </row>
    <row r="15940" spans="3:3">
      <c r="C15940" s="1383"/>
    </row>
    <row r="15941" spans="3:3">
      <c r="C15941" s="1383"/>
    </row>
    <row r="15942" spans="3:3">
      <c r="C15942" s="1383"/>
    </row>
    <row r="15943" spans="3:3">
      <c r="C15943" s="1383"/>
    </row>
    <row r="15944" spans="3:3">
      <c r="C15944" s="1383"/>
    </row>
    <row r="15945" spans="3:3">
      <c r="C15945" s="1383"/>
    </row>
    <row r="15946" spans="3:3">
      <c r="C15946" s="1383"/>
    </row>
    <row r="15947" spans="3:3">
      <c r="C15947" s="1383"/>
    </row>
    <row r="15948" spans="3:3">
      <c r="C15948" s="1383"/>
    </row>
    <row r="15949" spans="3:3">
      <c r="C15949" s="1383"/>
    </row>
    <row r="15950" spans="3:3">
      <c r="C15950" s="1383"/>
    </row>
    <row r="15951" spans="3:3">
      <c r="C15951" s="1383"/>
    </row>
    <row r="15952" spans="3:3">
      <c r="C15952" s="1383"/>
    </row>
    <row r="15953" spans="3:3">
      <c r="C15953" s="1383"/>
    </row>
    <row r="15954" spans="3:3">
      <c r="C15954" s="1383"/>
    </row>
    <row r="15955" spans="3:3">
      <c r="C15955" s="1383"/>
    </row>
    <row r="15956" spans="3:3">
      <c r="C15956" s="1383"/>
    </row>
    <row r="15957" spans="3:3">
      <c r="C15957" s="1383"/>
    </row>
    <row r="15958" spans="3:3">
      <c r="C15958" s="1383"/>
    </row>
    <row r="15959" spans="3:3">
      <c r="C15959" s="1383"/>
    </row>
    <row r="15960" spans="3:3">
      <c r="C15960" s="1383"/>
    </row>
    <row r="15961" spans="3:3">
      <c r="C15961" s="1383"/>
    </row>
    <row r="15962" spans="3:3">
      <c r="C15962" s="1383"/>
    </row>
    <row r="15963" spans="3:3">
      <c r="C15963" s="1383"/>
    </row>
    <row r="15964" spans="3:3">
      <c r="C15964" s="1383"/>
    </row>
    <row r="15965" spans="3:3">
      <c r="C15965" s="1383"/>
    </row>
    <row r="15966" spans="3:3">
      <c r="C15966" s="1383"/>
    </row>
    <row r="15967" spans="3:3">
      <c r="C15967" s="1383"/>
    </row>
    <row r="15968" spans="3:3">
      <c r="C15968" s="1383"/>
    </row>
    <row r="15969" spans="3:3">
      <c r="C15969" s="1383"/>
    </row>
    <row r="15970" spans="3:3">
      <c r="C15970" s="1383"/>
    </row>
    <row r="15971" spans="3:3">
      <c r="C15971" s="1383"/>
    </row>
    <row r="15972" spans="3:3">
      <c r="C15972" s="1383"/>
    </row>
    <row r="15973" spans="3:3">
      <c r="C15973" s="1383"/>
    </row>
    <row r="15974" spans="3:3">
      <c r="C15974" s="1383"/>
    </row>
    <row r="15975" spans="3:3">
      <c r="C15975" s="1383"/>
    </row>
    <row r="15976" spans="3:3">
      <c r="C15976" s="1383"/>
    </row>
    <row r="15977" spans="3:3">
      <c r="C15977" s="1383"/>
    </row>
    <row r="15978" spans="3:3">
      <c r="C15978" s="1383"/>
    </row>
    <row r="15979" spans="3:3">
      <c r="C15979" s="1383"/>
    </row>
    <row r="15980" spans="3:3">
      <c r="C15980" s="1383"/>
    </row>
    <row r="15981" spans="3:3">
      <c r="C15981" s="1383"/>
    </row>
    <row r="15982" spans="3:3">
      <c r="C15982" s="1383"/>
    </row>
    <row r="15983" spans="3:3">
      <c r="C15983" s="1383"/>
    </row>
    <row r="15984" spans="3:3">
      <c r="C15984" s="1383"/>
    </row>
    <row r="15985" spans="3:3">
      <c r="C15985" s="1383"/>
    </row>
    <row r="15986" spans="3:3">
      <c r="C15986" s="1383"/>
    </row>
    <row r="15987" spans="3:3">
      <c r="C15987" s="1383"/>
    </row>
    <row r="15988" spans="3:3">
      <c r="C15988" s="1383"/>
    </row>
    <row r="15989" spans="3:3">
      <c r="C15989" s="1383"/>
    </row>
    <row r="15990" spans="3:3">
      <c r="C15990" s="1383"/>
    </row>
    <row r="15991" spans="3:3">
      <c r="C15991" s="1383"/>
    </row>
    <row r="15992" spans="3:3">
      <c r="C15992" s="1383"/>
    </row>
    <row r="15993" spans="3:3">
      <c r="C15993" s="1383"/>
    </row>
    <row r="15994" spans="3:3">
      <c r="C15994" s="1383"/>
    </row>
    <row r="15995" spans="3:3">
      <c r="C15995" s="1383"/>
    </row>
    <row r="15996" spans="3:3">
      <c r="C15996" s="1383"/>
    </row>
    <row r="15997" spans="3:3">
      <c r="C15997" s="1383"/>
    </row>
    <row r="15998" spans="3:3">
      <c r="C15998" s="1383"/>
    </row>
    <row r="15999" spans="3:3">
      <c r="C15999" s="1383"/>
    </row>
    <row r="16000" spans="3:3">
      <c r="C16000" s="1383"/>
    </row>
    <row r="16001" spans="3:3">
      <c r="C16001" s="1383"/>
    </row>
    <row r="16002" spans="3:3">
      <c r="C16002" s="1383"/>
    </row>
    <row r="16003" spans="3:3">
      <c r="C16003" s="1383"/>
    </row>
    <row r="16004" spans="3:3">
      <c r="C16004" s="1383"/>
    </row>
    <row r="16005" spans="3:3">
      <c r="C16005" s="1383"/>
    </row>
    <row r="16006" spans="3:3">
      <c r="C16006" s="1383"/>
    </row>
    <row r="16007" spans="3:3">
      <c r="C16007" s="1383"/>
    </row>
    <row r="16008" spans="3:3">
      <c r="C16008" s="1383"/>
    </row>
    <row r="16009" spans="3:3">
      <c r="C16009" s="1383"/>
    </row>
    <row r="16010" spans="3:3">
      <c r="C16010" s="1383"/>
    </row>
    <row r="16011" spans="3:3">
      <c r="C16011" s="1383"/>
    </row>
    <row r="16012" spans="3:3">
      <c r="C16012" s="1383"/>
    </row>
    <row r="16013" spans="3:3">
      <c r="C16013" s="1383"/>
    </row>
    <row r="16014" spans="3:3">
      <c r="C16014" s="1383"/>
    </row>
    <row r="16015" spans="3:3">
      <c r="C16015" s="1383"/>
    </row>
    <row r="16016" spans="3:3">
      <c r="C16016" s="1383"/>
    </row>
    <row r="16017" spans="3:3">
      <c r="C16017" s="1383"/>
    </row>
    <row r="16018" spans="3:3">
      <c r="C16018" s="1383"/>
    </row>
    <row r="16019" spans="3:3">
      <c r="C16019" s="1383"/>
    </row>
    <row r="16020" spans="3:3">
      <c r="C16020" s="1383"/>
    </row>
    <row r="16021" spans="3:3">
      <c r="C16021" s="1383"/>
    </row>
    <row r="16022" spans="3:3">
      <c r="C16022" s="1383"/>
    </row>
    <row r="16023" spans="3:3">
      <c r="C16023" s="1383"/>
    </row>
    <row r="16024" spans="3:3">
      <c r="C16024" s="1383"/>
    </row>
    <row r="16025" spans="3:3">
      <c r="C16025" s="1383"/>
    </row>
    <row r="16026" spans="3:3">
      <c r="C16026" s="1383"/>
    </row>
    <row r="16027" spans="3:3">
      <c r="C16027" s="1383"/>
    </row>
    <row r="16028" spans="3:3">
      <c r="C16028" s="1383"/>
    </row>
    <row r="16029" spans="3:3">
      <c r="C16029" s="1383"/>
    </row>
    <row r="16030" spans="3:3">
      <c r="C16030" s="1383"/>
    </row>
    <row r="16031" spans="3:3">
      <c r="C16031" s="1383"/>
    </row>
    <row r="16032" spans="3:3">
      <c r="C16032" s="1383"/>
    </row>
    <row r="16033" spans="3:3">
      <c r="C16033" s="1383"/>
    </row>
    <row r="16034" spans="3:3">
      <c r="C16034" s="1383"/>
    </row>
    <row r="16035" spans="3:3">
      <c r="C16035" s="1383"/>
    </row>
    <row r="16036" spans="3:3">
      <c r="C16036" s="1383"/>
    </row>
    <row r="16037" spans="3:3">
      <c r="C16037" s="1383"/>
    </row>
    <row r="16038" spans="3:3">
      <c r="C16038" s="1383"/>
    </row>
    <row r="16039" spans="3:3">
      <c r="C16039" s="1383"/>
    </row>
    <row r="16040" spans="3:3">
      <c r="C16040" s="1383"/>
    </row>
    <row r="16041" spans="3:3">
      <c r="C16041" s="1383"/>
    </row>
    <row r="16042" spans="3:3">
      <c r="C16042" s="1383"/>
    </row>
    <row r="16043" spans="3:3">
      <c r="C16043" s="1383"/>
    </row>
    <row r="16044" spans="3:3">
      <c r="C16044" s="1383"/>
    </row>
    <row r="16045" spans="3:3">
      <c r="C16045" s="1383"/>
    </row>
    <row r="16046" spans="3:3">
      <c r="C16046" s="1383"/>
    </row>
    <row r="16047" spans="3:3">
      <c r="C16047" s="1383"/>
    </row>
    <row r="16048" spans="3:3">
      <c r="C16048" s="1383"/>
    </row>
    <row r="16049" spans="3:3">
      <c r="C16049" s="1383"/>
    </row>
    <row r="16050" spans="3:3">
      <c r="C16050" s="1383"/>
    </row>
    <row r="16051" spans="3:3">
      <c r="C16051" s="1383"/>
    </row>
    <row r="16052" spans="3:3">
      <c r="C16052" s="1383"/>
    </row>
    <row r="16053" spans="3:3">
      <c r="C16053" s="1383"/>
    </row>
    <row r="16054" spans="3:3">
      <c r="C16054" s="1383"/>
    </row>
    <row r="16055" spans="3:3">
      <c r="C16055" s="1383"/>
    </row>
    <row r="16056" spans="3:3">
      <c r="C16056" s="1383"/>
    </row>
    <row r="16057" spans="3:3">
      <c r="C16057" s="1383"/>
    </row>
    <row r="16058" spans="3:3">
      <c r="C16058" s="1383"/>
    </row>
    <row r="16059" spans="3:3">
      <c r="C16059" s="1383"/>
    </row>
    <row r="16060" spans="3:3">
      <c r="C16060" s="1383"/>
    </row>
    <row r="16061" spans="3:3">
      <c r="C16061" s="1383"/>
    </row>
    <row r="16062" spans="3:3">
      <c r="C16062" s="1383"/>
    </row>
    <row r="16063" spans="3:3">
      <c r="C16063" s="1383"/>
    </row>
    <row r="16064" spans="3:3">
      <c r="C16064" s="1383"/>
    </row>
    <row r="16065" spans="3:3">
      <c r="C16065" s="1383"/>
    </row>
    <row r="16066" spans="3:3">
      <c r="C16066" s="1383"/>
    </row>
    <row r="16067" spans="3:3">
      <c r="C16067" s="1383"/>
    </row>
    <row r="16068" spans="3:3">
      <c r="C16068" s="1383"/>
    </row>
    <row r="16069" spans="3:3">
      <c r="C16069" s="1383"/>
    </row>
    <row r="16070" spans="3:3">
      <c r="C16070" s="1383"/>
    </row>
    <row r="16071" spans="3:3">
      <c r="C16071" s="1383"/>
    </row>
    <row r="16072" spans="3:3">
      <c r="C16072" s="1383"/>
    </row>
    <row r="16073" spans="3:3">
      <c r="C16073" s="1383"/>
    </row>
    <row r="16074" spans="3:3">
      <c r="C16074" s="1383"/>
    </row>
    <row r="16075" spans="3:3">
      <c r="C16075" s="1383"/>
    </row>
    <row r="16076" spans="3:3">
      <c r="C16076" s="1383"/>
    </row>
    <row r="16077" spans="3:3">
      <c r="C16077" s="1383"/>
    </row>
    <row r="16078" spans="3:3">
      <c r="C16078" s="1383"/>
    </row>
    <row r="16079" spans="3:3">
      <c r="C16079" s="1383"/>
    </row>
    <row r="16080" spans="3:3">
      <c r="C16080" s="1383"/>
    </row>
    <row r="16081" spans="3:3">
      <c r="C16081" s="1383"/>
    </row>
    <row r="16082" spans="3:3">
      <c r="C16082" s="1383"/>
    </row>
    <row r="16083" spans="3:3">
      <c r="C16083" s="1383"/>
    </row>
    <row r="16084" spans="3:3">
      <c r="C16084" s="1383"/>
    </row>
    <row r="16085" spans="3:3">
      <c r="C16085" s="1383"/>
    </row>
    <row r="16086" spans="3:3">
      <c r="C16086" s="1383"/>
    </row>
    <row r="16087" spans="3:3">
      <c r="C16087" s="1383"/>
    </row>
    <row r="16088" spans="3:3">
      <c r="C16088" s="1383"/>
    </row>
    <row r="16089" spans="3:3">
      <c r="C16089" s="1383"/>
    </row>
    <row r="16090" spans="3:3">
      <c r="C16090" s="1383"/>
    </row>
    <row r="16091" spans="3:3">
      <c r="C16091" s="1383"/>
    </row>
    <row r="16092" spans="3:3">
      <c r="C16092" s="1383"/>
    </row>
    <row r="16093" spans="3:3">
      <c r="C16093" s="1383"/>
    </row>
    <row r="16094" spans="3:3">
      <c r="C16094" s="1383"/>
    </row>
    <row r="16095" spans="3:3">
      <c r="C16095" s="1383"/>
    </row>
    <row r="16096" spans="3:3">
      <c r="C16096" s="1383"/>
    </row>
    <row r="16097" spans="3:3">
      <c r="C16097" s="1383"/>
    </row>
    <row r="16098" spans="3:3">
      <c r="C16098" s="1383"/>
    </row>
    <row r="16099" spans="3:3">
      <c r="C16099" s="1383"/>
    </row>
    <row r="16100" spans="3:3">
      <c r="C16100" s="1383"/>
    </row>
    <row r="16101" spans="3:3">
      <c r="C16101" s="1383"/>
    </row>
    <row r="16102" spans="3:3">
      <c r="C16102" s="1383"/>
    </row>
    <row r="16103" spans="3:3">
      <c r="C16103" s="1383"/>
    </row>
    <row r="16104" spans="3:3">
      <c r="C16104" s="1383"/>
    </row>
    <row r="16105" spans="3:3">
      <c r="C16105" s="1383"/>
    </row>
    <row r="16106" spans="3:3">
      <c r="C16106" s="1383"/>
    </row>
    <row r="16107" spans="3:3">
      <c r="C16107" s="1383"/>
    </row>
    <row r="16108" spans="3:3">
      <c r="C16108" s="1383"/>
    </row>
    <row r="16109" spans="3:3">
      <c r="C16109" s="1383"/>
    </row>
    <row r="16110" spans="3:3">
      <c r="C16110" s="1383"/>
    </row>
    <row r="16111" spans="3:3">
      <c r="C16111" s="1383"/>
    </row>
    <row r="16112" spans="3:3">
      <c r="C16112" s="1383"/>
    </row>
    <row r="16113" spans="3:3">
      <c r="C16113" s="1383"/>
    </row>
    <row r="16114" spans="3:3">
      <c r="C16114" s="1383"/>
    </row>
    <row r="16115" spans="3:3">
      <c r="C16115" s="1383"/>
    </row>
    <row r="16116" spans="3:3">
      <c r="C16116" s="1383"/>
    </row>
    <row r="16117" spans="3:3">
      <c r="C16117" s="1383"/>
    </row>
    <row r="16118" spans="3:3">
      <c r="C16118" s="1383"/>
    </row>
    <row r="16119" spans="3:3">
      <c r="C16119" s="1383"/>
    </row>
    <row r="16120" spans="3:3">
      <c r="C16120" s="1383"/>
    </row>
    <row r="16121" spans="3:3">
      <c r="C16121" s="1383"/>
    </row>
    <row r="16122" spans="3:3">
      <c r="C16122" s="1383"/>
    </row>
    <row r="16123" spans="3:3">
      <c r="C16123" s="1383"/>
    </row>
    <row r="16124" spans="3:3">
      <c r="C16124" s="1383"/>
    </row>
    <row r="16125" spans="3:3">
      <c r="C16125" s="1383"/>
    </row>
    <row r="16126" spans="3:3">
      <c r="C16126" s="1383"/>
    </row>
    <row r="16127" spans="3:3">
      <c r="C16127" s="1383"/>
    </row>
    <row r="16128" spans="3:3">
      <c r="C16128" s="1383"/>
    </row>
    <row r="16129" spans="3:3">
      <c r="C16129" s="1383"/>
    </row>
    <row r="16130" spans="3:3">
      <c r="C16130" s="1383"/>
    </row>
    <row r="16131" spans="3:3">
      <c r="C16131" s="1383"/>
    </row>
    <row r="16132" spans="3:3">
      <c r="C16132" s="1383"/>
    </row>
    <row r="16133" spans="3:3">
      <c r="C16133" s="1383"/>
    </row>
    <row r="16134" spans="3:3">
      <c r="C16134" s="1383"/>
    </row>
    <row r="16135" spans="3:3">
      <c r="C16135" s="1383"/>
    </row>
    <row r="16136" spans="3:3">
      <c r="C16136" s="1383"/>
    </row>
    <row r="16137" spans="3:3">
      <c r="C16137" s="1383"/>
    </row>
    <row r="16138" spans="3:3">
      <c r="C16138" s="1383"/>
    </row>
    <row r="16139" spans="3:3">
      <c r="C16139" s="1383"/>
    </row>
    <row r="16140" spans="3:3">
      <c r="C16140" s="1383"/>
    </row>
    <row r="16141" spans="3:3">
      <c r="C16141" s="1383"/>
    </row>
    <row r="16142" spans="3:3">
      <c r="C16142" s="1383"/>
    </row>
    <row r="16143" spans="3:3">
      <c r="C16143" s="1383"/>
    </row>
    <row r="16144" spans="3:3">
      <c r="C16144" s="1383"/>
    </row>
    <row r="16145" spans="3:3">
      <c r="C16145" s="1383"/>
    </row>
    <row r="16146" spans="3:3">
      <c r="C16146" s="1383"/>
    </row>
    <row r="16147" spans="3:3">
      <c r="C16147" s="1383"/>
    </row>
    <row r="16148" spans="3:3">
      <c r="C16148" s="1383"/>
    </row>
    <row r="16149" spans="3:3">
      <c r="C16149" s="1383"/>
    </row>
    <row r="16150" spans="3:3">
      <c r="C16150" s="1383"/>
    </row>
    <row r="16151" spans="3:3">
      <c r="C16151" s="1383"/>
    </row>
    <row r="16152" spans="3:3">
      <c r="C16152" s="1383"/>
    </row>
    <row r="16153" spans="3:3">
      <c r="C16153" s="1383"/>
    </row>
    <row r="16154" spans="3:3">
      <c r="C16154" s="1383"/>
    </row>
    <row r="16155" spans="3:3">
      <c r="C16155" s="1383"/>
    </row>
    <row r="16156" spans="3:3">
      <c r="C16156" s="1383"/>
    </row>
    <row r="16157" spans="3:3">
      <c r="C16157" s="1383"/>
    </row>
    <row r="16158" spans="3:3">
      <c r="C16158" s="1383"/>
    </row>
    <row r="16159" spans="3:3">
      <c r="C16159" s="1383"/>
    </row>
    <row r="16160" spans="3:3">
      <c r="C16160" s="1383"/>
    </row>
    <row r="16161" spans="3:3">
      <c r="C16161" s="1383"/>
    </row>
    <row r="16162" spans="3:3">
      <c r="C16162" s="1383"/>
    </row>
    <row r="16163" spans="3:3">
      <c r="C16163" s="1383"/>
    </row>
    <row r="16164" spans="3:3">
      <c r="C16164" s="1383"/>
    </row>
    <row r="16165" spans="3:3">
      <c r="C16165" s="1383"/>
    </row>
    <row r="16166" spans="3:3">
      <c r="C16166" s="1383"/>
    </row>
    <row r="16167" spans="3:3">
      <c r="C16167" s="1383"/>
    </row>
    <row r="16168" spans="3:3">
      <c r="C16168" s="1383"/>
    </row>
    <row r="16169" spans="3:3">
      <c r="C16169" s="1383"/>
    </row>
    <row r="16170" spans="3:3">
      <c r="C16170" s="1383"/>
    </row>
    <row r="16171" spans="3:3">
      <c r="C16171" s="1383"/>
    </row>
    <row r="16172" spans="3:3">
      <c r="C16172" s="1383"/>
    </row>
    <row r="16173" spans="3:3">
      <c r="C16173" s="1383"/>
    </row>
    <row r="16174" spans="3:3">
      <c r="C16174" s="1383"/>
    </row>
    <row r="16175" spans="3:3">
      <c r="C16175" s="1383"/>
    </row>
    <row r="16176" spans="3:3">
      <c r="C16176" s="1383"/>
    </row>
    <row r="16177" spans="3:3">
      <c r="C16177" s="1383"/>
    </row>
    <row r="16178" spans="3:3">
      <c r="C16178" s="1383"/>
    </row>
    <row r="16179" spans="3:3">
      <c r="C16179" s="1383"/>
    </row>
    <row r="16180" spans="3:3">
      <c r="C16180" s="1383"/>
    </row>
    <row r="16181" spans="3:3">
      <c r="C16181" s="1383"/>
    </row>
    <row r="16182" spans="3:3">
      <c r="C16182" s="1383"/>
    </row>
    <row r="16183" spans="3:3">
      <c r="C16183" s="1383"/>
    </row>
    <row r="16184" spans="3:3">
      <c r="C16184" s="1383"/>
    </row>
    <row r="16185" spans="3:3">
      <c r="C16185" s="1383"/>
    </row>
    <row r="16186" spans="3:3">
      <c r="C16186" s="1383"/>
    </row>
    <row r="16187" spans="3:3">
      <c r="C16187" s="1383"/>
    </row>
    <row r="16188" spans="3:3">
      <c r="C16188" s="1383"/>
    </row>
    <row r="16189" spans="3:3">
      <c r="C16189" s="1383"/>
    </row>
    <row r="16190" spans="3:3">
      <c r="C16190" s="1383"/>
    </row>
    <row r="16191" spans="3:3">
      <c r="C16191" s="1383"/>
    </row>
    <row r="16192" spans="3:3">
      <c r="C16192" s="1383"/>
    </row>
    <row r="16193" spans="3:3">
      <c r="C16193" s="1383"/>
    </row>
    <row r="16194" spans="3:3">
      <c r="C16194" s="1383"/>
    </row>
    <row r="16195" spans="3:3">
      <c r="C16195" s="1383"/>
    </row>
    <row r="16196" spans="3:3">
      <c r="C16196" s="1383"/>
    </row>
    <row r="16197" spans="3:3">
      <c r="C16197" s="1383"/>
    </row>
    <row r="16198" spans="3:3">
      <c r="C16198" s="1383"/>
    </row>
    <row r="16199" spans="3:3">
      <c r="C16199" s="1383"/>
    </row>
    <row r="16200" spans="3:3">
      <c r="C16200" s="1383"/>
    </row>
    <row r="16201" spans="3:3">
      <c r="C16201" s="1383"/>
    </row>
    <row r="16202" spans="3:3">
      <c r="C16202" s="1383"/>
    </row>
    <row r="16203" spans="3:3">
      <c r="C16203" s="1383"/>
    </row>
    <row r="16204" spans="3:3">
      <c r="C16204" s="1383"/>
    </row>
    <row r="16205" spans="3:3">
      <c r="C16205" s="1383"/>
    </row>
    <row r="16206" spans="3:3">
      <c r="C16206" s="1383"/>
    </row>
    <row r="16207" spans="3:3">
      <c r="C16207" s="1383"/>
    </row>
    <row r="16208" spans="3:3">
      <c r="C16208" s="1383"/>
    </row>
    <row r="16209" spans="3:3">
      <c r="C16209" s="1383"/>
    </row>
    <row r="16210" spans="3:3">
      <c r="C16210" s="1383"/>
    </row>
    <row r="16211" spans="3:3">
      <c r="C16211" s="1383"/>
    </row>
    <row r="16212" spans="3:3">
      <c r="C16212" s="1383"/>
    </row>
    <row r="16213" spans="3:3">
      <c r="C16213" s="1383"/>
    </row>
    <row r="16214" spans="3:3">
      <c r="C16214" s="1383"/>
    </row>
    <row r="16215" spans="3:3">
      <c r="C16215" s="1383"/>
    </row>
    <row r="16216" spans="3:3">
      <c r="C16216" s="1383"/>
    </row>
    <row r="16217" spans="3:3">
      <c r="C16217" s="1383"/>
    </row>
    <row r="16218" spans="3:3">
      <c r="C16218" s="1383"/>
    </row>
    <row r="16219" spans="3:3">
      <c r="C16219" s="1383"/>
    </row>
    <row r="16220" spans="3:3">
      <c r="C16220" s="1383"/>
    </row>
    <row r="16221" spans="3:3">
      <c r="C16221" s="1383"/>
    </row>
    <row r="16222" spans="3:3">
      <c r="C16222" s="1383"/>
    </row>
    <row r="16223" spans="3:3">
      <c r="C16223" s="1383"/>
    </row>
    <row r="16224" spans="3:3">
      <c r="C16224" s="1383"/>
    </row>
    <row r="16225" spans="3:3">
      <c r="C16225" s="1383"/>
    </row>
    <row r="16226" spans="3:3">
      <c r="C16226" s="1383"/>
    </row>
    <row r="16227" spans="3:3">
      <c r="C16227" s="1383"/>
    </row>
    <row r="16228" spans="3:3">
      <c r="C16228" s="1383"/>
    </row>
    <row r="16229" spans="3:3">
      <c r="C16229" s="1383"/>
    </row>
    <row r="16230" spans="3:3">
      <c r="C16230" s="1383"/>
    </row>
    <row r="16231" spans="3:3">
      <c r="C16231" s="1383"/>
    </row>
    <row r="16232" spans="3:3">
      <c r="C16232" s="1383"/>
    </row>
    <row r="16233" spans="3:3">
      <c r="C16233" s="1383"/>
    </row>
    <row r="16234" spans="3:3">
      <c r="C16234" s="1383"/>
    </row>
    <row r="16235" spans="3:3">
      <c r="C16235" s="1383"/>
    </row>
    <row r="16236" spans="3:3">
      <c r="C16236" s="1383"/>
    </row>
    <row r="16237" spans="3:3">
      <c r="C16237" s="1383"/>
    </row>
    <row r="16238" spans="3:3">
      <c r="C16238" s="1383"/>
    </row>
    <row r="16239" spans="3:3">
      <c r="C16239" s="1383"/>
    </row>
    <row r="16240" spans="3:3">
      <c r="C16240" s="1383"/>
    </row>
    <row r="16241" spans="3:3">
      <c r="C16241" s="1383"/>
    </row>
    <row r="16242" spans="3:3">
      <c r="C16242" s="1383"/>
    </row>
    <row r="16243" spans="3:3">
      <c r="C16243" s="1383"/>
    </row>
    <row r="16244" spans="3:3">
      <c r="C16244" s="1383"/>
    </row>
    <row r="16245" spans="3:3">
      <c r="C16245" s="1383"/>
    </row>
    <row r="16246" spans="3:3">
      <c r="C16246" s="1383"/>
    </row>
    <row r="16247" spans="3:3">
      <c r="C16247" s="1383"/>
    </row>
    <row r="16248" spans="3:3">
      <c r="C16248" s="1383"/>
    </row>
    <row r="16249" spans="3:3">
      <c r="C16249" s="1383"/>
    </row>
    <row r="16250" spans="3:3">
      <c r="C16250" s="1383"/>
    </row>
    <row r="16251" spans="3:3">
      <c r="C16251" s="1383"/>
    </row>
    <row r="16252" spans="3:3">
      <c r="C16252" s="1383"/>
    </row>
    <row r="16253" spans="3:3">
      <c r="C16253" s="1383"/>
    </row>
    <row r="16254" spans="3:3">
      <c r="C16254" s="1383"/>
    </row>
    <row r="16255" spans="3:3">
      <c r="C16255" s="1383"/>
    </row>
    <row r="16256" spans="3:3">
      <c r="C16256" s="1383"/>
    </row>
    <row r="16257" spans="3:3">
      <c r="C16257" s="1383"/>
    </row>
    <row r="16258" spans="3:3">
      <c r="C16258" s="1383"/>
    </row>
    <row r="16259" spans="3:3">
      <c r="C16259" s="1383"/>
    </row>
    <row r="16260" spans="3:3">
      <c r="C16260" s="1383"/>
    </row>
    <row r="16261" spans="3:3">
      <c r="C16261" s="1383"/>
    </row>
    <row r="16262" spans="3:3">
      <c r="C16262" s="1383"/>
    </row>
    <row r="16263" spans="3:3">
      <c r="C16263" s="1383"/>
    </row>
    <row r="16264" spans="3:3">
      <c r="C16264" s="1383"/>
    </row>
    <row r="16265" spans="3:3">
      <c r="C16265" s="1383"/>
    </row>
    <row r="16266" spans="3:3">
      <c r="C16266" s="1383"/>
    </row>
    <row r="16267" spans="3:3">
      <c r="C16267" s="1383"/>
    </row>
    <row r="16268" spans="3:3">
      <c r="C16268" s="1383"/>
    </row>
    <row r="16269" spans="3:3">
      <c r="C16269" s="1383"/>
    </row>
    <row r="16270" spans="3:3">
      <c r="C16270" s="1383"/>
    </row>
    <row r="16271" spans="3:3">
      <c r="C16271" s="1383"/>
    </row>
    <row r="16272" spans="3:3">
      <c r="C16272" s="1383"/>
    </row>
    <row r="16273" spans="3:3">
      <c r="C16273" s="1383"/>
    </row>
    <row r="16274" spans="3:3">
      <c r="C16274" s="1383"/>
    </row>
    <row r="16275" spans="3:3">
      <c r="C16275" s="1383"/>
    </row>
    <row r="16276" spans="3:3">
      <c r="C16276" s="1383"/>
    </row>
    <row r="16277" spans="3:3">
      <c r="C16277" s="1383"/>
    </row>
    <row r="16278" spans="3:3">
      <c r="C16278" s="1383"/>
    </row>
    <row r="16279" spans="3:3">
      <c r="C16279" s="1383"/>
    </row>
    <row r="16280" spans="3:3">
      <c r="C16280" s="1383"/>
    </row>
    <row r="16281" spans="3:3">
      <c r="C16281" s="1383"/>
    </row>
    <row r="16282" spans="3:3">
      <c r="C16282" s="1383"/>
    </row>
    <row r="16283" spans="3:3">
      <c r="C16283" s="1383"/>
    </row>
    <row r="16284" spans="3:3">
      <c r="C16284" s="1383"/>
    </row>
    <row r="16285" spans="3:3">
      <c r="C16285" s="1383"/>
    </row>
    <row r="16286" spans="3:3">
      <c r="C16286" s="1383"/>
    </row>
    <row r="16287" spans="3:3">
      <c r="C16287" s="1383"/>
    </row>
    <row r="16288" spans="3:3">
      <c r="C16288" s="1383"/>
    </row>
    <row r="16289" spans="3:3">
      <c r="C16289" s="1383"/>
    </row>
    <row r="16290" spans="3:3">
      <c r="C16290" s="1383"/>
    </row>
    <row r="16291" spans="3:3">
      <c r="C16291" s="1383"/>
    </row>
    <row r="16292" spans="3:3">
      <c r="C16292" s="1383"/>
    </row>
    <row r="16293" spans="3:3">
      <c r="C16293" s="1383"/>
    </row>
    <row r="16294" spans="3:3">
      <c r="C16294" s="1383"/>
    </row>
    <row r="16295" spans="3:3">
      <c r="C16295" s="1383"/>
    </row>
    <row r="16296" spans="3:3">
      <c r="C16296" s="1383"/>
    </row>
    <row r="16297" spans="3:3">
      <c r="C16297" s="1383"/>
    </row>
    <row r="16298" spans="3:3">
      <c r="C16298" s="1383"/>
    </row>
    <row r="16299" spans="3:3">
      <c r="C16299" s="1383"/>
    </row>
    <row r="16300" spans="3:3">
      <c r="C16300" s="1383"/>
    </row>
    <row r="16301" spans="3:3">
      <c r="C16301" s="1383"/>
    </row>
    <row r="16302" spans="3:3">
      <c r="C16302" s="1383"/>
    </row>
    <row r="16303" spans="3:3">
      <c r="C16303" s="1383"/>
    </row>
    <row r="16304" spans="3:3">
      <c r="C16304" s="1383"/>
    </row>
    <row r="16305" spans="3:3">
      <c r="C16305" s="1383"/>
    </row>
    <row r="16306" spans="3:3">
      <c r="C16306" s="1383"/>
    </row>
    <row r="16307" spans="3:3">
      <c r="C16307" s="1383"/>
    </row>
    <row r="16308" spans="3:3">
      <c r="C16308" s="1383"/>
    </row>
    <row r="16309" spans="3:3">
      <c r="C16309" s="1383"/>
    </row>
    <row r="16310" spans="3:3">
      <c r="C16310" s="1383"/>
    </row>
    <row r="16311" spans="3:3">
      <c r="C16311" s="1383"/>
    </row>
    <row r="16312" spans="3:3">
      <c r="C16312" s="1383"/>
    </row>
    <row r="16313" spans="3:3">
      <c r="C16313" s="1383"/>
    </row>
    <row r="16314" spans="3:3">
      <c r="C16314" s="1383"/>
    </row>
    <row r="16315" spans="3:3">
      <c r="C16315" s="1383"/>
    </row>
    <row r="16316" spans="3:3">
      <c r="C16316" s="1383"/>
    </row>
    <row r="16317" spans="3:3">
      <c r="C16317" s="1383"/>
    </row>
    <row r="16318" spans="3:3">
      <c r="C16318" s="1383"/>
    </row>
    <row r="16319" spans="3:3">
      <c r="C16319" s="1383"/>
    </row>
    <row r="16320" spans="3:3">
      <c r="C16320" s="1383"/>
    </row>
    <row r="16321" spans="3:3">
      <c r="C16321" s="1383"/>
    </row>
    <row r="16322" spans="3:3">
      <c r="C16322" s="1383"/>
    </row>
    <row r="16323" spans="3:3">
      <c r="C16323" s="1383"/>
    </row>
    <row r="16324" spans="3:3">
      <c r="C16324" s="1383"/>
    </row>
    <row r="16325" spans="3:3">
      <c r="C16325" s="1383"/>
    </row>
    <row r="16326" spans="3:3">
      <c r="C16326" s="1383"/>
    </row>
    <row r="16327" spans="3:3">
      <c r="C16327" s="1383"/>
    </row>
    <row r="16328" spans="3:3">
      <c r="C16328" s="1383"/>
    </row>
    <row r="16329" spans="3:3">
      <c r="C16329" s="1383"/>
    </row>
    <row r="16330" spans="3:3">
      <c r="C16330" s="1383"/>
    </row>
    <row r="16331" spans="3:3">
      <c r="C16331" s="1383"/>
    </row>
    <row r="16332" spans="3:3">
      <c r="C16332" s="1383"/>
    </row>
    <row r="16333" spans="3:3">
      <c r="C16333" s="1383"/>
    </row>
    <row r="16334" spans="3:3">
      <c r="C16334" s="1383"/>
    </row>
    <row r="16335" spans="3:3">
      <c r="C16335" s="1383"/>
    </row>
    <row r="16336" spans="3:3">
      <c r="C16336" s="1383"/>
    </row>
    <row r="16337" spans="3:3">
      <c r="C16337" s="1383"/>
    </row>
    <row r="16338" spans="3:3">
      <c r="C16338" s="1383"/>
    </row>
    <row r="16339" spans="3:3">
      <c r="C16339" s="1383"/>
    </row>
    <row r="16340" spans="3:3">
      <c r="C16340" s="1383"/>
    </row>
    <row r="16341" spans="3:3">
      <c r="C16341" s="1383"/>
    </row>
    <row r="16342" spans="3:3">
      <c r="C16342" s="1383"/>
    </row>
    <row r="16343" spans="3:3">
      <c r="C16343" s="1383"/>
    </row>
    <row r="16344" spans="3:3">
      <c r="C16344" s="1383"/>
    </row>
    <row r="16345" spans="3:3">
      <c r="C16345" s="1383"/>
    </row>
    <row r="16346" spans="3:3">
      <c r="C16346" s="1383"/>
    </row>
    <row r="16347" spans="3:3">
      <c r="C16347" s="1383"/>
    </row>
    <row r="16348" spans="3:3">
      <c r="C16348" s="1383"/>
    </row>
    <row r="16349" spans="3:3">
      <c r="C16349" s="1383"/>
    </row>
    <row r="16350" spans="3:3">
      <c r="C16350" s="1383"/>
    </row>
    <row r="16351" spans="3:3">
      <c r="C16351" s="1383"/>
    </row>
    <row r="16352" spans="3:3">
      <c r="C16352" s="1383"/>
    </row>
    <row r="16353" spans="3:3">
      <c r="C16353" s="1383"/>
    </row>
    <row r="16354" spans="3:3">
      <c r="C16354" s="1383"/>
    </row>
    <row r="16355" spans="3:3">
      <c r="C16355" s="1383"/>
    </row>
    <row r="16356" spans="3:3">
      <c r="C16356" s="1383"/>
    </row>
    <row r="16357" spans="3:3">
      <c r="C16357" s="1383"/>
    </row>
    <row r="16358" spans="3:3">
      <c r="C16358" s="1383"/>
    </row>
    <row r="16359" spans="3:3">
      <c r="C16359" s="1383"/>
    </row>
    <row r="16360" spans="3:3">
      <c r="C16360" s="1383"/>
    </row>
    <row r="16361" spans="3:3">
      <c r="C16361" s="1383"/>
    </row>
    <row r="16362" spans="3:3">
      <c r="C16362" s="1383"/>
    </row>
    <row r="16363" spans="3:3">
      <c r="C16363" s="1383"/>
    </row>
    <row r="16364" spans="3:3">
      <c r="C16364" s="1383"/>
    </row>
    <row r="16365" spans="3:3">
      <c r="C16365" s="1383"/>
    </row>
    <row r="16366" spans="3:3">
      <c r="C16366" s="1383"/>
    </row>
    <row r="16367" spans="3:3">
      <c r="C16367" s="1383"/>
    </row>
    <row r="16368" spans="3:3">
      <c r="C16368" s="1383"/>
    </row>
    <row r="16369" spans="3:3">
      <c r="C16369" s="1383"/>
    </row>
    <row r="16370" spans="3:3">
      <c r="C16370" s="1383"/>
    </row>
    <row r="16371" spans="3:3">
      <c r="C16371" s="1383"/>
    </row>
    <row r="16372" spans="3:3">
      <c r="C16372" s="1383"/>
    </row>
    <row r="16373" spans="3:3">
      <c r="C16373" s="1383"/>
    </row>
    <row r="16374" spans="3:3">
      <c r="C16374" s="1383"/>
    </row>
    <row r="16375" spans="3:3">
      <c r="C16375" s="1383"/>
    </row>
    <row r="16376" spans="3:3">
      <c r="C16376" s="1383"/>
    </row>
    <row r="16377" spans="3:3">
      <c r="C16377" s="1383"/>
    </row>
    <row r="16378" spans="3:3">
      <c r="C16378" s="1383"/>
    </row>
    <row r="16379" spans="3:3">
      <c r="C16379" s="1383"/>
    </row>
    <row r="16380" spans="3:3">
      <c r="C16380" s="1383"/>
    </row>
    <row r="16381" spans="3:3">
      <c r="C16381" s="1383"/>
    </row>
    <row r="16382" spans="3:3">
      <c r="C16382" s="1383"/>
    </row>
    <row r="16383" spans="3:3">
      <c r="C16383" s="1383"/>
    </row>
    <row r="16384" spans="3:3">
      <c r="C16384" s="1383"/>
    </row>
    <row r="16385" spans="3:3">
      <c r="C16385" s="1383"/>
    </row>
    <row r="16386" spans="3:3">
      <c r="C16386" s="1383"/>
    </row>
    <row r="16387" spans="3:3">
      <c r="C16387" s="1383"/>
    </row>
    <row r="16388" spans="3:3">
      <c r="C16388" s="1383"/>
    </row>
    <row r="16389" spans="3:3">
      <c r="C16389" s="1383"/>
    </row>
    <row r="16390" spans="3:3">
      <c r="C16390" s="1383"/>
    </row>
    <row r="16391" spans="3:3">
      <c r="C16391" s="1383"/>
    </row>
    <row r="16392" spans="3:3">
      <c r="C16392" s="1383"/>
    </row>
    <row r="16393" spans="3:3">
      <c r="C16393" s="1383"/>
    </row>
    <row r="16394" spans="3:3">
      <c r="C16394" s="1383"/>
    </row>
    <row r="16395" spans="3:3">
      <c r="C16395" s="1383"/>
    </row>
    <row r="16396" spans="3:3">
      <c r="C16396" s="1383"/>
    </row>
    <row r="16397" spans="3:3">
      <c r="C16397" s="1383"/>
    </row>
    <row r="16398" spans="3:3">
      <c r="C16398" s="1383"/>
    </row>
    <row r="16399" spans="3:3">
      <c r="C16399" s="1383"/>
    </row>
    <row r="16400" spans="3:3">
      <c r="C16400" s="1383"/>
    </row>
    <row r="16401" spans="3:3">
      <c r="C16401" s="1383"/>
    </row>
    <row r="16402" spans="3:3">
      <c r="C16402" s="1383"/>
    </row>
    <row r="16403" spans="3:3">
      <c r="C16403" s="1383"/>
    </row>
    <row r="16404" spans="3:3">
      <c r="C16404" s="1383"/>
    </row>
    <row r="16405" spans="3:3">
      <c r="C16405" s="1383"/>
    </row>
    <row r="16406" spans="3:3">
      <c r="C16406" s="1383"/>
    </row>
    <row r="16407" spans="3:3">
      <c r="C16407" s="1383"/>
    </row>
    <row r="16408" spans="3:3">
      <c r="C16408" s="1383"/>
    </row>
    <row r="16409" spans="3:3">
      <c r="C16409" s="1383"/>
    </row>
    <row r="16410" spans="3:3">
      <c r="C16410" s="1383"/>
    </row>
    <row r="16411" spans="3:3">
      <c r="C16411" s="1383"/>
    </row>
    <row r="16412" spans="3:3">
      <c r="C16412" s="1383"/>
    </row>
    <row r="16413" spans="3:3">
      <c r="C16413" s="1383"/>
    </row>
    <row r="16414" spans="3:3">
      <c r="C16414" s="1383"/>
    </row>
    <row r="16415" spans="3:3">
      <c r="C16415" s="1383"/>
    </row>
    <row r="16416" spans="3:3">
      <c r="C16416" s="1383"/>
    </row>
    <row r="16417" spans="3:3">
      <c r="C16417" s="1383"/>
    </row>
    <row r="16418" spans="3:3">
      <c r="C16418" s="1383"/>
    </row>
    <row r="16419" spans="3:3">
      <c r="C16419" s="1383"/>
    </row>
    <row r="16420" spans="3:3">
      <c r="C16420" s="1383"/>
    </row>
    <row r="16421" spans="3:3">
      <c r="C16421" s="1383"/>
    </row>
    <row r="16422" spans="3:3">
      <c r="C16422" s="1383"/>
    </row>
    <row r="16423" spans="3:3">
      <c r="C16423" s="1383"/>
    </row>
    <row r="16424" spans="3:3">
      <c r="C16424" s="1383"/>
    </row>
    <row r="16425" spans="3:3">
      <c r="C16425" s="1383"/>
    </row>
    <row r="16426" spans="3:3">
      <c r="C16426" s="1383"/>
    </row>
    <row r="16427" spans="3:3">
      <c r="C16427" s="1383"/>
    </row>
    <row r="16428" spans="3:3">
      <c r="C16428" s="1383"/>
    </row>
    <row r="16429" spans="3:3">
      <c r="C16429" s="1383"/>
    </row>
    <row r="16430" spans="3:3">
      <c r="C16430" s="1383"/>
    </row>
    <row r="16431" spans="3:3">
      <c r="C16431" s="1383"/>
    </row>
    <row r="16432" spans="3:3">
      <c r="C16432" s="1383"/>
    </row>
    <row r="16433" spans="3:3">
      <c r="C16433" s="1383"/>
    </row>
    <row r="16434" spans="3:3">
      <c r="C16434" s="1383"/>
    </row>
    <row r="16435" spans="3:3">
      <c r="C16435" s="1383"/>
    </row>
    <row r="16436" spans="3:3">
      <c r="C16436" s="1383"/>
    </row>
    <row r="16437" spans="3:3">
      <c r="C16437" s="1383"/>
    </row>
    <row r="16438" spans="3:3">
      <c r="C16438" s="1383"/>
    </row>
    <row r="16439" spans="3:3">
      <c r="C16439" s="1383"/>
    </row>
    <row r="16440" spans="3:3">
      <c r="C16440" s="1383"/>
    </row>
    <row r="16441" spans="3:3">
      <c r="C16441" s="1383"/>
    </row>
    <row r="16442" spans="3:3">
      <c r="C16442" s="1383"/>
    </row>
    <row r="16443" spans="3:3">
      <c r="C16443" s="1383"/>
    </row>
    <row r="16444" spans="3:3">
      <c r="C16444" s="1383"/>
    </row>
    <row r="16445" spans="3:3">
      <c r="C16445" s="1383"/>
    </row>
    <row r="16446" spans="3:3">
      <c r="C16446" s="1383"/>
    </row>
    <row r="16447" spans="3:3">
      <c r="C16447" s="1383"/>
    </row>
    <row r="16448" spans="3:3">
      <c r="C16448" s="1383"/>
    </row>
    <row r="16449" spans="3:3">
      <c r="C16449" s="1383"/>
    </row>
    <row r="16450" spans="3:3">
      <c r="C16450" s="1383"/>
    </row>
    <row r="16451" spans="3:3">
      <c r="C16451" s="1383"/>
    </row>
    <row r="16452" spans="3:3">
      <c r="C16452" s="1383"/>
    </row>
    <row r="16453" spans="3:3">
      <c r="C16453" s="1383"/>
    </row>
    <row r="16454" spans="3:3">
      <c r="C16454" s="1383"/>
    </row>
    <row r="16455" spans="3:3">
      <c r="C16455" s="1383"/>
    </row>
    <row r="16456" spans="3:3">
      <c r="C16456" s="1383"/>
    </row>
    <row r="16457" spans="3:3">
      <c r="C16457" s="1383"/>
    </row>
    <row r="16458" spans="3:3">
      <c r="C16458" s="1383"/>
    </row>
    <row r="16459" spans="3:3">
      <c r="C16459" s="1383"/>
    </row>
    <row r="16460" spans="3:3">
      <c r="C16460" s="1383"/>
    </row>
    <row r="16461" spans="3:3">
      <c r="C16461" s="1383"/>
    </row>
    <row r="16462" spans="3:3">
      <c r="C16462" s="1383"/>
    </row>
    <row r="16463" spans="3:3">
      <c r="C16463" s="1383"/>
    </row>
    <row r="16464" spans="3:3">
      <c r="C16464" s="1383"/>
    </row>
    <row r="16465" spans="3:3">
      <c r="C16465" s="1383"/>
    </row>
    <row r="16466" spans="3:3">
      <c r="C16466" s="1383"/>
    </row>
    <row r="16467" spans="3:3">
      <c r="C16467" s="1383"/>
    </row>
    <row r="16468" spans="3:3">
      <c r="C16468" s="1383"/>
    </row>
    <row r="16469" spans="3:3">
      <c r="C16469" s="1383"/>
    </row>
    <row r="16470" spans="3:3">
      <c r="C16470" s="1383"/>
    </row>
    <row r="16471" spans="3:3">
      <c r="C16471" s="1383"/>
    </row>
    <row r="16472" spans="3:3">
      <c r="C16472" s="1383"/>
    </row>
    <row r="16473" spans="3:3">
      <c r="C16473" s="1383"/>
    </row>
    <row r="16474" spans="3:3">
      <c r="C16474" s="1383"/>
    </row>
    <row r="16475" spans="3:3">
      <c r="C16475" s="1383"/>
    </row>
    <row r="16476" spans="3:3">
      <c r="C16476" s="1383"/>
    </row>
    <row r="16477" spans="3:3">
      <c r="C16477" s="1383"/>
    </row>
    <row r="16478" spans="3:3">
      <c r="C16478" s="1383"/>
    </row>
    <row r="16479" spans="3:3">
      <c r="C16479" s="1383"/>
    </row>
    <row r="16480" spans="3:3">
      <c r="C16480" s="1383"/>
    </row>
    <row r="16481" spans="3:3">
      <c r="C16481" s="1383"/>
    </row>
    <row r="16482" spans="3:3">
      <c r="C16482" s="1383"/>
    </row>
    <row r="16483" spans="3:3">
      <c r="C16483" s="1383"/>
    </row>
    <row r="16484" spans="3:3">
      <c r="C16484" s="1383"/>
    </row>
    <row r="16485" spans="3:3">
      <c r="C16485" s="1383"/>
    </row>
    <row r="16486" spans="3:3">
      <c r="C16486" s="1383"/>
    </row>
    <row r="16487" spans="3:3">
      <c r="C16487" s="1383"/>
    </row>
    <row r="16488" spans="3:3">
      <c r="C16488" s="1383"/>
    </row>
    <row r="16489" spans="3:3">
      <c r="C16489" s="1383"/>
    </row>
    <row r="16490" spans="3:3">
      <c r="C16490" s="1383"/>
    </row>
    <row r="16491" spans="3:3">
      <c r="C16491" s="1383"/>
    </row>
    <row r="16492" spans="3:3">
      <c r="C16492" s="1383"/>
    </row>
    <row r="16493" spans="3:3">
      <c r="C16493" s="1383"/>
    </row>
    <row r="16494" spans="3:3">
      <c r="C16494" s="1383"/>
    </row>
    <row r="16495" spans="3:3">
      <c r="C16495" s="1383"/>
    </row>
    <row r="16496" spans="3:3">
      <c r="C16496" s="1383"/>
    </row>
    <row r="16497" spans="3:3">
      <c r="C16497" s="1383"/>
    </row>
    <row r="16498" spans="3:3">
      <c r="C16498" s="1383"/>
    </row>
    <row r="16499" spans="3:3">
      <c r="C16499" s="1383"/>
    </row>
    <row r="16500" spans="3:3">
      <c r="C16500" s="1383"/>
    </row>
    <row r="16501" spans="3:3">
      <c r="C16501" s="1383"/>
    </row>
    <row r="16502" spans="3:3">
      <c r="C16502" s="1383"/>
    </row>
    <row r="16503" spans="3:3">
      <c r="C16503" s="1383"/>
    </row>
    <row r="16504" spans="3:3">
      <c r="C16504" s="1383"/>
    </row>
    <row r="16505" spans="3:3">
      <c r="C16505" s="1383"/>
    </row>
    <row r="16506" spans="3:3">
      <c r="C16506" s="1383"/>
    </row>
    <row r="16507" spans="3:3">
      <c r="C16507" s="1383"/>
    </row>
    <row r="16508" spans="3:3">
      <c r="C16508" s="1383"/>
    </row>
    <row r="16509" spans="3:3">
      <c r="C16509" s="1383"/>
    </row>
    <row r="16510" spans="3:3">
      <c r="C16510" s="1383"/>
    </row>
    <row r="16511" spans="3:3">
      <c r="C16511" s="1383"/>
    </row>
    <row r="16512" spans="3:3">
      <c r="C16512" s="1383"/>
    </row>
    <row r="16513" spans="3:3">
      <c r="C16513" s="1383"/>
    </row>
    <row r="16514" spans="3:3">
      <c r="C16514" s="1383"/>
    </row>
    <row r="16515" spans="3:3">
      <c r="C16515" s="1383"/>
    </row>
    <row r="16516" spans="3:3">
      <c r="C16516" s="1383"/>
    </row>
    <row r="16517" spans="3:3">
      <c r="C16517" s="1383"/>
    </row>
    <row r="16518" spans="3:3">
      <c r="C16518" s="1383"/>
    </row>
    <row r="16519" spans="3:3">
      <c r="C16519" s="1383"/>
    </row>
    <row r="16520" spans="3:3">
      <c r="C16520" s="1383"/>
    </row>
    <row r="16521" spans="3:3">
      <c r="C16521" s="1383"/>
    </row>
    <row r="16522" spans="3:3">
      <c r="C16522" s="1383"/>
    </row>
    <row r="16523" spans="3:3">
      <c r="C16523" s="1383"/>
    </row>
    <row r="16524" spans="3:3">
      <c r="C16524" s="1383"/>
    </row>
    <row r="16525" spans="3:3">
      <c r="C16525" s="1383"/>
    </row>
    <row r="16526" spans="3:3">
      <c r="C16526" s="1383"/>
    </row>
    <row r="16527" spans="3:3">
      <c r="C16527" s="1383"/>
    </row>
    <row r="16528" spans="3:3">
      <c r="C16528" s="1383"/>
    </row>
    <row r="16529" spans="3:3">
      <c r="C16529" s="1383"/>
    </row>
    <row r="16530" spans="3:3">
      <c r="C16530" s="1383"/>
    </row>
    <row r="16531" spans="3:3">
      <c r="C16531" s="1383"/>
    </row>
    <row r="16532" spans="3:3">
      <c r="C16532" s="1383"/>
    </row>
    <row r="16533" spans="3:3">
      <c r="C16533" s="1383"/>
    </row>
    <row r="16534" spans="3:3">
      <c r="C16534" s="1383"/>
    </row>
    <row r="16535" spans="3:3">
      <c r="C16535" s="1383"/>
    </row>
    <row r="16536" spans="3:3">
      <c r="C16536" s="1383"/>
    </row>
    <row r="16537" spans="3:3">
      <c r="C16537" s="1383"/>
    </row>
    <row r="16538" spans="3:3">
      <c r="C16538" s="1383"/>
    </row>
    <row r="16539" spans="3:3">
      <c r="C16539" s="1383"/>
    </row>
    <row r="16540" spans="3:3">
      <c r="C16540" s="1383"/>
    </row>
    <row r="16541" spans="3:3">
      <c r="C16541" s="1383"/>
    </row>
    <row r="16542" spans="3:3">
      <c r="C16542" s="1383"/>
    </row>
    <row r="16543" spans="3:3">
      <c r="C16543" s="1383"/>
    </row>
    <row r="16544" spans="3:3">
      <c r="C16544" s="1383"/>
    </row>
    <row r="16545" spans="3:3">
      <c r="C16545" s="1383"/>
    </row>
    <row r="16546" spans="3:3">
      <c r="C16546" s="1383"/>
    </row>
    <row r="16547" spans="3:3">
      <c r="C16547" s="1383"/>
    </row>
    <row r="16548" spans="3:3">
      <c r="C16548" s="1383"/>
    </row>
    <row r="16549" spans="3:3">
      <c r="C16549" s="1383"/>
    </row>
    <row r="16550" spans="3:3">
      <c r="C16550" s="1383"/>
    </row>
    <row r="16551" spans="3:3">
      <c r="C16551" s="1383"/>
    </row>
    <row r="16552" spans="3:3">
      <c r="C16552" s="1383"/>
    </row>
    <row r="16553" spans="3:3">
      <c r="C16553" s="1383"/>
    </row>
    <row r="16554" spans="3:3">
      <c r="C16554" s="1383"/>
    </row>
    <row r="16555" spans="3:3">
      <c r="C16555" s="1383"/>
    </row>
    <row r="16556" spans="3:3">
      <c r="C16556" s="1383"/>
    </row>
    <row r="16557" spans="3:3">
      <c r="C16557" s="1383"/>
    </row>
    <row r="16558" spans="3:3">
      <c r="C16558" s="1383"/>
    </row>
    <row r="16559" spans="3:3">
      <c r="C16559" s="1383"/>
    </row>
    <row r="16560" spans="3:3">
      <c r="C16560" s="1383"/>
    </row>
    <row r="16561" spans="3:3">
      <c r="C16561" s="1383"/>
    </row>
    <row r="16562" spans="3:3">
      <c r="C16562" s="1383"/>
    </row>
    <row r="16563" spans="3:3">
      <c r="C16563" s="1383"/>
    </row>
    <row r="16564" spans="3:3">
      <c r="C16564" s="1383"/>
    </row>
    <row r="16565" spans="3:3">
      <c r="C16565" s="1383"/>
    </row>
    <row r="16566" spans="3:3">
      <c r="C16566" s="1383"/>
    </row>
    <row r="16567" spans="3:3">
      <c r="C16567" s="1383"/>
    </row>
    <row r="16568" spans="3:3">
      <c r="C16568" s="1383"/>
    </row>
    <row r="16569" spans="3:3">
      <c r="C16569" s="1383"/>
    </row>
    <row r="16570" spans="3:3">
      <c r="C16570" s="1383"/>
    </row>
    <row r="16571" spans="3:3">
      <c r="C16571" s="1383"/>
    </row>
    <row r="16572" spans="3:3">
      <c r="C16572" s="1383"/>
    </row>
    <row r="16573" spans="3:3">
      <c r="C16573" s="1383"/>
    </row>
    <row r="16574" spans="3:3">
      <c r="C16574" s="1383"/>
    </row>
    <row r="16575" spans="3:3">
      <c r="C16575" s="1383"/>
    </row>
    <row r="16576" spans="3:3">
      <c r="C16576" s="1383"/>
    </row>
    <row r="16577" spans="3:3">
      <c r="C16577" s="1383"/>
    </row>
    <row r="16578" spans="3:3">
      <c r="C16578" s="1383"/>
    </row>
    <row r="16579" spans="3:3">
      <c r="C16579" s="1383"/>
    </row>
    <row r="16580" spans="3:3">
      <c r="C16580" s="1383"/>
    </row>
    <row r="16581" spans="3:3">
      <c r="C16581" s="1383"/>
    </row>
    <row r="16582" spans="3:3">
      <c r="C16582" s="1383"/>
    </row>
    <row r="16583" spans="3:3">
      <c r="C16583" s="1383"/>
    </row>
    <row r="16584" spans="3:3">
      <c r="C16584" s="1383"/>
    </row>
    <row r="16585" spans="3:3">
      <c r="C16585" s="1383"/>
    </row>
    <row r="16586" spans="3:3">
      <c r="C16586" s="1383"/>
    </row>
    <row r="16587" spans="3:3">
      <c r="C16587" s="1383"/>
    </row>
    <row r="16588" spans="3:3">
      <c r="C16588" s="1383"/>
    </row>
    <row r="16589" spans="3:3">
      <c r="C16589" s="1383"/>
    </row>
    <row r="16590" spans="3:3">
      <c r="C16590" s="1383"/>
    </row>
    <row r="16591" spans="3:3">
      <c r="C16591" s="1383"/>
    </row>
    <row r="16592" spans="3:3">
      <c r="C16592" s="1383"/>
    </row>
    <row r="16593" spans="3:3">
      <c r="C16593" s="1383"/>
    </row>
    <row r="16594" spans="3:3">
      <c r="C16594" s="1383"/>
    </row>
    <row r="16595" spans="3:3">
      <c r="C16595" s="1383"/>
    </row>
    <row r="16596" spans="3:3">
      <c r="C16596" s="1383"/>
    </row>
    <row r="16597" spans="3:3">
      <c r="C16597" s="1383"/>
    </row>
    <row r="16598" spans="3:3">
      <c r="C16598" s="1383"/>
    </row>
    <row r="16599" spans="3:3">
      <c r="C16599" s="1383"/>
    </row>
    <row r="16600" spans="3:3">
      <c r="C16600" s="1383"/>
    </row>
    <row r="16601" spans="3:3">
      <c r="C16601" s="1383"/>
    </row>
    <row r="16602" spans="3:3">
      <c r="C16602" s="1383"/>
    </row>
    <row r="16603" spans="3:3">
      <c r="C16603" s="1383"/>
    </row>
    <row r="16604" spans="3:3">
      <c r="C16604" s="1383"/>
    </row>
    <row r="16605" spans="3:3">
      <c r="C16605" s="1383"/>
    </row>
    <row r="16606" spans="3:3">
      <c r="C16606" s="1383"/>
    </row>
    <row r="16607" spans="3:3">
      <c r="C16607" s="1383"/>
    </row>
    <row r="16608" spans="3:3">
      <c r="C16608" s="1383"/>
    </row>
    <row r="16609" spans="3:3">
      <c r="C16609" s="1383"/>
    </row>
    <row r="16610" spans="3:3">
      <c r="C16610" s="1383"/>
    </row>
    <row r="16611" spans="3:3">
      <c r="C16611" s="1383"/>
    </row>
    <row r="16612" spans="3:3">
      <c r="C16612" s="1383"/>
    </row>
    <row r="16613" spans="3:3">
      <c r="C16613" s="1383"/>
    </row>
    <row r="16614" spans="3:3">
      <c r="C16614" s="1383"/>
    </row>
    <row r="16615" spans="3:3">
      <c r="C16615" s="1383"/>
    </row>
    <row r="16616" spans="3:3">
      <c r="C16616" s="1383"/>
    </row>
    <row r="16617" spans="3:3">
      <c r="C16617" s="1383"/>
    </row>
    <row r="16618" spans="3:3">
      <c r="C16618" s="1383"/>
    </row>
    <row r="16619" spans="3:3">
      <c r="C16619" s="1383"/>
    </row>
    <row r="16620" spans="3:3">
      <c r="C16620" s="1383"/>
    </row>
    <row r="16621" spans="3:3">
      <c r="C16621" s="1383"/>
    </row>
    <row r="16622" spans="3:3">
      <c r="C16622" s="1383"/>
    </row>
    <row r="16623" spans="3:3">
      <c r="C16623" s="1383"/>
    </row>
    <row r="16624" spans="3:3">
      <c r="C16624" s="1383"/>
    </row>
    <row r="16625" spans="3:3">
      <c r="C16625" s="1383"/>
    </row>
    <row r="16626" spans="3:3">
      <c r="C16626" s="1383"/>
    </row>
    <row r="16627" spans="3:3">
      <c r="C16627" s="1383"/>
    </row>
    <row r="16628" spans="3:3">
      <c r="C16628" s="1383"/>
    </row>
    <row r="16629" spans="3:3">
      <c r="C16629" s="1383"/>
    </row>
    <row r="16630" spans="3:3">
      <c r="C16630" s="1383"/>
    </row>
    <row r="16631" spans="3:3">
      <c r="C16631" s="1383"/>
    </row>
    <row r="16632" spans="3:3">
      <c r="C16632" s="1383"/>
    </row>
    <row r="16633" spans="3:3">
      <c r="C16633" s="1383"/>
    </row>
    <row r="16634" spans="3:3">
      <c r="C16634" s="1383"/>
    </row>
    <row r="16635" spans="3:3">
      <c r="C16635" s="1383"/>
    </row>
    <row r="16636" spans="3:3">
      <c r="C16636" s="1383"/>
    </row>
    <row r="16637" spans="3:3">
      <c r="C16637" s="1383"/>
    </row>
    <row r="16638" spans="3:3">
      <c r="C16638" s="1383"/>
    </row>
    <row r="16639" spans="3:3">
      <c r="C16639" s="1383"/>
    </row>
    <row r="16640" spans="3:3">
      <c r="C16640" s="1383"/>
    </row>
    <row r="16641" spans="3:3">
      <c r="C16641" s="1383"/>
    </row>
    <row r="16642" spans="3:3">
      <c r="C16642" s="1383"/>
    </row>
    <row r="16643" spans="3:3">
      <c r="C16643" s="1383"/>
    </row>
    <row r="16644" spans="3:3">
      <c r="C16644" s="1383"/>
    </row>
    <row r="16645" spans="3:3">
      <c r="C16645" s="1383"/>
    </row>
    <row r="16646" spans="3:3">
      <c r="C16646" s="1383"/>
    </row>
    <row r="16647" spans="3:3">
      <c r="C16647" s="1383"/>
    </row>
    <row r="16648" spans="3:3">
      <c r="C16648" s="1383"/>
    </row>
    <row r="16649" spans="3:3">
      <c r="C16649" s="1383"/>
    </row>
    <row r="16650" spans="3:3">
      <c r="C16650" s="1383"/>
    </row>
    <row r="16651" spans="3:3">
      <c r="C16651" s="1383"/>
    </row>
    <row r="16652" spans="3:3">
      <c r="C16652" s="1383"/>
    </row>
    <row r="16653" spans="3:3">
      <c r="C16653" s="1383"/>
    </row>
    <row r="16654" spans="3:3">
      <c r="C16654" s="1383"/>
    </row>
    <row r="16655" spans="3:3">
      <c r="C16655" s="1383"/>
    </row>
    <row r="16656" spans="3:3">
      <c r="C16656" s="1383"/>
    </row>
    <row r="16657" spans="3:3">
      <c r="C16657" s="1383"/>
    </row>
    <row r="16658" spans="3:3">
      <c r="C16658" s="1383"/>
    </row>
    <row r="16659" spans="3:3">
      <c r="C16659" s="1383"/>
    </row>
    <row r="16660" spans="3:3">
      <c r="C16660" s="1383"/>
    </row>
    <row r="16661" spans="3:3">
      <c r="C16661" s="1383"/>
    </row>
    <row r="16662" spans="3:3">
      <c r="C16662" s="1383"/>
    </row>
    <row r="16663" spans="3:3">
      <c r="C16663" s="1383"/>
    </row>
    <row r="16664" spans="3:3">
      <c r="C16664" s="1383"/>
    </row>
    <row r="16665" spans="3:3">
      <c r="C16665" s="1383"/>
    </row>
    <row r="16666" spans="3:3">
      <c r="C16666" s="1383"/>
    </row>
    <row r="16667" spans="3:3">
      <c r="C16667" s="1383"/>
    </row>
    <row r="16668" spans="3:3">
      <c r="C16668" s="1383"/>
    </row>
    <row r="16669" spans="3:3">
      <c r="C16669" s="1383"/>
    </row>
    <row r="16670" spans="3:3">
      <c r="C16670" s="1383"/>
    </row>
    <row r="16671" spans="3:3">
      <c r="C16671" s="1383"/>
    </row>
    <row r="16672" spans="3:3">
      <c r="C16672" s="1383"/>
    </row>
    <row r="16673" spans="3:3">
      <c r="C16673" s="1383"/>
    </row>
    <row r="16674" spans="3:3">
      <c r="C16674" s="1383"/>
    </row>
    <row r="16675" spans="3:3">
      <c r="C16675" s="1383"/>
    </row>
    <row r="16676" spans="3:3">
      <c r="C16676" s="1383"/>
    </row>
    <row r="16677" spans="3:3">
      <c r="C16677" s="1383"/>
    </row>
    <row r="16678" spans="3:3">
      <c r="C16678" s="1383"/>
    </row>
    <row r="16679" spans="3:3">
      <c r="C16679" s="1383"/>
    </row>
    <row r="16680" spans="3:3">
      <c r="C16680" s="1383"/>
    </row>
    <row r="16681" spans="3:3">
      <c r="C16681" s="1383"/>
    </row>
    <row r="16682" spans="3:3">
      <c r="C16682" s="1383"/>
    </row>
    <row r="16683" spans="3:3">
      <c r="C16683" s="1383"/>
    </row>
    <row r="16684" spans="3:3">
      <c r="C16684" s="1383"/>
    </row>
    <row r="16685" spans="3:3">
      <c r="C16685" s="1383"/>
    </row>
    <row r="16686" spans="3:3">
      <c r="C16686" s="1383"/>
    </row>
    <row r="16687" spans="3:3">
      <c r="C16687" s="1383"/>
    </row>
    <row r="16688" spans="3:3">
      <c r="C16688" s="1383"/>
    </row>
    <row r="16689" spans="3:3">
      <c r="C16689" s="1383"/>
    </row>
    <row r="16690" spans="3:3">
      <c r="C16690" s="1383"/>
    </row>
    <row r="16691" spans="3:3">
      <c r="C16691" s="1383"/>
    </row>
    <row r="16692" spans="3:3">
      <c r="C16692" s="1383"/>
    </row>
    <row r="16693" spans="3:3">
      <c r="C16693" s="1383"/>
    </row>
    <row r="16694" spans="3:3">
      <c r="C16694" s="1383"/>
    </row>
    <row r="16695" spans="3:3">
      <c r="C16695" s="1383"/>
    </row>
    <row r="16696" spans="3:3">
      <c r="C16696" s="1383"/>
    </row>
    <row r="16697" spans="3:3">
      <c r="C16697" s="1383"/>
    </row>
    <row r="16698" spans="3:3">
      <c r="C16698" s="1383"/>
    </row>
    <row r="16699" spans="3:3">
      <c r="C16699" s="1383"/>
    </row>
    <row r="16700" spans="3:3">
      <c r="C16700" s="1383"/>
    </row>
    <row r="16701" spans="3:3">
      <c r="C16701" s="1383"/>
    </row>
    <row r="16702" spans="3:3">
      <c r="C16702" s="1383"/>
    </row>
    <row r="16703" spans="3:3">
      <c r="C16703" s="1383"/>
    </row>
    <row r="16704" spans="3:3">
      <c r="C16704" s="1383"/>
    </row>
    <row r="16705" spans="3:3">
      <c r="C16705" s="1383"/>
    </row>
    <row r="16706" spans="3:3">
      <c r="C16706" s="1383"/>
    </row>
    <row r="16707" spans="3:3">
      <c r="C16707" s="1383"/>
    </row>
    <row r="16708" spans="3:3">
      <c r="C16708" s="1383"/>
    </row>
    <row r="16709" spans="3:3">
      <c r="C16709" s="1383"/>
    </row>
    <row r="16710" spans="3:3">
      <c r="C16710" s="1383"/>
    </row>
    <row r="16711" spans="3:3">
      <c r="C16711" s="1383"/>
    </row>
    <row r="16712" spans="3:3">
      <c r="C16712" s="1383"/>
    </row>
    <row r="16713" spans="3:3">
      <c r="C16713" s="1383"/>
    </row>
    <row r="16714" spans="3:3">
      <c r="C16714" s="1383"/>
    </row>
    <row r="16715" spans="3:3">
      <c r="C16715" s="1383"/>
    </row>
    <row r="16716" spans="3:3">
      <c r="C16716" s="1383"/>
    </row>
    <row r="16717" spans="3:3">
      <c r="C16717" s="1383"/>
    </row>
    <row r="16718" spans="3:3">
      <c r="C16718" s="1383"/>
    </row>
    <row r="16719" spans="3:3">
      <c r="C16719" s="1383"/>
    </row>
    <row r="16720" spans="3:3">
      <c r="C16720" s="1383"/>
    </row>
    <row r="16721" spans="3:3">
      <c r="C16721" s="1383"/>
    </row>
    <row r="16722" spans="3:3">
      <c r="C16722" s="1383"/>
    </row>
    <row r="16723" spans="3:3">
      <c r="C16723" s="1383"/>
    </row>
    <row r="16724" spans="3:3">
      <c r="C16724" s="1383"/>
    </row>
    <row r="16725" spans="3:3">
      <c r="C16725" s="1383"/>
    </row>
    <row r="16726" spans="3:3">
      <c r="C16726" s="1383"/>
    </row>
    <row r="16727" spans="3:3">
      <c r="C16727" s="1383"/>
    </row>
    <row r="16728" spans="3:3">
      <c r="C16728" s="1383"/>
    </row>
    <row r="16729" spans="3:3">
      <c r="C16729" s="1383"/>
    </row>
    <row r="16730" spans="3:3">
      <c r="C16730" s="1383"/>
    </row>
    <row r="16731" spans="3:3">
      <c r="C16731" s="1383"/>
    </row>
    <row r="16732" spans="3:3">
      <c r="C16732" s="1383"/>
    </row>
    <row r="16733" spans="3:3">
      <c r="C16733" s="1383"/>
    </row>
    <row r="16734" spans="3:3">
      <c r="C16734" s="1383"/>
    </row>
    <row r="16735" spans="3:3">
      <c r="C16735" s="1383"/>
    </row>
    <row r="16736" spans="3:3">
      <c r="C16736" s="1383"/>
    </row>
    <row r="16737" spans="3:3">
      <c r="C16737" s="1383"/>
    </row>
    <row r="16738" spans="3:3">
      <c r="C16738" s="1383"/>
    </row>
    <row r="16739" spans="3:3">
      <c r="C16739" s="1383"/>
    </row>
    <row r="16740" spans="3:3">
      <c r="C16740" s="1383"/>
    </row>
    <row r="16741" spans="3:3">
      <c r="C16741" s="1383"/>
    </row>
    <row r="16742" spans="3:3">
      <c r="C16742" s="1383"/>
    </row>
    <row r="16743" spans="3:3">
      <c r="C16743" s="1383"/>
    </row>
    <row r="16744" spans="3:3">
      <c r="C16744" s="1383"/>
    </row>
    <row r="16745" spans="3:3">
      <c r="C16745" s="1383"/>
    </row>
    <row r="16746" spans="3:3">
      <c r="C16746" s="1383"/>
    </row>
    <row r="16747" spans="3:3">
      <c r="C16747" s="1383"/>
    </row>
    <row r="16748" spans="3:3">
      <c r="C16748" s="1383"/>
    </row>
    <row r="16749" spans="3:3">
      <c r="C16749" s="1383"/>
    </row>
    <row r="16750" spans="3:3">
      <c r="C16750" s="1383"/>
    </row>
    <row r="16751" spans="3:3">
      <c r="C16751" s="1383"/>
    </row>
    <row r="16752" spans="3:3">
      <c r="C16752" s="1383"/>
    </row>
    <row r="16753" spans="3:3">
      <c r="C16753" s="1383"/>
    </row>
    <row r="16754" spans="3:3">
      <c r="C16754" s="1383"/>
    </row>
    <row r="16755" spans="3:3">
      <c r="C16755" s="1383"/>
    </row>
    <row r="16756" spans="3:3">
      <c r="C16756" s="1383"/>
    </row>
    <row r="16757" spans="3:3">
      <c r="C16757" s="1383"/>
    </row>
    <row r="16758" spans="3:3">
      <c r="C16758" s="1383"/>
    </row>
    <row r="16759" spans="3:3">
      <c r="C16759" s="1383"/>
    </row>
    <row r="16760" spans="3:3">
      <c r="C16760" s="1383"/>
    </row>
    <row r="16761" spans="3:3">
      <c r="C16761" s="1383"/>
    </row>
    <row r="16762" spans="3:3">
      <c r="C16762" s="1383"/>
    </row>
    <row r="16763" spans="3:3">
      <c r="C16763" s="1383"/>
    </row>
    <row r="16764" spans="3:3">
      <c r="C16764" s="1383"/>
    </row>
    <row r="16765" spans="3:3">
      <c r="C16765" s="1383"/>
    </row>
    <row r="16766" spans="3:3">
      <c r="C16766" s="1383"/>
    </row>
    <row r="16767" spans="3:3">
      <c r="C16767" s="1383"/>
    </row>
    <row r="16768" spans="3:3">
      <c r="C16768" s="1383"/>
    </row>
    <row r="16769" spans="3:3">
      <c r="C16769" s="1383"/>
    </row>
    <row r="16770" spans="3:3">
      <c r="C16770" s="1383"/>
    </row>
    <row r="16771" spans="3:3">
      <c r="C16771" s="1383"/>
    </row>
    <row r="16772" spans="3:3">
      <c r="C16772" s="1383"/>
    </row>
    <row r="16773" spans="3:3">
      <c r="C16773" s="1383"/>
    </row>
    <row r="16774" spans="3:3">
      <c r="C16774" s="1383"/>
    </row>
    <row r="16775" spans="3:3">
      <c r="C16775" s="1383"/>
    </row>
    <row r="16776" spans="3:3">
      <c r="C16776" s="1383"/>
    </row>
    <row r="16777" spans="3:3">
      <c r="C16777" s="1383"/>
    </row>
    <row r="16778" spans="3:3">
      <c r="C16778" s="1383"/>
    </row>
    <row r="16779" spans="3:3">
      <c r="C16779" s="1383"/>
    </row>
    <row r="16780" spans="3:3">
      <c r="C16780" s="1383"/>
    </row>
    <row r="16781" spans="3:3">
      <c r="C16781" s="1383"/>
    </row>
    <row r="16782" spans="3:3">
      <c r="C16782" s="1383"/>
    </row>
    <row r="16783" spans="3:3">
      <c r="C16783" s="1383"/>
    </row>
    <row r="16784" spans="3:3">
      <c r="C16784" s="1383"/>
    </row>
    <row r="16785" spans="3:3">
      <c r="C16785" s="1383"/>
    </row>
    <row r="16786" spans="3:3">
      <c r="C16786" s="1383"/>
    </row>
    <row r="16787" spans="3:3">
      <c r="C16787" s="1383"/>
    </row>
    <row r="16788" spans="3:3">
      <c r="C16788" s="1383"/>
    </row>
    <row r="16789" spans="3:3">
      <c r="C16789" s="1383"/>
    </row>
    <row r="16790" spans="3:3">
      <c r="C16790" s="1383"/>
    </row>
    <row r="16791" spans="3:3">
      <c r="C16791" s="1383"/>
    </row>
    <row r="16792" spans="3:3">
      <c r="C16792" s="1383"/>
    </row>
    <row r="16793" spans="3:3">
      <c r="C16793" s="1383"/>
    </row>
    <row r="16794" spans="3:3">
      <c r="C16794" s="1383"/>
    </row>
    <row r="16795" spans="3:3">
      <c r="C16795" s="1383"/>
    </row>
    <row r="16796" spans="3:3">
      <c r="C16796" s="1383"/>
    </row>
    <row r="16797" spans="3:3">
      <c r="C16797" s="1383"/>
    </row>
    <row r="16798" spans="3:3">
      <c r="C16798" s="1383"/>
    </row>
    <row r="16799" spans="3:3">
      <c r="C16799" s="1383"/>
    </row>
    <row r="16800" spans="3:3">
      <c r="C16800" s="1383"/>
    </row>
    <row r="16801" spans="3:3">
      <c r="C16801" s="1383"/>
    </row>
    <row r="16802" spans="3:3">
      <c r="C16802" s="1383"/>
    </row>
    <row r="16803" spans="3:3">
      <c r="C16803" s="1383"/>
    </row>
    <row r="16804" spans="3:3">
      <c r="C16804" s="1383"/>
    </row>
    <row r="16805" spans="3:3">
      <c r="C16805" s="1383"/>
    </row>
    <row r="16806" spans="3:3">
      <c r="C16806" s="1383"/>
    </row>
    <row r="16807" spans="3:3">
      <c r="C16807" s="1383"/>
    </row>
    <row r="16808" spans="3:3">
      <c r="C16808" s="1383"/>
    </row>
    <row r="16809" spans="3:3">
      <c r="C16809" s="1383"/>
    </row>
    <row r="16810" spans="3:3">
      <c r="C16810" s="1383"/>
    </row>
    <row r="16811" spans="3:3">
      <c r="C16811" s="1383"/>
    </row>
    <row r="16812" spans="3:3">
      <c r="C16812" s="1383"/>
    </row>
    <row r="16813" spans="3:3">
      <c r="C16813" s="1383"/>
    </row>
    <row r="16814" spans="3:3">
      <c r="C16814" s="1383"/>
    </row>
    <row r="16815" spans="3:3">
      <c r="C16815" s="1383"/>
    </row>
    <row r="16816" spans="3:3">
      <c r="C16816" s="1383"/>
    </row>
    <row r="16817" spans="3:3">
      <c r="C16817" s="1383"/>
    </row>
    <row r="16818" spans="3:3">
      <c r="C16818" s="1383"/>
    </row>
    <row r="16819" spans="3:3">
      <c r="C16819" s="1383"/>
    </row>
    <row r="16820" spans="3:3">
      <c r="C16820" s="1383"/>
    </row>
    <row r="16821" spans="3:3">
      <c r="C16821" s="1383"/>
    </row>
    <row r="16822" spans="3:3">
      <c r="C16822" s="1383"/>
    </row>
    <row r="16823" spans="3:3">
      <c r="C16823" s="1383"/>
    </row>
    <row r="16824" spans="3:3">
      <c r="C16824" s="1383"/>
    </row>
    <row r="16825" spans="3:3">
      <c r="C16825" s="1383"/>
    </row>
    <row r="16826" spans="3:3">
      <c r="C16826" s="1383"/>
    </row>
    <row r="16827" spans="3:3">
      <c r="C16827" s="1383"/>
    </row>
    <row r="16828" spans="3:3">
      <c r="C16828" s="1383"/>
    </row>
    <row r="16829" spans="3:3">
      <c r="C16829" s="1383"/>
    </row>
    <row r="16830" spans="3:3">
      <c r="C16830" s="1383"/>
    </row>
    <row r="16831" spans="3:3">
      <c r="C16831" s="1383"/>
    </row>
    <row r="16832" spans="3:3">
      <c r="C16832" s="1383"/>
    </row>
    <row r="16833" spans="3:3">
      <c r="C16833" s="1383"/>
    </row>
    <row r="16834" spans="3:3">
      <c r="C16834" s="1383"/>
    </row>
    <row r="16835" spans="3:3">
      <c r="C16835" s="1383"/>
    </row>
    <row r="16836" spans="3:3">
      <c r="C16836" s="1383"/>
    </row>
    <row r="16837" spans="3:3">
      <c r="C16837" s="1383"/>
    </row>
    <row r="16838" spans="3:3">
      <c r="C16838" s="1383"/>
    </row>
    <row r="16839" spans="3:3">
      <c r="C16839" s="1383"/>
    </row>
    <row r="16840" spans="3:3">
      <c r="C16840" s="1383"/>
    </row>
    <row r="16841" spans="3:3">
      <c r="C16841" s="1383"/>
    </row>
    <row r="16842" spans="3:3">
      <c r="C16842" s="1383"/>
    </row>
    <row r="16843" spans="3:3">
      <c r="C16843" s="1383"/>
    </row>
    <row r="16844" spans="3:3">
      <c r="C16844" s="1383"/>
    </row>
    <row r="16845" spans="3:3">
      <c r="C16845" s="1383"/>
    </row>
    <row r="16846" spans="3:3">
      <c r="C16846" s="1383"/>
    </row>
    <row r="16847" spans="3:3">
      <c r="C16847" s="1383"/>
    </row>
    <row r="16848" spans="3:3">
      <c r="C16848" s="1383"/>
    </row>
    <row r="16849" spans="3:3">
      <c r="C16849" s="1383"/>
    </row>
    <row r="16850" spans="3:3">
      <c r="C16850" s="1383"/>
    </row>
    <row r="16851" spans="3:3">
      <c r="C16851" s="1383"/>
    </row>
    <row r="16852" spans="3:3">
      <c r="C16852" s="1383"/>
    </row>
    <row r="16853" spans="3:3">
      <c r="C16853" s="1383"/>
    </row>
    <row r="16854" spans="3:3">
      <c r="C16854" s="1383"/>
    </row>
    <row r="16855" spans="3:3">
      <c r="C16855" s="1383"/>
    </row>
    <row r="16856" spans="3:3">
      <c r="C16856" s="1383"/>
    </row>
    <row r="16857" spans="3:3">
      <c r="C16857" s="1383"/>
    </row>
    <row r="16858" spans="3:3">
      <c r="C16858" s="1383"/>
    </row>
    <row r="16859" spans="3:3">
      <c r="C16859" s="1383"/>
    </row>
    <row r="16860" spans="3:3">
      <c r="C16860" s="1383"/>
    </row>
    <row r="16861" spans="3:3">
      <c r="C16861" s="1383"/>
    </row>
    <row r="16862" spans="3:3">
      <c r="C16862" s="1383"/>
    </row>
    <row r="16863" spans="3:3">
      <c r="C16863" s="1383"/>
    </row>
    <row r="16864" spans="3:3">
      <c r="C16864" s="1383"/>
    </row>
    <row r="16865" spans="3:3">
      <c r="C16865" s="1383"/>
    </row>
    <row r="16866" spans="3:3">
      <c r="C16866" s="1383"/>
    </row>
    <row r="16867" spans="3:3">
      <c r="C16867" s="1383"/>
    </row>
    <row r="16868" spans="3:3">
      <c r="C16868" s="1383"/>
    </row>
    <row r="16869" spans="3:3">
      <c r="C16869" s="1383"/>
    </row>
    <row r="16870" spans="3:3">
      <c r="C16870" s="1383"/>
    </row>
    <row r="16871" spans="3:3">
      <c r="C16871" s="1383"/>
    </row>
    <row r="16872" spans="3:3">
      <c r="C16872" s="1383"/>
    </row>
    <row r="16873" spans="3:3">
      <c r="C16873" s="1383"/>
    </row>
    <row r="16874" spans="3:3">
      <c r="C16874" s="1383"/>
    </row>
    <row r="16875" spans="3:3">
      <c r="C16875" s="1383"/>
    </row>
    <row r="16876" spans="3:3">
      <c r="C16876" s="1383"/>
    </row>
    <row r="16877" spans="3:3">
      <c r="C16877" s="1383"/>
    </row>
    <row r="16878" spans="3:3">
      <c r="C16878" s="1383"/>
    </row>
    <row r="16879" spans="3:3">
      <c r="C16879" s="1383"/>
    </row>
    <row r="16880" spans="3:3">
      <c r="C16880" s="1383"/>
    </row>
    <row r="16881" spans="3:3">
      <c r="C16881" s="1383"/>
    </row>
    <row r="16882" spans="3:3">
      <c r="C16882" s="1383"/>
    </row>
    <row r="16883" spans="3:3">
      <c r="C16883" s="1383"/>
    </row>
    <row r="16884" spans="3:3">
      <c r="C16884" s="1383"/>
    </row>
    <row r="16885" spans="3:3">
      <c r="C16885" s="1383"/>
    </row>
    <row r="16886" spans="3:3">
      <c r="C16886" s="1383"/>
    </row>
    <row r="16887" spans="3:3">
      <c r="C16887" s="1383"/>
    </row>
    <row r="16888" spans="3:3">
      <c r="C16888" s="1383"/>
    </row>
    <row r="16889" spans="3:3">
      <c r="C16889" s="1383"/>
    </row>
    <row r="16890" spans="3:3">
      <c r="C16890" s="1383"/>
    </row>
    <row r="16891" spans="3:3">
      <c r="C16891" s="1383"/>
    </row>
    <row r="16892" spans="3:3">
      <c r="C16892" s="1383"/>
    </row>
    <row r="16893" spans="3:3">
      <c r="C16893" s="1383"/>
    </row>
    <row r="16894" spans="3:3">
      <c r="C16894" s="1383"/>
    </row>
    <row r="16895" spans="3:3">
      <c r="C16895" s="1383"/>
    </row>
    <row r="16896" spans="3:3">
      <c r="C16896" s="1383"/>
    </row>
    <row r="16897" spans="3:3">
      <c r="C16897" s="1383"/>
    </row>
    <row r="16898" spans="3:3">
      <c r="C16898" s="1383"/>
    </row>
    <row r="16899" spans="3:3">
      <c r="C16899" s="1383"/>
    </row>
    <row r="16900" spans="3:3">
      <c r="C16900" s="1383"/>
    </row>
    <row r="16901" spans="3:3">
      <c r="C16901" s="1383"/>
    </row>
    <row r="16902" spans="3:3">
      <c r="C16902" s="1383"/>
    </row>
    <row r="16903" spans="3:3">
      <c r="C16903" s="1383"/>
    </row>
    <row r="16904" spans="3:3">
      <c r="C16904" s="1383"/>
    </row>
    <row r="16905" spans="3:3">
      <c r="C16905" s="1383"/>
    </row>
    <row r="16906" spans="3:3">
      <c r="C16906" s="1383"/>
    </row>
    <row r="16907" spans="3:3">
      <c r="C16907" s="1383"/>
    </row>
    <row r="16908" spans="3:3">
      <c r="C16908" s="1383"/>
    </row>
    <row r="16909" spans="3:3">
      <c r="C16909" s="1383"/>
    </row>
    <row r="16910" spans="3:3">
      <c r="C16910" s="1383"/>
    </row>
    <row r="16911" spans="3:3">
      <c r="C16911" s="1383"/>
    </row>
    <row r="16912" spans="3:3">
      <c r="C16912" s="1383"/>
    </row>
    <row r="16913" spans="3:3">
      <c r="C16913" s="1383"/>
    </row>
    <row r="16914" spans="3:3">
      <c r="C16914" s="1383"/>
    </row>
    <row r="16915" spans="3:3">
      <c r="C16915" s="1383"/>
    </row>
    <row r="16916" spans="3:3">
      <c r="C16916" s="1383"/>
    </row>
    <row r="16917" spans="3:3">
      <c r="C16917" s="1383"/>
    </row>
    <row r="16918" spans="3:3">
      <c r="C16918" s="1383"/>
    </row>
    <row r="16919" spans="3:3">
      <c r="C16919" s="1383"/>
    </row>
    <row r="16920" spans="3:3">
      <c r="C16920" s="1383"/>
    </row>
    <row r="16921" spans="3:3">
      <c r="C16921" s="1383"/>
    </row>
    <row r="16922" spans="3:3">
      <c r="C16922" s="1383"/>
    </row>
    <row r="16923" spans="3:3">
      <c r="C16923" s="1383"/>
    </row>
    <row r="16924" spans="3:3">
      <c r="C16924" s="1383"/>
    </row>
    <row r="16925" spans="3:3">
      <c r="C16925" s="1383"/>
    </row>
    <row r="16926" spans="3:3">
      <c r="C16926" s="1383"/>
    </row>
    <row r="16927" spans="3:3">
      <c r="C16927" s="1383"/>
    </row>
    <row r="16928" spans="3:3">
      <c r="C16928" s="1383"/>
    </row>
    <row r="16929" spans="3:3">
      <c r="C16929" s="1383"/>
    </row>
    <row r="16930" spans="3:3">
      <c r="C16930" s="1383"/>
    </row>
    <row r="16931" spans="3:3">
      <c r="C16931" s="1383"/>
    </row>
    <row r="16932" spans="3:3">
      <c r="C16932" s="1383"/>
    </row>
    <row r="16933" spans="3:3">
      <c r="C16933" s="1383"/>
    </row>
    <row r="16934" spans="3:3">
      <c r="C16934" s="1383"/>
    </row>
    <row r="16935" spans="3:3">
      <c r="C16935" s="1383"/>
    </row>
    <row r="16936" spans="3:3">
      <c r="C16936" s="1383"/>
    </row>
    <row r="16937" spans="3:3">
      <c r="C16937" s="1383"/>
    </row>
    <row r="16938" spans="3:3">
      <c r="C16938" s="1383"/>
    </row>
    <row r="16939" spans="3:3">
      <c r="C16939" s="1383"/>
    </row>
    <row r="16940" spans="3:3">
      <c r="C16940" s="1383"/>
    </row>
    <row r="16941" spans="3:3">
      <c r="C16941" s="1383"/>
    </row>
    <row r="16942" spans="3:3">
      <c r="C16942" s="1383"/>
    </row>
    <row r="16943" spans="3:3">
      <c r="C16943" s="1383"/>
    </row>
    <row r="16944" spans="3:3">
      <c r="C16944" s="1383"/>
    </row>
    <row r="16945" spans="3:3">
      <c r="C16945" s="1383"/>
    </row>
    <row r="16946" spans="3:3">
      <c r="C16946" s="1383"/>
    </row>
    <row r="16947" spans="3:3">
      <c r="C16947" s="1383"/>
    </row>
    <row r="16948" spans="3:3">
      <c r="C16948" s="1383"/>
    </row>
    <row r="16949" spans="3:3">
      <c r="C16949" s="1383"/>
    </row>
    <row r="16950" spans="3:3">
      <c r="C16950" s="1383"/>
    </row>
    <row r="16951" spans="3:3">
      <c r="C16951" s="1383"/>
    </row>
    <row r="16952" spans="3:3">
      <c r="C16952" s="1383"/>
    </row>
    <row r="16953" spans="3:3">
      <c r="C16953" s="1383"/>
    </row>
    <row r="16954" spans="3:3">
      <c r="C16954" s="1383"/>
    </row>
    <row r="16955" spans="3:3">
      <c r="C16955" s="1383"/>
    </row>
    <row r="16956" spans="3:3">
      <c r="C16956" s="1383"/>
    </row>
    <row r="16957" spans="3:3">
      <c r="C16957" s="1383"/>
    </row>
    <row r="16958" spans="3:3">
      <c r="C16958" s="1383"/>
    </row>
    <row r="16959" spans="3:3">
      <c r="C16959" s="1383"/>
    </row>
    <row r="16960" spans="3:3">
      <c r="C16960" s="1383"/>
    </row>
    <row r="16961" spans="3:3">
      <c r="C16961" s="1383"/>
    </row>
    <row r="16962" spans="3:3">
      <c r="C16962" s="1383"/>
    </row>
    <row r="16963" spans="3:3">
      <c r="C16963" s="1383"/>
    </row>
    <row r="16964" spans="3:3">
      <c r="C16964" s="1383"/>
    </row>
    <row r="16965" spans="3:3">
      <c r="C16965" s="1383"/>
    </row>
    <row r="16966" spans="3:3">
      <c r="C16966" s="1383"/>
    </row>
    <row r="16967" spans="3:3">
      <c r="C16967" s="1383"/>
    </row>
    <row r="16968" spans="3:3">
      <c r="C16968" s="1383"/>
    </row>
    <row r="16969" spans="3:3">
      <c r="C16969" s="1383"/>
    </row>
    <row r="16970" spans="3:3">
      <c r="C16970" s="1383"/>
    </row>
    <row r="16971" spans="3:3">
      <c r="C16971" s="1383"/>
    </row>
    <row r="16972" spans="3:3">
      <c r="C16972" s="1383"/>
    </row>
    <row r="16973" spans="3:3">
      <c r="C16973" s="1383"/>
    </row>
    <row r="16974" spans="3:3">
      <c r="C16974" s="1383"/>
    </row>
    <row r="16975" spans="3:3">
      <c r="C16975" s="1383"/>
    </row>
    <row r="16976" spans="3:3">
      <c r="C16976" s="1383"/>
    </row>
    <row r="16977" spans="3:3">
      <c r="C16977" s="1383"/>
    </row>
    <row r="16978" spans="3:3">
      <c r="C16978" s="1383"/>
    </row>
    <row r="16979" spans="3:3">
      <c r="C16979" s="1383"/>
    </row>
    <row r="16980" spans="3:3">
      <c r="C16980" s="1383"/>
    </row>
    <row r="16981" spans="3:3">
      <c r="C16981" s="1383"/>
    </row>
    <row r="16982" spans="3:3">
      <c r="C16982" s="1383"/>
    </row>
    <row r="16983" spans="3:3">
      <c r="C16983" s="1383"/>
    </row>
    <row r="16984" spans="3:3">
      <c r="C16984" s="1383"/>
    </row>
    <row r="16985" spans="3:3">
      <c r="C16985" s="1383"/>
    </row>
    <row r="16986" spans="3:3">
      <c r="C16986" s="1383"/>
    </row>
    <row r="16987" spans="3:3">
      <c r="C16987" s="1383"/>
    </row>
    <row r="16988" spans="3:3">
      <c r="C16988" s="1383"/>
    </row>
    <row r="16989" spans="3:3">
      <c r="C16989" s="1383"/>
    </row>
    <row r="16990" spans="3:3">
      <c r="C16990" s="1383"/>
    </row>
    <row r="16991" spans="3:3">
      <c r="C16991" s="1383"/>
    </row>
    <row r="16992" spans="3:3">
      <c r="C16992" s="1383"/>
    </row>
    <row r="16993" spans="3:3">
      <c r="C16993" s="1383"/>
    </row>
    <row r="16994" spans="3:3">
      <c r="C16994" s="1383"/>
    </row>
    <row r="16995" spans="3:3">
      <c r="C16995" s="1383"/>
    </row>
    <row r="16996" spans="3:3">
      <c r="C16996" s="1383"/>
    </row>
    <row r="16997" spans="3:3">
      <c r="C16997" s="1383"/>
    </row>
    <row r="16998" spans="3:3">
      <c r="C16998" s="1383"/>
    </row>
    <row r="16999" spans="3:3">
      <c r="C16999" s="1383"/>
    </row>
    <row r="17000" spans="3:3">
      <c r="C17000" s="1383"/>
    </row>
    <row r="17001" spans="3:3">
      <c r="C17001" s="1383"/>
    </row>
    <row r="17002" spans="3:3">
      <c r="C17002" s="1383"/>
    </row>
    <row r="17003" spans="3:3">
      <c r="C17003" s="1383"/>
    </row>
    <row r="17004" spans="3:3">
      <c r="C17004" s="1383"/>
    </row>
    <row r="17005" spans="3:3">
      <c r="C17005" s="1383"/>
    </row>
    <row r="17006" spans="3:3">
      <c r="C17006" s="1383"/>
    </row>
    <row r="17007" spans="3:3">
      <c r="C17007" s="1383"/>
    </row>
    <row r="17008" spans="3:3">
      <c r="C17008" s="1383"/>
    </row>
    <row r="17009" spans="3:3">
      <c r="C17009" s="1383"/>
    </row>
    <row r="17010" spans="3:3">
      <c r="C17010" s="1383"/>
    </row>
    <row r="17011" spans="3:3">
      <c r="C17011" s="1383"/>
    </row>
    <row r="17012" spans="3:3">
      <c r="C17012" s="1383"/>
    </row>
    <row r="17013" spans="3:3">
      <c r="C17013" s="1383"/>
    </row>
    <row r="17014" spans="3:3">
      <c r="C17014" s="1383"/>
    </row>
    <row r="17015" spans="3:3">
      <c r="C17015" s="1383"/>
    </row>
    <row r="17016" spans="3:3">
      <c r="C17016" s="1383"/>
    </row>
    <row r="17017" spans="3:3">
      <c r="C17017" s="1383"/>
    </row>
    <row r="17018" spans="3:3">
      <c r="C17018" s="1383"/>
    </row>
    <row r="17019" spans="3:3">
      <c r="C17019" s="1383"/>
    </row>
    <row r="17020" spans="3:3">
      <c r="C17020" s="1383"/>
    </row>
    <row r="17021" spans="3:3">
      <c r="C17021" s="1383"/>
    </row>
    <row r="17022" spans="3:3">
      <c r="C17022" s="1383"/>
    </row>
    <row r="17023" spans="3:3">
      <c r="C17023" s="1383"/>
    </row>
    <row r="17024" spans="3:3">
      <c r="C17024" s="1383"/>
    </row>
    <row r="17025" spans="3:3">
      <c r="C17025" s="1383"/>
    </row>
    <row r="17026" spans="3:3">
      <c r="C17026" s="1383"/>
    </row>
    <row r="17027" spans="3:3">
      <c r="C17027" s="1383"/>
    </row>
    <row r="17028" spans="3:3">
      <c r="C17028" s="1383"/>
    </row>
    <row r="17029" spans="3:3">
      <c r="C17029" s="1383"/>
    </row>
    <row r="17030" spans="3:3">
      <c r="C17030" s="1383"/>
    </row>
    <row r="17031" spans="3:3">
      <c r="C17031" s="1383"/>
    </row>
    <row r="17032" spans="3:3">
      <c r="C17032" s="1383"/>
    </row>
    <row r="17033" spans="3:3">
      <c r="C17033" s="1383"/>
    </row>
    <row r="17034" spans="3:3">
      <c r="C17034" s="1383"/>
    </row>
    <row r="17035" spans="3:3">
      <c r="C17035" s="1383"/>
    </row>
    <row r="17036" spans="3:3">
      <c r="C17036" s="1383"/>
    </row>
    <row r="17037" spans="3:3">
      <c r="C17037" s="1383"/>
    </row>
    <row r="17038" spans="3:3">
      <c r="C17038" s="1383"/>
    </row>
    <row r="17039" spans="3:3">
      <c r="C17039" s="1383"/>
    </row>
    <row r="17040" spans="3:3">
      <c r="C17040" s="1383"/>
    </row>
    <row r="17041" spans="3:3">
      <c r="C17041" s="1383"/>
    </row>
    <row r="17042" spans="3:3">
      <c r="C17042" s="1383"/>
    </row>
    <row r="17043" spans="3:3">
      <c r="C17043" s="1383"/>
    </row>
    <row r="17044" spans="3:3">
      <c r="C17044" s="1383"/>
    </row>
    <row r="17045" spans="3:3">
      <c r="C17045" s="1383"/>
    </row>
    <row r="17046" spans="3:3">
      <c r="C17046" s="1383"/>
    </row>
    <row r="17047" spans="3:3">
      <c r="C17047" s="1383"/>
    </row>
    <row r="17048" spans="3:3">
      <c r="C17048" s="1383"/>
    </row>
    <row r="17049" spans="3:3">
      <c r="C17049" s="1383"/>
    </row>
    <row r="17050" spans="3:3">
      <c r="C17050" s="1383"/>
    </row>
    <row r="17051" spans="3:3">
      <c r="C17051" s="1383"/>
    </row>
    <row r="17052" spans="3:3">
      <c r="C17052" s="1383"/>
    </row>
    <row r="17053" spans="3:3">
      <c r="C17053" s="1383"/>
    </row>
    <row r="17054" spans="3:3">
      <c r="C17054" s="1383"/>
    </row>
    <row r="17055" spans="3:3">
      <c r="C17055" s="1383"/>
    </row>
    <row r="17056" spans="3:3">
      <c r="C17056" s="1383"/>
    </row>
    <row r="17057" spans="3:3">
      <c r="C17057" s="1383"/>
    </row>
    <row r="17058" spans="3:3">
      <c r="C17058" s="1383"/>
    </row>
    <row r="17059" spans="3:3">
      <c r="C17059" s="1383"/>
    </row>
    <row r="17060" spans="3:3">
      <c r="C17060" s="1383"/>
    </row>
    <row r="17061" spans="3:3">
      <c r="C17061" s="1383"/>
    </row>
    <row r="17062" spans="3:3">
      <c r="C17062" s="1383"/>
    </row>
    <row r="17063" spans="3:3">
      <c r="C17063" s="1383"/>
    </row>
    <row r="17064" spans="3:3">
      <c r="C17064" s="1383"/>
    </row>
    <row r="17065" spans="3:3">
      <c r="C17065" s="1383"/>
    </row>
    <row r="17066" spans="3:3">
      <c r="C17066" s="1383"/>
    </row>
    <row r="17067" spans="3:3">
      <c r="C17067" s="1383"/>
    </row>
    <row r="17068" spans="3:3">
      <c r="C17068" s="1383"/>
    </row>
    <row r="17069" spans="3:3">
      <c r="C17069" s="1383"/>
    </row>
    <row r="17070" spans="3:3">
      <c r="C17070" s="1383"/>
    </row>
    <row r="17071" spans="3:3">
      <c r="C17071" s="1383"/>
    </row>
    <row r="17072" spans="3:3">
      <c r="C17072" s="1383"/>
    </row>
    <row r="17073" spans="3:3">
      <c r="C17073" s="1383"/>
    </row>
    <row r="17074" spans="3:3">
      <c r="C17074" s="1383"/>
    </row>
    <row r="17075" spans="3:3">
      <c r="C17075" s="1383"/>
    </row>
    <row r="17076" spans="3:3">
      <c r="C17076" s="1383"/>
    </row>
    <row r="17077" spans="3:3">
      <c r="C17077" s="1383"/>
    </row>
    <row r="17078" spans="3:3">
      <c r="C17078" s="1383"/>
    </row>
    <row r="17079" spans="3:3">
      <c r="C17079" s="1383"/>
    </row>
    <row r="17080" spans="3:3">
      <c r="C17080" s="1383"/>
    </row>
    <row r="17081" spans="3:3">
      <c r="C17081" s="1383"/>
    </row>
    <row r="17082" spans="3:3">
      <c r="C17082" s="1383"/>
    </row>
    <row r="17083" spans="3:3">
      <c r="C17083" s="1383"/>
    </row>
    <row r="17084" spans="3:3">
      <c r="C17084" s="1383"/>
    </row>
    <row r="17085" spans="3:3">
      <c r="C17085" s="1383"/>
    </row>
    <row r="17086" spans="3:3">
      <c r="C17086" s="1383"/>
    </row>
    <row r="17087" spans="3:3">
      <c r="C17087" s="1383"/>
    </row>
    <row r="17088" spans="3:3">
      <c r="C17088" s="1383"/>
    </row>
    <row r="17089" spans="3:3">
      <c r="C17089" s="1383"/>
    </row>
    <row r="17090" spans="3:3">
      <c r="C17090" s="1383"/>
    </row>
    <row r="17091" spans="3:3">
      <c r="C17091" s="1383"/>
    </row>
    <row r="17092" spans="3:3">
      <c r="C17092" s="1383"/>
    </row>
    <row r="17093" spans="3:3">
      <c r="C17093" s="1383"/>
    </row>
    <row r="17094" spans="3:3">
      <c r="C17094" s="1383"/>
    </row>
    <row r="17095" spans="3:3">
      <c r="C17095" s="1383"/>
    </row>
    <row r="17096" spans="3:3">
      <c r="C17096" s="1383"/>
    </row>
    <row r="17097" spans="3:3">
      <c r="C17097" s="1383"/>
    </row>
    <row r="17098" spans="3:3">
      <c r="C17098" s="1383"/>
    </row>
    <row r="17099" spans="3:3">
      <c r="C17099" s="1383"/>
    </row>
    <row r="17100" spans="3:3">
      <c r="C17100" s="1383"/>
    </row>
    <row r="17101" spans="3:3">
      <c r="C17101" s="1383"/>
    </row>
    <row r="17102" spans="3:3">
      <c r="C17102" s="1383"/>
    </row>
    <row r="17103" spans="3:3">
      <c r="C17103" s="1383"/>
    </row>
    <row r="17104" spans="3:3">
      <c r="C17104" s="1383"/>
    </row>
    <row r="17105" spans="3:3">
      <c r="C17105" s="1383"/>
    </row>
    <row r="17106" spans="3:3">
      <c r="C17106" s="1383"/>
    </row>
    <row r="17107" spans="3:3">
      <c r="C17107" s="1383"/>
    </row>
    <row r="17108" spans="3:3">
      <c r="C17108" s="1383"/>
    </row>
    <row r="17109" spans="3:3">
      <c r="C17109" s="1383"/>
    </row>
    <row r="17110" spans="3:3">
      <c r="C17110" s="1383"/>
    </row>
    <row r="17111" spans="3:3">
      <c r="C17111" s="1383"/>
    </row>
    <row r="17112" spans="3:3">
      <c r="C17112" s="1383"/>
    </row>
    <row r="17113" spans="3:3">
      <c r="C17113" s="1383"/>
    </row>
    <row r="17114" spans="3:3">
      <c r="C17114" s="1383"/>
    </row>
    <row r="17115" spans="3:3">
      <c r="C17115" s="1383"/>
    </row>
    <row r="17116" spans="3:3">
      <c r="C17116" s="1383"/>
    </row>
    <row r="17117" spans="3:3">
      <c r="C17117" s="1383"/>
    </row>
    <row r="17118" spans="3:3">
      <c r="C17118" s="1383"/>
    </row>
    <row r="17119" spans="3:3">
      <c r="C17119" s="1383"/>
    </row>
    <row r="17120" spans="3:3">
      <c r="C17120" s="1383"/>
    </row>
    <row r="17121" spans="3:3">
      <c r="C17121" s="1383"/>
    </row>
    <row r="17122" spans="3:3">
      <c r="C17122" s="1383"/>
    </row>
    <row r="17123" spans="3:3">
      <c r="C17123" s="1383"/>
    </row>
    <row r="17124" spans="3:3">
      <c r="C17124" s="1383"/>
    </row>
    <row r="17125" spans="3:3">
      <c r="C17125" s="1383"/>
    </row>
    <row r="17126" spans="3:3">
      <c r="C17126" s="1383"/>
    </row>
    <row r="17127" spans="3:3">
      <c r="C17127" s="1383"/>
    </row>
    <row r="17128" spans="3:3">
      <c r="C17128" s="1383"/>
    </row>
    <row r="17129" spans="3:3">
      <c r="C17129" s="1383"/>
    </row>
    <row r="17130" spans="3:3">
      <c r="C17130" s="1383"/>
    </row>
    <row r="17131" spans="3:3">
      <c r="C17131" s="1383"/>
    </row>
    <row r="17132" spans="3:3">
      <c r="C17132" s="1383"/>
    </row>
    <row r="17133" spans="3:3">
      <c r="C17133" s="1383"/>
    </row>
    <row r="17134" spans="3:3">
      <c r="C17134" s="1383"/>
    </row>
    <row r="17135" spans="3:3">
      <c r="C17135" s="1383"/>
    </row>
    <row r="17136" spans="3:3">
      <c r="C17136" s="1383"/>
    </row>
    <row r="17137" spans="3:3">
      <c r="C17137" s="1383"/>
    </row>
    <row r="17138" spans="3:3">
      <c r="C17138" s="1383"/>
    </row>
    <row r="17139" spans="3:3">
      <c r="C17139" s="1383"/>
    </row>
    <row r="17140" spans="3:3">
      <c r="C17140" s="1383"/>
    </row>
    <row r="17141" spans="3:3">
      <c r="C17141" s="1383"/>
    </row>
    <row r="17142" spans="3:3">
      <c r="C17142" s="1383"/>
    </row>
    <row r="17143" spans="3:3">
      <c r="C17143" s="1383"/>
    </row>
    <row r="17144" spans="3:3">
      <c r="C17144" s="1383"/>
    </row>
    <row r="17145" spans="3:3">
      <c r="C17145" s="1383"/>
    </row>
    <row r="17146" spans="3:3">
      <c r="C17146" s="1383"/>
    </row>
    <row r="17147" spans="3:3">
      <c r="C17147" s="1383"/>
    </row>
    <row r="17148" spans="3:3">
      <c r="C17148" s="1383"/>
    </row>
    <row r="17149" spans="3:3">
      <c r="C17149" s="1383"/>
    </row>
    <row r="17150" spans="3:3">
      <c r="C17150" s="1383"/>
    </row>
    <row r="17151" spans="3:3">
      <c r="C17151" s="1383"/>
    </row>
    <row r="17152" spans="3:3">
      <c r="C17152" s="1383"/>
    </row>
    <row r="17153" spans="3:3">
      <c r="C17153" s="1383"/>
    </row>
    <row r="17154" spans="3:3">
      <c r="C17154" s="1383"/>
    </row>
    <row r="17155" spans="3:3">
      <c r="C17155" s="1383"/>
    </row>
    <row r="17156" spans="3:3">
      <c r="C17156" s="1383"/>
    </row>
    <row r="17157" spans="3:3">
      <c r="C17157" s="1383"/>
    </row>
    <row r="17158" spans="3:3">
      <c r="C17158" s="1383"/>
    </row>
    <row r="17159" spans="3:3">
      <c r="C17159" s="1383"/>
    </row>
    <row r="17160" spans="3:3">
      <c r="C17160" s="1383"/>
    </row>
    <row r="17161" spans="3:3">
      <c r="C17161" s="1383"/>
    </row>
    <row r="17162" spans="3:3">
      <c r="C17162" s="1383"/>
    </row>
    <row r="17163" spans="3:3">
      <c r="C17163" s="1383"/>
    </row>
    <row r="17164" spans="3:3">
      <c r="C17164" s="1383"/>
    </row>
    <row r="17165" spans="3:3">
      <c r="C17165" s="1383"/>
    </row>
    <row r="17166" spans="3:3">
      <c r="C17166" s="1383"/>
    </row>
    <row r="17167" spans="3:3">
      <c r="C17167" s="1383"/>
    </row>
    <row r="17168" spans="3:3">
      <c r="C17168" s="1383"/>
    </row>
    <row r="17169" spans="3:3">
      <c r="C17169" s="1383"/>
    </row>
    <row r="17170" spans="3:3">
      <c r="C17170" s="1383"/>
    </row>
    <row r="17171" spans="3:3">
      <c r="C17171" s="1383"/>
    </row>
    <row r="17172" spans="3:3">
      <c r="C17172" s="1383"/>
    </row>
    <row r="17173" spans="3:3">
      <c r="C17173" s="1383"/>
    </row>
    <row r="17174" spans="3:3">
      <c r="C17174" s="1383"/>
    </row>
    <row r="17175" spans="3:3">
      <c r="C17175" s="1383"/>
    </row>
    <row r="17176" spans="3:3">
      <c r="C17176" s="1383"/>
    </row>
    <row r="17177" spans="3:3">
      <c r="C17177" s="1383"/>
    </row>
    <row r="17178" spans="3:3">
      <c r="C17178" s="1383"/>
    </row>
    <row r="17179" spans="3:3">
      <c r="C17179" s="1383"/>
    </row>
    <row r="17180" spans="3:3">
      <c r="C17180" s="1383"/>
    </row>
    <row r="17181" spans="3:3">
      <c r="C17181" s="1383"/>
    </row>
    <row r="17182" spans="3:3">
      <c r="C17182" s="1383"/>
    </row>
    <row r="17183" spans="3:3">
      <c r="C17183" s="1383"/>
    </row>
    <row r="17184" spans="3:3">
      <c r="C17184" s="1383"/>
    </row>
    <row r="17185" spans="3:3">
      <c r="C17185" s="1383"/>
    </row>
    <row r="17186" spans="3:3">
      <c r="C17186" s="1383"/>
    </row>
    <row r="17187" spans="3:3">
      <c r="C17187" s="1383"/>
    </row>
    <row r="17188" spans="3:3">
      <c r="C17188" s="1383"/>
    </row>
    <row r="17189" spans="3:3">
      <c r="C17189" s="1383"/>
    </row>
    <row r="17190" spans="3:3">
      <c r="C17190" s="1383"/>
    </row>
    <row r="17191" spans="3:3">
      <c r="C17191" s="1383"/>
    </row>
    <row r="17192" spans="3:3">
      <c r="C17192" s="1383"/>
    </row>
    <row r="17193" spans="3:3">
      <c r="C17193" s="1383"/>
    </row>
    <row r="17194" spans="3:3">
      <c r="C17194" s="1383"/>
    </row>
    <row r="17195" spans="3:3">
      <c r="C17195" s="1383"/>
    </row>
    <row r="17196" spans="3:3">
      <c r="C17196" s="1383"/>
    </row>
    <row r="17197" spans="3:3">
      <c r="C17197" s="1383"/>
    </row>
    <row r="17198" spans="3:3">
      <c r="C17198" s="1383"/>
    </row>
    <row r="17199" spans="3:3">
      <c r="C17199" s="1383"/>
    </row>
    <row r="17200" spans="3:3">
      <c r="C17200" s="1383"/>
    </row>
    <row r="17201" spans="3:3">
      <c r="C17201" s="1383"/>
    </row>
    <row r="17202" spans="3:3">
      <c r="C17202" s="1383"/>
    </row>
    <row r="17203" spans="3:3">
      <c r="C17203" s="1383"/>
    </row>
    <row r="17204" spans="3:3">
      <c r="C17204" s="1383"/>
    </row>
    <row r="17205" spans="3:3">
      <c r="C17205" s="1383"/>
    </row>
    <row r="17206" spans="3:3">
      <c r="C17206" s="1383"/>
    </row>
    <row r="17207" spans="3:3">
      <c r="C17207" s="1383"/>
    </row>
    <row r="17208" spans="3:3">
      <c r="C17208" s="1383"/>
    </row>
    <row r="17209" spans="3:3">
      <c r="C17209" s="1383"/>
    </row>
    <row r="17210" spans="3:3">
      <c r="C17210" s="1383"/>
    </row>
    <row r="17211" spans="3:3">
      <c r="C17211" s="1383"/>
    </row>
    <row r="17212" spans="3:3">
      <c r="C17212" s="1383"/>
    </row>
    <row r="17213" spans="3:3">
      <c r="C17213" s="1383"/>
    </row>
    <row r="17214" spans="3:3">
      <c r="C17214" s="1383"/>
    </row>
    <row r="17215" spans="3:3">
      <c r="C17215" s="1383"/>
    </row>
    <row r="17216" spans="3:3">
      <c r="C17216" s="1383"/>
    </row>
    <row r="17217" spans="3:3">
      <c r="C17217" s="1383"/>
    </row>
    <row r="17218" spans="3:3">
      <c r="C17218" s="1383"/>
    </row>
    <row r="17219" spans="3:3">
      <c r="C17219" s="1383"/>
    </row>
    <row r="17220" spans="3:3">
      <c r="C17220" s="1383"/>
    </row>
    <row r="17221" spans="3:3">
      <c r="C17221" s="1383"/>
    </row>
    <row r="17222" spans="3:3">
      <c r="C17222" s="1383"/>
    </row>
    <row r="17223" spans="3:3">
      <c r="C17223" s="1383"/>
    </row>
    <row r="17224" spans="3:3">
      <c r="C17224" s="1383"/>
    </row>
    <row r="17225" spans="3:3">
      <c r="C17225" s="1383"/>
    </row>
    <row r="17226" spans="3:3">
      <c r="C17226" s="1383"/>
    </row>
    <row r="17227" spans="3:3">
      <c r="C17227" s="1383"/>
    </row>
    <row r="17228" spans="3:3">
      <c r="C17228" s="1383"/>
    </row>
    <row r="17229" spans="3:3">
      <c r="C17229" s="1383"/>
    </row>
    <row r="17230" spans="3:3">
      <c r="C17230" s="1383"/>
    </row>
    <row r="17231" spans="3:3">
      <c r="C17231" s="1383"/>
    </row>
    <row r="17232" spans="3:3">
      <c r="C17232" s="1383"/>
    </row>
    <row r="17233" spans="3:3">
      <c r="C17233" s="1383"/>
    </row>
    <row r="17234" spans="3:3">
      <c r="C17234" s="1383"/>
    </row>
    <row r="17235" spans="3:3">
      <c r="C17235" s="1383"/>
    </row>
    <row r="17236" spans="3:3">
      <c r="C17236" s="1383"/>
    </row>
    <row r="17237" spans="3:3">
      <c r="C17237" s="1383"/>
    </row>
    <row r="17238" spans="3:3">
      <c r="C17238" s="1383"/>
    </row>
    <row r="17239" spans="3:3">
      <c r="C17239" s="1383"/>
    </row>
    <row r="17240" spans="3:3">
      <c r="C17240" s="1383"/>
    </row>
    <row r="17241" spans="3:3">
      <c r="C17241" s="1383"/>
    </row>
    <row r="17242" spans="3:3">
      <c r="C17242" s="1383"/>
    </row>
    <row r="17243" spans="3:3">
      <c r="C17243" s="1383"/>
    </row>
    <row r="17244" spans="3:3">
      <c r="C17244" s="1383"/>
    </row>
    <row r="17245" spans="3:3">
      <c r="C17245" s="1383"/>
    </row>
    <row r="17246" spans="3:3">
      <c r="C17246" s="1383"/>
    </row>
    <row r="17247" spans="3:3">
      <c r="C17247" s="1383"/>
    </row>
    <row r="17248" spans="3:3">
      <c r="C17248" s="1383"/>
    </row>
    <row r="17249" spans="3:3">
      <c r="C17249" s="1383"/>
    </row>
    <row r="17250" spans="3:3">
      <c r="C17250" s="1383"/>
    </row>
    <row r="17251" spans="3:3">
      <c r="C17251" s="1383"/>
    </row>
    <row r="17252" spans="3:3">
      <c r="C17252" s="1383"/>
    </row>
    <row r="17253" spans="3:3">
      <c r="C17253" s="1383"/>
    </row>
    <row r="17254" spans="3:3">
      <c r="C17254" s="1383"/>
    </row>
    <row r="17255" spans="3:3">
      <c r="C17255" s="1383"/>
    </row>
    <row r="17256" spans="3:3">
      <c r="C17256" s="1383"/>
    </row>
    <row r="17257" spans="3:3">
      <c r="C17257" s="1383"/>
    </row>
    <row r="17258" spans="3:3">
      <c r="C17258" s="1383"/>
    </row>
    <row r="17259" spans="3:3">
      <c r="C17259" s="1383"/>
    </row>
    <row r="17260" spans="3:3">
      <c r="C17260" s="1383"/>
    </row>
    <row r="17261" spans="3:3">
      <c r="C17261" s="1383"/>
    </row>
    <row r="17262" spans="3:3">
      <c r="C17262" s="1383"/>
    </row>
    <row r="17263" spans="3:3">
      <c r="C17263" s="1383"/>
    </row>
    <row r="17264" spans="3:3">
      <c r="C17264" s="1383"/>
    </row>
    <row r="17265" spans="3:3">
      <c r="C17265" s="1383"/>
    </row>
    <row r="17266" spans="3:3">
      <c r="C17266" s="1383"/>
    </row>
    <row r="17267" spans="3:3">
      <c r="C17267" s="1383"/>
    </row>
    <row r="17268" spans="3:3">
      <c r="C17268" s="1383"/>
    </row>
    <row r="17269" spans="3:3">
      <c r="C17269" s="1383"/>
    </row>
    <row r="17270" spans="3:3">
      <c r="C17270" s="1383"/>
    </row>
    <row r="17271" spans="3:3">
      <c r="C17271" s="1383"/>
    </row>
    <row r="17272" spans="3:3">
      <c r="C17272" s="1383"/>
    </row>
    <row r="17273" spans="3:3">
      <c r="C17273" s="1383"/>
    </row>
    <row r="17274" spans="3:3">
      <c r="C17274" s="1383"/>
    </row>
    <row r="17275" spans="3:3">
      <c r="C17275" s="1383"/>
    </row>
    <row r="17276" spans="3:3">
      <c r="C17276" s="1383"/>
    </row>
    <row r="17277" spans="3:3">
      <c r="C17277" s="1383"/>
    </row>
    <row r="17278" spans="3:3">
      <c r="C17278" s="1383"/>
    </row>
    <row r="17279" spans="3:3">
      <c r="C17279" s="1383"/>
    </row>
    <row r="17280" spans="3:3">
      <c r="C17280" s="1383"/>
    </row>
    <row r="17281" spans="3:3">
      <c r="C17281" s="1383"/>
    </row>
    <row r="17282" spans="3:3">
      <c r="C17282" s="1383"/>
    </row>
    <row r="17283" spans="3:3">
      <c r="C17283" s="1383"/>
    </row>
    <row r="17284" spans="3:3">
      <c r="C17284" s="1383"/>
    </row>
    <row r="17285" spans="3:3">
      <c r="C17285" s="1383"/>
    </row>
    <row r="17286" spans="3:3">
      <c r="C17286" s="1383"/>
    </row>
    <row r="17287" spans="3:3">
      <c r="C17287" s="1383"/>
    </row>
    <row r="17288" spans="3:3">
      <c r="C17288" s="1383"/>
    </row>
    <row r="17289" spans="3:3">
      <c r="C17289" s="1383"/>
    </row>
    <row r="17290" spans="3:3">
      <c r="C17290" s="1383"/>
    </row>
    <row r="17291" spans="3:3">
      <c r="C17291" s="1383"/>
    </row>
    <row r="17292" spans="3:3">
      <c r="C17292" s="1383"/>
    </row>
    <row r="17293" spans="3:3">
      <c r="C17293" s="1383"/>
    </row>
    <row r="17294" spans="3:3">
      <c r="C17294" s="1383"/>
    </row>
    <row r="17295" spans="3:3">
      <c r="C17295" s="1383"/>
    </row>
    <row r="17296" spans="3:3">
      <c r="C17296" s="1383"/>
    </row>
    <row r="17297" spans="3:3">
      <c r="C17297" s="1383"/>
    </row>
    <row r="17298" spans="3:3">
      <c r="C17298" s="1383"/>
    </row>
    <row r="17299" spans="3:3">
      <c r="C17299" s="1383"/>
    </row>
    <row r="17300" spans="3:3">
      <c r="C17300" s="1383"/>
    </row>
    <row r="17301" spans="3:3">
      <c r="C17301" s="1383"/>
    </row>
    <row r="17302" spans="3:3">
      <c r="C17302" s="1383"/>
    </row>
    <row r="17303" spans="3:3">
      <c r="C17303" s="1383"/>
    </row>
    <row r="17304" spans="3:3">
      <c r="C17304" s="1383"/>
    </row>
    <row r="17305" spans="3:3">
      <c r="C17305" s="1383"/>
    </row>
    <row r="17306" spans="3:3">
      <c r="C17306" s="1383"/>
    </row>
    <row r="17307" spans="3:3">
      <c r="C17307" s="1383"/>
    </row>
    <row r="17308" spans="3:3">
      <c r="C17308" s="1383"/>
    </row>
    <row r="17309" spans="3:3">
      <c r="C17309" s="1383"/>
    </row>
    <row r="17310" spans="3:3">
      <c r="C17310" s="1383"/>
    </row>
    <row r="17311" spans="3:3">
      <c r="C17311" s="1383"/>
    </row>
    <row r="17312" spans="3:3">
      <c r="C17312" s="1383"/>
    </row>
    <row r="17313" spans="3:3">
      <c r="C17313" s="1383"/>
    </row>
    <row r="17314" spans="3:3">
      <c r="C17314" s="1383"/>
    </row>
    <row r="17315" spans="3:3">
      <c r="C17315" s="1383"/>
    </row>
    <row r="17316" spans="3:3">
      <c r="C17316" s="1383"/>
    </row>
    <row r="17317" spans="3:3">
      <c r="C17317" s="1383"/>
    </row>
    <row r="17318" spans="3:3">
      <c r="C17318" s="1383"/>
    </row>
    <row r="17319" spans="3:3">
      <c r="C17319" s="1383"/>
    </row>
    <row r="17320" spans="3:3">
      <c r="C17320" s="1383"/>
    </row>
    <row r="17321" spans="3:3">
      <c r="C17321" s="1383"/>
    </row>
    <row r="17322" spans="3:3">
      <c r="C17322" s="1383"/>
    </row>
    <row r="17323" spans="3:3">
      <c r="C17323" s="1383"/>
    </row>
    <row r="17324" spans="3:3">
      <c r="C17324" s="1383"/>
    </row>
    <row r="17325" spans="3:3">
      <c r="C17325" s="1383"/>
    </row>
    <row r="17326" spans="3:3">
      <c r="C17326" s="1383"/>
    </row>
    <row r="17327" spans="3:3">
      <c r="C17327" s="1383"/>
    </row>
    <row r="17328" spans="3:3">
      <c r="C17328" s="1383"/>
    </row>
    <row r="17329" spans="3:3">
      <c r="C17329" s="1383"/>
    </row>
    <row r="17330" spans="3:3">
      <c r="C17330" s="1383"/>
    </row>
    <row r="17331" spans="3:3">
      <c r="C17331" s="1383"/>
    </row>
    <row r="17332" spans="3:3">
      <c r="C17332" s="1383"/>
    </row>
    <row r="17333" spans="3:3">
      <c r="C17333" s="1383"/>
    </row>
    <row r="17334" spans="3:3">
      <c r="C17334" s="1383"/>
    </row>
    <row r="17335" spans="3:3">
      <c r="C17335" s="1383"/>
    </row>
    <row r="17336" spans="3:3">
      <c r="C17336" s="1383"/>
    </row>
    <row r="17337" spans="3:3">
      <c r="C17337" s="1383"/>
    </row>
    <row r="17338" spans="3:3">
      <c r="C17338" s="1383"/>
    </row>
    <row r="17339" spans="3:3">
      <c r="C17339" s="1383"/>
    </row>
    <row r="17340" spans="3:3">
      <c r="C17340" s="1383"/>
    </row>
    <row r="17341" spans="3:3">
      <c r="C17341" s="1383"/>
    </row>
    <row r="17342" spans="3:3">
      <c r="C17342" s="1383"/>
    </row>
    <row r="17343" spans="3:3">
      <c r="C17343" s="1383"/>
    </row>
    <row r="17344" spans="3:3">
      <c r="C17344" s="1383"/>
    </row>
    <row r="17345" spans="3:3">
      <c r="C17345" s="1383"/>
    </row>
    <row r="17346" spans="3:3">
      <c r="C17346" s="1383"/>
    </row>
    <row r="17347" spans="3:3">
      <c r="C17347" s="1383"/>
    </row>
    <row r="17348" spans="3:3">
      <c r="C17348" s="1383"/>
    </row>
    <row r="17349" spans="3:3">
      <c r="C17349" s="1383"/>
    </row>
    <row r="17350" spans="3:3">
      <c r="C17350" s="1383"/>
    </row>
    <row r="17351" spans="3:3">
      <c r="C17351" s="1383"/>
    </row>
    <row r="17352" spans="3:3">
      <c r="C17352" s="1383"/>
    </row>
    <row r="17353" spans="3:3">
      <c r="C17353" s="1383"/>
    </row>
    <row r="17354" spans="3:3">
      <c r="C17354" s="1383"/>
    </row>
    <row r="17355" spans="3:3">
      <c r="C17355" s="1383"/>
    </row>
    <row r="17356" spans="3:3">
      <c r="C17356" s="1383"/>
    </row>
    <row r="17357" spans="3:3">
      <c r="C17357" s="1383"/>
    </row>
    <row r="17358" spans="3:3">
      <c r="C17358" s="1383"/>
    </row>
    <row r="17359" spans="3:3">
      <c r="C17359" s="1383"/>
    </row>
    <row r="17360" spans="3:3">
      <c r="C17360" s="1383"/>
    </row>
    <row r="17361" spans="3:3">
      <c r="C17361" s="1383"/>
    </row>
    <row r="17362" spans="3:3">
      <c r="C17362" s="1383"/>
    </row>
    <row r="17363" spans="3:3">
      <c r="C17363" s="1383"/>
    </row>
    <row r="17364" spans="3:3">
      <c r="C17364" s="1383"/>
    </row>
    <row r="17365" spans="3:3">
      <c r="C17365" s="1383"/>
    </row>
    <row r="17366" spans="3:3">
      <c r="C17366" s="1383"/>
    </row>
    <row r="17367" spans="3:3">
      <c r="C17367" s="1383"/>
    </row>
    <row r="17368" spans="3:3">
      <c r="C17368" s="1383"/>
    </row>
    <row r="17369" spans="3:3">
      <c r="C17369" s="1383"/>
    </row>
    <row r="17370" spans="3:3">
      <c r="C17370" s="1383"/>
    </row>
    <row r="17371" spans="3:3">
      <c r="C17371" s="1383"/>
    </row>
    <row r="17372" spans="3:3">
      <c r="C17372" s="1383"/>
    </row>
    <row r="17373" spans="3:3">
      <c r="C17373" s="1383"/>
    </row>
    <row r="17374" spans="3:3">
      <c r="C17374" s="1383"/>
    </row>
    <row r="17375" spans="3:3">
      <c r="C17375" s="1383"/>
    </row>
    <row r="17376" spans="3:3">
      <c r="C17376" s="1383"/>
    </row>
    <row r="17377" spans="3:3">
      <c r="C17377" s="1383"/>
    </row>
    <row r="17378" spans="3:3">
      <c r="C17378" s="1383"/>
    </row>
    <row r="17379" spans="3:3">
      <c r="C17379" s="1383"/>
    </row>
    <row r="17380" spans="3:3">
      <c r="C17380" s="1383"/>
    </row>
    <row r="17381" spans="3:3">
      <c r="C17381" s="1383"/>
    </row>
    <row r="17382" spans="3:3">
      <c r="C17382" s="1383"/>
    </row>
    <row r="17383" spans="3:3">
      <c r="C17383" s="1383"/>
    </row>
    <row r="17384" spans="3:3">
      <c r="C17384" s="1383"/>
    </row>
    <row r="17385" spans="3:3">
      <c r="C17385" s="1383"/>
    </row>
    <row r="17386" spans="3:3">
      <c r="C17386" s="1383"/>
    </row>
    <row r="17387" spans="3:3">
      <c r="C17387" s="1383"/>
    </row>
    <row r="17388" spans="3:3">
      <c r="C17388" s="1383"/>
    </row>
    <row r="17389" spans="3:3">
      <c r="C17389" s="1383"/>
    </row>
    <row r="17390" spans="3:3">
      <c r="C17390" s="1383"/>
    </row>
    <row r="17391" spans="3:3">
      <c r="C17391" s="1383"/>
    </row>
    <row r="17392" spans="3:3">
      <c r="C17392" s="1383"/>
    </row>
    <row r="17393" spans="3:3">
      <c r="C17393" s="1383"/>
    </row>
    <row r="17394" spans="3:3">
      <c r="C17394" s="1383"/>
    </row>
    <row r="17395" spans="3:3">
      <c r="C17395" s="1383"/>
    </row>
    <row r="17396" spans="3:3">
      <c r="C17396" s="1383"/>
    </row>
    <row r="17397" spans="3:3">
      <c r="C17397" s="1383"/>
    </row>
    <row r="17398" spans="3:3">
      <c r="C17398" s="1383"/>
    </row>
    <row r="17399" spans="3:3">
      <c r="C17399" s="1383"/>
    </row>
    <row r="17400" spans="3:3">
      <c r="C17400" s="1383"/>
    </row>
    <row r="17401" spans="3:3">
      <c r="C17401" s="1383"/>
    </row>
    <row r="17402" spans="3:3">
      <c r="C17402" s="1383"/>
    </row>
    <row r="17403" spans="3:3">
      <c r="C17403" s="1383"/>
    </row>
    <row r="17404" spans="3:3">
      <c r="C17404" s="1383"/>
    </row>
    <row r="17405" spans="3:3">
      <c r="C17405" s="1383"/>
    </row>
    <row r="17406" spans="3:3">
      <c r="C17406" s="1383"/>
    </row>
    <row r="17407" spans="3:3">
      <c r="C17407" s="1383"/>
    </row>
    <row r="17408" spans="3:3">
      <c r="C17408" s="1383"/>
    </row>
    <row r="17409" spans="3:3">
      <c r="C17409" s="1383"/>
    </row>
    <row r="17410" spans="3:3">
      <c r="C17410" s="1383"/>
    </row>
    <row r="17411" spans="3:3">
      <c r="C17411" s="1383"/>
    </row>
    <row r="17412" spans="3:3">
      <c r="C17412" s="1383"/>
    </row>
    <row r="17413" spans="3:3">
      <c r="C17413" s="1383"/>
    </row>
    <row r="17414" spans="3:3">
      <c r="C17414" s="1383"/>
    </row>
    <row r="17415" spans="3:3">
      <c r="C17415" s="1383"/>
    </row>
    <row r="17416" spans="3:3">
      <c r="C17416" s="1383"/>
    </row>
    <row r="17417" spans="3:3">
      <c r="C17417" s="1383"/>
    </row>
    <row r="17418" spans="3:3">
      <c r="C17418" s="1383"/>
    </row>
    <row r="17419" spans="3:3">
      <c r="C17419" s="1383"/>
    </row>
    <row r="17420" spans="3:3">
      <c r="C17420" s="1383"/>
    </row>
    <row r="17421" spans="3:3">
      <c r="C17421" s="1383"/>
    </row>
    <row r="17422" spans="3:3">
      <c r="C17422" s="1383"/>
    </row>
    <row r="17423" spans="3:3">
      <c r="C17423" s="1383"/>
    </row>
    <row r="17424" spans="3:3">
      <c r="C17424" s="1383"/>
    </row>
    <row r="17425" spans="3:3">
      <c r="C17425" s="1383"/>
    </row>
    <row r="17426" spans="3:3">
      <c r="C17426" s="1383"/>
    </row>
    <row r="17427" spans="3:3">
      <c r="C17427" s="1383"/>
    </row>
    <row r="17428" spans="3:3">
      <c r="C17428" s="1383"/>
    </row>
    <row r="17429" spans="3:3">
      <c r="C17429" s="1383"/>
    </row>
    <row r="17430" spans="3:3">
      <c r="C17430" s="1383"/>
    </row>
    <row r="17431" spans="3:3">
      <c r="C17431" s="1383"/>
    </row>
    <row r="17432" spans="3:3">
      <c r="C17432" s="1383"/>
    </row>
    <row r="17433" spans="3:3">
      <c r="C17433" s="1383"/>
    </row>
    <row r="17434" spans="3:3">
      <c r="C17434" s="1383"/>
    </row>
    <row r="17435" spans="3:3">
      <c r="C17435" s="1383"/>
    </row>
    <row r="17436" spans="3:3">
      <c r="C17436" s="1383"/>
    </row>
    <row r="17437" spans="3:3">
      <c r="C17437" s="1383"/>
    </row>
    <row r="17438" spans="3:3">
      <c r="C17438" s="1383"/>
    </row>
    <row r="17439" spans="3:3">
      <c r="C17439" s="1383"/>
    </row>
    <row r="17440" spans="3:3">
      <c r="C17440" s="1383"/>
    </row>
    <row r="17441" spans="3:3">
      <c r="C17441" s="1383"/>
    </row>
    <row r="17442" spans="3:3">
      <c r="C17442" s="1383"/>
    </row>
    <row r="17443" spans="3:3">
      <c r="C17443" s="1383"/>
    </row>
    <row r="17444" spans="3:3">
      <c r="C17444" s="1383"/>
    </row>
    <row r="17445" spans="3:3">
      <c r="C17445" s="1383"/>
    </row>
    <row r="17446" spans="3:3">
      <c r="C17446" s="1383"/>
    </row>
    <row r="17447" spans="3:3">
      <c r="C17447" s="1383"/>
    </row>
    <row r="17448" spans="3:3">
      <c r="C17448" s="1383"/>
    </row>
    <row r="17449" spans="3:3">
      <c r="C17449" s="1383"/>
    </row>
    <row r="17450" spans="3:3">
      <c r="C17450" s="1383"/>
    </row>
    <row r="17451" spans="3:3">
      <c r="C17451" s="1383"/>
    </row>
    <row r="17452" spans="3:3">
      <c r="C17452" s="1383"/>
    </row>
    <row r="17453" spans="3:3">
      <c r="C17453" s="1383"/>
    </row>
    <row r="17454" spans="3:3">
      <c r="C17454" s="1383"/>
    </row>
    <row r="17455" spans="3:3">
      <c r="C17455" s="1383"/>
    </row>
    <row r="17456" spans="3:3">
      <c r="C17456" s="1383"/>
    </row>
    <row r="17457" spans="3:3">
      <c r="C17457" s="1383"/>
    </row>
    <row r="17458" spans="3:3">
      <c r="C17458" s="1383"/>
    </row>
    <row r="17459" spans="3:3">
      <c r="C17459" s="1383"/>
    </row>
    <row r="17460" spans="3:3">
      <c r="C17460" s="1383"/>
    </row>
    <row r="17461" spans="3:3">
      <c r="C17461" s="1383"/>
    </row>
    <row r="17462" spans="3:3">
      <c r="C17462" s="1383"/>
    </row>
    <row r="17463" spans="3:3">
      <c r="C17463" s="1383"/>
    </row>
    <row r="17464" spans="3:3">
      <c r="C17464" s="1383"/>
    </row>
    <row r="17465" spans="3:3">
      <c r="C17465" s="1383"/>
    </row>
    <row r="17466" spans="3:3">
      <c r="C17466" s="1383"/>
    </row>
    <row r="17467" spans="3:3">
      <c r="C17467" s="1383"/>
    </row>
    <row r="17468" spans="3:3">
      <c r="C17468" s="1383"/>
    </row>
    <row r="17469" spans="3:3">
      <c r="C17469" s="1383"/>
    </row>
    <row r="17470" spans="3:3">
      <c r="C17470" s="1383"/>
    </row>
    <row r="17471" spans="3:3">
      <c r="C17471" s="1383"/>
    </row>
    <row r="17472" spans="3:3">
      <c r="C17472" s="1383"/>
    </row>
    <row r="17473" spans="3:3">
      <c r="C17473" s="1383"/>
    </row>
    <row r="17474" spans="3:3">
      <c r="C17474" s="1383"/>
    </row>
    <row r="17475" spans="3:3">
      <c r="C17475" s="1383"/>
    </row>
    <row r="17476" spans="3:3">
      <c r="C17476" s="1383"/>
    </row>
    <row r="17477" spans="3:3">
      <c r="C17477" s="1383"/>
    </row>
    <row r="17478" spans="3:3">
      <c r="C17478" s="1383"/>
    </row>
    <row r="17479" spans="3:3">
      <c r="C17479" s="1383"/>
    </row>
    <row r="17480" spans="3:3">
      <c r="C17480" s="1383"/>
    </row>
    <row r="17481" spans="3:3">
      <c r="C17481" s="1383"/>
    </row>
    <row r="17482" spans="3:3">
      <c r="C17482" s="1383"/>
    </row>
    <row r="17483" spans="3:3">
      <c r="C17483" s="1383"/>
    </row>
    <row r="17484" spans="3:3">
      <c r="C17484" s="1383"/>
    </row>
    <row r="17485" spans="3:3">
      <c r="C17485" s="1383"/>
    </row>
    <row r="17486" spans="3:3">
      <c r="C17486" s="1383"/>
    </row>
    <row r="17487" spans="3:3">
      <c r="C17487" s="1383"/>
    </row>
    <row r="17488" spans="3:3">
      <c r="C17488" s="1383"/>
    </row>
    <row r="17489" spans="3:3">
      <c r="C17489" s="1383"/>
    </row>
    <row r="17490" spans="3:3">
      <c r="C17490" s="1383"/>
    </row>
    <row r="17491" spans="3:3">
      <c r="C17491" s="1383"/>
    </row>
    <row r="17492" spans="3:3">
      <c r="C17492" s="1383"/>
    </row>
    <row r="17493" spans="3:3">
      <c r="C17493" s="1383"/>
    </row>
    <row r="17494" spans="3:3">
      <c r="C17494" s="1383"/>
    </row>
    <row r="17495" spans="3:3">
      <c r="C17495" s="1383"/>
    </row>
    <row r="17496" spans="3:3">
      <c r="C17496" s="1383"/>
    </row>
    <row r="17497" spans="3:3">
      <c r="C17497" s="1383"/>
    </row>
    <row r="17498" spans="3:3">
      <c r="C17498" s="1383"/>
    </row>
    <row r="17499" spans="3:3">
      <c r="C17499" s="1383"/>
    </row>
    <row r="17500" spans="3:3">
      <c r="C17500" s="1383"/>
    </row>
    <row r="17501" spans="3:3">
      <c r="C17501" s="1383"/>
    </row>
    <row r="17502" spans="3:3">
      <c r="C17502" s="1383"/>
    </row>
    <row r="17503" spans="3:3">
      <c r="C17503" s="1383"/>
    </row>
    <row r="17504" spans="3:3">
      <c r="C17504" s="1383"/>
    </row>
    <row r="17505" spans="3:3">
      <c r="C17505" s="1383"/>
    </row>
    <row r="17506" spans="3:3">
      <c r="C17506" s="1383"/>
    </row>
    <row r="17507" spans="3:3">
      <c r="C17507" s="1383"/>
    </row>
    <row r="17508" spans="3:3">
      <c r="C17508" s="1383"/>
    </row>
    <row r="17509" spans="3:3">
      <c r="C17509" s="1383"/>
    </row>
    <row r="17510" spans="3:3">
      <c r="C17510" s="1383"/>
    </row>
    <row r="17511" spans="3:3">
      <c r="C17511" s="1383"/>
    </row>
    <row r="17512" spans="3:3">
      <c r="C17512" s="1383"/>
    </row>
    <row r="17513" spans="3:3">
      <c r="C17513" s="1383"/>
    </row>
    <row r="17514" spans="3:3">
      <c r="C17514" s="1383"/>
    </row>
    <row r="17515" spans="3:3">
      <c r="C17515" s="1383"/>
    </row>
    <row r="17516" spans="3:3">
      <c r="C17516" s="1383"/>
    </row>
    <row r="17517" spans="3:3">
      <c r="C17517" s="1383"/>
    </row>
    <row r="17518" spans="3:3">
      <c r="C17518" s="1383"/>
    </row>
    <row r="17519" spans="3:3">
      <c r="C17519" s="1383"/>
    </row>
    <row r="17520" spans="3:3">
      <c r="C17520" s="1383"/>
    </row>
    <row r="17521" spans="3:3">
      <c r="C17521" s="1383"/>
    </row>
    <row r="17522" spans="3:3">
      <c r="C17522" s="1383"/>
    </row>
    <row r="17523" spans="3:3">
      <c r="C17523" s="1383"/>
    </row>
    <row r="17524" spans="3:3">
      <c r="C17524" s="1383"/>
    </row>
    <row r="17525" spans="3:3">
      <c r="C17525" s="1383"/>
    </row>
    <row r="17526" spans="3:3">
      <c r="C17526" s="1383"/>
    </row>
    <row r="17527" spans="3:3">
      <c r="C17527" s="1383"/>
    </row>
    <row r="17528" spans="3:3">
      <c r="C17528" s="1383"/>
    </row>
    <row r="17529" spans="3:3">
      <c r="C17529" s="1383"/>
    </row>
    <row r="17530" spans="3:3">
      <c r="C17530" s="1383"/>
    </row>
    <row r="17531" spans="3:3">
      <c r="C17531" s="1383"/>
    </row>
    <row r="17532" spans="3:3">
      <c r="C17532" s="1383"/>
    </row>
    <row r="17533" spans="3:3">
      <c r="C17533" s="1383"/>
    </row>
    <row r="17534" spans="3:3">
      <c r="C17534" s="1383"/>
    </row>
    <row r="17535" spans="3:3">
      <c r="C17535" s="1383"/>
    </row>
    <row r="17536" spans="3:3">
      <c r="C17536" s="1383"/>
    </row>
    <row r="17537" spans="3:3">
      <c r="C17537" s="1383"/>
    </row>
    <row r="17538" spans="3:3">
      <c r="C17538" s="1383"/>
    </row>
    <row r="17539" spans="3:3">
      <c r="C17539" s="1383"/>
    </row>
    <row r="17540" spans="3:3">
      <c r="C17540" s="1383"/>
    </row>
    <row r="17541" spans="3:3">
      <c r="C17541" s="1383"/>
    </row>
    <row r="17542" spans="3:3">
      <c r="C17542" s="1383"/>
    </row>
    <row r="17543" spans="3:3">
      <c r="C17543" s="1383"/>
    </row>
    <row r="17544" spans="3:3">
      <c r="C17544" s="1383"/>
    </row>
    <row r="17545" spans="3:3">
      <c r="C17545" s="1383"/>
    </row>
    <row r="17546" spans="3:3">
      <c r="C17546" s="1383"/>
    </row>
    <row r="17547" spans="3:3">
      <c r="C17547" s="1383"/>
    </row>
    <row r="17548" spans="3:3">
      <c r="C17548" s="1383"/>
    </row>
    <row r="17549" spans="3:3">
      <c r="C17549" s="1383"/>
    </row>
    <row r="17550" spans="3:3">
      <c r="C17550" s="1383"/>
    </row>
    <row r="17551" spans="3:3">
      <c r="C17551" s="1383"/>
    </row>
    <row r="17552" spans="3:3">
      <c r="C17552" s="1383"/>
    </row>
    <row r="17553" spans="3:3">
      <c r="C17553" s="1383"/>
    </row>
    <row r="17554" spans="3:3">
      <c r="C17554" s="1383"/>
    </row>
    <row r="17555" spans="3:3">
      <c r="C17555" s="1383"/>
    </row>
    <row r="17556" spans="3:3">
      <c r="C17556" s="1383"/>
    </row>
    <row r="17557" spans="3:3">
      <c r="C17557" s="1383"/>
    </row>
    <row r="17558" spans="3:3">
      <c r="C17558" s="1383"/>
    </row>
    <row r="17559" spans="3:3">
      <c r="C17559" s="1383"/>
    </row>
    <row r="17560" spans="3:3">
      <c r="C17560" s="1383"/>
    </row>
    <row r="17561" spans="3:3">
      <c r="C17561" s="1383"/>
    </row>
    <row r="17562" spans="3:3">
      <c r="C17562" s="1383"/>
    </row>
    <row r="17563" spans="3:3">
      <c r="C17563" s="1383"/>
    </row>
    <row r="17564" spans="3:3">
      <c r="C17564" s="1383"/>
    </row>
    <row r="17565" spans="3:3">
      <c r="C17565" s="1383"/>
    </row>
    <row r="17566" spans="3:3">
      <c r="C17566" s="1383"/>
    </row>
    <row r="17567" spans="3:3">
      <c r="C17567" s="1383"/>
    </row>
    <row r="17568" spans="3:3">
      <c r="C17568" s="1383"/>
    </row>
    <row r="17569" spans="3:3">
      <c r="C17569" s="1383"/>
    </row>
    <row r="17570" spans="3:3">
      <c r="C17570" s="1383"/>
    </row>
    <row r="17571" spans="3:3">
      <c r="C17571" s="1383"/>
    </row>
    <row r="17572" spans="3:3">
      <c r="C17572" s="1383"/>
    </row>
    <row r="17573" spans="3:3">
      <c r="C17573" s="1383"/>
    </row>
    <row r="17574" spans="3:3">
      <c r="C17574" s="1383"/>
    </row>
    <row r="17575" spans="3:3">
      <c r="C17575" s="1383"/>
    </row>
    <row r="17576" spans="3:3">
      <c r="C17576" s="1383"/>
    </row>
    <row r="17577" spans="3:3">
      <c r="C17577" s="1383"/>
    </row>
    <row r="17578" spans="3:3">
      <c r="C17578" s="1383"/>
    </row>
    <row r="17579" spans="3:3">
      <c r="C17579" s="1383"/>
    </row>
    <row r="17580" spans="3:3">
      <c r="C17580" s="1383"/>
    </row>
    <row r="17581" spans="3:3">
      <c r="C17581" s="1383"/>
    </row>
    <row r="17582" spans="3:3">
      <c r="C17582" s="1383"/>
    </row>
    <row r="17583" spans="3:3">
      <c r="C17583" s="1383"/>
    </row>
    <row r="17584" spans="3:3">
      <c r="C17584" s="1383"/>
    </row>
    <row r="17585" spans="3:3">
      <c r="C17585" s="1383"/>
    </row>
    <row r="17586" spans="3:3">
      <c r="C17586" s="1383"/>
    </row>
    <row r="17587" spans="3:3">
      <c r="C17587" s="1383"/>
    </row>
    <row r="17588" spans="3:3">
      <c r="C17588" s="1383"/>
    </row>
    <row r="17589" spans="3:3">
      <c r="C17589" s="1383"/>
    </row>
    <row r="17590" spans="3:3">
      <c r="C17590" s="1383"/>
    </row>
    <row r="17591" spans="3:3">
      <c r="C17591" s="1383"/>
    </row>
    <row r="17592" spans="3:3">
      <c r="C17592" s="1383"/>
    </row>
    <row r="17593" spans="3:3">
      <c r="C17593" s="1383"/>
    </row>
    <row r="17594" spans="3:3">
      <c r="C17594" s="1383"/>
    </row>
    <row r="17595" spans="3:3">
      <c r="C17595" s="1383"/>
    </row>
    <row r="17596" spans="3:3">
      <c r="C17596" s="1383"/>
    </row>
    <row r="17597" spans="3:3">
      <c r="C17597" s="1383"/>
    </row>
    <row r="17598" spans="3:3">
      <c r="C17598" s="1383"/>
    </row>
    <row r="17599" spans="3:3">
      <c r="C17599" s="1383"/>
    </row>
    <row r="17600" spans="3:3">
      <c r="C17600" s="1383"/>
    </row>
    <row r="17601" spans="3:3">
      <c r="C17601" s="1383"/>
    </row>
    <row r="17602" spans="3:3">
      <c r="C17602" s="1383"/>
    </row>
    <row r="17603" spans="3:3">
      <c r="C17603" s="1383"/>
    </row>
    <row r="17604" spans="3:3">
      <c r="C17604" s="1383"/>
    </row>
    <row r="17605" spans="3:3">
      <c r="C17605" s="1383"/>
    </row>
    <row r="17606" spans="3:3">
      <c r="C17606" s="1383"/>
    </row>
    <row r="17607" spans="3:3">
      <c r="C17607" s="1383"/>
    </row>
    <row r="17608" spans="3:3">
      <c r="C17608" s="1383"/>
    </row>
    <row r="17609" spans="3:3">
      <c r="C17609" s="1383"/>
    </row>
    <row r="17610" spans="3:3">
      <c r="C17610" s="1383"/>
    </row>
    <row r="17611" spans="3:3">
      <c r="C17611" s="1383"/>
    </row>
    <row r="17612" spans="3:3">
      <c r="C17612" s="1383"/>
    </row>
    <row r="17613" spans="3:3">
      <c r="C17613" s="1383"/>
    </row>
    <row r="17614" spans="3:3">
      <c r="C17614" s="1383"/>
    </row>
    <row r="17615" spans="3:3">
      <c r="C17615" s="1383"/>
    </row>
    <row r="17616" spans="3:3">
      <c r="C17616" s="1383"/>
    </row>
    <row r="17617" spans="3:3">
      <c r="C17617" s="1383"/>
    </row>
    <row r="17618" spans="3:3">
      <c r="C17618" s="1383"/>
    </row>
    <row r="17619" spans="3:3">
      <c r="C17619" s="1383"/>
    </row>
    <row r="17620" spans="3:3">
      <c r="C17620" s="1383"/>
    </row>
    <row r="17621" spans="3:3">
      <c r="C17621" s="1383"/>
    </row>
    <row r="17622" spans="3:3">
      <c r="C17622" s="1383"/>
    </row>
    <row r="17623" spans="3:3">
      <c r="C17623" s="1383"/>
    </row>
    <row r="17624" spans="3:3">
      <c r="C17624" s="1383"/>
    </row>
    <row r="17625" spans="3:3">
      <c r="C17625" s="1383"/>
    </row>
    <row r="17626" spans="3:3">
      <c r="C17626" s="1383"/>
    </row>
    <row r="17627" spans="3:3">
      <c r="C17627" s="1383"/>
    </row>
    <row r="17628" spans="3:3">
      <c r="C17628" s="1383"/>
    </row>
    <row r="17629" spans="3:3">
      <c r="C17629" s="1383"/>
    </row>
    <row r="17630" spans="3:3">
      <c r="C17630" s="1383"/>
    </row>
    <row r="17631" spans="3:3">
      <c r="C17631" s="1383"/>
    </row>
    <row r="17632" spans="3:3">
      <c r="C17632" s="1383"/>
    </row>
    <row r="17633" spans="3:3">
      <c r="C17633" s="1383"/>
    </row>
    <row r="17634" spans="3:3">
      <c r="C17634" s="1383"/>
    </row>
    <row r="17635" spans="3:3">
      <c r="C17635" s="1383"/>
    </row>
    <row r="17636" spans="3:3">
      <c r="C17636" s="1383"/>
    </row>
    <row r="17637" spans="3:3">
      <c r="C17637" s="1383"/>
    </row>
    <row r="17638" spans="3:3">
      <c r="C17638" s="1383"/>
    </row>
    <row r="17639" spans="3:3">
      <c r="C17639" s="1383"/>
    </row>
    <row r="17640" spans="3:3">
      <c r="C17640" s="1383"/>
    </row>
    <row r="17641" spans="3:3">
      <c r="C17641" s="1383"/>
    </row>
    <row r="17642" spans="3:3">
      <c r="C17642" s="1383"/>
    </row>
    <row r="17643" spans="3:3">
      <c r="C17643" s="1383"/>
    </row>
    <row r="17644" spans="3:3">
      <c r="C17644" s="1383"/>
    </row>
    <row r="17645" spans="3:3">
      <c r="C17645" s="1383"/>
    </row>
    <row r="17646" spans="3:3">
      <c r="C17646" s="1383"/>
    </row>
    <row r="17647" spans="3:3">
      <c r="C17647" s="1383"/>
    </row>
    <row r="17648" spans="3:3">
      <c r="C17648" s="1383"/>
    </row>
    <row r="17649" spans="3:3">
      <c r="C17649" s="1383"/>
    </row>
    <row r="17650" spans="3:3">
      <c r="C17650" s="1383"/>
    </row>
    <row r="17651" spans="3:3">
      <c r="C17651" s="1383"/>
    </row>
    <row r="17652" spans="3:3">
      <c r="C17652" s="1383"/>
    </row>
    <row r="17653" spans="3:3">
      <c r="C17653" s="1383"/>
    </row>
    <row r="17654" spans="3:3">
      <c r="C17654" s="1383"/>
    </row>
    <row r="17655" spans="3:3">
      <c r="C17655" s="1383"/>
    </row>
    <row r="17656" spans="3:3">
      <c r="C17656" s="1383"/>
    </row>
    <row r="17657" spans="3:3">
      <c r="C17657" s="1383"/>
    </row>
    <row r="17658" spans="3:3">
      <c r="C17658" s="1383"/>
    </row>
    <row r="17659" spans="3:3">
      <c r="C17659" s="1383"/>
    </row>
    <row r="17660" spans="3:3">
      <c r="C17660" s="1383"/>
    </row>
    <row r="17661" spans="3:3">
      <c r="C17661" s="1383"/>
    </row>
    <row r="17662" spans="3:3">
      <c r="C17662" s="1383"/>
    </row>
    <row r="17663" spans="3:3">
      <c r="C17663" s="1383"/>
    </row>
    <row r="17664" spans="3:3">
      <c r="C17664" s="1383"/>
    </row>
    <row r="17665" spans="3:3">
      <c r="C17665" s="1383"/>
    </row>
    <row r="17666" spans="3:3">
      <c r="C17666" s="1383"/>
    </row>
    <row r="17667" spans="3:3">
      <c r="C17667" s="1383"/>
    </row>
    <row r="17668" spans="3:3">
      <c r="C17668" s="1383"/>
    </row>
    <row r="17669" spans="3:3">
      <c r="C17669" s="1383"/>
    </row>
    <row r="17670" spans="3:3">
      <c r="C17670" s="1383"/>
    </row>
    <row r="17671" spans="3:3">
      <c r="C17671" s="1383"/>
    </row>
    <row r="17672" spans="3:3">
      <c r="C17672" s="1383"/>
    </row>
    <row r="17673" spans="3:3">
      <c r="C17673" s="1383"/>
    </row>
    <row r="17674" spans="3:3">
      <c r="C17674" s="1383"/>
    </row>
    <row r="17675" spans="3:3">
      <c r="C17675" s="1383"/>
    </row>
    <row r="17676" spans="3:3">
      <c r="C17676" s="1383"/>
    </row>
    <row r="17677" spans="3:3">
      <c r="C17677" s="1383"/>
    </row>
    <row r="17678" spans="3:3">
      <c r="C17678" s="1383"/>
    </row>
    <row r="17679" spans="3:3">
      <c r="C17679" s="1383"/>
    </row>
    <row r="17680" spans="3:3">
      <c r="C17680" s="1383"/>
    </row>
    <row r="17681" spans="3:3">
      <c r="C17681" s="1383"/>
    </row>
    <row r="17682" spans="3:3">
      <c r="C17682" s="1383"/>
    </row>
    <row r="17683" spans="3:3">
      <c r="C17683" s="1383"/>
    </row>
    <row r="17684" spans="3:3">
      <c r="C17684" s="1383"/>
    </row>
    <row r="17685" spans="3:3">
      <c r="C17685" s="1383"/>
    </row>
    <row r="17686" spans="3:3">
      <c r="C17686" s="1383"/>
    </row>
    <row r="17687" spans="3:3">
      <c r="C17687" s="1383"/>
    </row>
    <row r="17688" spans="3:3">
      <c r="C17688" s="1383"/>
    </row>
    <row r="17689" spans="3:3">
      <c r="C17689" s="1383"/>
    </row>
    <row r="17690" spans="3:3">
      <c r="C17690" s="1383"/>
    </row>
    <row r="17691" spans="3:3">
      <c r="C17691" s="1383"/>
    </row>
    <row r="17692" spans="3:3">
      <c r="C17692" s="1383"/>
    </row>
    <row r="17693" spans="3:3">
      <c r="C17693" s="1383"/>
    </row>
    <row r="17694" spans="3:3">
      <c r="C17694" s="1383"/>
    </row>
    <row r="17695" spans="3:3">
      <c r="C17695" s="1383"/>
    </row>
    <row r="17696" spans="3:3">
      <c r="C17696" s="1383"/>
    </row>
    <row r="17697" spans="3:3">
      <c r="C17697" s="1383"/>
    </row>
    <row r="17698" spans="3:3">
      <c r="C17698" s="1383"/>
    </row>
    <row r="17699" spans="3:3">
      <c r="C17699" s="1383"/>
    </row>
    <row r="17700" spans="3:3">
      <c r="C17700" s="1383"/>
    </row>
    <row r="17701" spans="3:3">
      <c r="C17701" s="1383"/>
    </row>
    <row r="17702" spans="3:3">
      <c r="C17702" s="1383"/>
    </row>
    <row r="17703" spans="3:3">
      <c r="C17703" s="1383"/>
    </row>
    <row r="17704" spans="3:3">
      <c r="C17704" s="1383"/>
    </row>
    <row r="17705" spans="3:3">
      <c r="C17705" s="1383"/>
    </row>
    <row r="17706" spans="3:3">
      <c r="C17706" s="1383"/>
    </row>
    <row r="17707" spans="3:3">
      <c r="C17707" s="1383"/>
    </row>
    <row r="17708" spans="3:3">
      <c r="C17708" s="1383"/>
    </row>
    <row r="17709" spans="3:3">
      <c r="C17709" s="1383"/>
    </row>
    <row r="17710" spans="3:3">
      <c r="C17710" s="1383"/>
    </row>
    <row r="17711" spans="3:3">
      <c r="C17711" s="1383"/>
    </row>
    <row r="17712" spans="3:3">
      <c r="C17712" s="1383"/>
    </row>
    <row r="17713" spans="3:3">
      <c r="C17713" s="1383"/>
    </row>
    <row r="17714" spans="3:3">
      <c r="C17714" s="1383"/>
    </row>
    <row r="17715" spans="3:3">
      <c r="C17715" s="1383"/>
    </row>
    <row r="17716" spans="3:3">
      <c r="C17716" s="1383"/>
    </row>
    <row r="17717" spans="3:3">
      <c r="C17717" s="1383"/>
    </row>
    <row r="17718" spans="3:3">
      <c r="C17718" s="1383"/>
    </row>
    <row r="17719" spans="3:3">
      <c r="C17719" s="1383"/>
    </row>
    <row r="17720" spans="3:3">
      <c r="C17720" s="1383"/>
    </row>
    <row r="17721" spans="3:3">
      <c r="C17721" s="1383"/>
    </row>
    <row r="17722" spans="3:3">
      <c r="C17722" s="1383"/>
    </row>
    <row r="17723" spans="3:3">
      <c r="C17723" s="1383"/>
    </row>
    <row r="17724" spans="3:3">
      <c r="C17724" s="1383"/>
    </row>
    <row r="17725" spans="3:3">
      <c r="C17725" s="1383"/>
    </row>
    <row r="17726" spans="3:3">
      <c r="C17726" s="1383"/>
    </row>
    <row r="17727" spans="3:3">
      <c r="C17727" s="1383"/>
    </row>
    <row r="17728" spans="3:3">
      <c r="C17728" s="1383"/>
    </row>
    <row r="17729" spans="3:3">
      <c r="C17729" s="1383"/>
    </row>
    <row r="17730" spans="3:3">
      <c r="C17730" s="1383"/>
    </row>
    <row r="17731" spans="3:3">
      <c r="C17731" s="1383"/>
    </row>
    <row r="17732" spans="3:3">
      <c r="C17732" s="1383"/>
    </row>
    <row r="17733" spans="3:3">
      <c r="C17733" s="1383"/>
    </row>
    <row r="17734" spans="3:3">
      <c r="C17734" s="1383"/>
    </row>
    <row r="17735" spans="3:3">
      <c r="C17735" s="1383"/>
    </row>
    <row r="17736" spans="3:3">
      <c r="C17736" s="1383"/>
    </row>
    <row r="17737" spans="3:3">
      <c r="C17737" s="1383"/>
    </row>
    <row r="17738" spans="3:3">
      <c r="C17738" s="1383"/>
    </row>
    <row r="17739" spans="3:3">
      <c r="C17739" s="1383"/>
    </row>
    <row r="17740" spans="3:3">
      <c r="C17740" s="1383"/>
    </row>
    <row r="17741" spans="3:3">
      <c r="C17741" s="1383"/>
    </row>
    <row r="17742" spans="3:3">
      <c r="C17742" s="1383"/>
    </row>
    <row r="17743" spans="3:3">
      <c r="C17743" s="1383"/>
    </row>
    <row r="17744" spans="3:3">
      <c r="C17744" s="1383"/>
    </row>
    <row r="17745" spans="3:3">
      <c r="C17745" s="1383"/>
    </row>
    <row r="17746" spans="3:3">
      <c r="C17746" s="1383"/>
    </row>
    <row r="17747" spans="3:3">
      <c r="C17747" s="1383"/>
    </row>
    <row r="17748" spans="3:3">
      <c r="C17748" s="1383"/>
    </row>
    <row r="17749" spans="3:3">
      <c r="C17749" s="1383"/>
    </row>
    <row r="17750" spans="3:3">
      <c r="C17750" s="1383"/>
    </row>
    <row r="17751" spans="3:3">
      <c r="C17751" s="1383"/>
    </row>
    <row r="17752" spans="3:3">
      <c r="C17752" s="1383"/>
    </row>
    <row r="17753" spans="3:3">
      <c r="C17753" s="1383"/>
    </row>
    <row r="17754" spans="3:3">
      <c r="C17754" s="1383"/>
    </row>
    <row r="17755" spans="3:3">
      <c r="C17755" s="1383"/>
    </row>
    <row r="17756" spans="3:3">
      <c r="C17756" s="1383"/>
    </row>
    <row r="17757" spans="3:3">
      <c r="C17757" s="1383"/>
    </row>
    <row r="17758" spans="3:3">
      <c r="C17758" s="1383"/>
    </row>
    <row r="17759" spans="3:3">
      <c r="C17759" s="1383"/>
    </row>
    <row r="17760" spans="3:3">
      <c r="C17760" s="1383"/>
    </row>
    <row r="17761" spans="3:3">
      <c r="C17761" s="1383"/>
    </row>
    <row r="17762" spans="3:3">
      <c r="C17762" s="1383"/>
    </row>
    <row r="17763" spans="3:3">
      <c r="C17763" s="1383"/>
    </row>
    <row r="17764" spans="3:3">
      <c r="C17764" s="1383"/>
    </row>
    <row r="17765" spans="3:3">
      <c r="C17765" s="1383"/>
    </row>
    <row r="17766" spans="3:3">
      <c r="C17766" s="1383"/>
    </row>
    <row r="17767" spans="3:3">
      <c r="C17767" s="1383"/>
    </row>
    <row r="17768" spans="3:3">
      <c r="C17768" s="1383"/>
    </row>
    <row r="17769" spans="3:3">
      <c r="C17769" s="1383"/>
    </row>
    <row r="17770" spans="3:3">
      <c r="C17770" s="1383"/>
    </row>
    <row r="17771" spans="3:3">
      <c r="C17771" s="1383"/>
    </row>
    <row r="17772" spans="3:3">
      <c r="C17772" s="1383"/>
    </row>
    <row r="17773" spans="3:3">
      <c r="C17773" s="1383"/>
    </row>
    <row r="17774" spans="3:3">
      <c r="C17774" s="1383"/>
    </row>
    <row r="17775" spans="3:3">
      <c r="C17775" s="1383"/>
    </row>
    <row r="17776" spans="3:3">
      <c r="C17776" s="1383"/>
    </row>
    <row r="17777" spans="3:3">
      <c r="C17777" s="1383"/>
    </row>
    <row r="17778" spans="3:3">
      <c r="C17778" s="1383"/>
    </row>
    <row r="17779" spans="3:3">
      <c r="C17779" s="1383"/>
    </row>
    <row r="17780" spans="3:3">
      <c r="C17780" s="1383"/>
    </row>
    <row r="17781" spans="3:3">
      <c r="C17781" s="1383"/>
    </row>
    <row r="17782" spans="3:3">
      <c r="C17782" s="1383"/>
    </row>
    <row r="17783" spans="3:3">
      <c r="C17783" s="1383"/>
    </row>
    <row r="17784" spans="3:3">
      <c r="C17784" s="1383"/>
    </row>
    <row r="17785" spans="3:3">
      <c r="C17785" s="1383"/>
    </row>
    <row r="17786" spans="3:3">
      <c r="C17786" s="1383"/>
    </row>
    <row r="17787" spans="3:3">
      <c r="C17787" s="1383"/>
    </row>
    <row r="17788" spans="3:3">
      <c r="C17788" s="1383"/>
    </row>
    <row r="17789" spans="3:3">
      <c r="C17789" s="1383"/>
    </row>
    <row r="17790" spans="3:3">
      <c r="C17790" s="1383"/>
    </row>
    <row r="17791" spans="3:3">
      <c r="C17791" s="1383"/>
    </row>
    <row r="17792" spans="3:3">
      <c r="C17792" s="1383"/>
    </row>
    <row r="17793" spans="3:3">
      <c r="C17793" s="1383"/>
    </row>
    <row r="17794" spans="3:3">
      <c r="C17794" s="1383"/>
    </row>
    <row r="17795" spans="3:3">
      <c r="C17795" s="1383"/>
    </row>
    <row r="17796" spans="3:3">
      <c r="C17796" s="1383"/>
    </row>
    <row r="17797" spans="3:3">
      <c r="C17797" s="1383"/>
    </row>
    <row r="17798" spans="3:3">
      <c r="C17798" s="1383"/>
    </row>
    <row r="17799" spans="3:3">
      <c r="C17799" s="1383"/>
    </row>
    <row r="17800" spans="3:3">
      <c r="C17800" s="1383"/>
    </row>
    <row r="17801" spans="3:3">
      <c r="C17801" s="1383"/>
    </row>
    <row r="17802" spans="3:3">
      <c r="C17802" s="1383"/>
    </row>
    <row r="17803" spans="3:3">
      <c r="C17803" s="1383"/>
    </row>
    <row r="17804" spans="3:3">
      <c r="C17804" s="1383"/>
    </row>
    <row r="17805" spans="3:3">
      <c r="C17805" s="1383"/>
    </row>
    <row r="17806" spans="3:3">
      <c r="C17806" s="1383"/>
    </row>
    <row r="17807" spans="3:3">
      <c r="C17807" s="1383"/>
    </row>
    <row r="17808" spans="3:3">
      <c r="C17808" s="1383"/>
    </row>
    <row r="17809" spans="3:3">
      <c r="C17809" s="1383"/>
    </row>
    <row r="17810" spans="3:3">
      <c r="C17810" s="1383"/>
    </row>
    <row r="17811" spans="3:3">
      <c r="C17811" s="1383"/>
    </row>
    <row r="17812" spans="3:3">
      <c r="C17812" s="1383"/>
    </row>
    <row r="17813" spans="3:3">
      <c r="C17813" s="1383"/>
    </row>
    <row r="17814" spans="3:3">
      <c r="C17814" s="1383"/>
    </row>
    <row r="17815" spans="3:3">
      <c r="C17815" s="1383"/>
    </row>
    <row r="17816" spans="3:3">
      <c r="C17816" s="1383"/>
    </row>
    <row r="17817" spans="3:3">
      <c r="C17817" s="1383"/>
    </row>
    <row r="17818" spans="3:3">
      <c r="C17818" s="1383"/>
    </row>
    <row r="17819" spans="3:3">
      <c r="C17819" s="1383"/>
    </row>
    <row r="17820" spans="3:3">
      <c r="C17820" s="1383"/>
    </row>
    <row r="17821" spans="3:3">
      <c r="C17821" s="1383"/>
    </row>
    <row r="17822" spans="3:3">
      <c r="C17822" s="1383"/>
    </row>
    <row r="17823" spans="3:3">
      <c r="C17823" s="1383"/>
    </row>
    <row r="17824" spans="3:3">
      <c r="C17824" s="1383"/>
    </row>
    <row r="17825" spans="3:3">
      <c r="C17825" s="1383"/>
    </row>
    <row r="17826" spans="3:3">
      <c r="C17826" s="1383"/>
    </row>
    <row r="17827" spans="3:3">
      <c r="C17827" s="1383"/>
    </row>
    <row r="17828" spans="3:3">
      <c r="C17828" s="1383"/>
    </row>
    <row r="17829" spans="3:3">
      <c r="C17829" s="1383"/>
    </row>
    <row r="17830" spans="3:3">
      <c r="C17830" s="1383"/>
    </row>
    <row r="17831" spans="3:3">
      <c r="C17831" s="1383"/>
    </row>
    <row r="17832" spans="3:3">
      <c r="C17832" s="1383"/>
    </row>
    <row r="17833" spans="3:3">
      <c r="C17833" s="1383"/>
    </row>
    <row r="17834" spans="3:3">
      <c r="C17834" s="1383"/>
    </row>
    <row r="17835" spans="3:3">
      <c r="C17835" s="1383"/>
    </row>
    <row r="17836" spans="3:3">
      <c r="C17836" s="1383"/>
    </row>
    <row r="17837" spans="3:3">
      <c r="C17837" s="1383"/>
    </row>
    <row r="17838" spans="3:3">
      <c r="C17838" s="1383"/>
    </row>
    <row r="17839" spans="3:3">
      <c r="C17839" s="1383"/>
    </row>
    <row r="17840" spans="3:3">
      <c r="C17840" s="1383"/>
    </row>
    <row r="17841" spans="3:3">
      <c r="C17841" s="1383"/>
    </row>
    <row r="17842" spans="3:3">
      <c r="C17842" s="1383"/>
    </row>
    <row r="17843" spans="3:3">
      <c r="C17843" s="1383"/>
    </row>
    <row r="17844" spans="3:3">
      <c r="C17844" s="1383"/>
    </row>
    <row r="17845" spans="3:3">
      <c r="C17845" s="1383"/>
    </row>
    <row r="17846" spans="3:3">
      <c r="C17846" s="1383"/>
    </row>
    <row r="17847" spans="3:3">
      <c r="C17847" s="1383"/>
    </row>
    <row r="17848" spans="3:3">
      <c r="C17848" s="1383"/>
    </row>
    <row r="17849" spans="3:3">
      <c r="C17849" s="1383"/>
    </row>
    <row r="17850" spans="3:3">
      <c r="C17850" s="1383"/>
    </row>
    <row r="17851" spans="3:3">
      <c r="C17851" s="1383"/>
    </row>
    <row r="17852" spans="3:3">
      <c r="C17852" s="1383"/>
    </row>
    <row r="17853" spans="3:3">
      <c r="C17853" s="1383"/>
    </row>
    <row r="17854" spans="3:3">
      <c r="C17854" s="1383"/>
    </row>
    <row r="17855" spans="3:3">
      <c r="C17855" s="1383"/>
    </row>
    <row r="17856" spans="3:3">
      <c r="C17856" s="1383"/>
    </row>
    <row r="17857" spans="3:3">
      <c r="C17857" s="1383"/>
    </row>
    <row r="17858" spans="3:3">
      <c r="C17858" s="1383"/>
    </row>
    <row r="17859" spans="3:3">
      <c r="C17859" s="1383"/>
    </row>
    <row r="17860" spans="3:3">
      <c r="C17860" s="1383"/>
    </row>
    <row r="17861" spans="3:3">
      <c r="C17861" s="1383"/>
    </row>
    <row r="17862" spans="3:3">
      <c r="C17862" s="1383"/>
    </row>
    <row r="17863" spans="3:3">
      <c r="C17863" s="1383"/>
    </row>
    <row r="17864" spans="3:3">
      <c r="C17864" s="1383"/>
    </row>
    <row r="17865" spans="3:3">
      <c r="C17865" s="1383"/>
    </row>
    <row r="17866" spans="3:3">
      <c r="C17866" s="1383"/>
    </row>
    <row r="17867" spans="3:3">
      <c r="C17867" s="1383"/>
    </row>
    <row r="17868" spans="3:3">
      <c r="C17868" s="1383"/>
    </row>
    <row r="17869" spans="3:3">
      <c r="C17869" s="1383"/>
    </row>
    <row r="17870" spans="3:3">
      <c r="C17870" s="1383"/>
    </row>
    <row r="17871" spans="3:3">
      <c r="C17871" s="1383"/>
    </row>
    <row r="17872" spans="3:3">
      <c r="C17872" s="1383"/>
    </row>
    <row r="17873" spans="3:3">
      <c r="C17873" s="1383"/>
    </row>
    <row r="17874" spans="3:3">
      <c r="C17874" s="1383"/>
    </row>
    <row r="17875" spans="3:3">
      <c r="C17875" s="1383"/>
    </row>
    <row r="17876" spans="3:3">
      <c r="C17876" s="1383"/>
    </row>
    <row r="17877" spans="3:3">
      <c r="C17877" s="1383"/>
    </row>
    <row r="17878" spans="3:3">
      <c r="C17878" s="1383"/>
    </row>
    <row r="17879" spans="3:3">
      <c r="C17879" s="1383"/>
    </row>
    <row r="17880" spans="3:3">
      <c r="C17880" s="1383"/>
    </row>
    <row r="17881" spans="3:3">
      <c r="C17881" s="1383"/>
    </row>
    <row r="17882" spans="3:3">
      <c r="C17882" s="1383"/>
    </row>
    <row r="17883" spans="3:3">
      <c r="C17883" s="1383"/>
    </row>
    <row r="17884" spans="3:3">
      <c r="C17884" s="1383"/>
    </row>
    <row r="17885" spans="3:3">
      <c r="C17885" s="1383"/>
    </row>
    <row r="17886" spans="3:3">
      <c r="C17886" s="1383"/>
    </row>
    <row r="17887" spans="3:3">
      <c r="C17887" s="1383"/>
    </row>
    <row r="17888" spans="3:3">
      <c r="C17888" s="1383"/>
    </row>
    <row r="17889" spans="3:3">
      <c r="C17889" s="1383"/>
    </row>
    <row r="17890" spans="3:3">
      <c r="C17890" s="1383"/>
    </row>
    <row r="17891" spans="3:3">
      <c r="C17891" s="1383"/>
    </row>
    <row r="17892" spans="3:3">
      <c r="C17892" s="1383"/>
    </row>
    <row r="17893" spans="3:3">
      <c r="C17893" s="1383"/>
    </row>
    <row r="17894" spans="3:3">
      <c r="C17894" s="1383"/>
    </row>
    <row r="17895" spans="3:3">
      <c r="C17895" s="1383"/>
    </row>
    <row r="17896" spans="3:3">
      <c r="C17896" s="1383"/>
    </row>
    <row r="17897" spans="3:3">
      <c r="C17897" s="1383"/>
    </row>
    <row r="17898" spans="3:3">
      <c r="C17898" s="1383"/>
    </row>
    <row r="17899" spans="3:3">
      <c r="C17899" s="1383"/>
    </row>
    <row r="17900" spans="3:3">
      <c r="C17900" s="1383"/>
    </row>
    <row r="17901" spans="3:3">
      <c r="C17901" s="1383"/>
    </row>
    <row r="17902" spans="3:3">
      <c r="C17902" s="1383"/>
    </row>
    <row r="17903" spans="3:3">
      <c r="C17903" s="1383"/>
    </row>
    <row r="17904" spans="3:3">
      <c r="C17904" s="1383"/>
    </row>
    <row r="17905" spans="3:3">
      <c r="C17905" s="1383"/>
    </row>
    <row r="17906" spans="3:3">
      <c r="C17906" s="1383"/>
    </row>
    <row r="17907" spans="3:3">
      <c r="C17907" s="1383"/>
    </row>
    <row r="17908" spans="3:3">
      <c r="C17908" s="1383"/>
    </row>
    <row r="17909" spans="3:3">
      <c r="C17909" s="1383"/>
    </row>
    <row r="17910" spans="3:3">
      <c r="C17910" s="1383"/>
    </row>
    <row r="17911" spans="3:3">
      <c r="C17911" s="1383"/>
    </row>
    <row r="17912" spans="3:3">
      <c r="C17912" s="1383"/>
    </row>
    <row r="17913" spans="3:3">
      <c r="C17913" s="1383"/>
    </row>
    <row r="17914" spans="3:3">
      <c r="C17914" s="1383"/>
    </row>
    <row r="17915" spans="3:3">
      <c r="C17915" s="1383"/>
    </row>
    <row r="17916" spans="3:3">
      <c r="C17916" s="1383"/>
    </row>
    <row r="17917" spans="3:3">
      <c r="C17917" s="1383"/>
    </row>
    <row r="17918" spans="3:3">
      <c r="C17918" s="1383"/>
    </row>
    <row r="17919" spans="3:3">
      <c r="C17919" s="1383"/>
    </row>
    <row r="17920" spans="3:3">
      <c r="C17920" s="1383"/>
    </row>
    <row r="17921" spans="3:3">
      <c r="C17921" s="1383"/>
    </row>
    <row r="17922" spans="3:3">
      <c r="C17922" s="1383"/>
    </row>
    <row r="17923" spans="3:3">
      <c r="C17923" s="1383"/>
    </row>
    <row r="17924" spans="3:3">
      <c r="C17924" s="1383"/>
    </row>
    <row r="17925" spans="3:3">
      <c r="C17925" s="1383"/>
    </row>
    <row r="17926" spans="3:3">
      <c r="C17926" s="1383"/>
    </row>
    <row r="17927" spans="3:3">
      <c r="C17927" s="1383"/>
    </row>
    <row r="17928" spans="3:3">
      <c r="C17928" s="1383"/>
    </row>
    <row r="17929" spans="3:3">
      <c r="C17929" s="1383"/>
    </row>
    <row r="17930" spans="3:3">
      <c r="C17930" s="1383"/>
    </row>
    <row r="17931" spans="3:3">
      <c r="C17931" s="1383"/>
    </row>
    <row r="17932" spans="3:3">
      <c r="C17932" s="1383"/>
    </row>
    <row r="17933" spans="3:3">
      <c r="C17933" s="1383"/>
    </row>
    <row r="17934" spans="3:3">
      <c r="C17934" s="1383"/>
    </row>
    <row r="17935" spans="3:3">
      <c r="C17935" s="1383"/>
    </row>
    <row r="17936" spans="3:3">
      <c r="C17936" s="1383"/>
    </row>
    <row r="17937" spans="3:3">
      <c r="C17937" s="1383"/>
    </row>
    <row r="17938" spans="3:3">
      <c r="C17938" s="1383"/>
    </row>
    <row r="17939" spans="3:3">
      <c r="C17939" s="1383"/>
    </row>
    <row r="17940" spans="3:3">
      <c r="C17940" s="1383"/>
    </row>
    <row r="17941" spans="3:3">
      <c r="C17941" s="1383"/>
    </row>
    <row r="17942" spans="3:3">
      <c r="C17942" s="1383"/>
    </row>
    <row r="17943" spans="3:3">
      <c r="C17943" s="1383"/>
    </row>
    <row r="17944" spans="3:3">
      <c r="C17944" s="1383"/>
    </row>
    <row r="17945" spans="3:3">
      <c r="C17945" s="1383"/>
    </row>
    <row r="17946" spans="3:3">
      <c r="C17946" s="1383"/>
    </row>
    <row r="17947" spans="3:3">
      <c r="C17947" s="1383"/>
    </row>
    <row r="17948" spans="3:3">
      <c r="C17948" s="1383"/>
    </row>
    <row r="17949" spans="3:3">
      <c r="C17949" s="1383"/>
    </row>
    <row r="17950" spans="3:3">
      <c r="C17950" s="1383"/>
    </row>
    <row r="17951" spans="3:3">
      <c r="C17951" s="1383"/>
    </row>
    <row r="17952" spans="3:3">
      <c r="C17952" s="1383"/>
    </row>
    <row r="17953" spans="3:3">
      <c r="C17953" s="1383"/>
    </row>
    <row r="17954" spans="3:3">
      <c r="C17954" s="1383"/>
    </row>
    <row r="17955" spans="3:3">
      <c r="C17955" s="1383"/>
    </row>
    <row r="17956" spans="3:3">
      <c r="C17956" s="1383"/>
    </row>
    <row r="17957" spans="3:3">
      <c r="C17957" s="1383"/>
    </row>
    <row r="17958" spans="3:3">
      <c r="C17958" s="1383"/>
    </row>
    <row r="17959" spans="3:3">
      <c r="C17959" s="1383"/>
    </row>
    <row r="17960" spans="3:3">
      <c r="C17960" s="1383"/>
    </row>
    <row r="17961" spans="3:3">
      <c r="C17961" s="1383"/>
    </row>
    <row r="17962" spans="3:3">
      <c r="C17962" s="1383"/>
    </row>
    <row r="17963" spans="3:3">
      <c r="C17963" s="1383"/>
    </row>
    <row r="17964" spans="3:3">
      <c r="C17964" s="1383"/>
    </row>
    <row r="17965" spans="3:3">
      <c r="C17965" s="1383"/>
    </row>
    <row r="17966" spans="3:3">
      <c r="C17966" s="1383"/>
    </row>
    <row r="17967" spans="3:3">
      <c r="C17967" s="1383"/>
    </row>
    <row r="17968" spans="3:3">
      <c r="C17968" s="1383"/>
    </row>
    <row r="17969" spans="3:3">
      <c r="C17969" s="1383"/>
    </row>
    <row r="17970" spans="3:3">
      <c r="C17970" s="1383"/>
    </row>
    <row r="17971" spans="3:3">
      <c r="C17971" s="1383"/>
    </row>
    <row r="17972" spans="3:3">
      <c r="C17972" s="1383"/>
    </row>
    <row r="17973" spans="3:3">
      <c r="C17973" s="1383"/>
    </row>
    <row r="17974" spans="3:3">
      <c r="C17974" s="1383"/>
    </row>
    <row r="17975" spans="3:3">
      <c r="C17975" s="1383"/>
    </row>
    <row r="17976" spans="3:3">
      <c r="C17976" s="1383"/>
    </row>
    <row r="17977" spans="3:3">
      <c r="C17977" s="1383"/>
    </row>
    <row r="17978" spans="3:3">
      <c r="C17978" s="1383"/>
    </row>
    <row r="17979" spans="3:3">
      <c r="C17979" s="1383"/>
    </row>
    <row r="17980" spans="3:3">
      <c r="C17980" s="1383"/>
    </row>
    <row r="17981" spans="3:3">
      <c r="C17981" s="1383"/>
    </row>
    <row r="17982" spans="3:3">
      <c r="C17982" s="1383"/>
    </row>
    <row r="17983" spans="3:3">
      <c r="C17983" s="1383"/>
    </row>
    <row r="17984" spans="3:3">
      <c r="C17984" s="1383"/>
    </row>
    <row r="17985" spans="3:3">
      <c r="C17985" s="1383"/>
    </row>
    <row r="17986" spans="3:3">
      <c r="C17986" s="1383"/>
    </row>
    <row r="17987" spans="3:3">
      <c r="C17987" s="1383"/>
    </row>
    <row r="17988" spans="3:3">
      <c r="C17988" s="1383"/>
    </row>
    <row r="17989" spans="3:3">
      <c r="C17989" s="1383"/>
    </row>
    <row r="17990" spans="3:3">
      <c r="C17990" s="1383"/>
    </row>
    <row r="17991" spans="3:3">
      <c r="C17991" s="1383"/>
    </row>
    <row r="17992" spans="3:3">
      <c r="C17992" s="1383"/>
    </row>
    <row r="17993" spans="3:3">
      <c r="C17993" s="1383"/>
    </row>
    <row r="17994" spans="3:3">
      <c r="C17994" s="1383"/>
    </row>
    <row r="17995" spans="3:3">
      <c r="C17995" s="1383"/>
    </row>
    <row r="17996" spans="3:3">
      <c r="C17996" s="1383"/>
    </row>
    <row r="17997" spans="3:3">
      <c r="C17997" s="1383"/>
    </row>
    <row r="17998" spans="3:3">
      <c r="C17998" s="1383"/>
    </row>
    <row r="17999" spans="3:3">
      <c r="C17999" s="1383"/>
    </row>
    <row r="18000" spans="3:3">
      <c r="C18000" s="1383"/>
    </row>
    <row r="18001" spans="3:3">
      <c r="C18001" s="1383"/>
    </row>
    <row r="18002" spans="3:3">
      <c r="C18002" s="1383"/>
    </row>
    <row r="18003" spans="3:3">
      <c r="C18003" s="1383"/>
    </row>
    <row r="18004" spans="3:3">
      <c r="C18004" s="1383"/>
    </row>
    <row r="18005" spans="3:3">
      <c r="C18005" s="1383"/>
    </row>
    <row r="18006" spans="3:3">
      <c r="C18006" s="1383"/>
    </row>
    <row r="18007" spans="3:3">
      <c r="C18007" s="1383"/>
    </row>
    <row r="18008" spans="3:3">
      <c r="C18008" s="1383"/>
    </row>
    <row r="18009" spans="3:3">
      <c r="C18009" s="1383"/>
    </row>
    <row r="18010" spans="3:3">
      <c r="C18010" s="1383"/>
    </row>
    <row r="18011" spans="3:3">
      <c r="C18011" s="1383"/>
    </row>
    <row r="18012" spans="3:3">
      <c r="C18012" s="1383"/>
    </row>
    <row r="18013" spans="3:3">
      <c r="C18013" s="1383"/>
    </row>
    <row r="18014" spans="3:3">
      <c r="C18014" s="1383"/>
    </row>
    <row r="18015" spans="3:3">
      <c r="C18015" s="1383"/>
    </row>
    <row r="18016" spans="3:3">
      <c r="C18016" s="1383"/>
    </row>
    <row r="18017" spans="3:3">
      <c r="C18017" s="1383"/>
    </row>
    <row r="18018" spans="3:3">
      <c r="C18018" s="1383"/>
    </row>
    <row r="18019" spans="3:3">
      <c r="C18019" s="1383"/>
    </row>
    <row r="18020" spans="3:3">
      <c r="C18020" s="1383"/>
    </row>
    <row r="18021" spans="3:3">
      <c r="C18021" s="1383"/>
    </row>
    <row r="18022" spans="3:3">
      <c r="C18022" s="1383"/>
    </row>
    <row r="18023" spans="3:3">
      <c r="C18023" s="1383"/>
    </row>
    <row r="18024" spans="3:3">
      <c r="C18024" s="1383"/>
    </row>
    <row r="18025" spans="3:3">
      <c r="C18025" s="1383"/>
    </row>
    <row r="18026" spans="3:3">
      <c r="C18026" s="1383"/>
    </row>
    <row r="18027" spans="3:3">
      <c r="C18027" s="1383"/>
    </row>
    <row r="18028" spans="3:3">
      <c r="C18028" s="1383"/>
    </row>
    <row r="18029" spans="3:3">
      <c r="C18029" s="1383"/>
    </row>
    <row r="18030" spans="3:3">
      <c r="C18030" s="1383"/>
    </row>
    <row r="18031" spans="3:3">
      <c r="C18031" s="1383"/>
    </row>
    <row r="18032" spans="3:3">
      <c r="C18032" s="1383"/>
    </row>
    <row r="18033" spans="3:3">
      <c r="C18033" s="1383"/>
    </row>
    <row r="18034" spans="3:3">
      <c r="C18034" s="1383"/>
    </row>
    <row r="18035" spans="3:3">
      <c r="C18035" s="1383"/>
    </row>
    <row r="18036" spans="3:3">
      <c r="C18036" s="1383"/>
    </row>
    <row r="18037" spans="3:3">
      <c r="C18037" s="1383"/>
    </row>
    <row r="18038" spans="3:3">
      <c r="C18038" s="1383"/>
    </row>
    <row r="18039" spans="3:3">
      <c r="C18039" s="1383"/>
    </row>
    <row r="18040" spans="3:3">
      <c r="C18040" s="1383"/>
    </row>
    <row r="18041" spans="3:3">
      <c r="C18041" s="1383"/>
    </row>
    <row r="18042" spans="3:3">
      <c r="C18042" s="1383"/>
    </row>
    <row r="18043" spans="3:3">
      <c r="C18043" s="1383"/>
    </row>
    <row r="18044" spans="3:3">
      <c r="C18044" s="1383"/>
    </row>
    <row r="18045" spans="3:3">
      <c r="C18045" s="1383"/>
    </row>
    <row r="18046" spans="3:3">
      <c r="C18046" s="1383"/>
    </row>
    <row r="18047" spans="3:3">
      <c r="C18047" s="1383"/>
    </row>
    <row r="18048" spans="3:3">
      <c r="C18048" s="1383"/>
    </row>
    <row r="18049" spans="3:3">
      <c r="C18049" s="1383"/>
    </row>
    <row r="18050" spans="3:3">
      <c r="C18050" s="1383"/>
    </row>
    <row r="18051" spans="3:3">
      <c r="C18051" s="1383"/>
    </row>
    <row r="18052" spans="3:3">
      <c r="C18052" s="1383"/>
    </row>
    <row r="18053" spans="3:3">
      <c r="C18053" s="1383"/>
    </row>
    <row r="18054" spans="3:3">
      <c r="C18054" s="1383"/>
    </row>
    <row r="18055" spans="3:3">
      <c r="C18055" s="1383"/>
    </row>
    <row r="18056" spans="3:3">
      <c r="C18056" s="1383"/>
    </row>
    <row r="18057" spans="3:3">
      <c r="C18057" s="1383"/>
    </row>
    <row r="18058" spans="3:3">
      <c r="C18058" s="1383"/>
    </row>
    <row r="18059" spans="3:3">
      <c r="C18059" s="1383"/>
    </row>
    <row r="18060" spans="3:3">
      <c r="C18060" s="1383"/>
    </row>
    <row r="18061" spans="3:3">
      <c r="C18061" s="1383"/>
    </row>
    <row r="18062" spans="3:3">
      <c r="C18062" s="1383"/>
    </row>
    <row r="18063" spans="3:3">
      <c r="C18063" s="1383"/>
    </row>
    <row r="18064" spans="3:3">
      <c r="C18064" s="1383"/>
    </row>
    <row r="18065" spans="3:3">
      <c r="C18065" s="1383"/>
    </row>
    <row r="18066" spans="3:3">
      <c r="C18066" s="1383"/>
    </row>
    <row r="18067" spans="3:3">
      <c r="C18067" s="1383"/>
    </row>
    <row r="18068" spans="3:3">
      <c r="C18068" s="1383"/>
    </row>
    <row r="18069" spans="3:3">
      <c r="C18069" s="1383"/>
    </row>
    <row r="18070" spans="3:3">
      <c r="C18070" s="1383"/>
    </row>
    <row r="18071" spans="3:3">
      <c r="C18071" s="1383"/>
    </row>
    <row r="18072" spans="3:3">
      <c r="C18072" s="1383"/>
    </row>
    <row r="18073" spans="3:3">
      <c r="C18073" s="1383"/>
    </row>
    <row r="18074" spans="3:3">
      <c r="C18074" s="1383"/>
    </row>
    <row r="18075" spans="3:3">
      <c r="C18075" s="1383"/>
    </row>
    <row r="18076" spans="3:3">
      <c r="C18076" s="1383"/>
    </row>
    <row r="18077" spans="3:3">
      <c r="C18077" s="1383"/>
    </row>
    <row r="18078" spans="3:3">
      <c r="C18078" s="1383"/>
    </row>
    <row r="18079" spans="3:3">
      <c r="C18079" s="1383"/>
    </row>
    <row r="18080" spans="3:3">
      <c r="C18080" s="1383"/>
    </row>
    <row r="18081" spans="3:3">
      <c r="C18081" s="1383"/>
    </row>
    <row r="18082" spans="3:3">
      <c r="C18082" s="1383"/>
    </row>
    <row r="18083" spans="3:3">
      <c r="C18083" s="1383"/>
    </row>
    <row r="18084" spans="3:3">
      <c r="C18084" s="1383"/>
    </row>
    <row r="18085" spans="3:3">
      <c r="C18085" s="1383"/>
    </row>
    <row r="18086" spans="3:3">
      <c r="C18086" s="1383"/>
    </row>
    <row r="18087" spans="3:3">
      <c r="C18087" s="1383"/>
    </row>
    <row r="18088" spans="3:3">
      <c r="C18088" s="1383"/>
    </row>
    <row r="18089" spans="3:3">
      <c r="C18089" s="1383"/>
    </row>
    <row r="18090" spans="3:3">
      <c r="C18090" s="1383"/>
    </row>
    <row r="18091" spans="3:3">
      <c r="C18091" s="1383"/>
    </row>
    <row r="18092" spans="3:3">
      <c r="C18092" s="1383"/>
    </row>
    <row r="18093" spans="3:3">
      <c r="C18093" s="1383"/>
    </row>
    <row r="18094" spans="3:3">
      <c r="C18094" s="1383"/>
    </row>
    <row r="18095" spans="3:3">
      <c r="C18095" s="1383"/>
    </row>
    <row r="18096" spans="3:3">
      <c r="C18096" s="1383"/>
    </row>
    <row r="18097" spans="3:3">
      <c r="C18097" s="1383"/>
    </row>
    <row r="18098" spans="3:3">
      <c r="C18098" s="1383"/>
    </row>
    <row r="18099" spans="3:3">
      <c r="C18099" s="1383"/>
    </row>
    <row r="18100" spans="3:3">
      <c r="C18100" s="1383"/>
    </row>
    <row r="18101" spans="3:3">
      <c r="C18101" s="1383"/>
    </row>
    <row r="18102" spans="3:3">
      <c r="C18102" s="1383"/>
    </row>
    <row r="18103" spans="3:3">
      <c r="C18103" s="1383"/>
    </row>
    <row r="18104" spans="3:3">
      <c r="C18104" s="1383"/>
    </row>
    <row r="18105" spans="3:3">
      <c r="C18105" s="1383"/>
    </row>
    <row r="18106" spans="3:3">
      <c r="C18106" s="1383"/>
    </row>
    <row r="18107" spans="3:3">
      <c r="C18107" s="1383"/>
    </row>
    <row r="18108" spans="3:3">
      <c r="C18108" s="1383"/>
    </row>
    <row r="18109" spans="3:3">
      <c r="C18109" s="1383"/>
    </row>
    <row r="18110" spans="3:3">
      <c r="C18110" s="1383"/>
    </row>
    <row r="18111" spans="3:3">
      <c r="C18111" s="1383"/>
    </row>
    <row r="18112" spans="3:3">
      <c r="C18112" s="1383"/>
    </row>
    <row r="18113" spans="3:3">
      <c r="C18113" s="1383"/>
    </row>
    <row r="18114" spans="3:3">
      <c r="C18114" s="1383"/>
    </row>
    <row r="18115" spans="3:3">
      <c r="C18115" s="1383"/>
    </row>
    <row r="18116" spans="3:3">
      <c r="C18116" s="1383"/>
    </row>
    <row r="18117" spans="3:3">
      <c r="C18117" s="1383"/>
    </row>
    <row r="18118" spans="3:3">
      <c r="C18118" s="1383"/>
    </row>
    <row r="18119" spans="3:3">
      <c r="C18119" s="1383"/>
    </row>
    <row r="18120" spans="3:3">
      <c r="C18120" s="1383"/>
    </row>
    <row r="18121" spans="3:3">
      <c r="C18121" s="1383"/>
    </row>
    <row r="18122" spans="3:3">
      <c r="C18122" s="1383"/>
    </row>
    <row r="18123" spans="3:3">
      <c r="C18123" s="1383"/>
    </row>
    <row r="18124" spans="3:3">
      <c r="C18124" s="1383"/>
    </row>
    <row r="18125" spans="3:3">
      <c r="C18125" s="1383"/>
    </row>
    <row r="18126" spans="3:3">
      <c r="C18126" s="1383"/>
    </row>
    <row r="18127" spans="3:3">
      <c r="C18127" s="1383"/>
    </row>
    <row r="18128" spans="3:3">
      <c r="C18128" s="1383"/>
    </row>
    <row r="18129" spans="3:3">
      <c r="C18129" s="1383"/>
    </row>
    <row r="18130" spans="3:3">
      <c r="C18130" s="1383"/>
    </row>
    <row r="18131" spans="3:3">
      <c r="C18131" s="1383"/>
    </row>
    <row r="18132" spans="3:3">
      <c r="C18132" s="1383"/>
    </row>
    <row r="18133" spans="3:3">
      <c r="C18133" s="1383"/>
    </row>
    <row r="18134" spans="3:3">
      <c r="C18134" s="1383"/>
    </row>
    <row r="18135" spans="3:3">
      <c r="C18135" s="1383"/>
    </row>
    <row r="18136" spans="3:3">
      <c r="C18136" s="1383"/>
    </row>
    <row r="18137" spans="3:3">
      <c r="C18137" s="1383"/>
    </row>
    <row r="18138" spans="3:3">
      <c r="C18138" s="1383"/>
    </row>
    <row r="18139" spans="3:3">
      <c r="C18139" s="1383"/>
    </row>
    <row r="18140" spans="3:3">
      <c r="C18140" s="1383"/>
    </row>
    <row r="18141" spans="3:3">
      <c r="C18141" s="1383"/>
    </row>
    <row r="18142" spans="3:3">
      <c r="C18142" s="1383"/>
    </row>
    <row r="18143" spans="3:3">
      <c r="C18143" s="1383"/>
    </row>
    <row r="18144" spans="3:3">
      <c r="C18144" s="1383"/>
    </row>
    <row r="18145" spans="3:3">
      <c r="C18145" s="1383"/>
    </row>
    <row r="18146" spans="3:3">
      <c r="C18146" s="1383"/>
    </row>
    <row r="18147" spans="3:3">
      <c r="C18147" s="1383"/>
    </row>
    <row r="18148" spans="3:3">
      <c r="C18148" s="1383"/>
    </row>
    <row r="18149" spans="3:3">
      <c r="C18149" s="1383"/>
    </row>
    <row r="18150" spans="3:3">
      <c r="C18150" s="1383"/>
    </row>
    <row r="18151" spans="3:3">
      <c r="C18151" s="1383"/>
    </row>
    <row r="18152" spans="3:3">
      <c r="C18152" s="1383"/>
    </row>
    <row r="18153" spans="3:3">
      <c r="C18153" s="1383"/>
    </row>
    <row r="18154" spans="3:3">
      <c r="C18154" s="1383"/>
    </row>
    <row r="18155" spans="3:3">
      <c r="C18155" s="1383"/>
    </row>
    <row r="18156" spans="3:3">
      <c r="C18156" s="1383"/>
    </row>
    <row r="18157" spans="3:3">
      <c r="C18157" s="1383"/>
    </row>
    <row r="18158" spans="3:3">
      <c r="C18158" s="1383"/>
    </row>
    <row r="18159" spans="3:3">
      <c r="C18159" s="1383"/>
    </row>
    <row r="18160" spans="3:3">
      <c r="C18160" s="1383"/>
    </row>
    <row r="18161" spans="3:3">
      <c r="C18161" s="1383"/>
    </row>
    <row r="18162" spans="3:3">
      <c r="C18162" s="1383"/>
    </row>
    <row r="18163" spans="3:3">
      <c r="C18163" s="1383"/>
    </row>
    <row r="18164" spans="3:3">
      <c r="C18164" s="1383"/>
    </row>
    <row r="18165" spans="3:3">
      <c r="C18165" s="1383"/>
    </row>
    <row r="18166" spans="3:3">
      <c r="C18166" s="1383"/>
    </row>
    <row r="18167" spans="3:3">
      <c r="C18167" s="1383"/>
    </row>
    <row r="18168" spans="3:3">
      <c r="C18168" s="1383"/>
    </row>
    <row r="18169" spans="3:3">
      <c r="C18169" s="1383"/>
    </row>
    <row r="18170" spans="3:3">
      <c r="C18170" s="1383"/>
    </row>
    <row r="18171" spans="3:3">
      <c r="C18171" s="1383"/>
    </row>
    <row r="18172" spans="3:3">
      <c r="C18172" s="1383"/>
    </row>
    <row r="18173" spans="3:3">
      <c r="C18173" s="1383"/>
    </row>
    <row r="18174" spans="3:3">
      <c r="C18174" s="1383"/>
    </row>
    <row r="18175" spans="3:3">
      <c r="C18175" s="1383"/>
    </row>
    <row r="18176" spans="3:3">
      <c r="C18176" s="1383"/>
    </row>
    <row r="18177" spans="3:3">
      <c r="C18177" s="1383"/>
    </row>
    <row r="18178" spans="3:3">
      <c r="C18178" s="1383"/>
    </row>
    <row r="18179" spans="3:3">
      <c r="C18179" s="1383"/>
    </row>
    <row r="18180" spans="3:3">
      <c r="C18180" s="1383"/>
    </row>
    <row r="18181" spans="3:3">
      <c r="C18181" s="1383"/>
    </row>
    <row r="18182" spans="3:3">
      <c r="C18182" s="1383"/>
    </row>
    <row r="18183" spans="3:3">
      <c r="C18183" s="1383"/>
    </row>
    <row r="18184" spans="3:3">
      <c r="C18184" s="1383"/>
    </row>
    <row r="18185" spans="3:3">
      <c r="C18185" s="1383"/>
    </row>
    <row r="18186" spans="3:3">
      <c r="C18186" s="1383"/>
    </row>
    <row r="18187" spans="3:3">
      <c r="C18187" s="1383"/>
    </row>
    <row r="18188" spans="3:3">
      <c r="C18188" s="1383"/>
    </row>
    <row r="18189" spans="3:3">
      <c r="C18189" s="1383"/>
    </row>
    <row r="18190" spans="3:3">
      <c r="C18190" s="1383"/>
    </row>
    <row r="18191" spans="3:3">
      <c r="C18191" s="1383"/>
    </row>
    <row r="18192" spans="3:3">
      <c r="C18192" s="1383"/>
    </row>
    <row r="18193" spans="3:3">
      <c r="C18193" s="1383"/>
    </row>
    <row r="18194" spans="3:3">
      <c r="C18194" s="1383"/>
    </row>
    <row r="18195" spans="3:3">
      <c r="C18195" s="1383"/>
    </row>
    <row r="18196" spans="3:3">
      <c r="C18196" s="1383"/>
    </row>
    <row r="18197" spans="3:3">
      <c r="C18197" s="1383"/>
    </row>
    <row r="18198" spans="3:3">
      <c r="C18198" s="1383"/>
    </row>
    <row r="18199" spans="3:3">
      <c r="C18199" s="1383"/>
    </row>
    <row r="18200" spans="3:3">
      <c r="C18200" s="1383"/>
    </row>
    <row r="18201" spans="3:3">
      <c r="C18201" s="1383"/>
    </row>
    <row r="18202" spans="3:3">
      <c r="C18202" s="1383"/>
    </row>
    <row r="18203" spans="3:3">
      <c r="C18203" s="1383"/>
    </row>
    <row r="18204" spans="3:3">
      <c r="C18204" s="1383"/>
    </row>
    <row r="18205" spans="3:3">
      <c r="C18205" s="1383"/>
    </row>
    <row r="18206" spans="3:3">
      <c r="C18206" s="1383"/>
    </row>
    <row r="18207" spans="3:3">
      <c r="C18207" s="1383"/>
    </row>
    <row r="18208" spans="3:3">
      <c r="C18208" s="1383"/>
    </row>
    <row r="18209" spans="3:3">
      <c r="C18209" s="1383"/>
    </row>
    <row r="18210" spans="3:3">
      <c r="C18210" s="1383"/>
    </row>
    <row r="18211" spans="3:3">
      <c r="C18211" s="1383"/>
    </row>
    <row r="18212" spans="3:3">
      <c r="C18212" s="1383"/>
    </row>
    <row r="18213" spans="3:3">
      <c r="C18213" s="1383"/>
    </row>
    <row r="18214" spans="3:3">
      <c r="C18214" s="1383"/>
    </row>
    <row r="18215" spans="3:3">
      <c r="C18215" s="1383"/>
    </row>
    <row r="18216" spans="3:3">
      <c r="C18216" s="1383"/>
    </row>
    <row r="18217" spans="3:3">
      <c r="C18217" s="1383"/>
    </row>
    <row r="18218" spans="3:3">
      <c r="C18218" s="1383"/>
    </row>
    <row r="18219" spans="3:3">
      <c r="C18219" s="1383"/>
    </row>
    <row r="18220" spans="3:3">
      <c r="C18220" s="1383"/>
    </row>
    <row r="18221" spans="3:3">
      <c r="C18221" s="1383"/>
    </row>
    <row r="18222" spans="3:3">
      <c r="C18222" s="1383"/>
    </row>
    <row r="18223" spans="3:3">
      <c r="C18223" s="1383"/>
    </row>
    <row r="18224" spans="3:3">
      <c r="C18224" s="1383"/>
    </row>
    <row r="18225" spans="3:3">
      <c r="C18225" s="1383"/>
    </row>
    <row r="18226" spans="3:3">
      <c r="C18226" s="1383"/>
    </row>
    <row r="18227" spans="3:3">
      <c r="C18227" s="1383"/>
    </row>
    <row r="18228" spans="3:3">
      <c r="C18228" s="1383"/>
    </row>
    <row r="18229" spans="3:3">
      <c r="C18229" s="1383"/>
    </row>
    <row r="18230" spans="3:3">
      <c r="C18230" s="1383"/>
    </row>
    <row r="18231" spans="3:3">
      <c r="C18231" s="1383"/>
    </row>
    <row r="18232" spans="3:3">
      <c r="C18232" s="1383"/>
    </row>
    <row r="18233" spans="3:3">
      <c r="C18233" s="1383"/>
    </row>
    <row r="18234" spans="3:3">
      <c r="C18234" s="1383"/>
    </row>
    <row r="18235" spans="3:3">
      <c r="C18235" s="1383"/>
    </row>
    <row r="18236" spans="3:3">
      <c r="C18236" s="1383"/>
    </row>
    <row r="18237" spans="3:3">
      <c r="C18237" s="1383"/>
    </row>
    <row r="18238" spans="3:3">
      <c r="C18238" s="1383"/>
    </row>
    <row r="18239" spans="3:3">
      <c r="C18239" s="1383"/>
    </row>
    <row r="18240" spans="3:3">
      <c r="C18240" s="1383"/>
    </row>
    <row r="18241" spans="3:3">
      <c r="C18241" s="1383"/>
    </row>
    <row r="18242" spans="3:3">
      <c r="C18242" s="1383"/>
    </row>
    <row r="18243" spans="3:3">
      <c r="C18243" s="1383"/>
    </row>
    <row r="18244" spans="3:3">
      <c r="C18244" s="1383"/>
    </row>
    <row r="18245" spans="3:3">
      <c r="C18245" s="1383"/>
    </row>
    <row r="18246" spans="3:3">
      <c r="C18246" s="1383"/>
    </row>
    <row r="18247" spans="3:3">
      <c r="C18247" s="1383"/>
    </row>
    <row r="18248" spans="3:3">
      <c r="C18248" s="1383"/>
    </row>
    <row r="18249" spans="3:3">
      <c r="C18249" s="1383"/>
    </row>
    <row r="18250" spans="3:3">
      <c r="C18250" s="1383"/>
    </row>
    <row r="18251" spans="3:3">
      <c r="C18251" s="1383"/>
    </row>
    <row r="18252" spans="3:3">
      <c r="C18252" s="1383"/>
    </row>
    <row r="18253" spans="3:3">
      <c r="C18253" s="1383"/>
    </row>
    <row r="18254" spans="3:3">
      <c r="C18254" s="1383"/>
    </row>
    <row r="18255" spans="3:3">
      <c r="C18255" s="1383"/>
    </row>
    <row r="18256" spans="3:3">
      <c r="C18256" s="1383"/>
    </row>
    <row r="18257" spans="3:3">
      <c r="C18257" s="1383"/>
    </row>
    <row r="18258" spans="3:3">
      <c r="C18258" s="1383"/>
    </row>
    <row r="18259" spans="3:3">
      <c r="C18259" s="1383"/>
    </row>
    <row r="18260" spans="3:3">
      <c r="C18260" s="1383"/>
    </row>
    <row r="18261" spans="3:3">
      <c r="C18261" s="1383"/>
    </row>
    <row r="18262" spans="3:3">
      <c r="C18262" s="1383"/>
    </row>
    <row r="18263" spans="3:3">
      <c r="C18263" s="1383"/>
    </row>
    <row r="18264" spans="3:3">
      <c r="C18264" s="1383"/>
    </row>
    <row r="18265" spans="3:3">
      <c r="C18265" s="1383"/>
    </row>
    <row r="18266" spans="3:3">
      <c r="C18266" s="1383"/>
    </row>
    <row r="18267" spans="3:3">
      <c r="C18267" s="1383"/>
    </row>
    <row r="18268" spans="3:3">
      <c r="C18268" s="1383"/>
    </row>
    <row r="18269" spans="3:3">
      <c r="C18269" s="1383"/>
    </row>
    <row r="18270" spans="3:3">
      <c r="C18270" s="1383"/>
    </row>
    <row r="18271" spans="3:3">
      <c r="C18271" s="1383"/>
    </row>
    <row r="18272" spans="3:3">
      <c r="C18272" s="1383"/>
    </row>
    <row r="18273" spans="3:3">
      <c r="C18273" s="1383"/>
    </row>
    <row r="18274" spans="3:3">
      <c r="C18274" s="1383"/>
    </row>
    <row r="18275" spans="3:3">
      <c r="C18275" s="1383"/>
    </row>
    <row r="18276" spans="3:3">
      <c r="C18276" s="1383"/>
    </row>
    <row r="18277" spans="3:3">
      <c r="C18277" s="1383"/>
    </row>
    <row r="18278" spans="3:3">
      <c r="C18278" s="1383"/>
    </row>
    <row r="18279" spans="3:3">
      <c r="C18279" s="1383"/>
    </row>
    <row r="18280" spans="3:3">
      <c r="C18280" s="1383"/>
    </row>
    <row r="18281" spans="3:3">
      <c r="C18281" s="1383"/>
    </row>
    <row r="18282" spans="3:3">
      <c r="C18282" s="1383"/>
    </row>
    <row r="18283" spans="3:3">
      <c r="C18283" s="1383"/>
    </row>
    <row r="18284" spans="3:3">
      <c r="C18284" s="1383"/>
    </row>
    <row r="18285" spans="3:3">
      <c r="C18285" s="1383"/>
    </row>
    <row r="18286" spans="3:3">
      <c r="C18286" s="1383"/>
    </row>
    <row r="18287" spans="3:3">
      <c r="C18287" s="1383"/>
    </row>
    <row r="18288" spans="3:3">
      <c r="C18288" s="1383"/>
    </row>
    <row r="18289" spans="3:3">
      <c r="C18289" s="1383"/>
    </row>
    <row r="18290" spans="3:3">
      <c r="C18290" s="1383"/>
    </row>
    <row r="18291" spans="3:3">
      <c r="C18291" s="1383"/>
    </row>
    <row r="18292" spans="3:3">
      <c r="C18292" s="1383"/>
    </row>
    <row r="18293" spans="3:3">
      <c r="C18293" s="1383"/>
    </row>
    <row r="18294" spans="3:3">
      <c r="C18294" s="1383"/>
    </row>
    <row r="18295" spans="3:3">
      <c r="C18295" s="1383"/>
    </row>
    <row r="18296" spans="3:3">
      <c r="C18296" s="1383"/>
    </row>
    <row r="18297" spans="3:3">
      <c r="C18297" s="1383"/>
    </row>
    <row r="18298" spans="3:3">
      <c r="C18298" s="1383"/>
    </row>
    <row r="18299" spans="3:3">
      <c r="C18299" s="1383"/>
    </row>
    <row r="18300" spans="3:3">
      <c r="C18300" s="1383"/>
    </row>
    <row r="18301" spans="3:3">
      <c r="C18301" s="1383"/>
    </row>
    <row r="18302" spans="3:3">
      <c r="C18302" s="1383"/>
    </row>
    <row r="18303" spans="3:3">
      <c r="C18303" s="1383"/>
    </row>
    <row r="18304" spans="3:3">
      <c r="C18304" s="1383"/>
    </row>
    <row r="18305" spans="3:3">
      <c r="C18305" s="1383"/>
    </row>
    <row r="18306" spans="3:3">
      <c r="C18306" s="1383"/>
    </row>
    <row r="18307" spans="3:3">
      <c r="C18307" s="1383"/>
    </row>
    <row r="18308" spans="3:3">
      <c r="C18308" s="1383"/>
    </row>
    <row r="18309" spans="3:3">
      <c r="C18309" s="1383"/>
    </row>
    <row r="18310" spans="3:3">
      <c r="C18310" s="1383"/>
    </row>
    <row r="18311" spans="3:3">
      <c r="C18311" s="1383"/>
    </row>
    <row r="18312" spans="3:3">
      <c r="C18312" s="1383"/>
    </row>
    <row r="18313" spans="3:3">
      <c r="C18313" s="1383"/>
    </row>
    <row r="18314" spans="3:3">
      <c r="C18314" s="1383"/>
    </row>
    <row r="18315" spans="3:3">
      <c r="C18315" s="1383"/>
    </row>
    <row r="18316" spans="3:3">
      <c r="C18316" s="1383"/>
    </row>
    <row r="18317" spans="3:3">
      <c r="C18317" s="1383"/>
    </row>
    <row r="18318" spans="3:3">
      <c r="C18318" s="1383"/>
    </row>
    <row r="18319" spans="3:3">
      <c r="C18319" s="1383"/>
    </row>
    <row r="18320" spans="3:3">
      <c r="C18320" s="1383"/>
    </row>
    <row r="18321" spans="3:3">
      <c r="C18321" s="1383"/>
    </row>
    <row r="18322" spans="3:3">
      <c r="C18322" s="1383"/>
    </row>
    <row r="18323" spans="3:3">
      <c r="C18323" s="1383"/>
    </row>
    <row r="18324" spans="3:3">
      <c r="C18324" s="1383"/>
    </row>
    <row r="18325" spans="3:3">
      <c r="C18325" s="1383"/>
    </row>
    <row r="18326" spans="3:3">
      <c r="C18326" s="1383"/>
    </row>
    <row r="18327" spans="3:3">
      <c r="C18327" s="1383"/>
    </row>
    <row r="18328" spans="3:3">
      <c r="C18328" s="1383"/>
    </row>
    <row r="18329" spans="3:3">
      <c r="C18329" s="1383"/>
    </row>
    <row r="18330" spans="3:3">
      <c r="C18330" s="1383"/>
    </row>
    <row r="18331" spans="3:3">
      <c r="C18331" s="1383"/>
    </row>
    <row r="18332" spans="3:3">
      <c r="C18332" s="1383"/>
    </row>
    <row r="18333" spans="3:3">
      <c r="C18333" s="1383"/>
    </row>
    <row r="18334" spans="3:3">
      <c r="C18334" s="1383"/>
    </row>
    <row r="18335" spans="3:3">
      <c r="C18335" s="1383"/>
    </row>
    <row r="18336" spans="3:3">
      <c r="C18336" s="1383"/>
    </row>
    <row r="18337" spans="3:3">
      <c r="C18337" s="1383"/>
    </row>
    <row r="18338" spans="3:3">
      <c r="C18338" s="1383"/>
    </row>
    <row r="18339" spans="3:3">
      <c r="C18339" s="1383"/>
    </row>
    <row r="18340" spans="3:3">
      <c r="C18340" s="1383"/>
    </row>
    <row r="18341" spans="3:3">
      <c r="C18341" s="1383"/>
    </row>
    <row r="18342" spans="3:3">
      <c r="C18342" s="1383"/>
    </row>
    <row r="18343" spans="3:3">
      <c r="C18343" s="1383"/>
    </row>
    <row r="18344" spans="3:3">
      <c r="C18344" s="1383"/>
    </row>
    <row r="18345" spans="3:3">
      <c r="C18345" s="1383"/>
    </row>
    <row r="18346" spans="3:3">
      <c r="C18346" s="1383"/>
    </row>
    <row r="18347" spans="3:3">
      <c r="C18347" s="1383"/>
    </row>
    <row r="18348" spans="3:3">
      <c r="C18348" s="1383"/>
    </row>
    <row r="18349" spans="3:3">
      <c r="C18349" s="1383"/>
    </row>
    <row r="18350" spans="3:3">
      <c r="C18350" s="1383"/>
    </row>
    <row r="18351" spans="3:3">
      <c r="C18351" s="1383"/>
    </row>
    <row r="18352" spans="3:3">
      <c r="C18352" s="1383"/>
    </row>
    <row r="18353" spans="3:3">
      <c r="C18353" s="1383"/>
    </row>
    <row r="18354" spans="3:3">
      <c r="C18354" s="1383"/>
    </row>
    <row r="18355" spans="3:3">
      <c r="C18355" s="1383"/>
    </row>
    <row r="18356" spans="3:3">
      <c r="C18356" s="1383"/>
    </row>
    <row r="18357" spans="3:3">
      <c r="C18357" s="1383"/>
    </row>
    <row r="18358" spans="3:3">
      <c r="C18358" s="1383"/>
    </row>
    <row r="18359" spans="3:3">
      <c r="C18359" s="1383"/>
    </row>
    <row r="18360" spans="3:3">
      <c r="C18360" s="1383"/>
    </row>
    <row r="18361" spans="3:3">
      <c r="C18361" s="1383"/>
    </row>
    <row r="18362" spans="3:3">
      <c r="C18362" s="1383"/>
    </row>
    <row r="18363" spans="3:3">
      <c r="C18363" s="1383"/>
    </row>
    <row r="18364" spans="3:3">
      <c r="C18364" s="1383"/>
    </row>
    <row r="18365" spans="3:3">
      <c r="C18365" s="1383"/>
    </row>
    <row r="18366" spans="3:3">
      <c r="C18366" s="1383"/>
    </row>
    <row r="18367" spans="3:3">
      <c r="C18367" s="1383"/>
    </row>
    <row r="18368" spans="3:3">
      <c r="C18368" s="1383"/>
    </row>
    <row r="18369" spans="3:3">
      <c r="C18369" s="1383"/>
    </row>
    <row r="18370" spans="3:3">
      <c r="C18370" s="1383"/>
    </row>
    <row r="18371" spans="3:3">
      <c r="C18371" s="1383"/>
    </row>
    <row r="18372" spans="3:3">
      <c r="C18372" s="1383"/>
    </row>
    <row r="18373" spans="3:3">
      <c r="C18373" s="1383"/>
    </row>
    <row r="18374" spans="3:3">
      <c r="C18374" s="1383"/>
    </row>
    <row r="18375" spans="3:3">
      <c r="C18375" s="1383"/>
    </row>
    <row r="18376" spans="3:3">
      <c r="C18376" s="1383"/>
    </row>
    <row r="18377" spans="3:3">
      <c r="C18377" s="1383"/>
    </row>
    <row r="18378" spans="3:3">
      <c r="C18378" s="1383"/>
    </row>
    <row r="18379" spans="3:3">
      <c r="C18379" s="1383"/>
    </row>
    <row r="18380" spans="3:3">
      <c r="C18380" s="1383"/>
    </row>
    <row r="18381" spans="3:3">
      <c r="C18381" s="1383"/>
    </row>
    <row r="18382" spans="3:3">
      <c r="C18382" s="1383"/>
    </row>
    <row r="18383" spans="3:3">
      <c r="C18383" s="1383"/>
    </row>
    <row r="18384" spans="3:3">
      <c r="C18384" s="1383"/>
    </row>
    <row r="18385" spans="3:3">
      <c r="C18385" s="1383"/>
    </row>
    <row r="18386" spans="3:3">
      <c r="C18386" s="1383"/>
    </row>
    <row r="18387" spans="3:3">
      <c r="C18387" s="1383"/>
    </row>
    <row r="18388" spans="3:3">
      <c r="C18388" s="1383"/>
    </row>
    <row r="18389" spans="3:3">
      <c r="C18389" s="1383"/>
    </row>
    <row r="18390" spans="3:3">
      <c r="C18390" s="1383"/>
    </row>
    <row r="18391" spans="3:3">
      <c r="C18391" s="1383"/>
    </row>
    <row r="18392" spans="3:3">
      <c r="C18392" s="1383"/>
    </row>
    <row r="18393" spans="3:3">
      <c r="C18393" s="1383"/>
    </row>
    <row r="18394" spans="3:3">
      <c r="C18394" s="1383"/>
    </row>
    <row r="18395" spans="3:3">
      <c r="C18395" s="1383"/>
    </row>
    <row r="18396" spans="3:3">
      <c r="C18396" s="1383"/>
    </row>
    <row r="18397" spans="3:3">
      <c r="C18397" s="1383"/>
    </row>
    <row r="18398" spans="3:3">
      <c r="C18398" s="1383"/>
    </row>
    <row r="18399" spans="3:3">
      <c r="C18399" s="1383"/>
    </row>
    <row r="18400" spans="3:3">
      <c r="C18400" s="1383"/>
    </row>
    <row r="18401" spans="3:3">
      <c r="C18401" s="1383"/>
    </row>
    <row r="18402" spans="3:3">
      <c r="C18402" s="1383"/>
    </row>
    <row r="18403" spans="3:3">
      <c r="C18403" s="1383"/>
    </row>
    <row r="18404" spans="3:3">
      <c r="C18404" s="1383"/>
    </row>
    <row r="18405" spans="3:3">
      <c r="C18405" s="1383"/>
    </row>
    <row r="18406" spans="3:3">
      <c r="C18406" s="1383"/>
    </row>
    <row r="18407" spans="3:3">
      <c r="C18407" s="1383"/>
    </row>
    <row r="18408" spans="3:3">
      <c r="C18408" s="1383"/>
    </row>
    <row r="18409" spans="3:3">
      <c r="C18409" s="1383"/>
    </row>
    <row r="18410" spans="3:3">
      <c r="C18410" s="1383"/>
    </row>
    <row r="18411" spans="3:3">
      <c r="C18411" s="1383"/>
    </row>
    <row r="18412" spans="3:3">
      <c r="C18412" s="1383"/>
    </row>
    <row r="18413" spans="3:3">
      <c r="C18413" s="1383"/>
    </row>
    <row r="18414" spans="3:3">
      <c r="C18414" s="1383"/>
    </row>
    <row r="18415" spans="3:3">
      <c r="C18415" s="1383"/>
    </row>
    <row r="18416" spans="3:3">
      <c r="C18416" s="1383"/>
    </row>
    <row r="18417" spans="3:3">
      <c r="C18417" s="1383"/>
    </row>
    <row r="18418" spans="3:3">
      <c r="C18418" s="1383"/>
    </row>
    <row r="18419" spans="3:3">
      <c r="C18419" s="1383"/>
    </row>
    <row r="18420" spans="3:3">
      <c r="C18420" s="1383"/>
    </row>
    <row r="18421" spans="3:3">
      <c r="C18421" s="1383"/>
    </row>
    <row r="18422" spans="3:3">
      <c r="C18422" s="1383"/>
    </row>
    <row r="18423" spans="3:3">
      <c r="C18423" s="1383"/>
    </row>
    <row r="18424" spans="3:3">
      <c r="C18424" s="1383"/>
    </row>
    <row r="18425" spans="3:3">
      <c r="C18425" s="1383"/>
    </row>
    <row r="18426" spans="3:3">
      <c r="C18426" s="1383"/>
    </row>
    <row r="18427" spans="3:3">
      <c r="C18427" s="1383"/>
    </row>
    <row r="18428" spans="3:3">
      <c r="C18428" s="1383"/>
    </row>
    <row r="18429" spans="3:3">
      <c r="C18429" s="1383"/>
    </row>
    <row r="18430" spans="3:3">
      <c r="C18430" s="1383"/>
    </row>
    <row r="18431" spans="3:3">
      <c r="C18431" s="1383"/>
    </row>
    <row r="18432" spans="3:3">
      <c r="C18432" s="1383"/>
    </row>
    <row r="18433" spans="3:3">
      <c r="C18433" s="1383"/>
    </row>
    <row r="18434" spans="3:3">
      <c r="C18434" s="1383"/>
    </row>
    <row r="18435" spans="3:3">
      <c r="C18435" s="1383"/>
    </row>
    <row r="18436" spans="3:3">
      <c r="C18436" s="1383"/>
    </row>
    <row r="18437" spans="3:3">
      <c r="C18437" s="1383"/>
    </row>
    <row r="18438" spans="3:3">
      <c r="C18438" s="1383"/>
    </row>
    <row r="18439" spans="3:3">
      <c r="C18439" s="1383"/>
    </row>
    <row r="18440" spans="3:3">
      <c r="C18440" s="1383"/>
    </row>
    <row r="18441" spans="3:3">
      <c r="C18441" s="1383"/>
    </row>
    <row r="18442" spans="3:3">
      <c r="C18442" s="1383"/>
    </row>
    <row r="18443" spans="3:3">
      <c r="C18443" s="1383"/>
    </row>
    <row r="18444" spans="3:3">
      <c r="C18444" s="1383"/>
    </row>
    <row r="18445" spans="3:3">
      <c r="C18445" s="1383"/>
    </row>
    <row r="18446" spans="3:3">
      <c r="C18446" s="1383"/>
    </row>
    <row r="18447" spans="3:3">
      <c r="C18447" s="1383"/>
    </row>
    <row r="18448" spans="3:3">
      <c r="C18448" s="1383"/>
    </row>
    <row r="18449" spans="3:3">
      <c r="C18449" s="1383"/>
    </row>
    <row r="18450" spans="3:3">
      <c r="C18450" s="1383"/>
    </row>
    <row r="18451" spans="3:3">
      <c r="C18451" s="1383"/>
    </row>
    <row r="18452" spans="3:3">
      <c r="C18452" s="1383"/>
    </row>
    <row r="18453" spans="3:3">
      <c r="C18453" s="1383"/>
    </row>
    <row r="18454" spans="3:3">
      <c r="C18454" s="1383"/>
    </row>
    <row r="18455" spans="3:3">
      <c r="C18455" s="1383"/>
    </row>
    <row r="18456" spans="3:3">
      <c r="C18456" s="1383"/>
    </row>
    <row r="18457" spans="3:3">
      <c r="C18457" s="1383"/>
    </row>
    <row r="18458" spans="3:3">
      <c r="C18458" s="1383"/>
    </row>
    <row r="18459" spans="3:3">
      <c r="C18459" s="1383"/>
    </row>
    <row r="18460" spans="3:3">
      <c r="C18460" s="1383"/>
    </row>
    <row r="18461" spans="3:3">
      <c r="C18461" s="1383"/>
    </row>
    <row r="18462" spans="3:3">
      <c r="C18462" s="1383"/>
    </row>
    <row r="18463" spans="3:3">
      <c r="C18463" s="1383"/>
    </row>
    <row r="18464" spans="3:3">
      <c r="C18464" s="1383"/>
    </row>
    <row r="18465" spans="3:3">
      <c r="C18465" s="1383"/>
    </row>
    <row r="18466" spans="3:3">
      <c r="C18466" s="1383"/>
    </row>
    <row r="18467" spans="3:3">
      <c r="C18467" s="1383"/>
    </row>
    <row r="18468" spans="3:3">
      <c r="C18468" s="1383"/>
    </row>
    <row r="18469" spans="3:3">
      <c r="C18469" s="1383"/>
    </row>
    <row r="18470" spans="3:3">
      <c r="C18470" s="1383"/>
    </row>
    <row r="18471" spans="3:3">
      <c r="C18471" s="1383"/>
    </row>
    <row r="18472" spans="3:3">
      <c r="C18472" s="1383"/>
    </row>
    <row r="18473" spans="3:3">
      <c r="C18473" s="1383"/>
    </row>
    <row r="18474" spans="3:3">
      <c r="C18474" s="1383"/>
    </row>
    <row r="18475" spans="3:3">
      <c r="C18475" s="1383"/>
    </row>
    <row r="18476" spans="3:3">
      <c r="C18476" s="1383"/>
    </row>
    <row r="18477" spans="3:3">
      <c r="C18477" s="1383"/>
    </row>
    <row r="18478" spans="3:3">
      <c r="C18478" s="1383"/>
    </row>
    <row r="18479" spans="3:3">
      <c r="C18479" s="1383"/>
    </row>
    <row r="18480" spans="3:3">
      <c r="C18480" s="1383"/>
    </row>
    <row r="18481" spans="3:3">
      <c r="C18481" s="1383"/>
    </row>
    <row r="18482" spans="3:3">
      <c r="C18482" s="1383"/>
    </row>
    <row r="18483" spans="3:3">
      <c r="C18483" s="1383"/>
    </row>
    <row r="18484" spans="3:3">
      <c r="C18484" s="1383"/>
    </row>
    <row r="18485" spans="3:3">
      <c r="C18485" s="1383"/>
    </row>
    <row r="18486" spans="3:3">
      <c r="C18486" s="1383"/>
    </row>
    <row r="18487" spans="3:3">
      <c r="C18487" s="1383"/>
    </row>
    <row r="18488" spans="3:3">
      <c r="C18488" s="1383"/>
    </row>
    <row r="18489" spans="3:3">
      <c r="C18489" s="1383"/>
    </row>
    <row r="18490" spans="3:3">
      <c r="C18490" s="1383"/>
    </row>
    <row r="18491" spans="3:3">
      <c r="C18491" s="1383"/>
    </row>
    <row r="18492" spans="3:3">
      <c r="C18492" s="1383"/>
    </row>
    <row r="18493" spans="3:3">
      <c r="C18493" s="1383"/>
    </row>
    <row r="18494" spans="3:3">
      <c r="C18494" s="1383"/>
    </row>
    <row r="18495" spans="3:3">
      <c r="C18495" s="1383"/>
    </row>
    <row r="18496" spans="3:3">
      <c r="C18496" s="1383"/>
    </row>
    <row r="18497" spans="3:3">
      <c r="C18497" s="1383"/>
    </row>
    <row r="18498" spans="3:3">
      <c r="C18498" s="1383"/>
    </row>
    <row r="18499" spans="3:3">
      <c r="C18499" s="1383"/>
    </row>
    <row r="18500" spans="3:3">
      <c r="C18500" s="1383"/>
    </row>
    <row r="18501" spans="3:3">
      <c r="C18501" s="1383"/>
    </row>
    <row r="18502" spans="3:3">
      <c r="C18502" s="1383"/>
    </row>
    <row r="18503" spans="3:3">
      <c r="C18503" s="1383"/>
    </row>
    <row r="18504" spans="3:3">
      <c r="C18504" s="1383"/>
    </row>
    <row r="18505" spans="3:3">
      <c r="C18505" s="1383"/>
    </row>
    <row r="18506" spans="3:3">
      <c r="C18506" s="1383"/>
    </row>
    <row r="18507" spans="3:3">
      <c r="C18507" s="1383"/>
    </row>
    <row r="18508" spans="3:3">
      <c r="C18508" s="1383"/>
    </row>
    <row r="18509" spans="3:3">
      <c r="C18509" s="1383"/>
    </row>
    <row r="18510" spans="3:3">
      <c r="C18510" s="1383"/>
    </row>
    <row r="18511" spans="3:3">
      <c r="C18511" s="1383"/>
    </row>
    <row r="18512" spans="3:3">
      <c r="C18512" s="1383"/>
    </row>
    <row r="18513" spans="3:3">
      <c r="C18513" s="1383"/>
    </row>
    <row r="18514" spans="3:3">
      <c r="C18514" s="1383"/>
    </row>
    <row r="18515" spans="3:3">
      <c r="C18515" s="1383"/>
    </row>
    <row r="18516" spans="3:3">
      <c r="C18516" s="1383"/>
    </row>
    <row r="18517" spans="3:3">
      <c r="C18517" s="1383"/>
    </row>
    <row r="18518" spans="3:3">
      <c r="C18518" s="1383"/>
    </row>
    <row r="18519" spans="3:3">
      <c r="C18519" s="1383"/>
    </row>
    <row r="18520" spans="3:3">
      <c r="C18520" s="1383"/>
    </row>
    <row r="18521" spans="3:3">
      <c r="C18521" s="1383"/>
    </row>
    <row r="18522" spans="3:3">
      <c r="C18522" s="1383"/>
    </row>
    <row r="18523" spans="3:3">
      <c r="C18523" s="1383"/>
    </row>
    <row r="18524" spans="3:3">
      <c r="C18524" s="1383"/>
    </row>
    <row r="18525" spans="3:3">
      <c r="C18525" s="1383"/>
    </row>
    <row r="18526" spans="3:3">
      <c r="C18526" s="1383"/>
    </row>
    <row r="18527" spans="3:3">
      <c r="C18527" s="1383"/>
    </row>
    <row r="18528" spans="3:3">
      <c r="C18528" s="1383"/>
    </row>
    <row r="18529" spans="3:3">
      <c r="C18529" s="1383"/>
    </row>
    <row r="18530" spans="3:3">
      <c r="C18530" s="1383"/>
    </row>
    <row r="18531" spans="3:3">
      <c r="C18531" s="1383"/>
    </row>
    <row r="18532" spans="3:3">
      <c r="C18532" s="1383"/>
    </row>
    <row r="18533" spans="3:3">
      <c r="C18533" s="1383"/>
    </row>
    <row r="18534" spans="3:3">
      <c r="C18534" s="1383"/>
    </row>
    <row r="18535" spans="3:3">
      <c r="C18535" s="1383"/>
    </row>
    <row r="18536" spans="3:3">
      <c r="C18536" s="1383"/>
    </row>
    <row r="18537" spans="3:3">
      <c r="C18537" s="1383"/>
    </row>
    <row r="18538" spans="3:3">
      <c r="C18538" s="1383"/>
    </row>
    <row r="18539" spans="3:3">
      <c r="C18539" s="1383"/>
    </row>
    <row r="18540" spans="3:3">
      <c r="C18540" s="1383"/>
    </row>
    <row r="18541" spans="3:3">
      <c r="C18541" s="1383"/>
    </row>
    <row r="18542" spans="3:3">
      <c r="C18542" s="1383"/>
    </row>
    <row r="18543" spans="3:3">
      <c r="C18543" s="1383"/>
    </row>
    <row r="18544" spans="3:3">
      <c r="C18544" s="1383"/>
    </row>
    <row r="18545" spans="3:3">
      <c r="C18545" s="1383"/>
    </row>
    <row r="18546" spans="3:3">
      <c r="C18546" s="1383"/>
    </row>
    <row r="18547" spans="3:3">
      <c r="C18547" s="1383"/>
    </row>
    <row r="18548" spans="3:3">
      <c r="C18548" s="1383"/>
    </row>
    <row r="18549" spans="3:3">
      <c r="C18549" s="1383"/>
    </row>
    <row r="18550" spans="3:3">
      <c r="C18550" s="1383"/>
    </row>
    <row r="18551" spans="3:3">
      <c r="C18551" s="1383"/>
    </row>
    <row r="18552" spans="3:3">
      <c r="C18552" s="1383"/>
    </row>
    <row r="18553" spans="3:3">
      <c r="C18553" s="1383"/>
    </row>
    <row r="18554" spans="3:3">
      <c r="C18554" s="1383"/>
    </row>
    <row r="18555" spans="3:3">
      <c r="C18555" s="1383"/>
    </row>
    <row r="18556" spans="3:3">
      <c r="C18556" s="1383"/>
    </row>
    <row r="18557" spans="3:3">
      <c r="C18557" s="1383"/>
    </row>
    <row r="18558" spans="3:3">
      <c r="C18558" s="1383"/>
    </row>
    <row r="18559" spans="3:3">
      <c r="C18559" s="1383"/>
    </row>
    <row r="18560" spans="3:3">
      <c r="C18560" s="1383"/>
    </row>
    <row r="18561" spans="3:3">
      <c r="C18561" s="1383"/>
    </row>
    <row r="18562" spans="3:3">
      <c r="C18562" s="1383"/>
    </row>
    <row r="18563" spans="3:3">
      <c r="C18563" s="1383"/>
    </row>
    <row r="18564" spans="3:3">
      <c r="C18564" s="1383"/>
    </row>
    <row r="18565" spans="3:3">
      <c r="C18565" s="1383"/>
    </row>
    <row r="18566" spans="3:3">
      <c r="C18566" s="1383"/>
    </row>
    <row r="18567" spans="3:3">
      <c r="C18567" s="1383"/>
    </row>
    <row r="18568" spans="3:3">
      <c r="C18568" s="1383"/>
    </row>
    <row r="18569" spans="3:3">
      <c r="C18569" s="1383"/>
    </row>
    <row r="18570" spans="3:3">
      <c r="C18570" s="1383"/>
    </row>
    <row r="18571" spans="3:3">
      <c r="C18571" s="1383"/>
    </row>
    <row r="18572" spans="3:3">
      <c r="C18572" s="1383"/>
    </row>
    <row r="18573" spans="3:3">
      <c r="C18573" s="1383"/>
    </row>
    <row r="18574" spans="3:3">
      <c r="C18574" s="1383"/>
    </row>
    <row r="18575" spans="3:3">
      <c r="C18575" s="1383"/>
    </row>
    <row r="18576" spans="3:3">
      <c r="C18576" s="1383"/>
    </row>
    <row r="18577" spans="3:3">
      <c r="C18577" s="1383"/>
    </row>
    <row r="18578" spans="3:3">
      <c r="C18578" s="1383"/>
    </row>
    <row r="18579" spans="3:3">
      <c r="C18579" s="1383"/>
    </row>
    <row r="18580" spans="3:3">
      <c r="C18580" s="1383"/>
    </row>
    <row r="18581" spans="3:3">
      <c r="C18581" s="1383"/>
    </row>
    <row r="18582" spans="3:3">
      <c r="C18582" s="1383"/>
    </row>
    <row r="18583" spans="3:3">
      <c r="C18583" s="1383"/>
    </row>
    <row r="18584" spans="3:3">
      <c r="C18584" s="1383"/>
    </row>
    <row r="18585" spans="3:3">
      <c r="C18585" s="1383"/>
    </row>
    <row r="18586" spans="3:3">
      <c r="C18586" s="1383"/>
    </row>
    <row r="18587" spans="3:3">
      <c r="C18587" s="1383"/>
    </row>
    <row r="18588" spans="3:3">
      <c r="C18588" s="1383"/>
    </row>
    <row r="18589" spans="3:3">
      <c r="C18589" s="1383"/>
    </row>
    <row r="18590" spans="3:3">
      <c r="C18590" s="1383"/>
    </row>
    <row r="18591" spans="3:3">
      <c r="C18591" s="1383"/>
    </row>
    <row r="18592" spans="3:3">
      <c r="C18592" s="1383"/>
    </row>
    <row r="18593" spans="3:3">
      <c r="C18593" s="1383"/>
    </row>
    <row r="18594" spans="3:3">
      <c r="C18594" s="1383"/>
    </row>
    <row r="18595" spans="3:3">
      <c r="C18595" s="1383"/>
    </row>
    <row r="18596" spans="3:3">
      <c r="C18596" s="1383"/>
    </row>
    <row r="18597" spans="3:3">
      <c r="C18597" s="1383"/>
    </row>
    <row r="18598" spans="3:3">
      <c r="C18598" s="1383"/>
    </row>
    <row r="18599" spans="3:3">
      <c r="C18599" s="1383"/>
    </row>
    <row r="18600" spans="3:3">
      <c r="C18600" s="1383"/>
    </row>
    <row r="18601" spans="3:3">
      <c r="C18601" s="1383"/>
    </row>
    <row r="18602" spans="3:3">
      <c r="C18602" s="1383"/>
    </row>
    <row r="18603" spans="3:3">
      <c r="C18603" s="1383"/>
    </row>
    <row r="18604" spans="3:3">
      <c r="C18604" s="1383"/>
    </row>
    <row r="18605" spans="3:3">
      <c r="C18605" s="1383"/>
    </row>
    <row r="18606" spans="3:3">
      <c r="C18606" s="1383"/>
    </row>
    <row r="18607" spans="3:3">
      <c r="C18607" s="1383"/>
    </row>
    <row r="18608" spans="3:3">
      <c r="C18608" s="1383"/>
    </row>
    <row r="18609" spans="3:3">
      <c r="C18609" s="1383"/>
    </row>
    <row r="18610" spans="3:3">
      <c r="C18610" s="1383"/>
    </row>
    <row r="18611" spans="3:3">
      <c r="C18611" s="1383"/>
    </row>
    <row r="18612" spans="3:3">
      <c r="C18612" s="1383"/>
    </row>
    <row r="18613" spans="3:3">
      <c r="C18613" s="1383"/>
    </row>
    <row r="18614" spans="3:3">
      <c r="C18614" s="1383"/>
    </row>
    <row r="18615" spans="3:3">
      <c r="C18615" s="1383"/>
    </row>
    <row r="18616" spans="3:3">
      <c r="C18616" s="1383"/>
    </row>
    <row r="18617" spans="3:3">
      <c r="C18617" s="1383"/>
    </row>
    <row r="18618" spans="3:3">
      <c r="C18618" s="1383"/>
    </row>
    <row r="18619" spans="3:3">
      <c r="C18619" s="1383"/>
    </row>
    <row r="18620" spans="3:3">
      <c r="C18620" s="1383"/>
    </row>
    <row r="18621" spans="3:3">
      <c r="C18621" s="1383"/>
    </row>
    <row r="18622" spans="3:3">
      <c r="C18622" s="1383"/>
    </row>
    <row r="18623" spans="3:3">
      <c r="C18623" s="1383"/>
    </row>
    <row r="18624" spans="3:3">
      <c r="C18624" s="1383"/>
    </row>
    <row r="18625" spans="3:3">
      <c r="C18625" s="1383"/>
    </row>
    <row r="18626" spans="3:3">
      <c r="C18626" s="1383"/>
    </row>
    <row r="18627" spans="3:3">
      <c r="C18627" s="1383"/>
    </row>
    <row r="18628" spans="3:3">
      <c r="C18628" s="1383"/>
    </row>
    <row r="18629" spans="3:3">
      <c r="C18629" s="1383"/>
    </row>
    <row r="18630" spans="3:3">
      <c r="C18630" s="1383"/>
    </row>
    <row r="18631" spans="3:3">
      <c r="C18631" s="1383"/>
    </row>
    <row r="18632" spans="3:3">
      <c r="C18632" s="1383"/>
    </row>
    <row r="18633" spans="3:3">
      <c r="C18633" s="1383"/>
    </row>
    <row r="18634" spans="3:3">
      <c r="C18634" s="1383"/>
    </row>
    <row r="18635" spans="3:3">
      <c r="C18635" s="1383"/>
    </row>
    <row r="18636" spans="3:3">
      <c r="C18636" s="1383"/>
    </row>
    <row r="18637" spans="3:3">
      <c r="C18637" s="1383"/>
    </row>
    <row r="18638" spans="3:3">
      <c r="C18638" s="1383"/>
    </row>
    <row r="18639" spans="3:3">
      <c r="C18639" s="1383"/>
    </row>
    <row r="18640" spans="3:3">
      <c r="C18640" s="1383"/>
    </row>
    <row r="18641" spans="3:3">
      <c r="C18641" s="1383"/>
    </row>
    <row r="18642" spans="3:3">
      <c r="C18642" s="1383"/>
    </row>
    <row r="18643" spans="3:3">
      <c r="C18643" s="1383"/>
    </row>
    <row r="18644" spans="3:3">
      <c r="C18644" s="1383"/>
    </row>
    <row r="18645" spans="3:3">
      <c r="C18645" s="1383"/>
    </row>
    <row r="18646" spans="3:3">
      <c r="C18646" s="1383"/>
    </row>
    <row r="18647" spans="3:3">
      <c r="C18647" s="1383"/>
    </row>
    <row r="18648" spans="3:3">
      <c r="C18648" s="1383"/>
    </row>
    <row r="18649" spans="3:3">
      <c r="C18649" s="1383"/>
    </row>
    <row r="18650" spans="3:3">
      <c r="C18650" s="1383"/>
    </row>
    <row r="18651" spans="3:3">
      <c r="C18651" s="1383"/>
    </row>
    <row r="18652" spans="3:3">
      <c r="C18652" s="1383"/>
    </row>
    <row r="18653" spans="3:3">
      <c r="C18653" s="1383"/>
    </row>
    <row r="18654" spans="3:3">
      <c r="C18654" s="1383"/>
    </row>
    <row r="18655" spans="3:3">
      <c r="C18655" s="1383"/>
    </row>
    <row r="18656" spans="3:3">
      <c r="C18656" s="1383"/>
    </row>
    <row r="18657" spans="3:3">
      <c r="C18657" s="1383"/>
    </row>
    <row r="18658" spans="3:3">
      <c r="C18658" s="1383"/>
    </row>
    <row r="18659" spans="3:3">
      <c r="C18659" s="1383"/>
    </row>
    <row r="18660" spans="3:3">
      <c r="C18660" s="1383"/>
    </row>
    <row r="18661" spans="3:3">
      <c r="C18661" s="1383"/>
    </row>
    <row r="18662" spans="3:3">
      <c r="C18662" s="1383"/>
    </row>
    <row r="18663" spans="3:3">
      <c r="C18663" s="1383"/>
    </row>
    <row r="18664" spans="3:3">
      <c r="C18664" s="1383"/>
    </row>
    <row r="18665" spans="3:3">
      <c r="C18665" s="1383"/>
    </row>
    <row r="18666" spans="3:3">
      <c r="C18666" s="1383"/>
    </row>
    <row r="18667" spans="3:3">
      <c r="C18667" s="1383"/>
    </row>
    <row r="18668" spans="3:3">
      <c r="C18668" s="1383"/>
    </row>
    <row r="18669" spans="3:3">
      <c r="C18669" s="1383"/>
    </row>
    <row r="18670" spans="3:3">
      <c r="C18670" s="1383"/>
    </row>
    <row r="18671" spans="3:3">
      <c r="C18671" s="1383"/>
    </row>
    <row r="18672" spans="3:3">
      <c r="C18672" s="1383"/>
    </row>
    <row r="18673" spans="3:3">
      <c r="C18673" s="1383"/>
    </row>
    <row r="18674" spans="3:3">
      <c r="C18674" s="1383"/>
    </row>
    <row r="18675" spans="3:3">
      <c r="C18675" s="1383"/>
    </row>
    <row r="18676" spans="3:3">
      <c r="C18676" s="1383"/>
    </row>
    <row r="18677" spans="3:3">
      <c r="C18677" s="1383"/>
    </row>
    <row r="18678" spans="3:3">
      <c r="C18678" s="1383"/>
    </row>
    <row r="18679" spans="3:3">
      <c r="C18679" s="1383"/>
    </row>
    <row r="18680" spans="3:3">
      <c r="C18680" s="1383"/>
    </row>
    <row r="18681" spans="3:3">
      <c r="C18681" s="1383"/>
    </row>
    <row r="18682" spans="3:3">
      <c r="C18682" s="1383"/>
    </row>
    <row r="18683" spans="3:3">
      <c r="C18683" s="1383"/>
    </row>
    <row r="18684" spans="3:3">
      <c r="C18684" s="1383"/>
    </row>
    <row r="18685" spans="3:3">
      <c r="C18685" s="1383"/>
    </row>
    <row r="18686" spans="3:3">
      <c r="C18686" s="1383"/>
    </row>
    <row r="18687" spans="3:3">
      <c r="C18687" s="1383"/>
    </row>
    <row r="18688" spans="3:3">
      <c r="C18688" s="1383"/>
    </row>
    <row r="18689" spans="3:3">
      <c r="C18689" s="1383"/>
    </row>
    <row r="18690" spans="3:3">
      <c r="C18690" s="1383"/>
    </row>
    <row r="18691" spans="3:3">
      <c r="C18691" s="1383"/>
    </row>
    <row r="18692" spans="3:3">
      <c r="C18692" s="1383"/>
    </row>
    <row r="18693" spans="3:3">
      <c r="C18693" s="1383"/>
    </row>
    <row r="18694" spans="3:3">
      <c r="C18694" s="1383"/>
    </row>
    <row r="18695" spans="3:3">
      <c r="C18695" s="1383"/>
    </row>
    <row r="18696" spans="3:3">
      <c r="C18696" s="1383"/>
    </row>
    <row r="18697" spans="3:3">
      <c r="C18697" s="1383"/>
    </row>
    <row r="18698" spans="3:3">
      <c r="C18698" s="1383"/>
    </row>
    <row r="18699" spans="3:3">
      <c r="C18699" s="1383"/>
    </row>
    <row r="18700" spans="3:3">
      <c r="C18700" s="1383"/>
    </row>
    <row r="18701" spans="3:3">
      <c r="C18701" s="1383"/>
    </row>
    <row r="18702" spans="3:3">
      <c r="C18702" s="1383"/>
    </row>
    <row r="18703" spans="3:3">
      <c r="C18703" s="1383"/>
    </row>
    <row r="18704" spans="3:3">
      <c r="C18704" s="1383"/>
    </row>
    <row r="18705" spans="3:3">
      <c r="C18705" s="1383"/>
    </row>
    <row r="18706" spans="3:3">
      <c r="C18706" s="1383"/>
    </row>
    <row r="18707" spans="3:3">
      <c r="C18707" s="1383"/>
    </row>
    <row r="18708" spans="3:3">
      <c r="C18708" s="1383"/>
    </row>
    <row r="18709" spans="3:3">
      <c r="C18709" s="1383"/>
    </row>
    <row r="18710" spans="3:3">
      <c r="C18710" s="1383"/>
    </row>
    <row r="18711" spans="3:3">
      <c r="C18711" s="1383"/>
    </row>
    <row r="18712" spans="3:3">
      <c r="C18712" s="1383"/>
    </row>
    <row r="18713" spans="3:3">
      <c r="C18713" s="1383"/>
    </row>
    <row r="18714" spans="3:3">
      <c r="C18714" s="1383"/>
    </row>
    <row r="18715" spans="3:3">
      <c r="C18715" s="1383"/>
    </row>
    <row r="18716" spans="3:3">
      <c r="C18716" s="1383"/>
    </row>
    <row r="18717" spans="3:3">
      <c r="C18717" s="1383"/>
    </row>
    <row r="18718" spans="3:3">
      <c r="C18718" s="1383"/>
    </row>
    <row r="18719" spans="3:3">
      <c r="C18719" s="1383"/>
    </row>
    <row r="18720" spans="3:3">
      <c r="C18720" s="1383"/>
    </row>
    <row r="18721" spans="3:3">
      <c r="C18721" s="1383"/>
    </row>
    <row r="18722" spans="3:3">
      <c r="C18722" s="1383"/>
    </row>
    <row r="18723" spans="3:3">
      <c r="C18723" s="1383"/>
    </row>
    <row r="18724" spans="3:3">
      <c r="C18724" s="1383"/>
    </row>
    <row r="18725" spans="3:3">
      <c r="C18725" s="1383"/>
    </row>
    <row r="18726" spans="3:3">
      <c r="C18726" s="1383"/>
    </row>
    <row r="18727" spans="3:3">
      <c r="C18727" s="1383"/>
    </row>
    <row r="18728" spans="3:3">
      <c r="C18728" s="1383"/>
    </row>
    <row r="18729" spans="3:3">
      <c r="C18729" s="1383"/>
    </row>
    <row r="18730" spans="3:3">
      <c r="C18730" s="1383"/>
    </row>
    <row r="18731" spans="3:3">
      <c r="C18731" s="1383"/>
    </row>
    <row r="18732" spans="3:3">
      <c r="C18732" s="1383"/>
    </row>
    <row r="18733" spans="3:3">
      <c r="C18733" s="1383"/>
    </row>
    <row r="18734" spans="3:3">
      <c r="C18734" s="1383"/>
    </row>
    <row r="18735" spans="3:3">
      <c r="C18735" s="1383"/>
    </row>
    <row r="18736" spans="3:3">
      <c r="C18736" s="1383"/>
    </row>
    <row r="18737" spans="3:3">
      <c r="C18737" s="1383"/>
    </row>
    <row r="18738" spans="3:3">
      <c r="C18738" s="1383"/>
    </row>
    <row r="18739" spans="3:3">
      <c r="C18739" s="1383"/>
    </row>
    <row r="18740" spans="3:3">
      <c r="C18740" s="1383"/>
    </row>
    <row r="18741" spans="3:3">
      <c r="C18741" s="1383"/>
    </row>
    <row r="18742" spans="3:3">
      <c r="C18742" s="1383"/>
    </row>
    <row r="18743" spans="3:3">
      <c r="C18743" s="1383"/>
    </row>
    <row r="18744" spans="3:3">
      <c r="C18744" s="1383"/>
    </row>
    <row r="18745" spans="3:3">
      <c r="C18745" s="1383"/>
    </row>
    <row r="18746" spans="3:3">
      <c r="C18746" s="1383"/>
    </row>
    <row r="18747" spans="3:3">
      <c r="C18747" s="1383"/>
    </row>
    <row r="18748" spans="3:3">
      <c r="C18748" s="1383"/>
    </row>
    <row r="18749" spans="3:3">
      <c r="C18749" s="1383"/>
    </row>
    <row r="18750" spans="3:3">
      <c r="C18750" s="1383"/>
    </row>
    <row r="18751" spans="3:3">
      <c r="C18751" s="1383"/>
    </row>
    <row r="18752" spans="3:3">
      <c r="C18752" s="1383"/>
    </row>
    <row r="18753" spans="3:3">
      <c r="C18753" s="1383"/>
    </row>
    <row r="18754" spans="3:3">
      <c r="C18754" s="1383"/>
    </row>
    <row r="18755" spans="3:3">
      <c r="C18755" s="1383"/>
    </row>
    <row r="18756" spans="3:3">
      <c r="C18756" s="1383"/>
    </row>
    <row r="18757" spans="3:3">
      <c r="C18757" s="1383"/>
    </row>
    <row r="18758" spans="3:3">
      <c r="C18758" s="1383"/>
    </row>
    <row r="18759" spans="3:3">
      <c r="C18759" s="1383"/>
    </row>
    <row r="18760" spans="3:3">
      <c r="C18760" s="1383"/>
    </row>
    <row r="18761" spans="3:3">
      <c r="C18761" s="1383"/>
    </row>
    <row r="18762" spans="3:3">
      <c r="C18762" s="1383"/>
    </row>
    <row r="18763" spans="3:3">
      <c r="C18763" s="1383"/>
    </row>
    <row r="18764" spans="3:3">
      <c r="C18764" s="1383"/>
    </row>
    <row r="18765" spans="3:3">
      <c r="C18765" s="1383"/>
    </row>
    <row r="18766" spans="3:3">
      <c r="C18766" s="1383"/>
    </row>
    <row r="18767" spans="3:3">
      <c r="C18767" s="1383"/>
    </row>
    <row r="18768" spans="3:3">
      <c r="C18768" s="1383"/>
    </row>
    <row r="18769" spans="3:3">
      <c r="C18769" s="1383"/>
    </row>
    <row r="18770" spans="3:3">
      <c r="C18770" s="1383"/>
    </row>
    <row r="18771" spans="3:3">
      <c r="C18771" s="1383"/>
    </row>
    <row r="18772" spans="3:3">
      <c r="C18772" s="1383"/>
    </row>
    <row r="18773" spans="3:3">
      <c r="C18773" s="1383"/>
    </row>
    <row r="18774" spans="3:3">
      <c r="C18774" s="1383"/>
    </row>
    <row r="18775" spans="3:3">
      <c r="C18775" s="1383"/>
    </row>
    <row r="18776" spans="3:3">
      <c r="C18776" s="1383"/>
    </row>
    <row r="18777" spans="3:3">
      <c r="C18777" s="1383"/>
    </row>
    <row r="18778" spans="3:3">
      <c r="C18778" s="1383"/>
    </row>
    <row r="18779" spans="3:3">
      <c r="C18779" s="1383"/>
    </row>
    <row r="18780" spans="3:3">
      <c r="C18780" s="1383"/>
    </row>
    <row r="18781" spans="3:3">
      <c r="C18781" s="1383"/>
    </row>
    <row r="18782" spans="3:3">
      <c r="C18782" s="1383"/>
    </row>
    <row r="18783" spans="3:3">
      <c r="C18783" s="1383"/>
    </row>
    <row r="18784" spans="3:3">
      <c r="C18784" s="1383"/>
    </row>
    <row r="18785" spans="3:3">
      <c r="C18785" s="1383"/>
    </row>
    <row r="18786" spans="3:3">
      <c r="C18786" s="1383"/>
    </row>
    <row r="18787" spans="3:3">
      <c r="C18787" s="1383"/>
    </row>
    <row r="18788" spans="3:3">
      <c r="C18788" s="1383"/>
    </row>
    <row r="18789" spans="3:3">
      <c r="C18789" s="1383"/>
    </row>
    <row r="18790" spans="3:3">
      <c r="C18790" s="1383"/>
    </row>
    <row r="18791" spans="3:3">
      <c r="C18791" s="1383"/>
    </row>
    <row r="18792" spans="3:3">
      <c r="C18792" s="1383"/>
    </row>
    <row r="18793" spans="3:3">
      <c r="C18793" s="1383"/>
    </row>
    <row r="18794" spans="3:3">
      <c r="C18794" s="1383"/>
    </row>
    <row r="18795" spans="3:3">
      <c r="C18795" s="1383"/>
    </row>
    <row r="18796" spans="3:3">
      <c r="C18796" s="1383"/>
    </row>
    <row r="18797" spans="3:3">
      <c r="C18797" s="1383"/>
    </row>
    <row r="18798" spans="3:3">
      <c r="C18798" s="1383"/>
    </row>
    <row r="18799" spans="3:3">
      <c r="C18799" s="1383"/>
    </row>
    <row r="18800" spans="3:3">
      <c r="C18800" s="1383"/>
    </row>
    <row r="18801" spans="3:3">
      <c r="C18801" s="1383"/>
    </row>
    <row r="18802" spans="3:3">
      <c r="C18802" s="1383"/>
    </row>
    <row r="18803" spans="3:3">
      <c r="C18803" s="1383"/>
    </row>
    <row r="18804" spans="3:3">
      <c r="C18804" s="1383"/>
    </row>
    <row r="18805" spans="3:3">
      <c r="C18805" s="1383"/>
    </row>
    <row r="18806" spans="3:3">
      <c r="C18806" s="1383"/>
    </row>
    <row r="18807" spans="3:3">
      <c r="C18807" s="1383"/>
    </row>
    <row r="18808" spans="3:3">
      <c r="C18808" s="1383"/>
    </row>
    <row r="18809" spans="3:3">
      <c r="C18809" s="1383"/>
    </row>
    <row r="18810" spans="3:3">
      <c r="C18810" s="1383"/>
    </row>
    <row r="18811" spans="3:3">
      <c r="C18811" s="1383"/>
    </row>
    <row r="18812" spans="3:3">
      <c r="C18812" s="1383"/>
    </row>
    <row r="18813" spans="3:3">
      <c r="C18813" s="1383"/>
    </row>
    <row r="18814" spans="3:3">
      <c r="C18814" s="1383"/>
    </row>
    <row r="18815" spans="3:3">
      <c r="C18815" s="1383"/>
    </row>
    <row r="18816" spans="3:3">
      <c r="C18816" s="1383"/>
    </row>
    <row r="18817" spans="3:3">
      <c r="C18817" s="1383"/>
    </row>
    <row r="18818" spans="3:3">
      <c r="C18818" s="1383"/>
    </row>
    <row r="18819" spans="3:3">
      <c r="C18819" s="1383"/>
    </row>
    <row r="18820" spans="3:3">
      <c r="C18820" s="1383"/>
    </row>
    <row r="18821" spans="3:3">
      <c r="C18821" s="1383"/>
    </row>
    <row r="18822" spans="3:3">
      <c r="C18822" s="1383"/>
    </row>
    <row r="18823" spans="3:3">
      <c r="C18823" s="1383"/>
    </row>
    <row r="18824" spans="3:3">
      <c r="C18824" s="1383"/>
    </row>
    <row r="18825" spans="3:3">
      <c r="C18825" s="1383"/>
    </row>
    <row r="18826" spans="3:3">
      <c r="C18826" s="1383"/>
    </row>
    <row r="18827" spans="3:3">
      <c r="C18827" s="1383"/>
    </row>
    <row r="18828" spans="3:3">
      <c r="C18828" s="1383"/>
    </row>
    <row r="18829" spans="3:3">
      <c r="C18829" s="1383"/>
    </row>
    <row r="18830" spans="3:3">
      <c r="C18830" s="1383"/>
    </row>
    <row r="18831" spans="3:3">
      <c r="C18831" s="1383"/>
    </row>
    <row r="18832" spans="3:3">
      <c r="C18832" s="1383"/>
    </row>
    <row r="18833" spans="3:3">
      <c r="C18833" s="1383"/>
    </row>
    <row r="18834" spans="3:3">
      <c r="C18834" s="1383"/>
    </row>
    <row r="18835" spans="3:3">
      <c r="C18835" s="1383"/>
    </row>
    <row r="18836" spans="3:3">
      <c r="C18836" s="1383"/>
    </row>
    <row r="18837" spans="3:3">
      <c r="C18837" s="1383"/>
    </row>
    <row r="18838" spans="3:3">
      <c r="C18838" s="1383"/>
    </row>
    <row r="18839" spans="3:3">
      <c r="C18839" s="1383"/>
    </row>
    <row r="18840" spans="3:3">
      <c r="C18840" s="1383"/>
    </row>
    <row r="18841" spans="3:3">
      <c r="C18841" s="1383"/>
    </row>
    <row r="18842" spans="3:3">
      <c r="C18842" s="1383"/>
    </row>
    <row r="18843" spans="3:3">
      <c r="C18843" s="1383"/>
    </row>
    <row r="18844" spans="3:3">
      <c r="C18844" s="1383"/>
    </row>
    <row r="18845" spans="3:3">
      <c r="C18845" s="1383"/>
    </row>
    <row r="18846" spans="3:3">
      <c r="C18846" s="1383"/>
    </row>
    <row r="18847" spans="3:3">
      <c r="C18847" s="1383"/>
    </row>
    <row r="18848" spans="3:3">
      <c r="C18848" s="1383"/>
    </row>
    <row r="18849" spans="3:3">
      <c r="C18849" s="1383"/>
    </row>
    <row r="18850" spans="3:3">
      <c r="C18850" s="1383"/>
    </row>
    <row r="18851" spans="3:3">
      <c r="C18851" s="1383"/>
    </row>
    <row r="18852" spans="3:3">
      <c r="C18852" s="1383"/>
    </row>
    <row r="18853" spans="3:3">
      <c r="C18853" s="1383"/>
    </row>
    <row r="18854" spans="3:3">
      <c r="C18854" s="1383"/>
    </row>
    <row r="18855" spans="3:3">
      <c r="C18855" s="1383"/>
    </row>
    <row r="18856" spans="3:3">
      <c r="C18856" s="1383"/>
    </row>
    <row r="18857" spans="3:3">
      <c r="C18857" s="1383"/>
    </row>
    <row r="18858" spans="3:3">
      <c r="C18858" s="1383"/>
    </row>
    <row r="18859" spans="3:3">
      <c r="C18859" s="1383"/>
    </row>
    <row r="18860" spans="3:3">
      <c r="C18860" s="1383"/>
    </row>
    <row r="18861" spans="3:3">
      <c r="C18861" s="1383"/>
    </row>
    <row r="18862" spans="3:3">
      <c r="C18862" s="1383"/>
    </row>
    <row r="18863" spans="3:3">
      <c r="C18863" s="1383"/>
    </row>
    <row r="18864" spans="3:3">
      <c r="C18864" s="1383"/>
    </row>
    <row r="18865" spans="3:3">
      <c r="C18865" s="1383"/>
    </row>
    <row r="18866" spans="3:3">
      <c r="C18866" s="1383"/>
    </row>
    <row r="18867" spans="3:3">
      <c r="C18867" s="1383"/>
    </row>
    <row r="18868" spans="3:3">
      <c r="C18868" s="1383"/>
    </row>
    <row r="18869" spans="3:3">
      <c r="C18869" s="1383"/>
    </row>
    <row r="18870" spans="3:3">
      <c r="C18870" s="1383"/>
    </row>
    <row r="18871" spans="3:3">
      <c r="C18871" s="1383"/>
    </row>
    <row r="18872" spans="3:3">
      <c r="C18872" s="1383"/>
    </row>
    <row r="18873" spans="3:3">
      <c r="C18873" s="1383"/>
    </row>
    <row r="18874" spans="3:3">
      <c r="C18874" s="1383"/>
    </row>
    <row r="18875" spans="3:3">
      <c r="C18875" s="1383"/>
    </row>
    <row r="18876" spans="3:3">
      <c r="C18876" s="1383"/>
    </row>
    <row r="18877" spans="3:3">
      <c r="C18877" s="1383"/>
    </row>
    <row r="18878" spans="3:3">
      <c r="C18878" s="1383"/>
    </row>
    <row r="18879" spans="3:3">
      <c r="C18879" s="1383"/>
    </row>
    <row r="18880" spans="3:3">
      <c r="C18880" s="1383"/>
    </row>
    <row r="18881" spans="3:3">
      <c r="C18881" s="1383"/>
    </row>
    <row r="18882" spans="3:3">
      <c r="C18882" s="1383"/>
    </row>
    <row r="18883" spans="3:3">
      <c r="C18883" s="1383"/>
    </row>
    <row r="18884" spans="3:3">
      <c r="C18884" s="1383"/>
    </row>
    <row r="18885" spans="3:3">
      <c r="C18885" s="1383"/>
    </row>
    <row r="18886" spans="3:3">
      <c r="C18886" s="1383"/>
    </row>
    <row r="18887" spans="3:3">
      <c r="C18887" s="1383"/>
    </row>
    <row r="18888" spans="3:3">
      <c r="C18888" s="1383"/>
    </row>
    <row r="18889" spans="3:3">
      <c r="C18889" s="1383"/>
    </row>
    <row r="18890" spans="3:3">
      <c r="C18890" s="1383"/>
    </row>
    <row r="18891" spans="3:3">
      <c r="C18891" s="1383"/>
    </row>
    <row r="18892" spans="3:3">
      <c r="C18892" s="1383"/>
    </row>
    <row r="18893" spans="3:3">
      <c r="C18893" s="1383"/>
    </row>
    <row r="18894" spans="3:3">
      <c r="C18894" s="1383"/>
    </row>
    <row r="18895" spans="3:3">
      <c r="C18895" s="1383"/>
    </row>
    <row r="18896" spans="3:3">
      <c r="C18896" s="1383"/>
    </row>
    <row r="18897" spans="3:3">
      <c r="C18897" s="1383"/>
    </row>
    <row r="18898" spans="3:3">
      <c r="C18898" s="1383"/>
    </row>
    <row r="18899" spans="3:3">
      <c r="C18899" s="1383"/>
    </row>
    <row r="18900" spans="3:3">
      <c r="C18900" s="1383"/>
    </row>
    <row r="18901" spans="3:3">
      <c r="C18901" s="1383"/>
    </row>
    <row r="18902" spans="3:3">
      <c r="C18902" s="1383"/>
    </row>
    <row r="18903" spans="3:3">
      <c r="C18903" s="1383"/>
    </row>
    <row r="18904" spans="3:3">
      <c r="C18904" s="1383"/>
    </row>
    <row r="18905" spans="3:3">
      <c r="C18905" s="1383"/>
    </row>
    <row r="18906" spans="3:3">
      <c r="C18906" s="1383"/>
    </row>
    <row r="18907" spans="3:3">
      <c r="C18907" s="1383"/>
    </row>
    <row r="18908" spans="3:3">
      <c r="C18908" s="1383"/>
    </row>
    <row r="18909" spans="3:3">
      <c r="C18909" s="1383"/>
    </row>
    <row r="18910" spans="3:3">
      <c r="C18910" s="1383"/>
    </row>
    <row r="18911" spans="3:3">
      <c r="C18911" s="1383"/>
    </row>
    <row r="18912" spans="3:3">
      <c r="C18912" s="1383"/>
    </row>
    <row r="18913" spans="3:3">
      <c r="C18913" s="1383"/>
    </row>
    <row r="18914" spans="3:3">
      <c r="C18914" s="1383"/>
    </row>
    <row r="18915" spans="3:3">
      <c r="C18915" s="1383"/>
    </row>
    <row r="18916" spans="3:3">
      <c r="C18916" s="1383"/>
    </row>
    <row r="18917" spans="3:3">
      <c r="C18917" s="1383"/>
    </row>
    <row r="18918" spans="3:3">
      <c r="C18918" s="1383"/>
    </row>
    <row r="18919" spans="3:3">
      <c r="C18919" s="1383"/>
    </row>
    <row r="18920" spans="3:3">
      <c r="C18920" s="1383"/>
    </row>
    <row r="18921" spans="3:3">
      <c r="C18921" s="1383"/>
    </row>
    <row r="18922" spans="3:3">
      <c r="C18922" s="1383"/>
    </row>
    <row r="18923" spans="3:3">
      <c r="C18923" s="1383"/>
    </row>
    <row r="18924" spans="3:3">
      <c r="C18924" s="1383"/>
    </row>
    <row r="18925" spans="3:3">
      <c r="C18925" s="1383"/>
    </row>
    <row r="18926" spans="3:3">
      <c r="C18926" s="1383"/>
    </row>
    <row r="18927" spans="3:3">
      <c r="C18927" s="1383"/>
    </row>
    <row r="18928" spans="3:3">
      <c r="C18928" s="1383"/>
    </row>
    <row r="18929" spans="3:3">
      <c r="C18929" s="1383"/>
    </row>
    <row r="18930" spans="3:3">
      <c r="C18930" s="1383"/>
    </row>
    <row r="18931" spans="3:3">
      <c r="C18931" s="1383"/>
    </row>
    <row r="18932" spans="3:3">
      <c r="C18932" s="1383"/>
    </row>
    <row r="18933" spans="3:3">
      <c r="C18933" s="1383"/>
    </row>
    <row r="18934" spans="3:3">
      <c r="C18934" s="1383"/>
    </row>
    <row r="18935" spans="3:3">
      <c r="C18935" s="1383"/>
    </row>
    <row r="18936" spans="3:3">
      <c r="C18936" s="1383"/>
    </row>
    <row r="18937" spans="3:3">
      <c r="C18937" s="1383"/>
    </row>
    <row r="18938" spans="3:3">
      <c r="C18938" s="1383"/>
    </row>
    <row r="18939" spans="3:3">
      <c r="C18939" s="1383"/>
    </row>
    <row r="18940" spans="3:3">
      <c r="C18940" s="1383"/>
    </row>
    <row r="18941" spans="3:3">
      <c r="C18941" s="1383"/>
    </row>
    <row r="18942" spans="3:3">
      <c r="C18942" s="1383"/>
    </row>
    <row r="18943" spans="3:3">
      <c r="C18943" s="1383"/>
    </row>
    <row r="18944" spans="3:3">
      <c r="C18944" s="1383"/>
    </row>
    <row r="18945" spans="3:3">
      <c r="C18945" s="1383"/>
    </row>
    <row r="18946" spans="3:3">
      <c r="C18946" s="1383"/>
    </row>
    <row r="18947" spans="3:3">
      <c r="C18947" s="1383"/>
    </row>
    <row r="18948" spans="3:3">
      <c r="C18948" s="1383"/>
    </row>
    <row r="18949" spans="3:3">
      <c r="C18949" s="1383"/>
    </row>
    <row r="18950" spans="3:3">
      <c r="C18950" s="1383"/>
    </row>
    <row r="18951" spans="3:3">
      <c r="C18951" s="1383"/>
    </row>
    <row r="18952" spans="3:3">
      <c r="C18952" s="1383"/>
    </row>
    <row r="18953" spans="3:3">
      <c r="C18953" s="1383"/>
    </row>
    <row r="18954" spans="3:3">
      <c r="C18954" s="1383"/>
    </row>
    <row r="18955" spans="3:3">
      <c r="C18955" s="1383"/>
    </row>
    <row r="18956" spans="3:3">
      <c r="C18956" s="1383"/>
    </row>
    <row r="18957" spans="3:3">
      <c r="C18957" s="1383"/>
    </row>
    <row r="18958" spans="3:3">
      <c r="C18958" s="1383"/>
    </row>
    <row r="18959" spans="3:3">
      <c r="C18959" s="1383"/>
    </row>
    <row r="18960" spans="3:3">
      <c r="C18960" s="1383"/>
    </row>
    <row r="18961" spans="3:3">
      <c r="C18961" s="1383"/>
    </row>
    <row r="18962" spans="3:3">
      <c r="C18962" s="1383"/>
    </row>
    <row r="18963" spans="3:3">
      <c r="C18963" s="1383"/>
    </row>
    <row r="18964" spans="3:3">
      <c r="C18964" s="1383"/>
    </row>
    <row r="18965" spans="3:3">
      <c r="C18965" s="1383"/>
    </row>
    <row r="18966" spans="3:3">
      <c r="C18966" s="1383"/>
    </row>
    <row r="18967" spans="3:3">
      <c r="C18967" s="1383"/>
    </row>
    <row r="18968" spans="3:3">
      <c r="C18968" s="1383"/>
    </row>
    <row r="18969" spans="3:3">
      <c r="C18969" s="1383"/>
    </row>
    <row r="18970" spans="3:3">
      <c r="C18970" s="1383"/>
    </row>
    <row r="18971" spans="3:3">
      <c r="C18971" s="1383"/>
    </row>
    <row r="18972" spans="3:3">
      <c r="C18972" s="1383"/>
    </row>
    <row r="18973" spans="3:3">
      <c r="C18973" s="1383"/>
    </row>
    <row r="18974" spans="3:3">
      <c r="C18974" s="1383"/>
    </row>
    <row r="18975" spans="3:3">
      <c r="C18975" s="1383"/>
    </row>
    <row r="18976" spans="3:3">
      <c r="C18976" s="1383"/>
    </row>
    <row r="18977" spans="3:3">
      <c r="C18977" s="1383"/>
    </row>
    <row r="18978" spans="3:3">
      <c r="C18978" s="1383"/>
    </row>
    <row r="18979" spans="3:3">
      <c r="C18979" s="1383"/>
    </row>
    <row r="18980" spans="3:3">
      <c r="C18980" s="1383"/>
    </row>
    <row r="18981" spans="3:3">
      <c r="C18981" s="1383"/>
    </row>
    <row r="18982" spans="3:3">
      <c r="C18982" s="1383"/>
    </row>
    <row r="18983" spans="3:3">
      <c r="C18983" s="1383"/>
    </row>
    <row r="18984" spans="3:3">
      <c r="C18984" s="1383"/>
    </row>
    <row r="18985" spans="3:3">
      <c r="C18985" s="1383"/>
    </row>
    <row r="18986" spans="3:3">
      <c r="C18986" s="1383"/>
    </row>
    <row r="18987" spans="3:3">
      <c r="C18987" s="1383"/>
    </row>
    <row r="18988" spans="3:3">
      <c r="C18988" s="1383"/>
    </row>
    <row r="18989" spans="3:3">
      <c r="C18989" s="1383"/>
    </row>
    <row r="18990" spans="3:3">
      <c r="C18990" s="1383"/>
    </row>
    <row r="18991" spans="3:3">
      <c r="C18991" s="1383"/>
    </row>
    <row r="18992" spans="3:3">
      <c r="C18992" s="1383"/>
    </row>
    <row r="18993" spans="3:3">
      <c r="C18993" s="1383"/>
    </row>
    <row r="18994" spans="3:3">
      <c r="C18994" s="1383"/>
    </row>
    <row r="18995" spans="3:3">
      <c r="C18995" s="1383"/>
    </row>
    <row r="18996" spans="3:3">
      <c r="C18996" s="1383"/>
    </row>
    <row r="18997" spans="3:3">
      <c r="C18997" s="1383"/>
    </row>
    <row r="18998" spans="3:3">
      <c r="C18998" s="1383"/>
    </row>
    <row r="18999" spans="3:3">
      <c r="C18999" s="1383"/>
    </row>
    <row r="19000" spans="3:3">
      <c r="C19000" s="1383"/>
    </row>
    <row r="19001" spans="3:3">
      <c r="C19001" s="1383"/>
    </row>
    <row r="19002" spans="3:3">
      <c r="C19002" s="1383"/>
    </row>
    <row r="19003" spans="3:3">
      <c r="C19003" s="1383"/>
    </row>
    <row r="19004" spans="3:3">
      <c r="C19004" s="1383"/>
    </row>
    <row r="19005" spans="3:3">
      <c r="C19005" s="1383"/>
    </row>
    <row r="19006" spans="3:3">
      <c r="C19006" s="1383"/>
    </row>
    <row r="19007" spans="3:3">
      <c r="C19007" s="1383"/>
    </row>
    <row r="19008" spans="3:3">
      <c r="C19008" s="1383"/>
    </row>
    <row r="19009" spans="3:3">
      <c r="C19009" s="1383"/>
    </row>
    <row r="19010" spans="3:3">
      <c r="C19010" s="1383"/>
    </row>
    <row r="19011" spans="3:3">
      <c r="C19011" s="1383"/>
    </row>
    <row r="19012" spans="3:3">
      <c r="C19012" s="1383"/>
    </row>
    <row r="19013" spans="3:3">
      <c r="C19013" s="1383"/>
    </row>
    <row r="19014" spans="3:3">
      <c r="C19014" s="1383"/>
    </row>
    <row r="19015" spans="3:3">
      <c r="C19015" s="1383"/>
    </row>
    <row r="19016" spans="3:3">
      <c r="C19016" s="1383"/>
    </row>
    <row r="19017" spans="3:3">
      <c r="C19017" s="1383"/>
    </row>
    <row r="19018" spans="3:3">
      <c r="C19018" s="1383"/>
    </row>
    <row r="19019" spans="3:3">
      <c r="C19019" s="1383"/>
    </row>
    <row r="19020" spans="3:3">
      <c r="C19020" s="1383"/>
    </row>
    <row r="19021" spans="3:3">
      <c r="C19021" s="1383"/>
    </row>
    <row r="19022" spans="3:3">
      <c r="C19022" s="1383"/>
    </row>
    <row r="19023" spans="3:3">
      <c r="C19023" s="1383"/>
    </row>
    <row r="19024" spans="3:3">
      <c r="C19024" s="1383"/>
    </row>
    <row r="19025" spans="3:3">
      <c r="C19025" s="1383"/>
    </row>
    <row r="19026" spans="3:3">
      <c r="C19026" s="1383"/>
    </row>
    <row r="19027" spans="3:3">
      <c r="C19027" s="1383"/>
    </row>
    <row r="19028" spans="3:3">
      <c r="C19028" s="1383"/>
    </row>
    <row r="19029" spans="3:3">
      <c r="C19029" s="1383"/>
    </row>
    <row r="19030" spans="3:3">
      <c r="C19030" s="1383"/>
    </row>
    <row r="19031" spans="3:3">
      <c r="C19031" s="1383"/>
    </row>
    <row r="19032" spans="3:3">
      <c r="C19032" s="1383"/>
    </row>
    <row r="19033" spans="3:3">
      <c r="C19033" s="1383"/>
    </row>
    <row r="19034" spans="3:3">
      <c r="C19034" s="1383"/>
    </row>
    <row r="19035" spans="3:3">
      <c r="C19035" s="1383"/>
    </row>
    <row r="19036" spans="3:3">
      <c r="C19036" s="1383"/>
    </row>
    <row r="19037" spans="3:3">
      <c r="C19037" s="1383"/>
    </row>
    <row r="19038" spans="3:3">
      <c r="C19038" s="1383"/>
    </row>
    <row r="19039" spans="3:3">
      <c r="C19039" s="1383"/>
    </row>
    <row r="19040" spans="3:3">
      <c r="C19040" s="1383"/>
    </row>
    <row r="19041" spans="3:3">
      <c r="C19041" s="1383"/>
    </row>
    <row r="19042" spans="3:3">
      <c r="C19042" s="1383"/>
    </row>
    <row r="19043" spans="3:3">
      <c r="C19043" s="1383"/>
    </row>
    <row r="19044" spans="3:3">
      <c r="C19044" s="1383"/>
    </row>
    <row r="19045" spans="3:3">
      <c r="C19045" s="1383"/>
    </row>
    <row r="19046" spans="3:3">
      <c r="C19046" s="1383"/>
    </row>
    <row r="19047" spans="3:3">
      <c r="C19047" s="1383"/>
    </row>
    <row r="19048" spans="3:3">
      <c r="C19048" s="1383"/>
    </row>
    <row r="19049" spans="3:3">
      <c r="C19049" s="1383"/>
    </row>
    <row r="19050" spans="3:3">
      <c r="C19050" s="1383"/>
    </row>
    <row r="19051" spans="3:3">
      <c r="C19051" s="1383"/>
    </row>
    <row r="19052" spans="3:3">
      <c r="C19052" s="1383"/>
    </row>
    <row r="19053" spans="3:3">
      <c r="C19053" s="1383"/>
    </row>
    <row r="19054" spans="3:3">
      <c r="C19054" s="1383"/>
    </row>
    <row r="19055" spans="3:3">
      <c r="C19055" s="1383"/>
    </row>
    <row r="19056" spans="3:3">
      <c r="C19056" s="1383"/>
    </row>
    <row r="19057" spans="3:3">
      <c r="C19057" s="1383"/>
    </row>
    <row r="19058" spans="3:3">
      <c r="C19058" s="1383"/>
    </row>
    <row r="19059" spans="3:3">
      <c r="C19059" s="1383"/>
    </row>
    <row r="19060" spans="3:3">
      <c r="C19060" s="1383"/>
    </row>
    <row r="19061" spans="3:3">
      <c r="C19061" s="1383"/>
    </row>
    <row r="19062" spans="3:3">
      <c r="C19062" s="1383"/>
    </row>
    <row r="19063" spans="3:3">
      <c r="C19063" s="1383"/>
    </row>
    <row r="19064" spans="3:3">
      <c r="C19064" s="1383"/>
    </row>
    <row r="19065" spans="3:3">
      <c r="C19065" s="1383"/>
    </row>
    <row r="19066" spans="3:3">
      <c r="C19066" s="1383"/>
    </row>
    <row r="19067" spans="3:3">
      <c r="C19067" s="1383"/>
    </row>
    <row r="19068" spans="3:3">
      <c r="C19068" s="1383"/>
    </row>
    <row r="19069" spans="3:3">
      <c r="C19069" s="1383"/>
    </row>
    <row r="19070" spans="3:3">
      <c r="C19070" s="1383"/>
    </row>
    <row r="19071" spans="3:3">
      <c r="C19071" s="1383"/>
    </row>
    <row r="19072" spans="3:3">
      <c r="C19072" s="1383"/>
    </row>
    <row r="19073" spans="3:3">
      <c r="C19073" s="1383"/>
    </row>
    <row r="19074" spans="3:3">
      <c r="C19074" s="1383"/>
    </row>
    <row r="19075" spans="3:3">
      <c r="C19075" s="1383"/>
    </row>
    <row r="19076" spans="3:3">
      <c r="C19076" s="1383"/>
    </row>
    <row r="19077" spans="3:3">
      <c r="C19077" s="1383"/>
    </row>
    <row r="19078" spans="3:3">
      <c r="C19078" s="1383"/>
    </row>
    <row r="19079" spans="3:3">
      <c r="C19079" s="1383"/>
    </row>
    <row r="19080" spans="3:3">
      <c r="C19080" s="1383"/>
    </row>
    <row r="19081" spans="3:3">
      <c r="C19081" s="1383"/>
    </row>
    <row r="19082" spans="3:3">
      <c r="C19082" s="1383"/>
    </row>
    <row r="19083" spans="3:3">
      <c r="C19083" s="1383"/>
    </row>
    <row r="19084" spans="3:3">
      <c r="C19084" s="1383"/>
    </row>
    <row r="19085" spans="3:3">
      <c r="C19085" s="1383"/>
    </row>
    <row r="19086" spans="3:3">
      <c r="C19086" s="1383"/>
    </row>
    <row r="19087" spans="3:3">
      <c r="C19087" s="1383"/>
    </row>
    <row r="19088" spans="3:3">
      <c r="C19088" s="1383"/>
    </row>
    <row r="19089" spans="3:3">
      <c r="C19089" s="1383"/>
    </row>
    <row r="19090" spans="3:3">
      <c r="C19090" s="1383"/>
    </row>
    <row r="19091" spans="3:3">
      <c r="C19091" s="1383"/>
    </row>
    <row r="19092" spans="3:3">
      <c r="C19092" s="1383"/>
    </row>
    <row r="19093" spans="3:3">
      <c r="C19093" s="1383"/>
    </row>
    <row r="19094" spans="3:3">
      <c r="C19094" s="1383"/>
    </row>
    <row r="19095" spans="3:3">
      <c r="C19095" s="1383"/>
    </row>
    <row r="19096" spans="3:3">
      <c r="C19096" s="1383"/>
    </row>
    <row r="19097" spans="3:3">
      <c r="C19097" s="1383"/>
    </row>
    <row r="19098" spans="3:3">
      <c r="C19098" s="1383"/>
    </row>
    <row r="19099" spans="3:3">
      <c r="C19099" s="1383"/>
    </row>
    <row r="19100" spans="3:3">
      <c r="C19100" s="1383"/>
    </row>
    <row r="19101" spans="3:3">
      <c r="C19101" s="1383"/>
    </row>
    <row r="19102" spans="3:3">
      <c r="C19102" s="1383"/>
    </row>
    <row r="19103" spans="3:3">
      <c r="C19103" s="1383"/>
    </row>
    <row r="19104" spans="3:3">
      <c r="C19104" s="1383"/>
    </row>
    <row r="19105" spans="3:3">
      <c r="C19105" s="1383"/>
    </row>
    <row r="19106" spans="3:3">
      <c r="C19106" s="1383"/>
    </row>
    <row r="19107" spans="3:3">
      <c r="C19107" s="1383"/>
    </row>
    <row r="19108" spans="3:3">
      <c r="C19108" s="1383"/>
    </row>
    <row r="19109" spans="3:3">
      <c r="C19109" s="1383"/>
    </row>
    <row r="19110" spans="3:3">
      <c r="C19110" s="1383"/>
    </row>
    <row r="19111" spans="3:3">
      <c r="C19111" s="1383"/>
    </row>
    <row r="19112" spans="3:3">
      <c r="C19112" s="1383"/>
    </row>
    <row r="19113" spans="3:3">
      <c r="C19113" s="1383"/>
    </row>
    <row r="19114" spans="3:3">
      <c r="C19114" s="1383"/>
    </row>
    <row r="19115" spans="3:3">
      <c r="C19115" s="1383"/>
    </row>
    <row r="19116" spans="3:3">
      <c r="C19116" s="1383"/>
    </row>
    <row r="19117" spans="3:3">
      <c r="C19117" s="1383"/>
    </row>
    <row r="19118" spans="3:3">
      <c r="C19118" s="1383"/>
    </row>
    <row r="19119" spans="3:3">
      <c r="C19119" s="1383"/>
    </row>
    <row r="19120" spans="3:3">
      <c r="C19120" s="1383"/>
    </row>
    <row r="19121" spans="3:3">
      <c r="C19121" s="1383"/>
    </row>
    <row r="19122" spans="3:3">
      <c r="C19122" s="1383"/>
    </row>
    <row r="19123" spans="3:3">
      <c r="C19123" s="1383"/>
    </row>
    <row r="19124" spans="3:3">
      <c r="C19124" s="1383"/>
    </row>
    <row r="19125" spans="3:3">
      <c r="C19125" s="1383"/>
    </row>
    <row r="19126" spans="3:3">
      <c r="C19126" s="1383"/>
    </row>
    <row r="19127" spans="3:3">
      <c r="C19127" s="1383"/>
    </row>
    <row r="19128" spans="3:3">
      <c r="C19128" s="1383"/>
    </row>
    <row r="19129" spans="3:3">
      <c r="C19129" s="1383"/>
    </row>
    <row r="19130" spans="3:3">
      <c r="C19130" s="1383"/>
    </row>
    <row r="19131" spans="3:3">
      <c r="C19131" s="1383"/>
    </row>
    <row r="19132" spans="3:3">
      <c r="C19132" s="1383"/>
    </row>
    <row r="19133" spans="3:3">
      <c r="C19133" s="1383"/>
    </row>
    <row r="19134" spans="3:3">
      <c r="C19134" s="1383"/>
    </row>
    <row r="19135" spans="3:3">
      <c r="C19135" s="1383"/>
    </row>
    <row r="19136" spans="3:3">
      <c r="C19136" s="1383"/>
    </row>
    <row r="19137" spans="3:3">
      <c r="C19137" s="1383"/>
    </row>
    <row r="19138" spans="3:3">
      <c r="C19138" s="1383"/>
    </row>
    <row r="19139" spans="3:3">
      <c r="C19139" s="1383"/>
    </row>
    <row r="19140" spans="3:3">
      <c r="C19140" s="1383"/>
    </row>
    <row r="19141" spans="3:3">
      <c r="C19141" s="1383"/>
    </row>
    <row r="19142" spans="3:3">
      <c r="C19142" s="1383"/>
    </row>
    <row r="19143" spans="3:3">
      <c r="C19143" s="1383"/>
    </row>
    <row r="19144" spans="3:3">
      <c r="C19144" s="1383"/>
    </row>
    <row r="19145" spans="3:3">
      <c r="C19145" s="1383"/>
    </row>
    <row r="19146" spans="3:3">
      <c r="C19146" s="1383"/>
    </row>
    <row r="19147" spans="3:3">
      <c r="C19147" s="1383"/>
    </row>
    <row r="19148" spans="3:3">
      <c r="C19148" s="1383"/>
    </row>
    <row r="19149" spans="3:3">
      <c r="C19149" s="1383"/>
    </row>
    <row r="19150" spans="3:3">
      <c r="C19150" s="1383"/>
    </row>
    <row r="19151" spans="3:3">
      <c r="C19151" s="1383"/>
    </row>
    <row r="19152" spans="3:3">
      <c r="C19152" s="1383"/>
    </row>
    <row r="19153" spans="3:3">
      <c r="C19153" s="1383"/>
    </row>
    <row r="19154" spans="3:3">
      <c r="C19154" s="1383"/>
    </row>
    <row r="19155" spans="3:3">
      <c r="C19155" s="1383"/>
    </row>
    <row r="19156" spans="3:3">
      <c r="C19156" s="1383"/>
    </row>
    <row r="19157" spans="3:3">
      <c r="C19157" s="1383"/>
    </row>
    <row r="19158" spans="3:3">
      <c r="C19158" s="1383"/>
    </row>
    <row r="19159" spans="3:3">
      <c r="C19159" s="1383"/>
    </row>
    <row r="19160" spans="3:3">
      <c r="C19160" s="1383"/>
    </row>
    <row r="19161" spans="3:3">
      <c r="C19161" s="1383"/>
    </row>
    <row r="19162" spans="3:3">
      <c r="C19162" s="1383"/>
    </row>
    <row r="19163" spans="3:3">
      <c r="C19163" s="1383"/>
    </row>
    <row r="19164" spans="3:3">
      <c r="C19164" s="1383"/>
    </row>
    <row r="19165" spans="3:3">
      <c r="C19165" s="1383"/>
    </row>
    <row r="19166" spans="3:3">
      <c r="C19166" s="1383"/>
    </row>
    <row r="19167" spans="3:3">
      <c r="C19167" s="1383"/>
    </row>
    <row r="19168" spans="3:3">
      <c r="C19168" s="1383"/>
    </row>
    <row r="19169" spans="3:3">
      <c r="C19169" s="1383"/>
    </row>
    <row r="19170" spans="3:3">
      <c r="C19170" s="1383"/>
    </row>
    <row r="19171" spans="3:3">
      <c r="C19171" s="1383"/>
    </row>
    <row r="19172" spans="3:3">
      <c r="C19172" s="1383"/>
    </row>
    <row r="19173" spans="3:3">
      <c r="C19173" s="1383"/>
    </row>
    <row r="19174" spans="3:3">
      <c r="C19174" s="1383"/>
    </row>
    <row r="19175" spans="3:3">
      <c r="C19175" s="1383"/>
    </row>
    <row r="19176" spans="3:3">
      <c r="C19176" s="1383"/>
    </row>
    <row r="19177" spans="3:3">
      <c r="C19177" s="1383"/>
    </row>
    <row r="19178" spans="3:3">
      <c r="C19178" s="1383"/>
    </row>
    <row r="19179" spans="3:3">
      <c r="C19179" s="1383"/>
    </row>
    <row r="19180" spans="3:3">
      <c r="C19180" s="1383"/>
    </row>
    <row r="19181" spans="3:3">
      <c r="C19181" s="1383"/>
    </row>
    <row r="19182" spans="3:3">
      <c r="C19182" s="1383"/>
    </row>
    <row r="19183" spans="3:3">
      <c r="C19183" s="1383"/>
    </row>
    <row r="19184" spans="3:3">
      <c r="C19184" s="1383"/>
    </row>
    <row r="19185" spans="3:3">
      <c r="C19185" s="1383"/>
    </row>
    <row r="19186" spans="3:3">
      <c r="C19186" s="1383"/>
    </row>
    <row r="19187" spans="3:3">
      <c r="C19187" s="1383"/>
    </row>
    <row r="19188" spans="3:3">
      <c r="C19188" s="1383"/>
    </row>
    <row r="19189" spans="3:3">
      <c r="C19189" s="1383"/>
    </row>
    <row r="19190" spans="3:3">
      <c r="C19190" s="1383"/>
    </row>
    <row r="19191" spans="3:3">
      <c r="C19191" s="1383"/>
    </row>
    <row r="19192" spans="3:3">
      <c r="C19192" s="1383"/>
    </row>
    <row r="19193" spans="3:3">
      <c r="C19193" s="1383"/>
    </row>
    <row r="19194" spans="3:3">
      <c r="C19194" s="1383"/>
    </row>
    <row r="19195" spans="3:3">
      <c r="C19195" s="1383"/>
    </row>
    <row r="19196" spans="3:3">
      <c r="C19196" s="1383"/>
    </row>
    <row r="19197" spans="3:3">
      <c r="C19197" s="1383"/>
    </row>
    <row r="19198" spans="3:3">
      <c r="C19198" s="1383"/>
    </row>
    <row r="19199" spans="3:3">
      <c r="C19199" s="1383"/>
    </row>
    <row r="19200" spans="3:3">
      <c r="C19200" s="1383"/>
    </row>
    <row r="19201" spans="3:3">
      <c r="C19201" s="1383"/>
    </row>
    <row r="19202" spans="3:3">
      <c r="C19202" s="1383"/>
    </row>
    <row r="19203" spans="3:3">
      <c r="C19203" s="1383"/>
    </row>
    <row r="19204" spans="3:3">
      <c r="C19204" s="1383"/>
    </row>
    <row r="19205" spans="3:3">
      <c r="C19205" s="1383"/>
    </row>
    <row r="19206" spans="3:3">
      <c r="C19206" s="1383"/>
    </row>
    <row r="19207" spans="3:3">
      <c r="C19207" s="1383"/>
    </row>
    <row r="19208" spans="3:3">
      <c r="C19208" s="1383"/>
    </row>
    <row r="19209" spans="3:3">
      <c r="C19209" s="1383"/>
    </row>
    <row r="19210" spans="3:3">
      <c r="C19210" s="1383"/>
    </row>
    <row r="19211" spans="3:3">
      <c r="C19211" s="1383"/>
    </row>
    <row r="19212" spans="3:3">
      <c r="C19212" s="1383"/>
    </row>
    <row r="19213" spans="3:3">
      <c r="C19213" s="1383"/>
    </row>
    <row r="19214" spans="3:3">
      <c r="C19214" s="1383"/>
    </row>
    <row r="19215" spans="3:3">
      <c r="C19215" s="1383"/>
    </row>
    <row r="19216" spans="3:3">
      <c r="C19216" s="1383"/>
    </row>
    <row r="19217" spans="3:3">
      <c r="C19217" s="1383"/>
    </row>
    <row r="19218" spans="3:3">
      <c r="C19218" s="1383"/>
    </row>
    <row r="19219" spans="3:3">
      <c r="C19219" s="1383"/>
    </row>
    <row r="19220" spans="3:3">
      <c r="C19220" s="1383"/>
    </row>
    <row r="19221" spans="3:3">
      <c r="C19221" s="1383"/>
    </row>
    <row r="19222" spans="3:3">
      <c r="C19222" s="1383"/>
    </row>
    <row r="19223" spans="3:3">
      <c r="C19223" s="1383"/>
    </row>
    <row r="19224" spans="3:3">
      <c r="C19224" s="1383"/>
    </row>
    <row r="19225" spans="3:3">
      <c r="C19225" s="1383"/>
    </row>
    <row r="19226" spans="3:3">
      <c r="C19226" s="1383"/>
    </row>
    <row r="19227" spans="3:3">
      <c r="C19227" s="1383"/>
    </row>
    <row r="19228" spans="3:3">
      <c r="C19228" s="1383"/>
    </row>
    <row r="19229" spans="3:3">
      <c r="C19229" s="1383"/>
    </row>
    <row r="19230" spans="3:3">
      <c r="C19230" s="1383"/>
    </row>
    <row r="19231" spans="3:3">
      <c r="C19231" s="1383"/>
    </row>
    <row r="19232" spans="3:3">
      <c r="C19232" s="1383"/>
    </row>
    <row r="19233" spans="3:3">
      <c r="C19233" s="1383"/>
    </row>
    <row r="19234" spans="3:3">
      <c r="C19234" s="1383"/>
    </row>
    <row r="19235" spans="3:3">
      <c r="C19235" s="1383"/>
    </row>
    <row r="19236" spans="3:3">
      <c r="C19236" s="1383"/>
    </row>
    <row r="19237" spans="3:3">
      <c r="C19237" s="1383"/>
    </row>
    <row r="19238" spans="3:3">
      <c r="C19238" s="1383"/>
    </row>
    <row r="19239" spans="3:3">
      <c r="C19239" s="1383"/>
    </row>
    <row r="19240" spans="3:3">
      <c r="C19240" s="1383"/>
    </row>
    <row r="19241" spans="3:3">
      <c r="C19241" s="1383"/>
    </row>
    <row r="19242" spans="3:3">
      <c r="C19242" s="1383"/>
    </row>
    <row r="19243" spans="3:3">
      <c r="C19243" s="1383"/>
    </row>
    <row r="19244" spans="3:3">
      <c r="C19244" s="1383"/>
    </row>
    <row r="19245" spans="3:3">
      <c r="C19245" s="1383"/>
    </row>
    <row r="19246" spans="3:3">
      <c r="C19246" s="1383"/>
    </row>
    <row r="19247" spans="3:3">
      <c r="C19247" s="1383"/>
    </row>
    <row r="19248" spans="3:3">
      <c r="C19248" s="1383"/>
    </row>
    <row r="19249" spans="3:3">
      <c r="C19249" s="1383"/>
    </row>
    <row r="19250" spans="3:3">
      <c r="C19250" s="1383"/>
    </row>
    <row r="19251" spans="3:3">
      <c r="C19251" s="1383"/>
    </row>
    <row r="19252" spans="3:3">
      <c r="C19252" s="1383"/>
    </row>
    <row r="19253" spans="3:3">
      <c r="C19253" s="1383"/>
    </row>
    <row r="19254" spans="3:3">
      <c r="C19254" s="1383"/>
    </row>
    <row r="19255" spans="3:3">
      <c r="C19255" s="1383"/>
    </row>
    <row r="19256" spans="3:3">
      <c r="C19256" s="1383"/>
    </row>
    <row r="19257" spans="3:3">
      <c r="C19257" s="1383"/>
    </row>
    <row r="19258" spans="3:3">
      <c r="C19258" s="1383"/>
    </row>
    <row r="19259" spans="3:3">
      <c r="C19259" s="1383"/>
    </row>
    <row r="19260" spans="3:3">
      <c r="C19260" s="1383"/>
    </row>
    <row r="19261" spans="3:3">
      <c r="C19261" s="1383"/>
    </row>
    <row r="19262" spans="3:3">
      <c r="C19262" s="1383"/>
    </row>
    <row r="19263" spans="3:3">
      <c r="C19263" s="1383"/>
    </row>
    <row r="19264" spans="3:3">
      <c r="C19264" s="1383"/>
    </row>
    <row r="19265" spans="3:3">
      <c r="C19265" s="1383"/>
    </row>
    <row r="19266" spans="3:3">
      <c r="C19266" s="1383"/>
    </row>
    <row r="19267" spans="3:3">
      <c r="C19267" s="1383"/>
    </row>
    <row r="19268" spans="3:3">
      <c r="C19268" s="1383"/>
    </row>
    <row r="19269" spans="3:3">
      <c r="C19269" s="1383"/>
    </row>
    <row r="19270" spans="3:3">
      <c r="C19270" s="1383"/>
    </row>
    <row r="19271" spans="3:3">
      <c r="C19271" s="1383"/>
    </row>
    <row r="19272" spans="3:3">
      <c r="C19272" s="1383"/>
    </row>
    <row r="19273" spans="3:3">
      <c r="C19273" s="1383"/>
    </row>
    <row r="19274" spans="3:3">
      <c r="C19274" s="1383"/>
    </row>
    <row r="19275" spans="3:3">
      <c r="C19275" s="1383"/>
    </row>
    <row r="19276" spans="3:3">
      <c r="C19276" s="1383"/>
    </row>
    <row r="19277" spans="3:3">
      <c r="C19277" s="1383"/>
    </row>
    <row r="19278" spans="3:3">
      <c r="C19278" s="1383"/>
    </row>
    <row r="19279" spans="3:3">
      <c r="C19279" s="1383"/>
    </row>
    <row r="19280" spans="3:3">
      <c r="C19280" s="1383"/>
    </row>
    <row r="19281" spans="3:3">
      <c r="C19281" s="1383"/>
    </row>
    <row r="19282" spans="3:3">
      <c r="C19282" s="1383"/>
    </row>
    <row r="19283" spans="3:3">
      <c r="C19283" s="1383"/>
    </row>
    <row r="19284" spans="3:3">
      <c r="C19284" s="1383"/>
    </row>
    <row r="19285" spans="3:3">
      <c r="C19285" s="1383"/>
    </row>
    <row r="19286" spans="3:3">
      <c r="C19286" s="1383"/>
    </row>
    <row r="19287" spans="3:3">
      <c r="C19287" s="1383"/>
    </row>
    <row r="19288" spans="3:3">
      <c r="C19288" s="1383"/>
    </row>
    <row r="19289" spans="3:3">
      <c r="C19289" s="1383"/>
    </row>
    <row r="19290" spans="3:3">
      <c r="C19290" s="1383"/>
    </row>
    <row r="19291" spans="3:3">
      <c r="C19291" s="1383"/>
    </row>
    <row r="19292" spans="3:3">
      <c r="C19292" s="1383"/>
    </row>
    <row r="19293" spans="3:3">
      <c r="C19293" s="1383"/>
    </row>
    <row r="19294" spans="3:3">
      <c r="C19294" s="1383"/>
    </row>
    <row r="19295" spans="3:3">
      <c r="C19295" s="1383"/>
    </row>
    <row r="19296" spans="3:3">
      <c r="C19296" s="1383"/>
    </row>
    <row r="19297" spans="3:3">
      <c r="C19297" s="1383"/>
    </row>
    <row r="19298" spans="3:3">
      <c r="C19298" s="1383"/>
    </row>
    <row r="19299" spans="3:3">
      <c r="C19299" s="1383"/>
    </row>
    <row r="19300" spans="3:3">
      <c r="C19300" s="1383"/>
    </row>
    <row r="19301" spans="3:3">
      <c r="C19301" s="1383"/>
    </row>
    <row r="19302" spans="3:3">
      <c r="C19302" s="1383"/>
    </row>
    <row r="19303" spans="3:3">
      <c r="C19303" s="1383"/>
    </row>
    <row r="19304" spans="3:3">
      <c r="C19304" s="1383"/>
    </row>
    <row r="19305" spans="3:3">
      <c r="C19305" s="1383"/>
    </row>
    <row r="19306" spans="3:3">
      <c r="C19306" s="1383"/>
    </row>
    <row r="19307" spans="3:3">
      <c r="C19307" s="1383"/>
    </row>
    <row r="19308" spans="3:3">
      <c r="C19308" s="1383"/>
    </row>
    <row r="19309" spans="3:3">
      <c r="C19309" s="1383"/>
    </row>
    <row r="19310" spans="3:3">
      <c r="C19310" s="1383"/>
    </row>
    <row r="19311" spans="3:3">
      <c r="C19311" s="1383"/>
    </row>
    <row r="19312" spans="3:3">
      <c r="C19312" s="1383"/>
    </row>
    <row r="19313" spans="3:3">
      <c r="C19313" s="1383"/>
    </row>
    <row r="19314" spans="3:3">
      <c r="C19314" s="1383"/>
    </row>
    <row r="19315" spans="3:3">
      <c r="C19315" s="1383"/>
    </row>
    <row r="19316" spans="3:3">
      <c r="C19316" s="1383"/>
    </row>
    <row r="19317" spans="3:3">
      <c r="C19317" s="1383"/>
    </row>
    <row r="19318" spans="3:3">
      <c r="C19318" s="1383"/>
    </row>
    <row r="19319" spans="3:3">
      <c r="C19319" s="1383"/>
    </row>
    <row r="19320" spans="3:3">
      <c r="C19320" s="1383"/>
    </row>
    <row r="19321" spans="3:3">
      <c r="C19321" s="1383"/>
    </row>
    <row r="19322" spans="3:3">
      <c r="C19322" s="1383"/>
    </row>
    <row r="19323" spans="3:3">
      <c r="C19323" s="1383"/>
    </row>
    <row r="19324" spans="3:3">
      <c r="C19324" s="1383"/>
    </row>
    <row r="19325" spans="3:3">
      <c r="C19325" s="1383"/>
    </row>
    <row r="19326" spans="3:3">
      <c r="C19326" s="1383"/>
    </row>
    <row r="19327" spans="3:3">
      <c r="C19327" s="1383"/>
    </row>
    <row r="19328" spans="3:3">
      <c r="C19328" s="1383"/>
    </row>
    <row r="19329" spans="3:3">
      <c r="C19329" s="1383"/>
    </row>
    <row r="19330" spans="3:3">
      <c r="C19330" s="1383"/>
    </row>
    <row r="19331" spans="3:3">
      <c r="C19331" s="1383"/>
    </row>
    <row r="19332" spans="3:3">
      <c r="C19332" s="1383"/>
    </row>
    <row r="19333" spans="3:3">
      <c r="C19333" s="1383"/>
    </row>
    <row r="19334" spans="3:3">
      <c r="C19334" s="1383"/>
    </row>
    <row r="19335" spans="3:3">
      <c r="C19335" s="1383"/>
    </row>
    <row r="19336" spans="3:3">
      <c r="C19336" s="1383"/>
    </row>
    <row r="19337" spans="3:3">
      <c r="C19337" s="1383"/>
    </row>
    <row r="19338" spans="3:3">
      <c r="C19338" s="1383"/>
    </row>
    <row r="19339" spans="3:3">
      <c r="C19339" s="1383"/>
    </row>
    <row r="19340" spans="3:3">
      <c r="C19340" s="1383"/>
    </row>
    <row r="19341" spans="3:3">
      <c r="C19341" s="1383"/>
    </row>
    <row r="19342" spans="3:3">
      <c r="C19342" s="1383"/>
    </row>
    <row r="19343" spans="3:3">
      <c r="C19343" s="1383"/>
    </row>
    <row r="19344" spans="3:3">
      <c r="C19344" s="1383"/>
    </row>
    <row r="19345" spans="3:3">
      <c r="C19345" s="1383"/>
    </row>
    <row r="19346" spans="3:3">
      <c r="C19346" s="1383"/>
    </row>
    <row r="19347" spans="3:3">
      <c r="C19347" s="1383"/>
    </row>
    <row r="19348" spans="3:3">
      <c r="C19348" s="1383"/>
    </row>
    <row r="19349" spans="3:3">
      <c r="C19349" s="1383"/>
    </row>
    <row r="19350" spans="3:3">
      <c r="C19350" s="1383"/>
    </row>
    <row r="19351" spans="3:3">
      <c r="C19351" s="1383"/>
    </row>
    <row r="19352" spans="3:3">
      <c r="C19352" s="1383"/>
    </row>
    <row r="19353" spans="3:3">
      <c r="C19353" s="1383"/>
    </row>
    <row r="19354" spans="3:3">
      <c r="C19354" s="1383"/>
    </row>
    <row r="19355" spans="3:3">
      <c r="C19355" s="1383"/>
    </row>
    <row r="19356" spans="3:3">
      <c r="C19356" s="1383"/>
    </row>
    <row r="19357" spans="3:3">
      <c r="C19357" s="1383"/>
    </row>
    <row r="19358" spans="3:3">
      <c r="C19358" s="1383"/>
    </row>
    <row r="19359" spans="3:3">
      <c r="C19359" s="1383"/>
    </row>
    <row r="19360" spans="3:3">
      <c r="C19360" s="1383"/>
    </row>
    <row r="19361" spans="3:3">
      <c r="C19361" s="1383"/>
    </row>
    <row r="19362" spans="3:3">
      <c r="C19362" s="1383"/>
    </row>
    <row r="19363" spans="3:3">
      <c r="C19363" s="1383"/>
    </row>
    <row r="19364" spans="3:3">
      <c r="C19364" s="1383"/>
    </row>
    <row r="19365" spans="3:3">
      <c r="C19365" s="1383"/>
    </row>
    <row r="19366" spans="3:3">
      <c r="C19366" s="1383"/>
    </row>
    <row r="19367" spans="3:3">
      <c r="C19367" s="1383"/>
    </row>
    <row r="19368" spans="3:3">
      <c r="C19368" s="1383"/>
    </row>
    <row r="19369" spans="3:3">
      <c r="C19369" s="1383"/>
    </row>
    <row r="19370" spans="3:3">
      <c r="C19370" s="1383"/>
    </row>
    <row r="19371" spans="3:3">
      <c r="C19371" s="1383"/>
    </row>
    <row r="19372" spans="3:3">
      <c r="C19372" s="1383"/>
    </row>
    <row r="19373" spans="3:3">
      <c r="C19373" s="1383"/>
    </row>
    <row r="19374" spans="3:3">
      <c r="C19374" s="1383"/>
    </row>
    <row r="19375" spans="3:3">
      <c r="C19375" s="1383"/>
    </row>
    <row r="19376" spans="3:3">
      <c r="C19376" s="1383"/>
    </row>
    <row r="19377" spans="3:3">
      <c r="C19377" s="1383"/>
    </row>
    <row r="19378" spans="3:3">
      <c r="C19378" s="1383"/>
    </row>
    <row r="19379" spans="3:3">
      <c r="C19379" s="1383"/>
    </row>
    <row r="19380" spans="3:3">
      <c r="C19380" s="1383"/>
    </row>
    <row r="19381" spans="3:3">
      <c r="C19381" s="1383"/>
    </row>
    <row r="19382" spans="3:3">
      <c r="C19382" s="1383"/>
    </row>
    <row r="19383" spans="3:3">
      <c r="C19383" s="1383"/>
    </row>
    <row r="19384" spans="3:3">
      <c r="C19384" s="1383"/>
    </row>
    <row r="19385" spans="3:3">
      <c r="C19385" s="1383"/>
    </row>
    <row r="19386" spans="3:3">
      <c r="C19386" s="1383"/>
    </row>
    <row r="19387" spans="3:3">
      <c r="C19387" s="1383"/>
    </row>
    <row r="19388" spans="3:3">
      <c r="C19388" s="1383"/>
    </row>
    <row r="19389" spans="3:3">
      <c r="C19389" s="1383"/>
    </row>
    <row r="19390" spans="3:3">
      <c r="C19390" s="1383"/>
    </row>
    <row r="19391" spans="3:3">
      <c r="C19391" s="1383"/>
    </row>
    <row r="19392" spans="3:3">
      <c r="C19392" s="1383"/>
    </row>
    <row r="19393" spans="3:3">
      <c r="C19393" s="1383"/>
    </row>
    <row r="19394" spans="3:3">
      <c r="C19394" s="1383"/>
    </row>
    <row r="19395" spans="3:3">
      <c r="C19395" s="1383"/>
    </row>
    <row r="19396" spans="3:3">
      <c r="C19396" s="1383"/>
    </row>
    <row r="19397" spans="3:3">
      <c r="C19397" s="1383"/>
    </row>
    <row r="19398" spans="3:3">
      <c r="C19398" s="1383"/>
    </row>
    <row r="19399" spans="3:3">
      <c r="C19399" s="1383"/>
    </row>
    <row r="19400" spans="3:3">
      <c r="C19400" s="1383"/>
    </row>
    <row r="19401" spans="3:3">
      <c r="C19401" s="1383"/>
    </row>
    <row r="19402" spans="3:3">
      <c r="C19402" s="1383"/>
    </row>
    <row r="19403" spans="3:3">
      <c r="C19403" s="1383"/>
    </row>
    <row r="19404" spans="3:3">
      <c r="C19404" s="1383"/>
    </row>
    <row r="19405" spans="3:3">
      <c r="C19405" s="1383"/>
    </row>
    <row r="19406" spans="3:3">
      <c r="C19406" s="1383"/>
    </row>
    <row r="19407" spans="3:3">
      <c r="C19407" s="1383"/>
    </row>
    <row r="19408" spans="3:3">
      <c r="C19408" s="1383"/>
    </row>
    <row r="19409" spans="3:3">
      <c r="C19409" s="1383"/>
    </row>
    <row r="19410" spans="3:3">
      <c r="C19410" s="1383"/>
    </row>
    <row r="19411" spans="3:3">
      <c r="C19411" s="1383"/>
    </row>
    <row r="19412" spans="3:3">
      <c r="C19412" s="1383"/>
    </row>
    <row r="19413" spans="3:3">
      <c r="C19413" s="1383"/>
    </row>
    <row r="19414" spans="3:3">
      <c r="C19414" s="1383"/>
    </row>
    <row r="19415" spans="3:3">
      <c r="C19415" s="1383"/>
    </row>
    <row r="19416" spans="3:3">
      <c r="C19416" s="1383"/>
    </row>
    <row r="19417" spans="3:3">
      <c r="C19417" s="1383"/>
    </row>
    <row r="19418" spans="3:3">
      <c r="C19418" s="1383"/>
    </row>
    <row r="19419" spans="3:3">
      <c r="C19419" s="1383"/>
    </row>
    <row r="19420" spans="3:3">
      <c r="C19420" s="1383"/>
    </row>
    <row r="19421" spans="3:3">
      <c r="C19421" s="1383"/>
    </row>
    <row r="19422" spans="3:3">
      <c r="C19422" s="1383"/>
    </row>
    <row r="19423" spans="3:3">
      <c r="C19423" s="1383"/>
    </row>
    <row r="19424" spans="3:3">
      <c r="C19424" s="1383"/>
    </row>
    <row r="19425" spans="3:3">
      <c r="C19425" s="1383"/>
    </row>
    <row r="19426" spans="3:3">
      <c r="C19426" s="1383"/>
    </row>
    <row r="19427" spans="3:3">
      <c r="C19427" s="1383"/>
    </row>
    <row r="19428" spans="3:3">
      <c r="C19428" s="1383"/>
    </row>
    <row r="19429" spans="3:3">
      <c r="C19429" s="1383"/>
    </row>
    <row r="19430" spans="3:3">
      <c r="C19430" s="1383"/>
    </row>
    <row r="19431" spans="3:3">
      <c r="C19431" s="1383"/>
    </row>
    <row r="19432" spans="3:3">
      <c r="C19432" s="1383"/>
    </row>
    <row r="19433" spans="3:3">
      <c r="C19433" s="1383"/>
    </row>
    <row r="19434" spans="3:3">
      <c r="C19434" s="1383"/>
    </row>
    <row r="19435" spans="3:3">
      <c r="C19435" s="1383"/>
    </row>
    <row r="19436" spans="3:3">
      <c r="C19436" s="1383"/>
    </row>
    <row r="19437" spans="3:3">
      <c r="C19437" s="1383"/>
    </row>
    <row r="19438" spans="3:3">
      <c r="C19438" s="1383"/>
    </row>
    <row r="19439" spans="3:3">
      <c r="C19439" s="1383"/>
    </row>
    <row r="19440" spans="3:3">
      <c r="C19440" s="1383"/>
    </row>
    <row r="19441" spans="3:3">
      <c r="C19441" s="1383"/>
    </row>
    <row r="19442" spans="3:3">
      <c r="C19442" s="1383"/>
    </row>
    <row r="19443" spans="3:3">
      <c r="C19443" s="1383"/>
    </row>
    <row r="19444" spans="3:3">
      <c r="C19444" s="1383"/>
    </row>
    <row r="19445" spans="3:3">
      <c r="C19445" s="1383"/>
    </row>
    <row r="19446" spans="3:3">
      <c r="C19446" s="1383"/>
    </row>
    <row r="19447" spans="3:3">
      <c r="C19447" s="1383"/>
    </row>
    <row r="19448" spans="3:3">
      <c r="C19448" s="1383"/>
    </row>
    <row r="19449" spans="3:3">
      <c r="C19449" s="1383"/>
    </row>
    <row r="19450" spans="3:3">
      <c r="C19450" s="1383"/>
    </row>
    <row r="19451" spans="3:3">
      <c r="C19451" s="1383"/>
    </row>
    <row r="19452" spans="3:3">
      <c r="C19452" s="1383"/>
    </row>
    <row r="19453" spans="3:3">
      <c r="C19453" s="1383"/>
    </row>
    <row r="19454" spans="3:3">
      <c r="C19454" s="1383"/>
    </row>
    <row r="19455" spans="3:3">
      <c r="C19455" s="1383"/>
    </row>
    <row r="19456" spans="3:3">
      <c r="C19456" s="1383"/>
    </row>
    <row r="19457" spans="3:3">
      <c r="C19457" s="1383"/>
    </row>
    <row r="19458" spans="3:3">
      <c r="C19458" s="1383"/>
    </row>
    <row r="19459" spans="3:3">
      <c r="C19459" s="1383"/>
    </row>
    <row r="19460" spans="3:3">
      <c r="C19460" s="1383"/>
    </row>
    <row r="19461" spans="3:3">
      <c r="C19461" s="1383"/>
    </row>
    <row r="19462" spans="3:3">
      <c r="C19462" s="1383"/>
    </row>
    <row r="19463" spans="3:3">
      <c r="C19463" s="1383"/>
    </row>
    <row r="19464" spans="3:3">
      <c r="C19464" s="1383"/>
    </row>
    <row r="19465" spans="3:3">
      <c r="C19465" s="1383"/>
    </row>
    <row r="19466" spans="3:3">
      <c r="C19466" s="1383"/>
    </row>
    <row r="19467" spans="3:3">
      <c r="C19467" s="1383"/>
    </row>
    <row r="19468" spans="3:3">
      <c r="C19468" s="1383"/>
    </row>
    <row r="19469" spans="3:3">
      <c r="C19469" s="1383"/>
    </row>
    <row r="19470" spans="3:3">
      <c r="C19470" s="1383"/>
    </row>
    <row r="19471" spans="3:3">
      <c r="C19471" s="1383"/>
    </row>
    <row r="19472" spans="3:3">
      <c r="C19472" s="1383"/>
    </row>
    <row r="19473" spans="3:3">
      <c r="C19473" s="1383"/>
    </row>
    <row r="19474" spans="3:3">
      <c r="C19474" s="1383"/>
    </row>
    <row r="19475" spans="3:3">
      <c r="C19475" s="1383"/>
    </row>
    <row r="19476" spans="3:3">
      <c r="C19476" s="1383"/>
    </row>
    <row r="19477" spans="3:3">
      <c r="C19477" s="1383"/>
    </row>
    <row r="19478" spans="3:3">
      <c r="C19478" s="1383"/>
    </row>
    <row r="19479" spans="3:3">
      <c r="C19479" s="1383"/>
    </row>
    <row r="19480" spans="3:3">
      <c r="C19480" s="1383"/>
    </row>
    <row r="19481" spans="3:3">
      <c r="C19481" s="1383"/>
    </row>
    <row r="19482" spans="3:3">
      <c r="C19482" s="1383"/>
    </row>
    <row r="19483" spans="3:3">
      <c r="C19483" s="1383"/>
    </row>
    <row r="19484" spans="3:3">
      <c r="C19484" s="1383"/>
    </row>
    <row r="19485" spans="3:3">
      <c r="C19485" s="1383"/>
    </row>
    <row r="19486" spans="3:3">
      <c r="C19486" s="1383"/>
    </row>
    <row r="19487" spans="3:3">
      <c r="C19487" s="1383"/>
    </row>
    <row r="19488" spans="3:3">
      <c r="C19488" s="1383"/>
    </row>
    <row r="19489" spans="3:3">
      <c r="C19489" s="1383"/>
    </row>
    <row r="19490" spans="3:3">
      <c r="C19490" s="1383"/>
    </row>
    <row r="19491" spans="3:3">
      <c r="C19491" s="1383"/>
    </row>
    <row r="19492" spans="3:3">
      <c r="C19492" s="1383"/>
    </row>
    <row r="19493" spans="3:3">
      <c r="C19493" s="1383"/>
    </row>
    <row r="19494" spans="3:3">
      <c r="C19494" s="1383"/>
    </row>
    <row r="19495" spans="3:3">
      <c r="C19495" s="1383"/>
    </row>
    <row r="19496" spans="3:3">
      <c r="C19496" s="1383"/>
    </row>
    <row r="19497" spans="3:3">
      <c r="C19497" s="1383"/>
    </row>
    <row r="19498" spans="3:3">
      <c r="C19498" s="1383"/>
    </row>
    <row r="19499" spans="3:3">
      <c r="C19499" s="1383"/>
    </row>
    <row r="19500" spans="3:3">
      <c r="C19500" s="1383"/>
    </row>
    <row r="19501" spans="3:3">
      <c r="C19501" s="1383"/>
    </row>
    <row r="19502" spans="3:3">
      <c r="C19502" s="1383"/>
    </row>
    <row r="19503" spans="3:3">
      <c r="C19503" s="1383"/>
    </row>
    <row r="19504" spans="3:3">
      <c r="C19504" s="1383"/>
    </row>
    <row r="19505" spans="3:3">
      <c r="C19505" s="1383"/>
    </row>
    <row r="19506" spans="3:3">
      <c r="C19506" s="1383"/>
    </row>
    <row r="19507" spans="3:3">
      <c r="C19507" s="1383"/>
    </row>
    <row r="19508" spans="3:3">
      <c r="C19508" s="1383"/>
    </row>
    <row r="19509" spans="3:3">
      <c r="C19509" s="1383"/>
    </row>
    <row r="19510" spans="3:3">
      <c r="C19510" s="1383"/>
    </row>
    <row r="19511" spans="3:3">
      <c r="C19511" s="1383"/>
    </row>
    <row r="19512" spans="3:3">
      <c r="C19512" s="1383"/>
    </row>
    <row r="19513" spans="3:3">
      <c r="C19513" s="1383"/>
    </row>
    <row r="19514" spans="3:3">
      <c r="C19514" s="1383"/>
    </row>
    <row r="19515" spans="3:3">
      <c r="C19515" s="1383"/>
    </row>
    <row r="19516" spans="3:3">
      <c r="C19516" s="1383"/>
    </row>
    <row r="19517" spans="3:3">
      <c r="C19517" s="1383"/>
    </row>
    <row r="19518" spans="3:3">
      <c r="C19518" s="1383"/>
    </row>
    <row r="19519" spans="3:3">
      <c r="C19519" s="1383"/>
    </row>
    <row r="19520" spans="3:3">
      <c r="C19520" s="1383"/>
    </row>
    <row r="19521" spans="3:3">
      <c r="C19521" s="1383"/>
    </row>
    <row r="19522" spans="3:3">
      <c r="C19522" s="1383"/>
    </row>
    <row r="19523" spans="3:3">
      <c r="C19523" s="1383"/>
    </row>
    <row r="19524" spans="3:3">
      <c r="C19524" s="1383"/>
    </row>
    <row r="19525" spans="3:3">
      <c r="C19525" s="1383"/>
    </row>
    <row r="19526" spans="3:3">
      <c r="C19526" s="1383"/>
    </row>
    <row r="19527" spans="3:3">
      <c r="C19527" s="1383"/>
    </row>
    <row r="19528" spans="3:3">
      <c r="C19528" s="1383"/>
    </row>
    <row r="19529" spans="3:3">
      <c r="C19529" s="1383"/>
    </row>
    <row r="19530" spans="3:3">
      <c r="C19530" s="1383"/>
    </row>
    <row r="19531" spans="3:3">
      <c r="C19531" s="1383"/>
    </row>
    <row r="19532" spans="3:3">
      <c r="C19532" s="1383"/>
    </row>
    <row r="19533" spans="3:3">
      <c r="C19533" s="1383"/>
    </row>
    <row r="19534" spans="3:3">
      <c r="C19534" s="1383"/>
    </row>
    <row r="19535" spans="3:3">
      <c r="C19535" s="1383"/>
    </row>
    <row r="19536" spans="3:3">
      <c r="C19536" s="1383"/>
    </row>
    <row r="19537" spans="3:3">
      <c r="C19537" s="1383"/>
    </row>
    <row r="19538" spans="3:3">
      <c r="C19538" s="1383"/>
    </row>
    <row r="19539" spans="3:3">
      <c r="C19539" s="1383"/>
    </row>
    <row r="19540" spans="3:3">
      <c r="C19540" s="1383"/>
    </row>
    <row r="19541" spans="3:3">
      <c r="C19541" s="1383"/>
    </row>
    <row r="19542" spans="3:3">
      <c r="C19542" s="1383"/>
    </row>
    <row r="19543" spans="3:3">
      <c r="C19543" s="1383"/>
    </row>
    <row r="19544" spans="3:3">
      <c r="C19544" s="1383"/>
    </row>
    <row r="19545" spans="3:3">
      <c r="C19545" s="1383"/>
    </row>
    <row r="19546" spans="3:3">
      <c r="C19546" s="1383"/>
    </row>
    <row r="19547" spans="3:3">
      <c r="C19547" s="1383"/>
    </row>
    <row r="19548" spans="3:3">
      <c r="C19548" s="1383"/>
    </row>
    <row r="19549" spans="3:3">
      <c r="C19549" s="1383"/>
    </row>
    <row r="19550" spans="3:3">
      <c r="C19550" s="1383"/>
    </row>
    <row r="19551" spans="3:3">
      <c r="C19551" s="1383"/>
    </row>
    <row r="19552" spans="3:3">
      <c r="C19552" s="1383"/>
    </row>
    <row r="19553" spans="3:3">
      <c r="C19553" s="1383"/>
    </row>
    <row r="19554" spans="3:3">
      <c r="C19554" s="1383"/>
    </row>
    <row r="19555" spans="3:3">
      <c r="C19555" s="1383"/>
    </row>
    <row r="19556" spans="3:3">
      <c r="C19556" s="1383"/>
    </row>
    <row r="19557" spans="3:3">
      <c r="C19557" s="1383"/>
    </row>
    <row r="19558" spans="3:3">
      <c r="C19558" s="1383"/>
    </row>
    <row r="19559" spans="3:3">
      <c r="C19559" s="1383"/>
    </row>
    <row r="19560" spans="3:3">
      <c r="C19560" s="1383"/>
    </row>
    <row r="19561" spans="3:3">
      <c r="C19561" s="1383"/>
    </row>
    <row r="19562" spans="3:3">
      <c r="C19562" s="1383"/>
    </row>
    <row r="19563" spans="3:3">
      <c r="C19563" s="1383"/>
    </row>
    <row r="19564" spans="3:3">
      <c r="C19564" s="1383"/>
    </row>
    <row r="19565" spans="3:3">
      <c r="C19565" s="1383"/>
    </row>
    <row r="19566" spans="3:3">
      <c r="C19566" s="1383"/>
    </row>
    <row r="19567" spans="3:3">
      <c r="C19567" s="1383"/>
    </row>
    <row r="19568" spans="3:3">
      <c r="C19568" s="1383"/>
    </row>
    <row r="19569" spans="3:3">
      <c r="C19569" s="1383"/>
    </row>
    <row r="19570" spans="3:3">
      <c r="C19570" s="1383"/>
    </row>
    <row r="19571" spans="3:3">
      <c r="C19571" s="1383"/>
    </row>
    <row r="19572" spans="3:3">
      <c r="C19572" s="1383"/>
    </row>
    <row r="19573" spans="3:3">
      <c r="C19573" s="1383"/>
    </row>
    <row r="19574" spans="3:3">
      <c r="C19574" s="1383"/>
    </row>
    <row r="19575" spans="3:3">
      <c r="C19575" s="1383"/>
    </row>
    <row r="19576" spans="3:3">
      <c r="C19576" s="1383"/>
    </row>
    <row r="19577" spans="3:3">
      <c r="C19577" s="1383"/>
    </row>
    <row r="19578" spans="3:3">
      <c r="C19578" s="1383"/>
    </row>
    <row r="19579" spans="3:3">
      <c r="C19579" s="1383"/>
    </row>
    <row r="19580" spans="3:3">
      <c r="C19580" s="1383"/>
    </row>
    <row r="19581" spans="3:3">
      <c r="C19581" s="1383"/>
    </row>
    <row r="19582" spans="3:3">
      <c r="C19582" s="1383"/>
    </row>
    <row r="19583" spans="3:3">
      <c r="C19583" s="1383"/>
    </row>
    <row r="19584" spans="3:3">
      <c r="C19584" s="1383"/>
    </row>
    <row r="19585" spans="3:3">
      <c r="C19585" s="1383"/>
    </row>
    <row r="19586" spans="3:3">
      <c r="C19586" s="1383"/>
    </row>
    <row r="19587" spans="3:3">
      <c r="C19587" s="1383"/>
    </row>
    <row r="19588" spans="3:3">
      <c r="C19588" s="1383"/>
    </row>
    <row r="19589" spans="3:3">
      <c r="C19589" s="1383"/>
    </row>
    <row r="19590" spans="3:3">
      <c r="C19590" s="1383"/>
    </row>
    <row r="19591" spans="3:3">
      <c r="C19591" s="1383"/>
    </row>
    <row r="19592" spans="3:3">
      <c r="C19592" s="1383"/>
    </row>
    <row r="19593" spans="3:3">
      <c r="C19593" s="1383"/>
    </row>
    <row r="19594" spans="3:3">
      <c r="C19594" s="1383"/>
    </row>
    <row r="19595" spans="3:3">
      <c r="C19595" s="1383"/>
    </row>
    <row r="19596" spans="3:3">
      <c r="C19596" s="1383"/>
    </row>
    <row r="19597" spans="3:3">
      <c r="C19597" s="1383"/>
    </row>
    <row r="19598" spans="3:3">
      <c r="C19598" s="1383"/>
    </row>
    <row r="19599" spans="3:3">
      <c r="C19599" s="1383"/>
    </row>
    <row r="19600" spans="3:3">
      <c r="C19600" s="1383"/>
    </row>
    <row r="19601" spans="3:3">
      <c r="C19601" s="1383"/>
    </row>
    <row r="19602" spans="3:3">
      <c r="C19602" s="1383"/>
    </row>
    <row r="19603" spans="3:3">
      <c r="C19603" s="1383"/>
    </row>
    <row r="19604" spans="3:3">
      <c r="C19604" s="1383"/>
    </row>
    <row r="19605" spans="3:3">
      <c r="C19605" s="1383"/>
    </row>
    <row r="19606" spans="3:3">
      <c r="C19606" s="1383"/>
    </row>
    <row r="19607" spans="3:3">
      <c r="C19607" s="1383"/>
    </row>
    <row r="19608" spans="3:3">
      <c r="C19608" s="1383"/>
    </row>
    <row r="19609" spans="3:3">
      <c r="C19609" s="1383"/>
    </row>
    <row r="19610" spans="3:3">
      <c r="C19610" s="1383"/>
    </row>
    <row r="19611" spans="3:3">
      <c r="C19611" s="1383"/>
    </row>
    <row r="19612" spans="3:3">
      <c r="C19612" s="1383"/>
    </row>
    <row r="19613" spans="3:3">
      <c r="C19613" s="1383"/>
    </row>
    <row r="19614" spans="3:3">
      <c r="C19614" s="1383"/>
    </row>
    <row r="19615" spans="3:3">
      <c r="C19615" s="1383"/>
    </row>
    <row r="19616" spans="3:3">
      <c r="C19616" s="1383"/>
    </row>
    <row r="19617" spans="3:3">
      <c r="C19617" s="1383"/>
    </row>
    <row r="19618" spans="3:3">
      <c r="C19618" s="1383"/>
    </row>
    <row r="19619" spans="3:3">
      <c r="C19619" s="1383"/>
    </row>
    <row r="19620" spans="3:3">
      <c r="C19620" s="1383"/>
    </row>
    <row r="19621" spans="3:3">
      <c r="C19621" s="1383"/>
    </row>
    <row r="19622" spans="3:3">
      <c r="C19622" s="1383"/>
    </row>
    <row r="19623" spans="3:3">
      <c r="C19623" s="1383"/>
    </row>
    <row r="19624" spans="3:3">
      <c r="C19624" s="1383"/>
    </row>
    <row r="19625" spans="3:3">
      <c r="C19625" s="1383"/>
    </row>
    <row r="19626" spans="3:3">
      <c r="C19626" s="1383"/>
    </row>
    <row r="19627" spans="3:3">
      <c r="C19627" s="1383"/>
    </row>
    <row r="19628" spans="3:3">
      <c r="C19628" s="1383"/>
    </row>
    <row r="19629" spans="3:3">
      <c r="C19629" s="1383"/>
    </row>
    <row r="19630" spans="3:3">
      <c r="C19630" s="1383"/>
    </row>
    <row r="19631" spans="3:3">
      <c r="C19631" s="1383"/>
    </row>
    <row r="19632" spans="3:3">
      <c r="C19632" s="1383"/>
    </row>
    <row r="19633" spans="3:3">
      <c r="C19633" s="1383"/>
    </row>
    <row r="19634" spans="3:3">
      <c r="C19634" s="1383"/>
    </row>
    <row r="19635" spans="3:3">
      <c r="C19635" s="1383"/>
    </row>
    <row r="19636" spans="3:3">
      <c r="C19636" s="1383"/>
    </row>
    <row r="19637" spans="3:3">
      <c r="C19637" s="1383"/>
    </row>
    <row r="19638" spans="3:3">
      <c r="C19638" s="1383"/>
    </row>
    <row r="19639" spans="3:3">
      <c r="C19639" s="1383"/>
    </row>
    <row r="19640" spans="3:3">
      <c r="C19640" s="1383"/>
    </row>
    <row r="19641" spans="3:3">
      <c r="C19641" s="1383"/>
    </row>
    <row r="19642" spans="3:3">
      <c r="C19642" s="1383"/>
    </row>
    <row r="19643" spans="3:3">
      <c r="C19643" s="1383"/>
    </row>
    <row r="19644" spans="3:3">
      <c r="C19644" s="1383"/>
    </row>
    <row r="19645" spans="3:3">
      <c r="C19645" s="1383"/>
    </row>
    <row r="19646" spans="3:3">
      <c r="C19646" s="1383"/>
    </row>
    <row r="19647" spans="3:3">
      <c r="C19647" s="1383"/>
    </row>
    <row r="19648" spans="3:3">
      <c r="C19648" s="1383"/>
    </row>
    <row r="19649" spans="3:3">
      <c r="C19649" s="1383"/>
    </row>
    <row r="19650" spans="3:3">
      <c r="C19650" s="1383"/>
    </row>
    <row r="19651" spans="3:3">
      <c r="C19651" s="1383"/>
    </row>
    <row r="19652" spans="3:3">
      <c r="C19652" s="1383"/>
    </row>
    <row r="19653" spans="3:3">
      <c r="C19653" s="1383"/>
    </row>
    <row r="19654" spans="3:3">
      <c r="C19654" s="1383"/>
    </row>
    <row r="19655" spans="3:3">
      <c r="C19655" s="1383"/>
    </row>
    <row r="19656" spans="3:3">
      <c r="C19656" s="1383"/>
    </row>
    <row r="19657" spans="3:3">
      <c r="C19657" s="1383"/>
    </row>
    <row r="19658" spans="3:3">
      <c r="C19658" s="1383"/>
    </row>
    <row r="19659" spans="3:3">
      <c r="C19659" s="1383"/>
    </row>
    <row r="19660" spans="3:3">
      <c r="C19660" s="1383"/>
    </row>
    <row r="19661" spans="3:3">
      <c r="C19661" s="1383"/>
    </row>
    <row r="19662" spans="3:3">
      <c r="C19662" s="1383"/>
    </row>
    <row r="19663" spans="3:3">
      <c r="C19663" s="1383"/>
    </row>
    <row r="19664" spans="3:3">
      <c r="C19664" s="1383"/>
    </row>
    <row r="19665" spans="3:3">
      <c r="C19665" s="1383"/>
    </row>
    <row r="19666" spans="3:3">
      <c r="C19666" s="1383"/>
    </row>
    <row r="19667" spans="3:3">
      <c r="C19667" s="1383"/>
    </row>
    <row r="19668" spans="3:3">
      <c r="C19668" s="1383"/>
    </row>
    <row r="19669" spans="3:3">
      <c r="C19669" s="1383"/>
    </row>
    <row r="19670" spans="3:3">
      <c r="C19670" s="1383"/>
    </row>
    <row r="19671" spans="3:3">
      <c r="C19671" s="1383"/>
    </row>
    <row r="19672" spans="3:3">
      <c r="C19672" s="1383"/>
    </row>
    <row r="19673" spans="3:3">
      <c r="C19673" s="1383"/>
    </row>
    <row r="19674" spans="3:3">
      <c r="C19674" s="1383"/>
    </row>
    <row r="19675" spans="3:3">
      <c r="C19675" s="1383"/>
    </row>
    <row r="19676" spans="3:3">
      <c r="C19676" s="1383"/>
    </row>
    <row r="19677" spans="3:3">
      <c r="C19677" s="1383"/>
    </row>
    <row r="19678" spans="3:3">
      <c r="C19678" s="1383"/>
    </row>
    <row r="19679" spans="3:3">
      <c r="C19679" s="1383"/>
    </row>
    <row r="19680" spans="3:3">
      <c r="C19680" s="1383"/>
    </row>
    <row r="19681" spans="3:3">
      <c r="C19681" s="1383"/>
    </row>
    <row r="19682" spans="3:3">
      <c r="C19682" s="1383"/>
    </row>
    <row r="19683" spans="3:3">
      <c r="C19683" s="1383"/>
    </row>
    <row r="19684" spans="3:3">
      <c r="C19684" s="1383"/>
    </row>
    <row r="19685" spans="3:3">
      <c r="C19685" s="1383"/>
    </row>
    <row r="19686" spans="3:3">
      <c r="C19686" s="1383"/>
    </row>
    <row r="19687" spans="3:3">
      <c r="C19687" s="1383"/>
    </row>
    <row r="19688" spans="3:3">
      <c r="C19688" s="1383"/>
    </row>
    <row r="19689" spans="3:3">
      <c r="C19689" s="1383"/>
    </row>
    <row r="19690" spans="3:3">
      <c r="C19690" s="1383"/>
    </row>
    <row r="19691" spans="3:3">
      <c r="C19691" s="1383"/>
    </row>
    <row r="19692" spans="3:3">
      <c r="C19692" s="1383"/>
    </row>
    <row r="19693" spans="3:3">
      <c r="C19693" s="1383"/>
    </row>
    <row r="19694" spans="3:3">
      <c r="C19694" s="1383"/>
    </row>
    <row r="19695" spans="3:3">
      <c r="C19695" s="1383"/>
    </row>
    <row r="19696" spans="3:3">
      <c r="C19696" s="1383"/>
    </row>
    <row r="19697" spans="3:3">
      <c r="C19697" s="1383"/>
    </row>
    <row r="19698" spans="3:3">
      <c r="C19698" s="1383"/>
    </row>
    <row r="19699" spans="3:3">
      <c r="C19699" s="1383"/>
    </row>
    <row r="19700" spans="3:3">
      <c r="C19700" s="1383"/>
    </row>
    <row r="19701" spans="3:3">
      <c r="C19701" s="1383"/>
    </row>
    <row r="19702" spans="3:3">
      <c r="C19702" s="1383"/>
    </row>
    <row r="19703" spans="3:3">
      <c r="C19703" s="1383"/>
    </row>
    <row r="19704" spans="3:3">
      <c r="C19704" s="1383"/>
    </row>
    <row r="19705" spans="3:3">
      <c r="C19705" s="1383"/>
    </row>
    <row r="19706" spans="3:3">
      <c r="C19706" s="1383"/>
    </row>
    <row r="19707" spans="3:3">
      <c r="C19707" s="1383"/>
    </row>
    <row r="19708" spans="3:3">
      <c r="C19708" s="1383"/>
    </row>
    <row r="19709" spans="3:3">
      <c r="C19709" s="1383"/>
    </row>
    <row r="19710" spans="3:3">
      <c r="C19710" s="1383"/>
    </row>
    <row r="19711" spans="3:3">
      <c r="C19711" s="1383"/>
    </row>
    <row r="19712" spans="3:3">
      <c r="C19712" s="1383"/>
    </row>
    <row r="19713" spans="3:3">
      <c r="C19713" s="1383"/>
    </row>
    <row r="19714" spans="3:3">
      <c r="C19714" s="1383"/>
    </row>
    <row r="19715" spans="3:3">
      <c r="C19715" s="1383"/>
    </row>
    <row r="19716" spans="3:3">
      <c r="C19716" s="1383"/>
    </row>
    <row r="19717" spans="3:3">
      <c r="C19717" s="1383"/>
    </row>
    <row r="19718" spans="3:3">
      <c r="C19718" s="1383"/>
    </row>
    <row r="19719" spans="3:3">
      <c r="C19719" s="1383"/>
    </row>
    <row r="19720" spans="3:3">
      <c r="C19720" s="1383"/>
    </row>
    <row r="19721" spans="3:3">
      <c r="C19721" s="1383"/>
    </row>
    <row r="19722" spans="3:3">
      <c r="C19722" s="1383"/>
    </row>
    <row r="19723" spans="3:3">
      <c r="C19723" s="1383"/>
    </row>
    <row r="19724" spans="3:3">
      <c r="C19724" s="1383"/>
    </row>
    <row r="19725" spans="3:3">
      <c r="C19725" s="1383"/>
    </row>
    <row r="19726" spans="3:3">
      <c r="C19726" s="1383"/>
    </row>
    <row r="19727" spans="3:3">
      <c r="C19727" s="1383"/>
    </row>
    <row r="19728" spans="3:3">
      <c r="C19728" s="1383"/>
    </row>
    <row r="19729" spans="3:3">
      <c r="C19729" s="1383"/>
    </row>
    <row r="19730" spans="3:3">
      <c r="C19730" s="1383"/>
    </row>
    <row r="19731" spans="3:3">
      <c r="C19731" s="1383"/>
    </row>
    <row r="19732" spans="3:3">
      <c r="C19732" s="1383"/>
    </row>
    <row r="19733" spans="3:3">
      <c r="C19733" s="1383"/>
    </row>
    <row r="19734" spans="3:3">
      <c r="C19734" s="1383"/>
    </row>
    <row r="19735" spans="3:3">
      <c r="C19735" s="1383"/>
    </row>
    <row r="19736" spans="3:3">
      <c r="C19736" s="1383"/>
    </row>
    <row r="19737" spans="3:3">
      <c r="C19737" s="1383"/>
    </row>
    <row r="19738" spans="3:3">
      <c r="C19738" s="1383"/>
    </row>
    <row r="19739" spans="3:3">
      <c r="C19739" s="1383"/>
    </row>
    <row r="19740" spans="3:3">
      <c r="C19740" s="1383"/>
    </row>
    <row r="19741" spans="3:3">
      <c r="C19741" s="1383"/>
    </row>
    <row r="19742" spans="3:3">
      <c r="C19742" s="1383"/>
    </row>
    <row r="19743" spans="3:3">
      <c r="C19743" s="1383"/>
    </row>
    <row r="19744" spans="3:3">
      <c r="C19744" s="1383"/>
    </row>
    <row r="19745" spans="3:3">
      <c r="C19745" s="1383"/>
    </row>
    <row r="19746" spans="3:3">
      <c r="C19746" s="1383"/>
    </row>
    <row r="19747" spans="3:3">
      <c r="C19747" s="1383"/>
    </row>
    <row r="19748" spans="3:3">
      <c r="C19748" s="1383"/>
    </row>
    <row r="19749" spans="3:3">
      <c r="C19749" s="1383"/>
    </row>
    <row r="19750" spans="3:3">
      <c r="C19750" s="1383"/>
    </row>
    <row r="19751" spans="3:3">
      <c r="C19751" s="1383"/>
    </row>
    <row r="19752" spans="3:3">
      <c r="C19752" s="1383"/>
    </row>
    <row r="19753" spans="3:3">
      <c r="C19753" s="1383"/>
    </row>
    <row r="19754" spans="3:3">
      <c r="C19754" s="1383"/>
    </row>
    <row r="19755" spans="3:3">
      <c r="C19755" s="1383"/>
    </row>
    <row r="19756" spans="3:3">
      <c r="C19756" s="1383"/>
    </row>
    <row r="19757" spans="3:3">
      <c r="C19757" s="1383"/>
    </row>
    <row r="19758" spans="3:3">
      <c r="C19758" s="1383"/>
    </row>
    <row r="19759" spans="3:3">
      <c r="C19759" s="1383"/>
    </row>
    <row r="19760" spans="3:3">
      <c r="C19760" s="1383"/>
    </row>
    <row r="19761" spans="3:3">
      <c r="C19761" s="1383"/>
    </row>
    <row r="19762" spans="3:3">
      <c r="C19762" s="1383"/>
    </row>
    <row r="19763" spans="3:3">
      <c r="C19763" s="1383"/>
    </row>
    <row r="19764" spans="3:3">
      <c r="C19764" s="1383"/>
    </row>
    <row r="19765" spans="3:3">
      <c r="C19765" s="1383"/>
    </row>
    <row r="19766" spans="3:3">
      <c r="C19766" s="1383"/>
    </row>
    <row r="19767" spans="3:3">
      <c r="C19767" s="1383"/>
    </row>
    <row r="19768" spans="3:3">
      <c r="C19768" s="1383"/>
    </row>
    <row r="19769" spans="3:3">
      <c r="C19769" s="1383"/>
    </row>
    <row r="19770" spans="3:3">
      <c r="C19770" s="1383"/>
    </row>
    <row r="19771" spans="3:3">
      <c r="C19771" s="1383"/>
    </row>
    <row r="19772" spans="3:3">
      <c r="C19772" s="1383"/>
    </row>
    <row r="19773" spans="3:3">
      <c r="C19773" s="1383"/>
    </row>
    <row r="19774" spans="3:3">
      <c r="C19774" s="1383"/>
    </row>
    <row r="19775" spans="3:3">
      <c r="C19775" s="1383"/>
    </row>
    <row r="19776" spans="3:3">
      <c r="C19776" s="1383"/>
    </row>
    <row r="19777" spans="3:3">
      <c r="C19777" s="1383"/>
    </row>
    <row r="19778" spans="3:3">
      <c r="C19778" s="1383"/>
    </row>
    <row r="19779" spans="3:3">
      <c r="C19779" s="1383"/>
    </row>
    <row r="19780" spans="3:3">
      <c r="C19780" s="1383"/>
    </row>
    <row r="19781" spans="3:3">
      <c r="C19781" s="1383"/>
    </row>
    <row r="19782" spans="3:3">
      <c r="C19782" s="1383"/>
    </row>
    <row r="19783" spans="3:3">
      <c r="C19783" s="1383"/>
    </row>
    <row r="19784" spans="3:3">
      <c r="C19784" s="1383"/>
    </row>
    <row r="19785" spans="3:3">
      <c r="C19785" s="1383"/>
    </row>
    <row r="19786" spans="3:3">
      <c r="C19786" s="1383"/>
    </row>
    <row r="19787" spans="3:3">
      <c r="C19787" s="1383"/>
    </row>
    <row r="19788" spans="3:3">
      <c r="C19788" s="1383"/>
    </row>
    <row r="19789" spans="3:3">
      <c r="C19789" s="1383"/>
    </row>
    <row r="19790" spans="3:3">
      <c r="C19790" s="1383"/>
    </row>
    <row r="19791" spans="3:3">
      <c r="C19791" s="1383"/>
    </row>
    <row r="19792" spans="3:3">
      <c r="C19792" s="1383"/>
    </row>
    <row r="19793" spans="3:3">
      <c r="C19793" s="1383"/>
    </row>
    <row r="19794" spans="3:3">
      <c r="C19794" s="1383"/>
    </row>
    <row r="19795" spans="3:3">
      <c r="C19795" s="1383"/>
    </row>
    <row r="19796" spans="3:3">
      <c r="C19796" s="1383"/>
    </row>
    <row r="19797" spans="3:3">
      <c r="C19797" s="1383"/>
    </row>
    <row r="19798" spans="3:3">
      <c r="C19798" s="1383"/>
    </row>
    <row r="19799" spans="3:3">
      <c r="C19799" s="1383"/>
    </row>
    <row r="19800" spans="3:3">
      <c r="C19800" s="1383"/>
    </row>
    <row r="19801" spans="3:3">
      <c r="C19801" s="1383"/>
    </row>
    <row r="19802" spans="3:3">
      <c r="C19802" s="1383"/>
    </row>
    <row r="19803" spans="3:3">
      <c r="C19803" s="1383"/>
    </row>
    <row r="19804" spans="3:3">
      <c r="C19804" s="1383"/>
    </row>
    <row r="19805" spans="3:3">
      <c r="C19805" s="1383"/>
    </row>
    <row r="19806" spans="3:3">
      <c r="C19806" s="1383"/>
    </row>
    <row r="19807" spans="3:3">
      <c r="C19807" s="1383"/>
    </row>
    <row r="19808" spans="3:3">
      <c r="C19808" s="1383"/>
    </row>
    <row r="19809" spans="3:3">
      <c r="C19809" s="1383"/>
    </row>
    <row r="19810" spans="3:3">
      <c r="C19810" s="1383"/>
    </row>
    <row r="19811" spans="3:3">
      <c r="C19811" s="1383"/>
    </row>
    <row r="19812" spans="3:3">
      <c r="C19812" s="1383"/>
    </row>
    <row r="19813" spans="3:3">
      <c r="C19813" s="1383"/>
    </row>
    <row r="19814" spans="3:3">
      <c r="C19814" s="1383"/>
    </row>
    <row r="19815" spans="3:3">
      <c r="C19815" s="1383"/>
    </row>
    <row r="19816" spans="3:3">
      <c r="C19816" s="1383"/>
    </row>
    <row r="19817" spans="3:3">
      <c r="C19817" s="1383"/>
    </row>
    <row r="19818" spans="3:3">
      <c r="C19818" s="1383"/>
    </row>
    <row r="19819" spans="3:3">
      <c r="C19819" s="1383"/>
    </row>
    <row r="19820" spans="3:3">
      <c r="C19820" s="1383"/>
    </row>
    <row r="19821" spans="3:3">
      <c r="C19821" s="1383"/>
    </row>
    <row r="19822" spans="3:3">
      <c r="C19822" s="1383"/>
    </row>
    <row r="19823" spans="3:3">
      <c r="C19823" s="1383"/>
    </row>
    <row r="19824" spans="3:3">
      <c r="C19824" s="1383"/>
    </row>
    <row r="19825" spans="3:3">
      <c r="C19825" s="1383"/>
    </row>
    <row r="19826" spans="3:3">
      <c r="C19826" s="1383"/>
    </row>
    <row r="19827" spans="3:3">
      <c r="C19827" s="1383"/>
    </row>
    <row r="19828" spans="3:3">
      <c r="C19828" s="1383"/>
    </row>
    <row r="19829" spans="3:3">
      <c r="C19829" s="1383"/>
    </row>
    <row r="19830" spans="3:3">
      <c r="C19830" s="1383"/>
    </row>
    <row r="19831" spans="3:3">
      <c r="C19831" s="1383"/>
    </row>
    <row r="19832" spans="3:3">
      <c r="C19832" s="1383"/>
    </row>
    <row r="19833" spans="3:3">
      <c r="C19833" s="1383"/>
    </row>
    <row r="19834" spans="3:3">
      <c r="C19834" s="1383"/>
    </row>
    <row r="19835" spans="3:3">
      <c r="C19835" s="1383"/>
    </row>
    <row r="19836" spans="3:3">
      <c r="C19836" s="1383"/>
    </row>
    <row r="19837" spans="3:3">
      <c r="C19837" s="1383"/>
    </row>
    <row r="19838" spans="3:3">
      <c r="C19838" s="1383"/>
    </row>
    <row r="19839" spans="3:3">
      <c r="C19839" s="1383"/>
    </row>
    <row r="19840" spans="3:3">
      <c r="C19840" s="1383"/>
    </row>
    <row r="19841" spans="3:3">
      <c r="C19841" s="1383"/>
    </row>
    <row r="19842" spans="3:3">
      <c r="C19842" s="1383"/>
    </row>
    <row r="19843" spans="3:3">
      <c r="C19843" s="1383"/>
    </row>
    <row r="19844" spans="3:3">
      <c r="C19844" s="1383"/>
    </row>
    <row r="19845" spans="3:3">
      <c r="C19845" s="1383"/>
    </row>
    <row r="19846" spans="3:3">
      <c r="C19846" s="1383"/>
    </row>
    <row r="19847" spans="3:3">
      <c r="C19847" s="1383"/>
    </row>
    <row r="19848" spans="3:3">
      <c r="C19848" s="1383"/>
    </row>
    <row r="19849" spans="3:3">
      <c r="C19849" s="1383"/>
    </row>
    <row r="19850" spans="3:3">
      <c r="C19850" s="1383"/>
    </row>
    <row r="19851" spans="3:3">
      <c r="C19851" s="1383"/>
    </row>
    <row r="19852" spans="3:3">
      <c r="C19852" s="1383"/>
    </row>
    <row r="19853" spans="3:3">
      <c r="C19853" s="1383"/>
    </row>
    <row r="19854" spans="3:3">
      <c r="C19854" s="1383"/>
    </row>
    <row r="19855" spans="3:3">
      <c r="C19855" s="1383"/>
    </row>
    <row r="19856" spans="3:3">
      <c r="C19856" s="1383"/>
    </row>
    <row r="19857" spans="3:3">
      <c r="C19857" s="1383"/>
    </row>
    <row r="19858" spans="3:3">
      <c r="C19858" s="1383"/>
    </row>
    <row r="19859" spans="3:3">
      <c r="C19859" s="1383"/>
    </row>
    <row r="19860" spans="3:3">
      <c r="C19860" s="1383"/>
    </row>
    <row r="19861" spans="3:3">
      <c r="C19861" s="1383"/>
    </row>
    <row r="19862" spans="3:3">
      <c r="C19862" s="1383"/>
    </row>
    <row r="19863" spans="3:3">
      <c r="C19863" s="1383"/>
    </row>
    <row r="19864" spans="3:3">
      <c r="C19864" s="1383"/>
    </row>
    <row r="19865" spans="3:3">
      <c r="C19865" s="1383"/>
    </row>
    <row r="19866" spans="3:3">
      <c r="C19866" s="1383"/>
    </row>
    <row r="19867" spans="3:3">
      <c r="C19867" s="1383"/>
    </row>
    <row r="19868" spans="3:3">
      <c r="C19868" s="1383"/>
    </row>
    <row r="19869" spans="3:3">
      <c r="C19869" s="1383"/>
    </row>
    <row r="19870" spans="3:3">
      <c r="C19870" s="1383"/>
    </row>
    <row r="19871" spans="3:3">
      <c r="C19871" s="1383"/>
    </row>
    <row r="19872" spans="3:3">
      <c r="C19872" s="1383"/>
    </row>
    <row r="19873" spans="3:3">
      <c r="C19873" s="1383"/>
    </row>
    <row r="19874" spans="3:3">
      <c r="C19874" s="1383"/>
    </row>
    <row r="19875" spans="3:3">
      <c r="C19875" s="1383"/>
    </row>
    <row r="19876" spans="3:3">
      <c r="C19876" s="1383"/>
    </row>
    <row r="19877" spans="3:3">
      <c r="C19877" s="1383"/>
    </row>
    <row r="19878" spans="3:3">
      <c r="C19878" s="1383"/>
    </row>
    <row r="19879" spans="3:3">
      <c r="C19879" s="1383"/>
    </row>
    <row r="19880" spans="3:3">
      <c r="C19880" s="1383"/>
    </row>
    <row r="19881" spans="3:3">
      <c r="C19881" s="1383"/>
    </row>
    <row r="19882" spans="3:3">
      <c r="C19882" s="1383"/>
    </row>
    <row r="19883" spans="3:3">
      <c r="C19883" s="1383"/>
    </row>
    <row r="19884" spans="3:3">
      <c r="C19884" s="1383"/>
    </row>
    <row r="19885" spans="3:3">
      <c r="C19885" s="1383"/>
    </row>
    <row r="19886" spans="3:3">
      <c r="C19886" s="1383"/>
    </row>
    <row r="19887" spans="3:3">
      <c r="C19887" s="1383"/>
    </row>
    <row r="19888" spans="3:3">
      <c r="C19888" s="1383"/>
    </row>
    <row r="19889" spans="3:3">
      <c r="C19889" s="1383"/>
    </row>
    <row r="19890" spans="3:3">
      <c r="C19890" s="1383"/>
    </row>
    <row r="19891" spans="3:3">
      <c r="C19891" s="1383"/>
    </row>
    <row r="19892" spans="3:3">
      <c r="C19892" s="1383"/>
    </row>
    <row r="19893" spans="3:3">
      <c r="C19893" s="1383"/>
    </row>
    <row r="19894" spans="3:3">
      <c r="C19894" s="1383"/>
    </row>
    <row r="19895" spans="3:3">
      <c r="C19895" s="1383"/>
    </row>
    <row r="19896" spans="3:3">
      <c r="C19896" s="1383"/>
    </row>
    <row r="19897" spans="3:3">
      <c r="C19897" s="1383"/>
    </row>
    <row r="19898" spans="3:3">
      <c r="C19898" s="1383"/>
    </row>
    <row r="19899" spans="3:3">
      <c r="C19899" s="1383"/>
    </row>
    <row r="19900" spans="3:3">
      <c r="C19900" s="1383"/>
    </row>
    <row r="19901" spans="3:3">
      <c r="C19901" s="1383"/>
    </row>
    <row r="19902" spans="3:3">
      <c r="C19902" s="1383"/>
    </row>
    <row r="19903" spans="3:3">
      <c r="C19903" s="1383"/>
    </row>
    <row r="19904" spans="3:3">
      <c r="C19904" s="1383"/>
    </row>
    <row r="19905" spans="3:3">
      <c r="C19905" s="1383"/>
    </row>
    <row r="19906" spans="3:3">
      <c r="C19906" s="1383"/>
    </row>
    <row r="19907" spans="3:3">
      <c r="C19907" s="1383"/>
    </row>
    <row r="19908" spans="3:3">
      <c r="C19908" s="1383"/>
    </row>
    <row r="19909" spans="3:3">
      <c r="C19909" s="1383"/>
    </row>
    <row r="19910" spans="3:3">
      <c r="C19910" s="1383"/>
    </row>
    <row r="19911" spans="3:3">
      <c r="C19911" s="1383"/>
    </row>
    <row r="19912" spans="3:3">
      <c r="C19912" s="1383"/>
    </row>
    <row r="19913" spans="3:3">
      <c r="C19913" s="1383"/>
    </row>
    <row r="19914" spans="3:3">
      <c r="C19914" s="1383"/>
    </row>
    <row r="19915" spans="3:3">
      <c r="C19915" s="1383"/>
    </row>
    <row r="19916" spans="3:3">
      <c r="C19916" s="1383"/>
    </row>
    <row r="19917" spans="3:3">
      <c r="C19917" s="1383"/>
    </row>
    <row r="19918" spans="3:3">
      <c r="C19918" s="1383"/>
    </row>
    <row r="19919" spans="3:3">
      <c r="C19919" s="1383"/>
    </row>
    <row r="19920" spans="3:3">
      <c r="C19920" s="1383"/>
    </row>
    <row r="19921" spans="3:3">
      <c r="C19921" s="1383"/>
    </row>
    <row r="19922" spans="3:3">
      <c r="C19922" s="1383"/>
    </row>
    <row r="19923" spans="3:3">
      <c r="C19923" s="1383"/>
    </row>
    <row r="19924" spans="3:3">
      <c r="C19924" s="1383"/>
    </row>
    <row r="19925" spans="3:3">
      <c r="C19925" s="1383"/>
    </row>
    <row r="19926" spans="3:3">
      <c r="C19926" s="1383"/>
    </row>
    <row r="19927" spans="3:3">
      <c r="C19927" s="1383"/>
    </row>
    <row r="19928" spans="3:3">
      <c r="C19928" s="1383"/>
    </row>
    <row r="19929" spans="3:3">
      <c r="C19929" s="1383"/>
    </row>
    <row r="19930" spans="3:3">
      <c r="C19930" s="1383"/>
    </row>
    <row r="19931" spans="3:3">
      <c r="C19931" s="1383"/>
    </row>
    <row r="19932" spans="3:3">
      <c r="C19932" s="1383"/>
    </row>
    <row r="19933" spans="3:3">
      <c r="C19933" s="1383"/>
    </row>
    <row r="19934" spans="3:3">
      <c r="C19934" s="1383"/>
    </row>
    <row r="19935" spans="3:3">
      <c r="C19935" s="1383"/>
    </row>
    <row r="19936" spans="3:3">
      <c r="C19936" s="1383"/>
    </row>
    <row r="19937" spans="3:3">
      <c r="C19937" s="1383"/>
    </row>
    <row r="19938" spans="3:3">
      <c r="C19938" s="1383"/>
    </row>
    <row r="19939" spans="3:3">
      <c r="C19939" s="1383"/>
    </row>
    <row r="19940" spans="3:3">
      <c r="C19940" s="1383"/>
    </row>
    <row r="19941" spans="3:3">
      <c r="C19941" s="1383"/>
    </row>
    <row r="19942" spans="3:3">
      <c r="C19942" s="1383"/>
    </row>
    <row r="19943" spans="3:3">
      <c r="C19943" s="1383"/>
    </row>
    <row r="19944" spans="3:3">
      <c r="C19944" s="1383"/>
    </row>
    <row r="19945" spans="3:3">
      <c r="C19945" s="1383"/>
    </row>
    <row r="19946" spans="3:3">
      <c r="C19946" s="1383"/>
    </row>
    <row r="19947" spans="3:3">
      <c r="C19947" s="1383"/>
    </row>
    <row r="19948" spans="3:3">
      <c r="C19948" s="1383"/>
    </row>
    <row r="19949" spans="3:3">
      <c r="C19949" s="1383"/>
    </row>
    <row r="19950" spans="3:3">
      <c r="C19950" s="1383"/>
    </row>
    <row r="19951" spans="3:3">
      <c r="C19951" s="1383"/>
    </row>
    <row r="19952" spans="3:3">
      <c r="C19952" s="1383"/>
    </row>
    <row r="19953" spans="3:3">
      <c r="C19953" s="1383"/>
    </row>
    <row r="19954" spans="3:3">
      <c r="C19954" s="1383"/>
    </row>
    <row r="19955" spans="3:3">
      <c r="C19955" s="1383"/>
    </row>
    <row r="19956" spans="3:3">
      <c r="C19956" s="1383"/>
    </row>
    <row r="19957" spans="3:3">
      <c r="C19957" s="1383"/>
    </row>
    <row r="19958" spans="3:3">
      <c r="C19958" s="1383"/>
    </row>
    <row r="19959" spans="3:3">
      <c r="C19959" s="1383"/>
    </row>
    <row r="19960" spans="3:3">
      <c r="C19960" s="1383"/>
    </row>
    <row r="19961" spans="3:3">
      <c r="C19961" s="1383"/>
    </row>
    <row r="19962" spans="3:3">
      <c r="C19962" s="1383"/>
    </row>
    <row r="19963" spans="3:3">
      <c r="C19963" s="1383"/>
    </row>
    <row r="19964" spans="3:3">
      <c r="C19964" s="1383"/>
    </row>
    <row r="19965" spans="3:3">
      <c r="C19965" s="1383"/>
    </row>
    <row r="19966" spans="3:3">
      <c r="C19966" s="1383"/>
    </row>
    <row r="19967" spans="3:3">
      <c r="C19967" s="1383"/>
    </row>
    <row r="19968" spans="3:3">
      <c r="C19968" s="1383"/>
    </row>
    <row r="19969" spans="3:3">
      <c r="C19969" s="1383"/>
    </row>
    <row r="19970" spans="3:3">
      <c r="C19970" s="1383"/>
    </row>
    <row r="19971" spans="3:3">
      <c r="C19971" s="1383"/>
    </row>
    <row r="19972" spans="3:3">
      <c r="C19972" s="1383"/>
    </row>
    <row r="19973" spans="3:3">
      <c r="C19973" s="1383"/>
    </row>
    <row r="19974" spans="3:3">
      <c r="C19974" s="1383"/>
    </row>
    <row r="19975" spans="3:3">
      <c r="C19975" s="1383"/>
    </row>
    <row r="19976" spans="3:3">
      <c r="C19976" s="1383"/>
    </row>
    <row r="19977" spans="3:3">
      <c r="C19977" s="1383"/>
    </row>
    <row r="19978" spans="3:3">
      <c r="C19978" s="1383"/>
    </row>
    <row r="19979" spans="3:3">
      <c r="C19979" s="1383"/>
    </row>
    <row r="19980" spans="3:3">
      <c r="C19980" s="1383"/>
    </row>
    <row r="19981" spans="3:3">
      <c r="C19981" s="1383"/>
    </row>
    <row r="19982" spans="3:3">
      <c r="C19982" s="1383"/>
    </row>
    <row r="19983" spans="3:3">
      <c r="C19983" s="1383"/>
    </row>
    <row r="19984" spans="3:3">
      <c r="C19984" s="1383"/>
    </row>
    <row r="19985" spans="3:3">
      <c r="C19985" s="1383"/>
    </row>
    <row r="19986" spans="3:3">
      <c r="C19986" s="1383"/>
    </row>
    <row r="19987" spans="3:3">
      <c r="C19987" s="1383"/>
    </row>
    <row r="19988" spans="3:3">
      <c r="C19988" s="1383"/>
    </row>
    <row r="19989" spans="3:3">
      <c r="C19989" s="1383"/>
    </row>
    <row r="19990" spans="3:3">
      <c r="C19990" s="1383"/>
    </row>
    <row r="19991" spans="3:3">
      <c r="C19991" s="1383"/>
    </row>
    <row r="19992" spans="3:3">
      <c r="C19992" s="1383"/>
    </row>
    <row r="19993" spans="3:3">
      <c r="C19993" s="1383"/>
    </row>
    <row r="19994" spans="3:3">
      <c r="C19994" s="1383"/>
    </row>
    <row r="19995" spans="3:3">
      <c r="C19995" s="1383"/>
    </row>
    <row r="19996" spans="3:3">
      <c r="C19996" s="1383"/>
    </row>
    <row r="19997" spans="3:3">
      <c r="C19997" s="1383"/>
    </row>
    <row r="19998" spans="3:3">
      <c r="C19998" s="1383"/>
    </row>
    <row r="19999" spans="3:3">
      <c r="C19999" s="1383"/>
    </row>
    <row r="20000" spans="3:3">
      <c r="C20000" s="1383"/>
    </row>
    <row r="20001" spans="3:3">
      <c r="C20001" s="1383"/>
    </row>
    <row r="20002" spans="3:3">
      <c r="C20002" s="1383"/>
    </row>
    <row r="20003" spans="3:3">
      <c r="C20003" s="1383"/>
    </row>
    <row r="20004" spans="3:3">
      <c r="C20004" s="1383"/>
    </row>
    <row r="20005" spans="3:3">
      <c r="C20005" s="1383"/>
    </row>
    <row r="20006" spans="3:3">
      <c r="C20006" s="1383"/>
    </row>
    <row r="20007" spans="3:3">
      <c r="C20007" s="1383"/>
    </row>
    <row r="20008" spans="3:3">
      <c r="C20008" s="1383"/>
    </row>
    <row r="20009" spans="3:3">
      <c r="C20009" s="1383"/>
    </row>
    <row r="20010" spans="3:3">
      <c r="C20010" s="1383"/>
    </row>
    <row r="20011" spans="3:3">
      <c r="C20011" s="1383"/>
    </row>
    <row r="20012" spans="3:3">
      <c r="C20012" s="1383"/>
    </row>
    <row r="20013" spans="3:3">
      <c r="C20013" s="1383"/>
    </row>
    <row r="20014" spans="3:3">
      <c r="C20014" s="1383"/>
    </row>
    <row r="20015" spans="3:3">
      <c r="C20015" s="1383"/>
    </row>
    <row r="20016" spans="3:3">
      <c r="C20016" s="1383"/>
    </row>
    <row r="20017" spans="3:3">
      <c r="C20017" s="1383"/>
    </row>
    <row r="20018" spans="3:3">
      <c r="C20018" s="1383"/>
    </row>
    <row r="20019" spans="3:3">
      <c r="C20019" s="1383"/>
    </row>
    <row r="20020" spans="3:3">
      <c r="C20020" s="1383"/>
    </row>
    <row r="20021" spans="3:3">
      <c r="C20021" s="1383"/>
    </row>
    <row r="20022" spans="3:3">
      <c r="C20022" s="1383"/>
    </row>
    <row r="20023" spans="3:3">
      <c r="C20023" s="1383"/>
    </row>
    <row r="20024" spans="3:3">
      <c r="C20024" s="1383"/>
    </row>
    <row r="20025" spans="3:3">
      <c r="C20025" s="1383"/>
    </row>
    <row r="20026" spans="3:3">
      <c r="C20026" s="1383"/>
    </row>
    <row r="20027" spans="3:3">
      <c r="C20027" s="1383"/>
    </row>
    <row r="20028" spans="3:3">
      <c r="C20028" s="1383"/>
    </row>
    <row r="20029" spans="3:3">
      <c r="C20029" s="1383"/>
    </row>
    <row r="20030" spans="3:3">
      <c r="C20030" s="1383"/>
    </row>
    <row r="20031" spans="3:3">
      <c r="C20031" s="1383"/>
    </row>
    <row r="20032" spans="3:3">
      <c r="C20032" s="1383"/>
    </row>
    <row r="20033" spans="3:3">
      <c r="C20033" s="1383"/>
    </row>
    <row r="20034" spans="3:3">
      <c r="C20034" s="1383"/>
    </row>
    <row r="20035" spans="3:3">
      <c r="C20035" s="1383"/>
    </row>
    <row r="20036" spans="3:3">
      <c r="C20036" s="1383"/>
    </row>
    <row r="20037" spans="3:3">
      <c r="C20037" s="1383"/>
    </row>
    <row r="20038" spans="3:3">
      <c r="C20038" s="1383"/>
    </row>
    <row r="20039" spans="3:3">
      <c r="C20039" s="1383"/>
    </row>
    <row r="20040" spans="3:3">
      <c r="C20040" s="1383"/>
    </row>
    <row r="20041" spans="3:3">
      <c r="C20041" s="1383"/>
    </row>
    <row r="20042" spans="3:3">
      <c r="C20042" s="1383"/>
    </row>
    <row r="20043" spans="3:3">
      <c r="C20043" s="1383"/>
    </row>
    <row r="20044" spans="3:3">
      <c r="C20044" s="1383"/>
    </row>
    <row r="20045" spans="3:3">
      <c r="C20045" s="1383"/>
    </row>
    <row r="20046" spans="3:3">
      <c r="C20046" s="1383"/>
    </row>
    <row r="20047" spans="3:3">
      <c r="C20047" s="1383"/>
    </row>
    <row r="20048" spans="3:3">
      <c r="C20048" s="1383"/>
    </row>
    <row r="20049" spans="3:3">
      <c r="C20049" s="1383"/>
    </row>
    <row r="20050" spans="3:3">
      <c r="C20050" s="1383"/>
    </row>
    <row r="20051" spans="3:3">
      <c r="C20051" s="1383"/>
    </row>
    <row r="20052" spans="3:3">
      <c r="C20052" s="1383"/>
    </row>
    <row r="20053" spans="3:3">
      <c r="C20053" s="1383"/>
    </row>
    <row r="20054" spans="3:3">
      <c r="C20054" s="1383"/>
    </row>
    <row r="20055" spans="3:3">
      <c r="C20055" s="1383"/>
    </row>
    <row r="20056" spans="3:3">
      <c r="C20056" s="1383"/>
    </row>
    <row r="20057" spans="3:3">
      <c r="C20057" s="1383"/>
    </row>
    <row r="20058" spans="3:3">
      <c r="C20058" s="1383"/>
    </row>
    <row r="20059" spans="3:3">
      <c r="C20059" s="1383"/>
    </row>
    <row r="20060" spans="3:3">
      <c r="C20060" s="1383"/>
    </row>
    <row r="20061" spans="3:3">
      <c r="C20061" s="1383"/>
    </row>
    <row r="20062" spans="3:3">
      <c r="C20062" s="1383"/>
    </row>
    <row r="20063" spans="3:3">
      <c r="C20063" s="1383"/>
    </row>
    <row r="20064" spans="3:3">
      <c r="C20064" s="1383"/>
    </row>
    <row r="20065" spans="3:3">
      <c r="C20065" s="1383"/>
    </row>
    <row r="20066" spans="3:3">
      <c r="C20066" s="1383"/>
    </row>
    <row r="20067" spans="3:3">
      <c r="C20067" s="1383"/>
    </row>
    <row r="20068" spans="3:3">
      <c r="C20068" s="1383"/>
    </row>
    <row r="20069" spans="3:3">
      <c r="C20069" s="1383"/>
    </row>
    <row r="20070" spans="3:3">
      <c r="C20070" s="1383"/>
    </row>
    <row r="20071" spans="3:3">
      <c r="C20071" s="1383"/>
    </row>
    <row r="20072" spans="3:3">
      <c r="C20072" s="1383"/>
    </row>
    <row r="20073" spans="3:3">
      <c r="C20073" s="1383"/>
    </row>
    <row r="20074" spans="3:3">
      <c r="C20074" s="1383"/>
    </row>
    <row r="20075" spans="3:3">
      <c r="C20075" s="1383"/>
    </row>
    <row r="20076" spans="3:3">
      <c r="C20076" s="1383"/>
    </row>
    <row r="20077" spans="3:3">
      <c r="C20077" s="1383"/>
    </row>
    <row r="20078" spans="3:3">
      <c r="C20078" s="1383"/>
    </row>
    <row r="20079" spans="3:3">
      <c r="C20079" s="1383"/>
    </row>
    <row r="20080" spans="3:3">
      <c r="C20080" s="1383"/>
    </row>
    <row r="20081" spans="3:3">
      <c r="C20081" s="1383"/>
    </row>
    <row r="20082" spans="3:3">
      <c r="C20082" s="1383"/>
    </row>
    <row r="20083" spans="3:3">
      <c r="C20083" s="1383"/>
    </row>
    <row r="20084" spans="3:3">
      <c r="C20084" s="1383"/>
    </row>
    <row r="20085" spans="3:3">
      <c r="C20085" s="1383"/>
    </row>
    <row r="20086" spans="3:3">
      <c r="C20086" s="1383"/>
    </row>
    <row r="20087" spans="3:3">
      <c r="C20087" s="1383"/>
    </row>
    <row r="20088" spans="3:3">
      <c r="C20088" s="1383"/>
    </row>
    <row r="20089" spans="3:3">
      <c r="C20089" s="1383"/>
    </row>
    <row r="20090" spans="3:3">
      <c r="C20090" s="1383"/>
    </row>
    <row r="20091" spans="3:3">
      <c r="C20091" s="1383"/>
    </row>
    <row r="20092" spans="3:3">
      <c r="C20092" s="1383"/>
    </row>
    <row r="20093" spans="3:3">
      <c r="C20093" s="1383"/>
    </row>
    <row r="20094" spans="3:3">
      <c r="C20094" s="1383"/>
    </row>
    <row r="20095" spans="3:3">
      <c r="C20095" s="1383"/>
    </row>
    <row r="20096" spans="3:3">
      <c r="C20096" s="1383"/>
    </row>
    <row r="20097" spans="3:3">
      <c r="C20097" s="1383"/>
    </row>
    <row r="20098" spans="3:3">
      <c r="C20098" s="1383"/>
    </row>
    <row r="20099" spans="3:3">
      <c r="C20099" s="1383"/>
    </row>
    <row r="20100" spans="3:3">
      <c r="C20100" s="1383"/>
    </row>
    <row r="20101" spans="3:3">
      <c r="C20101" s="1383"/>
    </row>
    <row r="20102" spans="3:3">
      <c r="C20102" s="1383"/>
    </row>
    <row r="20103" spans="3:3">
      <c r="C20103" s="1383"/>
    </row>
    <row r="20104" spans="3:3">
      <c r="C20104" s="1383"/>
    </row>
    <row r="20105" spans="3:3">
      <c r="C20105" s="1383"/>
    </row>
    <row r="20106" spans="3:3">
      <c r="C20106" s="1383"/>
    </row>
    <row r="20107" spans="3:3">
      <c r="C20107" s="1383"/>
    </row>
    <row r="20108" spans="3:3">
      <c r="C20108" s="1383"/>
    </row>
    <row r="20109" spans="3:3">
      <c r="C20109" s="1383"/>
    </row>
    <row r="20110" spans="3:3">
      <c r="C20110" s="1383"/>
    </row>
    <row r="20111" spans="3:3">
      <c r="C20111" s="1383"/>
    </row>
    <row r="20112" spans="3:3">
      <c r="C20112" s="1383"/>
    </row>
    <row r="20113" spans="3:3">
      <c r="C20113" s="1383"/>
    </row>
    <row r="20114" spans="3:3">
      <c r="C20114" s="1383"/>
    </row>
    <row r="20115" spans="3:3">
      <c r="C20115" s="1383"/>
    </row>
    <row r="20116" spans="3:3">
      <c r="C20116" s="1383"/>
    </row>
    <row r="20117" spans="3:3">
      <c r="C20117" s="1383"/>
    </row>
    <row r="20118" spans="3:3">
      <c r="C20118" s="1383"/>
    </row>
    <row r="20119" spans="3:3">
      <c r="C20119" s="1383"/>
    </row>
    <row r="20120" spans="3:3">
      <c r="C20120" s="1383"/>
    </row>
    <row r="20121" spans="3:3">
      <c r="C20121" s="1383"/>
    </row>
    <row r="20122" spans="3:3">
      <c r="C20122" s="1383"/>
    </row>
    <row r="20123" spans="3:3">
      <c r="C20123" s="1383"/>
    </row>
    <row r="20124" spans="3:3">
      <c r="C20124" s="1383"/>
    </row>
    <row r="20125" spans="3:3">
      <c r="C20125" s="1383"/>
    </row>
    <row r="20126" spans="3:3">
      <c r="C20126" s="1383"/>
    </row>
    <row r="20127" spans="3:3">
      <c r="C20127" s="1383"/>
    </row>
    <row r="20128" spans="3:3">
      <c r="C20128" s="1383"/>
    </row>
    <row r="20129" spans="3:3">
      <c r="C20129" s="1383"/>
    </row>
    <row r="20130" spans="3:3">
      <c r="C20130" s="1383"/>
    </row>
    <row r="20131" spans="3:3">
      <c r="C20131" s="1383"/>
    </row>
    <row r="20132" spans="3:3">
      <c r="C20132" s="1383"/>
    </row>
    <row r="20133" spans="3:3">
      <c r="C20133" s="1383"/>
    </row>
    <row r="20134" spans="3:3">
      <c r="C20134" s="1383"/>
    </row>
    <row r="20135" spans="3:3">
      <c r="C20135" s="1383"/>
    </row>
    <row r="20136" spans="3:3">
      <c r="C20136" s="1383"/>
    </row>
    <row r="20137" spans="3:3">
      <c r="C20137" s="1383"/>
    </row>
    <row r="20138" spans="3:3">
      <c r="C20138" s="1383"/>
    </row>
    <row r="20139" spans="3:3">
      <c r="C20139" s="1383"/>
    </row>
    <row r="20140" spans="3:3">
      <c r="C20140" s="1383"/>
    </row>
    <row r="20141" spans="3:3">
      <c r="C20141" s="1383"/>
    </row>
    <row r="20142" spans="3:3">
      <c r="C20142" s="1383"/>
    </row>
    <row r="20143" spans="3:3">
      <c r="C20143" s="1383"/>
    </row>
    <row r="20144" spans="3:3">
      <c r="C20144" s="1383"/>
    </row>
    <row r="20145" spans="3:3">
      <c r="C20145" s="1383"/>
    </row>
    <row r="20146" spans="3:3">
      <c r="C20146" s="1383"/>
    </row>
    <row r="20147" spans="3:3">
      <c r="C20147" s="1383"/>
    </row>
    <row r="20148" spans="3:3">
      <c r="C20148" s="1383"/>
    </row>
    <row r="20149" spans="3:3">
      <c r="C20149" s="1383"/>
    </row>
    <row r="20150" spans="3:3">
      <c r="C20150" s="1383"/>
    </row>
    <row r="20151" spans="3:3">
      <c r="C20151" s="1383"/>
    </row>
    <row r="20152" spans="3:3">
      <c r="C20152" s="1383"/>
    </row>
    <row r="20153" spans="3:3">
      <c r="C20153" s="1383"/>
    </row>
    <row r="20154" spans="3:3">
      <c r="C20154" s="1383"/>
    </row>
    <row r="20155" spans="3:3">
      <c r="C20155" s="1383"/>
    </row>
    <row r="20156" spans="3:3">
      <c r="C20156" s="1383"/>
    </row>
    <row r="20157" spans="3:3">
      <c r="C20157" s="1383"/>
    </row>
    <row r="20158" spans="3:3">
      <c r="C20158" s="1383"/>
    </row>
    <row r="20159" spans="3:3">
      <c r="C20159" s="1383"/>
    </row>
    <row r="20160" spans="3:3">
      <c r="C20160" s="1383"/>
    </row>
    <row r="20161" spans="3:3">
      <c r="C20161" s="1383"/>
    </row>
    <row r="20162" spans="3:3">
      <c r="C20162" s="1383"/>
    </row>
    <row r="20163" spans="3:3">
      <c r="C20163" s="1383"/>
    </row>
    <row r="20164" spans="3:3">
      <c r="C20164" s="1383"/>
    </row>
    <row r="20165" spans="3:3">
      <c r="C20165" s="1383"/>
    </row>
    <row r="20166" spans="3:3">
      <c r="C20166" s="1383"/>
    </row>
    <row r="20167" spans="3:3">
      <c r="C20167" s="1383"/>
    </row>
    <row r="20168" spans="3:3">
      <c r="C20168" s="1383"/>
    </row>
    <row r="20169" spans="3:3">
      <c r="C20169" s="1383"/>
    </row>
    <row r="20170" spans="3:3">
      <c r="C20170" s="1383"/>
    </row>
    <row r="20171" spans="3:3">
      <c r="C20171" s="1383"/>
    </row>
    <row r="20172" spans="3:3">
      <c r="C20172" s="1383"/>
    </row>
    <row r="20173" spans="3:3">
      <c r="C20173" s="1383"/>
    </row>
    <row r="20174" spans="3:3">
      <c r="C20174" s="1383"/>
    </row>
    <row r="20175" spans="3:3">
      <c r="C20175" s="1383"/>
    </row>
    <row r="20176" spans="3:3">
      <c r="C20176" s="1383"/>
    </row>
    <row r="20177" spans="3:3">
      <c r="C20177" s="1383"/>
    </row>
    <row r="20178" spans="3:3">
      <c r="C20178" s="1383"/>
    </row>
    <row r="20179" spans="3:3">
      <c r="C20179" s="1383"/>
    </row>
    <row r="20180" spans="3:3">
      <c r="C20180" s="1383"/>
    </row>
    <row r="20181" spans="3:3">
      <c r="C20181" s="1383"/>
    </row>
    <row r="20182" spans="3:3">
      <c r="C20182" s="1383"/>
    </row>
    <row r="20183" spans="3:3">
      <c r="C20183" s="1383"/>
    </row>
    <row r="20184" spans="3:3">
      <c r="C20184" s="1383"/>
    </row>
    <row r="20185" spans="3:3">
      <c r="C20185" s="1383"/>
    </row>
    <row r="20186" spans="3:3">
      <c r="C20186" s="1383"/>
    </row>
    <row r="20187" spans="3:3">
      <c r="C20187" s="1383"/>
    </row>
    <row r="20188" spans="3:3">
      <c r="C20188" s="1383"/>
    </row>
    <row r="20189" spans="3:3">
      <c r="C20189" s="1383"/>
    </row>
    <row r="20190" spans="3:3">
      <c r="C20190" s="1383"/>
    </row>
    <row r="20191" spans="3:3">
      <c r="C20191" s="1383"/>
    </row>
    <row r="20192" spans="3:3">
      <c r="C20192" s="1383"/>
    </row>
    <row r="20193" spans="3:3">
      <c r="C20193" s="1383"/>
    </row>
    <row r="20194" spans="3:3">
      <c r="C20194" s="1383"/>
    </row>
    <row r="20195" spans="3:3">
      <c r="C20195" s="1383"/>
    </row>
    <row r="20196" spans="3:3">
      <c r="C20196" s="1383"/>
    </row>
    <row r="20197" spans="3:3">
      <c r="C20197" s="1383"/>
    </row>
    <row r="20198" spans="3:3">
      <c r="C20198" s="1383"/>
    </row>
    <row r="20199" spans="3:3">
      <c r="C20199" s="1383"/>
    </row>
    <row r="20200" spans="3:3">
      <c r="C20200" s="1383"/>
    </row>
    <row r="20201" spans="3:3">
      <c r="C20201" s="1383"/>
    </row>
    <row r="20202" spans="3:3">
      <c r="C20202" s="1383"/>
    </row>
    <row r="20203" spans="3:3">
      <c r="C20203" s="1383"/>
    </row>
    <row r="20204" spans="3:3">
      <c r="C20204" s="1383"/>
    </row>
    <row r="20205" spans="3:3">
      <c r="C20205" s="1383"/>
    </row>
    <row r="20206" spans="3:3">
      <c r="C20206" s="1383"/>
    </row>
    <row r="20207" spans="3:3">
      <c r="C20207" s="1383"/>
    </row>
    <row r="20208" spans="3:3">
      <c r="C20208" s="1383"/>
    </row>
    <row r="20209" spans="3:3">
      <c r="C20209" s="1383"/>
    </row>
    <row r="20210" spans="3:3">
      <c r="C20210" s="1383"/>
    </row>
    <row r="20211" spans="3:3">
      <c r="C20211" s="1383"/>
    </row>
    <row r="20212" spans="3:3">
      <c r="C20212" s="1383"/>
    </row>
    <row r="20213" spans="3:3">
      <c r="C20213" s="1383"/>
    </row>
    <row r="20214" spans="3:3">
      <c r="C20214" s="1383"/>
    </row>
    <row r="20215" spans="3:3">
      <c r="C20215" s="1383"/>
    </row>
    <row r="20216" spans="3:3">
      <c r="C20216" s="1383"/>
    </row>
    <row r="20217" spans="3:3">
      <c r="C20217" s="1383"/>
    </row>
    <row r="20218" spans="3:3">
      <c r="C20218" s="1383"/>
    </row>
    <row r="20219" spans="3:3">
      <c r="C20219" s="1383"/>
    </row>
    <row r="20220" spans="3:3">
      <c r="C20220" s="1383"/>
    </row>
    <row r="20221" spans="3:3">
      <c r="C20221" s="1383"/>
    </row>
    <row r="20222" spans="3:3">
      <c r="C20222" s="1383"/>
    </row>
    <row r="20223" spans="3:3">
      <c r="C20223" s="1383"/>
    </row>
    <row r="20224" spans="3:3">
      <c r="C20224" s="1383"/>
    </row>
    <row r="20225" spans="3:3">
      <c r="C20225" s="1383"/>
    </row>
    <row r="20226" spans="3:3">
      <c r="C20226" s="1383"/>
    </row>
    <row r="20227" spans="3:3">
      <c r="C20227" s="1383"/>
    </row>
    <row r="20228" spans="3:3">
      <c r="C20228" s="1383"/>
    </row>
    <row r="20229" spans="3:3">
      <c r="C20229" s="1383"/>
    </row>
    <row r="20230" spans="3:3">
      <c r="C20230" s="1383"/>
    </row>
    <row r="20231" spans="3:3">
      <c r="C20231" s="1383"/>
    </row>
    <row r="20232" spans="3:3">
      <c r="C20232" s="1383"/>
    </row>
    <row r="20233" spans="3:3">
      <c r="C20233" s="1383"/>
    </row>
    <row r="20234" spans="3:3">
      <c r="C20234" s="1383"/>
    </row>
    <row r="20235" spans="3:3">
      <c r="C20235" s="1383"/>
    </row>
    <row r="20236" spans="3:3">
      <c r="C20236" s="1383"/>
    </row>
    <row r="20237" spans="3:3">
      <c r="C20237" s="1383"/>
    </row>
    <row r="20238" spans="3:3">
      <c r="C20238" s="1383"/>
    </row>
    <row r="20239" spans="3:3">
      <c r="C20239" s="1383"/>
    </row>
    <row r="20240" spans="3:3">
      <c r="C20240" s="1383"/>
    </row>
    <row r="20241" spans="3:3">
      <c r="C20241" s="1383"/>
    </row>
    <row r="20242" spans="3:3">
      <c r="C20242" s="1383"/>
    </row>
    <row r="20243" spans="3:3">
      <c r="C20243" s="1383"/>
    </row>
    <row r="20244" spans="3:3">
      <c r="C20244" s="1383"/>
    </row>
    <row r="20245" spans="3:3">
      <c r="C20245" s="1383"/>
    </row>
    <row r="20246" spans="3:3">
      <c r="C20246" s="1383"/>
    </row>
    <row r="20247" spans="3:3">
      <c r="C20247" s="1383"/>
    </row>
    <row r="20248" spans="3:3">
      <c r="C20248" s="1383"/>
    </row>
    <row r="20249" spans="3:3">
      <c r="C20249" s="1383"/>
    </row>
    <row r="20250" spans="3:3">
      <c r="C20250" s="1383"/>
    </row>
    <row r="20251" spans="3:3">
      <c r="C20251" s="1383"/>
    </row>
    <row r="20252" spans="3:3">
      <c r="C20252" s="1383"/>
    </row>
    <row r="20253" spans="3:3">
      <c r="C20253" s="1383"/>
    </row>
    <row r="20254" spans="3:3">
      <c r="C20254" s="1383"/>
    </row>
    <row r="20255" spans="3:3">
      <c r="C20255" s="1383"/>
    </row>
    <row r="20256" spans="3:3">
      <c r="C20256" s="1383"/>
    </row>
    <row r="20257" spans="3:3">
      <c r="C20257" s="1383"/>
    </row>
    <row r="20258" spans="3:3">
      <c r="C20258" s="1383"/>
    </row>
    <row r="20259" spans="3:3">
      <c r="C20259" s="1383"/>
    </row>
    <row r="20260" spans="3:3">
      <c r="C20260" s="1383"/>
    </row>
    <row r="20261" spans="3:3">
      <c r="C20261" s="1383"/>
    </row>
    <row r="20262" spans="3:3">
      <c r="C20262" s="1383"/>
    </row>
    <row r="20263" spans="3:3">
      <c r="C20263" s="1383"/>
    </row>
    <row r="20264" spans="3:3">
      <c r="C20264" s="1383"/>
    </row>
    <row r="20265" spans="3:3">
      <c r="C20265" s="1383"/>
    </row>
    <row r="20266" spans="3:3">
      <c r="C20266" s="1383"/>
    </row>
    <row r="20267" spans="3:3">
      <c r="C20267" s="1383"/>
    </row>
    <row r="20268" spans="3:3">
      <c r="C20268" s="1383"/>
    </row>
    <row r="20269" spans="3:3">
      <c r="C20269" s="1383"/>
    </row>
    <row r="20270" spans="3:3">
      <c r="C20270" s="1383"/>
    </row>
    <row r="20271" spans="3:3">
      <c r="C20271" s="1383"/>
    </row>
    <row r="20272" spans="3:3">
      <c r="C20272" s="1383"/>
    </row>
    <row r="20273" spans="3:3">
      <c r="C20273" s="1383"/>
    </row>
    <row r="20274" spans="3:3">
      <c r="C20274" s="1383"/>
    </row>
    <row r="20275" spans="3:3">
      <c r="C20275" s="1383"/>
    </row>
    <row r="20276" spans="3:3">
      <c r="C20276" s="1383"/>
    </row>
    <row r="20277" spans="3:3">
      <c r="C20277" s="1383"/>
    </row>
    <row r="20278" spans="3:3">
      <c r="C20278" s="1383"/>
    </row>
    <row r="20279" spans="3:3">
      <c r="C20279" s="1383"/>
    </row>
    <row r="20280" spans="3:3">
      <c r="C20280" s="1383"/>
    </row>
    <row r="20281" spans="3:3">
      <c r="C20281" s="1383"/>
    </row>
    <row r="20282" spans="3:3">
      <c r="C20282" s="1383"/>
    </row>
    <row r="20283" spans="3:3">
      <c r="C20283" s="1383"/>
    </row>
    <row r="20284" spans="3:3">
      <c r="C20284" s="1383"/>
    </row>
    <row r="20285" spans="3:3">
      <c r="C20285" s="1383"/>
    </row>
    <row r="20286" spans="3:3">
      <c r="C20286" s="1383"/>
    </row>
    <row r="20287" spans="3:3">
      <c r="C20287" s="1383"/>
    </row>
    <row r="20288" spans="3:3">
      <c r="C20288" s="1383"/>
    </row>
    <row r="20289" spans="3:3">
      <c r="C20289" s="1383"/>
    </row>
    <row r="20290" spans="3:3">
      <c r="C20290" s="1383"/>
    </row>
    <row r="20291" spans="3:3">
      <c r="C20291" s="1383"/>
    </row>
    <row r="20292" spans="3:3">
      <c r="C20292" s="1383"/>
    </row>
    <row r="20293" spans="3:3">
      <c r="C20293" s="1383"/>
    </row>
    <row r="20294" spans="3:3">
      <c r="C20294" s="1383"/>
    </row>
    <row r="20295" spans="3:3">
      <c r="C20295" s="1383"/>
    </row>
    <row r="20296" spans="3:3">
      <c r="C20296" s="1383"/>
    </row>
    <row r="20297" spans="3:3">
      <c r="C20297" s="1383"/>
    </row>
    <row r="20298" spans="3:3">
      <c r="C20298" s="1383"/>
    </row>
    <row r="20299" spans="3:3">
      <c r="C20299" s="1383"/>
    </row>
    <row r="20300" spans="3:3">
      <c r="C20300" s="1383"/>
    </row>
    <row r="20301" spans="3:3">
      <c r="C20301" s="1383"/>
    </row>
    <row r="20302" spans="3:3">
      <c r="C20302" s="1383"/>
    </row>
    <row r="20303" spans="3:3">
      <c r="C20303" s="1383"/>
    </row>
    <row r="20304" spans="3:3">
      <c r="C20304" s="1383"/>
    </row>
    <row r="20305" spans="3:3">
      <c r="C20305" s="1383"/>
    </row>
    <row r="20306" spans="3:3">
      <c r="C20306" s="1383"/>
    </row>
    <row r="20307" spans="3:3">
      <c r="C20307" s="1383"/>
    </row>
    <row r="20308" spans="3:3">
      <c r="C20308" s="1383"/>
    </row>
    <row r="20309" spans="3:3">
      <c r="C20309" s="1383"/>
    </row>
    <row r="20310" spans="3:3">
      <c r="C20310" s="1383"/>
    </row>
    <row r="20311" spans="3:3">
      <c r="C20311" s="1383"/>
    </row>
    <row r="20312" spans="3:3">
      <c r="C20312" s="1383"/>
    </row>
    <row r="20313" spans="3:3">
      <c r="C20313" s="1383"/>
    </row>
    <row r="20314" spans="3:3">
      <c r="C20314" s="1383"/>
    </row>
    <row r="20315" spans="3:3">
      <c r="C20315" s="1383"/>
    </row>
    <row r="20316" spans="3:3">
      <c r="C20316" s="1383"/>
    </row>
    <row r="20317" spans="3:3">
      <c r="C20317" s="1383"/>
    </row>
    <row r="20318" spans="3:3">
      <c r="C20318" s="1383"/>
    </row>
    <row r="20319" spans="3:3">
      <c r="C20319" s="1383"/>
    </row>
    <row r="20320" spans="3:3">
      <c r="C20320" s="1383"/>
    </row>
    <row r="20321" spans="3:3">
      <c r="C20321" s="1383"/>
    </row>
    <row r="20322" spans="3:3">
      <c r="C20322" s="1383"/>
    </row>
    <row r="20323" spans="3:3">
      <c r="C20323" s="1383"/>
    </row>
    <row r="20324" spans="3:3">
      <c r="C20324" s="1383"/>
    </row>
    <row r="20325" spans="3:3">
      <c r="C20325" s="1383"/>
    </row>
    <row r="20326" spans="3:3">
      <c r="C20326" s="1383"/>
    </row>
    <row r="20327" spans="3:3">
      <c r="C20327" s="1383"/>
    </row>
    <row r="20328" spans="3:3">
      <c r="C20328" s="1383"/>
    </row>
    <row r="20329" spans="3:3">
      <c r="C20329" s="1383"/>
    </row>
    <row r="20330" spans="3:3">
      <c r="C20330" s="1383"/>
    </row>
    <row r="20331" spans="3:3">
      <c r="C20331" s="1383"/>
    </row>
    <row r="20332" spans="3:3">
      <c r="C20332" s="1383"/>
    </row>
    <row r="20333" spans="3:3">
      <c r="C20333" s="1383"/>
    </row>
    <row r="20334" spans="3:3">
      <c r="C20334" s="1383"/>
    </row>
    <row r="20335" spans="3:3">
      <c r="C20335" s="1383"/>
    </row>
    <row r="20336" spans="3:3">
      <c r="C20336" s="1383"/>
    </row>
    <row r="20337" spans="3:3">
      <c r="C20337" s="1383"/>
    </row>
    <row r="20338" spans="3:3">
      <c r="C20338" s="1383"/>
    </row>
    <row r="20339" spans="3:3">
      <c r="C20339" s="1383"/>
    </row>
    <row r="20340" spans="3:3">
      <c r="C20340" s="1383"/>
    </row>
    <row r="20341" spans="3:3">
      <c r="C20341" s="1383"/>
    </row>
    <row r="20342" spans="3:3">
      <c r="C20342" s="1383"/>
    </row>
    <row r="20343" spans="3:3">
      <c r="C20343" s="1383"/>
    </row>
    <row r="20344" spans="3:3">
      <c r="C20344" s="1383"/>
    </row>
    <row r="20345" spans="3:3">
      <c r="C20345" s="1383"/>
    </row>
    <row r="20346" spans="3:3">
      <c r="C20346" s="1383"/>
    </row>
    <row r="20347" spans="3:3">
      <c r="C20347" s="1383"/>
    </row>
    <row r="20348" spans="3:3">
      <c r="C20348" s="1383"/>
    </row>
    <row r="20349" spans="3:3">
      <c r="C20349" s="1383"/>
    </row>
    <row r="20350" spans="3:3">
      <c r="C20350" s="1383"/>
    </row>
    <row r="20351" spans="3:3">
      <c r="C20351" s="1383"/>
    </row>
    <row r="20352" spans="3:3">
      <c r="C20352" s="1383"/>
    </row>
    <row r="20353" spans="3:3">
      <c r="C20353" s="1383"/>
    </row>
    <row r="20354" spans="3:3">
      <c r="C20354" s="1383"/>
    </row>
    <row r="20355" spans="3:3">
      <c r="C20355" s="1383"/>
    </row>
    <row r="20356" spans="3:3">
      <c r="C20356" s="1383"/>
    </row>
    <row r="20357" spans="3:3">
      <c r="C20357" s="1383"/>
    </row>
    <row r="20358" spans="3:3">
      <c r="C20358" s="1383"/>
    </row>
    <row r="20359" spans="3:3">
      <c r="C20359" s="1383"/>
    </row>
    <row r="20360" spans="3:3">
      <c r="C20360" s="1383"/>
    </row>
    <row r="20361" spans="3:3">
      <c r="C20361" s="1383"/>
    </row>
    <row r="20362" spans="3:3">
      <c r="C20362" s="1383"/>
    </row>
    <row r="20363" spans="3:3">
      <c r="C20363" s="1383"/>
    </row>
    <row r="20364" spans="3:3">
      <c r="C20364" s="1383"/>
    </row>
    <row r="20365" spans="3:3">
      <c r="C20365" s="1383"/>
    </row>
    <row r="20366" spans="3:3">
      <c r="C20366" s="1383"/>
    </row>
    <row r="20367" spans="3:3">
      <c r="C20367" s="1383"/>
    </row>
    <row r="20368" spans="3:3">
      <c r="C20368" s="1383"/>
    </row>
    <row r="20369" spans="3:3">
      <c r="C20369" s="1383"/>
    </row>
    <row r="20370" spans="3:3">
      <c r="C20370" s="1383"/>
    </row>
    <row r="20371" spans="3:3">
      <c r="C20371" s="1383"/>
    </row>
    <row r="20372" spans="3:3">
      <c r="C20372" s="1383"/>
    </row>
    <row r="20373" spans="3:3">
      <c r="C20373" s="1383"/>
    </row>
    <row r="20374" spans="3:3">
      <c r="C20374" s="1383"/>
    </row>
    <row r="20375" spans="3:3">
      <c r="C20375" s="1383"/>
    </row>
    <row r="20376" spans="3:3">
      <c r="C20376" s="1383"/>
    </row>
    <row r="20377" spans="3:3">
      <c r="C20377" s="1383"/>
    </row>
    <row r="20378" spans="3:3">
      <c r="C20378" s="1383"/>
    </row>
    <row r="20379" spans="3:3">
      <c r="C20379" s="1383"/>
    </row>
    <row r="20380" spans="3:3">
      <c r="C20380" s="1383"/>
    </row>
    <row r="20381" spans="3:3">
      <c r="C20381" s="1383"/>
    </row>
    <row r="20382" spans="3:3">
      <c r="C20382" s="1383"/>
    </row>
    <row r="20383" spans="3:3">
      <c r="C20383" s="1383"/>
    </row>
    <row r="20384" spans="3:3">
      <c r="C20384" s="1383"/>
    </row>
    <row r="20385" spans="3:3">
      <c r="C20385" s="1383"/>
    </row>
    <row r="20386" spans="3:3">
      <c r="C20386" s="1383"/>
    </row>
    <row r="20387" spans="3:3">
      <c r="C20387" s="1383"/>
    </row>
    <row r="20388" spans="3:3">
      <c r="C20388" s="1383"/>
    </row>
    <row r="20389" spans="3:3">
      <c r="C20389" s="1383"/>
    </row>
    <row r="20390" spans="3:3">
      <c r="C20390" s="1383"/>
    </row>
    <row r="20391" spans="3:3">
      <c r="C20391" s="1383"/>
    </row>
    <row r="20392" spans="3:3">
      <c r="C20392" s="1383"/>
    </row>
    <row r="20393" spans="3:3">
      <c r="C20393" s="1383"/>
    </row>
    <row r="20394" spans="3:3">
      <c r="C20394" s="1383"/>
    </row>
    <row r="20395" spans="3:3">
      <c r="C20395" s="1383"/>
    </row>
    <row r="20396" spans="3:3">
      <c r="C20396" s="1383"/>
    </row>
    <row r="20397" spans="3:3">
      <c r="C20397" s="1383"/>
    </row>
    <row r="20398" spans="3:3">
      <c r="C20398" s="1383"/>
    </row>
    <row r="20399" spans="3:3">
      <c r="C20399" s="1383"/>
    </row>
    <row r="20400" spans="3:3">
      <c r="C20400" s="1383"/>
    </row>
    <row r="20401" spans="3:3">
      <c r="C20401" s="1383"/>
    </row>
    <row r="20402" spans="3:3">
      <c r="C20402" s="1383"/>
    </row>
    <row r="20403" spans="3:3">
      <c r="C20403" s="1383"/>
    </row>
    <row r="20404" spans="3:3">
      <c r="C20404" s="1383"/>
    </row>
    <row r="20405" spans="3:3">
      <c r="C20405" s="1383"/>
    </row>
    <row r="20406" spans="3:3">
      <c r="C20406" s="1383"/>
    </row>
    <row r="20407" spans="3:3">
      <c r="C20407" s="1383"/>
    </row>
    <row r="20408" spans="3:3">
      <c r="C20408" s="1383"/>
    </row>
    <row r="20409" spans="3:3">
      <c r="C20409" s="1383"/>
    </row>
    <row r="20410" spans="3:3">
      <c r="C20410" s="1383"/>
    </row>
    <row r="20411" spans="3:3">
      <c r="C20411" s="1383"/>
    </row>
    <row r="20412" spans="3:3">
      <c r="C20412" s="1383"/>
    </row>
    <row r="20413" spans="3:3">
      <c r="C20413" s="1383"/>
    </row>
    <row r="20414" spans="3:3">
      <c r="C20414" s="1383"/>
    </row>
    <row r="20415" spans="3:3">
      <c r="C20415" s="1383"/>
    </row>
    <row r="20416" spans="3:3">
      <c r="C20416" s="1383"/>
    </row>
    <row r="20417" spans="3:3">
      <c r="C20417" s="1383"/>
    </row>
    <row r="20418" spans="3:3">
      <c r="C20418" s="1383"/>
    </row>
    <row r="20419" spans="3:3">
      <c r="C20419" s="1383"/>
    </row>
    <row r="20420" spans="3:3">
      <c r="C20420" s="1383"/>
    </row>
    <row r="20421" spans="3:3">
      <c r="C20421" s="1383"/>
    </row>
    <row r="20422" spans="3:3">
      <c r="C20422" s="1383"/>
    </row>
    <row r="20423" spans="3:3">
      <c r="C20423" s="1383"/>
    </row>
    <row r="20424" spans="3:3">
      <c r="C20424" s="1383"/>
    </row>
    <row r="20425" spans="3:3">
      <c r="C20425" s="1383"/>
    </row>
    <row r="20426" spans="3:3">
      <c r="C20426" s="1383"/>
    </row>
    <row r="20427" spans="3:3">
      <c r="C20427" s="1383"/>
    </row>
    <row r="20428" spans="3:3">
      <c r="C20428" s="1383"/>
    </row>
    <row r="20429" spans="3:3">
      <c r="C20429" s="1383"/>
    </row>
    <row r="20430" spans="3:3">
      <c r="C20430" s="1383"/>
    </row>
    <row r="20431" spans="3:3">
      <c r="C20431" s="1383"/>
    </row>
    <row r="20432" spans="3:3">
      <c r="C20432" s="1383"/>
    </row>
    <row r="20433" spans="3:3">
      <c r="C20433" s="1383"/>
    </row>
    <row r="20434" spans="3:3">
      <c r="C20434" s="1383"/>
    </row>
    <row r="20435" spans="3:3">
      <c r="C20435" s="1383"/>
    </row>
    <row r="20436" spans="3:3">
      <c r="C20436" s="1383"/>
    </row>
    <row r="20437" spans="3:3">
      <c r="C20437" s="1383"/>
    </row>
    <row r="20438" spans="3:3">
      <c r="C20438" s="1383"/>
    </row>
    <row r="20439" spans="3:3">
      <c r="C20439" s="1383"/>
    </row>
    <row r="20440" spans="3:3">
      <c r="C20440" s="1383"/>
    </row>
    <row r="20441" spans="3:3">
      <c r="C20441" s="1383"/>
    </row>
    <row r="20442" spans="3:3">
      <c r="C20442" s="1383"/>
    </row>
    <row r="20443" spans="3:3">
      <c r="C20443" s="1383"/>
    </row>
    <row r="20444" spans="3:3">
      <c r="C20444" s="1383"/>
    </row>
    <row r="20445" spans="3:3">
      <c r="C20445" s="1383"/>
    </row>
    <row r="20446" spans="3:3">
      <c r="C20446" s="1383"/>
    </row>
    <row r="20447" spans="3:3">
      <c r="C20447" s="1383"/>
    </row>
    <row r="20448" spans="3:3">
      <c r="C20448" s="1383"/>
    </row>
    <row r="20449" spans="3:3">
      <c r="C20449" s="1383"/>
    </row>
    <row r="20450" spans="3:3">
      <c r="C20450" s="1383"/>
    </row>
    <row r="20451" spans="3:3">
      <c r="C20451" s="1383"/>
    </row>
    <row r="20452" spans="3:3">
      <c r="C20452" s="1383"/>
    </row>
    <row r="20453" spans="3:3">
      <c r="C20453" s="1383"/>
    </row>
    <row r="20454" spans="3:3">
      <c r="C20454" s="1383"/>
    </row>
    <row r="20455" spans="3:3">
      <c r="C20455" s="1383"/>
    </row>
    <row r="20456" spans="3:3">
      <c r="C20456" s="1383"/>
    </row>
    <row r="20457" spans="3:3">
      <c r="C20457" s="1383"/>
    </row>
    <row r="20458" spans="3:3">
      <c r="C20458" s="1383"/>
    </row>
    <row r="20459" spans="3:3">
      <c r="C20459" s="1383"/>
    </row>
    <row r="20460" spans="3:3">
      <c r="C20460" s="1383"/>
    </row>
    <row r="20461" spans="3:3">
      <c r="C20461" s="1383"/>
    </row>
    <row r="20462" spans="3:3">
      <c r="C20462" s="1383"/>
    </row>
    <row r="20463" spans="3:3">
      <c r="C20463" s="1383"/>
    </row>
    <row r="20464" spans="3:3">
      <c r="C20464" s="1383"/>
    </row>
    <row r="20465" spans="3:3">
      <c r="C20465" s="1383"/>
    </row>
    <row r="20466" spans="3:3">
      <c r="C20466" s="1383"/>
    </row>
    <row r="20467" spans="3:3">
      <c r="C20467" s="1383"/>
    </row>
    <row r="20468" spans="3:3">
      <c r="C20468" s="1383"/>
    </row>
    <row r="20469" spans="3:3">
      <c r="C20469" s="1383"/>
    </row>
    <row r="20470" spans="3:3">
      <c r="C20470" s="1383"/>
    </row>
    <row r="20471" spans="3:3">
      <c r="C20471" s="1383"/>
    </row>
    <row r="20472" spans="3:3">
      <c r="C20472" s="1383"/>
    </row>
    <row r="20473" spans="3:3">
      <c r="C20473" s="1383"/>
    </row>
    <row r="20474" spans="3:3">
      <c r="C20474" s="1383"/>
    </row>
    <row r="20475" spans="3:3">
      <c r="C20475" s="1383"/>
    </row>
    <row r="20476" spans="3:3">
      <c r="C20476" s="1383"/>
    </row>
    <row r="20477" spans="3:3">
      <c r="C20477" s="1383"/>
    </row>
    <row r="20478" spans="3:3">
      <c r="C20478" s="1383"/>
    </row>
    <row r="20479" spans="3:3">
      <c r="C20479" s="1383"/>
    </row>
    <row r="20480" spans="3:3">
      <c r="C20480" s="1383"/>
    </row>
    <row r="20481" spans="3:3">
      <c r="C20481" s="1383"/>
    </row>
    <row r="20482" spans="3:3">
      <c r="C20482" s="1383"/>
    </row>
    <row r="20483" spans="3:3">
      <c r="C20483" s="1383"/>
    </row>
    <row r="20484" spans="3:3">
      <c r="C20484" s="1383"/>
    </row>
    <row r="20485" spans="3:3">
      <c r="C20485" s="1383"/>
    </row>
    <row r="20486" spans="3:3">
      <c r="C20486" s="1383"/>
    </row>
    <row r="20487" spans="3:3">
      <c r="C20487" s="1383"/>
    </row>
    <row r="20488" spans="3:3">
      <c r="C20488" s="1383"/>
    </row>
    <row r="20489" spans="3:3">
      <c r="C20489" s="1383"/>
    </row>
    <row r="20490" spans="3:3">
      <c r="C20490" s="1383"/>
    </row>
    <row r="20491" spans="3:3">
      <c r="C20491" s="1383"/>
    </row>
    <row r="20492" spans="3:3">
      <c r="C20492" s="1383"/>
    </row>
    <row r="20493" spans="3:3">
      <c r="C20493" s="1383"/>
    </row>
    <row r="20494" spans="3:3">
      <c r="C20494" s="1383"/>
    </row>
    <row r="20495" spans="3:3">
      <c r="C20495" s="1383"/>
    </row>
    <row r="20496" spans="3:3">
      <c r="C20496" s="1383"/>
    </row>
    <row r="20497" spans="3:3">
      <c r="C20497" s="1383"/>
    </row>
    <row r="20498" spans="3:3">
      <c r="C20498" s="1383"/>
    </row>
    <row r="20499" spans="3:3">
      <c r="C20499" s="1383"/>
    </row>
    <row r="20500" spans="3:3">
      <c r="C20500" s="1383"/>
    </row>
    <row r="20501" spans="3:3">
      <c r="C20501" s="1383"/>
    </row>
    <row r="20502" spans="3:3">
      <c r="C20502" s="1383"/>
    </row>
    <row r="20503" spans="3:3">
      <c r="C20503" s="1383"/>
    </row>
    <row r="20504" spans="3:3">
      <c r="C20504" s="1383"/>
    </row>
    <row r="20505" spans="3:3">
      <c r="C20505" s="1383"/>
    </row>
    <row r="20506" spans="3:3">
      <c r="C20506" s="1383"/>
    </row>
    <row r="20507" spans="3:3">
      <c r="C20507" s="1383"/>
    </row>
    <row r="20508" spans="3:3">
      <c r="C20508" s="1383"/>
    </row>
    <row r="20509" spans="3:3">
      <c r="C20509" s="1383"/>
    </row>
    <row r="20510" spans="3:3">
      <c r="C20510" s="1383"/>
    </row>
    <row r="20511" spans="3:3">
      <c r="C20511" s="1383"/>
    </row>
    <row r="20512" spans="3:3">
      <c r="C20512" s="1383"/>
    </row>
    <row r="20513" spans="3:3">
      <c r="C20513" s="1383"/>
    </row>
    <row r="20514" spans="3:3">
      <c r="C20514" s="1383"/>
    </row>
    <row r="20515" spans="3:3">
      <c r="C20515" s="1383"/>
    </row>
    <row r="20516" spans="3:3">
      <c r="C20516" s="1383"/>
    </row>
    <row r="20517" spans="3:3">
      <c r="C20517" s="1383"/>
    </row>
    <row r="20518" spans="3:3">
      <c r="C20518" s="1383"/>
    </row>
    <row r="20519" spans="3:3">
      <c r="C20519" s="1383"/>
    </row>
    <row r="20520" spans="3:3">
      <c r="C20520" s="1383"/>
    </row>
    <row r="20521" spans="3:3">
      <c r="C20521" s="1383"/>
    </row>
    <row r="20522" spans="3:3">
      <c r="C20522" s="1383"/>
    </row>
    <row r="20523" spans="3:3">
      <c r="C20523" s="1383"/>
    </row>
    <row r="20524" spans="3:3">
      <c r="C20524" s="1383"/>
    </row>
    <row r="20525" spans="3:3">
      <c r="C20525" s="1383"/>
    </row>
    <row r="20526" spans="3:3">
      <c r="C20526" s="1383"/>
    </row>
    <row r="20527" spans="3:3">
      <c r="C20527" s="1383"/>
    </row>
    <row r="20528" spans="3:3">
      <c r="C20528" s="1383"/>
    </row>
    <row r="20529" spans="3:3">
      <c r="C20529" s="1383"/>
    </row>
    <row r="20530" spans="3:3">
      <c r="C20530" s="1383"/>
    </row>
    <row r="20531" spans="3:3">
      <c r="C20531" s="1383"/>
    </row>
    <row r="20532" spans="3:3">
      <c r="C20532" s="1383"/>
    </row>
    <row r="20533" spans="3:3">
      <c r="C20533" s="1383"/>
    </row>
    <row r="20534" spans="3:3">
      <c r="C20534" s="1383"/>
    </row>
    <row r="20535" spans="3:3">
      <c r="C20535" s="1383"/>
    </row>
    <row r="20536" spans="3:3">
      <c r="C20536" s="1383"/>
    </row>
    <row r="20537" spans="3:3">
      <c r="C20537" s="1383"/>
    </row>
    <row r="20538" spans="3:3">
      <c r="C20538" s="1383"/>
    </row>
    <row r="20539" spans="3:3">
      <c r="C20539" s="1383"/>
    </row>
    <row r="20540" spans="3:3">
      <c r="C20540" s="1383"/>
    </row>
    <row r="20541" spans="3:3">
      <c r="C20541" s="1383"/>
    </row>
    <row r="20542" spans="3:3">
      <c r="C20542" s="1383"/>
    </row>
    <row r="20543" spans="3:3">
      <c r="C20543" s="1383"/>
    </row>
    <row r="20544" spans="3:3">
      <c r="C20544" s="1383"/>
    </row>
    <row r="20545" spans="3:3">
      <c r="C20545" s="1383"/>
    </row>
    <row r="20546" spans="3:3">
      <c r="C20546" s="1383"/>
    </row>
    <row r="20547" spans="3:3">
      <c r="C20547" s="1383"/>
    </row>
    <row r="20548" spans="3:3">
      <c r="C20548" s="1383"/>
    </row>
    <row r="20549" spans="3:3">
      <c r="C20549" s="1383"/>
    </row>
    <row r="20550" spans="3:3">
      <c r="C20550" s="1383"/>
    </row>
    <row r="20551" spans="3:3">
      <c r="C20551" s="1383"/>
    </row>
    <row r="20552" spans="3:3">
      <c r="C20552" s="1383"/>
    </row>
    <row r="20553" spans="3:3">
      <c r="C20553" s="1383"/>
    </row>
    <row r="20554" spans="3:3">
      <c r="C20554" s="1383"/>
    </row>
    <row r="20555" spans="3:3">
      <c r="C20555" s="1383"/>
    </row>
    <row r="20556" spans="3:3">
      <c r="C20556" s="1383"/>
    </row>
    <row r="20557" spans="3:3">
      <c r="C20557" s="1383"/>
    </row>
    <row r="20558" spans="3:3">
      <c r="C20558" s="1383"/>
    </row>
    <row r="20559" spans="3:3">
      <c r="C20559" s="1383"/>
    </row>
    <row r="20560" spans="3:3">
      <c r="C20560" s="1383"/>
    </row>
    <row r="20561" spans="3:3">
      <c r="C20561" s="1383"/>
    </row>
    <row r="20562" spans="3:3">
      <c r="C20562" s="1383"/>
    </row>
    <row r="20563" spans="3:3">
      <c r="C20563" s="1383"/>
    </row>
    <row r="20564" spans="3:3">
      <c r="C20564" s="1383"/>
    </row>
    <row r="20565" spans="3:3">
      <c r="C20565" s="1383"/>
    </row>
    <row r="20566" spans="3:3">
      <c r="C20566" s="1383"/>
    </row>
    <row r="20567" spans="3:3">
      <c r="C20567" s="1383"/>
    </row>
    <row r="20568" spans="3:3">
      <c r="C20568" s="1383"/>
    </row>
    <row r="20569" spans="3:3">
      <c r="C20569" s="1383"/>
    </row>
    <row r="20570" spans="3:3">
      <c r="C20570" s="1383"/>
    </row>
    <row r="20571" spans="3:3">
      <c r="C20571" s="1383"/>
    </row>
    <row r="20572" spans="3:3">
      <c r="C20572" s="1383"/>
    </row>
    <row r="20573" spans="3:3">
      <c r="C20573" s="1383"/>
    </row>
    <row r="20574" spans="3:3">
      <c r="C20574" s="1383"/>
    </row>
    <row r="20575" spans="3:3">
      <c r="C20575" s="1383"/>
    </row>
    <row r="20576" spans="3:3">
      <c r="C20576" s="1383"/>
    </row>
    <row r="20577" spans="3:3">
      <c r="C20577" s="1383"/>
    </row>
    <row r="20578" spans="3:3">
      <c r="C20578" s="1383"/>
    </row>
    <row r="20579" spans="3:3">
      <c r="C20579" s="1383"/>
    </row>
    <row r="20580" spans="3:3">
      <c r="C20580" s="1383"/>
    </row>
    <row r="20581" spans="3:3">
      <c r="C20581" s="1383"/>
    </row>
    <row r="20582" spans="3:3">
      <c r="C20582" s="1383"/>
    </row>
    <row r="20583" spans="3:3">
      <c r="C20583" s="1383"/>
    </row>
    <row r="20584" spans="3:3">
      <c r="C20584" s="1383"/>
    </row>
    <row r="20585" spans="3:3">
      <c r="C20585" s="1383"/>
    </row>
    <row r="20586" spans="3:3">
      <c r="C20586" s="1383"/>
    </row>
    <row r="20587" spans="3:3">
      <c r="C20587" s="1383"/>
    </row>
    <row r="20588" spans="3:3">
      <c r="C20588" s="1383"/>
    </row>
    <row r="20589" spans="3:3">
      <c r="C20589" s="1383"/>
    </row>
    <row r="20590" spans="3:3">
      <c r="C20590" s="1383"/>
    </row>
    <row r="20591" spans="3:3">
      <c r="C20591" s="1383"/>
    </row>
    <row r="20592" spans="3:3">
      <c r="C20592" s="1383"/>
    </row>
    <row r="20593" spans="3:3">
      <c r="C20593" s="1383"/>
    </row>
    <row r="20594" spans="3:3">
      <c r="C20594" s="1383"/>
    </row>
    <row r="20595" spans="3:3">
      <c r="C20595" s="1383"/>
    </row>
    <row r="20596" spans="3:3">
      <c r="C20596" s="1383"/>
    </row>
    <row r="20597" spans="3:3">
      <c r="C20597" s="1383"/>
    </row>
    <row r="20598" spans="3:3">
      <c r="C20598" s="1383"/>
    </row>
    <row r="20599" spans="3:3">
      <c r="C20599" s="1383"/>
    </row>
    <row r="20600" spans="3:3">
      <c r="C20600" s="1383"/>
    </row>
    <row r="20601" spans="3:3">
      <c r="C20601" s="1383"/>
    </row>
    <row r="20602" spans="3:3">
      <c r="C20602" s="1383"/>
    </row>
    <row r="20603" spans="3:3">
      <c r="C20603" s="1383"/>
    </row>
    <row r="20604" spans="3:3">
      <c r="C20604" s="1383"/>
    </row>
    <row r="20605" spans="3:3">
      <c r="C20605" s="1383"/>
    </row>
    <row r="20606" spans="3:3">
      <c r="C20606" s="1383"/>
    </row>
    <row r="20607" spans="3:3">
      <c r="C20607" s="1383"/>
    </row>
    <row r="20608" spans="3:3">
      <c r="C20608" s="1383"/>
    </row>
    <row r="20609" spans="3:3">
      <c r="C20609" s="1383"/>
    </row>
    <row r="20610" spans="3:3">
      <c r="C20610" s="1383"/>
    </row>
    <row r="20611" spans="3:3">
      <c r="C20611" s="1383"/>
    </row>
    <row r="20612" spans="3:3">
      <c r="C20612" s="1383"/>
    </row>
    <row r="20613" spans="3:3">
      <c r="C20613" s="1383"/>
    </row>
    <row r="20614" spans="3:3">
      <c r="C20614" s="1383"/>
    </row>
    <row r="20615" spans="3:3">
      <c r="C20615" s="1383"/>
    </row>
    <row r="20616" spans="3:3">
      <c r="C20616" s="1383"/>
    </row>
    <row r="20617" spans="3:3">
      <c r="C20617" s="1383"/>
    </row>
    <row r="20618" spans="3:3">
      <c r="C20618" s="1383"/>
    </row>
    <row r="20619" spans="3:3">
      <c r="C20619" s="1383"/>
    </row>
    <row r="20620" spans="3:3">
      <c r="C20620" s="1383"/>
    </row>
    <row r="20621" spans="3:3">
      <c r="C20621" s="1383"/>
    </row>
    <row r="20622" spans="3:3">
      <c r="C20622" s="1383"/>
    </row>
    <row r="20623" spans="3:3">
      <c r="C20623" s="1383"/>
    </row>
    <row r="20624" spans="3:3">
      <c r="C20624" s="1383"/>
    </row>
    <row r="20625" spans="3:3">
      <c r="C20625" s="1383"/>
    </row>
    <row r="20626" spans="3:3">
      <c r="C20626" s="1383"/>
    </row>
    <row r="20627" spans="3:3">
      <c r="C20627" s="1383"/>
    </row>
    <row r="20628" spans="3:3">
      <c r="C20628" s="1383"/>
    </row>
    <row r="20629" spans="3:3">
      <c r="C20629" s="1383"/>
    </row>
    <row r="20630" spans="3:3">
      <c r="C20630" s="1383"/>
    </row>
    <row r="20631" spans="3:3">
      <c r="C20631" s="1383"/>
    </row>
    <row r="20632" spans="3:3">
      <c r="C20632" s="1383"/>
    </row>
    <row r="20633" spans="3:3">
      <c r="C20633" s="1383"/>
    </row>
    <row r="20634" spans="3:3">
      <c r="C20634" s="1383"/>
    </row>
    <row r="20635" spans="3:3">
      <c r="C20635" s="1383"/>
    </row>
    <row r="20636" spans="3:3">
      <c r="C20636" s="1383"/>
    </row>
    <row r="20637" spans="3:3">
      <c r="C20637" s="1383"/>
    </row>
    <row r="20638" spans="3:3">
      <c r="C20638" s="1383"/>
    </row>
    <row r="20639" spans="3:3">
      <c r="C20639" s="1383"/>
    </row>
    <row r="20640" spans="3:3">
      <c r="C20640" s="1383"/>
    </row>
    <row r="20641" spans="3:3">
      <c r="C20641" s="1383"/>
    </row>
    <row r="20642" spans="3:3">
      <c r="C20642" s="1383"/>
    </row>
    <row r="20643" spans="3:3">
      <c r="C20643" s="1383"/>
    </row>
    <row r="20644" spans="3:3">
      <c r="C20644" s="1383"/>
    </row>
    <row r="20645" spans="3:3">
      <c r="C20645" s="1383"/>
    </row>
    <row r="20646" spans="3:3">
      <c r="C20646" s="1383"/>
    </row>
    <row r="20647" spans="3:3">
      <c r="C20647" s="1383"/>
    </row>
    <row r="20648" spans="3:3">
      <c r="C20648" s="1383"/>
    </row>
    <row r="20649" spans="3:3">
      <c r="C20649" s="1383"/>
    </row>
    <row r="20650" spans="3:3">
      <c r="C20650" s="1383"/>
    </row>
    <row r="20651" spans="3:3">
      <c r="C20651" s="1383"/>
    </row>
    <row r="20652" spans="3:3">
      <c r="C20652" s="1383"/>
    </row>
    <row r="20653" spans="3:3">
      <c r="C20653" s="1383"/>
    </row>
    <row r="20654" spans="3:3">
      <c r="C20654" s="1383"/>
    </row>
    <row r="20655" spans="3:3">
      <c r="C20655" s="1383"/>
    </row>
    <row r="20656" spans="3:3">
      <c r="C20656" s="1383"/>
    </row>
    <row r="20657" spans="3:3">
      <c r="C20657" s="1383"/>
    </row>
    <row r="20658" spans="3:3">
      <c r="C20658" s="1383"/>
    </row>
    <row r="20659" spans="3:3">
      <c r="C20659" s="1383"/>
    </row>
    <row r="20660" spans="3:3">
      <c r="C20660" s="1383"/>
    </row>
    <row r="20661" spans="3:3">
      <c r="C20661" s="1383"/>
    </row>
    <row r="20662" spans="3:3">
      <c r="C20662" s="1383"/>
    </row>
    <row r="20663" spans="3:3">
      <c r="C20663" s="1383"/>
    </row>
    <row r="20664" spans="3:3">
      <c r="C20664" s="1383"/>
    </row>
    <row r="20665" spans="3:3">
      <c r="C20665" s="1383"/>
    </row>
    <row r="20666" spans="3:3">
      <c r="C20666" s="1383"/>
    </row>
    <row r="20667" spans="3:3">
      <c r="C20667" s="1383"/>
    </row>
    <row r="20668" spans="3:3">
      <c r="C20668" s="1383"/>
    </row>
    <row r="20669" spans="3:3">
      <c r="C20669" s="1383"/>
    </row>
    <row r="20670" spans="3:3">
      <c r="C20670" s="1383"/>
    </row>
    <row r="20671" spans="3:3">
      <c r="C20671" s="1383"/>
    </row>
    <row r="20672" spans="3:3">
      <c r="C20672" s="1383"/>
    </row>
    <row r="20673" spans="3:3">
      <c r="C20673" s="1383"/>
    </row>
    <row r="20674" spans="3:3">
      <c r="C20674" s="1383"/>
    </row>
    <row r="20675" spans="3:3">
      <c r="C20675" s="1383"/>
    </row>
    <row r="20676" spans="3:3">
      <c r="C20676" s="1383"/>
    </row>
    <row r="20677" spans="3:3">
      <c r="C20677" s="1383"/>
    </row>
    <row r="20678" spans="3:3">
      <c r="C20678" s="1383"/>
    </row>
    <row r="20679" spans="3:3">
      <c r="C20679" s="1383"/>
    </row>
    <row r="20680" spans="3:3">
      <c r="C20680" s="1383"/>
    </row>
    <row r="20681" spans="3:3">
      <c r="C20681" s="1383"/>
    </row>
    <row r="20682" spans="3:3">
      <c r="C20682" s="1383"/>
    </row>
    <row r="20683" spans="3:3">
      <c r="C20683" s="1383"/>
    </row>
    <row r="20684" spans="3:3">
      <c r="C20684" s="1383"/>
    </row>
    <row r="20685" spans="3:3">
      <c r="C20685" s="1383"/>
    </row>
    <row r="20686" spans="3:3">
      <c r="C20686" s="1383"/>
    </row>
    <row r="20687" spans="3:3">
      <c r="C20687" s="1383"/>
    </row>
    <row r="20688" spans="3:3">
      <c r="C20688" s="1383"/>
    </row>
    <row r="20689" spans="3:3">
      <c r="C20689" s="1383"/>
    </row>
    <row r="20690" spans="3:3">
      <c r="C20690" s="1383"/>
    </row>
    <row r="20691" spans="3:3">
      <c r="C20691" s="1383"/>
    </row>
    <row r="20692" spans="3:3">
      <c r="C20692" s="1383"/>
    </row>
    <row r="20693" spans="3:3">
      <c r="C20693" s="1383"/>
    </row>
    <row r="20694" spans="3:3">
      <c r="C20694" s="1383"/>
    </row>
    <row r="20695" spans="3:3">
      <c r="C20695" s="1383"/>
    </row>
    <row r="20696" spans="3:3">
      <c r="C20696" s="1383"/>
    </row>
    <row r="20697" spans="3:3">
      <c r="C20697" s="1383"/>
    </row>
    <row r="20698" spans="3:3">
      <c r="C20698" s="1383"/>
    </row>
    <row r="20699" spans="3:3">
      <c r="C20699" s="1383"/>
    </row>
    <row r="20700" spans="3:3">
      <c r="C20700" s="1383"/>
    </row>
    <row r="20701" spans="3:3">
      <c r="C20701" s="1383"/>
    </row>
    <row r="20702" spans="3:3">
      <c r="C20702" s="1383"/>
    </row>
    <row r="20703" spans="3:3">
      <c r="C20703" s="1383"/>
    </row>
    <row r="20704" spans="3:3">
      <c r="C20704" s="1383"/>
    </row>
    <row r="20705" spans="3:3">
      <c r="C20705" s="1383"/>
    </row>
    <row r="20706" spans="3:3">
      <c r="C20706" s="1383"/>
    </row>
    <row r="20707" spans="3:3">
      <c r="C20707" s="1383"/>
    </row>
    <row r="20708" spans="3:3">
      <c r="C20708" s="1383"/>
    </row>
    <row r="20709" spans="3:3">
      <c r="C20709" s="1383"/>
    </row>
    <row r="20710" spans="3:3">
      <c r="C20710" s="1383"/>
    </row>
    <row r="20711" spans="3:3">
      <c r="C20711" s="1383"/>
    </row>
    <row r="20712" spans="3:3">
      <c r="C20712" s="1383"/>
    </row>
    <row r="20713" spans="3:3">
      <c r="C20713" s="1383"/>
    </row>
    <row r="20714" spans="3:3">
      <c r="C20714" s="1383"/>
    </row>
    <row r="20715" spans="3:3">
      <c r="C20715" s="1383"/>
    </row>
    <row r="20716" spans="3:3">
      <c r="C20716" s="1383"/>
    </row>
    <row r="20717" spans="3:3">
      <c r="C20717" s="1383"/>
    </row>
    <row r="20718" spans="3:3">
      <c r="C20718" s="1383"/>
    </row>
    <row r="20719" spans="3:3">
      <c r="C20719" s="1383"/>
    </row>
    <row r="20720" spans="3:3">
      <c r="C20720" s="1383"/>
    </row>
    <row r="20721" spans="3:3">
      <c r="C20721" s="1383"/>
    </row>
    <row r="20722" spans="3:3">
      <c r="C20722" s="1383"/>
    </row>
    <row r="20723" spans="3:3">
      <c r="C20723" s="1383"/>
    </row>
    <row r="20724" spans="3:3">
      <c r="C20724" s="1383"/>
    </row>
    <row r="20725" spans="3:3">
      <c r="C20725" s="1383"/>
    </row>
    <row r="20726" spans="3:3">
      <c r="C20726" s="1383"/>
    </row>
    <row r="20727" spans="3:3">
      <c r="C20727" s="1383"/>
    </row>
    <row r="20728" spans="3:3">
      <c r="C20728" s="1383"/>
    </row>
    <row r="20729" spans="3:3">
      <c r="C20729" s="1383"/>
    </row>
    <row r="20730" spans="3:3">
      <c r="C20730" s="1383"/>
    </row>
    <row r="20731" spans="3:3">
      <c r="C20731" s="1383"/>
    </row>
    <row r="20732" spans="3:3">
      <c r="C20732" s="1383"/>
    </row>
    <row r="20733" spans="3:3">
      <c r="C20733" s="1383"/>
    </row>
    <row r="20734" spans="3:3">
      <c r="C20734" s="1383"/>
    </row>
    <row r="20735" spans="3:3">
      <c r="C20735" s="1383"/>
    </row>
    <row r="20736" spans="3:3">
      <c r="C20736" s="1383"/>
    </row>
    <row r="20737" spans="3:3">
      <c r="C20737" s="1383"/>
    </row>
    <row r="20738" spans="3:3">
      <c r="C20738" s="1383"/>
    </row>
    <row r="20739" spans="3:3">
      <c r="C20739" s="1383"/>
    </row>
    <row r="20740" spans="3:3">
      <c r="C20740" s="1383"/>
    </row>
    <row r="20741" spans="3:3">
      <c r="C20741" s="1383"/>
    </row>
    <row r="20742" spans="3:3">
      <c r="C20742" s="1383"/>
    </row>
    <row r="20743" spans="3:3">
      <c r="C20743" s="1383"/>
    </row>
    <row r="20744" spans="3:3">
      <c r="C20744" s="1383"/>
    </row>
    <row r="20745" spans="3:3">
      <c r="C20745" s="1383"/>
    </row>
    <row r="20746" spans="3:3">
      <c r="C20746" s="1383"/>
    </row>
    <row r="20747" spans="3:3">
      <c r="C20747" s="1383"/>
    </row>
    <row r="20748" spans="3:3">
      <c r="C20748" s="1383"/>
    </row>
    <row r="20749" spans="3:3">
      <c r="C20749" s="1383"/>
    </row>
    <row r="20750" spans="3:3">
      <c r="C20750" s="1383"/>
    </row>
    <row r="20751" spans="3:3">
      <c r="C20751" s="1383"/>
    </row>
    <row r="20752" spans="3:3">
      <c r="C20752" s="1383"/>
    </row>
    <row r="20753" spans="3:3">
      <c r="C20753" s="1383"/>
    </row>
    <row r="20754" spans="3:3">
      <c r="C20754" s="1383"/>
    </row>
    <row r="20755" spans="3:3">
      <c r="C20755" s="1383"/>
    </row>
    <row r="20756" spans="3:3">
      <c r="C20756" s="1383"/>
    </row>
    <row r="20757" spans="3:3">
      <c r="C20757" s="1383"/>
    </row>
    <row r="20758" spans="3:3">
      <c r="C20758" s="1383"/>
    </row>
    <row r="20759" spans="3:3">
      <c r="C20759" s="1383"/>
    </row>
    <row r="20760" spans="3:3">
      <c r="C20760" s="1383"/>
    </row>
    <row r="20761" spans="3:3">
      <c r="C20761" s="1383"/>
    </row>
    <row r="20762" spans="3:3">
      <c r="C20762" s="1383"/>
    </row>
    <row r="20763" spans="3:3">
      <c r="C20763" s="1383"/>
    </row>
    <row r="20764" spans="3:3">
      <c r="C20764" s="1383"/>
    </row>
    <row r="20765" spans="3:3">
      <c r="C20765" s="1383"/>
    </row>
    <row r="20766" spans="3:3">
      <c r="C20766" s="1383"/>
    </row>
    <row r="20767" spans="3:3">
      <c r="C20767" s="1383"/>
    </row>
    <row r="20768" spans="3:3">
      <c r="C20768" s="1383"/>
    </row>
    <row r="20769" spans="3:3">
      <c r="C20769" s="1383"/>
    </row>
    <row r="20770" spans="3:3">
      <c r="C20770" s="1383"/>
    </row>
    <row r="20771" spans="3:3">
      <c r="C20771" s="1383"/>
    </row>
    <row r="20772" spans="3:3">
      <c r="C20772" s="1383"/>
    </row>
    <row r="20773" spans="3:3">
      <c r="C20773" s="1383"/>
    </row>
    <row r="20774" spans="3:3">
      <c r="C20774" s="1383"/>
    </row>
    <row r="20775" spans="3:3">
      <c r="C20775" s="1383"/>
    </row>
    <row r="20776" spans="3:3">
      <c r="C20776" s="1383"/>
    </row>
    <row r="20777" spans="3:3">
      <c r="C20777" s="1383"/>
    </row>
    <row r="20778" spans="3:3">
      <c r="C20778" s="1383"/>
    </row>
    <row r="20779" spans="3:3">
      <c r="C20779" s="1383"/>
    </row>
    <row r="20780" spans="3:3">
      <c r="C20780" s="1383"/>
    </row>
    <row r="20781" spans="3:3">
      <c r="C20781" s="1383"/>
    </row>
    <row r="20782" spans="3:3">
      <c r="C20782" s="1383"/>
    </row>
    <row r="20783" spans="3:3">
      <c r="C20783" s="1383"/>
    </row>
    <row r="20784" spans="3:3">
      <c r="C20784" s="1383"/>
    </row>
    <row r="20785" spans="3:3">
      <c r="C20785" s="1383"/>
    </row>
    <row r="20786" spans="3:3">
      <c r="C20786" s="1383"/>
    </row>
    <row r="20787" spans="3:3">
      <c r="C20787" s="1383"/>
    </row>
    <row r="20788" spans="3:3">
      <c r="C20788" s="1383"/>
    </row>
    <row r="20789" spans="3:3">
      <c r="C20789" s="1383"/>
    </row>
    <row r="20790" spans="3:3">
      <c r="C20790" s="1383"/>
    </row>
    <row r="20791" spans="3:3">
      <c r="C20791" s="1383"/>
    </row>
    <row r="20792" spans="3:3">
      <c r="C20792" s="1383"/>
    </row>
    <row r="20793" spans="3:3">
      <c r="C20793" s="1383"/>
    </row>
    <row r="20794" spans="3:3">
      <c r="C20794" s="1383"/>
    </row>
    <row r="20795" spans="3:3">
      <c r="C20795" s="1383"/>
    </row>
    <row r="20796" spans="3:3">
      <c r="C20796" s="1383"/>
    </row>
    <row r="20797" spans="3:3">
      <c r="C20797" s="1383"/>
    </row>
    <row r="20798" spans="3:3">
      <c r="C20798" s="1383"/>
    </row>
    <row r="20799" spans="3:3">
      <c r="C20799" s="1383"/>
    </row>
    <row r="20800" spans="3:3">
      <c r="C20800" s="1383"/>
    </row>
    <row r="20801" spans="3:3">
      <c r="C20801" s="1383"/>
    </row>
    <row r="20802" spans="3:3">
      <c r="C20802" s="1383"/>
    </row>
    <row r="20803" spans="3:3">
      <c r="C20803" s="1383"/>
    </row>
    <row r="20804" spans="3:3">
      <c r="C20804" s="1383"/>
    </row>
    <row r="20805" spans="3:3">
      <c r="C20805" s="1383"/>
    </row>
    <row r="20806" spans="3:3">
      <c r="C20806" s="1383"/>
    </row>
    <row r="20807" spans="3:3">
      <c r="C20807" s="1383"/>
    </row>
    <row r="20808" spans="3:3">
      <c r="C20808" s="1383"/>
    </row>
    <row r="20809" spans="3:3">
      <c r="C20809" s="1383"/>
    </row>
    <row r="20810" spans="3:3">
      <c r="C20810" s="1383"/>
    </row>
    <row r="20811" spans="3:3">
      <c r="C20811" s="1383"/>
    </row>
    <row r="20812" spans="3:3">
      <c r="C20812" s="1383"/>
    </row>
    <row r="20813" spans="3:3">
      <c r="C20813" s="1383"/>
    </row>
    <row r="20814" spans="3:3">
      <c r="C20814" s="1383"/>
    </row>
    <row r="20815" spans="3:3">
      <c r="C20815" s="1383"/>
    </row>
    <row r="20816" spans="3:3">
      <c r="C20816" s="1383"/>
    </row>
    <row r="20817" spans="3:3">
      <c r="C20817" s="1383"/>
    </row>
    <row r="20818" spans="3:3">
      <c r="C20818" s="1383"/>
    </row>
    <row r="20819" spans="3:3">
      <c r="C20819" s="1383"/>
    </row>
    <row r="20820" spans="3:3">
      <c r="C20820" s="1383"/>
    </row>
    <row r="20821" spans="3:3">
      <c r="C20821" s="1383"/>
    </row>
    <row r="20822" spans="3:3">
      <c r="C20822" s="1383"/>
    </row>
    <row r="20823" spans="3:3">
      <c r="C20823" s="1383"/>
    </row>
    <row r="20824" spans="3:3">
      <c r="C20824" s="1383"/>
    </row>
    <row r="20825" spans="3:3">
      <c r="C20825" s="1383"/>
    </row>
    <row r="20826" spans="3:3">
      <c r="C20826" s="1383"/>
    </row>
    <row r="20827" spans="3:3">
      <c r="C20827" s="1383"/>
    </row>
    <row r="20828" spans="3:3">
      <c r="C20828" s="1383"/>
    </row>
    <row r="20829" spans="3:3">
      <c r="C20829" s="1383"/>
    </row>
    <row r="20830" spans="3:3">
      <c r="C20830" s="1383"/>
    </row>
    <row r="20831" spans="3:3">
      <c r="C20831" s="1383"/>
    </row>
    <row r="20832" spans="3:3">
      <c r="C20832" s="1383"/>
    </row>
    <row r="20833" spans="3:3">
      <c r="C20833" s="1383"/>
    </row>
    <row r="20834" spans="3:3">
      <c r="C20834" s="1383"/>
    </row>
    <row r="20835" spans="3:3">
      <c r="C20835" s="1383"/>
    </row>
    <row r="20836" spans="3:3">
      <c r="C20836" s="1383"/>
    </row>
    <row r="20837" spans="3:3">
      <c r="C20837" s="1383"/>
    </row>
    <row r="20838" spans="3:3">
      <c r="C20838" s="1383"/>
    </row>
    <row r="20839" spans="3:3">
      <c r="C20839" s="1383"/>
    </row>
    <row r="20840" spans="3:3">
      <c r="C20840" s="1383"/>
    </row>
    <row r="20841" spans="3:3">
      <c r="C20841" s="1383"/>
    </row>
    <row r="20842" spans="3:3">
      <c r="C20842" s="1383"/>
    </row>
    <row r="20843" spans="3:3">
      <c r="C20843" s="1383"/>
    </row>
    <row r="20844" spans="3:3">
      <c r="C20844" s="1383"/>
    </row>
    <row r="20845" spans="3:3">
      <c r="C20845" s="1383"/>
    </row>
    <row r="20846" spans="3:3">
      <c r="C20846" s="1383"/>
    </row>
    <row r="20847" spans="3:3">
      <c r="C20847" s="1383"/>
    </row>
    <row r="20848" spans="3:3">
      <c r="C20848" s="1383"/>
    </row>
    <row r="20849" spans="3:3">
      <c r="C20849" s="1383"/>
    </row>
    <row r="20850" spans="3:3">
      <c r="C20850" s="1383"/>
    </row>
    <row r="20851" spans="3:3">
      <c r="C20851" s="1383"/>
    </row>
    <row r="20852" spans="3:3">
      <c r="C20852" s="1383"/>
    </row>
    <row r="20853" spans="3:3">
      <c r="C20853" s="1383"/>
    </row>
    <row r="20854" spans="3:3">
      <c r="C20854" s="1383"/>
    </row>
    <row r="20855" spans="3:3">
      <c r="C20855" s="1383"/>
    </row>
    <row r="20856" spans="3:3">
      <c r="C20856" s="1383"/>
    </row>
    <row r="20857" spans="3:3">
      <c r="C20857" s="1383"/>
    </row>
    <row r="20858" spans="3:3">
      <c r="C20858" s="1383"/>
    </row>
    <row r="20859" spans="3:3">
      <c r="C20859" s="1383"/>
    </row>
    <row r="20860" spans="3:3">
      <c r="C20860" s="1383"/>
    </row>
    <row r="20861" spans="3:3">
      <c r="C20861" s="1383"/>
    </row>
    <row r="20862" spans="3:3">
      <c r="C20862" s="1383"/>
    </row>
    <row r="20863" spans="3:3">
      <c r="C20863" s="1383"/>
    </row>
    <row r="20864" spans="3:3">
      <c r="C20864" s="1383"/>
    </row>
    <row r="20865" spans="3:3">
      <c r="C20865" s="1383"/>
    </row>
    <row r="20866" spans="3:3">
      <c r="C20866" s="1383"/>
    </row>
    <row r="20867" spans="3:3">
      <c r="C20867" s="1383"/>
    </row>
    <row r="20868" spans="3:3">
      <c r="C20868" s="1383"/>
    </row>
    <row r="20869" spans="3:3">
      <c r="C20869" s="1383"/>
    </row>
    <row r="20870" spans="3:3">
      <c r="C20870" s="1383"/>
    </row>
    <row r="20871" spans="3:3">
      <c r="C20871" s="1383"/>
    </row>
    <row r="20872" spans="3:3">
      <c r="C20872" s="1383"/>
    </row>
    <row r="20873" spans="3:3">
      <c r="C20873" s="1383"/>
    </row>
    <row r="20874" spans="3:3">
      <c r="C20874" s="1383"/>
    </row>
    <row r="20875" spans="3:3">
      <c r="C20875" s="1383"/>
    </row>
    <row r="20876" spans="3:3">
      <c r="C20876" s="1383"/>
    </row>
    <row r="20877" spans="3:3">
      <c r="C20877" s="1383"/>
    </row>
    <row r="20878" spans="3:3">
      <c r="C20878" s="1383"/>
    </row>
    <row r="20879" spans="3:3">
      <c r="C20879" s="1383"/>
    </row>
    <row r="20880" spans="3:3">
      <c r="C20880" s="1383"/>
    </row>
    <row r="20881" spans="3:3">
      <c r="C20881" s="1383"/>
    </row>
    <row r="20882" spans="3:3">
      <c r="C20882" s="1383"/>
    </row>
    <row r="20883" spans="3:3">
      <c r="C20883" s="1383"/>
    </row>
    <row r="20884" spans="3:3">
      <c r="C20884" s="1383"/>
    </row>
    <row r="20885" spans="3:3">
      <c r="C20885" s="1383"/>
    </row>
    <row r="20886" spans="3:3">
      <c r="C20886" s="1383"/>
    </row>
    <row r="20887" spans="3:3">
      <c r="C20887" s="1383"/>
    </row>
    <row r="20888" spans="3:3">
      <c r="C20888" s="1383"/>
    </row>
    <row r="20889" spans="3:3">
      <c r="C20889" s="1383"/>
    </row>
    <row r="20890" spans="3:3">
      <c r="C20890" s="1383"/>
    </row>
    <row r="20891" spans="3:3">
      <c r="C20891" s="1383"/>
    </row>
    <row r="20892" spans="3:3">
      <c r="C20892" s="1383"/>
    </row>
    <row r="20893" spans="3:3">
      <c r="C20893" s="1383"/>
    </row>
    <row r="20894" spans="3:3">
      <c r="C20894" s="1383"/>
    </row>
    <row r="20895" spans="3:3">
      <c r="C20895" s="1383"/>
    </row>
    <row r="20896" spans="3:3">
      <c r="C20896" s="1383"/>
    </row>
    <row r="20897" spans="3:3">
      <c r="C20897" s="1383"/>
    </row>
    <row r="20898" spans="3:3">
      <c r="C20898" s="1383"/>
    </row>
    <row r="20899" spans="3:3">
      <c r="C20899" s="1383"/>
    </row>
    <row r="20900" spans="3:3">
      <c r="C20900" s="1383"/>
    </row>
    <row r="20901" spans="3:3">
      <c r="C20901" s="1383"/>
    </row>
    <row r="20902" spans="3:3">
      <c r="C20902" s="1383"/>
    </row>
    <row r="20903" spans="3:3">
      <c r="C20903" s="1383"/>
    </row>
    <row r="20904" spans="3:3">
      <c r="C20904" s="1383"/>
    </row>
    <row r="20905" spans="3:3">
      <c r="C20905" s="1383"/>
    </row>
    <row r="20906" spans="3:3">
      <c r="C20906" s="1383"/>
    </row>
    <row r="20907" spans="3:3">
      <c r="C20907" s="1383"/>
    </row>
    <row r="20908" spans="3:3">
      <c r="C20908" s="1383"/>
    </row>
    <row r="20909" spans="3:3">
      <c r="C20909" s="1383"/>
    </row>
    <row r="20910" spans="3:3">
      <c r="C20910" s="1383"/>
    </row>
    <row r="20911" spans="3:3">
      <c r="C20911" s="1383"/>
    </row>
    <row r="20912" spans="3:3">
      <c r="C20912" s="1383"/>
    </row>
    <row r="20913" spans="3:3">
      <c r="C20913" s="1383"/>
    </row>
    <row r="20914" spans="3:3">
      <c r="C20914" s="1383"/>
    </row>
    <row r="20915" spans="3:3">
      <c r="C20915" s="1383"/>
    </row>
    <row r="20916" spans="3:3">
      <c r="C20916" s="1383"/>
    </row>
    <row r="20917" spans="3:3">
      <c r="C20917" s="1383"/>
    </row>
    <row r="20918" spans="3:3">
      <c r="C20918" s="1383"/>
    </row>
    <row r="20919" spans="3:3">
      <c r="C20919" s="1383"/>
    </row>
    <row r="20920" spans="3:3">
      <c r="C20920" s="1383"/>
    </row>
    <row r="20921" spans="3:3">
      <c r="C20921" s="1383"/>
    </row>
    <row r="20922" spans="3:3">
      <c r="C20922" s="1383"/>
    </row>
    <row r="20923" spans="3:3">
      <c r="C20923" s="1383"/>
    </row>
    <row r="20924" spans="3:3">
      <c r="C20924" s="1383"/>
    </row>
    <row r="20925" spans="3:3">
      <c r="C20925" s="1383"/>
    </row>
    <row r="20926" spans="3:3">
      <c r="C20926" s="1383"/>
    </row>
    <row r="20927" spans="3:3">
      <c r="C20927" s="1383"/>
    </row>
    <row r="20928" spans="3:3">
      <c r="C20928" s="1383"/>
    </row>
    <row r="20929" spans="3:3">
      <c r="C20929" s="1383"/>
    </row>
    <row r="20930" spans="3:3">
      <c r="C20930" s="1383"/>
    </row>
    <row r="20931" spans="3:3">
      <c r="C20931" s="1383"/>
    </row>
    <row r="20932" spans="3:3">
      <c r="C20932" s="1383"/>
    </row>
    <row r="20933" spans="3:3">
      <c r="C20933" s="1383"/>
    </row>
    <row r="20934" spans="3:3">
      <c r="C20934" s="1383"/>
    </row>
    <row r="20935" spans="3:3">
      <c r="C20935" s="1383"/>
    </row>
    <row r="20936" spans="3:3">
      <c r="C20936" s="1383"/>
    </row>
    <row r="20937" spans="3:3">
      <c r="C20937" s="1383"/>
    </row>
    <row r="20938" spans="3:3">
      <c r="C20938" s="1383"/>
    </row>
    <row r="20939" spans="3:3">
      <c r="C20939" s="1383"/>
    </row>
    <row r="20940" spans="3:3">
      <c r="C20940" s="1383"/>
    </row>
    <row r="20941" spans="3:3">
      <c r="C20941" s="1383"/>
    </row>
    <row r="20942" spans="3:3">
      <c r="C20942" s="1383"/>
    </row>
    <row r="20943" spans="3:3">
      <c r="C20943" s="1383"/>
    </row>
    <row r="20944" spans="3:3">
      <c r="C20944" s="1383"/>
    </row>
    <row r="20945" spans="3:3">
      <c r="C20945" s="1383"/>
    </row>
    <row r="20946" spans="3:3">
      <c r="C20946" s="1383"/>
    </row>
    <row r="20947" spans="3:3">
      <c r="C20947" s="1383"/>
    </row>
    <row r="20948" spans="3:3">
      <c r="C20948" s="1383"/>
    </row>
    <row r="20949" spans="3:3">
      <c r="C20949" s="1383"/>
    </row>
    <row r="20950" spans="3:3">
      <c r="C20950" s="1383"/>
    </row>
    <row r="20951" spans="3:3">
      <c r="C20951" s="1383"/>
    </row>
    <row r="20952" spans="3:3">
      <c r="C20952" s="1383"/>
    </row>
    <row r="20953" spans="3:3">
      <c r="C20953" s="1383"/>
    </row>
    <row r="20954" spans="3:3">
      <c r="C20954" s="1383"/>
    </row>
    <row r="20955" spans="3:3">
      <c r="C20955" s="1383"/>
    </row>
    <row r="20956" spans="3:3">
      <c r="C20956" s="1383"/>
    </row>
    <row r="20957" spans="3:3">
      <c r="C20957" s="1383"/>
    </row>
    <row r="20958" spans="3:3">
      <c r="C20958" s="1383"/>
    </row>
    <row r="20959" spans="3:3">
      <c r="C20959" s="1383"/>
    </row>
    <row r="20960" spans="3:3">
      <c r="C20960" s="1383"/>
    </row>
    <row r="20961" spans="3:3">
      <c r="C20961" s="1383"/>
    </row>
    <row r="20962" spans="3:3">
      <c r="C20962" s="1383"/>
    </row>
    <row r="20963" spans="3:3">
      <c r="C20963" s="1383"/>
    </row>
    <row r="20964" spans="3:3">
      <c r="C20964" s="1383"/>
    </row>
    <row r="20965" spans="3:3">
      <c r="C20965" s="1383"/>
    </row>
    <row r="20966" spans="3:3">
      <c r="C20966" s="1383"/>
    </row>
    <row r="20967" spans="3:3">
      <c r="C20967" s="1383"/>
    </row>
    <row r="20968" spans="3:3">
      <c r="C20968" s="1383"/>
    </row>
    <row r="20969" spans="3:3">
      <c r="C20969" s="1383"/>
    </row>
    <row r="20970" spans="3:3">
      <c r="C20970" s="1383"/>
    </row>
    <row r="20971" spans="3:3">
      <c r="C20971" s="1383"/>
    </row>
    <row r="20972" spans="3:3">
      <c r="C20972" s="1383"/>
    </row>
    <row r="20973" spans="3:3">
      <c r="C20973" s="1383"/>
    </row>
    <row r="20974" spans="3:3">
      <c r="C20974" s="1383"/>
    </row>
    <row r="20975" spans="3:3">
      <c r="C20975" s="1383"/>
    </row>
    <row r="20976" spans="3:3">
      <c r="C20976" s="1383"/>
    </row>
    <row r="20977" spans="3:3">
      <c r="C20977" s="1383"/>
    </row>
    <row r="20978" spans="3:3">
      <c r="C20978" s="1383"/>
    </row>
    <row r="20979" spans="3:3">
      <c r="C20979" s="1383"/>
    </row>
    <row r="20980" spans="3:3">
      <c r="C20980" s="1383"/>
    </row>
    <row r="20981" spans="3:3">
      <c r="C20981" s="1383"/>
    </row>
    <row r="20982" spans="3:3">
      <c r="C20982" s="1383"/>
    </row>
    <row r="20983" spans="3:3">
      <c r="C20983" s="1383"/>
    </row>
    <row r="20984" spans="3:3">
      <c r="C20984" s="1383"/>
    </row>
    <row r="20985" spans="3:3">
      <c r="C20985" s="1383"/>
    </row>
    <row r="20986" spans="3:3">
      <c r="C20986" s="1383"/>
    </row>
    <row r="20987" spans="3:3">
      <c r="C20987" s="1383"/>
    </row>
    <row r="20988" spans="3:3">
      <c r="C20988" s="1383"/>
    </row>
    <row r="20989" spans="3:3">
      <c r="C20989" s="1383"/>
    </row>
    <row r="20990" spans="3:3">
      <c r="C20990" s="1383"/>
    </row>
    <row r="20991" spans="3:3">
      <c r="C20991" s="1383"/>
    </row>
    <row r="20992" spans="3:3">
      <c r="C20992" s="1383"/>
    </row>
    <row r="20993" spans="3:3">
      <c r="C20993" s="1383"/>
    </row>
    <row r="20994" spans="3:3">
      <c r="C20994" s="1383"/>
    </row>
    <row r="20995" spans="3:3">
      <c r="C20995" s="1383"/>
    </row>
    <row r="20996" spans="3:3">
      <c r="C20996" s="1383"/>
    </row>
    <row r="20997" spans="3:3">
      <c r="C20997" s="1383"/>
    </row>
    <row r="20998" spans="3:3">
      <c r="C20998" s="1383"/>
    </row>
    <row r="20999" spans="3:3">
      <c r="C20999" s="1383"/>
    </row>
    <row r="21000" spans="3:3">
      <c r="C21000" s="1383"/>
    </row>
    <row r="21001" spans="3:3">
      <c r="C21001" s="1383"/>
    </row>
    <row r="21002" spans="3:3">
      <c r="C21002" s="1383"/>
    </row>
    <row r="21003" spans="3:3">
      <c r="C21003" s="1383"/>
    </row>
    <row r="21004" spans="3:3">
      <c r="C21004" s="1383"/>
    </row>
    <row r="21005" spans="3:3">
      <c r="C21005" s="1383"/>
    </row>
    <row r="21006" spans="3:3">
      <c r="C21006" s="1383"/>
    </row>
    <row r="21007" spans="3:3">
      <c r="C21007" s="1383"/>
    </row>
    <row r="21008" spans="3:3">
      <c r="C21008" s="1383"/>
    </row>
    <row r="21009" spans="3:3">
      <c r="C21009" s="1383"/>
    </row>
    <row r="21010" spans="3:3">
      <c r="C21010" s="1383"/>
    </row>
    <row r="21011" spans="3:3">
      <c r="C21011" s="1383"/>
    </row>
    <row r="21012" spans="3:3">
      <c r="C21012" s="1383"/>
    </row>
    <row r="21013" spans="3:3">
      <c r="C21013" s="1383"/>
    </row>
    <row r="21014" spans="3:3">
      <c r="C21014" s="1383"/>
    </row>
    <row r="21015" spans="3:3">
      <c r="C21015" s="1383"/>
    </row>
    <row r="21016" spans="3:3">
      <c r="C21016" s="1383"/>
    </row>
    <row r="21017" spans="3:3">
      <c r="C21017" s="1383"/>
    </row>
    <row r="21018" spans="3:3">
      <c r="C21018" s="1383"/>
    </row>
    <row r="21019" spans="3:3">
      <c r="C21019" s="1383"/>
    </row>
    <row r="21020" spans="3:3">
      <c r="C21020" s="1383"/>
    </row>
    <row r="21021" spans="3:3">
      <c r="C21021" s="1383"/>
    </row>
    <row r="21022" spans="3:3">
      <c r="C21022" s="1383"/>
    </row>
    <row r="21023" spans="3:3">
      <c r="C21023" s="1383"/>
    </row>
    <row r="21024" spans="3:3">
      <c r="C21024" s="1383"/>
    </row>
    <row r="21025" spans="3:3">
      <c r="C21025" s="1383"/>
    </row>
    <row r="21026" spans="3:3">
      <c r="C21026" s="1383"/>
    </row>
    <row r="21027" spans="3:3">
      <c r="C21027" s="1383"/>
    </row>
    <row r="21028" spans="3:3">
      <c r="C21028" s="1383"/>
    </row>
    <row r="21029" spans="3:3">
      <c r="C21029" s="1383"/>
    </row>
    <row r="21030" spans="3:3">
      <c r="C21030" s="1383"/>
    </row>
    <row r="21031" spans="3:3">
      <c r="C21031" s="1383"/>
    </row>
    <row r="21032" spans="3:3">
      <c r="C21032" s="1383"/>
    </row>
    <row r="21033" spans="3:3">
      <c r="C21033" s="1383"/>
    </row>
    <row r="21034" spans="3:3">
      <c r="C21034" s="1383"/>
    </row>
    <row r="21035" spans="3:3">
      <c r="C21035" s="1383"/>
    </row>
    <row r="21036" spans="3:3">
      <c r="C21036" s="1383"/>
    </row>
    <row r="21037" spans="3:3">
      <c r="C21037" s="1383"/>
    </row>
    <row r="21038" spans="3:3">
      <c r="C21038" s="1383"/>
    </row>
    <row r="21039" spans="3:3">
      <c r="C21039" s="1383"/>
    </row>
    <row r="21040" spans="3:3">
      <c r="C21040" s="1383"/>
    </row>
    <row r="21041" spans="3:3">
      <c r="C21041" s="1383"/>
    </row>
    <row r="21042" spans="3:3">
      <c r="C21042" s="1383"/>
    </row>
    <row r="21043" spans="3:3">
      <c r="C21043" s="1383"/>
    </row>
    <row r="21044" spans="3:3">
      <c r="C21044" s="1383"/>
    </row>
    <row r="21045" spans="3:3">
      <c r="C21045" s="1383"/>
    </row>
    <row r="21046" spans="3:3">
      <c r="C21046" s="1383"/>
    </row>
    <row r="21047" spans="3:3">
      <c r="C21047" s="1383"/>
    </row>
    <row r="21048" spans="3:3">
      <c r="C21048" s="1383"/>
    </row>
    <row r="21049" spans="3:3">
      <c r="C21049" s="1383"/>
    </row>
    <row r="21050" spans="3:3">
      <c r="C21050" s="1383"/>
    </row>
    <row r="21051" spans="3:3">
      <c r="C21051" s="1383"/>
    </row>
    <row r="21052" spans="3:3">
      <c r="C21052" s="1383"/>
    </row>
    <row r="21053" spans="3:3">
      <c r="C21053" s="1383"/>
    </row>
    <row r="21054" spans="3:3">
      <c r="C21054" s="1383"/>
    </row>
    <row r="21055" spans="3:3">
      <c r="C21055" s="1383"/>
    </row>
    <row r="21056" spans="3:3">
      <c r="C21056" s="1383"/>
    </row>
    <row r="21057" spans="3:3">
      <c r="C21057" s="1383"/>
    </row>
    <row r="21058" spans="3:3">
      <c r="C21058" s="1383"/>
    </row>
    <row r="21059" spans="3:3">
      <c r="C21059" s="1383"/>
    </row>
    <row r="21060" spans="3:3">
      <c r="C21060" s="1383"/>
    </row>
    <row r="21061" spans="3:3">
      <c r="C21061" s="1383"/>
    </row>
    <row r="21062" spans="3:3">
      <c r="C21062" s="1383"/>
    </row>
    <row r="21063" spans="3:3">
      <c r="C21063" s="1383"/>
    </row>
    <row r="21064" spans="3:3">
      <c r="C21064" s="1383"/>
    </row>
    <row r="21065" spans="3:3">
      <c r="C21065" s="1383"/>
    </row>
    <row r="21066" spans="3:3">
      <c r="C21066" s="1383"/>
    </row>
    <row r="21067" spans="3:3">
      <c r="C21067" s="1383"/>
    </row>
    <row r="21068" spans="3:3">
      <c r="C21068" s="1383"/>
    </row>
    <row r="21069" spans="3:3">
      <c r="C21069" s="1383"/>
    </row>
    <row r="21070" spans="3:3">
      <c r="C21070" s="1383"/>
    </row>
    <row r="21071" spans="3:3">
      <c r="C21071" s="1383"/>
    </row>
    <row r="21072" spans="3:3">
      <c r="C21072" s="1383"/>
    </row>
    <row r="21073" spans="3:3">
      <c r="C21073" s="1383"/>
    </row>
    <row r="21074" spans="3:3">
      <c r="C21074" s="1383"/>
    </row>
    <row r="21075" spans="3:3">
      <c r="C21075" s="1383"/>
    </row>
    <row r="21076" spans="3:3">
      <c r="C21076" s="1383"/>
    </row>
    <row r="21077" spans="3:3">
      <c r="C21077" s="1383"/>
    </row>
    <row r="21078" spans="3:3">
      <c r="C21078" s="1383"/>
    </row>
    <row r="21079" spans="3:3">
      <c r="C21079" s="1383"/>
    </row>
    <row r="21080" spans="3:3">
      <c r="C21080" s="1383"/>
    </row>
    <row r="21081" spans="3:3">
      <c r="C21081" s="1383"/>
    </row>
    <row r="21082" spans="3:3">
      <c r="C21082" s="1383"/>
    </row>
    <row r="21083" spans="3:3">
      <c r="C21083" s="1383"/>
    </row>
    <row r="21084" spans="3:3">
      <c r="C21084" s="1383"/>
    </row>
    <row r="21085" spans="3:3">
      <c r="C21085" s="1383"/>
    </row>
    <row r="21086" spans="3:3">
      <c r="C21086" s="1383"/>
    </row>
    <row r="21087" spans="3:3">
      <c r="C21087" s="1383"/>
    </row>
    <row r="21088" spans="3:3">
      <c r="C21088" s="1383"/>
    </row>
    <row r="21089" spans="3:3">
      <c r="C21089" s="1383"/>
    </row>
    <row r="21090" spans="3:3">
      <c r="C21090" s="1383"/>
    </row>
    <row r="21091" spans="3:3">
      <c r="C21091" s="1383"/>
    </row>
    <row r="21092" spans="3:3">
      <c r="C21092" s="1383"/>
    </row>
    <row r="21093" spans="3:3">
      <c r="C21093" s="1383"/>
    </row>
    <row r="21094" spans="3:3">
      <c r="C21094" s="1383"/>
    </row>
    <row r="21095" spans="3:3">
      <c r="C21095" s="1383"/>
    </row>
    <row r="21096" spans="3:3">
      <c r="C21096" s="1383"/>
    </row>
    <row r="21097" spans="3:3">
      <c r="C21097" s="1383"/>
    </row>
    <row r="21098" spans="3:3">
      <c r="C21098" s="1383"/>
    </row>
    <row r="21099" spans="3:3">
      <c r="C21099" s="1383"/>
    </row>
    <row r="21100" spans="3:3">
      <c r="C21100" s="1383"/>
    </row>
    <row r="21101" spans="3:3">
      <c r="C21101" s="1383"/>
    </row>
    <row r="21102" spans="3:3">
      <c r="C21102" s="1383"/>
    </row>
    <row r="21103" spans="3:3">
      <c r="C21103" s="1383"/>
    </row>
    <row r="21104" spans="3:3">
      <c r="C21104" s="1383"/>
    </row>
    <row r="21105" spans="3:3">
      <c r="C21105" s="1383"/>
    </row>
    <row r="21106" spans="3:3">
      <c r="C21106" s="1383"/>
    </row>
    <row r="21107" spans="3:3">
      <c r="C21107" s="1383"/>
    </row>
    <row r="21108" spans="3:3">
      <c r="C21108" s="1383"/>
    </row>
    <row r="21109" spans="3:3">
      <c r="C21109" s="1383"/>
    </row>
    <row r="21110" spans="3:3">
      <c r="C21110" s="1383"/>
    </row>
    <row r="21111" spans="3:3">
      <c r="C21111" s="1383"/>
    </row>
    <row r="21112" spans="3:3">
      <c r="C21112" s="1383"/>
    </row>
    <row r="21113" spans="3:3">
      <c r="C21113" s="1383"/>
    </row>
    <row r="21114" spans="3:3">
      <c r="C21114" s="1383"/>
    </row>
    <row r="21115" spans="3:3">
      <c r="C21115" s="1383"/>
    </row>
    <row r="21116" spans="3:3">
      <c r="C21116" s="1383"/>
    </row>
    <row r="21117" spans="3:3">
      <c r="C21117" s="1383"/>
    </row>
    <row r="21118" spans="3:3">
      <c r="C21118" s="1383"/>
    </row>
    <row r="21119" spans="3:3">
      <c r="C21119" s="1383"/>
    </row>
    <row r="21120" spans="3:3">
      <c r="C21120" s="1383"/>
    </row>
    <row r="21121" spans="3:3">
      <c r="C21121" s="1383"/>
    </row>
    <row r="21122" spans="3:3">
      <c r="C21122" s="1383"/>
    </row>
    <row r="21123" spans="3:3">
      <c r="C21123" s="1383"/>
    </row>
    <row r="21124" spans="3:3">
      <c r="C21124" s="1383"/>
    </row>
    <row r="21125" spans="3:3">
      <c r="C21125" s="1383"/>
    </row>
    <row r="21126" spans="3:3">
      <c r="C21126" s="1383"/>
    </row>
    <row r="21127" spans="3:3">
      <c r="C21127" s="1383"/>
    </row>
    <row r="21128" spans="3:3">
      <c r="C21128" s="1383"/>
    </row>
    <row r="21129" spans="3:3">
      <c r="C21129" s="1383"/>
    </row>
    <row r="21130" spans="3:3">
      <c r="C21130" s="1383"/>
    </row>
    <row r="21131" spans="3:3">
      <c r="C21131" s="1383"/>
    </row>
    <row r="21132" spans="3:3">
      <c r="C21132" s="1383"/>
    </row>
    <row r="21133" spans="3:3">
      <c r="C21133" s="1383"/>
    </row>
    <row r="21134" spans="3:3">
      <c r="C21134" s="1383"/>
    </row>
    <row r="21135" spans="3:3">
      <c r="C21135" s="1383"/>
    </row>
    <row r="21136" spans="3:3">
      <c r="C21136" s="1383"/>
    </row>
    <row r="21137" spans="3:3">
      <c r="C21137" s="1383"/>
    </row>
    <row r="21138" spans="3:3">
      <c r="C21138" s="1383"/>
    </row>
    <row r="21139" spans="3:3">
      <c r="C21139" s="1383"/>
    </row>
    <row r="21140" spans="3:3">
      <c r="C21140" s="1383"/>
    </row>
    <row r="21141" spans="3:3">
      <c r="C21141" s="1383"/>
    </row>
    <row r="21142" spans="3:3">
      <c r="C21142" s="1383"/>
    </row>
    <row r="21143" spans="3:3">
      <c r="C21143" s="1383"/>
    </row>
    <row r="21144" spans="3:3">
      <c r="C21144" s="1383"/>
    </row>
    <row r="21145" spans="3:3">
      <c r="C21145" s="1383"/>
    </row>
    <row r="21146" spans="3:3">
      <c r="C21146" s="1383"/>
    </row>
    <row r="21147" spans="3:3">
      <c r="C21147" s="1383"/>
    </row>
    <row r="21148" spans="3:3">
      <c r="C21148" s="1383"/>
    </row>
    <row r="21149" spans="3:3">
      <c r="C21149" s="1383"/>
    </row>
    <row r="21150" spans="3:3">
      <c r="C21150" s="1383"/>
    </row>
    <row r="21151" spans="3:3">
      <c r="C21151" s="1383"/>
    </row>
    <row r="21152" spans="3:3">
      <c r="C21152" s="1383"/>
    </row>
    <row r="21153" spans="3:3">
      <c r="C21153" s="1383"/>
    </row>
    <row r="21154" spans="3:3">
      <c r="C21154" s="1383"/>
    </row>
    <row r="21155" spans="3:3">
      <c r="C21155" s="1383"/>
    </row>
    <row r="21156" spans="3:3">
      <c r="C21156" s="1383"/>
    </row>
    <row r="21157" spans="3:3">
      <c r="C21157" s="1383"/>
    </row>
    <row r="21158" spans="3:3">
      <c r="C21158" s="1383"/>
    </row>
    <row r="21159" spans="3:3">
      <c r="C21159" s="1383"/>
    </row>
    <row r="21160" spans="3:3">
      <c r="C21160" s="1383"/>
    </row>
    <row r="21161" spans="3:3">
      <c r="C21161" s="1383"/>
    </row>
    <row r="21162" spans="3:3">
      <c r="C21162" s="1383"/>
    </row>
    <row r="21163" spans="3:3">
      <c r="C21163" s="1383"/>
    </row>
    <row r="21164" spans="3:3">
      <c r="C21164" s="1383"/>
    </row>
    <row r="21165" spans="3:3">
      <c r="C21165" s="1383"/>
    </row>
    <row r="21166" spans="3:3">
      <c r="C21166" s="1383"/>
    </row>
    <row r="21167" spans="3:3">
      <c r="C21167" s="1383"/>
    </row>
    <row r="21168" spans="3:3">
      <c r="C21168" s="1383"/>
    </row>
    <row r="21169" spans="3:3">
      <c r="C21169" s="1383"/>
    </row>
    <row r="21170" spans="3:3">
      <c r="C21170" s="1383"/>
    </row>
    <row r="21171" spans="3:3">
      <c r="C21171" s="1383"/>
    </row>
    <row r="21172" spans="3:3">
      <c r="C21172" s="1383"/>
    </row>
    <row r="21173" spans="3:3">
      <c r="C21173" s="1383"/>
    </row>
    <row r="21174" spans="3:3">
      <c r="C21174" s="1383"/>
    </row>
    <row r="21175" spans="3:3">
      <c r="C21175" s="1383"/>
    </row>
    <row r="21176" spans="3:3">
      <c r="C21176" s="1383"/>
    </row>
    <row r="21177" spans="3:3">
      <c r="C21177" s="1383"/>
    </row>
    <row r="21178" spans="3:3">
      <c r="C21178" s="1383"/>
    </row>
    <row r="21179" spans="3:3">
      <c r="C21179" s="1383"/>
    </row>
    <row r="21180" spans="3:3">
      <c r="C21180" s="1383"/>
    </row>
    <row r="21181" spans="3:3">
      <c r="C21181" s="1383"/>
    </row>
    <row r="21182" spans="3:3">
      <c r="C21182" s="1383"/>
    </row>
    <row r="21183" spans="3:3">
      <c r="C21183" s="1383"/>
    </row>
    <row r="21184" spans="3:3">
      <c r="C21184" s="1383"/>
    </row>
    <row r="21185" spans="3:3">
      <c r="C21185" s="1383"/>
    </row>
    <row r="21186" spans="3:3">
      <c r="C21186" s="1383"/>
    </row>
    <row r="21187" spans="3:3">
      <c r="C21187" s="1383"/>
    </row>
    <row r="21188" spans="3:3">
      <c r="C21188" s="1383"/>
    </row>
    <row r="21189" spans="3:3">
      <c r="C21189" s="1383"/>
    </row>
    <row r="21190" spans="3:3">
      <c r="C21190" s="1383"/>
    </row>
    <row r="21191" spans="3:3">
      <c r="C21191" s="1383"/>
    </row>
    <row r="21192" spans="3:3">
      <c r="C21192" s="1383"/>
    </row>
    <row r="21193" spans="3:3">
      <c r="C21193" s="1383"/>
    </row>
    <row r="21194" spans="3:3">
      <c r="C21194" s="1383"/>
    </row>
    <row r="21195" spans="3:3">
      <c r="C21195" s="1383"/>
    </row>
    <row r="21196" spans="3:3">
      <c r="C21196" s="1383"/>
    </row>
    <row r="21197" spans="3:3">
      <c r="C21197" s="1383"/>
    </row>
    <row r="21198" spans="3:3">
      <c r="C21198" s="1383"/>
    </row>
    <row r="21199" spans="3:3">
      <c r="C21199" s="1383"/>
    </row>
    <row r="21200" spans="3:3">
      <c r="C21200" s="1383"/>
    </row>
    <row r="21201" spans="3:3">
      <c r="C21201" s="1383"/>
    </row>
    <row r="21202" spans="3:3">
      <c r="C21202" s="1383"/>
    </row>
    <row r="21203" spans="3:3">
      <c r="C21203" s="1383"/>
    </row>
    <row r="21204" spans="3:3">
      <c r="C21204" s="1383"/>
    </row>
    <row r="21205" spans="3:3">
      <c r="C21205" s="1383"/>
    </row>
    <row r="21206" spans="3:3">
      <c r="C21206" s="1383"/>
    </row>
    <row r="21207" spans="3:3">
      <c r="C21207" s="1383"/>
    </row>
    <row r="21208" spans="3:3">
      <c r="C21208" s="1383"/>
    </row>
    <row r="21209" spans="3:3">
      <c r="C21209" s="1383"/>
    </row>
    <row r="21210" spans="3:3">
      <c r="C21210" s="1383"/>
    </row>
    <row r="21211" spans="3:3">
      <c r="C21211" s="1383"/>
    </row>
    <row r="21212" spans="3:3">
      <c r="C21212" s="1383"/>
    </row>
    <row r="21213" spans="3:3">
      <c r="C21213" s="1383"/>
    </row>
    <row r="21214" spans="3:3">
      <c r="C21214" s="1383"/>
    </row>
    <row r="21215" spans="3:3">
      <c r="C21215" s="1383"/>
    </row>
    <row r="21216" spans="3:3">
      <c r="C21216" s="1383"/>
    </row>
    <row r="21217" spans="3:3">
      <c r="C21217" s="1383"/>
    </row>
    <row r="21218" spans="3:3">
      <c r="C21218" s="1383"/>
    </row>
    <row r="21219" spans="3:3">
      <c r="C21219" s="1383"/>
    </row>
    <row r="21220" spans="3:3">
      <c r="C21220" s="1383"/>
    </row>
    <row r="21221" spans="3:3">
      <c r="C21221" s="1383"/>
    </row>
    <row r="21222" spans="3:3">
      <c r="C21222" s="1383"/>
    </row>
    <row r="21223" spans="3:3">
      <c r="C21223" s="1383"/>
    </row>
    <row r="21224" spans="3:3">
      <c r="C21224" s="1383"/>
    </row>
    <row r="21225" spans="3:3">
      <c r="C21225" s="1383"/>
    </row>
    <row r="21226" spans="3:3">
      <c r="C21226" s="1383"/>
    </row>
    <row r="21227" spans="3:3">
      <c r="C21227" s="1383"/>
    </row>
    <row r="21228" spans="3:3">
      <c r="C21228" s="1383"/>
    </row>
    <row r="21229" spans="3:3">
      <c r="C21229" s="1383"/>
    </row>
    <row r="21230" spans="3:3">
      <c r="C21230" s="1383"/>
    </row>
    <row r="21231" spans="3:3">
      <c r="C21231" s="1383"/>
    </row>
    <row r="21232" spans="3:3">
      <c r="C21232" s="1383"/>
    </row>
    <row r="21233" spans="3:3">
      <c r="C21233" s="1383"/>
    </row>
    <row r="21234" spans="3:3">
      <c r="C21234" s="1383"/>
    </row>
    <row r="21235" spans="3:3">
      <c r="C21235" s="1383"/>
    </row>
    <row r="21236" spans="3:3">
      <c r="C21236" s="1383"/>
    </row>
    <row r="21237" spans="3:3">
      <c r="C21237" s="1383"/>
    </row>
    <row r="21238" spans="3:3">
      <c r="C21238" s="1383"/>
    </row>
    <row r="21239" spans="3:3">
      <c r="C21239" s="1383"/>
    </row>
    <row r="21240" spans="3:3">
      <c r="C21240" s="1383"/>
    </row>
    <row r="21241" spans="3:3">
      <c r="C21241" s="1383"/>
    </row>
    <row r="21242" spans="3:3">
      <c r="C21242" s="1383"/>
    </row>
    <row r="21243" spans="3:3">
      <c r="C21243" s="1383"/>
    </row>
    <row r="21244" spans="3:3">
      <c r="C21244" s="1383"/>
    </row>
    <row r="21245" spans="3:3">
      <c r="C21245" s="1383"/>
    </row>
    <row r="21246" spans="3:3">
      <c r="C21246" s="1383"/>
    </row>
    <row r="21247" spans="3:3">
      <c r="C21247" s="1383"/>
    </row>
    <row r="21248" spans="3:3">
      <c r="C21248" s="1383"/>
    </row>
    <row r="21249" spans="3:3">
      <c r="C21249" s="1383"/>
    </row>
    <row r="21250" spans="3:3">
      <c r="C21250" s="1383"/>
    </row>
    <row r="21251" spans="3:3">
      <c r="C21251" s="1383"/>
    </row>
    <row r="21252" spans="3:3">
      <c r="C21252" s="1383"/>
    </row>
    <row r="21253" spans="3:3">
      <c r="C21253" s="1383"/>
    </row>
    <row r="21254" spans="3:3">
      <c r="C21254" s="1383"/>
    </row>
    <row r="21255" spans="3:3">
      <c r="C21255" s="1383"/>
    </row>
    <row r="21256" spans="3:3">
      <c r="C21256" s="1383"/>
    </row>
    <row r="21257" spans="3:3">
      <c r="C21257" s="1383"/>
    </row>
    <row r="21258" spans="3:3">
      <c r="C21258" s="1383"/>
    </row>
    <row r="21259" spans="3:3">
      <c r="C21259" s="1383"/>
    </row>
    <row r="21260" spans="3:3">
      <c r="C21260" s="1383"/>
    </row>
    <row r="21261" spans="3:3">
      <c r="C21261" s="1383"/>
    </row>
    <row r="21262" spans="3:3">
      <c r="C21262" s="1383"/>
    </row>
    <row r="21263" spans="3:3">
      <c r="C21263" s="1383"/>
    </row>
    <row r="21264" spans="3:3">
      <c r="C21264" s="1383"/>
    </row>
    <row r="21265" spans="3:3">
      <c r="C21265" s="1383"/>
    </row>
    <row r="21266" spans="3:3">
      <c r="C21266" s="1383"/>
    </row>
    <row r="21267" spans="3:3">
      <c r="C21267" s="1383"/>
    </row>
    <row r="21268" spans="3:3">
      <c r="C21268" s="1383"/>
    </row>
    <row r="21269" spans="3:3">
      <c r="C21269" s="1383"/>
    </row>
    <row r="21270" spans="3:3">
      <c r="C21270" s="1383"/>
    </row>
    <row r="21271" spans="3:3">
      <c r="C21271" s="1383"/>
    </row>
    <row r="21272" spans="3:3">
      <c r="C21272" s="1383"/>
    </row>
    <row r="21273" spans="3:3">
      <c r="C21273" s="1383"/>
    </row>
    <row r="21274" spans="3:3">
      <c r="C21274" s="1383"/>
    </row>
    <row r="21275" spans="3:3">
      <c r="C21275" s="1383"/>
    </row>
    <row r="21276" spans="3:3">
      <c r="C21276" s="1383"/>
    </row>
    <row r="21277" spans="3:3">
      <c r="C21277" s="1383"/>
    </row>
    <row r="21278" spans="3:3">
      <c r="C21278" s="1383"/>
    </row>
    <row r="21279" spans="3:3">
      <c r="C21279" s="1383"/>
    </row>
    <row r="21280" spans="3:3">
      <c r="C21280" s="1383"/>
    </row>
    <row r="21281" spans="3:3">
      <c r="C21281" s="1383"/>
    </row>
    <row r="21282" spans="3:3">
      <c r="C21282" s="1383"/>
    </row>
    <row r="21283" spans="3:3">
      <c r="C21283" s="1383"/>
    </row>
    <row r="21284" spans="3:3">
      <c r="C21284" s="1383"/>
    </row>
    <row r="21285" spans="3:3">
      <c r="C21285" s="1383"/>
    </row>
    <row r="21286" spans="3:3">
      <c r="C21286" s="1383"/>
    </row>
    <row r="21287" spans="3:3">
      <c r="C21287" s="1383"/>
    </row>
    <row r="21288" spans="3:3">
      <c r="C21288" s="1383"/>
    </row>
    <row r="21289" spans="3:3">
      <c r="C21289" s="1383"/>
    </row>
    <row r="21290" spans="3:3">
      <c r="C21290" s="1383"/>
    </row>
    <row r="21291" spans="3:3">
      <c r="C21291" s="1383"/>
    </row>
    <row r="21292" spans="3:3">
      <c r="C21292" s="1383"/>
    </row>
    <row r="21293" spans="3:3">
      <c r="C21293" s="1383"/>
    </row>
    <row r="21294" spans="3:3">
      <c r="C21294" s="1383"/>
    </row>
    <row r="21295" spans="3:3">
      <c r="C21295" s="1383"/>
    </row>
    <row r="21296" spans="3:3">
      <c r="C21296" s="1383"/>
    </row>
    <row r="21297" spans="3:3">
      <c r="C21297" s="1383"/>
    </row>
    <row r="21298" spans="3:3">
      <c r="C21298" s="1383"/>
    </row>
    <row r="21299" spans="3:3">
      <c r="C21299" s="1383"/>
    </row>
    <row r="21300" spans="3:3">
      <c r="C21300" s="1383"/>
    </row>
    <row r="21301" spans="3:3">
      <c r="C21301" s="1383"/>
    </row>
    <row r="21302" spans="3:3">
      <c r="C21302" s="1383"/>
    </row>
    <row r="21303" spans="3:3">
      <c r="C21303" s="1383"/>
    </row>
    <row r="21304" spans="3:3">
      <c r="C21304" s="1383"/>
    </row>
    <row r="21305" spans="3:3">
      <c r="C21305" s="1383"/>
    </row>
    <row r="21306" spans="3:3">
      <c r="C21306" s="1383"/>
    </row>
    <row r="21307" spans="3:3">
      <c r="C21307" s="1383"/>
    </row>
    <row r="21308" spans="3:3">
      <c r="C21308" s="1383"/>
    </row>
    <row r="21309" spans="3:3">
      <c r="C21309" s="1383"/>
    </row>
    <row r="21310" spans="3:3">
      <c r="C21310" s="1383"/>
    </row>
    <row r="21311" spans="3:3">
      <c r="C21311" s="1383"/>
    </row>
    <row r="21312" spans="3:3">
      <c r="C21312" s="1383"/>
    </row>
    <row r="21313" spans="3:3">
      <c r="C21313" s="1383"/>
    </row>
    <row r="21314" spans="3:3">
      <c r="C21314" s="1383"/>
    </row>
    <row r="21315" spans="3:3">
      <c r="C21315" s="1383"/>
    </row>
    <row r="21316" spans="3:3">
      <c r="C21316" s="1383"/>
    </row>
    <row r="21317" spans="3:3">
      <c r="C21317" s="1383"/>
    </row>
    <row r="21318" spans="3:3">
      <c r="C21318" s="1383"/>
    </row>
    <row r="21319" spans="3:3">
      <c r="C21319" s="1383"/>
    </row>
    <row r="21320" spans="3:3">
      <c r="C21320" s="1383"/>
    </row>
    <row r="21321" spans="3:3">
      <c r="C21321" s="1383"/>
    </row>
    <row r="21322" spans="3:3">
      <c r="C21322" s="1383"/>
    </row>
    <row r="21323" spans="3:3">
      <c r="C21323" s="1383"/>
    </row>
    <row r="21324" spans="3:3">
      <c r="C21324" s="1383"/>
    </row>
    <row r="21325" spans="3:3">
      <c r="C21325" s="1383"/>
    </row>
    <row r="21326" spans="3:3">
      <c r="C21326" s="1383"/>
    </row>
    <row r="21327" spans="3:3">
      <c r="C21327" s="1383"/>
    </row>
    <row r="21328" spans="3:3">
      <c r="C21328" s="1383"/>
    </row>
    <row r="21329" spans="3:3">
      <c r="C21329" s="1383"/>
    </row>
    <row r="21330" spans="3:3">
      <c r="C21330" s="1383"/>
    </row>
    <row r="21331" spans="3:3">
      <c r="C21331" s="1383"/>
    </row>
    <row r="21332" spans="3:3">
      <c r="C21332" s="1383"/>
    </row>
    <row r="21333" spans="3:3">
      <c r="C21333" s="1383"/>
    </row>
    <row r="21334" spans="3:3">
      <c r="C21334" s="1383"/>
    </row>
    <row r="21335" spans="3:3">
      <c r="C21335" s="1383"/>
    </row>
    <row r="21336" spans="3:3">
      <c r="C21336" s="1383"/>
    </row>
    <row r="21337" spans="3:3">
      <c r="C21337" s="1383"/>
    </row>
    <row r="21338" spans="3:3">
      <c r="C21338" s="1383"/>
    </row>
    <row r="21339" spans="3:3">
      <c r="C21339" s="1383"/>
    </row>
    <row r="21340" spans="3:3">
      <c r="C21340" s="1383"/>
    </row>
    <row r="21341" spans="3:3">
      <c r="C21341" s="1383"/>
    </row>
    <row r="21342" spans="3:3">
      <c r="C21342" s="1383"/>
    </row>
    <row r="21343" spans="3:3">
      <c r="C21343" s="1383"/>
    </row>
    <row r="21344" spans="3:3">
      <c r="C21344" s="1383"/>
    </row>
    <row r="21345" spans="3:3">
      <c r="C21345" s="1383"/>
    </row>
    <row r="21346" spans="3:3">
      <c r="C21346" s="1383"/>
    </row>
    <row r="21347" spans="3:3">
      <c r="C21347" s="1383"/>
    </row>
    <row r="21348" spans="3:3">
      <c r="C21348" s="1383"/>
    </row>
    <row r="21349" spans="3:3">
      <c r="C21349" s="1383"/>
    </row>
    <row r="21350" spans="3:3">
      <c r="C21350" s="1383"/>
    </row>
    <row r="21351" spans="3:3">
      <c r="C21351" s="1383"/>
    </row>
    <row r="21352" spans="3:3">
      <c r="C21352" s="1383"/>
    </row>
    <row r="21353" spans="3:3">
      <c r="C21353" s="1383"/>
    </row>
    <row r="21354" spans="3:3">
      <c r="C21354" s="1383"/>
    </row>
    <row r="21355" spans="3:3">
      <c r="C21355" s="1383"/>
    </row>
    <row r="21356" spans="3:3">
      <c r="C21356" s="1383"/>
    </row>
    <row r="21357" spans="3:3">
      <c r="C21357" s="1383"/>
    </row>
    <row r="21358" spans="3:3">
      <c r="C21358" s="1383"/>
    </row>
    <row r="21359" spans="3:3">
      <c r="C21359" s="1383"/>
    </row>
    <row r="21360" spans="3:3">
      <c r="C21360" s="1383"/>
    </row>
    <row r="21361" spans="3:3">
      <c r="C21361" s="1383"/>
    </row>
    <row r="21362" spans="3:3">
      <c r="C21362" s="1383"/>
    </row>
    <row r="21363" spans="3:3">
      <c r="C21363" s="1383"/>
    </row>
    <row r="21364" spans="3:3">
      <c r="C21364" s="1383"/>
    </row>
    <row r="21365" spans="3:3">
      <c r="C21365" s="1383"/>
    </row>
    <row r="21366" spans="3:3">
      <c r="C21366" s="1383"/>
    </row>
    <row r="21367" spans="3:3">
      <c r="C21367" s="1383"/>
    </row>
    <row r="21368" spans="3:3">
      <c r="C21368" s="1383"/>
    </row>
    <row r="21369" spans="3:3">
      <c r="C21369" s="1383"/>
    </row>
    <row r="21370" spans="3:3">
      <c r="C21370" s="1383"/>
    </row>
    <row r="21371" spans="3:3">
      <c r="C21371" s="1383"/>
    </row>
    <row r="21372" spans="3:3">
      <c r="C21372" s="1383"/>
    </row>
    <row r="21373" spans="3:3">
      <c r="C21373" s="1383"/>
    </row>
    <row r="21374" spans="3:3">
      <c r="C21374" s="1383"/>
    </row>
    <row r="21375" spans="3:3">
      <c r="C21375" s="1383"/>
    </row>
    <row r="21376" spans="3:3">
      <c r="C21376" s="1383"/>
    </row>
    <row r="21377" spans="3:3">
      <c r="C21377" s="1383"/>
    </row>
    <row r="21378" spans="3:3">
      <c r="C21378" s="1383"/>
    </row>
    <row r="21379" spans="3:3">
      <c r="C21379" s="1383"/>
    </row>
    <row r="21380" spans="3:3">
      <c r="C21380" s="1383"/>
    </row>
    <row r="21381" spans="3:3">
      <c r="C21381" s="1383"/>
    </row>
    <row r="21382" spans="3:3">
      <c r="C21382" s="1383"/>
    </row>
    <row r="21383" spans="3:3">
      <c r="C21383" s="1383"/>
    </row>
    <row r="21384" spans="3:3">
      <c r="C21384" s="1383"/>
    </row>
    <row r="21385" spans="3:3">
      <c r="C21385" s="1383"/>
    </row>
    <row r="21386" spans="3:3">
      <c r="C21386" s="1383"/>
    </row>
    <row r="21387" spans="3:3">
      <c r="C21387" s="1383"/>
    </row>
    <row r="21388" spans="3:3">
      <c r="C21388" s="1383"/>
    </row>
    <row r="21389" spans="3:3">
      <c r="C21389" s="1383"/>
    </row>
    <row r="21390" spans="3:3">
      <c r="C21390" s="1383"/>
    </row>
    <row r="21391" spans="3:3">
      <c r="C21391" s="1383"/>
    </row>
    <row r="21392" spans="3:3">
      <c r="C21392" s="1383"/>
    </row>
    <row r="21393" spans="3:3">
      <c r="C21393" s="1383"/>
    </row>
    <row r="21394" spans="3:3">
      <c r="C21394" s="1383"/>
    </row>
    <row r="21395" spans="3:3">
      <c r="C21395" s="1383"/>
    </row>
    <row r="21396" spans="3:3">
      <c r="C21396" s="1383"/>
    </row>
    <row r="21397" spans="3:3">
      <c r="C21397" s="1383"/>
    </row>
    <row r="21398" spans="3:3">
      <c r="C21398" s="1383"/>
    </row>
    <row r="21399" spans="3:3">
      <c r="C21399" s="1383"/>
    </row>
    <row r="21400" spans="3:3">
      <c r="C21400" s="1383"/>
    </row>
    <row r="21401" spans="3:3">
      <c r="C21401" s="1383"/>
    </row>
    <row r="21402" spans="3:3">
      <c r="C21402" s="1383"/>
    </row>
    <row r="21403" spans="3:3">
      <c r="C21403" s="1383"/>
    </row>
    <row r="21404" spans="3:3">
      <c r="C21404" s="1383"/>
    </row>
    <row r="21405" spans="3:3">
      <c r="C21405" s="1383"/>
    </row>
    <row r="21406" spans="3:3">
      <c r="C21406" s="1383"/>
    </row>
    <row r="21407" spans="3:3">
      <c r="C21407" s="1383"/>
    </row>
    <row r="21408" spans="3:3">
      <c r="C21408" s="1383"/>
    </row>
    <row r="21409" spans="3:3">
      <c r="C21409" s="1383"/>
    </row>
    <row r="21410" spans="3:3">
      <c r="C21410" s="1383"/>
    </row>
    <row r="21411" spans="3:3">
      <c r="C21411" s="1383"/>
    </row>
    <row r="21412" spans="3:3">
      <c r="C21412" s="1383"/>
    </row>
    <row r="21413" spans="3:3">
      <c r="C21413" s="1383"/>
    </row>
    <row r="21414" spans="3:3">
      <c r="C21414" s="1383"/>
    </row>
    <row r="21415" spans="3:3">
      <c r="C21415" s="1383"/>
    </row>
    <row r="21416" spans="3:3">
      <c r="C21416" s="1383"/>
    </row>
    <row r="21417" spans="3:3">
      <c r="C21417" s="1383"/>
    </row>
    <row r="21418" spans="3:3">
      <c r="C21418" s="1383"/>
    </row>
    <row r="21419" spans="3:3">
      <c r="C21419" s="1383"/>
    </row>
    <row r="21420" spans="3:3">
      <c r="C21420" s="1383"/>
    </row>
    <row r="21421" spans="3:3">
      <c r="C21421" s="1383"/>
    </row>
    <row r="21422" spans="3:3">
      <c r="C21422" s="1383"/>
    </row>
    <row r="21423" spans="3:3">
      <c r="C21423" s="1383"/>
    </row>
    <row r="21424" spans="3:3">
      <c r="C21424" s="1383"/>
    </row>
    <row r="21425" spans="3:3">
      <c r="C21425" s="1383"/>
    </row>
    <row r="21426" spans="3:3">
      <c r="C21426" s="1383"/>
    </row>
    <row r="21427" spans="3:3">
      <c r="C21427" s="1383"/>
    </row>
    <row r="21428" spans="3:3">
      <c r="C21428" s="1383"/>
    </row>
    <row r="21429" spans="3:3">
      <c r="C21429" s="1383"/>
    </row>
    <row r="21430" spans="3:3">
      <c r="C21430" s="1383"/>
    </row>
    <row r="21431" spans="3:3">
      <c r="C21431" s="1383"/>
    </row>
    <row r="21432" spans="3:3">
      <c r="C21432" s="1383"/>
    </row>
    <row r="21433" spans="3:3">
      <c r="C21433" s="1383"/>
    </row>
    <row r="21434" spans="3:3">
      <c r="C21434" s="1383"/>
    </row>
    <row r="21435" spans="3:3">
      <c r="C21435" s="1383"/>
    </row>
    <row r="21436" spans="3:3">
      <c r="C21436" s="1383"/>
    </row>
    <row r="21437" spans="3:3">
      <c r="C21437" s="1383"/>
    </row>
    <row r="21438" spans="3:3">
      <c r="C21438" s="1383"/>
    </row>
    <row r="21439" spans="3:3">
      <c r="C21439" s="1383"/>
    </row>
    <row r="21440" spans="3:3">
      <c r="C21440" s="1383"/>
    </row>
    <row r="21441" spans="3:3">
      <c r="C21441" s="1383"/>
    </row>
    <row r="21442" spans="3:3">
      <c r="C21442" s="1383"/>
    </row>
    <row r="21443" spans="3:3">
      <c r="C21443" s="1383"/>
    </row>
    <row r="21444" spans="3:3">
      <c r="C21444" s="1383"/>
    </row>
    <row r="21445" spans="3:3">
      <c r="C21445" s="1383"/>
    </row>
    <row r="21446" spans="3:3">
      <c r="C21446" s="1383"/>
    </row>
    <row r="21447" spans="3:3">
      <c r="C21447" s="1383"/>
    </row>
    <row r="21448" spans="3:3">
      <c r="C21448" s="1383"/>
    </row>
    <row r="21449" spans="3:3">
      <c r="C21449" s="1383"/>
    </row>
    <row r="21450" spans="3:3">
      <c r="C21450" s="1383"/>
    </row>
    <row r="21451" spans="3:3">
      <c r="C21451" s="1383"/>
    </row>
    <row r="21452" spans="3:3">
      <c r="C21452" s="1383"/>
    </row>
    <row r="21453" spans="3:3">
      <c r="C21453" s="1383"/>
    </row>
    <row r="21454" spans="3:3">
      <c r="C21454" s="1383"/>
    </row>
    <row r="21455" spans="3:3">
      <c r="C21455" s="1383"/>
    </row>
    <row r="21456" spans="3:3">
      <c r="C21456" s="1383"/>
    </row>
    <row r="21457" spans="3:3">
      <c r="C21457" s="1383"/>
    </row>
    <row r="21458" spans="3:3">
      <c r="C21458" s="1383"/>
    </row>
    <row r="21459" spans="3:3">
      <c r="C21459" s="1383"/>
    </row>
    <row r="21460" spans="3:3">
      <c r="C21460" s="1383"/>
    </row>
    <row r="21461" spans="3:3">
      <c r="C21461" s="1383"/>
    </row>
    <row r="21462" spans="3:3">
      <c r="C21462" s="1383"/>
    </row>
    <row r="21463" spans="3:3">
      <c r="C21463" s="1383"/>
    </row>
    <row r="21464" spans="3:3">
      <c r="C21464" s="1383"/>
    </row>
    <row r="21465" spans="3:3">
      <c r="C21465" s="1383"/>
    </row>
    <row r="21466" spans="3:3">
      <c r="C21466" s="1383"/>
    </row>
    <row r="21467" spans="3:3">
      <c r="C21467" s="1383"/>
    </row>
    <row r="21468" spans="3:3">
      <c r="C21468" s="1383"/>
    </row>
    <row r="21469" spans="3:3">
      <c r="C21469" s="1383"/>
    </row>
    <row r="21470" spans="3:3">
      <c r="C21470" s="1383"/>
    </row>
    <row r="21471" spans="3:3">
      <c r="C21471" s="1383"/>
    </row>
    <row r="21472" spans="3:3">
      <c r="C21472" s="1383"/>
    </row>
    <row r="21473" spans="3:3">
      <c r="C21473" s="1383"/>
    </row>
    <row r="21474" spans="3:3">
      <c r="C21474" s="1383"/>
    </row>
    <row r="21475" spans="3:3">
      <c r="C21475" s="1383"/>
    </row>
    <row r="21476" spans="3:3">
      <c r="C21476" s="1383"/>
    </row>
    <row r="21477" spans="3:3">
      <c r="C21477" s="1383"/>
    </row>
    <row r="21478" spans="3:3">
      <c r="C21478" s="1383"/>
    </row>
    <row r="21479" spans="3:3">
      <c r="C21479" s="1383"/>
    </row>
    <row r="21480" spans="3:3">
      <c r="C21480" s="1383"/>
    </row>
    <row r="21481" spans="3:3">
      <c r="C21481" s="1383"/>
    </row>
    <row r="21482" spans="3:3">
      <c r="C21482" s="1383"/>
    </row>
    <row r="21483" spans="3:3">
      <c r="C21483" s="1383"/>
    </row>
    <row r="21484" spans="3:3">
      <c r="C21484" s="1383"/>
    </row>
    <row r="21485" spans="3:3">
      <c r="C21485" s="1383"/>
    </row>
    <row r="21486" spans="3:3">
      <c r="C21486" s="1383"/>
    </row>
    <row r="21487" spans="3:3">
      <c r="C21487" s="1383"/>
    </row>
    <row r="21488" spans="3:3">
      <c r="C21488" s="1383"/>
    </row>
    <row r="21489" spans="3:3">
      <c r="C21489" s="1383"/>
    </row>
    <row r="21490" spans="3:3">
      <c r="C21490" s="1383"/>
    </row>
    <row r="21491" spans="3:3">
      <c r="C21491" s="1383"/>
    </row>
    <row r="21492" spans="3:3">
      <c r="C21492" s="1383"/>
    </row>
    <row r="21493" spans="3:3">
      <c r="C21493" s="1383"/>
    </row>
    <row r="21494" spans="3:3">
      <c r="C21494" s="1383"/>
    </row>
    <row r="21495" spans="3:3">
      <c r="C21495" s="1383"/>
    </row>
    <row r="21496" spans="3:3">
      <c r="C21496" s="1383"/>
    </row>
    <row r="21497" spans="3:3">
      <c r="C21497" s="1383"/>
    </row>
    <row r="21498" spans="3:3">
      <c r="C21498" s="1383"/>
    </row>
    <row r="21499" spans="3:3">
      <c r="C21499" s="1383"/>
    </row>
    <row r="21500" spans="3:3">
      <c r="C21500" s="1383"/>
    </row>
    <row r="21501" spans="3:3">
      <c r="C21501" s="1383"/>
    </row>
    <row r="21502" spans="3:3">
      <c r="C21502" s="1383"/>
    </row>
    <row r="21503" spans="3:3">
      <c r="C21503" s="1383"/>
    </row>
    <row r="21504" spans="3:3">
      <c r="C21504" s="1383"/>
    </row>
    <row r="21505" spans="3:3">
      <c r="C21505" s="1383"/>
    </row>
    <row r="21506" spans="3:3">
      <c r="C21506" s="1383"/>
    </row>
    <row r="21507" spans="3:3">
      <c r="C21507" s="1383"/>
    </row>
    <row r="21508" spans="3:3">
      <c r="C21508" s="1383"/>
    </row>
    <row r="21509" spans="3:3">
      <c r="C21509" s="1383"/>
    </row>
    <row r="21510" spans="3:3">
      <c r="C21510" s="1383"/>
    </row>
    <row r="21511" spans="3:3">
      <c r="C21511" s="1383"/>
    </row>
    <row r="21512" spans="3:3">
      <c r="C21512" s="1383"/>
    </row>
    <row r="21513" spans="3:3">
      <c r="C21513" s="1383"/>
    </row>
    <row r="21514" spans="3:3">
      <c r="C21514" s="1383"/>
    </row>
    <row r="21515" spans="3:3">
      <c r="C21515" s="1383"/>
    </row>
    <row r="21516" spans="3:3">
      <c r="C21516" s="1383"/>
    </row>
    <row r="21517" spans="3:3">
      <c r="C21517" s="1383"/>
    </row>
    <row r="21518" spans="3:3">
      <c r="C21518" s="1383"/>
    </row>
    <row r="21519" spans="3:3">
      <c r="C21519" s="1383"/>
    </row>
    <row r="21520" spans="3:3">
      <c r="C21520" s="1383"/>
    </row>
    <row r="21521" spans="3:3">
      <c r="C21521" s="1383"/>
    </row>
    <row r="21522" spans="3:3">
      <c r="C21522" s="1383"/>
    </row>
    <row r="21523" spans="3:3">
      <c r="C21523" s="1383"/>
    </row>
    <row r="21524" spans="3:3">
      <c r="C21524" s="1383"/>
    </row>
    <row r="21525" spans="3:3">
      <c r="C21525" s="1383"/>
    </row>
    <row r="21526" spans="3:3">
      <c r="C21526" s="1383"/>
    </row>
    <row r="21527" spans="3:3">
      <c r="C21527" s="1383"/>
    </row>
    <row r="21528" spans="3:3">
      <c r="C21528" s="1383"/>
    </row>
    <row r="21529" spans="3:3">
      <c r="C21529" s="1383"/>
    </row>
    <row r="21530" spans="3:3">
      <c r="C21530" s="1383"/>
    </row>
    <row r="21531" spans="3:3">
      <c r="C21531" s="1383"/>
    </row>
    <row r="21532" spans="3:3">
      <c r="C21532" s="1383"/>
    </row>
    <row r="21533" spans="3:3">
      <c r="C21533" s="1383"/>
    </row>
    <row r="21534" spans="3:3">
      <c r="C21534" s="1383"/>
    </row>
    <row r="21535" spans="3:3">
      <c r="C21535" s="1383"/>
    </row>
    <row r="21536" spans="3:3">
      <c r="C21536" s="1383"/>
    </row>
    <row r="21537" spans="3:3">
      <c r="C21537" s="1383"/>
    </row>
    <row r="21538" spans="3:3">
      <c r="C21538" s="1383"/>
    </row>
    <row r="21539" spans="3:3">
      <c r="C21539" s="1383"/>
    </row>
    <row r="21540" spans="3:3">
      <c r="C21540" s="1383"/>
    </row>
    <row r="21541" spans="3:3">
      <c r="C21541" s="1383"/>
    </row>
    <row r="21542" spans="3:3">
      <c r="C21542" s="1383"/>
    </row>
    <row r="21543" spans="3:3">
      <c r="C21543" s="1383"/>
    </row>
    <row r="21544" spans="3:3">
      <c r="C21544" s="1383"/>
    </row>
    <row r="21545" spans="3:3">
      <c r="C21545" s="1383"/>
    </row>
    <row r="21546" spans="3:3">
      <c r="C21546" s="1383"/>
    </row>
    <row r="21547" spans="3:3">
      <c r="C21547" s="1383"/>
    </row>
    <row r="21548" spans="3:3">
      <c r="C21548" s="1383"/>
    </row>
    <row r="21549" spans="3:3">
      <c r="C21549" s="1383"/>
    </row>
    <row r="21550" spans="3:3">
      <c r="C21550" s="1383"/>
    </row>
    <row r="21551" spans="3:3">
      <c r="C21551" s="1383"/>
    </row>
    <row r="21552" spans="3:3">
      <c r="C21552" s="1383"/>
    </row>
    <row r="21553" spans="3:3">
      <c r="C21553" s="1383"/>
    </row>
    <row r="21554" spans="3:3">
      <c r="C21554" s="1383"/>
    </row>
    <row r="21555" spans="3:3">
      <c r="C21555" s="1383"/>
    </row>
    <row r="21556" spans="3:3">
      <c r="C21556" s="1383"/>
    </row>
    <row r="21557" spans="3:3">
      <c r="C21557" s="1383"/>
    </row>
    <row r="21558" spans="3:3">
      <c r="C21558" s="1383"/>
    </row>
    <row r="21559" spans="3:3">
      <c r="C21559" s="1383"/>
    </row>
    <row r="21560" spans="3:3">
      <c r="C21560" s="1383"/>
    </row>
    <row r="21561" spans="3:3">
      <c r="C21561" s="1383"/>
    </row>
    <row r="21562" spans="3:3">
      <c r="C21562" s="1383"/>
    </row>
    <row r="21563" spans="3:3">
      <c r="C21563" s="1383"/>
    </row>
    <row r="21564" spans="3:3">
      <c r="C21564" s="1383"/>
    </row>
    <row r="21565" spans="3:3">
      <c r="C21565" s="1383"/>
    </row>
    <row r="21566" spans="3:3">
      <c r="C21566" s="1383"/>
    </row>
    <row r="21567" spans="3:3">
      <c r="C21567" s="1383"/>
    </row>
    <row r="21568" spans="3:3">
      <c r="C21568" s="1383"/>
    </row>
    <row r="21569" spans="3:3">
      <c r="C21569" s="1383"/>
    </row>
    <row r="21570" spans="3:3">
      <c r="C21570" s="1383"/>
    </row>
    <row r="21571" spans="3:3">
      <c r="C21571" s="1383"/>
    </row>
    <row r="21572" spans="3:3">
      <c r="C21572" s="1383"/>
    </row>
    <row r="21573" spans="3:3">
      <c r="C21573" s="1383"/>
    </row>
    <row r="21574" spans="3:3">
      <c r="C21574" s="1383"/>
    </row>
    <row r="21575" spans="3:3">
      <c r="C21575" s="1383"/>
    </row>
    <row r="21576" spans="3:3">
      <c r="C21576" s="1383"/>
    </row>
    <row r="21577" spans="3:3">
      <c r="C21577" s="1383"/>
    </row>
    <row r="21578" spans="3:3">
      <c r="C21578" s="1383"/>
    </row>
    <row r="21579" spans="3:3">
      <c r="C21579" s="1383"/>
    </row>
    <row r="21580" spans="3:3">
      <c r="C21580" s="1383"/>
    </row>
    <row r="21581" spans="3:3">
      <c r="C21581" s="1383"/>
    </row>
    <row r="21582" spans="3:3">
      <c r="C21582" s="1383"/>
    </row>
    <row r="21583" spans="3:3">
      <c r="C21583" s="1383"/>
    </row>
    <row r="21584" spans="3:3">
      <c r="C21584" s="1383"/>
    </row>
    <row r="21585" spans="3:3">
      <c r="C21585" s="1383"/>
    </row>
    <row r="21586" spans="3:3">
      <c r="C21586" s="1383"/>
    </row>
    <row r="21587" spans="3:3">
      <c r="C21587" s="1383"/>
    </row>
    <row r="21588" spans="3:3">
      <c r="C21588" s="1383"/>
    </row>
    <row r="21589" spans="3:3">
      <c r="C21589" s="1383"/>
    </row>
    <row r="21590" spans="3:3">
      <c r="C21590" s="1383"/>
    </row>
    <row r="21591" spans="3:3">
      <c r="C21591" s="1383"/>
    </row>
    <row r="21592" spans="3:3">
      <c r="C21592" s="1383"/>
    </row>
    <row r="21593" spans="3:3">
      <c r="C21593" s="1383"/>
    </row>
    <row r="21594" spans="3:3">
      <c r="C21594" s="1383"/>
    </row>
    <row r="21595" spans="3:3">
      <c r="C21595" s="1383"/>
    </row>
    <row r="21596" spans="3:3">
      <c r="C21596" s="1383"/>
    </row>
    <row r="21597" spans="3:3">
      <c r="C21597" s="1383"/>
    </row>
    <row r="21598" spans="3:3">
      <c r="C21598" s="1383"/>
    </row>
    <row r="21599" spans="3:3">
      <c r="C21599" s="1383"/>
    </row>
    <row r="21600" spans="3:3">
      <c r="C21600" s="1383"/>
    </row>
    <row r="21601" spans="3:3">
      <c r="C21601" s="1383"/>
    </row>
    <row r="21602" spans="3:3">
      <c r="C21602" s="1383"/>
    </row>
    <row r="21603" spans="3:3">
      <c r="C21603" s="1383"/>
    </row>
    <row r="21604" spans="3:3">
      <c r="C21604" s="1383"/>
    </row>
    <row r="21605" spans="3:3">
      <c r="C21605" s="1383"/>
    </row>
    <row r="21606" spans="3:3">
      <c r="C21606" s="1383"/>
    </row>
    <row r="21607" spans="3:3">
      <c r="C21607" s="1383"/>
    </row>
    <row r="21608" spans="3:3">
      <c r="C21608" s="1383"/>
    </row>
    <row r="21609" spans="3:3">
      <c r="C21609" s="1383"/>
    </row>
    <row r="21610" spans="3:3">
      <c r="C21610" s="1383"/>
    </row>
    <row r="21611" spans="3:3">
      <c r="C21611" s="1383"/>
    </row>
    <row r="21612" spans="3:3">
      <c r="C21612" s="1383"/>
    </row>
    <row r="21613" spans="3:3">
      <c r="C21613" s="1383"/>
    </row>
    <row r="21614" spans="3:3">
      <c r="C21614" s="1383"/>
    </row>
    <row r="21615" spans="3:3">
      <c r="C21615" s="1383"/>
    </row>
    <row r="21616" spans="3:3">
      <c r="C21616" s="1383"/>
    </row>
    <row r="21617" spans="3:3">
      <c r="C21617" s="1383"/>
    </row>
    <row r="21618" spans="3:3">
      <c r="C21618" s="1383"/>
    </row>
    <row r="21619" spans="3:3">
      <c r="C21619" s="1383"/>
    </row>
    <row r="21620" spans="3:3">
      <c r="C21620" s="1383"/>
    </row>
    <row r="21621" spans="3:3">
      <c r="C21621" s="1383"/>
    </row>
    <row r="21622" spans="3:3">
      <c r="C21622" s="1383"/>
    </row>
    <row r="21623" spans="3:3">
      <c r="C21623" s="1383"/>
    </row>
    <row r="21624" spans="3:3">
      <c r="C21624" s="1383"/>
    </row>
    <row r="21625" spans="3:3">
      <c r="C21625" s="1383"/>
    </row>
    <row r="21626" spans="3:3">
      <c r="C21626" s="1383"/>
    </row>
    <row r="21627" spans="3:3">
      <c r="C21627" s="1383"/>
    </row>
    <row r="21628" spans="3:3">
      <c r="C21628" s="1383"/>
    </row>
    <row r="21629" spans="3:3">
      <c r="C21629" s="1383"/>
    </row>
    <row r="21630" spans="3:3">
      <c r="C21630" s="1383"/>
    </row>
    <row r="21631" spans="3:3">
      <c r="C21631" s="1383"/>
    </row>
    <row r="21632" spans="3:3">
      <c r="C21632" s="1383"/>
    </row>
    <row r="21633" spans="3:3">
      <c r="C21633" s="1383"/>
    </row>
    <row r="21634" spans="3:3">
      <c r="C21634" s="1383"/>
    </row>
    <row r="21635" spans="3:3">
      <c r="C21635" s="1383"/>
    </row>
    <row r="21636" spans="3:3">
      <c r="C21636" s="1383"/>
    </row>
    <row r="21637" spans="3:3">
      <c r="C21637" s="1383"/>
    </row>
    <row r="21638" spans="3:3">
      <c r="C21638" s="1383"/>
    </row>
    <row r="21639" spans="3:3">
      <c r="C21639" s="1383"/>
    </row>
    <row r="21640" spans="3:3">
      <c r="C21640" s="1383"/>
    </row>
    <row r="21641" spans="3:3">
      <c r="C21641" s="1383"/>
    </row>
    <row r="21642" spans="3:3">
      <c r="C21642" s="1383"/>
    </row>
    <row r="21643" spans="3:3">
      <c r="C21643" s="1383"/>
    </row>
    <row r="21644" spans="3:3">
      <c r="C21644" s="1383"/>
    </row>
    <row r="21645" spans="3:3">
      <c r="C21645" s="1383"/>
    </row>
    <row r="21646" spans="3:3">
      <c r="C21646" s="1383"/>
    </row>
    <row r="21647" spans="3:3">
      <c r="C21647" s="1383"/>
    </row>
    <row r="21648" spans="3:3">
      <c r="C21648" s="1383"/>
    </row>
    <row r="21649" spans="3:3">
      <c r="C21649" s="1383"/>
    </row>
    <row r="21650" spans="3:3">
      <c r="C21650" s="1383"/>
    </row>
    <row r="21651" spans="3:3">
      <c r="C21651" s="1383"/>
    </row>
    <row r="21652" spans="3:3">
      <c r="C21652" s="1383"/>
    </row>
    <row r="21653" spans="3:3">
      <c r="C21653" s="1383"/>
    </row>
    <row r="21654" spans="3:3">
      <c r="C21654" s="1383"/>
    </row>
    <row r="21655" spans="3:3">
      <c r="C21655" s="1383"/>
    </row>
    <row r="21656" spans="3:3">
      <c r="C21656" s="1383"/>
    </row>
    <row r="21657" spans="3:3">
      <c r="C21657" s="1383"/>
    </row>
    <row r="21658" spans="3:3">
      <c r="C21658" s="1383"/>
    </row>
    <row r="21659" spans="3:3">
      <c r="C21659" s="1383"/>
    </row>
    <row r="21660" spans="3:3">
      <c r="C21660" s="1383"/>
    </row>
    <row r="21661" spans="3:3">
      <c r="C21661" s="1383"/>
    </row>
    <row r="21662" spans="3:3">
      <c r="C21662" s="1383"/>
    </row>
    <row r="21663" spans="3:3">
      <c r="C21663" s="1383"/>
    </row>
    <row r="21664" spans="3:3">
      <c r="C21664" s="1383"/>
    </row>
    <row r="21665" spans="3:3">
      <c r="C21665" s="1383"/>
    </row>
    <row r="21666" spans="3:3">
      <c r="C21666" s="1383"/>
    </row>
    <row r="21667" spans="3:3">
      <c r="C21667" s="1383"/>
    </row>
    <row r="21668" spans="3:3">
      <c r="C21668" s="1383"/>
    </row>
    <row r="21669" spans="3:3">
      <c r="C21669" s="1383"/>
    </row>
    <row r="21670" spans="3:3">
      <c r="C21670" s="1383"/>
    </row>
    <row r="21671" spans="3:3">
      <c r="C21671" s="1383"/>
    </row>
    <row r="21672" spans="3:3">
      <c r="C21672" s="1383"/>
    </row>
    <row r="21673" spans="3:3">
      <c r="C21673" s="1383"/>
    </row>
    <row r="21674" spans="3:3">
      <c r="C21674" s="1383"/>
    </row>
    <row r="21675" spans="3:3">
      <c r="C21675" s="1383"/>
    </row>
    <row r="21676" spans="3:3">
      <c r="C21676" s="1383"/>
    </row>
    <row r="21677" spans="3:3">
      <c r="C21677" s="1383"/>
    </row>
    <row r="21678" spans="3:3">
      <c r="C21678" s="1383"/>
    </row>
    <row r="21679" spans="3:3">
      <c r="C21679" s="1383"/>
    </row>
    <row r="21680" spans="3:3">
      <c r="C21680" s="1383"/>
    </row>
    <row r="21681" spans="3:3">
      <c r="C21681" s="1383"/>
    </row>
    <row r="21682" spans="3:3">
      <c r="C21682" s="1383"/>
    </row>
    <row r="21683" spans="3:3">
      <c r="C21683" s="1383"/>
    </row>
    <row r="21684" spans="3:3">
      <c r="C21684" s="1383"/>
    </row>
    <row r="21685" spans="3:3">
      <c r="C21685" s="1383"/>
    </row>
    <row r="21686" spans="3:3">
      <c r="C21686" s="1383"/>
    </row>
    <row r="21687" spans="3:3">
      <c r="C21687" s="1383"/>
    </row>
    <row r="21688" spans="3:3">
      <c r="C21688" s="1383"/>
    </row>
    <row r="21689" spans="3:3">
      <c r="C21689" s="1383"/>
    </row>
    <row r="21690" spans="3:3">
      <c r="C21690" s="1383"/>
    </row>
    <row r="21691" spans="3:3">
      <c r="C21691" s="1383"/>
    </row>
    <row r="21692" spans="3:3">
      <c r="C21692" s="1383"/>
    </row>
    <row r="21693" spans="3:3">
      <c r="C21693" s="1383"/>
    </row>
    <row r="21694" spans="3:3">
      <c r="C21694" s="1383"/>
    </row>
    <row r="21695" spans="3:3">
      <c r="C21695" s="1383"/>
    </row>
    <row r="21696" spans="3:3">
      <c r="C21696" s="1383"/>
    </row>
    <row r="21697" spans="3:3">
      <c r="C21697" s="1383"/>
    </row>
    <row r="21698" spans="3:3">
      <c r="C21698" s="1383"/>
    </row>
    <row r="21699" spans="3:3">
      <c r="C21699" s="1383"/>
    </row>
    <row r="21700" spans="3:3">
      <c r="C21700" s="1383"/>
    </row>
    <row r="21701" spans="3:3">
      <c r="C21701" s="1383"/>
    </row>
    <row r="21702" spans="3:3">
      <c r="C21702" s="1383"/>
    </row>
    <row r="21703" spans="3:3">
      <c r="C21703" s="1383"/>
    </row>
    <row r="21704" spans="3:3">
      <c r="C21704" s="1383"/>
    </row>
    <row r="21705" spans="3:3">
      <c r="C21705" s="1383"/>
    </row>
    <row r="21706" spans="3:3">
      <c r="C21706" s="1383"/>
    </row>
    <row r="21707" spans="3:3">
      <c r="C21707" s="1383"/>
    </row>
    <row r="21708" spans="3:3">
      <c r="C21708" s="1383"/>
    </row>
    <row r="21709" spans="3:3">
      <c r="C21709" s="1383"/>
    </row>
    <row r="21710" spans="3:3">
      <c r="C21710" s="1383"/>
    </row>
    <row r="21711" spans="3:3">
      <c r="C21711" s="1383"/>
    </row>
    <row r="21712" spans="3:3">
      <c r="C21712" s="1383"/>
    </row>
    <row r="21713" spans="3:3">
      <c r="C21713" s="1383"/>
    </row>
    <row r="21714" spans="3:3">
      <c r="C21714" s="1383"/>
    </row>
    <row r="21715" spans="3:3">
      <c r="C21715" s="1383"/>
    </row>
    <row r="21716" spans="3:3">
      <c r="C21716" s="1383"/>
    </row>
    <row r="21717" spans="3:3">
      <c r="C21717" s="1383"/>
    </row>
    <row r="21718" spans="3:3">
      <c r="C21718" s="1383"/>
    </row>
    <row r="21719" spans="3:3">
      <c r="C21719" s="1383"/>
    </row>
    <row r="21720" spans="3:3">
      <c r="C21720" s="1383"/>
    </row>
    <row r="21721" spans="3:3">
      <c r="C21721" s="1383"/>
    </row>
    <row r="21722" spans="3:3">
      <c r="C21722" s="1383"/>
    </row>
    <row r="21723" spans="3:3">
      <c r="C21723" s="1383"/>
    </row>
    <row r="21724" spans="3:3">
      <c r="C21724" s="1383"/>
    </row>
    <row r="21725" spans="3:3">
      <c r="C21725" s="1383"/>
    </row>
    <row r="21726" spans="3:3">
      <c r="C21726" s="1383"/>
    </row>
    <row r="21727" spans="3:3">
      <c r="C21727" s="1383"/>
    </row>
    <row r="21728" spans="3:3">
      <c r="C21728" s="1383"/>
    </row>
    <row r="21729" spans="3:3">
      <c r="C21729" s="1383"/>
    </row>
    <row r="21730" spans="3:3">
      <c r="C21730" s="1383"/>
    </row>
    <row r="21731" spans="3:3">
      <c r="C21731" s="1383"/>
    </row>
    <row r="21732" spans="3:3">
      <c r="C21732" s="1383"/>
    </row>
    <row r="21733" spans="3:3">
      <c r="C21733" s="1383"/>
    </row>
    <row r="21734" spans="3:3">
      <c r="C21734" s="1383"/>
    </row>
    <row r="21735" spans="3:3">
      <c r="C21735" s="1383"/>
    </row>
    <row r="21736" spans="3:3">
      <c r="C21736" s="1383"/>
    </row>
    <row r="21737" spans="3:3">
      <c r="C21737" s="1383"/>
    </row>
    <row r="21738" spans="3:3">
      <c r="C21738" s="1383"/>
    </row>
    <row r="21739" spans="3:3">
      <c r="C21739" s="1383"/>
    </row>
    <row r="21740" spans="3:3">
      <c r="C21740" s="1383"/>
    </row>
    <row r="21741" spans="3:3">
      <c r="C21741" s="1383"/>
    </row>
    <row r="21742" spans="3:3">
      <c r="C21742" s="1383"/>
    </row>
    <row r="21743" spans="3:3">
      <c r="C21743" s="1383"/>
    </row>
    <row r="21744" spans="3:3">
      <c r="C21744" s="1383"/>
    </row>
    <row r="21745" spans="3:3">
      <c r="C21745" s="1383"/>
    </row>
    <row r="21746" spans="3:3">
      <c r="C21746" s="1383"/>
    </row>
    <row r="21747" spans="3:3">
      <c r="C21747" s="1383"/>
    </row>
    <row r="21748" spans="3:3">
      <c r="C21748" s="1383"/>
    </row>
    <row r="21749" spans="3:3">
      <c r="C21749" s="1383"/>
    </row>
    <row r="21750" spans="3:3">
      <c r="C21750" s="1383"/>
    </row>
    <row r="21751" spans="3:3">
      <c r="C21751" s="1383"/>
    </row>
    <row r="21752" spans="3:3">
      <c r="C21752" s="1383"/>
    </row>
    <row r="21753" spans="3:3">
      <c r="C21753" s="1383"/>
    </row>
    <row r="21754" spans="3:3">
      <c r="C21754" s="1383"/>
    </row>
    <row r="21755" spans="3:3">
      <c r="C21755" s="1383"/>
    </row>
    <row r="21756" spans="3:3">
      <c r="C21756" s="1383"/>
    </row>
    <row r="21757" spans="3:3">
      <c r="C21757" s="1383"/>
    </row>
    <row r="21758" spans="3:3">
      <c r="C21758" s="1383"/>
    </row>
    <row r="21759" spans="3:3">
      <c r="C21759" s="1383"/>
    </row>
    <row r="21760" spans="3:3">
      <c r="C21760" s="1383"/>
    </row>
    <row r="21761" spans="3:3">
      <c r="C21761" s="1383"/>
    </row>
    <row r="21762" spans="3:3">
      <c r="C21762" s="1383"/>
    </row>
    <row r="21763" spans="3:3">
      <c r="C21763" s="1383"/>
    </row>
    <row r="21764" spans="3:3">
      <c r="C21764" s="1383"/>
    </row>
    <row r="21765" spans="3:3">
      <c r="C21765" s="1383"/>
    </row>
    <row r="21766" spans="3:3">
      <c r="C21766" s="1383"/>
    </row>
    <row r="21767" spans="3:3">
      <c r="C21767" s="1383"/>
    </row>
    <row r="21768" spans="3:3">
      <c r="C21768" s="1383"/>
    </row>
    <row r="21769" spans="3:3">
      <c r="C21769" s="1383"/>
    </row>
    <row r="21770" spans="3:3">
      <c r="C21770" s="1383"/>
    </row>
    <row r="21771" spans="3:3">
      <c r="C21771" s="1383"/>
    </row>
    <row r="21772" spans="3:3">
      <c r="C21772" s="1383"/>
    </row>
    <row r="21773" spans="3:3">
      <c r="C21773" s="1383"/>
    </row>
    <row r="21774" spans="3:3">
      <c r="C21774" s="1383"/>
    </row>
    <row r="21775" spans="3:3">
      <c r="C21775" s="1383"/>
    </row>
    <row r="21776" spans="3:3">
      <c r="C21776" s="1383"/>
    </row>
    <row r="21777" spans="3:3">
      <c r="C21777" s="1383"/>
    </row>
    <row r="21778" spans="3:3">
      <c r="C21778" s="1383"/>
    </row>
    <row r="21779" spans="3:3">
      <c r="C21779" s="1383"/>
    </row>
    <row r="21780" spans="3:3">
      <c r="C21780" s="1383"/>
    </row>
    <row r="21781" spans="3:3">
      <c r="C21781" s="1383"/>
    </row>
    <row r="21782" spans="3:3">
      <c r="C21782" s="1383"/>
    </row>
    <row r="21783" spans="3:3">
      <c r="C21783" s="1383"/>
    </row>
    <row r="21784" spans="3:3">
      <c r="C21784" s="1383"/>
    </row>
    <row r="21785" spans="3:3">
      <c r="C21785" s="1383"/>
    </row>
    <row r="21786" spans="3:3">
      <c r="C21786" s="1383"/>
    </row>
    <row r="21787" spans="3:3">
      <c r="C21787" s="1383"/>
    </row>
    <row r="21788" spans="3:3">
      <c r="C21788" s="1383"/>
    </row>
    <row r="21789" spans="3:3">
      <c r="C21789" s="1383"/>
    </row>
    <row r="21790" spans="3:3">
      <c r="C21790" s="1383"/>
    </row>
    <row r="21791" spans="3:3">
      <c r="C21791" s="1383"/>
    </row>
    <row r="21792" spans="3:3">
      <c r="C21792" s="1383"/>
    </row>
    <row r="21793" spans="3:3">
      <c r="C21793" s="1383"/>
    </row>
    <row r="21794" spans="3:3">
      <c r="C21794" s="1383"/>
    </row>
    <row r="21795" spans="3:3">
      <c r="C21795" s="1383"/>
    </row>
    <row r="21796" spans="3:3">
      <c r="C21796" s="1383"/>
    </row>
    <row r="21797" spans="3:3">
      <c r="C21797" s="1383"/>
    </row>
    <row r="21798" spans="3:3">
      <c r="C21798" s="1383"/>
    </row>
    <row r="21799" spans="3:3">
      <c r="C21799" s="1383"/>
    </row>
    <row r="21800" spans="3:3">
      <c r="C21800" s="1383"/>
    </row>
    <row r="21801" spans="3:3">
      <c r="C21801" s="1383"/>
    </row>
    <row r="21802" spans="3:3">
      <c r="C21802" s="1383"/>
    </row>
    <row r="21803" spans="3:3">
      <c r="C21803" s="1383"/>
    </row>
    <row r="21804" spans="3:3">
      <c r="C21804" s="1383"/>
    </row>
    <row r="21805" spans="3:3">
      <c r="C21805" s="1383"/>
    </row>
    <row r="21806" spans="3:3">
      <c r="C21806" s="1383"/>
    </row>
    <row r="21807" spans="3:3">
      <c r="C21807" s="1383"/>
    </row>
    <row r="21808" spans="3:3">
      <c r="C21808" s="1383"/>
    </row>
    <row r="21809" spans="3:3">
      <c r="C21809" s="1383"/>
    </row>
    <row r="21810" spans="3:3">
      <c r="C21810" s="1383"/>
    </row>
    <row r="21811" spans="3:3">
      <c r="C21811" s="1383"/>
    </row>
    <row r="21812" spans="3:3">
      <c r="C21812" s="1383"/>
    </row>
    <row r="21813" spans="3:3">
      <c r="C21813" s="1383"/>
    </row>
    <row r="21814" spans="3:3">
      <c r="C21814" s="1383"/>
    </row>
    <row r="21815" spans="3:3">
      <c r="C21815" s="1383"/>
    </row>
    <row r="21816" spans="3:3">
      <c r="C21816" s="1383"/>
    </row>
    <row r="21817" spans="3:3">
      <c r="C21817" s="1383"/>
    </row>
    <row r="21818" spans="3:3">
      <c r="C21818" s="1383"/>
    </row>
    <row r="21819" spans="3:3">
      <c r="C21819" s="1383"/>
    </row>
    <row r="21820" spans="3:3">
      <c r="C21820" s="1383"/>
    </row>
    <row r="21821" spans="3:3">
      <c r="C21821" s="1383"/>
    </row>
    <row r="21822" spans="3:3">
      <c r="C21822" s="1383"/>
    </row>
    <row r="21823" spans="3:3">
      <c r="C21823" s="1383"/>
    </row>
    <row r="21824" spans="3:3">
      <c r="C21824" s="1383"/>
    </row>
    <row r="21825" spans="3:3">
      <c r="C21825" s="1383"/>
    </row>
    <row r="21826" spans="3:3">
      <c r="C21826" s="1383"/>
    </row>
    <row r="21827" spans="3:3">
      <c r="C21827" s="1383"/>
    </row>
    <row r="21828" spans="3:3">
      <c r="C21828" s="1383"/>
    </row>
    <row r="21829" spans="3:3">
      <c r="C21829" s="1383"/>
    </row>
    <row r="21830" spans="3:3">
      <c r="C21830" s="1383"/>
    </row>
    <row r="21831" spans="3:3">
      <c r="C21831" s="1383"/>
    </row>
    <row r="21832" spans="3:3">
      <c r="C21832" s="1383"/>
    </row>
    <row r="21833" spans="3:3">
      <c r="C21833" s="1383"/>
    </row>
    <row r="21834" spans="3:3">
      <c r="C21834" s="1383"/>
    </row>
    <row r="21835" spans="3:3">
      <c r="C21835" s="1383"/>
    </row>
    <row r="21836" spans="3:3">
      <c r="C21836" s="1383"/>
    </row>
    <row r="21837" spans="3:3">
      <c r="C21837" s="1383"/>
    </row>
    <row r="21838" spans="3:3">
      <c r="C21838" s="1383"/>
    </row>
    <row r="21839" spans="3:3">
      <c r="C21839" s="1383"/>
    </row>
    <row r="21840" spans="3:3">
      <c r="C21840" s="1383"/>
    </row>
    <row r="21841" spans="3:3">
      <c r="C21841" s="1383"/>
    </row>
    <row r="21842" spans="3:3">
      <c r="C21842" s="1383"/>
    </row>
    <row r="21843" spans="3:3">
      <c r="C21843" s="1383"/>
    </row>
    <row r="21844" spans="3:3">
      <c r="C21844" s="1383"/>
    </row>
    <row r="21845" spans="3:3">
      <c r="C21845" s="1383"/>
    </row>
    <row r="21846" spans="3:3">
      <c r="C21846" s="1383"/>
    </row>
    <row r="21847" spans="3:3">
      <c r="C21847" s="1383"/>
    </row>
    <row r="21848" spans="3:3">
      <c r="C21848" s="1383"/>
    </row>
    <row r="21849" spans="3:3">
      <c r="C21849" s="1383"/>
    </row>
    <row r="21850" spans="3:3">
      <c r="C21850" s="1383"/>
    </row>
    <row r="21851" spans="3:3">
      <c r="C21851" s="1383"/>
    </row>
    <row r="21852" spans="3:3">
      <c r="C21852" s="1383"/>
    </row>
    <row r="21853" spans="3:3">
      <c r="C21853" s="1383"/>
    </row>
    <row r="21854" spans="3:3">
      <c r="C21854" s="1383"/>
    </row>
    <row r="21855" spans="3:3">
      <c r="C21855" s="1383"/>
    </row>
    <row r="21856" spans="3:3">
      <c r="C21856" s="1383"/>
    </row>
    <row r="21857" spans="3:3">
      <c r="C21857" s="1383"/>
    </row>
    <row r="21858" spans="3:3">
      <c r="C21858" s="1383"/>
    </row>
    <row r="21859" spans="3:3">
      <c r="C21859" s="1383"/>
    </row>
    <row r="21860" spans="3:3">
      <c r="C21860" s="1383"/>
    </row>
    <row r="21861" spans="3:3">
      <c r="C21861" s="1383"/>
    </row>
    <row r="21862" spans="3:3">
      <c r="C21862" s="1383"/>
    </row>
    <row r="21863" spans="3:3">
      <c r="C21863" s="1383"/>
    </row>
    <row r="21864" spans="3:3">
      <c r="C21864" s="1383"/>
    </row>
    <row r="21865" spans="3:3">
      <c r="C21865" s="1383"/>
    </row>
    <row r="21866" spans="3:3">
      <c r="C21866" s="1383"/>
    </row>
    <row r="21867" spans="3:3">
      <c r="C21867" s="1383"/>
    </row>
    <row r="21868" spans="3:3">
      <c r="C21868" s="1383"/>
    </row>
    <row r="21869" spans="3:3">
      <c r="C21869" s="1383"/>
    </row>
    <row r="21870" spans="3:3">
      <c r="C21870" s="1383"/>
    </row>
    <row r="21871" spans="3:3">
      <c r="C21871" s="1383"/>
    </row>
    <row r="21872" spans="3:3">
      <c r="C21872" s="1383"/>
    </row>
    <row r="21873" spans="3:3">
      <c r="C21873" s="1383"/>
    </row>
    <row r="21874" spans="3:3">
      <c r="C21874" s="1383"/>
    </row>
    <row r="21875" spans="3:3">
      <c r="C21875" s="1383"/>
    </row>
    <row r="21876" spans="3:3">
      <c r="C21876" s="1383"/>
    </row>
    <row r="21877" spans="3:3">
      <c r="C21877" s="1383"/>
    </row>
    <row r="21878" spans="3:3">
      <c r="C21878" s="1383"/>
    </row>
    <row r="21879" spans="3:3">
      <c r="C21879" s="1383"/>
    </row>
    <row r="21880" spans="3:3">
      <c r="C21880" s="1383"/>
    </row>
    <row r="21881" spans="3:3">
      <c r="C21881" s="1383"/>
    </row>
    <row r="21882" spans="3:3">
      <c r="C21882" s="1383"/>
    </row>
    <row r="21883" spans="3:3">
      <c r="C21883" s="1383"/>
    </row>
    <row r="21884" spans="3:3">
      <c r="C21884" s="1383"/>
    </row>
    <row r="21885" spans="3:3">
      <c r="C21885" s="1383"/>
    </row>
    <row r="21886" spans="3:3">
      <c r="C21886" s="1383"/>
    </row>
    <row r="21887" spans="3:3">
      <c r="C21887" s="1383"/>
    </row>
    <row r="21888" spans="3:3">
      <c r="C21888" s="1383"/>
    </row>
    <row r="21889" spans="3:3">
      <c r="C21889" s="1383"/>
    </row>
    <row r="21890" spans="3:3">
      <c r="C21890" s="1383"/>
    </row>
    <row r="21891" spans="3:3">
      <c r="C21891" s="1383"/>
    </row>
    <row r="21892" spans="3:3">
      <c r="C21892" s="1383"/>
    </row>
    <row r="21893" spans="3:3">
      <c r="C21893" s="1383"/>
    </row>
    <row r="21894" spans="3:3">
      <c r="C21894" s="1383"/>
    </row>
    <row r="21895" spans="3:3">
      <c r="C21895" s="1383"/>
    </row>
    <row r="21896" spans="3:3">
      <c r="C21896" s="1383"/>
    </row>
    <row r="21897" spans="3:3">
      <c r="C21897" s="1383"/>
    </row>
    <row r="21898" spans="3:3">
      <c r="C21898" s="1383"/>
    </row>
    <row r="21899" spans="3:3">
      <c r="C21899" s="1383"/>
    </row>
    <row r="21900" spans="3:3">
      <c r="C21900" s="1383"/>
    </row>
    <row r="21901" spans="3:3">
      <c r="C21901" s="1383"/>
    </row>
    <row r="21902" spans="3:3">
      <c r="C21902" s="1383"/>
    </row>
    <row r="21903" spans="3:3">
      <c r="C21903" s="1383"/>
    </row>
    <row r="21904" spans="3:3">
      <c r="C21904" s="1383"/>
    </row>
    <row r="21905" spans="3:3">
      <c r="C21905" s="1383"/>
    </row>
    <row r="21906" spans="3:3">
      <c r="C21906" s="1383"/>
    </row>
    <row r="21907" spans="3:3">
      <c r="C21907" s="1383"/>
    </row>
    <row r="21908" spans="3:3">
      <c r="C21908" s="1383"/>
    </row>
    <row r="21909" spans="3:3">
      <c r="C21909" s="1383"/>
    </row>
    <row r="21910" spans="3:3">
      <c r="C21910" s="1383"/>
    </row>
    <row r="21911" spans="3:3">
      <c r="C21911" s="1383"/>
    </row>
    <row r="21912" spans="3:3">
      <c r="C21912" s="1383"/>
    </row>
    <row r="21913" spans="3:3">
      <c r="C21913" s="1383"/>
    </row>
    <row r="21914" spans="3:3">
      <c r="C21914" s="1383"/>
    </row>
    <row r="21915" spans="3:3">
      <c r="C21915" s="1383"/>
    </row>
    <row r="21916" spans="3:3">
      <c r="C21916" s="1383"/>
    </row>
    <row r="21917" spans="3:3">
      <c r="C21917" s="1383"/>
    </row>
    <row r="21918" spans="3:3">
      <c r="C21918" s="1383"/>
    </row>
    <row r="21919" spans="3:3">
      <c r="C21919" s="1383"/>
    </row>
    <row r="21920" spans="3:3">
      <c r="C21920" s="1383"/>
    </row>
    <row r="21921" spans="3:3">
      <c r="C21921" s="1383"/>
    </row>
    <row r="21922" spans="3:3">
      <c r="C21922" s="1383"/>
    </row>
    <row r="21923" spans="3:3">
      <c r="C21923" s="1383"/>
    </row>
    <row r="21924" spans="3:3">
      <c r="C21924" s="1383"/>
    </row>
    <row r="21925" spans="3:3">
      <c r="C21925" s="1383"/>
    </row>
    <row r="21926" spans="3:3">
      <c r="C21926" s="1383"/>
    </row>
    <row r="21927" spans="3:3">
      <c r="C21927" s="1383"/>
    </row>
    <row r="21928" spans="3:3">
      <c r="C21928" s="1383"/>
    </row>
    <row r="21929" spans="3:3">
      <c r="C21929" s="1383"/>
    </row>
    <row r="21930" spans="3:3">
      <c r="C21930" s="1383"/>
    </row>
    <row r="21931" spans="3:3">
      <c r="C21931" s="1383"/>
    </row>
    <row r="21932" spans="3:3">
      <c r="C21932" s="1383"/>
    </row>
    <row r="21933" spans="3:3">
      <c r="C21933" s="1383"/>
    </row>
    <row r="21934" spans="3:3">
      <c r="C21934" s="1383"/>
    </row>
    <row r="21935" spans="3:3">
      <c r="C21935" s="1383"/>
    </row>
    <row r="21936" spans="3:3">
      <c r="C21936" s="1383"/>
    </row>
    <row r="21937" spans="3:3">
      <c r="C21937" s="1383"/>
    </row>
    <row r="21938" spans="3:3">
      <c r="C21938" s="1383"/>
    </row>
    <row r="21939" spans="3:3">
      <c r="C21939" s="1383"/>
    </row>
    <row r="21940" spans="3:3">
      <c r="C21940" s="1383"/>
    </row>
    <row r="21941" spans="3:3">
      <c r="C21941" s="1383"/>
    </row>
    <row r="21942" spans="3:3">
      <c r="C21942" s="1383"/>
    </row>
    <row r="21943" spans="3:3">
      <c r="C21943" s="1383"/>
    </row>
    <row r="21944" spans="3:3">
      <c r="C21944" s="1383"/>
    </row>
    <row r="21945" spans="3:3">
      <c r="C21945" s="1383"/>
    </row>
    <row r="21946" spans="3:3">
      <c r="C21946" s="1383"/>
    </row>
    <row r="21947" spans="3:3">
      <c r="C21947" s="1383"/>
    </row>
    <row r="21948" spans="3:3">
      <c r="C21948" s="1383"/>
    </row>
    <row r="21949" spans="3:3">
      <c r="C21949" s="1383"/>
    </row>
    <row r="21950" spans="3:3">
      <c r="C21950" s="1383"/>
    </row>
    <row r="21951" spans="3:3">
      <c r="C21951" s="1383"/>
    </row>
    <row r="21952" spans="3:3">
      <c r="C21952" s="1383"/>
    </row>
    <row r="21953" spans="3:3">
      <c r="C21953" s="1383"/>
    </row>
    <row r="21954" spans="3:3">
      <c r="C21954" s="1383"/>
    </row>
    <row r="21955" spans="3:3">
      <c r="C21955" s="1383"/>
    </row>
    <row r="21956" spans="3:3">
      <c r="C21956" s="1383"/>
    </row>
    <row r="21957" spans="3:3">
      <c r="C21957" s="1383"/>
    </row>
    <row r="21958" spans="3:3">
      <c r="C21958" s="1383"/>
    </row>
    <row r="21959" spans="3:3">
      <c r="C21959" s="1383"/>
    </row>
    <row r="21960" spans="3:3">
      <c r="C21960" s="1383"/>
    </row>
    <row r="21961" spans="3:3">
      <c r="C21961" s="1383"/>
    </row>
    <row r="21962" spans="3:3">
      <c r="C21962" s="1383"/>
    </row>
    <row r="21963" spans="3:3">
      <c r="C21963" s="1383"/>
    </row>
    <row r="21964" spans="3:3">
      <c r="C21964" s="1383"/>
    </row>
    <row r="21965" spans="3:3">
      <c r="C21965" s="1383"/>
    </row>
    <row r="21966" spans="3:3">
      <c r="C21966" s="1383"/>
    </row>
    <row r="21967" spans="3:3">
      <c r="C21967" s="1383"/>
    </row>
    <row r="21968" spans="3:3">
      <c r="C21968" s="1383"/>
    </row>
    <row r="21969" spans="3:3">
      <c r="C21969" s="1383"/>
    </row>
    <row r="21970" spans="3:3">
      <c r="C21970" s="1383"/>
    </row>
    <row r="21971" spans="3:3">
      <c r="C21971" s="1383"/>
    </row>
    <row r="21972" spans="3:3">
      <c r="C21972" s="1383"/>
    </row>
    <row r="21973" spans="3:3">
      <c r="C21973" s="1383"/>
    </row>
    <row r="21974" spans="3:3">
      <c r="C21974" s="1383"/>
    </row>
    <row r="21975" spans="3:3">
      <c r="C21975" s="1383"/>
    </row>
    <row r="21976" spans="3:3">
      <c r="C21976" s="1383"/>
    </row>
    <row r="21977" spans="3:3">
      <c r="C21977" s="1383"/>
    </row>
    <row r="21978" spans="3:3">
      <c r="C21978" s="1383"/>
    </row>
    <row r="21979" spans="3:3">
      <c r="C21979" s="1383"/>
    </row>
    <row r="21980" spans="3:3">
      <c r="C21980" s="1383"/>
    </row>
    <row r="21981" spans="3:3">
      <c r="C21981" s="1383"/>
    </row>
    <row r="21982" spans="3:3">
      <c r="C21982" s="1383"/>
    </row>
    <row r="21983" spans="3:3">
      <c r="C21983" s="1383"/>
    </row>
    <row r="21984" spans="3:3">
      <c r="C21984" s="1383"/>
    </row>
    <row r="21985" spans="3:3">
      <c r="C21985" s="1383"/>
    </row>
    <row r="21986" spans="3:3">
      <c r="C21986" s="1383"/>
    </row>
    <row r="21987" spans="3:3">
      <c r="C21987" s="1383"/>
    </row>
    <row r="21988" spans="3:3">
      <c r="C21988" s="1383"/>
    </row>
    <row r="21989" spans="3:3">
      <c r="C21989" s="1383"/>
    </row>
    <row r="21990" spans="3:3">
      <c r="C21990" s="1383"/>
    </row>
    <row r="21991" spans="3:3">
      <c r="C21991" s="1383"/>
    </row>
    <row r="21992" spans="3:3">
      <c r="C21992" s="1383"/>
    </row>
    <row r="21993" spans="3:3">
      <c r="C21993" s="1383"/>
    </row>
    <row r="21994" spans="3:3">
      <c r="C21994" s="1383"/>
    </row>
    <row r="21995" spans="3:3">
      <c r="C21995" s="1383"/>
    </row>
    <row r="21996" spans="3:3">
      <c r="C21996" s="1383"/>
    </row>
    <row r="21997" spans="3:3">
      <c r="C21997" s="1383"/>
    </row>
    <row r="21998" spans="3:3">
      <c r="C21998" s="1383"/>
    </row>
    <row r="21999" spans="3:3">
      <c r="C21999" s="1383"/>
    </row>
    <row r="22000" spans="3:3">
      <c r="C22000" s="1383"/>
    </row>
    <row r="22001" spans="3:3">
      <c r="C22001" s="1383"/>
    </row>
    <row r="22002" spans="3:3">
      <c r="C22002" s="1383"/>
    </row>
    <row r="22003" spans="3:3">
      <c r="C22003" s="1383"/>
    </row>
    <row r="22004" spans="3:3">
      <c r="C22004" s="1383"/>
    </row>
    <row r="22005" spans="3:3">
      <c r="C22005" s="1383"/>
    </row>
    <row r="22006" spans="3:3">
      <c r="C22006" s="1383"/>
    </row>
    <row r="22007" spans="3:3">
      <c r="C22007" s="1383"/>
    </row>
    <row r="22008" spans="3:3">
      <c r="C22008" s="1383"/>
    </row>
    <row r="22009" spans="3:3">
      <c r="C22009" s="1383"/>
    </row>
    <row r="22010" spans="3:3">
      <c r="C22010" s="1383"/>
    </row>
    <row r="22011" spans="3:3">
      <c r="C22011" s="1383"/>
    </row>
    <row r="22012" spans="3:3">
      <c r="C22012" s="1383"/>
    </row>
    <row r="22013" spans="3:3">
      <c r="C22013" s="1383"/>
    </row>
    <row r="22014" spans="3:3">
      <c r="C22014" s="1383"/>
    </row>
    <row r="22015" spans="3:3">
      <c r="C22015" s="1383"/>
    </row>
    <row r="22016" spans="3:3">
      <c r="C22016" s="1383"/>
    </row>
    <row r="22017" spans="3:3">
      <c r="C22017" s="1383"/>
    </row>
    <row r="22018" spans="3:3">
      <c r="C22018" s="1383"/>
    </row>
    <row r="22019" spans="3:3">
      <c r="C22019" s="1383"/>
    </row>
    <row r="22020" spans="3:3">
      <c r="C22020" s="1383"/>
    </row>
    <row r="22021" spans="3:3">
      <c r="C22021" s="1383"/>
    </row>
    <row r="22022" spans="3:3">
      <c r="C22022" s="1383"/>
    </row>
    <row r="22023" spans="3:3">
      <c r="C22023" s="1383"/>
    </row>
    <row r="22024" spans="3:3">
      <c r="C22024" s="1383"/>
    </row>
    <row r="22025" spans="3:3">
      <c r="C22025" s="1383"/>
    </row>
    <row r="22026" spans="3:3">
      <c r="C22026" s="1383"/>
    </row>
    <row r="22027" spans="3:3">
      <c r="C22027" s="1383"/>
    </row>
    <row r="22028" spans="3:3">
      <c r="C22028" s="1383"/>
    </row>
    <row r="22029" spans="3:3">
      <c r="C22029" s="1383"/>
    </row>
    <row r="22030" spans="3:3">
      <c r="C22030" s="1383"/>
    </row>
    <row r="22031" spans="3:3">
      <c r="C22031" s="1383"/>
    </row>
    <row r="22032" spans="3:3">
      <c r="C22032" s="1383"/>
    </row>
    <row r="22033" spans="3:3">
      <c r="C22033" s="1383"/>
    </row>
    <row r="22034" spans="3:3">
      <c r="C22034" s="1383"/>
    </row>
    <row r="22035" spans="3:3">
      <c r="C22035" s="1383"/>
    </row>
    <row r="22036" spans="3:3">
      <c r="C22036" s="1383"/>
    </row>
    <row r="22037" spans="3:3">
      <c r="C22037" s="1383"/>
    </row>
    <row r="22038" spans="3:3">
      <c r="C22038" s="1383"/>
    </row>
    <row r="22039" spans="3:3">
      <c r="C22039" s="1383"/>
    </row>
    <row r="22040" spans="3:3">
      <c r="C22040" s="1383"/>
    </row>
    <row r="22041" spans="3:3">
      <c r="C22041" s="1383"/>
    </row>
    <row r="22042" spans="3:3">
      <c r="C22042" s="1383"/>
    </row>
    <row r="22043" spans="3:3">
      <c r="C22043" s="1383"/>
    </row>
    <row r="22044" spans="3:3">
      <c r="C22044" s="1383"/>
    </row>
    <row r="22045" spans="3:3">
      <c r="C22045" s="1383"/>
    </row>
    <row r="22046" spans="3:3">
      <c r="C22046" s="1383"/>
    </row>
    <row r="22047" spans="3:3">
      <c r="C22047" s="1383"/>
    </row>
    <row r="22048" spans="3:3">
      <c r="C22048" s="1383"/>
    </row>
    <row r="22049" spans="3:3">
      <c r="C22049" s="1383"/>
    </row>
    <row r="22050" spans="3:3">
      <c r="C22050" s="1383"/>
    </row>
    <row r="22051" spans="3:3">
      <c r="C22051" s="1383"/>
    </row>
    <row r="22052" spans="3:3">
      <c r="C22052" s="1383"/>
    </row>
    <row r="22053" spans="3:3">
      <c r="C22053" s="1383"/>
    </row>
    <row r="22054" spans="3:3">
      <c r="C22054" s="1383"/>
    </row>
    <row r="22055" spans="3:3">
      <c r="C22055" s="1383"/>
    </row>
    <row r="22056" spans="3:3">
      <c r="C22056" s="1383"/>
    </row>
    <row r="22057" spans="3:3">
      <c r="C22057" s="1383"/>
    </row>
    <row r="22058" spans="3:3">
      <c r="C22058" s="1383"/>
    </row>
    <row r="22059" spans="3:3">
      <c r="C22059" s="1383"/>
    </row>
    <row r="22060" spans="3:3">
      <c r="C22060" s="1383"/>
    </row>
    <row r="22061" spans="3:3">
      <c r="C22061" s="1383"/>
    </row>
    <row r="22062" spans="3:3">
      <c r="C22062" s="1383"/>
    </row>
    <row r="22063" spans="3:3">
      <c r="C22063" s="1383"/>
    </row>
    <row r="22064" spans="3:3">
      <c r="C22064" s="1383"/>
    </row>
    <row r="22065" spans="3:3">
      <c r="C22065" s="1383"/>
    </row>
    <row r="22066" spans="3:3">
      <c r="C22066" s="1383"/>
    </row>
    <row r="22067" spans="3:3">
      <c r="C22067" s="1383"/>
    </row>
    <row r="22068" spans="3:3">
      <c r="C22068" s="1383"/>
    </row>
    <row r="22069" spans="3:3">
      <c r="C22069" s="1383"/>
    </row>
    <row r="22070" spans="3:3">
      <c r="C22070" s="1383"/>
    </row>
    <row r="22071" spans="3:3">
      <c r="C22071" s="1383"/>
    </row>
    <row r="22072" spans="3:3">
      <c r="C22072" s="1383"/>
    </row>
    <row r="22073" spans="3:3">
      <c r="C22073" s="1383"/>
    </row>
    <row r="22074" spans="3:3">
      <c r="C22074" s="1383"/>
    </row>
    <row r="22075" spans="3:3">
      <c r="C22075" s="1383"/>
    </row>
    <row r="22076" spans="3:3">
      <c r="C22076" s="1383"/>
    </row>
    <row r="22077" spans="3:3">
      <c r="C22077" s="1383"/>
    </row>
    <row r="22078" spans="3:3">
      <c r="C22078" s="1383"/>
    </row>
    <row r="22079" spans="3:3">
      <c r="C22079" s="1383"/>
    </row>
    <row r="22080" spans="3:3">
      <c r="C22080" s="1383"/>
    </row>
    <row r="22081" spans="3:3">
      <c r="C22081" s="1383"/>
    </row>
    <row r="22082" spans="3:3">
      <c r="C22082" s="1383"/>
    </row>
    <row r="22083" spans="3:3">
      <c r="C22083" s="1383"/>
    </row>
    <row r="22084" spans="3:3">
      <c r="C22084" s="1383"/>
    </row>
    <row r="22085" spans="3:3">
      <c r="C22085" s="1383"/>
    </row>
    <row r="22086" spans="3:3">
      <c r="C22086" s="1383"/>
    </row>
    <row r="22087" spans="3:3">
      <c r="C22087" s="1383"/>
    </row>
    <row r="22088" spans="3:3">
      <c r="C22088" s="1383"/>
    </row>
    <row r="22089" spans="3:3">
      <c r="C22089" s="1383"/>
    </row>
    <row r="22090" spans="3:3">
      <c r="C22090" s="1383"/>
    </row>
    <row r="22091" spans="3:3">
      <c r="C22091" s="1383"/>
    </row>
    <row r="22092" spans="3:3">
      <c r="C22092" s="1383"/>
    </row>
    <row r="22093" spans="3:3">
      <c r="C22093" s="1383"/>
    </row>
    <row r="22094" spans="3:3">
      <c r="C22094" s="1383"/>
    </row>
    <row r="22095" spans="3:3">
      <c r="C22095" s="1383"/>
    </row>
    <row r="22096" spans="3:3">
      <c r="C22096" s="1383"/>
    </row>
    <row r="22097" spans="3:3">
      <c r="C22097" s="1383"/>
    </row>
    <row r="22098" spans="3:3">
      <c r="C22098" s="1383"/>
    </row>
    <row r="22099" spans="3:3">
      <c r="C22099" s="1383"/>
    </row>
    <row r="22100" spans="3:3">
      <c r="C22100" s="1383"/>
    </row>
    <row r="22101" spans="3:3">
      <c r="C22101" s="1383"/>
    </row>
    <row r="22102" spans="3:3">
      <c r="C22102" s="1383"/>
    </row>
    <row r="22103" spans="3:3">
      <c r="C22103" s="1383"/>
    </row>
    <row r="22104" spans="3:3">
      <c r="C22104" s="1383"/>
    </row>
    <row r="22105" spans="3:3">
      <c r="C22105" s="1383"/>
    </row>
    <row r="22106" spans="3:3">
      <c r="C22106" s="1383"/>
    </row>
    <row r="22107" spans="3:3">
      <c r="C22107" s="1383"/>
    </row>
    <row r="22108" spans="3:3">
      <c r="C22108" s="1383"/>
    </row>
    <row r="22109" spans="3:3">
      <c r="C22109" s="1383"/>
    </row>
    <row r="22110" spans="3:3">
      <c r="C22110" s="1383"/>
    </row>
    <row r="22111" spans="3:3">
      <c r="C22111" s="1383"/>
    </row>
    <row r="22112" spans="3:3">
      <c r="C22112" s="1383"/>
    </row>
    <row r="22113" spans="3:3">
      <c r="C22113" s="1383"/>
    </row>
    <row r="22114" spans="3:3">
      <c r="C22114" s="1383"/>
    </row>
    <row r="22115" spans="3:3">
      <c r="C22115" s="1383"/>
    </row>
    <row r="22116" spans="3:3">
      <c r="C22116" s="1383"/>
    </row>
    <row r="22117" spans="3:3">
      <c r="C22117" s="1383"/>
    </row>
    <row r="22118" spans="3:3">
      <c r="C22118" s="1383"/>
    </row>
    <row r="22119" spans="3:3">
      <c r="C22119" s="1383"/>
    </row>
    <row r="22120" spans="3:3">
      <c r="C22120" s="1383"/>
    </row>
    <row r="22121" spans="3:3">
      <c r="C22121" s="1383"/>
    </row>
    <row r="22122" spans="3:3">
      <c r="C22122" s="1383"/>
    </row>
    <row r="22123" spans="3:3">
      <c r="C22123" s="1383"/>
    </row>
    <row r="22124" spans="3:3">
      <c r="C22124" s="1383"/>
    </row>
    <row r="22125" spans="3:3">
      <c r="C22125" s="1383"/>
    </row>
    <row r="22126" spans="3:3">
      <c r="C22126" s="1383"/>
    </row>
    <row r="22127" spans="3:3">
      <c r="C22127" s="1383"/>
    </row>
    <row r="22128" spans="3:3">
      <c r="C22128" s="1383"/>
    </row>
    <row r="22129" spans="3:3">
      <c r="C22129" s="1383"/>
    </row>
    <row r="22130" spans="3:3">
      <c r="C22130" s="1383"/>
    </row>
    <row r="22131" spans="3:3">
      <c r="C22131" s="1383"/>
    </row>
    <row r="22132" spans="3:3">
      <c r="C22132" s="1383"/>
    </row>
    <row r="22133" spans="3:3">
      <c r="C22133" s="1383"/>
    </row>
    <row r="22134" spans="3:3">
      <c r="C22134" s="1383"/>
    </row>
    <row r="22135" spans="3:3">
      <c r="C22135" s="1383"/>
    </row>
    <row r="22136" spans="3:3">
      <c r="C22136" s="1383"/>
    </row>
    <row r="22137" spans="3:3">
      <c r="C22137" s="1383"/>
    </row>
    <row r="22138" spans="3:3">
      <c r="C22138" s="1383"/>
    </row>
    <row r="22139" spans="3:3">
      <c r="C22139" s="1383"/>
    </row>
    <row r="22140" spans="3:3">
      <c r="C22140" s="1383"/>
    </row>
    <row r="22141" spans="3:3">
      <c r="C22141" s="1383"/>
    </row>
    <row r="22142" spans="3:3">
      <c r="C22142" s="1383"/>
    </row>
    <row r="22143" spans="3:3">
      <c r="C22143" s="1383"/>
    </row>
    <row r="22144" spans="3:3">
      <c r="C22144" s="1383"/>
    </row>
    <row r="22145" spans="3:3">
      <c r="C22145" s="1383"/>
    </row>
    <row r="22146" spans="3:3">
      <c r="C22146" s="1383"/>
    </row>
    <row r="22147" spans="3:3">
      <c r="C22147" s="1383"/>
    </row>
    <row r="22148" spans="3:3">
      <c r="C22148" s="1383"/>
    </row>
    <row r="22149" spans="3:3">
      <c r="C22149" s="1383"/>
    </row>
    <row r="22150" spans="3:3">
      <c r="C22150" s="1383"/>
    </row>
    <row r="22151" spans="3:3">
      <c r="C22151" s="1383"/>
    </row>
    <row r="22152" spans="3:3">
      <c r="C22152" s="1383"/>
    </row>
    <row r="22153" spans="3:3">
      <c r="C22153" s="1383"/>
    </row>
    <row r="22154" spans="3:3">
      <c r="C22154" s="1383"/>
    </row>
    <row r="22155" spans="3:3">
      <c r="C22155" s="1383"/>
    </row>
    <row r="22156" spans="3:3">
      <c r="C22156" s="1383"/>
    </row>
    <row r="22157" spans="3:3">
      <c r="C22157" s="1383"/>
    </row>
    <row r="22158" spans="3:3">
      <c r="C22158" s="1383"/>
    </row>
    <row r="22159" spans="3:3">
      <c r="C22159" s="1383"/>
    </row>
    <row r="22160" spans="3:3">
      <c r="C22160" s="1383"/>
    </row>
    <row r="22161" spans="3:3">
      <c r="C22161" s="1383"/>
    </row>
    <row r="22162" spans="3:3">
      <c r="C22162" s="1383"/>
    </row>
    <row r="22163" spans="3:3">
      <c r="C22163" s="1383"/>
    </row>
    <row r="22164" spans="3:3">
      <c r="C22164" s="1383"/>
    </row>
    <row r="22165" spans="3:3">
      <c r="C22165" s="1383"/>
    </row>
    <row r="22166" spans="3:3">
      <c r="C22166" s="1383"/>
    </row>
    <row r="22167" spans="3:3">
      <c r="C22167" s="1383"/>
    </row>
    <row r="22168" spans="3:3">
      <c r="C22168" s="1383"/>
    </row>
    <row r="22169" spans="3:3">
      <c r="C22169" s="1383"/>
    </row>
    <row r="22170" spans="3:3">
      <c r="C22170" s="1383"/>
    </row>
    <row r="22171" spans="3:3">
      <c r="C22171" s="1383"/>
    </row>
    <row r="22172" spans="3:3">
      <c r="C22172" s="1383"/>
    </row>
    <row r="22173" spans="3:3">
      <c r="C22173" s="1383"/>
    </row>
    <row r="22174" spans="3:3">
      <c r="C22174" s="1383"/>
    </row>
    <row r="22175" spans="3:3">
      <c r="C22175" s="1383"/>
    </row>
    <row r="22176" spans="3:3">
      <c r="C22176" s="1383"/>
    </row>
    <row r="22177" spans="3:3">
      <c r="C22177" s="1383"/>
    </row>
    <row r="22178" spans="3:3">
      <c r="C22178" s="1383"/>
    </row>
    <row r="22179" spans="3:3">
      <c r="C22179" s="1383"/>
    </row>
    <row r="22180" spans="3:3">
      <c r="C22180" s="1383"/>
    </row>
    <row r="22181" spans="3:3">
      <c r="C22181" s="1383"/>
    </row>
    <row r="22182" spans="3:3">
      <c r="C22182" s="1383"/>
    </row>
    <row r="22183" spans="3:3">
      <c r="C22183" s="1383"/>
    </row>
    <row r="22184" spans="3:3">
      <c r="C22184" s="1383"/>
    </row>
    <row r="22185" spans="3:3">
      <c r="C22185" s="1383"/>
    </row>
    <row r="22186" spans="3:3">
      <c r="C22186" s="1383"/>
    </row>
    <row r="22187" spans="3:3">
      <c r="C22187" s="1383"/>
    </row>
    <row r="22188" spans="3:3">
      <c r="C22188" s="1383"/>
    </row>
    <row r="22189" spans="3:3">
      <c r="C22189" s="1383"/>
    </row>
    <row r="22190" spans="3:3">
      <c r="C22190" s="1383"/>
    </row>
    <row r="22191" spans="3:3">
      <c r="C22191" s="1383"/>
    </row>
    <row r="22192" spans="3:3">
      <c r="C22192" s="1383"/>
    </row>
    <row r="22193" spans="3:3">
      <c r="C22193" s="1383"/>
    </row>
    <row r="22194" spans="3:3">
      <c r="C22194" s="1383"/>
    </row>
    <row r="22195" spans="3:3">
      <c r="C22195" s="1383"/>
    </row>
    <row r="22196" spans="3:3">
      <c r="C22196" s="1383"/>
    </row>
    <row r="22197" spans="3:3">
      <c r="C22197" s="1383"/>
    </row>
    <row r="22198" spans="3:3">
      <c r="C22198" s="1383"/>
    </row>
    <row r="22199" spans="3:3">
      <c r="C22199" s="1383"/>
    </row>
    <row r="22200" spans="3:3">
      <c r="C22200" s="1383"/>
    </row>
    <row r="22201" spans="3:3">
      <c r="C22201" s="1383"/>
    </row>
    <row r="22202" spans="3:3">
      <c r="C22202" s="1383"/>
    </row>
    <row r="22203" spans="3:3">
      <c r="C22203" s="1383"/>
    </row>
    <row r="22204" spans="3:3">
      <c r="C22204" s="1383"/>
    </row>
    <row r="22205" spans="3:3">
      <c r="C22205" s="1383"/>
    </row>
    <row r="22206" spans="3:3">
      <c r="C22206" s="1383"/>
    </row>
    <row r="22207" spans="3:3">
      <c r="C22207" s="1383"/>
    </row>
    <row r="22208" spans="3:3">
      <c r="C22208" s="1383"/>
    </row>
    <row r="22209" spans="3:3">
      <c r="C22209" s="1383"/>
    </row>
    <row r="22210" spans="3:3">
      <c r="C22210" s="1383"/>
    </row>
    <row r="22211" spans="3:3">
      <c r="C22211" s="1383"/>
    </row>
    <row r="22212" spans="3:3">
      <c r="C22212" s="1383"/>
    </row>
    <row r="22213" spans="3:3">
      <c r="C22213" s="1383"/>
    </row>
    <row r="22214" spans="3:3">
      <c r="C22214" s="1383"/>
    </row>
    <row r="22215" spans="3:3">
      <c r="C22215" s="1383"/>
    </row>
    <row r="22216" spans="3:3">
      <c r="C22216" s="1383"/>
    </row>
    <row r="22217" spans="3:3">
      <c r="C22217" s="1383"/>
    </row>
    <row r="22218" spans="3:3">
      <c r="C22218" s="1383"/>
    </row>
    <row r="22219" spans="3:3">
      <c r="C22219" s="1383"/>
    </row>
    <row r="22220" spans="3:3">
      <c r="C22220" s="1383"/>
    </row>
    <row r="22221" spans="3:3">
      <c r="C22221" s="1383"/>
    </row>
    <row r="22222" spans="3:3">
      <c r="C22222" s="1383"/>
    </row>
    <row r="22223" spans="3:3">
      <c r="C22223" s="1383"/>
    </row>
    <row r="22224" spans="3:3">
      <c r="C22224" s="1383"/>
    </row>
    <row r="22225" spans="3:3">
      <c r="C22225" s="1383"/>
    </row>
    <row r="22226" spans="3:3">
      <c r="C22226" s="1383"/>
    </row>
    <row r="22227" spans="3:3">
      <c r="C22227" s="1383"/>
    </row>
    <row r="22228" spans="3:3">
      <c r="C22228" s="1383"/>
    </row>
    <row r="22229" spans="3:3">
      <c r="C22229" s="1383"/>
    </row>
    <row r="22230" spans="3:3">
      <c r="C22230" s="1383"/>
    </row>
    <row r="22231" spans="3:3">
      <c r="C22231" s="1383"/>
    </row>
    <row r="22232" spans="3:3">
      <c r="C22232" s="1383"/>
    </row>
    <row r="22233" spans="3:3">
      <c r="C22233" s="1383"/>
    </row>
    <row r="22234" spans="3:3">
      <c r="C22234" s="1383"/>
    </row>
    <row r="22235" spans="3:3">
      <c r="C22235" s="1383"/>
    </row>
    <row r="22236" spans="3:3">
      <c r="C22236" s="1383"/>
    </row>
    <row r="22237" spans="3:3">
      <c r="C22237" s="1383"/>
    </row>
    <row r="22238" spans="3:3">
      <c r="C22238" s="1383"/>
    </row>
    <row r="22239" spans="3:3">
      <c r="C22239" s="1383"/>
    </row>
    <row r="22240" spans="3:3">
      <c r="C22240" s="1383"/>
    </row>
    <row r="22241" spans="3:3">
      <c r="C22241" s="1383"/>
    </row>
    <row r="22242" spans="3:3">
      <c r="C22242" s="1383"/>
    </row>
    <row r="22243" spans="3:3">
      <c r="C22243" s="1383"/>
    </row>
    <row r="22244" spans="3:3">
      <c r="C22244" s="1383"/>
    </row>
    <row r="22245" spans="3:3">
      <c r="C22245" s="1383"/>
    </row>
    <row r="22246" spans="3:3">
      <c r="C22246" s="1383"/>
    </row>
    <row r="22247" spans="3:3">
      <c r="C22247" s="1383"/>
    </row>
    <row r="22248" spans="3:3">
      <c r="C22248" s="1383"/>
    </row>
    <row r="22249" spans="3:3">
      <c r="C22249" s="1383"/>
    </row>
    <row r="22250" spans="3:3">
      <c r="C22250" s="1383"/>
    </row>
    <row r="22251" spans="3:3">
      <c r="C22251" s="1383"/>
    </row>
    <row r="22252" spans="3:3">
      <c r="C22252" s="1383"/>
    </row>
    <row r="22253" spans="3:3">
      <c r="C22253" s="1383"/>
    </row>
    <row r="22254" spans="3:3">
      <c r="C22254" s="1383"/>
    </row>
    <row r="22255" spans="3:3">
      <c r="C22255" s="1383"/>
    </row>
    <row r="22256" spans="3:3">
      <c r="C22256" s="1383"/>
    </row>
    <row r="22257" spans="3:3">
      <c r="C22257" s="1383"/>
    </row>
    <row r="22258" spans="3:3">
      <c r="C22258" s="1383"/>
    </row>
    <row r="22259" spans="3:3">
      <c r="C22259" s="1383"/>
    </row>
    <row r="22260" spans="3:3">
      <c r="C22260" s="1383"/>
    </row>
    <row r="22261" spans="3:3">
      <c r="C22261" s="1383"/>
    </row>
    <row r="22262" spans="3:3">
      <c r="C22262" s="1383"/>
    </row>
    <row r="22263" spans="3:3">
      <c r="C22263" s="1383"/>
    </row>
    <row r="22264" spans="3:3">
      <c r="C22264" s="1383"/>
    </row>
    <row r="22265" spans="3:3">
      <c r="C22265" s="1383"/>
    </row>
    <row r="22266" spans="3:3">
      <c r="C22266" s="1383"/>
    </row>
    <row r="22267" spans="3:3">
      <c r="C22267" s="1383"/>
    </row>
    <row r="22268" spans="3:3">
      <c r="C22268" s="1383"/>
    </row>
    <row r="22269" spans="3:3">
      <c r="C22269" s="1383"/>
    </row>
    <row r="22270" spans="3:3">
      <c r="C22270" s="1383"/>
    </row>
    <row r="22271" spans="3:3">
      <c r="C22271" s="1383"/>
    </row>
    <row r="22272" spans="3:3">
      <c r="C22272" s="1383"/>
    </row>
    <row r="22273" spans="3:3">
      <c r="C22273" s="1383"/>
    </row>
    <row r="22274" spans="3:3">
      <c r="C22274" s="1383"/>
    </row>
    <row r="22275" spans="3:3">
      <c r="C22275" s="1383"/>
    </row>
    <row r="22276" spans="3:3">
      <c r="C22276" s="1383"/>
    </row>
    <row r="22277" spans="3:3">
      <c r="C22277" s="1383"/>
    </row>
    <row r="22278" spans="3:3">
      <c r="C22278" s="1383"/>
    </row>
    <row r="22279" spans="3:3">
      <c r="C22279" s="1383"/>
    </row>
    <row r="22280" spans="3:3">
      <c r="C22280" s="1383"/>
    </row>
    <row r="22281" spans="3:3">
      <c r="C22281" s="1383"/>
    </row>
    <row r="22282" spans="3:3">
      <c r="C22282" s="1383"/>
    </row>
    <row r="22283" spans="3:3">
      <c r="C22283" s="1383"/>
    </row>
    <row r="22284" spans="3:3">
      <c r="C22284" s="1383"/>
    </row>
    <row r="22285" spans="3:3">
      <c r="C22285" s="1383"/>
    </row>
    <row r="22286" spans="3:3">
      <c r="C22286" s="1383"/>
    </row>
    <row r="22287" spans="3:3">
      <c r="C22287" s="1383"/>
    </row>
    <row r="22288" spans="3:3">
      <c r="C22288" s="1383"/>
    </row>
    <row r="22289" spans="3:3">
      <c r="C22289" s="1383"/>
    </row>
    <row r="22290" spans="3:3">
      <c r="C22290" s="1383"/>
    </row>
    <row r="22291" spans="3:3">
      <c r="C22291" s="1383"/>
    </row>
    <row r="22292" spans="3:3">
      <c r="C22292" s="1383"/>
    </row>
    <row r="22293" spans="3:3">
      <c r="C22293" s="1383"/>
    </row>
    <row r="22294" spans="3:3">
      <c r="C22294" s="1383"/>
    </row>
    <row r="22295" spans="3:3">
      <c r="C22295" s="1383"/>
    </row>
    <row r="22296" spans="3:3">
      <c r="C22296" s="1383"/>
    </row>
    <row r="22297" spans="3:3">
      <c r="C22297" s="1383"/>
    </row>
    <row r="22298" spans="3:3">
      <c r="C22298" s="1383"/>
    </row>
    <row r="22299" spans="3:3">
      <c r="C22299" s="1383"/>
    </row>
    <row r="22300" spans="3:3">
      <c r="C22300" s="1383"/>
    </row>
    <row r="22301" spans="3:3">
      <c r="C22301" s="1383"/>
    </row>
    <row r="22302" spans="3:3">
      <c r="C22302" s="1383"/>
    </row>
    <row r="22303" spans="3:3">
      <c r="C22303" s="1383"/>
    </row>
    <row r="22304" spans="3:3">
      <c r="C22304" s="1383"/>
    </row>
    <row r="22305" spans="3:3">
      <c r="C22305" s="1383"/>
    </row>
    <row r="22306" spans="3:3">
      <c r="C22306" s="1383"/>
    </row>
    <row r="22307" spans="3:3">
      <c r="C22307" s="1383"/>
    </row>
    <row r="22308" spans="3:3">
      <c r="C22308" s="1383"/>
    </row>
    <row r="22309" spans="3:3">
      <c r="C22309" s="1383"/>
    </row>
    <row r="22310" spans="3:3">
      <c r="C22310" s="1383"/>
    </row>
    <row r="22311" spans="3:3">
      <c r="C22311" s="1383"/>
    </row>
    <row r="22312" spans="3:3">
      <c r="C22312" s="1383"/>
    </row>
    <row r="22313" spans="3:3">
      <c r="C22313" s="1383"/>
    </row>
    <row r="22314" spans="3:3">
      <c r="C22314" s="1383"/>
    </row>
    <row r="22315" spans="3:3">
      <c r="C22315" s="1383"/>
    </row>
    <row r="22316" spans="3:3">
      <c r="C22316" s="1383"/>
    </row>
    <row r="22317" spans="3:3">
      <c r="C22317" s="1383"/>
    </row>
    <row r="22318" spans="3:3">
      <c r="C22318" s="1383"/>
    </row>
    <row r="22319" spans="3:3">
      <c r="C22319" s="1383"/>
    </row>
    <row r="22320" spans="3:3">
      <c r="C22320" s="1383"/>
    </row>
    <row r="22321" spans="3:3">
      <c r="C22321" s="1383"/>
    </row>
    <row r="22322" spans="3:3">
      <c r="C22322" s="1383"/>
    </row>
    <row r="22323" spans="3:3">
      <c r="C22323" s="1383"/>
    </row>
    <row r="22324" spans="3:3">
      <c r="C22324" s="1383"/>
    </row>
    <row r="22325" spans="3:3">
      <c r="C22325" s="1383"/>
    </row>
    <row r="22326" spans="3:3">
      <c r="C22326" s="1383"/>
    </row>
    <row r="22327" spans="3:3">
      <c r="C22327" s="1383"/>
    </row>
    <row r="22328" spans="3:3">
      <c r="C22328" s="1383"/>
    </row>
    <row r="22329" spans="3:3">
      <c r="C22329" s="1383"/>
    </row>
    <row r="22330" spans="3:3">
      <c r="C22330" s="1383"/>
    </row>
    <row r="22331" spans="3:3">
      <c r="C22331" s="1383"/>
    </row>
    <row r="22332" spans="3:3">
      <c r="C22332" s="1383"/>
    </row>
    <row r="22333" spans="3:3">
      <c r="C22333" s="1383"/>
    </row>
    <row r="22334" spans="3:3">
      <c r="C22334" s="1383"/>
    </row>
    <row r="22335" spans="3:3">
      <c r="C22335" s="1383"/>
    </row>
    <row r="22336" spans="3:3">
      <c r="C22336" s="1383"/>
    </row>
    <row r="22337" spans="3:3">
      <c r="C22337" s="1383"/>
    </row>
    <row r="22338" spans="3:3">
      <c r="C22338" s="1383"/>
    </row>
    <row r="22339" spans="3:3">
      <c r="C22339" s="1383"/>
    </row>
    <row r="22340" spans="3:3">
      <c r="C22340" s="1383"/>
    </row>
    <row r="22341" spans="3:3">
      <c r="C22341" s="1383"/>
    </row>
    <row r="22342" spans="3:3">
      <c r="C22342" s="1383"/>
    </row>
    <row r="22343" spans="3:3">
      <c r="C22343" s="1383"/>
    </row>
    <row r="22344" spans="3:3">
      <c r="C22344" s="1383"/>
    </row>
    <row r="22345" spans="3:3">
      <c r="C22345" s="1383"/>
    </row>
    <row r="22346" spans="3:3">
      <c r="C22346" s="1383"/>
    </row>
    <row r="22347" spans="3:3">
      <c r="C22347" s="1383"/>
    </row>
    <row r="22348" spans="3:3">
      <c r="C22348" s="1383"/>
    </row>
    <row r="22349" spans="3:3">
      <c r="C22349" s="1383"/>
    </row>
    <row r="22350" spans="3:3">
      <c r="C22350" s="1383"/>
    </row>
    <row r="22351" spans="3:3">
      <c r="C22351" s="1383"/>
    </row>
    <row r="22352" spans="3:3">
      <c r="C22352" s="1383"/>
    </row>
    <row r="22353" spans="3:3">
      <c r="C22353" s="1383"/>
    </row>
    <row r="22354" spans="3:3">
      <c r="C22354" s="1383"/>
    </row>
    <row r="22355" spans="3:3">
      <c r="C22355" s="1383"/>
    </row>
    <row r="22356" spans="3:3">
      <c r="C22356" s="1383"/>
    </row>
    <row r="22357" spans="3:3">
      <c r="C22357" s="1383"/>
    </row>
    <row r="22358" spans="3:3">
      <c r="C22358" s="1383"/>
    </row>
    <row r="22359" spans="3:3">
      <c r="C22359" s="1383"/>
    </row>
    <row r="22360" spans="3:3">
      <c r="C22360" s="1383"/>
    </row>
    <row r="22361" spans="3:3">
      <c r="C22361" s="1383"/>
    </row>
    <row r="22362" spans="3:3">
      <c r="C22362" s="1383"/>
    </row>
    <row r="22363" spans="3:3">
      <c r="C22363" s="1383"/>
    </row>
    <row r="22364" spans="3:3">
      <c r="C22364" s="1383"/>
    </row>
    <row r="22365" spans="3:3">
      <c r="C22365" s="1383"/>
    </row>
    <row r="22366" spans="3:3">
      <c r="C22366" s="1383"/>
    </row>
    <row r="22367" spans="3:3">
      <c r="C22367" s="1383"/>
    </row>
    <row r="22368" spans="3:3">
      <c r="C22368" s="1383"/>
    </row>
    <row r="22369" spans="3:3">
      <c r="C22369" s="1383"/>
    </row>
    <row r="22370" spans="3:3">
      <c r="C22370" s="1383"/>
    </row>
    <row r="22371" spans="3:3">
      <c r="C22371" s="1383"/>
    </row>
    <row r="22372" spans="3:3">
      <c r="C22372" s="1383"/>
    </row>
    <row r="22373" spans="3:3">
      <c r="C22373" s="1383"/>
    </row>
    <row r="22374" spans="3:3">
      <c r="C22374" s="1383"/>
    </row>
    <row r="22375" spans="3:3">
      <c r="C22375" s="1383"/>
    </row>
    <row r="22376" spans="3:3">
      <c r="C22376" s="1383"/>
    </row>
    <row r="22377" spans="3:3">
      <c r="C22377" s="1383"/>
    </row>
    <row r="22378" spans="3:3">
      <c r="C22378" s="1383"/>
    </row>
    <row r="22379" spans="3:3">
      <c r="C22379" s="1383"/>
    </row>
    <row r="22380" spans="3:3">
      <c r="C22380" s="1383"/>
    </row>
    <row r="22381" spans="3:3">
      <c r="C22381" s="1383"/>
    </row>
    <row r="22382" spans="3:3">
      <c r="C22382" s="1383"/>
    </row>
    <row r="22383" spans="3:3">
      <c r="C22383" s="1383"/>
    </row>
    <row r="22384" spans="3:3">
      <c r="C22384" s="1383"/>
    </row>
    <row r="22385" spans="3:3">
      <c r="C22385" s="1383"/>
    </row>
    <row r="22386" spans="3:3">
      <c r="C22386" s="1383"/>
    </row>
    <row r="22387" spans="3:3">
      <c r="C22387" s="1383"/>
    </row>
    <row r="22388" spans="3:3">
      <c r="C22388" s="1383"/>
    </row>
    <row r="22389" spans="3:3">
      <c r="C22389" s="1383"/>
    </row>
    <row r="22390" spans="3:3">
      <c r="C22390" s="1383"/>
    </row>
    <row r="22391" spans="3:3">
      <c r="C22391" s="1383"/>
    </row>
    <row r="22392" spans="3:3">
      <c r="C22392" s="1383"/>
    </row>
    <row r="22393" spans="3:3">
      <c r="C22393" s="1383"/>
    </row>
    <row r="22394" spans="3:3">
      <c r="C22394" s="1383"/>
    </row>
    <row r="22395" spans="3:3">
      <c r="C22395" s="1383"/>
    </row>
    <row r="22396" spans="3:3">
      <c r="C22396" s="1383"/>
    </row>
    <row r="22397" spans="3:3">
      <c r="C22397" s="1383"/>
    </row>
    <row r="22398" spans="3:3">
      <c r="C22398" s="1383"/>
    </row>
    <row r="22399" spans="3:3">
      <c r="C22399" s="1383"/>
    </row>
    <row r="22400" spans="3:3">
      <c r="C22400" s="1383"/>
    </row>
    <row r="22401" spans="3:3">
      <c r="C22401" s="1383"/>
    </row>
    <row r="22402" spans="3:3">
      <c r="C22402" s="1383"/>
    </row>
    <row r="22403" spans="3:3">
      <c r="C22403" s="1383"/>
    </row>
    <row r="22404" spans="3:3">
      <c r="C22404" s="1383"/>
    </row>
    <row r="22405" spans="3:3">
      <c r="C22405" s="1383"/>
    </row>
    <row r="22406" spans="3:3">
      <c r="C22406" s="1383"/>
    </row>
    <row r="22407" spans="3:3">
      <c r="C22407" s="1383"/>
    </row>
    <row r="22408" spans="3:3">
      <c r="C22408" s="1383"/>
    </row>
    <row r="22409" spans="3:3">
      <c r="C22409" s="1383"/>
    </row>
    <row r="22410" spans="3:3">
      <c r="C22410" s="1383"/>
    </row>
    <row r="22411" spans="3:3">
      <c r="C22411" s="1383"/>
    </row>
    <row r="22412" spans="3:3">
      <c r="C22412" s="1383"/>
    </row>
    <row r="22413" spans="3:3">
      <c r="C22413" s="1383"/>
    </row>
    <row r="22414" spans="3:3">
      <c r="C22414" s="1383"/>
    </row>
    <row r="22415" spans="3:3">
      <c r="C22415" s="1383"/>
    </row>
    <row r="22416" spans="3:3">
      <c r="C22416" s="1383"/>
    </row>
    <row r="22417" spans="3:3">
      <c r="C22417" s="1383"/>
    </row>
    <row r="22418" spans="3:3">
      <c r="C22418" s="1383"/>
    </row>
    <row r="22419" spans="3:3">
      <c r="C22419" s="1383"/>
    </row>
    <row r="22420" spans="3:3">
      <c r="C22420" s="1383"/>
    </row>
    <row r="22421" spans="3:3">
      <c r="C22421" s="1383"/>
    </row>
    <row r="22422" spans="3:3">
      <c r="C22422" s="1383"/>
    </row>
    <row r="22423" spans="3:3">
      <c r="C22423" s="1383"/>
    </row>
    <row r="22424" spans="3:3">
      <c r="C22424" s="1383"/>
    </row>
    <row r="22425" spans="3:3">
      <c r="C22425" s="1383"/>
    </row>
    <row r="22426" spans="3:3">
      <c r="C22426" s="1383"/>
    </row>
    <row r="22427" spans="3:3">
      <c r="C22427" s="1383"/>
    </row>
    <row r="22428" spans="3:3">
      <c r="C22428" s="1383"/>
    </row>
    <row r="22429" spans="3:3">
      <c r="C22429" s="1383"/>
    </row>
    <row r="22430" spans="3:3">
      <c r="C22430" s="1383"/>
    </row>
    <row r="22431" spans="3:3">
      <c r="C22431" s="1383"/>
    </row>
    <row r="22432" spans="3:3">
      <c r="C22432" s="1383"/>
    </row>
    <row r="22433" spans="3:3">
      <c r="C22433" s="1383"/>
    </row>
    <row r="22434" spans="3:3">
      <c r="C22434" s="1383"/>
    </row>
    <row r="22435" spans="3:3">
      <c r="C22435" s="1383"/>
    </row>
    <row r="22436" spans="3:3">
      <c r="C22436" s="1383"/>
    </row>
    <row r="22437" spans="3:3">
      <c r="C22437" s="1383"/>
    </row>
    <row r="22438" spans="3:3">
      <c r="C22438" s="1383"/>
    </row>
    <row r="22439" spans="3:3">
      <c r="C22439" s="1383"/>
    </row>
    <row r="22440" spans="3:3">
      <c r="C22440" s="1383"/>
    </row>
    <row r="22441" spans="3:3">
      <c r="C22441" s="1383"/>
    </row>
    <row r="22442" spans="3:3">
      <c r="C22442" s="1383"/>
    </row>
    <row r="22443" spans="3:3">
      <c r="C22443" s="1383"/>
    </row>
    <row r="22444" spans="3:3">
      <c r="C22444" s="1383"/>
    </row>
    <row r="22445" spans="3:3">
      <c r="C22445" s="1383"/>
    </row>
    <row r="22446" spans="3:3">
      <c r="C22446" s="1383"/>
    </row>
    <row r="22447" spans="3:3">
      <c r="C22447" s="1383"/>
    </row>
    <row r="22448" spans="3:3">
      <c r="C22448" s="1383"/>
    </row>
    <row r="22449" spans="3:3">
      <c r="C22449" s="1383"/>
    </row>
    <row r="22450" spans="3:3">
      <c r="C22450" s="1383"/>
    </row>
    <row r="22451" spans="3:3">
      <c r="C22451" s="1383"/>
    </row>
    <row r="22452" spans="3:3">
      <c r="C22452" s="1383"/>
    </row>
    <row r="22453" spans="3:3">
      <c r="C22453" s="1383"/>
    </row>
    <row r="22454" spans="3:3">
      <c r="C22454" s="1383"/>
    </row>
    <row r="22455" spans="3:3">
      <c r="C22455" s="1383"/>
    </row>
    <row r="22456" spans="3:3">
      <c r="C22456" s="1383"/>
    </row>
    <row r="22457" spans="3:3">
      <c r="C22457" s="1383"/>
    </row>
    <row r="22458" spans="3:3">
      <c r="C22458" s="1383"/>
    </row>
    <row r="22459" spans="3:3">
      <c r="C22459" s="1383"/>
    </row>
    <row r="22460" spans="3:3">
      <c r="C22460" s="1383"/>
    </row>
    <row r="22461" spans="3:3">
      <c r="C22461" s="1383"/>
    </row>
    <row r="22462" spans="3:3">
      <c r="C22462" s="1383"/>
    </row>
    <row r="22463" spans="3:3">
      <c r="C22463" s="1383"/>
    </row>
    <row r="22464" spans="3:3">
      <c r="C22464" s="1383"/>
    </row>
    <row r="22465" spans="3:3">
      <c r="C22465" s="1383"/>
    </row>
    <row r="22466" spans="3:3">
      <c r="C22466" s="1383"/>
    </row>
    <row r="22467" spans="3:3">
      <c r="C22467" s="1383"/>
    </row>
    <row r="22468" spans="3:3">
      <c r="C22468" s="1383"/>
    </row>
    <row r="22469" spans="3:3">
      <c r="C22469" s="1383"/>
    </row>
    <row r="22470" spans="3:3">
      <c r="C22470" s="1383"/>
    </row>
    <row r="22471" spans="3:3">
      <c r="C22471" s="1383"/>
    </row>
    <row r="22472" spans="3:3">
      <c r="C22472" s="1383"/>
    </row>
    <row r="22473" spans="3:3">
      <c r="C22473" s="1383"/>
    </row>
    <row r="22474" spans="3:3">
      <c r="C22474" s="1383"/>
    </row>
    <row r="22475" spans="3:3">
      <c r="C22475" s="1383"/>
    </row>
    <row r="22476" spans="3:3">
      <c r="C22476" s="1383"/>
    </row>
    <row r="22477" spans="3:3">
      <c r="C22477" s="1383"/>
    </row>
    <row r="22478" spans="3:3">
      <c r="C22478" s="1383"/>
    </row>
    <row r="22479" spans="3:3">
      <c r="C22479" s="1383"/>
    </row>
    <row r="22480" spans="3:3">
      <c r="C22480" s="1383"/>
    </row>
    <row r="22481" spans="3:3">
      <c r="C22481" s="1383"/>
    </row>
    <row r="22482" spans="3:3">
      <c r="C22482" s="1383"/>
    </row>
    <row r="22483" spans="3:3">
      <c r="C22483" s="1383"/>
    </row>
    <row r="22484" spans="3:3">
      <c r="C22484" s="1383"/>
    </row>
    <row r="22485" spans="3:3">
      <c r="C22485" s="1383"/>
    </row>
    <row r="22486" spans="3:3">
      <c r="C22486" s="1383"/>
    </row>
    <row r="22487" spans="3:3">
      <c r="C22487" s="1383"/>
    </row>
    <row r="22488" spans="3:3">
      <c r="C22488" s="1383"/>
    </row>
    <row r="22489" spans="3:3">
      <c r="C22489" s="1383"/>
    </row>
    <row r="22490" spans="3:3">
      <c r="C22490" s="1383"/>
    </row>
    <row r="22491" spans="3:3">
      <c r="C22491" s="1383"/>
    </row>
    <row r="22492" spans="3:3">
      <c r="C22492" s="1383"/>
    </row>
    <row r="22493" spans="3:3">
      <c r="C22493" s="1383"/>
    </row>
    <row r="22494" spans="3:3">
      <c r="C22494" s="1383"/>
    </row>
    <row r="22495" spans="3:3">
      <c r="C22495" s="1383"/>
    </row>
    <row r="22496" spans="3:3">
      <c r="C22496" s="1383"/>
    </row>
    <row r="22497" spans="3:3">
      <c r="C22497" s="1383"/>
    </row>
    <row r="22498" spans="3:3">
      <c r="C22498" s="1383"/>
    </row>
    <row r="22499" spans="3:3">
      <c r="C22499" s="1383"/>
    </row>
    <row r="22500" spans="3:3">
      <c r="C22500" s="1383"/>
    </row>
    <row r="22501" spans="3:3">
      <c r="C22501" s="1383"/>
    </row>
    <row r="22502" spans="3:3">
      <c r="C22502" s="1383"/>
    </row>
    <row r="22503" spans="3:3">
      <c r="C22503" s="1383"/>
    </row>
    <row r="22504" spans="3:3">
      <c r="C22504" s="1383"/>
    </row>
    <row r="22505" spans="3:3">
      <c r="C22505" s="1383"/>
    </row>
    <row r="22506" spans="3:3">
      <c r="C22506" s="1383"/>
    </row>
    <row r="22507" spans="3:3">
      <c r="C22507" s="1383"/>
    </row>
    <row r="22508" spans="3:3">
      <c r="C22508" s="1383"/>
    </row>
    <row r="22509" spans="3:3">
      <c r="C22509" s="1383"/>
    </row>
    <row r="22510" spans="3:3">
      <c r="C22510" s="1383"/>
    </row>
    <row r="22511" spans="3:3">
      <c r="C22511" s="1383"/>
    </row>
    <row r="22512" spans="3:3">
      <c r="C22512" s="1383"/>
    </row>
    <row r="22513" spans="3:3">
      <c r="C22513" s="1383"/>
    </row>
    <row r="22514" spans="3:3">
      <c r="C22514" s="1383"/>
    </row>
    <row r="22515" spans="3:3">
      <c r="C22515" s="1383"/>
    </row>
    <row r="22516" spans="3:3">
      <c r="C22516" s="1383"/>
    </row>
    <row r="22517" spans="3:3">
      <c r="C22517" s="1383"/>
    </row>
    <row r="22518" spans="3:3">
      <c r="C22518" s="1383"/>
    </row>
    <row r="22519" spans="3:3">
      <c r="C22519" s="1383"/>
    </row>
    <row r="22520" spans="3:3">
      <c r="C22520" s="1383"/>
    </row>
    <row r="22521" spans="3:3">
      <c r="C22521" s="1383"/>
    </row>
    <row r="22522" spans="3:3">
      <c r="C22522" s="1383"/>
    </row>
    <row r="22523" spans="3:3">
      <c r="C22523" s="1383"/>
    </row>
    <row r="22524" spans="3:3">
      <c r="C22524" s="1383"/>
    </row>
    <row r="22525" spans="3:3">
      <c r="C22525" s="1383"/>
    </row>
    <row r="22526" spans="3:3">
      <c r="C22526" s="1383"/>
    </row>
    <row r="22527" spans="3:3">
      <c r="C22527" s="1383"/>
    </row>
    <row r="22528" spans="3:3">
      <c r="C22528" s="1383"/>
    </row>
    <row r="22529" spans="3:3">
      <c r="C22529" s="1383"/>
    </row>
    <row r="22530" spans="3:3">
      <c r="C22530" s="1383"/>
    </row>
    <row r="22531" spans="3:3">
      <c r="C22531" s="1383"/>
    </row>
    <row r="22532" spans="3:3">
      <c r="C22532" s="1383"/>
    </row>
    <row r="22533" spans="3:3">
      <c r="C22533" s="1383"/>
    </row>
    <row r="22534" spans="3:3">
      <c r="C22534" s="1383"/>
    </row>
    <row r="22535" spans="3:3">
      <c r="C22535" s="1383"/>
    </row>
    <row r="22536" spans="3:3">
      <c r="C22536" s="1383"/>
    </row>
    <row r="22537" spans="3:3">
      <c r="C22537" s="1383"/>
    </row>
    <row r="22538" spans="3:3">
      <c r="C22538" s="1383"/>
    </row>
    <row r="22539" spans="3:3">
      <c r="C22539" s="1383"/>
    </row>
    <row r="22540" spans="3:3">
      <c r="C22540" s="1383"/>
    </row>
    <row r="22541" spans="3:3">
      <c r="C22541" s="1383"/>
    </row>
    <row r="22542" spans="3:3">
      <c r="C22542" s="1383"/>
    </row>
    <row r="22543" spans="3:3">
      <c r="C22543" s="1383"/>
    </row>
    <row r="22544" spans="3:3">
      <c r="C22544" s="1383"/>
    </row>
    <row r="22545" spans="3:3">
      <c r="C22545" s="1383"/>
    </row>
    <row r="22546" spans="3:3">
      <c r="C22546" s="1383"/>
    </row>
    <row r="22547" spans="3:3">
      <c r="C22547" s="1383"/>
    </row>
    <row r="22548" spans="3:3">
      <c r="C22548" s="1383"/>
    </row>
    <row r="22549" spans="3:3">
      <c r="C22549" s="1383"/>
    </row>
    <row r="22550" spans="3:3">
      <c r="C22550" s="1383"/>
    </row>
    <row r="22551" spans="3:3">
      <c r="C22551" s="1383"/>
    </row>
    <row r="22552" spans="3:3">
      <c r="C22552" s="1383"/>
    </row>
    <row r="22553" spans="3:3">
      <c r="C22553" s="1383"/>
    </row>
    <row r="22554" spans="3:3">
      <c r="C22554" s="1383"/>
    </row>
    <row r="22555" spans="3:3">
      <c r="C22555" s="1383"/>
    </row>
    <row r="22556" spans="3:3">
      <c r="C22556" s="1383"/>
    </row>
    <row r="22557" spans="3:3">
      <c r="C22557" s="1383"/>
    </row>
    <row r="22558" spans="3:3">
      <c r="C22558" s="1383"/>
    </row>
    <row r="22559" spans="3:3">
      <c r="C22559" s="1383"/>
    </row>
    <row r="22560" spans="3:3">
      <c r="C22560" s="1383"/>
    </row>
    <row r="22561" spans="3:3">
      <c r="C22561" s="1383"/>
    </row>
    <row r="22562" spans="3:3">
      <c r="C22562" s="1383"/>
    </row>
    <row r="22563" spans="3:3">
      <c r="C22563" s="1383"/>
    </row>
    <row r="22564" spans="3:3">
      <c r="C22564" s="1383"/>
    </row>
    <row r="22565" spans="3:3">
      <c r="C22565" s="1383"/>
    </row>
    <row r="22566" spans="3:3">
      <c r="C22566" s="1383"/>
    </row>
    <row r="22567" spans="3:3">
      <c r="C22567" s="1383"/>
    </row>
    <row r="22568" spans="3:3">
      <c r="C22568" s="1383"/>
    </row>
    <row r="22569" spans="3:3">
      <c r="C22569" s="1383"/>
    </row>
    <row r="22570" spans="3:3">
      <c r="C22570" s="1383"/>
    </row>
    <row r="22571" spans="3:3">
      <c r="C22571" s="1383"/>
    </row>
    <row r="22572" spans="3:3">
      <c r="C22572" s="1383"/>
    </row>
    <row r="22573" spans="3:3">
      <c r="C22573" s="1383"/>
    </row>
    <row r="22574" spans="3:3">
      <c r="C22574" s="1383"/>
    </row>
    <row r="22575" spans="3:3">
      <c r="C22575" s="1383"/>
    </row>
    <row r="22576" spans="3:3">
      <c r="C22576" s="1383"/>
    </row>
    <row r="22577" spans="3:3">
      <c r="C22577" s="1383"/>
    </row>
    <row r="22578" spans="3:3">
      <c r="C22578" s="1383"/>
    </row>
    <row r="22579" spans="3:3">
      <c r="C22579" s="1383"/>
    </row>
    <row r="22580" spans="3:3">
      <c r="C22580" s="1383"/>
    </row>
    <row r="22581" spans="3:3">
      <c r="C22581" s="1383"/>
    </row>
    <row r="22582" spans="3:3">
      <c r="C22582" s="1383"/>
    </row>
    <row r="22583" spans="3:3">
      <c r="C22583" s="1383"/>
    </row>
    <row r="22584" spans="3:3">
      <c r="C22584" s="1383"/>
    </row>
    <row r="22585" spans="3:3">
      <c r="C22585" s="1383"/>
    </row>
    <row r="22586" spans="3:3">
      <c r="C22586" s="1383"/>
    </row>
    <row r="22587" spans="3:3">
      <c r="C22587" s="1383"/>
    </row>
    <row r="22588" spans="3:3">
      <c r="C22588" s="1383"/>
    </row>
    <row r="22589" spans="3:3">
      <c r="C22589" s="1383"/>
    </row>
    <row r="22590" spans="3:3">
      <c r="C22590" s="1383"/>
    </row>
    <row r="22591" spans="3:3">
      <c r="C22591" s="1383"/>
    </row>
    <row r="22592" spans="3:3">
      <c r="C22592" s="1383"/>
    </row>
    <row r="22593" spans="3:3">
      <c r="C22593" s="1383"/>
    </row>
    <row r="22594" spans="3:3">
      <c r="C22594" s="1383"/>
    </row>
    <row r="22595" spans="3:3">
      <c r="C22595" s="1383"/>
    </row>
    <row r="22596" spans="3:3">
      <c r="C22596" s="1383"/>
    </row>
    <row r="22597" spans="3:3">
      <c r="C22597" s="1383"/>
    </row>
    <row r="22598" spans="3:3">
      <c r="C22598" s="1383"/>
    </row>
    <row r="22599" spans="3:3">
      <c r="C22599" s="1383"/>
    </row>
    <row r="22600" spans="3:3">
      <c r="C22600" s="1383"/>
    </row>
    <row r="22601" spans="3:3">
      <c r="C22601" s="1383"/>
    </row>
    <row r="22602" spans="3:3">
      <c r="C22602" s="1383"/>
    </row>
    <row r="22603" spans="3:3">
      <c r="C22603" s="1383"/>
    </row>
    <row r="22604" spans="3:3">
      <c r="C22604" s="1383"/>
    </row>
    <row r="22605" spans="3:3">
      <c r="C22605" s="1383"/>
    </row>
    <row r="22606" spans="3:3">
      <c r="C22606" s="1383"/>
    </row>
    <row r="22607" spans="3:3">
      <c r="C22607" s="1383"/>
    </row>
    <row r="22608" spans="3:3">
      <c r="C22608" s="1383"/>
    </row>
    <row r="22609" spans="3:3">
      <c r="C22609" s="1383"/>
    </row>
    <row r="22610" spans="3:3">
      <c r="C22610" s="1383"/>
    </row>
    <row r="22611" spans="3:3">
      <c r="C22611" s="1383"/>
    </row>
    <row r="22612" spans="3:3">
      <c r="C22612" s="1383"/>
    </row>
    <row r="22613" spans="3:3">
      <c r="C22613" s="1383"/>
    </row>
    <row r="22614" spans="3:3">
      <c r="C22614" s="1383"/>
    </row>
    <row r="22615" spans="3:3">
      <c r="C22615" s="1383"/>
    </row>
    <row r="22616" spans="3:3">
      <c r="C22616" s="1383"/>
    </row>
    <row r="22617" spans="3:3">
      <c r="C22617" s="1383"/>
    </row>
    <row r="22618" spans="3:3">
      <c r="C22618" s="1383"/>
    </row>
    <row r="22619" spans="3:3">
      <c r="C22619" s="1383"/>
    </row>
    <row r="22620" spans="3:3">
      <c r="C22620" s="1383"/>
    </row>
    <row r="22621" spans="3:3">
      <c r="C22621" s="1383"/>
    </row>
    <row r="22622" spans="3:3">
      <c r="C22622" s="1383"/>
    </row>
    <row r="22623" spans="3:3">
      <c r="C22623" s="1383"/>
    </row>
    <row r="22624" spans="3:3">
      <c r="C22624" s="1383"/>
    </row>
    <row r="22625" spans="3:3">
      <c r="C22625" s="1383"/>
    </row>
    <row r="22626" spans="3:3">
      <c r="C22626" s="1383"/>
    </row>
    <row r="22627" spans="3:3">
      <c r="C22627" s="1383"/>
    </row>
    <row r="22628" spans="3:3">
      <c r="C22628" s="1383"/>
    </row>
    <row r="22629" spans="3:3">
      <c r="C22629" s="1383"/>
    </row>
    <row r="22630" spans="3:3">
      <c r="C22630" s="1383"/>
    </row>
    <row r="22631" spans="3:3">
      <c r="C22631" s="1383"/>
    </row>
    <row r="22632" spans="3:3">
      <c r="C22632" s="1383"/>
    </row>
    <row r="22633" spans="3:3">
      <c r="C22633" s="1383"/>
    </row>
    <row r="22634" spans="3:3">
      <c r="C22634" s="1383"/>
    </row>
    <row r="22635" spans="3:3">
      <c r="C22635" s="1383"/>
    </row>
    <row r="22636" spans="3:3">
      <c r="C22636" s="1383"/>
    </row>
    <row r="22637" spans="3:3">
      <c r="C22637" s="1383"/>
    </row>
    <row r="22638" spans="3:3">
      <c r="C22638" s="1383"/>
    </row>
    <row r="22639" spans="3:3">
      <c r="C22639" s="1383"/>
    </row>
    <row r="22640" spans="3:3">
      <c r="C22640" s="1383"/>
    </row>
    <row r="22641" spans="3:3">
      <c r="C22641" s="1383"/>
    </row>
    <row r="22642" spans="3:3">
      <c r="C22642" s="1383"/>
    </row>
    <row r="22643" spans="3:3">
      <c r="C22643" s="1383"/>
    </row>
    <row r="22644" spans="3:3">
      <c r="C22644" s="1383"/>
    </row>
    <row r="22645" spans="3:3">
      <c r="C22645" s="1383"/>
    </row>
    <row r="22646" spans="3:3">
      <c r="C22646" s="1383"/>
    </row>
    <row r="22647" spans="3:3">
      <c r="C22647" s="1383"/>
    </row>
    <row r="22648" spans="3:3">
      <c r="C22648" s="1383"/>
    </row>
    <row r="22649" spans="3:3">
      <c r="C22649" s="1383"/>
    </row>
    <row r="22650" spans="3:3">
      <c r="C22650" s="1383"/>
    </row>
    <row r="22651" spans="3:3">
      <c r="C22651" s="1383"/>
    </row>
    <row r="22652" spans="3:3">
      <c r="C22652" s="1383"/>
    </row>
    <row r="22653" spans="3:3">
      <c r="C22653" s="1383"/>
    </row>
    <row r="22654" spans="3:3">
      <c r="C22654" s="1383"/>
    </row>
    <row r="22655" spans="3:3">
      <c r="C22655" s="1383"/>
    </row>
    <row r="22656" spans="3:3">
      <c r="C22656" s="1383"/>
    </row>
    <row r="22657" spans="3:3">
      <c r="C22657" s="1383"/>
    </row>
    <row r="22658" spans="3:3">
      <c r="C22658" s="1383"/>
    </row>
    <row r="22659" spans="3:3">
      <c r="C22659" s="1383"/>
    </row>
    <row r="22660" spans="3:3">
      <c r="C22660" s="1383"/>
    </row>
    <row r="22661" spans="3:3">
      <c r="C22661" s="1383"/>
    </row>
    <row r="22662" spans="3:3">
      <c r="C22662" s="1383"/>
    </row>
    <row r="22663" spans="3:3">
      <c r="C22663" s="1383"/>
    </row>
    <row r="22664" spans="3:3">
      <c r="C22664" s="1383"/>
    </row>
    <row r="22665" spans="3:3">
      <c r="C22665" s="1383"/>
    </row>
    <row r="22666" spans="3:3">
      <c r="C22666" s="1383"/>
    </row>
    <row r="22667" spans="3:3">
      <c r="C22667" s="1383"/>
    </row>
    <row r="22668" spans="3:3">
      <c r="C22668" s="1383"/>
    </row>
    <row r="22669" spans="3:3">
      <c r="C22669" s="1383"/>
    </row>
    <row r="22670" spans="3:3">
      <c r="C22670" s="1383"/>
    </row>
    <row r="22671" spans="3:3">
      <c r="C22671" s="1383"/>
    </row>
    <row r="22672" spans="3:3">
      <c r="C22672" s="1383"/>
    </row>
    <row r="22673" spans="3:3">
      <c r="C22673" s="1383"/>
    </row>
    <row r="22674" spans="3:3">
      <c r="C22674" s="1383"/>
    </row>
    <row r="22675" spans="3:3">
      <c r="C22675" s="1383"/>
    </row>
    <row r="22676" spans="3:3">
      <c r="C22676" s="1383"/>
    </row>
    <row r="22677" spans="3:3">
      <c r="C22677" s="1383"/>
    </row>
    <row r="22678" spans="3:3">
      <c r="C22678" s="1383"/>
    </row>
    <row r="22679" spans="3:3">
      <c r="C22679" s="1383"/>
    </row>
    <row r="22680" spans="3:3">
      <c r="C22680" s="1383"/>
    </row>
    <row r="22681" spans="3:3">
      <c r="C22681" s="1383"/>
    </row>
    <row r="22682" spans="3:3">
      <c r="C22682" s="1383"/>
    </row>
    <row r="22683" spans="3:3">
      <c r="C22683" s="1383"/>
    </row>
    <row r="22684" spans="3:3">
      <c r="C22684" s="1383"/>
    </row>
    <row r="22685" spans="3:3">
      <c r="C22685" s="1383"/>
    </row>
    <row r="22686" spans="3:3">
      <c r="C22686" s="1383"/>
    </row>
    <row r="22687" spans="3:3">
      <c r="C22687" s="1383"/>
    </row>
    <row r="22688" spans="3:3">
      <c r="C22688" s="1383"/>
    </row>
    <row r="22689" spans="3:3">
      <c r="C22689" s="1383"/>
    </row>
    <row r="22690" spans="3:3">
      <c r="C22690" s="1383"/>
    </row>
    <row r="22691" spans="3:3">
      <c r="C22691" s="1383"/>
    </row>
    <row r="22692" spans="3:3">
      <c r="C22692" s="1383"/>
    </row>
    <row r="22693" spans="3:3">
      <c r="C22693" s="1383"/>
    </row>
    <row r="22694" spans="3:3">
      <c r="C22694" s="1383"/>
    </row>
    <row r="22695" spans="3:3">
      <c r="C22695" s="1383"/>
    </row>
    <row r="22696" spans="3:3">
      <c r="C22696" s="1383"/>
    </row>
    <row r="22697" spans="3:3">
      <c r="C22697" s="1383"/>
    </row>
    <row r="22698" spans="3:3">
      <c r="C22698" s="1383"/>
    </row>
    <row r="22699" spans="3:3">
      <c r="C22699" s="1383"/>
    </row>
    <row r="22700" spans="3:3">
      <c r="C22700" s="1383"/>
    </row>
    <row r="22701" spans="3:3">
      <c r="C22701" s="1383"/>
    </row>
    <row r="22702" spans="3:3">
      <c r="C22702" s="1383"/>
    </row>
    <row r="22703" spans="3:3">
      <c r="C22703" s="1383"/>
    </row>
    <row r="22704" spans="3:3">
      <c r="C22704" s="1383"/>
    </row>
    <row r="22705" spans="3:3">
      <c r="C22705" s="1383"/>
    </row>
    <row r="22706" spans="3:3">
      <c r="C22706" s="1383"/>
    </row>
    <row r="22707" spans="3:3">
      <c r="C22707" s="1383"/>
    </row>
    <row r="22708" spans="3:3">
      <c r="C22708" s="1383"/>
    </row>
    <row r="22709" spans="3:3">
      <c r="C22709" s="1383"/>
    </row>
    <row r="22710" spans="3:3">
      <c r="C22710" s="1383"/>
    </row>
    <row r="22711" spans="3:3">
      <c r="C22711" s="1383"/>
    </row>
    <row r="22712" spans="3:3">
      <c r="C22712" s="1383"/>
    </row>
    <row r="22713" spans="3:3">
      <c r="C22713" s="1383"/>
    </row>
    <row r="22714" spans="3:3">
      <c r="C22714" s="1383"/>
    </row>
    <row r="22715" spans="3:3">
      <c r="C22715" s="1383"/>
    </row>
    <row r="22716" spans="3:3">
      <c r="C22716" s="1383"/>
    </row>
    <row r="22717" spans="3:3">
      <c r="C22717" s="1383"/>
    </row>
    <row r="22718" spans="3:3">
      <c r="C22718" s="1383"/>
    </row>
    <row r="22719" spans="3:3">
      <c r="C22719" s="1383"/>
    </row>
    <row r="22720" spans="3:3">
      <c r="C22720" s="1383"/>
    </row>
    <row r="22721" spans="3:3">
      <c r="C22721" s="1383"/>
    </row>
    <row r="22722" spans="3:3">
      <c r="C22722" s="1383"/>
    </row>
    <row r="22723" spans="3:3">
      <c r="C22723" s="1383"/>
    </row>
    <row r="22724" spans="3:3">
      <c r="C22724" s="1383"/>
    </row>
    <row r="22725" spans="3:3">
      <c r="C22725" s="1383"/>
    </row>
    <row r="22726" spans="3:3">
      <c r="C22726" s="1383"/>
    </row>
    <row r="22727" spans="3:3">
      <c r="C22727" s="1383"/>
    </row>
    <row r="22728" spans="3:3">
      <c r="C22728" s="1383"/>
    </row>
    <row r="22729" spans="3:3">
      <c r="C22729" s="1383"/>
    </row>
    <row r="22730" spans="3:3">
      <c r="C22730" s="1383"/>
    </row>
    <row r="22731" spans="3:3">
      <c r="C22731" s="1383"/>
    </row>
    <row r="22732" spans="3:3">
      <c r="C22732" s="1383"/>
    </row>
    <row r="22733" spans="3:3">
      <c r="C22733" s="1383"/>
    </row>
    <row r="22734" spans="3:3">
      <c r="C22734" s="1383"/>
    </row>
    <row r="22735" spans="3:3">
      <c r="C22735" s="1383"/>
    </row>
    <row r="22736" spans="3:3">
      <c r="C22736" s="1383"/>
    </row>
    <row r="22737" spans="3:3">
      <c r="C22737" s="1383"/>
    </row>
    <row r="22738" spans="3:3">
      <c r="C22738" s="1383"/>
    </row>
    <row r="22739" spans="3:3">
      <c r="C22739" s="1383"/>
    </row>
    <row r="22740" spans="3:3">
      <c r="C22740" s="1383"/>
    </row>
    <row r="22741" spans="3:3">
      <c r="C22741" s="1383"/>
    </row>
    <row r="22742" spans="3:3">
      <c r="C22742" s="1383"/>
    </row>
    <row r="22743" spans="3:3">
      <c r="C22743" s="1383"/>
    </row>
    <row r="22744" spans="3:3">
      <c r="C22744" s="1383"/>
    </row>
    <row r="22745" spans="3:3">
      <c r="C22745" s="1383"/>
    </row>
    <row r="22746" spans="3:3">
      <c r="C22746" s="1383"/>
    </row>
    <row r="22747" spans="3:3">
      <c r="C22747" s="1383"/>
    </row>
    <row r="22748" spans="3:3">
      <c r="C22748" s="1383"/>
    </row>
    <row r="22749" spans="3:3">
      <c r="C22749" s="1383"/>
    </row>
    <row r="22750" spans="3:3">
      <c r="C22750" s="1383"/>
    </row>
    <row r="22751" spans="3:3">
      <c r="C22751" s="1383"/>
    </row>
    <row r="22752" spans="3:3">
      <c r="C22752" s="1383"/>
    </row>
    <row r="22753" spans="3:3">
      <c r="C22753" s="1383"/>
    </row>
    <row r="22754" spans="3:3">
      <c r="C22754" s="1383"/>
    </row>
    <row r="22755" spans="3:3">
      <c r="C22755" s="1383"/>
    </row>
    <row r="22756" spans="3:3">
      <c r="C22756" s="1383"/>
    </row>
    <row r="22757" spans="3:3">
      <c r="C22757" s="1383"/>
    </row>
    <row r="22758" spans="3:3">
      <c r="C22758" s="1383"/>
    </row>
    <row r="22759" spans="3:3">
      <c r="C22759" s="1383"/>
    </row>
    <row r="22760" spans="3:3">
      <c r="C22760" s="1383"/>
    </row>
    <row r="22761" spans="3:3">
      <c r="C22761" s="1383"/>
    </row>
    <row r="22762" spans="3:3">
      <c r="C22762" s="1383"/>
    </row>
    <row r="22763" spans="3:3">
      <c r="C22763" s="1383"/>
    </row>
    <row r="22764" spans="3:3">
      <c r="C22764" s="1383"/>
    </row>
    <row r="22765" spans="3:3">
      <c r="C22765" s="1383"/>
    </row>
    <row r="22766" spans="3:3">
      <c r="C22766" s="1383"/>
    </row>
    <row r="22767" spans="3:3">
      <c r="C22767" s="1383"/>
    </row>
    <row r="22768" spans="3:3">
      <c r="C22768" s="1383"/>
    </row>
    <row r="22769" spans="3:3">
      <c r="C22769" s="1383"/>
    </row>
    <row r="22770" spans="3:3">
      <c r="C22770" s="1383"/>
    </row>
    <row r="22771" spans="3:3">
      <c r="C22771" s="1383"/>
    </row>
    <row r="22772" spans="3:3">
      <c r="C22772" s="1383"/>
    </row>
    <row r="22773" spans="3:3">
      <c r="C22773" s="1383"/>
    </row>
    <row r="22774" spans="3:3">
      <c r="C22774" s="1383"/>
    </row>
    <row r="22775" spans="3:3">
      <c r="C22775" s="1383"/>
    </row>
    <row r="22776" spans="3:3">
      <c r="C22776" s="1383"/>
    </row>
    <row r="22777" spans="3:3">
      <c r="C22777" s="1383"/>
    </row>
    <row r="22778" spans="3:3">
      <c r="C22778" s="1383"/>
    </row>
    <row r="22779" spans="3:3">
      <c r="C22779" s="1383"/>
    </row>
    <row r="22780" spans="3:3">
      <c r="C22780" s="1383"/>
    </row>
    <row r="22781" spans="3:3">
      <c r="C22781" s="1383"/>
    </row>
    <row r="22782" spans="3:3">
      <c r="C22782" s="1383"/>
    </row>
    <row r="22783" spans="3:3">
      <c r="C22783" s="1383"/>
    </row>
    <row r="22784" spans="3:3">
      <c r="C22784" s="1383"/>
    </row>
    <row r="22785" spans="3:3">
      <c r="C22785" s="1383"/>
    </row>
    <row r="22786" spans="3:3">
      <c r="C22786" s="1383"/>
    </row>
    <row r="22787" spans="3:3">
      <c r="C22787" s="1383"/>
    </row>
    <row r="22788" spans="3:3">
      <c r="C22788" s="1383"/>
    </row>
    <row r="22789" spans="3:3">
      <c r="C22789" s="1383"/>
    </row>
    <row r="22790" spans="3:3">
      <c r="C22790" s="1383"/>
    </row>
    <row r="22791" spans="3:3">
      <c r="C22791" s="1383"/>
    </row>
    <row r="22792" spans="3:3">
      <c r="C22792" s="1383"/>
    </row>
    <row r="22793" spans="3:3">
      <c r="C22793" s="1383"/>
    </row>
    <row r="22794" spans="3:3">
      <c r="C22794" s="1383"/>
    </row>
    <row r="22795" spans="3:3">
      <c r="C22795" s="1383"/>
    </row>
    <row r="22796" spans="3:3">
      <c r="C22796" s="1383"/>
    </row>
    <row r="22797" spans="3:3">
      <c r="C22797" s="1383"/>
    </row>
    <row r="22798" spans="3:3">
      <c r="C22798" s="1383"/>
    </row>
    <row r="22799" spans="3:3">
      <c r="C22799" s="1383"/>
    </row>
    <row r="22800" spans="3:3">
      <c r="C22800" s="1383"/>
    </row>
    <row r="22801" spans="3:3">
      <c r="C22801" s="1383"/>
    </row>
    <row r="22802" spans="3:3">
      <c r="C22802" s="1383"/>
    </row>
    <row r="22803" spans="3:3">
      <c r="C22803" s="1383"/>
    </row>
    <row r="22804" spans="3:3">
      <c r="C22804" s="1383"/>
    </row>
    <row r="22805" spans="3:3">
      <c r="C22805" s="1383"/>
    </row>
    <row r="22806" spans="3:3">
      <c r="C22806" s="1383"/>
    </row>
    <row r="22807" spans="3:3">
      <c r="C22807" s="1383"/>
    </row>
    <row r="22808" spans="3:3">
      <c r="C22808" s="1383"/>
    </row>
    <row r="22809" spans="3:3">
      <c r="C22809" s="1383"/>
    </row>
    <row r="22810" spans="3:3">
      <c r="C22810" s="1383"/>
    </row>
    <row r="22811" spans="3:3">
      <c r="C22811" s="1383"/>
    </row>
    <row r="22812" spans="3:3">
      <c r="C22812" s="1383"/>
    </row>
    <row r="22813" spans="3:3">
      <c r="C22813" s="1383"/>
    </row>
    <row r="22814" spans="3:3">
      <c r="C22814" s="1383"/>
    </row>
    <row r="22815" spans="3:3">
      <c r="C22815" s="1383"/>
    </row>
    <row r="22816" spans="3:3">
      <c r="C22816" s="1383"/>
    </row>
    <row r="22817" spans="3:3">
      <c r="C22817" s="1383"/>
    </row>
    <row r="22818" spans="3:3">
      <c r="C22818" s="1383"/>
    </row>
    <row r="22819" spans="3:3">
      <c r="C22819" s="1383"/>
    </row>
    <row r="22820" spans="3:3">
      <c r="C22820" s="1383"/>
    </row>
    <row r="22821" spans="3:3">
      <c r="C22821" s="1383"/>
    </row>
    <row r="22822" spans="3:3">
      <c r="C22822" s="1383"/>
    </row>
    <row r="22823" spans="3:3">
      <c r="C22823" s="1383"/>
    </row>
    <row r="22824" spans="3:3">
      <c r="C22824" s="1383"/>
    </row>
    <row r="22825" spans="3:3">
      <c r="C22825" s="1383"/>
    </row>
    <row r="22826" spans="3:3">
      <c r="C22826" s="1383"/>
    </row>
    <row r="22827" spans="3:3">
      <c r="C22827" s="1383"/>
    </row>
    <row r="22828" spans="3:3">
      <c r="C22828" s="1383"/>
    </row>
    <row r="22829" spans="3:3">
      <c r="C22829" s="1383"/>
    </row>
    <row r="22830" spans="3:3">
      <c r="C22830" s="1383"/>
    </row>
    <row r="22831" spans="3:3">
      <c r="C22831" s="1383"/>
    </row>
    <row r="22832" spans="3:3">
      <c r="C22832" s="1383"/>
    </row>
    <row r="22833" spans="3:3">
      <c r="C22833" s="1383"/>
    </row>
    <row r="22834" spans="3:3">
      <c r="C22834" s="1383"/>
    </row>
    <row r="22835" spans="3:3">
      <c r="C22835" s="1383"/>
    </row>
    <row r="22836" spans="3:3">
      <c r="C22836" s="1383"/>
    </row>
    <row r="22837" spans="3:3">
      <c r="C22837" s="1383"/>
    </row>
    <row r="22838" spans="3:3">
      <c r="C22838" s="1383"/>
    </row>
    <row r="22839" spans="3:3">
      <c r="C22839" s="1383"/>
    </row>
    <row r="22840" spans="3:3">
      <c r="C22840" s="1383"/>
    </row>
    <row r="22841" spans="3:3">
      <c r="C22841" s="1383"/>
    </row>
    <row r="22842" spans="3:3">
      <c r="C22842" s="1383"/>
    </row>
    <row r="22843" spans="3:3">
      <c r="C22843" s="1383"/>
    </row>
    <row r="22844" spans="3:3">
      <c r="C22844" s="1383"/>
    </row>
    <row r="22845" spans="3:3">
      <c r="C22845" s="1383"/>
    </row>
    <row r="22846" spans="3:3">
      <c r="C22846" s="1383"/>
    </row>
    <row r="22847" spans="3:3">
      <c r="C22847" s="1383"/>
    </row>
    <row r="22848" spans="3:3">
      <c r="C22848" s="1383"/>
    </row>
    <row r="22849" spans="3:3">
      <c r="C22849" s="1383"/>
    </row>
    <row r="22850" spans="3:3">
      <c r="C22850" s="1383"/>
    </row>
    <row r="22851" spans="3:3">
      <c r="C22851" s="1383"/>
    </row>
    <row r="22852" spans="3:3">
      <c r="C22852" s="1383"/>
    </row>
    <row r="22853" spans="3:3">
      <c r="C22853" s="1383"/>
    </row>
    <row r="22854" spans="3:3">
      <c r="C22854" s="1383"/>
    </row>
    <row r="22855" spans="3:3">
      <c r="C22855" s="1383"/>
    </row>
    <row r="22856" spans="3:3">
      <c r="C22856" s="1383"/>
    </row>
    <row r="22857" spans="3:3">
      <c r="C22857" s="1383"/>
    </row>
    <row r="22858" spans="3:3">
      <c r="C22858" s="1383"/>
    </row>
    <row r="22859" spans="3:3">
      <c r="C22859" s="1383"/>
    </row>
    <row r="22860" spans="3:3">
      <c r="C22860" s="1383"/>
    </row>
    <row r="22861" spans="3:3">
      <c r="C22861" s="1383"/>
    </row>
    <row r="22862" spans="3:3">
      <c r="C22862" s="1383"/>
    </row>
    <row r="22863" spans="3:3">
      <c r="C22863" s="1383"/>
    </row>
    <row r="22864" spans="3:3">
      <c r="C22864" s="1383"/>
    </row>
    <row r="22865" spans="3:3">
      <c r="C22865" s="1383"/>
    </row>
    <row r="22866" spans="3:3">
      <c r="C22866" s="1383"/>
    </row>
    <row r="22867" spans="3:3">
      <c r="C22867" s="1383"/>
    </row>
    <row r="22868" spans="3:3">
      <c r="C22868" s="1383"/>
    </row>
    <row r="22869" spans="3:3">
      <c r="C22869" s="1383"/>
    </row>
    <row r="22870" spans="3:3">
      <c r="C22870" s="1383"/>
    </row>
    <row r="22871" spans="3:3">
      <c r="C22871" s="1383"/>
    </row>
    <row r="22872" spans="3:3">
      <c r="C22872" s="1383"/>
    </row>
    <row r="22873" spans="3:3">
      <c r="C22873" s="1383"/>
    </row>
    <row r="22874" spans="3:3">
      <c r="C22874" s="1383"/>
    </row>
    <row r="22875" spans="3:3">
      <c r="C22875" s="1383"/>
    </row>
    <row r="22876" spans="3:3">
      <c r="C22876" s="1383"/>
    </row>
    <row r="22877" spans="3:3">
      <c r="C22877" s="1383"/>
    </row>
    <row r="22878" spans="3:3">
      <c r="C22878" s="1383"/>
    </row>
    <row r="22879" spans="3:3">
      <c r="C22879" s="1383"/>
    </row>
    <row r="22880" spans="3:3">
      <c r="C22880" s="1383"/>
    </row>
    <row r="22881" spans="3:3">
      <c r="C22881" s="1383"/>
    </row>
    <row r="22882" spans="3:3">
      <c r="C22882" s="1383"/>
    </row>
    <row r="22883" spans="3:3">
      <c r="C22883" s="1383"/>
    </row>
    <row r="22884" spans="3:3">
      <c r="C22884" s="1383"/>
    </row>
    <row r="22885" spans="3:3">
      <c r="C22885" s="1383"/>
    </row>
    <row r="22886" spans="3:3">
      <c r="C22886" s="1383"/>
    </row>
    <row r="22887" spans="3:3">
      <c r="C22887" s="1383"/>
    </row>
    <row r="22888" spans="3:3">
      <c r="C22888" s="1383"/>
    </row>
    <row r="22889" spans="3:3">
      <c r="C22889" s="1383"/>
    </row>
    <row r="22890" spans="3:3">
      <c r="C22890" s="1383"/>
    </row>
    <row r="22891" spans="3:3">
      <c r="C22891" s="1383"/>
    </row>
    <row r="22892" spans="3:3">
      <c r="C22892" s="1383"/>
    </row>
    <row r="22893" spans="3:3">
      <c r="C22893" s="1383"/>
    </row>
    <row r="22894" spans="3:3">
      <c r="C22894" s="1383"/>
    </row>
    <row r="22895" spans="3:3">
      <c r="C22895" s="1383"/>
    </row>
    <row r="22896" spans="3:3">
      <c r="C22896" s="1383"/>
    </row>
    <row r="22897" spans="3:3">
      <c r="C22897" s="1383"/>
    </row>
    <row r="22898" spans="3:3">
      <c r="C22898" s="1383"/>
    </row>
    <row r="22899" spans="3:3">
      <c r="C22899" s="1383"/>
    </row>
    <row r="22900" spans="3:3">
      <c r="C22900" s="1383"/>
    </row>
    <row r="22901" spans="3:3">
      <c r="C22901" s="1383"/>
    </row>
    <row r="22902" spans="3:3">
      <c r="C22902" s="1383"/>
    </row>
    <row r="22903" spans="3:3">
      <c r="C22903" s="1383"/>
    </row>
    <row r="22904" spans="3:3">
      <c r="C22904" s="1383"/>
    </row>
    <row r="22905" spans="3:3">
      <c r="C22905" s="1383"/>
    </row>
    <row r="22906" spans="3:3">
      <c r="C22906" s="1383"/>
    </row>
    <row r="22907" spans="3:3">
      <c r="C22907" s="1383"/>
    </row>
    <row r="22908" spans="3:3">
      <c r="C22908" s="1383"/>
    </row>
    <row r="22909" spans="3:3">
      <c r="C22909" s="1383"/>
    </row>
    <row r="22910" spans="3:3">
      <c r="C22910" s="1383"/>
    </row>
    <row r="22911" spans="3:3">
      <c r="C22911" s="1383"/>
    </row>
    <row r="22912" spans="3:3">
      <c r="C22912" s="1383"/>
    </row>
    <row r="22913" spans="3:3">
      <c r="C22913" s="1383"/>
    </row>
    <row r="22914" spans="3:3">
      <c r="C22914" s="1383"/>
    </row>
    <row r="22915" spans="3:3">
      <c r="C22915" s="1383"/>
    </row>
    <row r="22916" spans="3:3">
      <c r="C22916" s="1383"/>
    </row>
    <row r="22917" spans="3:3">
      <c r="C22917" s="1383"/>
    </row>
    <row r="22918" spans="3:3">
      <c r="C22918" s="1383"/>
    </row>
    <row r="22919" spans="3:3">
      <c r="C22919" s="1383"/>
    </row>
    <row r="22920" spans="3:3">
      <c r="C22920" s="1383"/>
    </row>
    <row r="22921" spans="3:3">
      <c r="C22921" s="1383"/>
    </row>
    <row r="22922" spans="3:3">
      <c r="C22922" s="1383"/>
    </row>
    <row r="22923" spans="3:3">
      <c r="C22923" s="1383"/>
    </row>
    <row r="22924" spans="3:3">
      <c r="C22924" s="1383"/>
    </row>
    <row r="22925" spans="3:3">
      <c r="C22925" s="1383"/>
    </row>
    <row r="22926" spans="3:3">
      <c r="C22926" s="1383"/>
    </row>
    <row r="22927" spans="3:3">
      <c r="C22927" s="1383"/>
    </row>
    <row r="22928" spans="3:3">
      <c r="C22928" s="1383"/>
    </row>
    <row r="22929" spans="3:3">
      <c r="C22929" s="1383"/>
    </row>
    <row r="22930" spans="3:3">
      <c r="C22930" s="1383"/>
    </row>
    <row r="22931" spans="3:3">
      <c r="C22931" s="1383"/>
    </row>
    <row r="22932" spans="3:3">
      <c r="C22932" s="1383"/>
    </row>
    <row r="22933" spans="3:3">
      <c r="C22933" s="1383"/>
    </row>
    <row r="22934" spans="3:3">
      <c r="C22934" s="1383"/>
    </row>
    <row r="22935" spans="3:3">
      <c r="C22935" s="1383"/>
    </row>
    <row r="22936" spans="3:3">
      <c r="C22936" s="1383"/>
    </row>
    <row r="22937" spans="3:3">
      <c r="C22937" s="1383"/>
    </row>
    <row r="22938" spans="3:3">
      <c r="C22938" s="1383"/>
    </row>
    <row r="22939" spans="3:3">
      <c r="C22939" s="1383"/>
    </row>
    <row r="22940" spans="3:3">
      <c r="C22940" s="1383"/>
    </row>
    <row r="22941" spans="3:3">
      <c r="C22941" s="1383"/>
    </row>
    <row r="22942" spans="3:3">
      <c r="C22942" s="1383"/>
    </row>
    <row r="22943" spans="3:3">
      <c r="C22943" s="1383"/>
    </row>
    <row r="22944" spans="3:3">
      <c r="C22944" s="1383"/>
    </row>
    <row r="22945" spans="3:3">
      <c r="C22945" s="1383"/>
    </row>
    <row r="22946" spans="3:3">
      <c r="C22946" s="1383"/>
    </row>
    <row r="22947" spans="3:3">
      <c r="C22947" s="1383"/>
    </row>
    <row r="22948" spans="3:3">
      <c r="C22948" s="1383"/>
    </row>
    <row r="22949" spans="3:3">
      <c r="C22949" s="1383"/>
    </row>
    <row r="22950" spans="3:3">
      <c r="C22950" s="1383"/>
    </row>
    <row r="22951" spans="3:3">
      <c r="C22951" s="1383"/>
    </row>
    <row r="22952" spans="3:3">
      <c r="C22952" s="1383"/>
    </row>
    <row r="22953" spans="3:3">
      <c r="C22953" s="1383"/>
    </row>
    <row r="22954" spans="3:3">
      <c r="C22954" s="1383"/>
    </row>
    <row r="22955" spans="3:3">
      <c r="C22955" s="1383"/>
    </row>
    <row r="22956" spans="3:3">
      <c r="C22956" s="1383"/>
    </row>
    <row r="22957" spans="3:3">
      <c r="C22957" s="1383"/>
    </row>
    <row r="22958" spans="3:3">
      <c r="C22958" s="1383"/>
    </row>
    <row r="22959" spans="3:3">
      <c r="C22959" s="1383"/>
    </row>
    <row r="22960" spans="3:3">
      <c r="C22960" s="1383"/>
    </row>
    <row r="22961" spans="3:3">
      <c r="C22961" s="1383"/>
    </row>
    <row r="22962" spans="3:3">
      <c r="C22962" s="1383"/>
    </row>
    <row r="22963" spans="3:3">
      <c r="C22963" s="1383"/>
    </row>
    <row r="22964" spans="3:3">
      <c r="C22964" s="1383"/>
    </row>
    <row r="22965" spans="3:3">
      <c r="C22965" s="1383"/>
    </row>
    <row r="22966" spans="3:3">
      <c r="C22966" s="1383"/>
    </row>
    <row r="22967" spans="3:3">
      <c r="C22967" s="1383"/>
    </row>
    <row r="22968" spans="3:3">
      <c r="C22968" s="1383"/>
    </row>
    <row r="22969" spans="3:3">
      <c r="C22969" s="1383"/>
    </row>
    <row r="22970" spans="3:3">
      <c r="C22970" s="1383"/>
    </row>
    <row r="22971" spans="3:3">
      <c r="C22971" s="1383"/>
    </row>
    <row r="22972" spans="3:3">
      <c r="C22972" s="1383"/>
    </row>
    <row r="22973" spans="3:3">
      <c r="C22973" s="1383"/>
    </row>
    <row r="22974" spans="3:3">
      <c r="C22974" s="1383"/>
    </row>
    <row r="22975" spans="3:3">
      <c r="C22975" s="1383"/>
    </row>
    <row r="22976" spans="3:3">
      <c r="C22976" s="1383"/>
    </row>
    <row r="22977" spans="3:3">
      <c r="C22977" s="1383"/>
    </row>
    <row r="22978" spans="3:3">
      <c r="C22978" s="1383"/>
    </row>
    <row r="22979" spans="3:3">
      <c r="C22979" s="1383"/>
    </row>
    <row r="22980" spans="3:3">
      <c r="C22980" s="1383"/>
    </row>
    <row r="22981" spans="3:3">
      <c r="C22981" s="1383"/>
    </row>
    <row r="22982" spans="3:3">
      <c r="C22982" s="1383"/>
    </row>
    <row r="22983" spans="3:3">
      <c r="C22983" s="1383"/>
    </row>
    <row r="22984" spans="3:3">
      <c r="C22984" s="1383"/>
    </row>
    <row r="22985" spans="3:3">
      <c r="C22985" s="1383"/>
    </row>
    <row r="22986" spans="3:3">
      <c r="C22986" s="1383"/>
    </row>
    <row r="22987" spans="3:3">
      <c r="C22987" s="1383"/>
    </row>
    <row r="22988" spans="3:3">
      <c r="C22988" s="1383"/>
    </row>
    <row r="22989" spans="3:3">
      <c r="C22989" s="1383"/>
    </row>
    <row r="22990" spans="3:3">
      <c r="C22990" s="1383"/>
    </row>
    <row r="22991" spans="3:3">
      <c r="C22991" s="1383"/>
    </row>
    <row r="22992" spans="3:3">
      <c r="C22992" s="1383"/>
    </row>
    <row r="22993" spans="3:3">
      <c r="C22993" s="1383"/>
    </row>
    <row r="22994" spans="3:3">
      <c r="C22994" s="1383"/>
    </row>
    <row r="22995" spans="3:3">
      <c r="C22995" s="1383"/>
    </row>
    <row r="22996" spans="3:3">
      <c r="C22996" s="1383"/>
    </row>
    <row r="22997" spans="3:3">
      <c r="C22997" s="1383"/>
    </row>
    <row r="22998" spans="3:3">
      <c r="C22998" s="1383"/>
    </row>
    <row r="22999" spans="3:3">
      <c r="C22999" s="1383"/>
    </row>
    <row r="23000" spans="3:3">
      <c r="C23000" s="1383"/>
    </row>
    <row r="23001" spans="3:3">
      <c r="C23001" s="1383"/>
    </row>
    <row r="23002" spans="3:3">
      <c r="C23002" s="1383"/>
    </row>
    <row r="23003" spans="3:3">
      <c r="C23003" s="1383"/>
    </row>
    <row r="23004" spans="3:3">
      <c r="C23004" s="1383"/>
    </row>
    <row r="23005" spans="3:3">
      <c r="C23005" s="1383"/>
    </row>
    <row r="23006" spans="3:3">
      <c r="C23006" s="1383"/>
    </row>
    <row r="23007" spans="3:3">
      <c r="C23007" s="1383"/>
    </row>
    <row r="23008" spans="3:3">
      <c r="C23008" s="1383"/>
    </row>
    <row r="23009" spans="3:3">
      <c r="C23009" s="1383"/>
    </row>
    <row r="23010" spans="3:3">
      <c r="C23010" s="1383"/>
    </row>
    <row r="23011" spans="3:3">
      <c r="C23011" s="1383"/>
    </row>
    <row r="23012" spans="3:3">
      <c r="C23012" s="1383"/>
    </row>
    <row r="23013" spans="3:3">
      <c r="C23013" s="1383"/>
    </row>
    <row r="23014" spans="3:3">
      <c r="C23014" s="1383"/>
    </row>
    <row r="23015" spans="3:3">
      <c r="C23015" s="1383"/>
    </row>
    <row r="23016" spans="3:3">
      <c r="C23016" s="1383"/>
    </row>
    <row r="23017" spans="3:3">
      <c r="C23017" s="1383"/>
    </row>
    <row r="23018" spans="3:3">
      <c r="C23018" s="1383"/>
    </row>
    <row r="23019" spans="3:3">
      <c r="C23019" s="1383"/>
    </row>
    <row r="23020" spans="3:3">
      <c r="C23020" s="1383"/>
    </row>
    <row r="23021" spans="3:3">
      <c r="C23021" s="1383"/>
    </row>
    <row r="23022" spans="3:3">
      <c r="C23022" s="1383"/>
    </row>
    <row r="23023" spans="3:3">
      <c r="C23023" s="1383"/>
    </row>
    <row r="23024" spans="3:3">
      <c r="C23024" s="1383"/>
    </row>
    <row r="23025" spans="3:3">
      <c r="C23025" s="1383"/>
    </row>
    <row r="23026" spans="3:3">
      <c r="C23026" s="1383"/>
    </row>
    <row r="23027" spans="3:3">
      <c r="C23027" s="1383"/>
    </row>
    <row r="23028" spans="3:3">
      <c r="C23028" s="1383"/>
    </row>
    <row r="23029" spans="3:3">
      <c r="C23029" s="1383"/>
    </row>
    <row r="23030" spans="3:3">
      <c r="C23030" s="1383"/>
    </row>
    <row r="23031" spans="3:3">
      <c r="C23031" s="1383"/>
    </row>
    <row r="23032" spans="3:3">
      <c r="C23032" s="1383"/>
    </row>
    <row r="23033" spans="3:3">
      <c r="C23033" s="1383"/>
    </row>
    <row r="23034" spans="3:3">
      <c r="C23034" s="1383"/>
    </row>
    <row r="23035" spans="3:3">
      <c r="C23035" s="1383"/>
    </row>
    <row r="23036" spans="3:3">
      <c r="C23036" s="1383"/>
    </row>
    <row r="23037" spans="3:3">
      <c r="C23037" s="1383"/>
    </row>
    <row r="23038" spans="3:3">
      <c r="C23038" s="1383"/>
    </row>
    <row r="23039" spans="3:3">
      <c r="C23039" s="1383"/>
    </row>
    <row r="23040" spans="3:3">
      <c r="C23040" s="1383"/>
    </row>
    <row r="23041" spans="3:3">
      <c r="C23041" s="1383"/>
    </row>
    <row r="23042" spans="3:3">
      <c r="C23042" s="1383"/>
    </row>
    <row r="23043" spans="3:3">
      <c r="C23043" s="1383"/>
    </row>
    <row r="23044" spans="3:3">
      <c r="C23044" s="1383"/>
    </row>
    <row r="23045" spans="3:3">
      <c r="C23045" s="1383"/>
    </row>
    <row r="23046" spans="3:3">
      <c r="C23046" s="1383"/>
    </row>
    <row r="23047" spans="3:3">
      <c r="C23047" s="1383"/>
    </row>
    <row r="23048" spans="3:3">
      <c r="C23048" s="1383"/>
    </row>
    <row r="23049" spans="3:3">
      <c r="C23049" s="1383"/>
    </row>
    <row r="23050" spans="3:3">
      <c r="C23050" s="1383"/>
    </row>
    <row r="23051" spans="3:3">
      <c r="C23051" s="1383"/>
    </row>
    <row r="23052" spans="3:3">
      <c r="C23052" s="1383"/>
    </row>
    <row r="23053" spans="3:3">
      <c r="C23053" s="1383"/>
    </row>
    <row r="23054" spans="3:3">
      <c r="C23054" s="1383"/>
    </row>
    <row r="23055" spans="3:3">
      <c r="C23055" s="1383"/>
    </row>
    <row r="23056" spans="3:3">
      <c r="C23056" s="1383"/>
    </row>
    <row r="23057" spans="3:3">
      <c r="C23057" s="1383"/>
    </row>
    <row r="23058" spans="3:3">
      <c r="C23058" s="1383"/>
    </row>
    <row r="23059" spans="3:3">
      <c r="C23059" s="1383"/>
    </row>
    <row r="23060" spans="3:3">
      <c r="C23060" s="1383"/>
    </row>
    <row r="23061" spans="3:3">
      <c r="C23061" s="1383"/>
    </row>
    <row r="23062" spans="3:3">
      <c r="C23062" s="1383"/>
    </row>
    <row r="23063" spans="3:3">
      <c r="C23063" s="1383"/>
    </row>
    <row r="23064" spans="3:3">
      <c r="C23064" s="1383"/>
    </row>
    <row r="23065" spans="3:3">
      <c r="C23065" s="1383"/>
    </row>
    <row r="23066" spans="3:3">
      <c r="C23066" s="1383"/>
    </row>
    <row r="23067" spans="3:3">
      <c r="C23067" s="1383"/>
    </row>
    <row r="23068" spans="3:3">
      <c r="C23068" s="1383"/>
    </row>
    <row r="23069" spans="3:3">
      <c r="C23069" s="1383"/>
    </row>
    <row r="23070" spans="3:3">
      <c r="C23070" s="1383"/>
    </row>
    <row r="23071" spans="3:3">
      <c r="C23071" s="1383"/>
    </row>
    <row r="23072" spans="3:3">
      <c r="C23072" s="1383"/>
    </row>
    <row r="23073" spans="3:3">
      <c r="C23073" s="1383"/>
    </row>
    <row r="23074" spans="3:3">
      <c r="C23074" s="1383"/>
    </row>
    <row r="23075" spans="3:3">
      <c r="C23075" s="1383"/>
    </row>
    <row r="23076" spans="3:3">
      <c r="C23076" s="1383"/>
    </row>
    <row r="23077" spans="3:3">
      <c r="C23077" s="1383"/>
    </row>
    <row r="23078" spans="3:3">
      <c r="C23078" s="1383"/>
    </row>
    <row r="23079" spans="3:3">
      <c r="C23079" s="1383"/>
    </row>
    <row r="23080" spans="3:3">
      <c r="C23080" s="1383"/>
    </row>
    <row r="23081" spans="3:3">
      <c r="C23081" s="1383"/>
    </row>
    <row r="23082" spans="3:3">
      <c r="C23082" s="1383"/>
    </row>
    <row r="23083" spans="3:3">
      <c r="C23083" s="1383"/>
    </row>
    <row r="23084" spans="3:3">
      <c r="C23084" s="1383"/>
    </row>
    <row r="23085" spans="3:3">
      <c r="C23085" s="1383"/>
    </row>
    <row r="23086" spans="3:3">
      <c r="C23086" s="1383"/>
    </row>
    <row r="23087" spans="3:3">
      <c r="C23087" s="1383"/>
    </row>
    <row r="23088" spans="3:3">
      <c r="C23088" s="1383"/>
    </row>
    <row r="23089" spans="3:3">
      <c r="C23089" s="1383"/>
    </row>
    <row r="23090" spans="3:3">
      <c r="C23090" s="1383"/>
    </row>
    <row r="23091" spans="3:3">
      <c r="C23091" s="1383"/>
    </row>
    <row r="23092" spans="3:3">
      <c r="C23092" s="1383"/>
    </row>
    <row r="23093" spans="3:3">
      <c r="C23093" s="1383"/>
    </row>
    <row r="23094" spans="3:3">
      <c r="C23094" s="1383"/>
    </row>
    <row r="23095" spans="3:3">
      <c r="C23095" s="1383"/>
    </row>
    <row r="23096" spans="3:3">
      <c r="C23096" s="1383"/>
    </row>
    <row r="23097" spans="3:3">
      <c r="C23097" s="1383"/>
    </row>
    <row r="23098" spans="3:3">
      <c r="C23098" s="1383"/>
    </row>
    <row r="23099" spans="3:3">
      <c r="C23099" s="1383"/>
    </row>
    <row r="23100" spans="3:3">
      <c r="C23100" s="1383"/>
    </row>
    <row r="23101" spans="3:3">
      <c r="C23101" s="1383"/>
    </row>
    <row r="23102" spans="3:3">
      <c r="C23102" s="1383"/>
    </row>
    <row r="23103" spans="3:3">
      <c r="C23103" s="1383"/>
    </row>
    <row r="23104" spans="3:3">
      <c r="C23104" s="1383"/>
    </row>
    <row r="23105" spans="3:3">
      <c r="C23105" s="1383"/>
    </row>
    <row r="23106" spans="3:3">
      <c r="C23106" s="1383"/>
    </row>
    <row r="23107" spans="3:3">
      <c r="C23107" s="1383"/>
    </row>
    <row r="23108" spans="3:3">
      <c r="C23108" s="1383"/>
    </row>
    <row r="23109" spans="3:3">
      <c r="C23109" s="1383"/>
    </row>
    <row r="23110" spans="3:3">
      <c r="C23110" s="1383"/>
    </row>
    <row r="23111" spans="3:3">
      <c r="C23111" s="1383"/>
    </row>
    <row r="23112" spans="3:3">
      <c r="C23112" s="1383"/>
    </row>
    <row r="23113" spans="3:3">
      <c r="C23113" s="1383"/>
    </row>
    <row r="23114" spans="3:3">
      <c r="C23114" s="1383"/>
    </row>
    <row r="23115" spans="3:3">
      <c r="C23115" s="1383"/>
    </row>
    <row r="23116" spans="3:3">
      <c r="C23116" s="1383"/>
    </row>
    <row r="23117" spans="3:3">
      <c r="C23117" s="1383"/>
    </row>
    <row r="23118" spans="3:3">
      <c r="C23118" s="1383"/>
    </row>
    <row r="23119" spans="3:3">
      <c r="C23119" s="1383"/>
    </row>
    <row r="23120" spans="3:3">
      <c r="C23120" s="1383"/>
    </row>
    <row r="23121" spans="3:3">
      <c r="C23121" s="1383"/>
    </row>
    <row r="23122" spans="3:3">
      <c r="C23122" s="1383"/>
    </row>
    <row r="23123" spans="3:3">
      <c r="C23123" s="1383"/>
    </row>
    <row r="23124" spans="3:3">
      <c r="C23124" s="1383"/>
    </row>
    <row r="23125" spans="3:3">
      <c r="C23125" s="1383"/>
    </row>
    <row r="23126" spans="3:3">
      <c r="C23126" s="1383"/>
    </row>
    <row r="23127" spans="3:3">
      <c r="C23127" s="1383"/>
    </row>
    <row r="23128" spans="3:3">
      <c r="C23128" s="1383"/>
    </row>
    <row r="23129" spans="3:3">
      <c r="C23129" s="1383"/>
    </row>
    <row r="23130" spans="3:3">
      <c r="C23130" s="1383"/>
    </row>
    <row r="23131" spans="3:3">
      <c r="C23131" s="1383"/>
    </row>
    <row r="23132" spans="3:3">
      <c r="C23132" s="1383"/>
    </row>
    <row r="23133" spans="3:3">
      <c r="C23133" s="1383"/>
    </row>
    <row r="23134" spans="3:3">
      <c r="C23134" s="1383"/>
    </row>
    <row r="23135" spans="3:3">
      <c r="C23135" s="1383"/>
    </row>
    <row r="23136" spans="3:3">
      <c r="C23136" s="1383"/>
    </row>
    <row r="23137" spans="3:3">
      <c r="C23137" s="1383"/>
    </row>
    <row r="23138" spans="3:3">
      <c r="C23138" s="1383"/>
    </row>
    <row r="23139" spans="3:3">
      <c r="C23139" s="1383"/>
    </row>
    <row r="23140" spans="3:3">
      <c r="C23140" s="1383"/>
    </row>
    <row r="23141" spans="3:3">
      <c r="C23141" s="1383"/>
    </row>
    <row r="23142" spans="3:3">
      <c r="C23142" s="1383"/>
    </row>
    <row r="23143" spans="3:3">
      <c r="C23143" s="1383"/>
    </row>
    <row r="23144" spans="3:3">
      <c r="C23144" s="1383"/>
    </row>
    <row r="23145" spans="3:3">
      <c r="C23145" s="1383"/>
    </row>
    <row r="23146" spans="3:3">
      <c r="C23146" s="1383"/>
    </row>
    <row r="23147" spans="3:3">
      <c r="C23147" s="1383"/>
    </row>
    <row r="23148" spans="3:3">
      <c r="C23148" s="1383"/>
    </row>
    <row r="23149" spans="3:3">
      <c r="C23149" s="1383"/>
    </row>
    <row r="23150" spans="3:3">
      <c r="C23150" s="1383"/>
    </row>
    <row r="23151" spans="3:3">
      <c r="C23151" s="1383"/>
    </row>
    <row r="23152" spans="3:3">
      <c r="C23152" s="1383"/>
    </row>
    <row r="23153" spans="3:3">
      <c r="C23153" s="1383"/>
    </row>
    <row r="23154" spans="3:3">
      <c r="C23154" s="1383"/>
    </row>
    <row r="23155" spans="3:3">
      <c r="C23155" s="1383"/>
    </row>
    <row r="23156" spans="3:3">
      <c r="C23156" s="1383"/>
    </row>
    <row r="23157" spans="3:3">
      <c r="C23157" s="1383"/>
    </row>
    <row r="23158" spans="3:3">
      <c r="C23158" s="1383"/>
    </row>
    <row r="23159" spans="3:3">
      <c r="C23159" s="1383"/>
    </row>
    <row r="23160" spans="3:3">
      <c r="C23160" s="1383"/>
    </row>
    <row r="23161" spans="3:3">
      <c r="C23161" s="1383"/>
    </row>
    <row r="23162" spans="3:3">
      <c r="C23162" s="1383"/>
    </row>
    <row r="23163" spans="3:3">
      <c r="C23163" s="1383"/>
    </row>
    <row r="23164" spans="3:3">
      <c r="C23164" s="1383"/>
    </row>
    <row r="23165" spans="3:3">
      <c r="C23165" s="1383"/>
    </row>
    <row r="23166" spans="3:3">
      <c r="C23166" s="1383"/>
    </row>
    <row r="23167" spans="3:3">
      <c r="C23167" s="1383"/>
    </row>
    <row r="23168" spans="3:3">
      <c r="C23168" s="1383"/>
    </row>
    <row r="23169" spans="3:3">
      <c r="C23169" s="1383"/>
    </row>
    <row r="23170" spans="3:3">
      <c r="C23170" s="1383"/>
    </row>
    <row r="23171" spans="3:3">
      <c r="C23171" s="1383"/>
    </row>
    <row r="23172" spans="3:3">
      <c r="C23172" s="1383"/>
    </row>
    <row r="23173" spans="3:3">
      <c r="C23173" s="1383"/>
    </row>
    <row r="23174" spans="3:3">
      <c r="C23174" s="1383"/>
    </row>
    <row r="23175" spans="3:3">
      <c r="C23175" s="1383"/>
    </row>
    <row r="23176" spans="3:3">
      <c r="C23176" s="1383"/>
    </row>
    <row r="23177" spans="3:3">
      <c r="C23177" s="1383"/>
    </row>
    <row r="23178" spans="3:3">
      <c r="C23178" s="1383"/>
    </row>
    <row r="23179" spans="3:3">
      <c r="C23179" s="1383"/>
    </row>
    <row r="23180" spans="3:3">
      <c r="C23180" s="1383"/>
    </row>
    <row r="23181" spans="3:3">
      <c r="C23181" s="1383"/>
    </row>
    <row r="23182" spans="3:3">
      <c r="C23182" s="1383"/>
    </row>
    <row r="23183" spans="3:3">
      <c r="C23183" s="1383"/>
    </row>
    <row r="23184" spans="3:3">
      <c r="C23184" s="1383"/>
    </row>
    <row r="23185" spans="3:3">
      <c r="C23185" s="1383"/>
    </row>
    <row r="23186" spans="3:3">
      <c r="C23186" s="1383"/>
    </row>
    <row r="23187" spans="3:3">
      <c r="C23187" s="1383"/>
    </row>
    <row r="23188" spans="3:3">
      <c r="C23188" s="1383"/>
    </row>
    <row r="23189" spans="3:3">
      <c r="C23189" s="1383"/>
    </row>
    <row r="23190" spans="3:3">
      <c r="C23190" s="1383"/>
    </row>
    <row r="23191" spans="3:3">
      <c r="C23191" s="1383"/>
    </row>
    <row r="23192" spans="3:3">
      <c r="C23192" s="1383"/>
    </row>
    <row r="23193" spans="3:3">
      <c r="C23193" s="1383"/>
    </row>
    <row r="23194" spans="3:3">
      <c r="C23194" s="1383"/>
    </row>
    <row r="23195" spans="3:3">
      <c r="C23195" s="1383"/>
    </row>
    <row r="23196" spans="3:3">
      <c r="C23196" s="1383"/>
    </row>
    <row r="23197" spans="3:3">
      <c r="C23197" s="1383"/>
    </row>
    <row r="23198" spans="3:3">
      <c r="C23198" s="1383"/>
    </row>
    <row r="23199" spans="3:3">
      <c r="C23199" s="1383"/>
    </row>
    <row r="23200" spans="3:3">
      <c r="C23200" s="1383"/>
    </row>
    <row r="23201" spans="3:3">
      <c r="C23201" s="1383"/>
    </row>
    <row r="23202" spans="3:3">
      <c r="C23202" s="1383"/>
    </row>
    <row r="23203" spans="3:3">
      <c r="C23203" s="1383"/>
    </row>
    <row r="23204" spans="3:3">
      <c r="C23204" s="1383"/>
    </row>
    <row r="23205" spans="3:3">
      <c r="C23205" s="1383"/>
    </row>
    <row r="23206" spans="3:3">
      <c r="C23206" s="1383"/>
    </row>
    <row r="23207" spans="3:3">
      <c r="C23207" s="1383"/>
    </row>
    <row r="23208" spans="3:3">
      <c r="C23208" s="1383"/>
    </row>
    <row r="23209" spans="3:3">
      <c r="C23209" s="1383"/>
    </row>
    <row r="23210" spans="3:3">
      <c r="C23210" s="1383"/>
    </row>
    <row r="23211" spans="3:3">
      <c r="C23211" s="1383"/>
    </row>
    <row r="23212" spans="3:3">
      <c r="C23212" s="1383"/>
    </row>
    <row r="23213" spans="3:3">
      <c r="C23213" s="1383"/>
    </row>
    <row r="23214" spans="3:3">
      <c r="C23214" s="1383"/>
    </row>
    <row r="23215" spans="3:3">
      <c r="C23215" s="1383"/>
    </row>
    <row r="23216" spans="3:3">
      <c r="C23216" s="1383"/>
    </row>
    <row r="23217" spans="3:3">
      <c r="C23217" s="1383"/>
    </row>
    <row r="23218" spans="3:3">
      <c r="C23218" s="1383"/>
    </row>
    <row r="23219" spans="3:3">
      <c r="C23219" s="1383"/>
    </row>
    <row r="23220" spans="3:3">
      <c r="C23220" s="1383"/>
    </row>
    <row r="23221" spans="3:3">
      <c r="C23221" s="1383"/>
    </row>
    <row r="23222" spans="3:3">
      <c r="C23222" s="1383"/>
    </row>
    <row r="23223" spans="3:3">
      <c r="C23223" s="1383"/>
    </row>
    <row r="23224" spans="3:3">
      <c r="C23224" s="1383"/>
    </row>
    <row r="23225" spans="3:3">
      <c r="C23225" s="1383"/>
    </row>
    <row r="23226" spans="3:3">
      <c r="C23226" s="1383"/>
    </row>
    <row r="23227" spans="3:3">
      <c r="C23227" s="1383"/>
    </row>
    <row r="23228" spans="3:3">
      <c r="C23228" s="1383"/>
    </row>
    <row r="23229" spans="3:3">
      <c r="C23229" s="1383"/>
    </row>
    <row r="23230" spans="3:3">
      <c r="C23230" s="1383"/>
    </row>
    <row r="23231" spans="3:3">
      <c r="C23231" s="1383"/>
    </row>
    <row r="23232" spans="3:3">
      <c r="C23232" s="1383"/>
    </row>
    <row r="23233" spans="3:3">
      <c r="C23233" s="1383"/>
    </row>
    <row r="23234" spans="3:3">
      <c r="C23234" s="1383"/>
    </row>
    <row r="23235" spans="3:3">
      <c r="C23235" s="1383"/>
    </row>
    <row r="23236" spans="3:3">
      <c r="C23236" s="1383"/>
    </row>
    <row r="23237" spans="3:3">
      <c r="C23237" s="1383"/>
    </row>
    <row r="23238" spans="3:3">
      <c r="C23238" s="1383"/>
    </row>
    <row r="23239" spans="3:3">
      <c r="C23239" s="1383"/>
    </row>
    <row r="23240" spans="3:3">
      <c r="C23240" s="1383"/>
    </row>
    <row r="23241" spans="3:3">
      <c r="C23241" s="1383"/>
    </row>
    <row r="23242" spans="3:3">
      <c r="C23242" s="1383"/>
    </row>
    <row r="23243" spans="3:3">
      <c r="C23243" s="1383"/>
    </row>
    <row r="23244" spans="3:3">
      <c r="C23244" s="1383"/>
    </row>
    <row r="23245" spans="3:3">
      <c r="C23245" s="1383"/>
    </row>
    <row r="23246" spans="3:3">
      <c r="C23246" s="1383"/>
    </row>
    <row r="23247" spans="3:3">
      <c r="C23247" s="1383"/>
    </row>
    <row r="23248" spans="3:3">
      <c r="C23248" s="1383"/>
    </row>
    <row r="23249" spans="3:3">
      <c r="C23249" s="1383"/>
    </row>
    <row r="23250" spans="3:3">
      <c r="C23250" s="1383"/>
    </row>
    <row r="23251" spans="3:3">
      <c r="C23251" s="1383"/>
    </row>
    <row r="23252" spans="3:3">
      <c r="C23252" s="1383"/>
    </row>
    <row r="23253" spans="3:3">
      <c r="C23253" s="1383"/>
    </row>
    <row r="23254" spans="3:3">
      <c r="C23254" s="1383"/>
    </row>
    <row r="23255" spans="3:3">
      <c r="C23255" s="1383"/>
    </row>
    <row r="23256" spans="3:3">
      <c r="C23256" s="1383"/>
    </row>
    <row r="23257" spans="3:3">
      <c r="C23257" s="1383"/>
    </row>
    <row r="23258" spans="3:3">
      <c r="C23258" s="1383"/>
    </row>
    <row r="23259" spans="3:3">
      <c r="C23259" s="1383"/>
    </row>
    <row r="23260" spans="3:3">
      <c r="C23260" s="1383"/>
    </row>
    <row r="23261" spans="3:3">
      <c r="C23261" s="1383"/>
    </row>
    <row r="23262" spans="3:3">
      <c r="C23262" s="1383"/>
    </row>
    <row r="23263" spans="3:3">
      <c r="C23263" s="1383"/>
    </row>
    <row r="23264" spans="3:3">
      <c r="C23264" s="1383"/>
    </row>
    <row r="23265" spans="3:3">
      <c r="C23265" s="1383"/>
    </row>
    <row r="23266" spans="3:3">
      <c r="C23266" s="1383"/>
    </row>
    <row r="23267" spans="3:3">
      <c r="C23267" s="1383"/>
    </row>
    <row r="23268" spans="3:3">
      <c r="C23268" s="1383"/>
    </row>
    <row r="23269" spans="3:3">
      <c r="C23269" s="1383"/>
    </row>
    <row r="23270" spans="3:3">
      <c r="C23270" s="1383"/>
    </row>
    <row r="23271" spans="3:3">
      <c r="C23271" s="1383"/>
    </row>
    <row r="23272" spans="3:3">
      <c r="C23272" s="1383"/>
    </row>
    <row r="23273" spans="3:3">
      <c r="C23273" s="1383"/>
    </row>
    <row r="23274" spans="3:3">
      <c r="C23274" s="1383"/>
    </row>
    <row r="23275" spans="3:3">
      <c r="C23275" s="1383"/>
    </row>
    <row r="23276" spans="3:3">
      <c r="C23276" s="1383"/>
    </row>
    <row r="23277" spans="3:3">
      <c r="C23277" s="1383"/>
    </row>
    <row r="23278" spans="3:3">
      <c r="C23278" s="1383"/>
    </row>
    <row r="23279" spans="3:3">
      <c r="C23279" s="1383"/>
    </row>
    <row r="23280" spans="3:3">
      <c r="C23280" s="1383"/>
    </row>
    <row r="23281" spans="3:3">
      <c r="C23281" s="1383"/>
    </row>
    <row r="23282" spans="3:3">
      <c r="C23282" s="1383"/>
    </row>
    <row r="23283" spans="3:3">
      <c r="C23283" s="1383"/>
    </row>
    <row r="23284" spans="3:3">
      <c r="C23284" s="1383"/>
    </row>
    <row r="23285" spans="3:3">
      <c r="C23285" s="1383"/>
    </row>
    <row r="23286" spans="3:3">
      <c r="C23286" s="1383"/>
    </row>
    <row r="23287" spans="3:3">
      <c r="C23287" s="1383"/>
    </row>
    <row r="23288" spans="3:3">
      <c r="C23288" s="1383"/>
    </row>
    <row r="23289" spans="3:3">
      <c r="C23289" s="1383"/>
    </row>
    <row r="23290" spans="3:3">
      <c r="C23290" s="1383"/>
    </row>
    <row r="23291" spans="3:3">
      <c r="C23291" s="1383"/>
    </row>
    <row r="23292" spans="3:3">
      <c r="C23292" s="1383"/>
    </row>
    <row r="23293" spans="3:3">
      <c r="C23293" s="1383"/>
    </row>
    <row r="23294" spans="3:3">
      <c r="C23294" s="1383"/>
    </row>
    <row r="23295" spans="3:3">
      <c r="C23295" s="1383"/>
    </row>
    <row r="23296" spans="3:3">
      <c r="C23296" s="1383"/>
    </row>
    <row r="23297" spans="3:3">
      <c r="C23297" s="1383"/>
    </row>
    <row r="23298" spans="3:3">
      <c r="C23298" s="1383"/>
    </row>
    <row r="23299" spans="3:3">
      <c r="C23299" s="1383"/>
    </row>
    <row r="23300" spans="3:3">
      <c r="C23300" s="1383"/>
    </row>
    <row r="23301" spans="3:3">
      <c r="C23301" s="1383"/>
    </row>
    <row r="23302" spans="3:3">
      <c r="C23302" s="1383"/>
    </row>
    <row r="23303" spans="3:3">
      <c r="C23303" s="1383"/>
    </row>
    <row r="23304" spans="3:3">
      <c r="C23304" s="1383"/>
    </row>
    <row r="23305" spans="3:3">
      <c r="C23305" s="1383"/>
    </row>
    <row r="23306" spans="3:3">
      <c r="C23306" s="1383"/>
    </row>
    <row r="23307" spans="3:3">
      <c r="C23307" s="1383"/>
    </row>
    <row r="23308" spans="3:3">
      <c r="C23308" s="1383"/>
    </row>
    <row r="23309" spans="3:3">
      <c r="C23309" s="1383"/>
    </row>
    <row r="23310" spans="3:3">
      <c r="C23310" s="1383"/>
    </row>
    <row r="23311" spans="3:3">
      <c r="C23311" s="1383"/>
    </row>
    <row r="23312" spans="3:3">
      <c r="C23312" s="1383"/>
    </row>
    <row r="23313" spans="3:3">
      <c r="C23313" s="1383"/>
    </row>
    <row r="23314" spans="3:3">
      <c r="C23314" s="1383"/>
    </row>
    <row r="23315" spans="3:3">
      <c r="C23315" s="1383"/>
    </row>
    <row r="23316" spans="3:3">
      <c r="C23316" s="1383"/>
    </row>
    <row r="23317" spans="3:3">
      <c r="C23317" s="1383"/>
    </row>
    <row r="23318" spans="3:3">
      <c r="C23318" s="1383"/>
    </row>
    <row r="23319" spans="3:3">
      <c r="C23319" s="1383"/>
    </row>
    <row r="23320" spans="3:3">
      <c r="C23320" s="1383"/>
    </row>
    <row r="23321" spans="3:3">
      <c r="C23321" s="1383"/>
    </row>
    <row r="23322" spans="3:3">
      <c r="C23322" s="1383"/>
    </row>
    <row r="23323" spans="3:3">
      <c r="C23323" s="1383"/>
    </row>
    <row r="23324" spans="3:3">
      <c r="C23324" s="1383"/>
    </row>
    <row r="23325" spans="3:3">
      <c r="C23325" s="1383"/>
    </row>
    <row r="23326" spans="3:3">
      <c r="C23326" s="1383"/>
    </row>
    <row r="23327" spans="3:3">
      <c r="C23327" s="1383"/>
    </row>
    <row r="23328" spans="3:3">
      <c r="C23328" s="1383"/>
    </row>
    <row r="23329" spans="3:3">
      <c r="C23329" s="1383"/>
    </row>
    <row r="23330" spans="3:3">
      <c r="C23330" s="1383"/>
    </row>
    <row r="23331" spans="3:3">
      <c r="C23331" s="1383"/>
    </row>
    <row r="23332" spans="3:3">
      <c r="C23332" s="1383"/>
    </row>
    <row r="23333" spans="3:3">
      <c r="C23333" s="1383"/>
    </row>
    <row r="23334" spans="3:3">
      <c r="C23334" s="1383"/>
    </row>
    <row r="23335" spans="3:3">
      <c r="C23335" s="1383"/>
    </row>
    <row r="23336" spans="3:3">
      <c r="C23336" s="1383"/>
    </row>
    <row r="23337" spans="3:3">
      <c r="C23337" s="1383"/>
    </row>
    <row r="23338" spans="3:3">
      <c r="C23338" s="1383"/>
    </row>
    <row r="23339" spans="3:3">
      <c r="C23339" s="1383"/>
    </row>
    <row r="23340" spans="3:3">
      <c r="C23340" s="1383"/>
    </row>
    <row r="23341" spans="3:3">
      <c r="C23341" s="1383"/>
    </row>
    <row r="23342" spans="3:3">
      <c r="C23342" s="1383"/>
    </row>
    <row r="23343" spans="3:3">
      <c r="C23343" s="1383"/>
    </row>
    <row r="23344" spans="3:3">
      <c r="C23344" s="1383"/>
    </row>
    <row r="23345" spans="3:3">
      <c r="C23345" s="1383"/>
    </row>
    <row r="23346" spans="3:3">
      <c r="C23346" s="1383"/>
    </row>
    <row r="23347" spans="3:3">
      <c r="C23347" s="1383"/>
    </row>
    <row r="23348" spans="3:3">
      <c r="C23348" s="1383"/>
    </row>
    <row r="23349" spans="3:3">
      <c r="C23349" s="1383"/>
    </row>
    <row r="23350" spans="3:3">
      <c r="C23350" s="1383"/>
    </row>
    <row r="23351" spans="3:3">
      <c r="C23351" s="1383"/>
    </row>
    <row r="23352" spans="3:3">
      <c r="C23352" s="1383"/>
    </row>
    <row r="23353" spans="3:3">
      <c r="C23353" s="1383"/>
    </row>
    <row r="23354" spans="3:3">
      <c r="C23354" s="1383"/>
    </row>
    <row r="23355" spans="3:3">
      <c r="C23355" s="1383"/>
    </row>
    <row r="23356" spans="3:3">
      <c r="C23356" s="1383"/>
    </row>
    <row r="23357" spans="3:3">
      <c r="C23357" s="1383"/>
    </row>
    <row r="23358" spans="3:3">
      <c r="C23358" s="1383"/>
    </row>
    <row r="23359" spans="3:3">
      <c r="C23359" s="1383"/>
    </row>
    <row r="23360" spans="3:3">
      <c r="C23360" s="1383"/>
    </row>
    <row r="23361" spans="3:3">
      <c r="C23361" s="1383"/>
    </row>
    <row r="23362" spans="3:3">
      <c r="C23362" s="1383"/>
    </row>
    <row r="23363" spans="3:3">
      <c r="C23363" s="1383"/>
    </row>
    <row r="23364" spans="3:3">
      <c r="C23364" s="1383"/>
    </row>
    <row r="23365" spans="3:3">
      <c r="C23365" s="1383"/>
    </row>
    <row r="23366" spans="3:3">
      <c r="C23366" s="1383"/>
    </row>
    <row r="23367" spans="3:3">
      <c r="C23367" s="1383"/>
    </row>
    <row r="23368" spans="3:3">
      <c r="C23368" s="1383"/>
    </row>
    <row r="23369" spans="3:3">
      <c r="C23369" s="1383"/>
    </row>
    <row r="23370" spans="3:3">
      <c r="C23370" s="1383"/>
    </row>
    <row r="23371" spans="3:3">
      <c r="C23371" s="1383"/>
    </row>
    <row r="23372" spans="3:3">
      <c r="C23372" s="1383"/>
    </row>
    <row r="23373" spans="3:3">
      <c r="C23373" s="1383"/>
    </row>
    <row r="23374" spans="3:3">
      <c r="C23374" s="1383"/>
    </row>
    <row r="23375" spans="3:3">
      <c r="C23375" s="1383"/>
    </row>
    <row r="23376" spans="3:3">
      <c r="C23376" s="1383"/>
    </row>
    <row r="23377" spans="3:3">
      <c r="C23377" s="1383"/>
    </row>
    <row r="23378" spans="3:3">
      <c r="C23378" s="1383"/>
    </row>
    <row r="23379" spans="3:3">
      <c r="C23379" s="1383"/>
    </row>
    <row r="23380" spans="3:3">
      <c r="C23380" s="1383"/>
    </row>
    <row r="23381" spans="3:3">
      <c r="C23381" s="1383"/>
    </row>
    <row r="23382" spans="3:3">
      <c r="C23382" s="1383"/>
    </row>
    <row r="23383" spans="3:3">
      <c r="C23383" s="1383"/>
    </row>
    <row r="23384" spans="3:3">
      <c r="C23384" s="1383"/>
    </row>
    <row r="23385" spans="3:3">
      <c r="C23385" s="1383"/>
    </row>
    <row r="23386" spans="3:3">
      <c r="C23386" s="1383"/>
    </row>
    <row r="23387" spans="3:3">
      <c r="C23387" s="1383"/>
    </row>
    <row r="23388" spans="3:3">
      <c r="C23388" s="1383"/>
    </row>
    <row r="23389" spans="3:3">
      <c r="C23389" s="1383"/>
    </row>
    <row r="23390" spans="3:3">
      <c r="C23390" s="1383"/>
    </row>
    <row r="23391" spans="3:3">
      <c r="C23391" s="1383"/>
    </row>
    <row r="23392" spans="3:3">
      <c r="C23392" s="1383"/>
    </row>
    <row r="23393" spans="3:3">
      <c r="C23393" s="1383"/>
    </row>
    <row r="23394" spans="3:3">
      <c r="C23394" s="1383"/>
    </row>
    <row r="23395" spans="3:3">
      <c r="C23395" s="1383"/>
    </row>
    <row r="23396" spans="3:3">
      <c r="C23396" s="1383"/>
    </row>
    <row r="23397" spans="3:3">
      <c r="C23397" s="1383"/>
    </row>
    <row r="23398" spans="3:3">
      <c r="C23398" s="1383"/>
    </row>
    <row r="23399" spans="3:3">
      <c r="C23399" s="1383"/>
    </row>
    <row r="23400" spans="3:3">
      <c r="C23400" s="1383"/>
    </row>
    <row r="23401" spans="3:3">
      <c r="C23401" s="1383"/>
    </row>
    <row r="23402" spans="3:3">
      <c r="C23402" s="1383"/>
    </row>
    <row r="23403" spans="3:3">
      <c r="C23403" s="1383"/>
    </row>
    <row r="23404" spans="3:3">
      <c r="C23404" s="1383"/>
    </row>
    <row r="23405" spans="3:3">
      <c r="C23405" s="1383"/>
    </row>
    <row r="23406" spans="3:3">
      <c r="C23406" s="1383"/>
    </row>
    <row r="23407" spans="3:3">
      <c r="C23407" s="1383"/>
    </row>
    <row r="23408" spans="3:3">
      <c r="C23408" s="1383"/>
    </row>
    <row r="23409" spans="3:3">
      <c r="C23409" s="1383"/>
    </row>
    <row r="23410" spans="3:3">
      <c r="C23410" s="1383"/>
    </row>
    <row r="23411" spans="3:3">
      <c r="C23411" s="1383"/>
    </row>
    <row r="23412" spans="3:3">
      <c r="C23412" s="1383"/>
    </row>
    <row r="23413" spans="3:3">
      <c r="C23413" s="1383"/>
    </row>
    <row r="23414" spans="3:3">
      <c r="C23414" s="1383"/>
    </row>
    <row r="23415" spans="3:3">
      <c r="C23415" s="1383"/>
    </row>
    <row r="23416" spans="3:3">
      <c r="C23416" s="1383"/>
    </row>
    <row r="23417" spans="3:3">
      <c r="C23417" s="1383"/>
    </row>
    <row r="23418" spans="3:3">
      <c r="C23418" s="1383"/>
    </row>
    <row r="23419" spans="3:3">
      <c r="C23419" s="1383"/>
    </row>
    <row r="23420" spans="3:3">
      <c r="C23420" s="1383"/>
    </row>
    <row r="23421" spans="3:3">
      <c r="C23421" s="1383"/>
    </row>
    <row r="23422" spans="3:3">
      <c r="C23422" s="1383"/>
    </row>
    <row r="23423" spans="3:3">
      <c r="C23423" s="1383"/>
    </row>
    <row r="23424" spans="3:3">
      <c r="C23424" s="1383"/>
    </row>
    <row r="23425" spans="3:3">
      <c r="C23425" s="1383"/>
    </row>
    <row r="23426" spans="3:3">
      <c r="C23426" s="1383"/>
    </row>
    <row r="23427" spans="3:3">
      <c r="C23427" s="1383"/>
    </row>
    <row r="23428" spans="3:3">
      <c r="C23428" s="1383"/>
    </row>
    <row r="23429" spans="3:3">
      <c r="C23429" s="1383"/>
    </row>
    <row r="23430" spans="3:3">
      <c r="C23430" s="1383"/>
    </row>
    <row r="23431" spans="3:3">
      <c r="C23431" s="1383"/>
    </row>
    <row r="23432" spans="3:3">
      <c r="C23432" s="1383"/>
    </row>
    <row r="23433" spans="3:3">
      <c r="C23433" s="1383"/>
    </row>
    <row r="23434" spans="3:3">
      <c r="C23434" s="1383"/>
    </row>
    <row r="23435" spans="3:3">
      <c r="C23435" s="1383"/>
    </row>
    <row r="23436" spans="3:3">
      <c r="C23436" s="1383"/>
    </row>
    <row r="23437" spans="3:3">
      <c r="C23437" s="1383"/>
    </row>
    <row r="23438" spans="3:3">
      <c r="C23438" s="1383"/>
    </row>
    <row r="23439" spans="3:3">
      <c r="C23439" s="1383"/>
    </row>
    <row r="23440" spans="3:3">
      <c r="C23440" s="1383"/>
    </row>
    <row r="23441" spans="3:3">
      <c r="C23441" s="1383"/>
    </row>
    <row r="23442" spans="3:3">
      <c r="C23442" s="1383"/>
    </row>
    <row r="23443" spans="3:3">
      <c r="C23443" s="1383"/>
    </row>
    <row r="23444" spans="3:3">
      <c r="C23444" s="1383"/>
    </row>
    <row r="23445" spans="3:3">
      <c r="C23445" s="1383"/>
    </row>
    <row r="23446" spans="3:3">
      <c r="C23446" s="1383"/>
    </row>
    <row r="23447" spans="3:3">
      <c r="C23447" s="1383"/>
    </row>
    <row r="23448" spans="3:3">
      <c r="C23448" s="1383"/>
    </row>
    <row r="23449" spans="3:3">
      <c r="C23449" s="1383"/>
    </row>
    <row r="23450" spans="3:3">
      <c r="C23450" s="1383"/>
    </row>
    <row r="23451" spans="3:3">
      <c r="C23451" s="1383"/>
    </row>
    <row r="23452" spans="3:3">
      <c r="C23452" s="1383"/>
    </row>
    <row r="23453" spans="3:3">
      <c r="C23453" s="1383"/>
    </row>
    <row r="23454" spans="3:3">
      <c r="C23454" s="1383"/>
    </row>
    <row r="23455" spans="3:3">
      <c r="C23455" s="1383"/>
    </row>
    <row r="23456" spans="3:3">
      <c r="C23456" s="1383"/>
    </row>
    <row r="23457" spans="3:3">
      <c r="C23457" s="1383"/>
    </row>
    <row r="23458" spans="3:3">
      <c r="C23458" s="1383"/>
    </row>
    <row r="23459" spans="3:3">
      <c r="C23459" s="1383"/>
    </row>
    <row r="23460" spans="3:3">
      <c r="C23460" s="1383"/>
    </row>
    <row r="23461" spans="3:3">
      <c r="C23461" s="1383"/>
    </row>
    <row r="23462" spans="3:3">
      <c r="C23462" s="1383"/>
    </row>
    <row r="23463" spans="3:3">
      <c r="C23463" s="1383"/>
    </row>
    <row r="23464" spans="3:3">
      <c r="C23464" s="1383"/>
    </row>
    <row r="23465" spans="3:3">
      <c r="C23465" s="1383"/>
    </row>
    <row r="23466" spans="3:3">
      <c r="C23466" s="1383"/>
    </row>
    <row r="23467" spans="3:3">
      <c r="C23467" s="1383"/>
    </row>
    <row r="23468" spans="3:3">
      <c r="C23468" s="1383"/>
    </row>
    <row r="23469" spans="3:3">
      <c r="C23469" s="1383"/>
    </row>
    <row r="23470" spans="3:3">
      <c r="C23470" s="1383"/>
    </row>
    <row r="23471" spans="3:3">
      <c r="C23471" s="1383"/>
    </row>
    <row r="23472" spans="3:3">
      <c r="C23472" s="1383"/>
    </row>
    <row r="23473" spans="3:3">
      <c r="C23473" s="1383"/>
    </row>
    <row r="23474" spans="3:3">
      <c r="C23474" s="1383"/>
    </row>
    <row r="23475" spans="3:3">
      <c r="C23475" s="1383"/>
    </row>
    <row r="23476" spans="3:3">
      <c r="C23476" s="1383"/>
    </row>
    <row r="23477" spans="3:3">
      <c r="C23477" s="1383"/>
    </row>
    <row r="23478" spans="3:3">
      <c r="C23478" s="1383"/>
    </row>
    <row r="23479" spans="3:3">
      <c r="C23479" s="1383"/>
    </row>
    <row r="23480" spans="3:3">
      <c r="C23480" s="1383"/>
    </row>
    <row r="23481" spans="3:3">
      <c r="C23481" s="1383"/>
    </row>
    <row r="23482" spans="3:3">
      <c r="C23482" s="1383"/>
    </row>
    <row r="23483" spans="3:3">
      <c r="C23483" s="1383"/>
    </row>
    <row r="23484" spans="3:3">
      <c r="C23484" s="1383"/>
    </row>
    <row r="23485" spans="3:3">
      <c r="C23485" s="1383"/>
    </row>
    <row r="23486" spans="3:3">
      <c r="C23486" s="1383"/>
    </row>
    <row r="23487" spans="3:3">
      <c r="C23487" s="1383"/>
    </row>
    <row r="23488" spans="3:3">
      <c r="C23488" s="1383"/>
    </row>
    <row r="23489" spans="3:3">
      <c r="C23489" s="1383"/>
    </row>
    <row r="23490" spans="3:3">
      <c r="C23490" s="1383"/>
    </row>
    <row r="23491" spans="3:3">
      <c r="C23491" s="1383"/>
    </row>
    <row r="23492" spans="3:3">
      <c r="C23492" s="1383"/>
    </row>
    <row r="23493" spans="3:3">
      <c r="C23493" s="1383"/>
    </row>
    <row r="23494" spans="3:3">
      <c r="C23494" s="1383"/>
    </row>
    <row r="23495" spans="3:3">
      <c r="C23495" s="1383"/>
    </row>
    <row r="23496" spans="3:3">
      <c r="C23496" s="1383"/>
    </row>
    <row r="23497" spans="3:3">
      <c r="C23497" s="1383"/>
    </row>
    <row r="23498" spans="3:3">
      <c r="C23498" s="1383"/>
    </row>
    <row r="23499" spans="3:3">
      <c r="C23499" s="1383"/>
    </row>
    <row r="23500" spans="3:3">
      <c r="C23500" s="1383"/>
    </row>
    <row r="23501" spans="3:3">
      <c r="C23501" s="1383"/>
    </row>
    <row r="23502" spans="3:3">
      <c r="C23502" s="1383"/>
    </row>
    <row r="23503" spans="3:3">
      <c r="C23503" s="1383"/>
    </row>
    <row r="23504" spans="3:3">
      <c r="C23504" s="1383"/>
    </row>
    <row r="23505" spans="3:3">
      <c r="C23505" s="1383"/>
    </row>
    <row r="23506" spans="3:3">
      <c r="C23506" s="1383"/>
    </row>
    <row r="23507" spans="3:3">
      <c r="C23507" s="1383"/>
    </row>
    <row r="23508" spans="3:3">
      <c r="C23508" s="1383"/>
    </row>
    <row r="23509" spans="3:3">
      <c r="C23509" s="1383"/>
    </row>
    <row r="23510" spans="3:3">
      <c r="C23510" s="1383"/>
    </row>
    <row r="23511" spans="3:3">
      <c r="C23511" s="1383"/>
    </row>
    <row r="23512" spans="3:3">
      <c r="C23512" s="1383"/>
    </row>
    <row r="23513" spans="3:3">
      <c r="C23513" s="1383"/>
    </row>
    <row r="23514" spans="3:3">
      <c r="C23514" s="1383"/>
    </row>
    <row r="23515" spans="3:3">
      <c r="C23515" s="1383"/>
    </row>
    <row r="23516" spans="3:3">
      <c r="C23516" s="1383"/>
    </row>
    <row r="23517" spans="3:3">
      <c r="C23517" s="1383"/>
    </row>
    <row r="23518" spans="3:3">
      <c r="C23518" s="1383"/>
    </row>
    <row r="23519" spans="3:3">
      <c r="C23519" s="1383"/>
    </row>
    <row r="23520" spans="3:3">
      <c r="C23520" s="1383"/>
    </row>
    <row r="23521" spans="3:3">
      <c r="C23521" s="1383"/>
    </row>
    <row r="23522" spans="3:3">
      <c r="C23522" s="1383"/>
    </row>
    <row r="23523" spans="3:3">
      <c r="C23523" s="1383"/>
    </row>
    <row r="23524" spans="3:3">
      <c r="C23524" s="1383"/>
    </row>
    <row r="23525" spans="3:3">
      <c r="C23525" s="1383"/>
    </row>
    <row r="23526" spans="3:3">
      <c r="C23526" s="1383"/>
    </row>
    <row r="23527" spans="3:3">
      <c r="C23527" s="1383"/>
    </row>
    <row r="23528" spans="3:3">
      <c r="C23528" s="1383"/>
    </row>
    <row r="23529" spans="3:3">
      <c r="C23529" s="1383"/>
    </row>
    <row r="23530" spans="3:3">
      <c r="C23530" s="1383"/>
    </row>
    <row r="23531" spans="3:3">
      <c r="C23531" s="1383"/>
    </row>
    <row r="23532" spans="3:3">
      <c r="C23532" s="1383"/>
    </row>
    <row r="23533" spans="3:3">
      <c r="C23533" s="1383"/>
    </row>
    <row r="23534" spans="3:3">
      <c r="C23534" s="1383"/>
    </row>
    <row r="23535" spans="3:3">
      <c r="C23535" s="1383"/>
    </row>
    <row r="23536" spans="3:3">
      <c r="C23536" s="1383"/>
    </row>
    <row r="23537" spans="3:3">
      <c r="C23537" s="1383"/>
    </row>
    <row r="23538" spans="3:3">
      <c r="C23538" s="1383"/>
    </row>
    <row r="23539" spans="3:3">
      <c r="C23539" s="1383"/>
    </row>
    <row r="23540" spans="3:3">
      <c r="C23540" s="1383"/>
    </row>
    <row r="23541" spans="3:3">
      <c r="C23541" s="1383"/>
    </row>
    <row r="23542" spans="3:3">
      <c r="C23542" s="1383"/>
    </row>
    <row r="23543" spans="3:3">
      <c r="C23543" s="1383"/>
    </row>
    <row r="23544" spans="3:3">
      <c r="C23544" s="1383"/>
    </row>
    <row r="23545" spans="3:3">
      <c r="C23545" s="1383"/>
    </row>
    <row r="23546" spans="3:3">
      <c r="C23546" s="1383"/>
    </row>
    <row r="23547" spans="3:3">
      <c r="C23547" s="1383"/>
    </row>
    <row r="23548" spans="3:3">
      <c r="C23548" s="1383"/>
    </row>
    <row r="23549" spans="3:3">
      <c r="C23549" s="1383"/>
    </row>
    <row r="23550" spans="3:3">
      <c r="C23550" s="1383"/>
    </row>
    <row r="23551" spans="3:3">
      <c r="C23551" s="1383"/>
    </row>
    <row r="23552" spans="3:3">
      <c r="C23552" s="1383"/>
    </row>
    <row r="23553" spans="3:3">
      <c r="C23553" s="1383"/>
    </row>
    <row r="23554" spans="3:3">
      <c r="C23554" s="1383"/>
    </row>
    <row r="23555" spans="3:3">
      <c r="C23555" s="1383"/>
    </row>
    <row r="23556" spans="3:3">
      <c r="C23556" s="1383"/>
    </row>
    <row r="23557" spans="3:3">
      <c r="C23557" s="1383"/>
    </row>
    <row r="23558" spans="3:3">
      <c r="C23558" s="1383"/>
    </row>
    <row r="23559" spans="3:3">
      <c r="C23559" s="1383"/>
    </row>
    <row r="23560" spans="3:3">
      <c r="C23560" s="1383"/>
    </row>
    <row r="23561" spans="3:3">
      <c r="C23561" s="1383"/>
    </row>
    <row r="23562" spans="3:3">
      <c r="C23562" s="1383"/>
    </row>
    <row r="23563" spans="3:3">
      <c r="C23563" s="1383"/>
    </row>
    <row r="23564" spans="3:3">
      <c r="C23564" s="1383"/>
    </row>
    <row r="23565" spans="3:3">
      <c r="C23565" s="1383"/>
    </row>
    <row r="23566" spans="3:3">
      <c r="C23566" s="1383"/>
    </row>
    <row r="23567" spans="3:3">
      <c r="C23567" s="1383"/>
    </row>
    <row r="23568" spans="3:3">
      <c r="C23568" s="1383"/>
    </row>
    <row r="23569" spans="3:3">
      <c r="C23569" s="1383"/>
    </row>
    <row r="23570" spans="3:3">
      <c r="C23570" s="1383"/>
    </row>
    <row r="23571" spans="3:3">
      <c r="C23571" s="1383"/>
    </row>
    <row r="23572" spans="3:3">
      <c r="C23572" s="1383"/>
    </row>
    <row r="23573" spans="3:3">
      <c r="C23573" s="1383"/>
    </row>
    <row r="23574" spans="3:3">
      <c r="C23574" s="1383"/>
    </row>
    <row r="23575" spans="3:3">
      <c r="C23575" s="1383"/>
    </row>
    <row r="23576" spans="3:3">
      <c r="C23576" s="1383"/>
    </row>
    <row r="23577" spans="3:3">
      <c r="C23577" s="1383"/>
    </row>
    <row r="23578" spans="3:3">
      <c r="C23578" s="1383"/>
    </row>
    <row r="23579" spans="3:3">
      <c r="C23579" s="1383"/>
    </row>
    <row r="23580" spans="3:3">
      <c r="C23580" s="1383"/>
    </row>
    <row r="23581" spans="3:3">
      <c r="C23581" s="1383"/>
    </row>
    <row r="23582" spans="3:3">
      <c r="C23582" s="1383"/>
    </row>
    <row r="23583" spans="3:3">
      <c r="C23583" s="1383"/>
    </row>
    <row r="23584" spans="3:3">
      <c r="C23584" s="1383"/>
    </row>
    <row r="23585" spans="3:3">
      <c r="C23585" s="1383"/>
    </row>
    <row r="23586" spans="3:3">
      <c r="C23586" s="1383"/>
    </row>
    <row r="23587" spans="3:3">
      <c r="C23587" s="1383"/>
    </row>
    <row r="23588" spans="3:3">
      <c r="C23588" s="1383"/>
    </row>
    <row r="23589" spans="3:3">
      <c r="C23589" s="1383"/>
    </row>
    <row r="23590" spans="3:3">
      <c r="C23590" s="1383"/>
    </row>
    <row r="23591" spans="3:3">
      <c r="C23591" s="1383"/>
    </row>
    <row r="23592" spans="3:3">
      <c r="C23592" s="1383"/>
    </row>
    <row r="23593" spans="3:3">
      <c r="C23593" s="1383"/>
    </row>
    <row r="23594" spans="3:3">
      <c r="C23594" s="1383"/>
    </row>
    <row r="23595" spans="3:3">
      <c r="C23595" s="1383"/>
    </row>
    <row r="23596" spans="3:3">
      <c r="C23596" s="1383"/>
    </row>
    <row r="23597" spans="3:3">
      <c r="C23597" s="1383"/>
    </row>
    <row r="23598" spans="3:3">
      <c r="C23598" s="1383"/>
    </row>
    <row r="23599" spans="3:3">
      <c r="C23599" s="1383"/>
    </row>
    <row r="23600" spans="3:3">
      <c r="C23600" s="1383"/>
    </row>
    <row r="23601" spans="3:3">
      <c r="C23601" s="1383"/>
    </row>
    <row r="23602" spans="3:3">
      <c r="C23602" s="1383"/>
    </row>
    <row r="23603" spans="3:3">
      <c r="C23603" s="1383"/>
    </row>
    <row r="23604" spans="3:3">
      <c r="C23604" s="1383"/>
    </row>
    <row r="23605" spans="3:3">
      <c r="C23605" s="1383"/>
    </row>
    <row r="23606" spans="3:3">
      <c r="C23606" s="1383"/>
    </row>
    <row r="23607" spans="3:3">
      <c r="C23607" s="1383"/>
    </row>
    <row r="23608" spans="3:3">
      <c r="C23608" s="1383"/>
    </row>
    <row r="23609" spans="3:3">
      <c r="C23609" s="1383"/>
    </row>
    <row r="23610" spans="3:3">
      <c r="C23610" s="1383"/>
    </row>
    <row r="23611" spans="3:3">
      <c r="C23611" s="1383"/>
    </row>
    <row r="23612" spans="3:3">
      <c r="C23612" s="1383"/>
    </row>
    <row r="23613" spans="3:3">
      <c r="C23613" s="1383"/>
    </row>
    <row r="23614" spans="3:3">
      <c r="C23614" s="1383"/>
    </row>
    <row r="23615" spans="3:3">
      <c r="C23615" s="1383"/>
    </row>
    <row r="23616" spans="3:3">
      <c r="C23616" s="1383"/>
    </row>
    <row r="23617" spans="3:3">
      <c r="C23617" s="1383"/>
    </row>
    <row r="23618" spans="3:3">
      <c r="C23618" s="1383"/>
    </row>
    <row r="23619" spans="3:3">
      <c r="C23619" s="1383"/>
    </row>
    <row r="23620" spans="3:3">
      <c r="C23620" s="1383"/>
    </row>
    <row r="23621" spans="3:3">
      <c r="C23621" s="1383"/>
    </row>
    <row r="23622" spans="3:3">
      <c r="C23622" s="1383"/>
    </row>
    <row r="23623" spans="3:3">
      <c r="C23623" s="1383"/>
    </row>
    <row r="23624" spans="3:3">
      <c r="C23624" s="1383"/>
    </row>
    <row r="23625" spans="3:3">
      <c r="C23625" s="1383"/>
    </row>
    <row r="23626" spans="3:3">
      <c r="C23626" s="1383"/>
    </row>
    <row r="23627" spans="3:3">
      <c r="C23627" s="1383"/>
    </row>
    <row r="23628" spans="3:3">
      <c r="C23628" s="1383"/>
    </row>
    <row r="23629" spans="3:3">
      <c r="C23629" s="1383"/>
    </row>
    <row r="23630" spans="3:3">
      <c r="C23630" s="1383"/>
    </row>
    <row r="23631" spans="3:3">
      <c r="C23631" s="1383"/>
    </row>
    <row r="23632" spans="3:3">
      <c r="C23632" s="1383"/>
    </row>
    <row r="23633" spans="3:3">
      <c r="C23633" s="1383"/>
    </row>
    <row r="23634" spans="3:3">
      <c r="C23634" s="1383"/>
    </row>
    <row r="23635" spans="3:3">
      <c r="C23635" s="1383"/>
    </row>
    <row r="23636" spans="3:3">
      <c r="C23636" s="1383"/>
    </row>
    <row r="23637" spans="3:3">
      <c r="C23637" s="1383"/>
    </row>
    <row r="23638" spans="3:3">
      <c r="C23638" s="1383"/>
    </row>
    <row r="23639" spans="3:3">
      <c r="C23639" s="1383"/>
    </row>
    <row r="23640" spans="3:3">
      <c r="C23640" s="1383"/>
    </row>
    <row r="23641" spans="3:3">
      <c r="C23641" s="1383"/>
    </row>
    <row r="23642" spans="3:3">
      <c r="C23642" s="1383"/>
    </row>
    <row r="23643" spans="3:3">
      <c r="C23643" s="1383"/>
    </row>
    <row r="23644" spans="3:3">
      <c r="C23644" s="1383"/>
    </row>
    <row r="23645" spans="3:3">
      <c r="C23645" s="1383"/>
    </row>
    <row r="23646" spans="3:3">
      <c r="C23646" s="1383"/>
    </row>
    <row r="23647" spans="3:3">
      <c r="C23647" s="1383"/>
    </row>
    <row r="23648" spans="3:3">
      <c r="C23648" s="1383"/>
    </row>
    <row r="23649" spans="3:3">
      <c r="C23649" s="1383"/>
    </row>
    <row r="23650" spans="3:3">
      <c r="C23650" s="1383"/>
    </row>
    <row r="23651" spans="3:3">
      <c r="C23651" s="1383"/>
    </row>
    <row r="23652" spans="3:3">
      <c r="C23652" s="1383"/>
    </row>
    <row r="23653" spans="3:3">
      <c r="C23653" s="1383"/>
    </row>
    <row r="23654" spans="3:3">
      <c r="C23654" s="1383"/>
    </row>
    <row r="23655" spans="3:3">
      <c r="C23655" s="1383"/>
    </row>
    <row r="23656" spans="3:3">
      <c r="C23656" s="1383"/>
    </row>
    <row r="23657" spans="3:3">
      <c r="C23657" s="1383"/>
    </row>
    <row r="23658" spans="3:3">
      <c r="C23658" s="1383"/>
    </row>
    <row r="23659" spans="3:3">
      <c r="C23659" s="1383"/>
    </row>
    <row r="23660" spans="3:3">
      <c r="C23660" s="1383"/>
    </row>
    <row r="23661" spans="3:3">
      <c r="C23661" s="1383"/>
    </row>
    <row r="23662" spans="3:3">
      <c r="C23662" s="1383"/>
    </row>
    <row r="23663" spans="3:3">
      <c r="C23663" s="1383"/>
    </row>
    <row r="23664" spans="3:3">
      <c r="C23664" s="1383"/>
    </row>
    <row r="23665" spans="3:3">
      <c r="C23665" s="1383"/>
    </row>
    <row r="23666" spans="3:3">
      <c r="C23666" s="1383"/>
    </row>
    <row r="23667" spans="3:3">
      <c r="C23667" s="1383"/>
    </row>
    <row r="23668" spans="3:3">
      <c r="C23668" s="1383"/>
    </row>
    <row r="23669" spans="3:3">
      <c r="C23669" s="1383"/>
    </row>
    <row r="23670" spans="3:3">
      <c r="C23670" s="1383"/>
    </row>
    <row r="23671" spans="3:3">
      <c r="C23671" s="1383"/>
    </row>
    <row r="23672" spans="3:3">
      <c r="C23672" s="1383"/>
    </row>
    <row r="23673" spans="3:3">
      <c r="C23673" s="1383"/>
    </row>
    <row r="23674" spans="3:3">
      <c r="C23674" s="1383"/>
    </row>
    <row r="23675" spans="3:3">
      <c r="C23675" s="1383"/>
    </row>
    <row r="23676" spans="3:3">
      <c r="C23676" s="1383"/>
    </row>
    <row r="23677" spans="3:3">
      <c r="C23677" s="1383"/>
    </row>
    <row r="23678" spans="3:3">
      <c r="C23678" s="1383"/>
    </row>
    <row r="23679" spans="3:3">
      <c r="C23679" s="1383"/>
    </row>
    <row r="23680" spans="3:3">
      <c r="C23680" s="1383"/>
    </row>
    <row r="23681" spans="3:3">
      <c r="C23681" s="1383"/>
    </row>
    <row r="23682" spans="3:3">
      <c r="C23682" s="1383"/>
    </row>
    <row r="23683" spans="3:3">
      <c r="C23683" s="1383"/>
    </row>
    <row r="23684" spans="3:3">
      <c r="C23684" s="1383"/>
    </row>
    <row r="23685" spans="3:3">
      <c r="C23685" s="1383"/>
    </row>
    <row r="23686" spans="3:3">
      <c r="C23686" s="1383"/>
    </row>
    <row r="23687" spans="3:3">
      <c r="C23687" s="1383"/>
    </row>
    <row r="23688" spans="3:3">
      <c r="C23688" s="1383"/>
    </row>
    <row r="23689" spans="3:3">
      <c r="C23689" s="1383"/>
    </row>
    <row r="23690" spans="3:3">
      <c r="C23690" s="1383"/>
    </row>
    <row r="23691" spans="3:3">
      <c r="C23691" s="1383"/>
    </row>
    <row r="23692" spans="3:3">
      <c r="C23692" s="1383"/>
    </row>
    <row r="23693" spans="3:3">
      <c r="C23693" s="1383"/>
    </row>
    <row r="23694" spans="3:3">
      <c r="C23694" s="1383"/>
    </row>
    <row r="23695" spans="3:3">
      <c r="C23695" s="1383"/>
    </row>
    <row r="23696" spans="3:3">
      <c r="C23696" s="1383"/>
    </row>
    <row r="23697" spans="3:3">
      <c r="C23697" s="1383"/>
    </row>
    <row r="23698" spans="3:3">
      <c r="C23698" s="1383"/>
    </row>
    <row r="23699" spans="3:3">
      <c r="C23699" s="1383"/>
    </row>
    <row r="23700" spans="3:3">
      <c r="C23700" s="1383"/>
    </row>
    <row r="23701" spans="3:3">
      <c r="C23701" s="1383"/>
    </row>
    <row r="23702" spans="3:3">
      <c r="C23702" s="1383"/>
    </row>
    <row r="23703" spans="3:3">
      <c r="C23703" s="1383"/>
    </row>
    <row r="23704" spans="3:3">
      <c r="C23704" s="1383"/>
    </row>
    <row r="23705" spans="3:3">
      <c r="C23705" s="1383"/>
    </row>
    <row r="23706" spans="3:3">
      <c r="C23706" s="1383"/>
    </row>
    <row r="23707" spans="3:3">
      <c r="C23707" s="1383"/>
    </row>
    <row r="23708" spans="3:3">
      <c r="C23708" s="1383"/>
    </row>
    <row r="23709" spans="3:3">
      <c r="C23709" s="1383"/>
    </row>
    <row r="23710" spans="3:3">
      <c r="C23710" s="1383"/>
    </row>
    <row r="23711" spans="3:3">
      <c r="C23711" s="1383"/>
    </row>
    <row r="23712" spans="3:3">
      <c r="C23712" s="1383"/>
    </row>
    <row r="23713" spans="3:3">
      <c r="C23713" s="1383"/>
    </row>
    <row r="23714" spans="3:3">
      <c r="C23714" s="1383"/>
    </row>
    <row r="23715" spans="3:3">
      <c r="C23715" s="1383"/>
    </row>
    <row r="23716" spans="3:3">
      <c r="C23716" s="1383"/>
    </row>
    <row r="23717" spans="3:3">
      <c r="C23717" s="1383"/>
    </row>
    <row r="23718" spans="3:3">
      <c r="C23718" s="1383"/>
    </row>
    <row r="23719" spans="3:3">
      <c r="C23719" s="1383"/>
    </row>
    <row r="23720" spans="3:3">
      <c r="C23720" s="1383"/>
    </row>
    <row r="23721" spans="3:3">
      <c r="C23721" s="1383"/>
    </row>
    <row r="23722" spans="3:3">
      <c r="C23722" s="1383"/>
    </row>
    <row r="23723" spans="3:3">
      <c r="C23723" s="1383"/>
    </row>
    <row r="23724" spans="3:3">
      <c r="C23724" s="1383"/>
    </row>
    <row r="23725" spans="3:3">
      <c r="C23725" s="1383"/>
    </row>
    <row r="23726" spans="3:3">
      <c r="C23726" s="1383"/>
    </row>
    <row r="23727" spans="3:3">
      <c r="C23727" s="1383"/>
    </row>
    <row r="23728" spans="3:3">
      <c r="C23728" s="1383"/>
    </row>
    <row r="23729" spans="3:3">
      <c r="C23729" s="1383"/>
    </row>
    <row r="23730" spans="3:3">
      <c r="C23730" s="1383"/>
    </row>
    <row r="23731" spans="3:3">
      <c r="C23731" s="1383"/>
    </row>
    <row r="23732" spans="3:3">
      <c r="C23732" s="1383"/>
    </row>
    <row r="23733" spans="3:3">
      <c r="C23733" s="1383"/>
    </row>
    <row r="23734" spans="3:3">
      <c r="C23734" s="1383"/>
    </row>
    <row r="23735" spans="3:3">
      <c r="C23735" s="1383"/>
    </row>
    <row r="23736" spans="3:3">
      <c r="C23736" s="1383"/>
    </row>
    <row r="23737" spans="3:3">
      <c r="C23737" s="1383"/>
    </row>
    <row r="23738" spans="3:3">
      <c r="C23738" s="1383"/>
    </row>
    <row r="23739" spans="3:3">
      <c r="C23739" s="1383"/>
    </row>
    <row r="23740" spans="3:3">
      <c r="C23740" s="1383"/>
    </row>
    <row r="23741" spans="3:3">
      <c r="C23741" s="1383"/>
    </row>
    <row r="23742" spans="3:3">
      <c r="C23742" s="1383"/>
    </row>
    <row r="23743" spans="3:3">
      <c r="C23743" s="1383"/>
    </row>
    <row r="23744" spans="3:3">
      <c r="C23744" s="1383"/>
    </row>
    <row r="23745" spans="3:3">
      <c r="C23745" s="1383"/>
    </row>
    <row r="23746" spans="3:3">
      <c r="C23746" s="1383"/>
    </row>
    <row r="23747" spans="3:3">
      <c r="C23747" s="1383"/>
    </row>
    <row r="23748" spans="3:3">
      <c r="C23748" s="1383"/>
    </row>
    <row r="23749" spans="3:3">
      <c r="C23749" s="1383"/>
    </row>
    <row r="23750" spans="3:3">
      <c r="C23750" s="1383"/>
    </row>
    <row r="23751" spans="3:3">
      <c r="C23751" s="1383"/>
    </row>
    <row r="23752" spans="3:3">
      <c r="C23752" s="1383"/>
    </row>
    <row r="23753" spans="3:3">
      <c r="C23753" s="1383"/>
    </row>
    <row r="23754" spans="3:3">
      <c r="C23754" s="1383"/>
    </row>
    <row r="23755" spans="3:3">
      <c r="C23755" s="1383"/>
    </row>
    <row r="23756" spans="3:3">
      <c r="C23756" s="1383"/>
    </row>
    <row r="23757" spans="3:3">
      <c r="C23757" s="1383"/>
    </row>
    <row r="23758" spans="3:3">
      <c r="C23758" s="1383"/>
    </row>
    <row r="23759" spans="3:3">
      <c r="C23759" s="1383"/>
    </row>
    <row r="23760" spans="3:3">
      <c r="C23760" s="1383"/>
    </row>
    <row r="23761" spans="3:3">
      <c r="C23761" s="1383"/>
    </row>
    <row r="23762" spans="3:3">
      <c r="C23762" s="1383"/>
    </row>
    <row r="23763" spans="3:3">
      <c r="C23763" s="1383"/>
    </row>
    <row r="23764" spans="3:3">
      <c r="C23764" s="1383"/>
    </row>
    <row r="23765" spans="3:3">
      <c r="C23765" s="1383"/>
    </row>
    <row r="23766" spans="3:3">
      <c r="C23766" s="1383"/>
    </row>
    <row r="23767" spans="3:3">
      <c r="C23767" s="1383"/>
    </row>
    <row r="23768" spans="3:3">
      <c r="C23768" s="1383"/>
    </row>
    <row r="23769" spans="3:3">
      <c r="C23769" s="1383"/>
    </row>
    <row r="23770" spans="3:3">
      <c r="C23770" s="1383"/>
    </row>
    <row r="23771" spans="3:3">
      <c r="C23771" s="1383"/>
    </row>
    <row r="23772" spans="3:3">
      <c r="C23772" s="1383"/>
    </row>
    <row r="23773" spans="3:3">
      <c r="C23773" s="1383"/>
    </row>
    <row r="23774" spans="3:3">
      <c r="C23774" s="1383"/>
    </row>
    <row r="23775" spans="3:3">
      <c r="C23775" s="1383"/>
    </row>
    <row r="23776" spans="3:3">
      <c r="C23776" s="1383"/>
    </row>
    <row r="23777" spans="3:3">
      <c r="C23777" s="1383"/>
    </row>
    <row r="23778" spans="3:3">
      <c r="C23778" s="1383"/>
    </row>
    <row r="23779" spans="3:3">
      <c r="C23779" s="1383"/>
    </row>
    <row r="23780" spans="3:3">
      <c r="C23780" s="1383"/>
    </row>
    <row r="23781" spans="3:3">
      <c r="C23781" s="1383"/>
    </row>
    <row r="23782" spans="3:3">
      <c r="C23782" s="1383"/>
    </row>
    <row r="23783" spans="3:3">
      <c r="C23783" s="1383"/>
    </row>
    <row r="23784" spans="3:3">
      <c r="C23784" s="1383"/>
    </row>
    <row r="23785" spans="3:3">
      <c r="C23785" s="1383"/>
    </row>
    <row r="23786" spans="3:3">
      <c r="C23786" s="1383"/>
    </row>
    <row r="23787" spans="3:3">
      <c r="C23787" s="1383"/>
    </row>
    <row r="23788" spans="3:3">
      <c r="C23788" s="1383"/>
    </row>
    <row r="23789" spans="3:3">
      <c r="C23789" s="1383"/>
    </row>
    <row r="23790" spans="3:3">
      <c r="C23790" s="1383"/>
    </row>
    <row r="23791" spans="3:3">
      <c r="C23791" s="1383"/>
    </row>
    <row r="23792" spans="3:3">
      <c r="C23792" s="1383"/>
    </row>
    <row r="23793" spans="3:3">
      <c r="C23793" s="1383"/>
    </row>
    <row r="23794" spans="3:3">
      <c r="C23794" s="1383"/>
    </row>
    <row r="23795" spans="3:3">
      <c r="C23795" s="1383"/>
    </row>
    <row r="23796" spans="3:3">
      <c r="C23796" s="1383"/>
    </row>
    <row r="23797" spans="3:3">
      <c r="C23797" s="1383"/>
    </row>
    <row r="23798" spans="3:3">
      <c r="C23798" s="1383"/>
    </row>
    <row r="23799" spans="3:3">
      <c r="C23799" s="1383"/>
    </row>
    <row r="23800" spans="3:3">
      <c r="C23800" s="1383"/>
    </row>
    <row r="23801" spans="3:3">
      <c r="C23801" s="1383"/>
    </row>
    <row r="23802" spans="3:3">
      <c r="C23802" s="1383"/>
    </row>
    <row r="23803" spans="3:3">
      <c r="C23803" s="1383"/>
    </row>
    <row r="23804" spans="3:3">
      <c r="C23804" s="1383"/>
    </row>
    <row r="23805" spans="3:3">
      <c r="C23805" s="1383"/>
    </row>
    <row r="23806" spans="3:3">
      <c r="C23806" s="1383"/>
    </row>
    <row r="23807" spans="3:3">
      <c r="C23807" s="1383"/>
    </row>
    <row r="23808" spans="3:3">
      <c r="C23808" s="1383"/>
    </row>
    <row r="23809" spans="3:3">
      <c r="C23809" s="1383"/>
    </row>
    <row r="23810" spans="3:3">
      <c r="C23810" s="1383"/>
    </row>
    <row r="23811" spans="3:3">
      <c r="C23811" s="1383"/>
    </row>
    <row r="23812" spans="3:3">
      <c r="C23812" s="1383"/>
    </row>
    <row r="23813" spans="3:3">
      <c r="C23813" s="1383"/>
    </row>
    <row r="23814" spans="3:3">
      <c r="C23814" s="1383"/>
    </row>
    <row r="23815" spans="3:3">
      <c r="C23815" s="1383"/>
    </row>
    <row r="23816" spans="3:3">
      <c r="C23816" s="1383"/>
    </row>
    <row r="23817" spans="3:3">
      <c r="C23817" s="1383"/>
    </row>
    <row r="23818" spans="3:3">
      <c r="C23818" s="1383"/>
    </row>
    <row r="23819" spans="3:3">
      <c r="C23819" s="1383"/>
    </row>
    <row r="23820" spans="3:3">
      <c r="C23820" s="1383"/>
    </row>
    <row r="23821" spans="3:3">
      <c r="C23821" s="1383"/>
    </row>
    <row r="23822" spans="3:3">
      <c r="C23822" s="1383"/>
    </row>
    <row r="23823" spans="3:3">
      <c r="C23823" s="1383"/>
    </row>
    <row r="23824" spans="3:3">
      <c r="C23824" s="1383"/>
    </row>
    <row r="23825" spans="3:3">
      <c r="C23825" s="1383"/>
    </row>
    <row r="23826" spans="3:3">
      <c r="C23826" s="1383"/>
    </row>
    <row r="23827" spans="3:3">
      <c r="C23827" s="1383"/>
    </row>
    <row r="23828" spans="3:3">
      <c r="C23828" s="1383"/>
    </row>
    <row r="23829" spans="3:3">
      <c r="C23829" s="1383"/>
    </row>
    <row r="23830" spans="3:3">
      <c r="C23830" s="1383"/>
    </row>
    <row r="23831" spans="3:3">
      <c r="C23831" s="1383"/>
    </row>
    <row r="23832" spans="3:3">
      <c r="C23832" s="1383"/>
    </row>
    <row r="23833" spans="3:3">
      <c r="C23833" s="1383"/>
    </row>
    <row r="23834" spans="3:3">
      <c r="C23834" s="1383"/>
    </row>
    <row r="23835" spans="3:3">
      <c r="C23835" s="1383"/>
    </row>
    <row r="23836" spans="3:3">
      <c r="C23836" s="1383"/>
    </row>
    <row r="23837" spans="3:3">
      <c r="C23837" s="1383"/>
    </row>
    <row r="23838" spans="3:3">
      <c r="C23838" s="1383"/>
    </row>
    <row r="23839" spans="3:3">
      <c r="C23839" s="1383"/>
    </row>
    <row r="23840" spans="3:3">
      <c r="C23840" s="1383"/>
    </row>
    <row r="23841" spans="3:3">
      <c r="C23841" s="1383"/>
    </row>
    <row r="23842" spans="3:3">
      <c r="C23842" s="1383"/>
    </row>
    <row r="23843" spans="3:3">
      <c r="C23843" s="1383"/>
    </row>
    <row r="23844" spans="3:3">
      <c r="C23844" s="1383"/>
    </row>
    <row r="23845" spans="3:3">
      <c r="C23845" s="1383"/>
    </row>
    <row r="23846" spans="3:3">
      <c r="C23846" s="1383"/>
    </row>
    <row r="23847" spans="3:3">
      <c r="C23847" s="1383"/>
    </row>
    <row r="23848" spans="3:3">
      <c r="C23848" s="1383"/>
    </row>
    <row r="23849" spans="3:3">
      <c r="C23849" s="1383"/>
    </row>
    <row r="23850" spans="3:3">
      <c r="C23850" s="1383"/>
    </row>
    <row r="23851" spans="3:3">
      <c r="C23851" s="1383"/>
    </row>
    <row r="23852" spans="3:3">
      <c r="C23852" s="1383"/>
    </row>
    <row r="23853" spans="3:3">
      <c r="C23853" s="1383"/>
    </row>
    <row r="23854" spans="3:3">
      <c r="C23854" s="1383"/>
    </row>
    <row r="23855" spans="3:3">
      <c r="C23855" s="1383"/>
    </row>
    <row r="23856" spans="3:3">
      <c r="C23856" s="1383"/>
    </row>
    <row r="23857" spans="3:3">
      <c r="C23857" s="1383"/>
    </row>
    <row r="23858" spans="3:3">
      <c r="C23858" s="1383"/>
    </row>
    <row r="23859" spans="3:3">
      <c r="C23859" s="1383"/>
    </row>
    <row r="23860" spans="3:3">
      <c r="C23860" s="1383"/>
    </row>
    <row r="23861" spans="3:3">
      <c r="C23861" s="1383"/>
    </row>
    <row r="23862" spans="3:3">
      <c r="C23862" s="1383"/>
    </row>
    <row r="23863" spans="3:3">
      <c r="C23863" s="1383"/>
    </row>
    <row r="23864" spans="3:3">
      <c r="C23864" s="1383"/>
    </row>
    <row r="23865" spans="3:3">
      <c r="C23865" s="1383"/>
    </row>
    <row r="23866" spans="3:3">
      <c r="C23866" s="1383"/>
    </row>
    <row r="23867" spans="3:3">
      <c r="C23867" s="1383"/>
    </row>
    <row r="23868" spans="3:3">
      <c r="C23868" s="1383"/>
    </row>
    <row r="23869" spans="3:3">
      <c r="C23869" s="1383"/>
    </row>
    <row r="23870" spans="3:3">
      <c r="C23870" s="1383"/>
    </row>
    <row r="23871" spans="3:3">
      <c r="C23871" s="1383"/>
    </row>
    <row r="23872" spans="3:3">
      <c r="C23872" s="1383"/>
    </row>
    <row r="23873" spans="3:3">
      <c r="C23873" s="1383"/>
    </row>
    <row r="23874" spans="3:3">
      <c r="C23874" s="1383"/>
    </row>
    <row r="23875" spans="3:3">
      <c r="C23875" s="1383"/>
    </row>
    <row r="23876" spans="3:3">
      <c r="C23876" s="1383"/>
    </row>
    <row r="23877" spans="3:3">
      <c r="C23877" s="1383"/>
    </row>
    <row r="23878" spans="3:3">
      <c r="C23878" s="1383"/>
    </row>
    <row r="23879" spans="3:3">
      <c r="C23879" s="1383"/>
    </row>
    <row r="23880" spans="3:3">
      <c r="C23880" s="1383"/>
    </row>
    <row r="23881" spans="3:3">
      <c r="C23881" s="1383"/>
    </row>
    <row r="23882" spans="3:3">
      <c r="C23882" s="1383"/>
    </row>
    <row r="23883" spans="3:3">
      <c r="C23883" s="1383"/>
    </row>
    <row r="23884" spans="3:3">
      <c r="C23884" s="1383"/>
    </row>
    <row r="23885" spans="3:3">
      <c r="C23885" s="1383"/>
    </row>
    <row r="23886" spans="3:3">
      <c r="C23886" s="1383"/>
    </row>
    <row r="23887" spans="3:3">
      <c r="C23887" s="1383"/>
    </row>
    <row r="23888" spans="3:3">
      <c r="C23888" s="1383"/>
    </row>
    <row r="23889" spans="3:3">
      <c r="C23889" s="1383"/>
    </row>
    <row r="23890" spans="3:3">
      <c r="C23890" s="1383"/>
    </row>
    <row r="23891" spans="3:3">
      <c r="C23891" s="1383"/>
    </row>
    <row r="23892" spans="3:3">
      <c r="C23892" s="1383"/>
    </row>
    <row r="23893" spans="3:3">
      <c r="C23893" s="1383"/>
    </row>
    <row r="23894" spans="3:3">
      <c r="C23894" s="1383"/>
    </row>
    <row r="23895" spans="3:3">
      <c r="C23895" s="1383"/>
    </row>
    <row r="23896" spans="3:3">
      <c r="C23896" s="1383"/>
    </row>
    <row r="23897" spans="3:3">
      <c r="C23897" s="1383"/>
    </row>
    <row r="23898" spans="3:3">
      <c r="C23898" s="1383"/>
    </row>
    <row r="23899" spans="3:3">
      <c r="C23899" s="1383"/>
    </row>
    <row r="23900" spans="3:3">
      <c r="C23900" s="1383"/>
    </row>
    <row r="23901" spans="3:3">
      <c r="C23901" s="1383"/>
    </row>
    <row r="23902" spans="3:3">
      <c r="C23902" s="1383"/>
    </row>
    <row r="23903" spans="3:3">
      <c r="C23903" s="1383"/>
    </row>
    <row r="23904" spans="3:3">
      <c r="C23904" s="1383"/>
    </row>
    <row r="23905" spans="3:3">
      <c r="C23905" s="1383"/>
    </row>
    <row r="23906" spans="3:3">
      <c r="C23906" s="1383"/>
    </row>
    <row r="23907" spans="3:3">
      <c r="C23907" s="1383"/>
    </row>
    <row r="23908" spans="3:3">
      <c r="C23908" s="1383"/>
    </row>
    <row r="23909" spans="3:3">
      <c r="C23909" s="1383"/>
    </row>
    <row r="23910" spans="3:3">
      <c r="C23910" s="1383"/>
    </row>
    <row r="23911" spans="3:3">
      <c r="C23911" s="1383"/>
    </row>
    <row r="23912" spans="3:3">
      <c r="C23912" s="1383"/>
    </row>
    <row r="23913" spans="3:3">
      <c r="C23913" s="1383"/>
    </row>
    <row r="23914" spans="3:3">
      <c r="C23914" s="1383"/>
    </row>
    <row r="23915" spans="3:3">
      <c r="C23915" s="1383"/>
    </row>
    <row r="23916" spans="3:3">
      <c r="C23916" s="1383"/>
    </row>
    <row r="23917" spans="3:3">
      <c r="C23917" s="1383"/>
    </row>
    <row r="23918" spans="3:3">
      <c r="C23918" s="1383"/>
    </row>
    <row r="23919" spans="3:3">
      <c r="C23919" s="1383"/>
    </row>
    <row r="23920" spans="3:3">
      <c r="C23920" s="1383"/>
    </row>
    <row r="23921" spans="3:3">
      <c r="C23921" s="1383"/>
    </row>
    <row r="23922" spans="3:3">
      <c r="C23922" s="1383"/>
    </row>
    <row r="23923" spans="3:3">
      <c r="C23923" s="1383"/>
    </row>
    <row r="23924" spans="3:3">
      <c r="C23924" s="1383"/>
    </row>
    <row r="23925" spans="3:3">
      <c r="C23925" s="1383"/>
    </row>
    <row r="23926" spans="3:3">
      <c r="C23926" s="1383"/>
    </row>
    <row r="23927" spans="3:3">
      <c r="C23927" s="1383"/>
    </row>
    <row r="23928" spans="3:3">
      <c r="C23928" s="1383"/>
    </row>
    <row r="23929" spans="3:3">
      <c r="C23929" s="1383"/>
    </row>
    <row r="23930" spans="3:3">
      <c r="C23930" s="1383"/>
    </row>
    <row r="23931" spans="3:3">
      <c r="C23931" s="1383"/>
    </row>
    <row r="23932" spans="3:3">
      <c r="C23932" s="1383"/>
    </row>
    <row r="23933" spans="3:3">
      <c r="C23933" s="1383"/>
    </row>
    <row r="23934" spans="3:3">
      <c r="C23934" s="1383"/>
    </row>
    <row r="23935" spans="3:3">
      <c r="C23935" s="1383"/>
    </row>
    <row r="23936" spans="3:3">
      <c r="C23936" s="1383"/>
    </row>
    <row r="23937" spans="3:3">
      <c r="C23937" s="1383"/>
    </row>
    <row r="23938" spans="3:3">
      <c r="C23938" s="1383"/>
    </row>
    <row r="23939" spans="3:3">
      <c r="C23939" s="1383"/>
    </row>
    <row r="23940" spans="3:3">
      <c r="C23940" s="1383"/>
    </row>
    <row r="23941" spans="3:3">
      <c r="C23941" s="1383"/>
    </row>
    <row r="23942" spans="3:3">
      <c r="C23942" s="1383"/>
    </row>
    <row r="23943" spans="3:3">
      <c r="C23943" s="1383"/>
    </row>
    <row r="23944" spans="3:3">
      <c r="C23944" s="1383"/>
    </row>
    <row r="23945" spans="3:3">
      <c r="C23945" s="1383"/>
    </row>
    <row r="23946" spans="3:3">
      <c r="C23946" s="1383"/>
    </row>
    <row r="23947" spans="3:3">
      <c r="C23947" s="1383"/>
    </row>
    <row r="23948" spans="3:3">
      <c r="C23948" s="1383"/>
    </row>
    <row r="23949" spans="3:3">
      <c r="C23949" s="1383"/>
    </row>
    <row r="23950" spans="3:3">
      <c r="C23950" s="1383"/>
    </row>
    <row r="23951" spans="3:3">
      <c r="C23951" s="1383"/>
    </row>
    <row r="23952" spans="3:3">
      <c r="C23952" s="1383"/>
    </row>
    <row r="23953" spans="3:3">
      <c r="C23953" s="1383"/>
    </row>
    <row r="23954" spans="3:3">
      <c r="C23954" s="1383"/>
    </row>
    <row r="23955" spans="3:3">
      <c r="C23955" s="1383"/>
    </row>
    <row r="23956" spans="3:3">
      <c r="C23956" s="1383"/>
    </row>
    <row r="23957" spans="3:3">
      <c r="C23957" s="1383"/>
    </row>
    <row r="23958" spans="3:3">
      <c r="C23958" s="1383"/>
    </row>
    <row r="23959" spans="3:3">
      <c r="C23959" s="1383"/>
    </row>
    <row r="23960" spans="3:3">
      <c r="C23960" s="1383"/>
    </row>
    <row r="23961" spans="3:3">
      <c r="C23961" s="1383"/>
    </row>
    <row r="23962" spans="3:3">
      <c r="C23962" s="1383"/>
    </row>
    <row r="23963" spans="3:3">
      <c r="C23963" s="1383"/>
    </row>
    <row r="23964" spans="3:3">
      <c r="C23964" s="1383"/>
    </row>
    <row r="23965" spans="3:3">
      <c r="C23965" s="1383"/>
    </row>
    <row r="23966" spans="3:3">
      <c r="C23966" s="1383"/>
    </row>
    <row r="23967" spans="3:3">
      <c r="C23967" s="1383"/>
    </row>
    <row r="23968" spans="3:3">
      <c r="C23968" s="1383"/>
    </row>
    <row r="23969" spans="3:3">
      <c r="C23969" s="1383"/>
    </row>
    <row r="23970" spans="3:3">
      <c r="C23970" s="1383"/>
    </row>
    <row r="23971" spans="3:3">
      <c r="C23971" s="1383"/>
    </row>
    <row r="23972" spans="3:3">
      <c r="C23972" s="1383"/>
    </row>
    <row r="23973" spans="3:3">
      <c r="C23973" s="1383"/>
    </row>
    <row r="23974" spans="3:3">
      <c r="C23974" s="1383"/>
    </row>
    <row r="23975" spans="3:3">
      <c r="C23975" s="1383"/>
    </row>
    <row r="23976" spans="3:3">
      <c r="C23976" s="1383"/>
    </row>
    <row r="23977" spans="3:3">
      <c r="C23977" s="1383"/>
    </row>
    <row r="23978" spans="3:3">
      <c r="C23978" s="1383"/>
    </row>
    <row r="23979" spans="3:3">
      <c r="C23979" s="1383"/>
    </row>
    <row r="23980" spans="3:3">
      <c r="C23980" s="1383"/>
    </row>
    <row r="23981" spans="3:3">
      <c r="C23981" s="1383"/>
    </row>
    <row r="23982" spans="3:3">
      <c r="C23982" s="1383"/>
    </row>
    <row r="23983" spans="3:3">
      <c r="C23983" s="1383"/>
    </row>
    <row r="23984" spans="3:3">
      <c r="C23984" s="1383"/>
    </row>
    <row r="23985" spans="3:3">
      <c r="C23985" s="1383"/>
    </row>
    <row r="23986" spans="3:3">
      <c r="C23986" s="1383"/>
    </row>
    <row r="23987" spans="3:3">
      <c r="C23987" s="1383"/>
    </row>
    <row r="23988" spans="3:3">
      <c r="C23988" s="1383"/>
    </row>
    <row r="23989" spans="3:3">
      <c r="C23989" s="1383"/>
    </row>
    <row r="23990" spans="3:3">
      <c r="C23990" s="1383"/>
    </row>
    <row r="23991" spans="3:3">
      <c r="C23991" s="1383"/>
    </row>
    <row r="23992" spans="3:3">
      <c r="C23992" s="1383"/>
    </row>
    <row r="23993" spans="3:3">
      <c r="C23993" s="1383"/>
    </row>
    <row r="23994" spans="3:3">
      <c r="C23994" s="1383"/>
    </row>
    <row r="23995" spans="3:3">
      <c r="C23995" s="1383"/>
    </row>
    <row r="23996" spans="3:3">
      <c r="C23996" s="1383"/>
    </row>
    <row r="23997" spans="3:3">
      <c r="C23997" s="1383"/>
    </row>
    <row r="23998" spans="3:3">
      <c r="C23998" s="1383"/>
    </row>
    <row r="23999" spans="3:3">
      <c r="C23999" s="1383"/>
    </row>
    <row r="24000" spans="3:3">
      <c r="C24000" s="1383"/>
    </row>
    <row r="24001" spans="3:3">
      <c r="C24001" s="1383"/>
    </row>
    <row r="24002" spans="3:3">
      <c r="C24002" s="1383"/>
    </row>
    <row r="24003" spans="3:3">
      <c r="C24003" s="1383"/>
    </row>
    <row r="24004" spans="3:3">
      <c r="C24004" s="1383"/>
    </row>
    <row r="24005" spans="3:3">
      <c r="C24005" s="1383"/>
    </row>
    <row r="24006" spans="3:3">
      <c r="C24006" s="1383"/>
    </row>
    <row r="24007" spans="3:3">
      <c r="C24007" s="1383"/>
    </row>
    <row r="24008" spans="3:3">
      <c r="C24008" s="1383"/>
    </row>
    <row r="24009" spans="3:3">
      <c r="C24009" s="1383"/>
    </row>
    <row r="24010" spans="3:3">
      <c r="C24010" s="1383"/>
    </row>
    <row r="24011" spans="3:3">
      <c r="C24011" s="1383"/>
    </row>
    <row r="24012" spans="3:3">
      <c r="C24012" s="1383"/>
    </row>
    <row r="24013" spans="3:3">
      <c r="C24013" s="1383"/>
    </row>
    <row r="24014" spans="3:3">
      <c r="C24014" s="1383"/>
    </row>
    <row r="24015" spans="3:3">
      <c r="C24015" s="1383"/>
    </row>
    <row r="24016" spans="3:3">
      <c r="C24016" s="1383"/>
    </row>
    <row r="24017" spans="3:3">
      <c r="C24017" s="1383"/>
    </row>
    <row r="24018" spans="3:3">
      <c r="C24018" s="1383"/>
    </row>
    <row r="24019" spans="3:3">
      <c r="C24019" s="1383"/>
    </row>
    <row r="24020" spans="3:3">
      <c r="C24020" s="1383"/>
    </row>
    <row r="24021" spans="3:3">
      <c r="C24021" s="1383"/>
    </row>
    <row r="24022" spans="3:3">
      <c r="C24022" s="1383"/>
    </row>
    <row r="24023" spans="3:3">
      <c r="C24023" s="1383"/>
    </row>
    <row r="24024" spans="3:3">
      <c r="C24024" s="1383"/>
    </row>
    <row r="24025" spans="3:3">
      <c r="C24025" s="1383"/>
    </row>
    <row r="24026" spans="3:3">
      <c r="C24026" s="1383"/>
    </row>
    <row r="24027" spans="3:3">
      <c r="C24027" s="1383"/>
    </row>
    <row r="24028" spans="3:3">
      <c r="C24028" s="1383"/>
    </row>
    <row r="24029" spans="3:3">
      <c r="C24029" s="1383"/>
    </row>
    <row r="24030" spans="3:3">
      <c r="C24030" s="1383"/>
    </row>
    <row r="24031" spans="3:3">
      <c r="C24031" s="1383"/>
    </row>
    <row r="24032" spans="3:3">
      <c r="C24032" s="1383"/>
    </row>
    <row r="24033" spans="3:3">
      <c r="C24033" s="1383"/>
    </row>
    <row r="24034" spans="3:3">
      <c r="C24034" s="1383"/>
    </row>
    <row r="24035" spans="3:3">
      <c r="C24035" s="1383"/>
    </row>
    <row r="24036" spans="3:3">
      <c r="C24036" s="1383"/>
    </row>
    <row r="24037" spans="3:3">
      <c r="C24037" s="1383"/>
    </row>
    <row r="24038" spans="3:3">
      <c r="C24038" s="1383"/>
    </row>
    <row r="24039" spans="3:3">
      <c r="C24039" s="1383"/>
    </row>
    <row r="24040" spans="3:3">
      <c r="C24040" s="1383"/>
    </row>
    <row r="24041" spans="3:3">
      <c r="C24041" s="1383"/>
    </row>
    <row r="24042" spans="3:3">
      <c r="C24042" s="1383"/>
    </row>
    <row r="24043" spans="3:3">
      <c r="C24043" s="1383"/>
    </row>
    <row r="24044" spans="3:3">
      <c r="C24044" s="1383"/>
    </row>
    <row r="24045" spans="3:3">
      <c r="C24045" s="1383"/>
    </row>
    <row r="24046" spans="3:3">
      <c r="C24046" s="1383"/>
    </row>
    <row r="24047" spans="3:3">
      <c r="C24047" s="1383"/>
    </row>
    <row r="24048" spans="3:3">
      <c r="C24048" s="1383"/>
    </row>
    <row r="24049" spans="3:3">
      <c r="C24049" s="1383"/>
    </row>
    <row r="24050" spans="3:3">
      <c r="C24050" s="1383"/>
    </row>
    <row r="24051" spans="3:3">
      <c r="C24051" s="1383"/>
    </row>
    <row r="24052" spans="3:3">
      <c r="C24052" s="1383"/>
    </row>
    <row r="24053" spans="3:3">
      <c r="C24053" s="1383"/>
    </row>
    <row r="24054" spans="3:3">
      <c r="C24054" s="1383"/>
    </row>
    <row r="24055" spans="3:3">
      <c r="C24055" s="1383"/>
    </row>
    <row r="24056" spans="3:3">
      <c r="C24056" s="1383"/>
    </row>
    <row r="24057" spans="3:3">
      <c r="C24057" s="1383"/>
    </row>
    <row r="24058" spans="3:3">
      <c r="C24058" s="1383"/>
    </row>
    <row r="24059" spans="3:3">
      <c r="C24059" s="1383"/>
    </row>
    <row r="24060" spans="3:3">
      <c r="C24060" s="1383"/>
    </row>
    <row r="24061" spans="3:3">
      <c r="C24061" s="1383"/>
    </row>
    <row r="24062" spans="3:3">
      <c r="C24062" s="1383"/>
    </row>
    <row r="24063" spans="3:3">
      <c r="C24063" s="1383"/>
    </row>
    <row r="24064" spans="3:3">
      <c r="C24064" s="1383"/>
    </row>
    <row r="24065" spans="3:3">
      <c r="C24065" s="1383"/>
    </row>
    <row r="24066" spans="3:3">
      <c r="C24066" s="1383"/>
    </row>
    <row r="24067" spans="3:3">
      <c r="C24067" s="1383"/>
    </row>
    <row r="24068" spans="3:3">
      <c r="C24068" s="1383"/>
    </row>
    <row r="24069" spans="3:3">
      <c r="C24069" s="1383"/>
    </row>
    <row r="24070" spans="3:3">
      <c r="C24070" s="1383"/>
    </row>
    <row r="24071" spans="3:3">
      <c r="C24071" s="1383"/>
    </row>
    <row r="24072" spans="3:3">
      <c r="C24072" s="1383"/>
    </row>
    <row r="24073" spans="3:3">
      <c r="C24073" s="1383"/>
    </row>
    <row r="24074" spans="3:3">
      <c r="C24074" s="1383"/>
    </row>
    <row r="24075" spans="3:3">
      <c r="C24075" s="1383"/>
    </row>
    <row r="24076" spans="3:3">
      <c r="C24076" s="1383"/>
    </row>
    <row r="24077" spans="3:3">
      <c r="C24077" s="1383"/>
    </row>
    <row r="24078" spans="3:3">
      <c r="C24078" s="1383"/>
    </row>
    <row r="24079" spans="3:3">
      <c r="C24079" s="1383"/>
    </row>
    <row r="24080" spans="3:3">
      <c r="C24080" s="1383"/>
    </row>
    <row r="24081" spans="3:3">
      <c r="C24081" s="1383"/>
    </row>
    <row r="24082" spans="3:3">
      <c r="C24082" s="1383"/>
    </row>
    <row r="24083" spans="3:3">
      <c r="C24083" s="1383"/>
    </row>
    <row r="24084" spans="3:3">
      <c r="C24084" s="1383"/>
    </row>
    <row r="24085" spans="3:3">
      <c r="C24085" s="1383"/>
    </row>
    <row r="24086" spans="3:3">
      <c r="C24086" s="1383"/>
    </row>
    <row r="24087" spans="3:3">
      <c r="C24087" s="1383"/>
    </row>
    <row r="24088" spans="3:3">
      <c r="C24088" s="1383"/>
    </row>
    <row r="24089" spans="3:3">
      <c r="C24089" s="1383"/>
    </row>
    <row r="24090" spans="3:3">
      <c r="C24090" s="1383"/>
    </row>
    <row r="24091" spans="3:3">
      <c r="C24091" s="1383"/>
    </row>
    <row r="24092" spans="3:3">
      <c r="C24092" s="1383"/>
    </row>
    <row r="24093" spans="3:3">
      <c r="C24093" s="1383"/>
    </row>
    <row r="24094" spans="3:3">
      <c r="C24094" s="1383"/>
    </row>
    <row r="24095" spans="3:3">
      <c r="C24095" s="1383"/>
    </row>
    <row r="24096" spans="3:3">
      <c r="C24096" s="1383"/>
    </row>
    <row r="24097" spans="3:3">
      <c r="C24097" s="1383"/>
    </row>
    <row r="24098" spans="3:3">
      <c r="C24098" s="1383"/>
    </row>
    <row r="24099" spans="3:3">
      <c r="C24099" s="1383"/>
    </row>
    <row r="24100" spans="3:3">
      <c r="C24100" s="1383"/>
    </row>
    <row r="24101" spans="3:3">
      <c r="C24101" s="1383"/>
    </row>
    <row r="24102" spans="3:3">
      <c r="C24102" s="1383"/>
    </row>
    <row r="24103" spans="3:3">
      <c r="C24103" s="1383"/>
    </row>
    <row r="24104" spans="3:3">
      <c r="C24104" s="1383"/>
    </row>
    <row r="24105" spans="3:3">
      <c r="C24105" s="1383"/>
    </row>
    <row r="24106" spans="3:3">
      <c r="C24106" s="1383"/>
    </row>
    <row r="24107" spans="3:3">
      <c r="C24107" s="1383"/>
    </row>
    <row r="24108" spans="3:3">
      <c r="C24108" s="1383"/>
    </row>
    <row r="24109" spans="3:3">
      <c r="C24109" s="1383"/>
    </row>
    <row r="24110" spans="3:3">
      <c r="C24110" s="1383"/>
    </row>
    <row r="24111" spans="3:3">
      <c r="C24111" s="1383"/>
    </row>
    <row r="24112" spans="3:3">
      <c r="C24112" s="1383"/>
    </row>
    <row r="24113" spans="3:3">
      <c r="C24113" s="1383"/>
    </row>
    <row r="24114" spans="3:3">
      <c r="C24114" s="1383"/>
    </row>
    <row r="24115" spans="3:3">
      <c r="C24115" s="1383"/>
    </row>
    <row r="24116" spans="3:3">
      <c r="C24116" s="1383"/>
    </row>
    <row r="24117" spans="3:3">
      <c r="C24117" s="1383"/>
    </row>
    <row r="24118" spans="3:3">
      <c r="C24118" s="1383"/>
    </row>
    <row r="24119" spans="3:3">
      <c r="C24119" s="1383"/>
    </row>
    <row r="24120" spans="3:3">
      <c r="C24120" s="1383"/>
    </row>
    <row r="24121" spans="3:3">
      <c r="C24121" s="1383"/>
    </row>
    <row r="24122" spans="3:3">
      <c r="C24122" s="1383"/>
    </row>
    <row r="24123" spans="3:3">
      <c r="C24123" s="1383"/>
    </row>
    <row r="24124" spans="3:3">
      <c r="C24124" s="1383"/>
    </row>
    <row r="24125" spans="3:3">
      <c r="C24125" s="1383"/>
    </row>
    <row r="24126" spans="3:3">
      <c r="C24126" s="1383"/>
    </row>
    <row r="24127" spans="3:3">
      <c r="C24127" s="1383"/>
    </row>
    <row r="24128" spans="3:3">
      <c r="C24128" s="1383"/>
    </row>
    <row r="24129" spans="3:3">
      <c r="C24129" s="1383"/>
    </row>
    <row r="24130" spans="3:3">
      <c r="C24130" s="1383"/>
    </row>
    <row r="24131" spans="3:3">
      <c r="C24131" s="1383"/>
    </row>
    <row r="24132" spans="3:3">
      <c r="C24132" s="1383"/>
    </row>
    <row r="24133" spans="3:3">
      <c r="C24133" s="1383"/>
    </row>
    <row r="24134" spans="3:3">
      <c r="C24134" s="1383"/>
    </row>
    <row r="24135" spans="3:3">
      <c r="C24135" s="1383"/>
    </row>
    <row r="24136" spans="3:3">
      <c r="C24136" s="1383"/>
    </row>
    <row r="24137" spans="3:3">
      <c r="C24137" s="1383"/>
    </row>
    <row r="24138" spans="3:3">
      <c r="C24138" s="1383"/>
    </row>
    <row r="24139" spans="3:3">
      <c r="C24139" s="1383"/>
    </row>
    <row r="24140" spans="3:3">
      <c r="C24140" s="1383"/>
    </row>
    <row r="24141" spans="3:3">
      <c r="C24141" s="1383"/>
    </row>
    <row r="24142" spans="3:3">
      <c r="C24142" s="1383"/>
    </row>
    <row r="24143" spans="3:3">
      <c r="C24143" s="1383"/>
    </row>
    <row r="24144" spans="3:3">
      <c r="C24144" s="1383"/>
    </row>
    <row r="24145" spans="3:3">
      <c r="C24145" s="1383"/>
    </row>
    <row r="24146" spans="3:3">
      <c r="C24146" s="1383"/>
    </row>
    <row r="24147" spans="3:3">
      <c r="C24147" s="1383"/>
    </row>
    <row r="24148" spans="3:3">
      <c r="C24148" s="1383"/>
    </row>
    <row r="24149" spans="3:3">
      <c r="C24149" s="1383"/>
    </row>
    <row r="24150" spans="3:3">
      <c r="C24150" s="1383"/>
    </row>
    <row r="24151" spans="3:3">
      <c r="C24151" s="1383"/>
    </row>
    <row r="24152" spans="3:3">
      <c r="C24152" s="1383"/>
    </row>
    <row r="24153" spans="3:3">
      <c r="C24153" s="1383"/>
    </row>
    <row r="24154" spans="3:3">
      <c r="C24154" s="1383"/>
    </row>
    <row r="24155" spans="3:3">
      <c r="C24155" s="1383"/>
    </row>
    <row r="24156" spans="3:3">
      <c r="C24156" s="1383"/>
    </row>
    <row r="24157" spans="3:3">
      <c r="C24157" s="1383"/>
    </row>
    <row r="24158" spans="3:3">
      <c r="C24158" s="1383"/>
    </row>
    <row r="24159" spans="3:3">
      <c r="C24159" s="1383"/>
    </row>
    <row r="24160" spans="3:3">
      <c r="C24160" s="1383"/>
    </row>
    <row r="24161" spans="3:3">
      <c r="C24161" s="1383"/>
    </row>
    <row r="24162" spans="3:3">
      <c r="C24162" s="1383"/>
    </row>
    <row r="24163" spans="3:3">
      <c r="C24163" s="1383"/>
    </row>
    <row r="24164" spans="3:3">
      <c r="C24164" s="1383"/>
    </row>
    <row r="24165" spans="3:3">
      <c r="C24165" s="1383"/>
    </row>
    <row r="24166" spans="3:3">
      <c r="C24166" s="1383"/>
    </row>
    <row r="24167" spans="3:3">
      <c r="C24167" s="1383"/>
    </row>
    <row r="24168" spans="3:3">
      <c r="C24168" s="1383"/>
    </row>
    <row r="24169" spans="3:3">
      <c r="C24169" s="1383"/>
    </row>
    <row r="24170" spans="3:3">
      <c r="C24170" s="1383"/>
    </row>
    <row r="24171" spans="3:3">
      <c r="C24171" s="1383"/>
    </row>
    <row r="24172" spans="3:3">
      <c r="C24172" s="1383"/>
    </row>
    <row r="24173" spans="3:3">
      <c r="C24173" s="1383"/>
    </row>
    <row r="24174" spans="3:3">
      <c r="C24174" s="1383"/>
    </row>
    <row r="24175" spans="3:3">
      <c r="C24175" s="1383"/>
    </row>
    <row r="24176" spans="3:3">
      <c r="C24176" s="1383"/>
    </row>
    <row r="24177" spans="3:3">
      <c r="C24177" s="1383"/>
    </row>
    <row r="24178" spans="3:3">
      <c r="C24178" s="1383"/>
    </row>
    <row r="24179" spans="3:3">
      <c r="C24179" s="1383"/>
    </row>
    <row r="24180" spans="3:3">
      <c r="C24180" s="1383"/>
    </row>
    <row r="24181" spans="3:3">
      <c r="C24181" s="1383"/>
    </row>
    <row r="24182" spans="3:3">
      <c r="C24182" s="1383"/>
    </row>
    <row r="24183" spans="3:3">
      <c r="C24183" s="1383"/>
    </row>
    <row r="24184" spans="3:3">
      <c r="C24184" s="1383"/>
    </row>
    <row r="24185" spans="3:3">
      <c r="C24185" s="1383"/>
    </row>
    <row r="24186" spans="3:3">
      <c r="C24186" s="1383"/>
    </row>
    <row r="24187" spans="3:3">
      <c r="C24187" s="1383"/>
    </row>
    <row r="24188" spans="3:3">
      <c r="C24188" s="1383"/>
    </row>
    <row r="24189" spans="3:3">
      <c r="C24189" s="1383"/>
    </row>
    <row r="24190" spans="3:3">
      <c r="C24190" s="1383"/>
    </row>
    <row r="24191" spans="3:3">
      <c r="C24191" s="1383"/>
    </row>
    <row r="24192" spans="3:3">
      <c r="C24192" s="1383"/>
    </row>
    <row r="24193" spans="3:3">
      <c r="C24193" s="1383"/>
    </row>
    <row r="24194" spans="3:3">
      <c r="C24194" s="1383"/>
    </row>
    <row r="24195" spans="3:3">
      <c r="C24195" s="1383"/>
    </row>
    <row r="24196" spans="3:3">
      <c r="C24196" s="1383"/>
    </row>
    <row r="24197" spans="3:3">
      <c r="C24197" s="1383"/>
    </row>
    <row r="24198" spans="3:3">
      <c r="C24198" s="1383"/>
    </row>
    <row r="24199" spans="3:3">
      <c r="C24199" s="1383"/>
    </row>
    <row r="24200" spans="3:3">
      <c r="C24200" s="1383"/>
    </row>
    <row r="24201" spans="3:3">
      <c r="C24201" s="1383"/>
    </row>
    <row r="24202" spans="3:3">
      <c r="C24202" s="1383"/>
    </row>
    <row r="24203" spans="3:3">
      <c r="C24203" s="1383"/>
    </row>
    <row r="24204" spans="3:3">
      <c r="C24204" s="1383"/>
    </row>
    <row r="24205" spans="3:3">
      <c r="C24205" s="1383"/>
    </row>
    <row r="24206" spans="3:3">
      <c r="C24206" s="1383"/>
    </row>
    <row r="24207" spans="3:3">
      <c r="C24207" s="1383"/>
    </row>
    <row r="24208" spans="3:3">
      <c r="C24208" s="1383"/>
    </row>
    <row r="24209" spans="3:3">
      <c r="C24209" s="1383"/>
    </row>
    <row r="24210" spans="3:3">
      <c r="C24210" s="1383"/>
    </row>
    <row r="24211" spans="3:3">
      <c r="C24211" s="1383"/>
    </row>
    <row r="24212" spans="3:3">
      <c r="C24212" s="1383"/>
    </row>
    <row r="24213" spans="3:3">
      <c r="C24213" s="1383"/>
    </row>
    <row r="24214" spans="3:3">
      <c r="C24214" s="1383"/>
    </row>
    <row r="24215" spans="3:3">
      <c r="C24215" s="1383"/>
    </row>
    <row r="24216" spans="3:3">
      <c r="C24216" s="1383"/>
    </row>
    <row r="24217" spans="3:3">
      <c r="C24217" s="1383"/>
    </row>
    <row r="24218" spans="3:3">
      <c r="C24218" s="1383"/>
    </row>
    <row r="24219" spans="3:3">
      <c r="C24219" s="1383"/>
    </row>
    <row r="24220" spans="3:3">
      <c r="C24220" s="1383"/>
    </row>
    <row r="24221" spans="3:3">
      <c r="C24221" s="1383"/>
    </row>
    <row r="24222" spans="3:3">
      <c r="C24222" s="1383"/>
    </row>
    <row r="24223" spans="3:3">
      <c r="C24223" s="1383"/>
    </row>
    <row r="24224" spans="3:3">
      <c r="C24224" s="1383"/>
    </row>
    <row r="24225" spans="3:3">
      <c r="C24225" s="1383"/>
    </row>
    <row r="24226" spans="3:3">
      <c r="C24226" s="1383"/>
    </row>
    <row r="24227" spans="3:3">
      <c r="C24227" s="1383"/>
    </row>
    <row r="24228" spans="3:3">
      <c r="C24228" s="1383"/>
    </row>
    <row r="24229" spans="3:3">
      <c r="C24229" s="1383"/>
    </row>
    <row r="24230" spans="3:3">
      <c r="C24230" s="1383"/>
    </row>
    <row r="24231" spans="3:3">
      <c r="C24231" s="1383"/>
    </row>
    <row r="24232" spans="3:3">
      <c r="C24232" s="1383"/>
    </row>
    <row r="24233" spans="3:3">
      <c r="C24233" s="1383"/>
    </row>
    <row r="24234" spans="3:3">
      <c r="C24234" s="1383"/>
    </row>
    <row r="24235" spans="3:3">
      <c r="C24235" s="1383"/>
    </row>
    <row r="24236" spans="3:3">
      <c r="C24236" s="1383"/>
    </row>
    <row r="24237" spans="3:3">
      <c r="C24237" s="1383"/>
    </row>
    <row r="24238" spans="3:3">
      <c r="C24238" s="1383"/>
    </row>
    <row r="24239" spans="3:3">
      <c r="C24239" s="1383"/>
    </row>
    <row r="24240" spans="3:3">
      <c r="C24240" s="1383"/>
    </row>
    <row r="24241" spans="3:3">
      <c r="C24241" s="1383"/>
    </row>
    <row r="24242" spans="3:3">
      <c r="C24242" s="1383"/>
    </row>
    <row r="24243" spans="3:3">
      <c r="C24243" s="1383"/>
    </row>
    <row r="24244" spans="3:3">
      <c r="C24244" s="1383"/>
    </row>
    <row r="24245" spans="3:3">
      <c r="C24245" s="1383"/>
    </row>
    <row r="24246" spans="3:3">
      <c r="C24246" s="1383"/>
    </row>
    <row r="24247" spans="3:3">
      <c r="C24247" s="1383"/>
    </row>
    <row r="24248" spans="3:3">
      <c r="C24248" s="1383"/>
    </row>
    <row r="24249" spans="3:3">
      <c r="C24249" s="1383"/>
    </row>
    <row r="24250" spans="3:3">
      <c r="C24250" s="1383"/>
    </row>
    <row r="24251" spans="3:3">
      <c r="C24251" s="1383"/>
    </row>
    <row r="24252" spans="3:3">
      <c r="C24252" s="1383"/>
    </row>
    <row r="24253" spans="3:3">
      <c r="C24253" s="1383"/>
    </row>
    <row r="24254" spans="3:3">
      <c r="C24254" s="1383"/>
    </row>
    <row r="24255" spans="3:3">
      <c r="C24255" s="1383"/>
    </row>
    <row r="24256" spans="3:3">
      <c r="C24256" s="1383"/>
    </row>
    <row r="24257" spans="3:3">
      <c r="C24257" s="1383"/>
    </row>
    <row r="24258" spans="3:3">
      <c r="C24258" s="1383"/>
    </row>
    <row r="24259" spans="3:3">
      <c r="C24259" s="1383"/>
    </row>
    <row r="24260" spans="3:3">
      <c r="C24260" s="1383"/>
    </row>
    <row r="24261" spans="3:3">
      <c r="C24261" s="1383"/>
    </row>
    <row r="24262" spans="3:3">
      <c r="C24262" s="1383"/>
    </row>
    <row r="24263" spans="3:3">
      <c r="C24263" s="1383"/>
    </row>
    <row r="24264" spans="3:3">
      <c r="C24264" s="1383"/>
    </row>
    <row r="24265" spans="3:3">
      <c r="C24265" s="1383"/>
    </row>
    <row r="24266" spans="3:3">
      <c r="C24266" s="1383"/>
    </row>
    <row r="24267" spans="3:3">
      <c r="C24267" s="1383"/>
    </row>
    <row r="24268" spans="3:3">
      <c r="C24268" s="1383"/>
    </row>
    <row r="24269" spans="3:3">
      <c r="C24269" s="1383"/>
    </row>
    <row r="24270" spans="3:3">
      <c r="C24270" s="1383"/>
    </row>
    <row r="24271" spans="3:3">
      <c r="C24271" s="1383"/>
    </row>
    <row r="24272" spans="3:3">
      <c r="C24272" s="1383"/>
    </row>
    <row r="24273" spans="3:3">
      <c r="C24273" s="1383"/>
    </row>
    <row r="24274" spans="3:3">
      <c r="C24274" s="1383"/>
    </row>
    <row r="24275" spans="3:3">
      <c r="C24275" s="1383"/>
    </row>
    <row r="24276" spans="3:3">
      <c r="C24276" s="1383"/>
    </row>
    <row r="24277" spans="3:3">
      <c r="C24277" s="1383"/>
    </row>
    <row r="24278" spans="3:3">
      <c r="C24278" s="1383"/>
    </row>
    <row r="24279" spans="3:3">
      <c r="C24279" s="1383"/>
    </row>
    <row r="24280" spans="3:3">
      <c r="C24280" s="1383"/>
    </row>
    <row r="24281" spans="3:3">
      <c r="C24281" s="1383"/>
    </row>
    <row r="24282" spans="3:3">
      <c r="C24282" s="1383"/>
    </row>
    <row r="24283" spans="3:3">
      <c r="C24283" s="1383"/>
    </row>
    <row r="24284" spans="3:3">
      <c r="C24284" s="1383"/>
    </row>
    <row r="24285" spans="3:3">
      <c r="C24285" s="1383"/>
    </row>
    <row r="24286" spans="3:3">
      <c r="C24286" s="1383"/>
    </row>
    <row r="24287" spans="3:3">
      <c r="C24287" s="1383"/>
    </row>
    <row r="24288" spans="3:3">
      <c r="C24288" s="1383"/>
    </row>
    <row r="24289" spans="3:3">
      <c r="C24289" s="1383"/>
    </row>
    <row r="24290" spans="3:3">
      <c r="C24290" s="1383"/>
    </row>
    <row r="24291" spans="3:3">
      <c r="C24291" s="1383"/>
    </row>
    <row r="24292" spans="3:3">
      <c r="C24292" s="1383"/>
    </row>
    <row r="24293" spans="3:3">
      <c r="C24293" s="1383"/>
    </row>
    <row r="24294" spans="3:3">
      <c r="C24294" s="1383"/>
    </row>
    <row r="24295" spans="3:3">
      <c r="C24295" s="1383"/>
    </row>
    <row r="24296" spans="3:3">
      <c r="C24296" s="1383"/>
    </row>
    <row r="24297" spans="3:3">
      <c r="C24297" s="1383"/>
    </row>
    <row r="24298" spans="3:3">
      <c r="C24298" s="1383"/>
    </row>
    <row r="24299" spans="3:3">
      <c r="C24299" s="1383"/>
    </row>
    <row r="24300" spans="3:3">
      <c r="C24300" s="1383"/>
    </row>
    <row r="24301" spans="3:3">
      <c r="C24301" s="1383"/>
    </row>
    <row r="24302" spans="3:3">
      <c r="C24302" s="1383"/>
    </row>
    <row r="24303" spans="3:3">
      <c r="C24303" s="1383"/>
    </row>
    <row r="24304" spans="3:3">
      <c r="C24304" s="1383"/>
    </row>
    <row r="24305" spans="3:3">
      <c r="C24305" s="1383"/>
    </row>
    <row r="24306" spans="3:3">
      <c r="C24306" s="1383"/>
    </row>
    <row r="24307" spans="3:3">
      <c r="C24307" s="1383"/>
    </row>
    <row r="24308" spans="3:3">
      <c r="C24308" s="1383"/>
    </row>
    <row r="24309" spans="3:3">
      <c r="C24309" s="1383"/>
    </row>
    <row r="24310" spans="3:3">
      <c r="C24310" s="1383"/>
    </row>
    <row r="24311" spans="3:3">
      <c r="C24311" s="1383"/>
    </row>
    <row r="24312" spans="3:3">
      <c r="C24312" s="1383"/>
    </row>
    <row r="24313" spans="3:3">
      <c r="C24313" s="1383"/>
    </row>
    <row r="24314" spans="3:3">
      <c r="C24314" s="1383"/>
    </row>
    <row r="24315" spans="3:3">
      <c r="C24315" s="1383"/>
    </row>
    <row r="24316" spans="3:3">
      <c r="C24316" s="1383"/>
    </row>
    <row r="24317" spans="3:3">
      <c r="C24317" s="1383"/>
    </row>
    <row r="24318" spans="3:3">
      <c r="C24318" s="1383"/>
    </row>
    <row r="24319" spans="3:3">
      <c r="C24319" s="1383"/>
    </row>
    <row r="24320" spans="3:3">
      <c r="C24320" s="1383"/>
    </row>
    <row r="24321" spans="3:3">
      <c r="C24321" s="1383"/>
    </row>
    <row r="24322" spans="3:3">
      <c r="C24322" s="1383"/>
    </row>
    <row r="24323" spans="3:3">
      <c r="C24323" s="1383"/>
    </row>
    <row r="24324" spans="3:3">
      <c r="C24324" s="1383"/>
    </row>
    <row r="24325" spans="3:3">
      <c r="C24325" s="1383"/>
    </row>
    <row r="24326" spans="3:3">
      <c r="C24326" s="1383"/>
    </row>
    <row r="24327" spans="3:3">
      <c r="C24327" s="1383"/>
    </row>
    <row r="24328" spans="3:3">
      <c r="C24328" s="1383"/>
    </row>
    <row r="24329" spans="3:3">
      <c r="C24329" s="1383"/>
    </row>
    <row r="24330" spans="3:3">
      <c r="C24330" s="1383"/>
    </row>
    <row r="24331" spans="3:3">
      <c r="C24331" s="1383"/>
    </row>
    <row r="24332" spans="3:3">
      <c r="C24332" s="1383"/>
    </row>
    <row r="24333" spans="3:3">
      <c r="C24333" s="1383"/>
    </row>
    <row r="24334" spans="3:3">
      <c r="C24334" s="1383"/>
    </row>
    <row r="24335" spans="3:3">
      <c r="C24335" s="1383"/>
    </row>
    <row r="24336" spans="3:3">
      <c r="C24336" s="1383"/>
    </row>
    <row r="24337" spans="3:3">
      <c r="C24337" s="1383"/>
    </row>
    <row r="24338" spans="3:3">
      <c r="C24338" s="1383"/>
    </row>
    <row r="24339" spans="3:3">
      <c r="C24339" s="1383"/>
    </row>
    <row r="24340" spans="3:3">
      <c r="C24340" s="1383"/>
    </row>
    <row r="24341" spans="3:3">
      <c r="C24341" s="1383"/>
    </row>
    <row r="24342" spans="3:3">
      <c r="C24342" s="1383"/>
    </row>
    <row r="24343" spans="3:3">
      <c r="C24343" s="1383"/>
    </row>
    <row r="24344" spans="3:3">
      <c r="C24344" s="1383"/>
    </row>
    <row r="24345" spans="3:3">
      <c r="C24345" s="1383"/>
    </row>
    <row r="24346" spans="3:3">
      <c r="C24346" s="1383"/>
    </row>
    <row r="24347" spans="3:3">
      <c r="C24347" s="1383"/>
    </row>
    <row r="24348" spans="3:3">
      <c r="C24348" s="1383"/>
    </row>
    <row r="24349" spans="3:3">
      <c r="C24349" s="1383"/>
    </row>
    <row r="24350" spans="3:3">
      <c r="C24350" s="1383"/>
    </row>
    <row r="24351" spans="3:3">
      <c r="C24351" s="1383"/>
    </row>
    <row r="24352" spans="3:3">
      <c r="C24352" s="1383"/>
    </row>
    <row r="24353" spans="3:3">
      <c r="C24353" s="1383"/>
    </row>
    <row r="24354" spans="3:3">
      <c r="C24354" s="1383"/>
    </row>
    <row r="24355" spans="3:3">
      <c r="C24355" s="1383"/>
    </row>
    <row r="24356" spans="3:3">
      <c r="C24356" s="1383"/>
    </row>
    <row r="24357" spans="3:3">
      <c r="C24357" s="1383"/>
    </row>
    <row r="24358" spans="3:3">
      <c r="C24358" s="1383"/>
    </row>
    <row r="24359" spans="3:3">
      <c r="C24359" s="1383"/>
    </row>
    <row r="24360" spans="3:3">
      <c r="C24360" s="1383"/>
    </row>
    <row r="24361" spans="3:3">
      <c r="C24361" s="1383"/>
    </row>
    <row r="24362" spans="3:3">
      <c r="C24362" s="1383"/>
    </row>
    <row r="24363" spans="3:3">
      <c r="C24363" s="1383"/>
    </row>
    <row r="24364" spans="3:3">
      <c r="C24364" s="1383"/>
    </row>
    <row r="24365" spans="3:3">
      <c r="C24365" s="1383"/>
    </row>
    <row r="24366" spans="3:3">
      <c r="C24366" s="1383"/>
    </row>
    <row r="24367" spans="3:3">
      <c r="C24367" s="1383"/>
    </row>
    <row r="24368" spans="3:3">
      <c r="C24368" s="1383"/>
    </row>
    <row r="24369" spans="3:3">
      <c r="C24369" s="1383"/>
    </row>
    <row r="24370" spans="3:3">
      <c r="C24370" s="1383"/>
    </row>
    <row r="24371" spans="3:3">
      <c r="C24371" s="1383"/>
    </row>
    <row r="24372" spans="3:3">
      <c r="C24372" s="1383"/>
    </row>
    <row r="24373" spans="3:3">
      <c r="C24373" s="1383"/>
    </row>
    <row r="24374" spans="3:3">
      <c r="C24374" s="1383"/>
    </row>
    <row r="24375" spans="3:3">
      <c r="C24375" s="1383"/>
    </row>
    <row r="24376" spans="3:3">
      <c r="C24376" s="1383"/>
    </row>
    <row r="24377" spans="3:3">
      <c r="C24377" s="1383"/>
    </row>
    <row r="24378" spans="3:3">
      <c r="C24378" s="1383"/>
    </row>
    <row r="24379" spans="3:3">
      <c r="C24379" s="1383"/>
    </row>
    <row r="24380" spans="3:3">
      <c r="C24380" s="1383"/>
    </row>
    <row r="24381" spans="3:3">
      <c r="C24381" s="1383"/>
    </row>
    <row r="24382" spans="3:3">
      <c r="C24382" s="1383"/>
    </row>
    <row r="24383" spans="3:3">
      <c r="C24383" s="1383"/>
    </row>
    <row r="24384" spans="3:3">
      <c r="C24384" s="1383"/>
    </row>
    <row r="24385" spans="3:3">
      <c r="C24385" s="1383"/>
    </row>
    <row r="24386" spans="3:3">
      <c r="C24386" s="1383"/>
    </row>
    <row r="24387" spans="3:3">
      <c r="C24387" s="1383"/>
    </row>
    <row r="24388" spans="3:3">
      <c r="C24388" s="1383"/>
    </row>
    <row r="24389" spans="3:3">
      <c r="C24389" s="1383"/>
    </row>
    <row r="24390" spans="3:3">
      <c r="C24390" s="1383"/>
    </row>
    <row r="24391" spans="3:3">
      <c r="C24391" s="1383"/>
    </row>
    <row r="24392" spans="3:3">
      <c r="C24392" s="1383"/>
    </row>
    <row r="24393" spans="3:3">
      <c r="C24393" s="1383"/>
    </row>
    <row r="24394" spans="3:3">
      <c r="C24394" s="1383"/>
    </row>
    <row r="24395" spans="3:3">
      <c r="C24395" s="1383"/>
    </row>
    <row r="24396" spans="3:3">
      <c r="C24396" s="1383"/>
    </row>
    <row r="24397" spans="3:3">
      <c r="C24397" s="1383"/>
    </row>
    <row r="24398" spans="3:3">
      <c r="C24398" s="1383"/>
    </row>
    <row r="24399" spans="3:3">
      <c r="C24399" s="1383"/>
    </row>
    <row r="24400" spans="3:3">
      <c r="C24400" s="1383"/>
    </row>
    <row r="24401" spans="3:3">
      <c r="C24401" s="1383"/>
    </row>
    <row r="24402" spans="3:3">
      <c r="C24402" s="1383"/>
    </row>
    <row r="24403" spans="3:3">
      <c r="C24403" s="1383"/>
    </row>
    <row r="24404" spans="3:3">
      <c r="C24404" s="1383"/>
    </row>
    <row r="24405" spans="3:3">
      <c r="C24405" s="1383"/>
    </row>
    <row r="24406" spans="3:3">
      <c r="C24406" s="1383"/>
    </row>
    <row r="24407" spans="3:3">
      <c r="C24407" s="1383"/>
    </row>
    <row r="24408" spans="3:3">
      <c r="C24408" s="1383"/>
    </row>
    <row r="24409" spans="3:3">
      <c r="C24409" s="1383"/>
    </row>
    <row r="24410" spans="3:3">
      <c r="C24410" s="1383"/>
    </row>
    <row r="24411" spans="3:3">
      <c r="C24411" s="1383"/>
    </row>
    <row r="24412" spans="3:3">
      <c r="C24412" s="1383"/>
    </row>
    <row r="24413" spans="3:3">
      <c r="C24413" s="1383"/>
    </row>
    <row r="24414" spans="3:3">
      <c r="C24414" s="1383"/>
    </row>
    <row r="24415" spans="3:3">
      <c r="C24415" s="1383"/>
    </row>
    <row r="24416" spans="3:3">
      <c r="C24416" s="1383"/>
    </row>
    <row r="24417" spans="3:3">
      <c r="C24417" s="1383"/>
    </row>
    <row r="24418" spans="3:3">
      <c r="C24418" s="1383"/>
    </row>
    <row r="24419" spans="3:3">
      <c r="C24419" s="1383"/>
    </row>
    <row r="24420" spans="3:3">
      <c r="C24420" s="1383"/>
    </row>
    <row r="24421" spans="3:3">
      <c r="C24421" s="1383"/>
    </row>
    <row r="24422" spans="3:3">
      <c r="C24422" s="1383"/>
    </row>
    <row r="24423" spans="3:3">
      <c r="C24423" s="1383"/>
    </row>
    <row r="24424" spans="3:3">
      <c r="C24424" s="1383"/>
    </row>
    <row r="24425" spans="3:3">
      <c r="C24425" s="1383"/>
    </row>
    <row r="24426" spans="3:3">
      <c r="C24426" s="1383"/>
    </row>
    <row r="24427" spans="3:3">
      <c r="C24427" s="1383"/>
    </row>
    <row r="24428" spans="3:3">
      <c r="C24428" s="1383"/>
    </row>
    <row r="24429" spans="3:3">
      <c r="C24429" s="1383"/>
    </row>
    <row r="24430" spans="3:3">
      <c r="C24430" s="1383"/>
    </row>
    <row r="24431" spans="3:3">
      <c r="C24431" s="1383"/>
    </row>
    <row r="24432" spans="3:3">
      <c r="C24432" s="1383"/>
    </row>
    <row r="24433" spans="3:3">
      <c r="C24433" s="1383"/>
    </row>
    <row r="24434" spans="3:3">
      <c r="C24434" s="1383"/>
    </row>
    <row r="24435" spans="3:3">
      <c r="C24435" s="1383"/>
    </row>
    <row r="24436" spans="3:3">
      <c r="C24436" s="1383"/>
    </row>
    <row r="24437" spans="3:3">
      <c r="C24437" s="1383"/>
    </row>
    <row r="24438" spans="3:3">
      <c r="C24438" s="1383"/>
    </row>
    <row r="24439" spans="3:3">
      <c r="C24439" s="1383"/>
    </row>
    <row r="24440" spans="3:3">
      <c r="C24440" s="1383"/>
    </row>
    <row r="24441" spans="3:3">
      <c r="C24441" s="1383"/>
    </row>
    <row r="24442" spans="3:3">
      <c r="C24442" s="1383"/>
    </row>
    <row r="24443" spans="3:3">
      <c r="C24443" s="1383"/>
    </row>
    <row r="24444" spans="3:3">
      <c r="C24444" s="1383"/>
    </row>
    <row r="24445" spans="3:3">
      <c r="C24445" s="1383"/>
    </row>
    <row r="24446" spans="3:3">
      <c r="C24446" s="1383"/>
    </row>
    <row r="24447" spans="3:3">
      <c r="C24447" s="1383"/>
    </row>
    <row r="24448" spans="3:3">
      <c r="C24448" s="1383"/>
    </row>
    <row r="24449" spans="3:3">
      <c r="C24449" s="1383"/>
    </row>
    <row r="24450" spans="3:3">
      <c r="C24450" s="1383"/>
    </row>
    <row r="24451" spans="3:3">
      <c r="C24451" s="1383"/>
    </row>
    <row r="24452" spans="3:3">
      <c r="C24452" s="1383"/>
    </row>
    <row r="24453" spans="3:3">
      <c r="C24453" s="1383"/>
    </row>
    <row r="24454" spans="3:3">
      <c r="C24454" s="1383"/>
    </row>
    <row r="24455" spans="3:3">
      <c r="C24455" s="1383"/>
    </row>
    <row r="24456" spans="3:3">
      <c r="C24456" s="1383"/>
    </row>
    <row r="24457" spans="3:3">
      <c r="C24457" s="1383"/>
    </row>
    <row r="24458" spans="3:3">
      <c r="C24458" s="1383"/>
    </row>
    <row r="24459" spans="3:3">
      <c r="C24459" s="1383"/>
    </row>
    <row r="24460" spans="3:3">
      <c r="C24460" s="1383"/>
    </row>
    <row r="24461" spans="3:3">
      <c r="C24461" s="1383"/>
    </row>
    <row r="24462" spans="3:3">
      <c r="C24462" s="1383"/>
    </row>
    <row r="24463" spans="3:3">
      <c r="C24463" s="1383"/>
    </row>
    <row r="24464" spans="3:3">
      <c r="C24464" s="1383"/>
    </row>
    <row r="24465" spans="3:3">
      <c r="C24465" s="1383"/>
    </row>
    <row r="24466" spans="3:3">
      <c r="C24466" s="1383"/>
    </row>
    <row r="24467" spans="3:3">
      <c r="C24467" s="1383"/>
    </row>
    <row r="24468" spans="3:3">
      <c r="C24468" s="1383"/>
    </row>
    <row r="24469" spans="3:3">
      <c r="C24469" s="1383"/>
    </row>
    <row r="24470" spans="3:3">
      <c r="C24470" s="1383"/>
    </row>
    <row r="24471" spans="3:3">
      <c r="C24471" s="1383"/>
    </row>
    <row r="24472" spans="3:3">
      <c r="C24472" s="1383"/>
    </row>
    <row r="24473" spans="3:3">
      <c r="C24473" s="1383"/>
    </row>
    <row r="24474" spans="3:3">
      <c r="C24474" s="1383"/>
    </row>
    <row r="24475" spans="3:3">
      <c r="C24475" s="1383"/>
    </row>
    <row r="24476" spans="3:3">
      <c r="C24476" s="1383"/>
    </row>
    <row r="24477" spans="3:3">
      <c r="C24477" s="1383"/>
    </row>
    <row r="24478" spans="3:3">
      <c r="C24478" s="1383"/>
    </row>
    <row r="24479" spans="3:3">
      <c r="C24479" s="1383"/>
    </row>
    <row r="24480" spans="3:3">
      <c r="C24480" s="1383"/>
    </row>
    <row r="24481" spans="3:3">
      <c r="C24481" s="1383"/>
    </row>
    <row r="24482" spans="3:3">
      <c r="C24482" s="1383"/>
    </row>
    <row r="24483" spans="3:3">
      <c r="C24483" s="1383"/>
    </row>
    <row r="24484" spans="3:3">
      <c r="C24484" s="1383"/>
    </row>
    <row r="24485" spans="3:3">
      <c r="C24485" s="1383"/>
    </row>
    <row r="24486" spans="3:3">
      <c r="C24486" s="1383"/>
    </row>
    <row r="24487" spans="3:3">
      <c r="C24487" s="1383"/>
    </row>
    <row r="24488" spans="3:3">
      <c r="C24488" s="1383"/>
    </row>
    <row r="24489" spans="3:3">
      <c r="C24489" s="1383"/>
    </row>
    <row r="24490" spans="3:3">
      <c r="C24490" s="1383"/>
    </row>
    <row r="24491" spans="3:3">
      <c r="C24491" s="1383"/>
    </row>
    <row r="24492" spans="3:3">
      <c r="C24492" s="1383"/>
    </row>
    <row r="24493" spans="3:3">
      <c r="C24493" s="1383"/>
    </row>
    <row r="24494" spans="3:3">
      <c r="C24494" s="1383"/>
    </row>
    <row r="24495" spans="3:3">
      <c r="C24495" s="1383"/>
    </row>
    <row r="24496" spans="3:3">
      <c r="C24496" s="1383"/>
    </row>
    <row r="24497" spans="3:3">
      <c r="C24497" s="1383"/>
    </row>
    <row r="24498" spans="3:3">
      <c r="C24498" s="1383"/>
    </row>
    <row r="24499" spans="3:3">
      <c r="C24499" s="1383"/>
    </row>
    <row r="24500" spans="3:3">
      <c r="C24500" s="1383"/>
    </row>
    <row r="24501" spans="3:3">
      <c r="C24501" s="1383"/>
    </row>
    <row r="24502" spans="3:3">
      <c r="C24502" s="1383"/>
    </row>
    <row r="24503" spans="3:3">
      <c r="C24503" s="1383"/>
    </row>
    <row r="24504" spans="3:3">
      <c r="C24504" s="1383"/>
    </row>
    <row r="24505" spans="3:3">
      <c r="C24505" s="1383"/>
    </row>
    <row r="24506" spans="3:3">
      <c r="C24506" s="1383"/>
    </row>
    <row r="24507" spans="3:3">
      <c r="C24507" s="1383"/>
    </row>
    <row r="24508" spans="3:3">
      <c r="C24508" s="1383"/>
    </row>
    <row r="24509" spans="3:3">
      <c r="C24509" s="1383"/>
    </row>
    <row r="24510" spans="3:3">
      <c r="C24510" s="1383"/>
    </row>
    <row r="24511" spans="3:3">
      <c r="C24511" s="1383"/>
    </row>
    <row r="24512" spans="3:3">
      <c r="C24512" s="1383"/>
    </row>
    <row r="24513" spans="3:3">
      <c r="C24513" s="1383"/>
    </row>
    <row r="24514" spans="3:3">
      <c r="C24514" s="1383"/>
    </row>
    <row r="24515" spans="3:3">
      <c r="C24515" s="1383"/>
    </row>
    <row r="24516" spans="3:3">
      <c r="C24516" s="1383"/>
    </row>
    <row r="24517" spans="3:3">
      <c r="C24517" s="1383"/>
    </row>
    <row r="24518" spans="3:3">
      <c r="C24518" s="1383"/>
    </row>
    <row r="24519" spans="3:3">
      <c r="C24519" s="1383"/>
    </row>
    <row r="24520" spans="3:3">
      <c r="C24520" s="1383"/>
    </row>
    <row r="24521" spans="3:3">
      <c r="C24521" s="1383"/>
    </row>
    <row r="24522" spans="3:3">
      <c r="C24522" s="1383"/>
    </row>
    <row r="24523" spans="3:3">
      <c r="C24523" s="1383"/>
    </row>
    <row r="24524" spans="3:3">
      <c r="C24524" s="1383"/>
    </row>
    <row r="24525" spans="3:3">
      <c r="C24525" s="1383"/>
    </row>
    <row r="24526" spans="3:3">
      <c r="C24526" s="1383"/>
    </row>
    <row r="24527" spans="3:3">
      <c r="C24527" s="1383"/>
    </row>
    <row r="24528" spans="3:3">
      <c r="C24528" s="1383"/>
    </row>
    <row r="24529" spans="3:3">
      <c r="C24529" s="1383"/>
    </row>
    <row r="24530" spans="3:3">
      <c r="C24530" s="1383"/>
    </row>
    <row r="24531" spans="3:3">
      <c r="C24531" s="1383"/>
    </row>
    <row r="24532" spans="3:3">
      <c r="C24532" s="1383"/>
    </row>
    <row r="24533" spans="3:3">
      <c r="C24533" s="1383"/>
    </row>
    <row r="24534" spans="3:3">
      <c r="C24534" s="1383"/>
    </row>
    <row r="24535" spans="3:3">
      <c r="C24535" s="1383"/>
    </row>
    <row r="24536" spans="3:3">
      <c r="C24536" s="1383"/>
    </row>
    <row r="24537" spans="3:3">
      <c r="C24537" s="1383"/>
    </row>
    <row r="24538" spans="3:3">
      <c r="C24538" s="1383"/>
    </row>
    <row r="24539" spans="3:3">
      <c r="C24539" s="1383"/>
    </row>
    <row r="24540" spans="3:3">
      <c r="C24540" s="1383"/>
    </row>
    <row r="24541" spans="3:3">
      <c r="C24541" s="1383"/>
    </row>
    <row r="24542" spans="3:3">
      <c r="C24542" s="1383"/>
    </row>
    <row r="24543" spans="3:3">
      <c r="C24543" s="1383"/>
    </row>
    <row r="24544" spans="3:3">
      <c r="C24544" s="1383"/>
    </row>
    <row r="24545" spans="3:3">
      <c r="C24545" s="1383"/>
    </row>
    <row r="24546" spans="3:3">
      <c r="C24546" s="1383"/>
    </row>
    <row r="24547" spans="3:3">
      <c r="C24547" s="1383"/>
    </row>
    <row r="24548" spans="3:3">
      <c r="C24548" s="1383"/>
    </row>
    <row r="24549" spans="3:3">
      <c r="C24549" s="1383"/>
    </row>
    <row r="24550" spans="3:3">
      <c r="C24550" s="1383"/>
    </row>
    <row r="24551" spans="3:3">
      <c r="C24551" s="1383"/>
    </row>
    <row r="24552" spans="3:3">
      <c r="C24552" s="1383"/>
    </row>
    <row r="24553" spans="3:3">
      <c r="C24553" s="1383"/>
    </row>
    <row r="24554" spans="3:3">
      <c r="C24554" s="1383"/>
    </row>
    <row r="24555" spans="3:3">
      <c r="C24555" s="1383"/>
    </row>
    <row r="24556" spans="3:3">
      <c r="C24556" s="1383"/>
    </row>
    <row r="24557" spans="3:3">
      <c r="C24557" s="1383"/>
    </row>
    <row r="24558" spans="3:3">
      <c r="C24558" s="1383"/>
    </row>
    <row r="24559" spans="3:3">
      <c r="C24559" s="1383"/>
    </row>
    <row r="24560" spans="3:3">
      <c r="C24560" s="1383"/>
    </row>
    <row r="24561" spans="3:3">
      <c r="C24561" s="1383"/>
    </row>
    <row r="24562" spans="3:3">
      <c r="C24562" s="1383"/>
    </row>
    <row r="24563" spans="3:3">
      <c r="C24563" s="1383"/>
    </row>
    <row r="24564" spans="3:3">
      <c r="C24564" s="1383"/>
    </row>
    <row r="24565" spans="3:3">
      <c r="C24565" s="1383"/>
    </row>
    <row r="24566" spans="3:3">
      <c r="C24566" s="1383"/>
    </row>
    <row r="24567" spans="3:3">
      <c r="C24567" s="1383"/>
    </row>
    <row r="24568" spans="3:3">
      <c r="C24568" s="1383"/>
    </row>
    <row r="24569" spans="3:3">
      <c r="C24569" s="1383"/>
    </row>
    <row r="24570" spans="3:3">
      <c r="C24570" s="1383"/>
    </row>
    <row r="24571" spans="3:3">
      <c r="C24571" s="1383"/>
    </row>
    <row r="24572" spans="3:3">
      <c r="C24572" s="1383"/>
    </row>
    <row r="24573" spans="3:3">
      <c r="C24573" s="1383"/>
    </row>
    <row r="24574" spans="3:3">
      <c r="C24574" s="1383"/>
    </row>
    <row r="24575" spans="3:3">
      <c r="C24575" s="1383"/>
    </row>
    <row r="24576" spans="3:3">
      <c r="C24576" s="1383"/>
    </row>
    <row r="24577" spans="3:3">
      <c r="C24577" s="1383"/>
    </row>
    <row r="24578" spans="3:3">
      <c r="C24578" s="1383"/>
    </row>
    <row r="24579" spans="3:3">
      <c r="C24579" s="1383"/>
    </row>
    <row r="24580" spans="3:3">
      <c r="C24580" s="1383"/>
    </row>
    <row r="24581" spans="3:3">
      <c r="C24581" s="1383"/>
    </row>
    <row r="24582" spans="3:3">
      <c r="C24582" s="1383"/>
    </row>
    <row r="24583" spans="3:3">
      <c r="C24583" s="1383"/>
    </row>
    <row r="24584" spans="3:3">
      <c r="C24584" s="1383"/>
    </row>
    <row r="24585" spans="3:3">
      <c r="C24585" s="1383"/>
    </row>
    <row r="24586" spans="3:3">
      <c r="C24586" s="1383"/>
    </row>
    <row r="24587" spans="3:3">
      <c r="C24587" s="1383"/>
    </row>
    <row r="24588" spans="3:3">
      <c r="C24588" s="1383"/>
    </row>
    <row r="24589" spans="3:3">
      <c r="C24589" s="1383"/>
    </row>
    <row r="24590" spans="3:3">
      <c r="C24590" s="1383"/>
    </row>
    <row r="24591" spans="3:3">
      <c r="C24591" s="1383"/>
    </row>
    <row r="24592" spans="3:3">
      <c r="C24592" s="1383"/>
    </row>
    <row r="24593" spans="3:3">
      <c r="C24593" s="1383"/>
    </row>
    <row r="24594" spans="3:3">
      <c r="C24594" s="1383"/>
    </row>
    <row r="24595" spans="3:3">
      <c r="C24595" s="1383"/>
    </row>
    <row r="24596" spans="3:3">
      <c r="C24596" s="1383"/>
    </row>
    <row r="24597" spans="3:3">
      <c r="C24597" s="1383"/>
    </row>
    <row r="24598" spans="3:3">
      <c r="C24598" s="1383"/>
    </row>
    <row r="24599" spans="3:3">
      <c r="C24599" s="1383"/>
    </row>
    <row r="24600" spans="3:3">
      <c r="C24600" s="1383"/>
    </row>
    <row r="24601" spans="3:3">
      <c r="C24601" s="1383"/>
    </row>
    <row r="24602" spans="3:3">
      <c r="C24602" s="1383"/>
    </row>
    <row r="24603" spans="3:3">
      <c r="C24603" s="1383"/>
    </row>
    <row r="24604" spans="3:3">
      <c r="C24604" s="1383"/>
    </row>
    <row r="24605" spans="3:3">
      <c r="C24605" s="1383"/>
    </row>
    <row r="24606" spans="3:3">
      <c r="C24606" s="1383"/>
    </row>
    <row r="24607" spans="3:3">
      <c r="C24607" s="1383"/>
    </row>
    <row r="24608" spans="3:3">
      <c r="C24608" s="1383"/>
    </row>
    <row r="24609" spans="3:3">
      <c r="C24609" s="1383"/>
    </row>
    <row r="24610" spans="3:3">
      <c r="C24610" s="1383"/>
    </row>
    <row r="24611" spans="3:3">
      <c r="C24611" s="1383"/>
    </row>
    <row r="24612" spans="3:3">
      <c r="C24612" s="1383"/>
    </row>
    <row r="24613" spans="3:3">
      <c r="C24613" s="1383"/>
    </row>
    <row r="24614" spans="3:3">
      <c r="C24614" s="1383"/>
    </row>
    <row r="24615" spans="3:3">
      <c r="C24615" s="1383"/>
    </row>
    <row r="24616" spans="3:3">
      <c r="C24616" s="1383"/>
    </row>
    <row r="24617" spans="3:3">
      <c r="C24617" s="1383"/>
    </row>
    <row r="24618" spans="3:3">
      <c r="C24618" s="1383"/>
    </row>
    <row r="24619" spans="3:3">
      <c r="C24619" s="1383"/>
    </row>
    <row r="24620" spans="3:3">
      <c r="C24620" s="1383"/>
    </row>
    <row r="24621" spans="3:3">
      <c r="C24621" s="1383"/>
    </row>
    <row r="24622" spans="3:3">
      <c r="C24622" s="1383"/>
    </row>
    <row r="24623" spans="3:3">
      <c r="C24623" s="1383"/>
    </row>
    <row r="24624" spans="3:3">
      <c r="C24624" s="1383"/>
    </row>
    <row r="24625" spans="3:3">
      <c r="C24625" s="1383"/>
    </row>
    <row r="24626" spans="3:3">
      <c r="C24626" s="1383"/>
    </row>
    <row r="24627" spans="3:3">
      <c r="C24627" s="1383"/>
    </row>
    <row r="24628" spans="3:3">
      <c r="C24628" s="1383"/>
    </row>
    <row r="24629" spans="3:3">
      <c r="C24629" s="1383"/>
    </row>
    <row r="24630" spans="3:3">
      <c r="C24630" s="1383"/>
    </row>
    <row r="24631" spans="3:3">
      <c r="C24631" s="1383"/>
    </row>
    <row r="24632" spans="3:3">
      <c r="C24632" s="1383"/>
    </row>
    <row r="24633" spans="3:3">
      <c r="C24633" s="1383"/>
    </row>
    <row r="24634" spans="3:3">
      <c r="C24634" s="1383"/>
    </row>
    <row r="24635" spans="3:3">
      <c r="C24635" s="1383"/>
    </row>
    <row r="24636" spans="3:3">
      <c r="C24636" s="1383"/>
    </row>
    <row r="24637" spans="3:3">
      <c r="C24637" s="1383"/>
    </row>
    <row r="24638" spans="3:3">
      <c r="C24638" s="1383"/>
    </row>
    <row r="24639" spans="3:3">
      <c r="C24639" s="1383"/>
    </row>
    <row r="24640" spans="3:3">
      <c r="C24640" s="1383"/>
    </row>
    <row r="24641" spans="3:3">
      <c r="C24641" s="1383"/>
    </row>
    <row r="24642" spans="3:3">
      <c r="C24642" s="1383"/>
    </row>
    <row r="24643" spans="3:3">
      <c r="C24643" s="1383"/>
    </row>
    <row r="24644" spans="3:3">
      <c r="C24644" s="1383"/>
    </row>
    <row r="24645" spans="3:3">
      <c r="C24645" s="1383"/>
    </row>
    <row r="24646" spans="3:3">
      <c r="C24646" s="1383"/>
    </row>
    <row r="24647" spans="3:3">
      <c r="C24647" s="1383"/>
    </row>
    <row r="24648" spans="3:3">
      <c r="C24648" s="1383"/>
    </row>
    <row r="24649" spans="3:3">
      <c r="C24649" s="1383"/>
    </row>
    <row r="24650" spans="3:3">
      <c r="C24650" s="1383"/>
    </row>
    <row r="24651" spans="3:3">
      <c r="C24651" s="1383"/>
    </row>
    <row r="24652" spans="3:3">
      <c r="C24652" s="1383"/>
    </row>
    <row r="24653" spans="3:3">
      <c r="C24653" s="1383"/>
    </row>
    <row r="24654" spans="3:3">
      <c r="C24654" s="1383"/>
    </row>
    <row r="24655" spans="3:3">
      <c r="C24655" s="1383"/>
    </row>
    <row r="24656" spans="3:3">
      <c r="C24656" s="1383"/>
    </row>
    <row r="24657" spans="3:3">
      <c r="C24657" s="1383"/>
    </row>
    <row r="24658" spans="3:3">
      <c r="C24658" s="1383"/>
    </row>
    <row r="24659" spans="3:3">
      <c r="C24659" s="1383"/>
    </row>
    <row r="24660" spans="3:3">
      <c r="C24660" s="1383"/>
    </row>
    <row r="24661" spans="3:3">
      <c r="C24661" s="1383"/>
    </row>
    <row r="24662" spans="3:3">
      <c r="C24662" s="1383"/>
    </row>
    <row r="24663" spans="3:3">
      <c r="C24663" s="1383"/>
    </row>
    <row r="24664" spans="3:3">
      <c r="C24664" s="1383"/>
    </row>
    <row r="24665" spans="3:3">
      <c r="C24665" s="1383"/>
    </row>
    <row r="24666" spans="3:3">
      <c r="C24666" s="1383"/>
    </row>
    <row r="24667" spans="3:3">
      <c r="C24667" s="1383"/>
    </row>
    <row r="24668" spans="3:3">
      <c r="C24668" s="1383"/>
    </row>
    <row r="24669" spans="3:3">
      <c r="C24669" s="1383"/>
    </row>
    <row r="24670" spans="3:3">
      <c r="C24670" s="1383"/>
    </row>
    <row r="24671" spans="3:3">
      <c r="C24671" s="1383"/>
    </row>
    <row r="24672" spans="3:3">
      <c r="C24672" s="1383"/>
    </row>
    <row r="24673" spans="3:3">
      <c r="C24673" s="1383"/>
    </row>
    <row r="24674" spans="3:3">
      <c r="C24674" s="1383"/>
    </row>
    <row r="24675" spans="3:3">
      <c r="C24675" s="1383"/>
    </row>
    <row r="24676" spans="3:3">
      <c r="C24676" s="1383"/>
    </row>
    <row r="24677" spans="3:3">
      <c r="C24677" s="1383"/>
    </row>
    <row r="24678" spans="3:3">
      <c r="C24678" s="1383"/>
    </row>
    <row r="24679" spans="3:3">
      <c r="C24679" s="1383"/>
    </row>
    <row r="24680" spans="3:3">
      <c r="C24680" s="1383"/>
    </row>
    <row r="24681" spans="3:3">
      <c r="C24681" s="1383"/>
    </row>
    <row r="24682" spans="3:3">
      <c r="C24682" s="1383"/>
    </row>
    <row r="24683" spans="3:3">
      <c r="C24683" s="1383"/>
    </row>
    <row r="24684" spans="3:3">
      <c r="C24684" s="1383"/>
    </row>
    <row r="24685" spans="3:3">
      <c r="C24685" s="1383"/>
    </row>
    <row r="24686" spans="3:3">
      <c r="C24686" s="1383"/>
    </row>
    <row r="24687" spans="3:3">
      <c r="C24687" s="1383"/>
    </row>
    <row r="24688" spans="3:3">
      <c r="C24688" s="1383"/>
    </row>
    <row r="24689" spans="3:3">
      <c r="C24689" s="1383"/>
    </row>
    <row r="24690" spans="3:3">
      <c r="C24690" s="1383"/>
    </row>
    <row r="24691" spans="3:3">
      <c r="C24691" s="1383"/>
    </row>
    <row r="24692" spans="3:3">
      <c r="C24692" s="1383"/>
    </row>
    <row r="24693" spans="3:3">
      <c r="C24693" s="1383"/>
    </row>
    <row r="24694" spans="3:3">
      <c r="C24694" s="1383"/>
    </row>
    <row r="24695" spans="3:3">
      <c r="C24695" s="1383"/>
    </row>
    <row r="24696" spans="3:3">
      <c r="C24696" s="1383"/>
    </row>
    <row r="24697" spans="3:3">
      <c r="C24697" s="1383"/>
    </row>
    <row r="24698" spans="3:3">
      <c r="C24698" s="1383"/>
    </row>
    <row r="24699" spans="3:3">
      <c r="C24699" s="1383"/>
    </row>
    <row r="24700" spans="3:3">
      <c r="C24700" s="1383"/>
    </row>
    <row r="24701" spans="3:3">
      <c r="C24701" s="1383"/>
    </row>
    <row r="24702" spans="3:3">
      <c r="C24702" s="1383"/>
    </row>
    <row r="24703" spans="3:3">
      <c r="C24703" s="1383"/>
    </row>
    <row r="24704" spans="3:3">
      <c r="C24704" s="1383"/>
    </row>
    <row r="24705" spans="3:3">
      <c r="C24705" s="1383"/>
    </row>
    <row r="24706" spans="3:3">
      <c r="C24706" s="1383"/>
    </row>
    <row r="24707" spans="3:3">
      <c r="C24707" s="1383"/>
    </row>
    <row r="24708" spans="3:3">
      <c r="C24708" s="1383"/>
    </row>
    <row r="24709" spans="3:3">
      <c r="C24709" s="1383"/>
    </row>
    <row r="24710" spans="3:3">
      <c r="C24710" s="1383"/>
    </row>
    <row r="24711" spans="3:3">
      <c r="C24711" s="1383"/>
    </row>
    <row r="24712" spans="3:3">
      <c r="C24712" s="1383"/>
    </row>
    <row r="24713" spans="3:3">
      <c r="C24713" s="1383"/>
    </row>
    <row r="24714" spans="3:3">
      <c r="C24714" s="1383"/>
    </row>
    <row r="24715" spans="3:3">
      <c r="C24715" s="1383"/>
    </row>
    <row r="24716" spans="3:3">
      <c r="C24716" s="1383"/>
    </row>
    <row r="24717" spans="3:3">
      <c r="C24717" s="1383"/>
    </row>
    <row r="24718" spans="3:3">
      <c r="C24718" s="1383"/>
    </row>
    <row r="24719" spans="3:3">
      <c r="C24719" s="1383"/>
    </row>
    <row r="24720" spans="3:3">
      <c r="C24720" s="1383"/>
    </row>
    <row r="24721" spans="3:3">
      <c r="C24721" s="1383"/>
    </row>
    <row r="24722" spans="3:3">
      <c r="C24722" s="1383"/>
    </row>
    <row r="24723" spans="3:3">
      <c r="C24723" s="1383"/>
    </row>
    <row r="24724" spans="3:3">
      <c r="C24724" s="1383"/>
    </row>
    <row r="24725" spans="3:3">
      <c r="C24725" s="1383"/>
    </row>
    <row r="24726" spans="3:3">
      <c r="C24726" s="1383"/>
    </row>
    <row r="24727" spans="3:3">
      <c r="C24727" s="1383"/>
    </row>
    <row r="24728" spans="3:3">
      <c r="C24728" s="1383"/>
    </row>
    <row r="24729" spans="3:3">
      <c r="C24729" s="1383"/>
    </row>
    <row r="24730" spans="3:3">
      <c r="C24730" s="1383"/>
    </row>
    <row r="24731" spans="3:3">
      <c r="C24731" s="1383"/>
    </row>
    <row r="24732" spans="3:3">
      <c r="C24732" s="1383"/>
    </row>
    <row r="24733" spans="3:3">
      <c r="C24733" s="1383"/>
    </row>
    <row r="24734" spans="3:3">
      <c r="C24734" s="1383"/>
    </row>
    <row r="24735" spans="3:3">
      <c r="C24735" s="1383"/>
    </row>
    <row r="24736" spans="3:3">
      <c r="C24736" s="1383"/>
    </row>
    <row r="24737" spans="3:3">
      <c r="C24737" s="1383"/>
    </row>
    <row r="24738" spans="3:3">
      <c r="C24738" s="1383"/>
    </row>
    <row r="24739" spans="3:3">
      <c r="C24739" s="1383"/>
    </row>
    <row r="24740" spans="3:3">
      <c r="C24740" s="1383"/>
    </row>
    <row r="24741" spans="3:3">
      <c r="C24741" s="1383"/>
    </row>
    <row r="24742" spans="3:3">
      <c r="C24742" s="1383"/>
    </row>
    <row r="24743" spans="3:3">
      <c r="C24743" s="1383"/>
    </row>
    <row r="24744" spans="3:3">
      <c r="C24744" s="1383"/>
    </row>
    <row r="24745" spans="3:3">
      <c r="C24745" s="1383"/>
    </row>
    <row r="24746" spans="3:3">
      <c r="C24746" s="1383"/>
    </row>
    <row r="24747" spans="3:3">
      <c r="C24747" s="1383"/>
    </row>
    <row r="24748" spans="3:3">
      <c r="C24748" s="1383"/>
    </row>
    <row r="24749" spans="3:3">
      <c r="C24749" s="1383"/>
    </row>
    <row r="24750" spans="3:3">
      <c r="C24750" s="1383"/>
    </row>
    <row r="24751" spans="3:3">
      <c r="C24751" s="1383"/>
    </row>
    <row r="24752" spans="3:3">
      <c r="C24752" s="1383"/>
    </row>
    <row r="24753" spans="3:3">
      <c r="C24753" s="1383"/>
    </row>
    <row r="24754" spans="3:3">
      <c r="C24754" s="1383"/>
    </row>
    <row r="24755" spans="3:3">
      <c r="C24755" s="1383"/>
    </row>
    <row r="24756" spans="3:3">
      <c r="C24756" s="1383"/>
    </row>
    <row r="24757" spans="3:3">
      <c r="C24757" s="1383"/>
    </row>
    <row r="24758" spans="3:3">
      <c r="C24758" s="1383"/>
    </row>
    <row r="24759" spans="3:3">
      <c r="C24759" s="1383"/>
    </row>
    <row r="24760" spans="3:3">
      <c r="C24760" s="1383"/>
    </row>
    <row r="24761" spans="3:3">
      <c r="C24761" s="1383"/>
    </row>
    <row r="24762" spans="3:3">
      <c r="C24762" s="1383"/>
    </row>
    <row r="24763" spans="3:3">
      <c r="C24763" s="1383"/>
    </row>
    <row r="24764" spans="3:3">
      <c r="C24764" s="1383"/>
    </row>
    <row r="24765" spans="3:3">
      <c r="C24765" s="1383"/>
    </row>
    <row r="24766" spans="3:3">
      <c r="C24766" s="1383"/>
    </row>
    <row r="24767" spans="3:3">
      <c r="C24767" s="1383"/>
    </row>
    <row r="24768" spans="3:3">
      <c r="C24768" s="1383"/>
    </row>
    <row r="24769" spans="3:3">
      <c r="C24769" s="1383"/>
    </row>
    <row r="24770" spans="3:3">
      <c r="C24770" s="1383"/>
    </row>
    <row r="24771" spans="3:3">
      <c r="C24771" s="1383"/>
    </row>
    <row r="24772" spans="3:3">
      <c r="C24772" s="1383"/>
    </row>
    <row r="24773" spans="3:3">
      <c r="C24773" s="1383"/>
    </row>
    <row r="24774" spans="3:3">
      <c r="C24774" s="1383"/>
    </row>
    <row r="24775" spans="3:3">
      <c r="C24775" s="1383"/>
    </row>
    <row r="24776" spans="3:3">
      <c r="C24776" s="1383"/>
    </row>
    <row r="24777" spans="3:3">
      <c r="C24777" s="1383"/>
    </row>
    <row r="24778" spans="3:3">
      <c r="C24778" s="1383"/>
    </row>
    <row r="24779" spans="3:3">
      <c r="C24779" s="1383"/>
    </row>
    <row r="24780" spans="3:3">
      <c r="C24780" s="1383"/>
    </row>
    <row r="24781" spans="3:3">
      <c r="C24781" s="1383"/>
    </row>
    <row r="24782" spans="3:3">
      <c r="C24782" s="1383"/>
    </row>
    <row r="24783" spans="3:3">
      <c r="C24783" s="1383"/>
    </row>
    <row r="24784" spans="3:3">
      <c r="C24784" s="1383"/>
    </row>
    <row r="24785" spans="3:3">
      <c r="C24785" s="1383"/>
    </row>
    <row r="24786" spans="3:3">
      <c r="C24786" s="1383"/>
    </row>
    <row r="24787" spans="3:3">
      <c r="C24787" s="1383"/>
    </row>
    <row r="24788" spans="3:3">
      <c r="C24788" s="1383"/>
    </row>
    <row r="24789" spans="3:3">
      <c r="C24789" s="1383"/>
    </row>
    <row r="24790" spans="3:3">
      <c r="C24790" s="1383"/>
    </row>
    <row r="24791" spans="3:3">
      <c r="C24791" s="1383"/>
    </row>
    <row r="24792" spans="3:3">
      <c r="C24792" s="1383"/>
    </row>
    <row r="24793" spans="3:3">
      <c r="C24793" s="1383"/>
    </row>
    <row r="24794" spans="3:3">
      <c r="C24794" s="1383"/>
    </row>
    <row r="24795" spans="3:3">
      <c r="C24795" s="1383"/>
    </row>
    <row r="24796" spans="3:3">
      <c r="C24796" s="1383"/>
    </row>
    <row r="24797" spans="3:3">
      <c r="C24797" s="1383"/>
    </row>
    <row r="24798" spans="3:3">
      <c r="C24798" s="1383"/>
    </row>
    <row r="24799" spans="3:3">
      <c r="C24799" s="1383"/>
    </row>
    <row r="24800" spans="3:3">
      <c r="C24800" s="1383"/>
    </row>
    <row r="24801" spans="3:3">
      <c r="C24801" s="1383"/>
    </row>
    <row r="24802" spans="3:3">
      <c r="C24802" s="1383"/>
    </row>
    <row r="24803" spans="3:3">
      <c r="C24803" s="1383"/>
    </row>
    <row r="24804" spans="3:3">
      <c r="C24804" s="1383"/>
    </row>
    <row r="24805" spans="3:3">
      <c r="C24805" s="1383"/>
    </row>
    <row r="24806" spans="3:3">
      <c r="C24806" s="1383"/>
    </row>
    <row r="24807" spans="3:3">
      <c r="C24807" s="1383"/>
    </row>
    <row r="24808" spans="3:3">
      <c r="C24808" s="1383"/>
    </row>
    <row r="24809" spans="3:3">
      <c r="C24809" s="1383"/>
    </row>
    <row r="24810" spans="3:3">
      <c r="C24810" s="1383"/>
    </row>
    <row r="24811" spans="3:3">
      <c r="C24811" s="1383"/>
    </row>
    <row r="24812" spans="3:3">
      <c r="C24812" s="1383"/>
    </row>
    <row r="24813" spans="3:3">
      <c r="C24813" s="1383"/>
    </row>
    <row r="24814" spans="3:3">
      <c r="C24814" s="1383"/>
    </row>
    <row r="24815" spans="3:3">
      <c r="C24815" s="1383"/>
    </row>
    <row r="24816" spans="3:3">
      <c r="C24816" s="1383"/>
    </row>
    <row r="24817" spans="3:3">
      <c r="C24817" s="1383"/>
    </row>
    <row r="24818" spans="3:3">
      <c r="C24818" s="1383"/>
    </row>
    <row r="24819" spans="3:3">
      <c r="C24819" s="1383"/>
    </row>
    <row r="24820" spans="3:3">
      <c r="C24820" s="1383"/>
    </row>
    <row r="24821" spans="3:3">
      <c r="C24821" s="1383"/>
    </row>
    <row r="24822" spans="3:3">
      <c r="C24822" s="1383"/>
    </row>
    <row r="24823" spans="3:3">
      <c r="C24823" s="1383"/>
    </row>
    <row r="24824" spans="3:3">
      <c r="C24824" s="1383"/>
    </row>
    <row r="24825" spans="3:3">
      <c r="C24825" s="1383"/>
    </row>
    <row r="24826" spans="3:3">
      <c r="C24826" s="1383"/>
    </row>
    <row r="24827" spans="3:3">
      <c r="C24827" s="1383"/>
    </row>
    <row r="24828" spans="3:3">
      <c r="C24828" s="1383"/>
    </row>
    <row r="24829" spans="3:3">
      <c r="C24829" s="1383"/>
    </row>
    <row r="24830" spans="3:3">
      <c r="C24830" s="1383"/>
    </row>
    <row r="24831" spans="3:3">
      <c r="C24831" s="1383"/>
    </row>
    <row r="24832" spans="3:3">
      <c r="C24832" s="1383"/>
    </row>
    <row r="24833" spans="3:3">
      <c r="C24833" s="1383"/>
    </row>
    <row r="24834" spans="3:3">
      <c r="C24834" s="1383"/>
    </row>
    <row r="24835" spans="3:3">
      <c r="C24835" s="1383"/>
    </row>
    <row r="24836" spans="3:3">
      <c r="C24836" s="1383"/>
    </row>
    <row r="24837" spans="3:3">
      <c r="C24837" s="1383"/>
    </row>
    <row r="24838" spans="3:3">
      <c r="C24838" s="1383"/>
    </row>
    <row r="24839" spans="3:3">
      <c r="C24839" s="1383"/>
    </row>
    <row r="24840" spans="3:3">
      <c r="C24840" s="1383"/>
    </row>
    <row r="24841" spans="3:3">
      <c r="C24841" s="1383"/>
    </row>
    <row r="24842" spans="3:3">
      <c r="C24842" s="1383"/>
    </row>
    <row r="24843" spans="3:3">
      <c r="C24843" s="1383"/>
    </row>
    <row r="24844" spans="3:3">
      <c r="C24844" s="1383"/>
    </row>
    <row r="24845" spans="3:3">
      <c r="C24845" s="1383"/>
    </row>
    <row r="24846" spans="3:3">
      <c r="C24846" s="1383"/>
    </row>
    <row r="24847" spans="3:3">
      <c r="C24847" s="1383"/>
    </row>
    <row r="24848" spans="3:3">
      <c r="C24848" s="1383"/>
    </row>
    <row r="24849" spans="3:3">
      <c r="C24849" s="1383"/>
    </row>
    <row r="24850" spans="3:3">
      <c r="C24850" s="1383"/>
    </row>
    <row r="24851" spans="3:3">
      <c r="C24851" s="1383"/>
    </row>
    <row r="24852" spans="3:3">
      <c r="C24852" s="1383"/>
    </row>
    <row r="24853" spans="3:3">
      <c r="C24853" s="1383"/>
    </row>
    <row r="24854" spans="3:3">
      <c r="C24854" s="1383"/>
    </row>
    <row r="24855" spans="3:3">
      <c r="C24855" s="1383"/>
    </row>
    <row r="24856" spans="3:3">
      <c r="C24856" s="1383"/>
    </row>
    <row r="24857" spans="3:3">
      <c r="C24857" s="1383"/>
    </row>
    <row r="24858" spans="3:3">
      <c r="C24858" s="1383"/>
    </row>
    <row r="24859" spans="3:3">
      <c r="C24859" s="1383"/>
    </row>
    <row r="24860" spans="3:3">
      <c r="C24860" s="1383"/>
    </row>
    <row r="24861" spans="3:3">
      <c r="C24861" s="1383"/>
    </row>
    <row r="24862" spans="3:3">
      <c r="C24862" s="1383"/>
    </row>
    <row r="24863" spans="3:3">
      <c r="C24863" s="1383"/>
    </row>
    <row r="24864" spans="3:3">
      <c r="C24864" s="1383"/>
    </row>
    <row r="24865" spans="3:3">
      <c r="C24865" s="1383"/>
    </row>
    <row r="24866" spans="3:3">
      <c r="C24866" s="1383"/>
    </row>
    <row r="24867" spans="3:3">
      <c r="C24867" s="1383"/>
    </row>
    <row r="24868" spans="3:3">
      <c r="C24868" s="1383"/>
    </row>
    <row r="24869" spans="3:3">
      <c r="C24869" s="1383"/>
    </row>
    <row r="24870" spans="3:3">
      <c r="C24870" s="1383"/>
    </row>
    <row r="24871" spans="3:3">
      <c r="C24871" s="1383"/>
    </row>
    <row r="24872" spans="3:3">
      <c r="C24872" s="1383"/>
    </row>
    <row r="24873" spans="3:3">
      <c r="C24873" s="1383"/>
    </row>
    <row r="24874" spans="3:3">
      <c r="C24874" s="1383"/>
    </row>
    <row r="24875" spans="3:3">
      <c r="C24875" s="1383"/>
    </row>
    <row r="24876" spans="3:3">
      <c r="C24876" s="1383"/>
    </row>
    <row r="24877" spans="3:3">
      <c r="C24877" s="1383"/>
    </row>
    <row r="24878" spans="3:3">
      <c r="C24878" s="1383"/>
    </row>
    <row r="24879" spans="3:3">
      <c r="C24879" s="1383"/>
    </row>
    <row r="24880" spans="3:3">
      <c r="C24880" s="1383"/>
    </row>
    <row r="24881" spans="3:3">
      <c r="C24881" s="1383"/>
    </row>
    <row r="24882" spans="3:3">
      <c r="C24882" s="1383"/>
    </row>
    <row r="24883" spans="3:3">
      <c r="C24883" s="1383"/>
    </row>
    <row r="24884" spans="3:3">
      <c r="C24884" s="1383"/>
    </row>
    <row r="24885" spans="3:3">
      <c r="C24885" s="1383"/>
    </row>
    <row r="24886" spans="3:3">
      <c r="C24886" s="1383"/>
    </row>
    <row r="24887" spans="3:3">
      <c r="C24887" s="1383"/>
    </row>
    <row r="24888" spans="3:3">
      <c r="C24888" s="1383"/>
    </row>
    <row r="24889" spans="3:3">
      <c r="C24889" s="1383"/>
    </row>
    <row r="24890" spans="3:3">
      <c r="C24890" s="1383"/>
    </row>
    <row r="24891" spans="3:3">
      <c r="C24891" s="1383"/>
    </row>
    <row r="24892" spans="3:3">
      <c r="C24892" s="1383"/>
    </row>
    <row r="24893" spans="3:3">
      <c r="C24893" s="1383"/>
    </row>
    <row r="24894" spans="3:3">
      <c r="C24894" s="1383"/>
    </row>
    <row r="24895" spans="3:3">
      <c r="C24895" s="1383"/>
    </row>
    <row r="24896" spans="3:3">
      <c r="C24896" s="1383"/>
    </row>
    <row r="24897" spans="3:3">
      <c r="C24897" s="1383"/>
    </row>
    <row r="24898" spans="3:3">
      <c r="C24898" s="1383"/>
    </row>
    <row r="24899" spans="3:3">
      <c r="C24899" s="1383"/>
    </row>
    <row r="24900" spans="3:3">
      <c r="C24900" s="1383"/>
    </row>
    <row r="24901" spans="3:3">
      <c r="C24901" s="1383"/>
    </row>
    <row r="24902" spans="3:3">
      <c r="C24902" s="1383"/>
    </row>
    <row r="24903" spans="3:3">
      <c r="C24903" s="1383"/>
    </row>
    <row r="24904" spans="3:3">
      <c r="C24904" s="1383"/>
    </row>
    <row r="24905" spans="3:3">
      <c r="C24905" s="1383"/>
    </row>
    <row r="24906" spans="3:3">
      <c r="C24906" s="1383"/>
    </row>
    <row r="24907" spans="3:3">
      <c r="C24907" s="1383"/>
    </row>
    <row r="24908" spans="3:3">
      <c r="C24908" s="1383"/>
    </row>
    <row r="24909" spans="3:3">
      <c r="C24909" s="1383"/>
    </row>
    <row r="24910" spans="3:3">
      <c r="C24910" s="1383"/>
    </row>
    <row r="24911" spans="3:3">
      <c r="C24911" s="1383"/>
    </row>
    <row r="24912" spans="3:3">
      <c r="C24912" s="1383"/>
    </row>
    <row r="24913" spans="3:3">
      <c r="C24913" s="1383"/>
    </row>
    <row r="24914" spans="3:3">
      <c r="C24914" s="1383"/>
    </row>
    <row r="24915" spans="3:3">
      <c r="C24915" s="1383"/>
    </row>
    <row r="24916" spans="3:3">
      <c r="C24916" s="1383"/>
    </row>
    <row r="24917" spans="3:3">
      <c r="C24917" s="1383"/>
    </row>
    <row r="24918" spans="3:3">
      <c r="C24918" s="1383"/>
    </row>
    <row r="24919" spans="3:3">
      <c r="C24919" s="1383"/>
    </row>
    <row r="24920" spans="3:3">
      <c r="C24920" s="1383"/>
    </row>
    <row r="24921" spans="3:3">
      <c r="C24921" s="1383"/>
    </row>
    <row r="24922" spans="3:3">
      <c r="C24922" s="1383"/>
    </row>
    <row r="24923" spans="3:3">
      <c r="C24923" s="1383"/>
    </row>
    <row r="24924" spans="3:3">
      <c r="C24924" s="1383"/>
    </row>
    <row r="24925" spans="3:3">
      <c r="C24925" s="1383"/>
    </row>
    <row r="24926" spans="3:3">
      <c r="C24926" s="1383"/>
    </row>
    <row r="24927" spans="3:3">
      <c r="C24927" s="1383"/>
    </row>
    <row r="24928" spans="3:3">
      <c r="C24928" s="1383"/>
    </row>
    <row r="24929" spans="3:3">
      <c r="C24929" s="1383"/>
    </row>
    <row r="24930" spans="3:3">
      <c r="C24930" s="1383"/>
    </row>
    <row r="24931" spans="3:3">
      <c r="C24931" s="1383"/>
    </row>
    <row r="24932" spans="3:3">
      <c r="C24932" s="1383"/>
    </row>
    <row r="24933" spans="3:3">
      <c r="C24933" s="1383"/>
    </row>
    <row r="24934" spans="3:3">
      <c r="C24934" s="1383"/>
    </row>
    <row r="24935" spans="3:3">
      <c r="C24935" s="1383"/>
    </row>
    <row r="24936" spans="3:3">
      <c r="C24936" s="1383"/>
    </row>
    <row r="24937" spans="3:3">
      <c r="C24937" s="1383"/>
    </row>
    <row r="24938" spans="3:3">
      <c r="C24938" s="1383"/>
    </row>
    <row r="24939" spans="3:3">
      <c r="C24939" s="1383"/>
    </row>
    <row r="24940" spans="3:3">
      <c r="C24940" s="1383"/>
    </row>
    <row r="24941" spans="3:3">
      <c r="C24941" s="1383"/>
    </row>
    <row r="24942" spans="3:3">
      <c r="C24942" s="1383"/>
    </row>
    <row r="24943" spans="3:3">
      <c r="C24943" s="1383"/>
    </row>
    <row r="24944" spans="3:3">
      <c r="C24944" s="1383"/>
    </row>
    <row r="24945" spans="3:3">
      <c r="C24945" s="1383"/>
    </row>
    <row r="24946" spans="3:3">
      <c r="C24946" s="1383"/>
    </row>
    <row r="24947" spans="3:3">
      <c r="C24947" s="1383"/>
    </row>
    <row r="24948" spans="3:3">
      <c r="C24948" s="1383"/>
    </row>
    <row r="24949" spans="3:3">
      <c r="C24949" s="1383"/>
    </row>
    <row r="24950" spans="3:3">
      <c r="C24950" s="1383"/>
    </row>
    <row r="24951" spans="3:3">
      <c r="C24951" s="1383"/>
    </row>
    <row r="24952" spans="3:3">
      <c r="C24952" s="1383"/>
    </row>
    <row r="24953" spans="3:3">
      <c r="C24953" s="1383"/>
    </row>
    <row r="24954" spans="3:3">
      <c r="C24954" s="1383"/>
    </row>
    <row r="24955" spans="3:3">
      <c r="C24955" s="1383"/>
    </row>
    <row r="24956" spans="3:3">
      <c r="C24956" s="1383"/>
    </row>
    <row r="24957" spans="3:3">
      <c r="C24957" s="1383"/>
    </row>
    <row r="24958" spans="3:3">
      <c r="C24958" s="1383"/>
    </row>
    <row r="24959" spans="3:3">
      <c r="C24959" s="1383"/>
    </row>
    <row r="24960" spans="3:3">
      <c r="C24960" s="1383"/>
    </row>
    <row r="24961" spans="3:3">
      <c r="C24961" s="1383"/>
    </row>
    <row r="24962" spans="3:3">
      <c r="C24962" s="1383"/>
    </row>
    <row r="24963" spans="3:3">
      <c r="C24963" s="1383"/>
    </row>
    <row r="24964" spans="3:3">
      <c r="C24964" s="1383"/>
    </row>
    <row r="24965" spans="3:3">
      <c r="C24965" s="1383"/>
    </row>
    <row r="24966" spans="3:3">
      <c r="C24966" s="1383"/>
    </row>
    <row r="24967" spans="3:3">
      <c r="C24967" s="1383"/>
    </row>
    <row r="24968" spans="3:3">
      <c r="C24968" s="1383"/>
    </row>
    <row r="24969" spans="3:3">
      <c r="C24969" s="1383"/>
    </row>
    <row r="24970" spans="3:3">
      <c r="C24970" s="1383"/>
    </row>
    <row r="24971" spans="3:3">
      <c r="C24971" s="1383"/>
    </row>
    <row r="24972" spans="3:3">
      <c r="C24972" s="1383"/>
    </row>
    <row r="24973" spans="3:3">
      <c r="C24973" s="1383"/>
    </row>
    <row r="24974" spans="3:3">
      <c r="C24974" s="1383"/>
    </row>
    <row r="24975" spans="3:3">
      <c r="C24975" s="1383"/>
    </row>
    <row r="24976" spans="3:3">
      <c r="C24976" s="1383"/>
    </row>
    <row r="24977" spans="3:3">
      <c r="C24977" s="1383"/>
    </row>
    <row r="24978" spans="3:3">
      <c r="C24978" s="1383"/>
    </row>
    <row r="24979" spans="3:3">
      <c r="C24979" s="1383"/>
    </row>
    <row r="24980" spans="3:3">
      <c r="C24980" s="1383"/>
    </row>
    <row r="24981" spans="3:3">
      <c r="C24981" s="1383"/>
    </row>
    <row r="24982" spans="3:3">
      <c r="C24982" s="1383"/>
    </row>
    <row r="24983" spans="3:3">
      <c r="C24983" s="1383"/>
    </row>
    <row r="24984" spans="3:3">
      <c r="C24984" s="1383"/>
    </row>
    <row r="24985" spans="3:3">
      <c r="C24985" s="1383"/>
    </row>
    <row r="24986" spans="3:3">
      <c r="C24986" s="1383"/>
    </row>
    <row r="24987" spans="3:3">
      <c r="C24987" s="1383"/>
    </row>
    <row r="24988" spans="3:3">
      <c r="C24988" s="1383"/>
    </row>
    <row r="24989" spans="3:3">
      <c r="C24989" s="1383"/>
    </row>
    <row r="24990" spans="3:3">
      <c r="C24990" s="1383"/>
    </row>
    <row r="24991" spans="3:3">
      <c r="C24991" s="1383"/>
    </row>
    <row r="24992" spans="3:3">
      <c r="C24992" s="1383"/>
    </row>
    <row r="24993" spans="3:3">
      <c r="C24993" s="1383"/>
    </row>
    <row r="24994" spans="3:3">
      <c r="C24994" s="1383"/>
    </row>
    <row r="24995" spans="3:3">
      <c r="C24995" s="1383"/>
    </row>
    <row r="24996" spans="3:3">
      <c r="C24996" s="1383"/>
    </row>
    <row r="24997" spans="3:3">
      <c r="C24997" s="1383"/>
    </row>
    <row r="24998" spans="3:3">
      <c r="C24998" s="1383"/>
    </row>
    <row r="24999" spans="3:3">
      <c r="C24999" s="1383"/>
    </row>
    <row r="25000" spans="3:3">
      <c r="C25000" s="1383"/>
    </row>
    <row r="25001" spans="3:3">
      <c r="C25001" s="1383"/>
    </row>
    <row r="25002" spans="3:3">
      <c r="C25002" s="1383"/>
    </row>
    <row r="25003" spans="3:3">
      <c r="C25003" s="1383"/>
    </row>
    <row r="25004" spans="3:3">
      <c r="C25004" s="1383"/>
    </row>
    <row r="25005" spans="3:3">
      <c r="C25005" s="1383"/>
    </row>
    <row r="25006" spans="3:3">
      <c r="C25006" s="1383"/>
    </row>
    <row r="25007" spans="3:3">
      <c r="C25007" s="1383"/>
    </row>
    <row r="25008" spans="3:3">
      <c r="C25008" s="1383"/>
    </row>
    <row r="25009" spans="3:3">
      <c r="C25009" s="1383"/>
    </row>
    <row r="25010" spans="3:3">
      <c r="C25010" s="1383"/>
    </row>
    <row r="25011" spans="3:3">
      <c r="C25011" s="1383"/>
    </row>
    <row r="25012" spans="3:3">
      <c r="C25012" s="1383"/>
    </row>
    <row r="25013" spans="3:3">
      <c r="C25013" s="1383"/>
    </row>
    <row r="25014" spans="3:3">
      <c r="C25014" s="1383"/>
    </row>
    <row r="25015" spans="3:3">
      <c r="C25015" s="1383"/>
    </row>
    <row r="25016" spans="3:3">
      <c r="C25016" s="1383"/>
    </row>
    <row r="25017" spans="3:3">
      <c r="C25017" s="1383"/>
    </row>
    <row r="25018" spans="3:3">
      <c r="C25018" s="1383"/>
    </row>
    <row r="25019" spans="3:3">
      <c r="C25019" s="1383"/>
    </row>
    <row r="25020" spans="3:3">
      <c r="C25020" s="1383"/>
    </row>
    <row r="25021" spans="3:3">
      <c r="C25021" s="1383"/>
    </row>
    <row r="25022" spans="3:3">
      <c r="C25022" s="1383"/>
    </row>
    <row r="25023" spans="3:3">
      <c r="C25023" s="1383"/>
    </row>
    <row r="25024" spans="3:3">
      <c r="C25024" s="1383"/>
    </row>
    <row r="25025" spans="3:3">
      <c r="C25025" s="1383"/>
    </row>
    <row r="25026" spans="3:3">
      <c r="C25026" s="1383"/>
    </row>
    <row r="25027" spans="3:3">
      <c r="C25027" s="1383"/>
    </row>
    <row r="25028" spans="3:3">
      <c r="C25028" s="1383"/>
    </row>
    <row r="25029" spans="3:3">
      <c r="C25029" s="1383"/>
    </row>
    <row r="25030" spans="3:3">
      <c r="C25030" s="1383"/>
    </row>
    <row r="25031" spans="3:3">
      <c r="C25031" s="1383"/>
    </row>
    <row r="25032" spans="3:3">
      <c r="C25032" s="1383"/>
    </row>
    <row r="25033" spans="3:3">
      <c r="C25033" s="1383"/>
    </row>
    <row r="25034" spans="3:3">
      <c r="C25034" s="1383"/>
    </row>
    <row r="25035" spans="3:3">
      <c r="C25035" s="1383"/>
    </row>
    <row r="25036" spans="3:3">
      <c r="C25036" s="1383"/>
    </row>
    <row r="25037" spans="3:3">
      <c r="C25037" s="1383"/>
    </row>
    <row r="25038" spans="3:3">
      <c r="C25038" s="1383"/>
    </row>
    <row r="25039" spans="3:3">
      <c r="C25039" s="1383"/>
    </row>
    <row r="25040" spans="3:3">
      <c r="C25040" s="1383"/>
    </row>
    <row r="25041" spans="3:3">
      <c r="C25041" s="1383"/>
    </row>
    <row r="25042" spans="3:3">
      <c r="C25042" s="1383"/>
    </row>
    <row r="25043" spans="3:3">
      <c r="C25043" s="1383"/>
    </row>
    <row r="25044" spans="3:3">
      <c r="C25044" s="1383"/>
    </row>
    <row r="25045" spans="3:3">
      <c r="C25045" s="1383"/>
    </row>
    <row r="25046" spans="3:3">
      <c r="C25046" s="1383"/>
    </row>
    <row r="25047" spans="3:3">
      <c r="C25047" s="1383"/>
    </row>
    <row r="25048" spans="3:3">
      <c r="C25048" s="1383"/>
    </row>
    <row r="25049" spans="3:3">
      <c r="C25049" s="1383"/>
    </row>
    <row r="25050" spans="3:3">
      <c r="C25050" s="1383"/>
    </row>
    <row r="25051" spans="3:3">
      <c r="C25051" s="1383"/>
    </row>
    <row r="25052" spans="3:3">
      <c r="C25052" s="1383"/>
    </row>
    <row r="25053" spans="3:3">
      <c r="C25053" s="1383"/>
    </row>
    <row r="25054" spans="3:3">
      <c r="C25054" s="1383"/>
    </row>
    <row r="25055" spans="3:3">
      <c r="C25055" s="1383"/>
    </row>
    <row r="25056" spans="3:3">
      <c r="C25056" s="1383"/>
    </row>
    <row r="25057" spans="3:3">
      <c r="C25057" s="1383"/>
    </row>
    <row r="25058" spans="3:3">
      <c r="C25058" s="1383"/>
    </row>
    <row r="25059" spans="3:3">
      <c r="C25059" s="1383"/>
    </row>
    <row r="25060" spans="3:3">
      <c r="C25060" s="1383"/>
    </row>
    <row r="25061" spans="3:3">
      <c r="C25061" s="1383"/>
    </row>
    <row r="25062" spans="3:3">
      <c r="C25062" s="1383"/>
    </row>
    <row r="25063" spans="3:3">
      <c r="C25063" s="1383"/>
    </row>
    <row r="25064" spans="3:3">
      <c r="C25064" s="1383"/>
    </row>
    <row r="25065" spans="3:3">
      <c r="C25065" s="1383"/>
    </row>
    <row r="25066" spans="3:3">
      <c r="C25066" s="1383"/>
    </row>
    <row r="25067" spans="3:3">
      <c r="C25067" s="1383"/>
    </row>
    <row r="25068" spans="3:3">
      <c r="C25068" s="1383"/>
    </row>
    <row r="25069" spans="3:3">
      <c r="C25069" s="1383"/>
    </row>
    <row r="25070" spans="3:3">
      <c r="C25070" s="1383"/>
    </row>
    <row r="25071" spans="3:3">
      <c r="C25071" s="1383"/>
    </row>
    <row r="25072" spans="3:3">
      <c r="C25072" s="1383"/>
    </row>
    <row r="25073" spans="3:3">
      <c r="C25073" s="1383"/>
    </row>
    <row r="25074" spans="3:3">
      <c r="C25074" s="1383"/>
    </row>
    <row r="25075" spans="3:3">
      <c r="C25075" s="1383"/>
    </row>
    <row r="25076" spans="3:3">
      <c r="C25076" s="1383"/>
    </row>
    <row r="25077" spans="3:3">
      <c r="C25077" s="1383"/>
    </row>
    <row r="25078" spans="3:3">
      <c r="C25078" s="1383"/>
    </row>
    <row r="25079" spans="3:3">
      <c r="C25079" s="1383"/>
    </row>
    <row r="25080" spans="3:3">
      <c r="C25080" s="1383"/>
    </row>
    <row r="25081" spans="3:3">
      <c r="C25081" s="1383"/>
    </row>
    <row r="25082" spans="3:3">
      <c r="C25082" s="1383"/>
    </row>
    <row r="25083" spans="3:3">
      <c r="C25083" s="1383"/>
    </row>
    <row r="25084" spans="3:3">
      <c r="C25084" s="1383"/>
    </row>
    <row r="25085" spans="3:3">
      <c r="C25085" s="1383"/>
    </row>
    <row r="25086" spans="3:3">
      <c r="C25086" s="1383"/>
    </row>
    <row r="25087" spans="3:3">
      <c r="C25087" s="1383"/>
    </row>
    <row r="25088" spans="3:3">
      <c r="C25088" s="1383"/>
    </row>
    <row r="25089" spans="3:3">
      <c r="C25089" s="1383"/>
    </row>
    <row r="25090" spans="3:3">
      <c r="C25090" s="1383"/>
    </row>
    <row r="25091" spans="3:3">
      <c r="C25091" s="1383"/>
    </row>
    <row r="25092" spans="3:3">
      <c r="C25092" s="1383"/>
    </row>
    <row r="25093" spans="3:3">
      <c r="C25093" s="1383"/>
    </row>
    <row r="25094" spans="3:3">
      <c r="C25094" s="1383"/>
    </row>
    <row r="25095" spans="3:3">
      <c r="C25095" s="1383"/>
    </row>
    <row r="25096" spans="3:3">
      <c r="C25096" s="1383"/>
    </row>
    <row r="25097" spans="3:3">
      <c r="C25097" s="1383"/>
    </row>
    <row r="25098" spans="3:3">
      <c r="C25098" s="1383"/>
    </row>
    <row r="25099" spans="3:3">
      <c r="C25099" s="1383"/>
    </row>
    <row r="25100" spans="3:3">
      <c r="C25100" s="1383"/>
    </row>
    <row r="25101" spans="3:3">
      <c r="C25101" s="1383"/>
    </row>
    <row r="25102" spans="3:3">
      <c r="C25102" s="1383"/>
    </row>
    <row r="25103" spans="3:3">
      <c r="C25103" s="1383"/>
    </row>
    <row r="25104" spans="3:3">
      <c r="C25104" s="1383"/>
    </row>
    <row r="25105" spans="3:3">
      <c r="C25105" s="1383"/>
    </row>
    <row r="25106" spans="3:3">
      <c r="C25106" s="1383"/>
    </row>
    <row r="25107" spans="3:3">
      <c r="C25107" s="1383"/>
    </row>
    <row r="25108" spans="3:3">
      <c r="C25108" s="1383"/>
    </row>
    <row r="25109" spans="3:3">
      <c r="C25109" s="1383"/>
    </row>
    <row r="25110" spans="3:3">
      <c r="C25110" s="1383"/>
    </row>
    <row r="25111" spans="3:3">
      <c r="C25111" s="1383"/>
    </row>
    <row r="25112" spans="3:3">
      <c r="C25112" s="1383"/>
    </row>
    <row r="25113" spans="3:3">
      <c r="C25113" s="1383"/>
    </row>
    <row r="25114" spans="3:3">
      <c r="C25114" s="1383"/>
    </row>
    <row r="25115" spans="3:3">
      <c r="C25115" s="1383"/>
    </row>
    <row r="25116" spans="3:3">
      <c r="C25116" s="1383"/>
    </row>
    <row r="25117" spans="3:3">
      <c r="C25117" s="1383"/>
    </row>
    <row r="25118" spans="3:3">
      <c r="C25118" s="1383"/>
    </row>
    <row r="25119" spans="3:3">
      <c r="C25119" s="1383"/>
    </row>
    <row r="25120" spans="3:3">
      <c r="C25120" s="1383"/>
    </row>
    <row r="25121" spans="3:3">
      <c r="C25121" s="1383"/>
    </row>
    <row r="25122" spans="3:3">
      <c r="C25122" s="1383"/>
    </row>
    <row r="25123" spans="3:3">
      <c r="C25123" s="1383"/>
    </row>
    <row r="25124" spans="3:3">
      <c r="C25124" s="1383"/>
    </row>
    <row r="25125" spans="3:3">
      <c r="C25125" s="1383"/>
    </row>
    <row r="25126" spans="3:3">
      <c r="C25126" s="1383"/>
    </row>
    <row r="25127" spans="3:3">
      <c r="C25127" s="1383"/>
    </row>
    <row r="25128" spans="3:3">
      <c r="C25128" s="1383"/>
    </row>
    <row r="25129" spans="3:3">
      <c r="C25129" s="1383"/>
    </row>
    <row r="25130" spans="3:3">
      <c r="C25130" s="1383"/>
    </row>
    <row r="25131" spans="3:3">
      <c r="C25131" s="1383"/>
    </row>
    <row r="25132" spans="3:3">
      <c r="C25132" s="1383"/>
    </row>
    <row r="25133" spans="3:3">
      <c r="C25133" s="1383"/>
    </row>
    <row r="25134" spans="3:3">
      <c r="C25134" s="1383"/>
    </row>
    <row r="25135" spans="3:3">
      <c r="C25135" s="1383"/>
    </row>
    <row r="25136" spans="3:3">
      <c r="C25136" s="1383"/>
    </row>
    <row r="25137" spans="3:3">
      <c r="C25137" s="1383"/>
    </row>
    <row r="25138" spans="3:3">
      <c r="C25138" s="1383"/>
    </row>
    <row r="25139" spans="3:3">
      <c r="C25139" s="1383"/>
    </row>
    <row r="25140" spans="3:3">
      <c r="C25140" s="1383"/>
    </row>
    <row r="25141" spans="3:3">
      <c r="C25141" s="1383"/>
    </row>
    <row r="25142" spans="3:3">
      <c r="C25142" s="1383"/>
    </row>
    <row r="25143" spans="3:3">
      <c r="C25143" s="1383"/>
    </row>
    <row r="25144" spans="3:3">
      <c r="C25144" s="1383"/>
    </row>
    <row r="25145" spans="3:3">
      <c r="C25145" s="1383"/>
    </row>
    <row r="25146" spans="3:3">
      <c r="C25146" s="1383"/>
    </row>
    <row r="25147" spans="3:3">
      <c r="C25147" s="1383"/>
    </row>
    <row r="25148" spans="3:3">
      <c r="C25148" s="1383"/>
    </row>
    <row r="25149" spans="3:3">
      <c r="C25149" s="1383"/>
    </row>
    <row r="25150" spans="3:3">
      <c r="C25150" s="1383"/>
    </row>
    <row r="25151" spans="3:3">
      <c r="C25151" s="1383"/>
    </row>
    <row r="25152" spans="3:3">
      <c r="C25152" s="1383"/>
    </row>
    <row r="25153" spans="3:3">
      <c r="C25153" s="1383"/>
    </row>
    <row r="25154" spans="3:3">
      <c r="C25154" s="1383"/>
    </row>
    <row r="25155" spans="3:3">
      <c r="C25155" s="1383"/>
    </row>
    <row r="25156" spans="3:3">
      <c r="C25156" s="1383"/>
    </row>
    <row r="25157" spans="3:3">
      <c r="C25157" s="1383"/>
    </row>
    <row r="25158" spans="3:3">
      <c r="C25158" s="1383"/>
    </row>
    <row r="25159" spans="3:3">
      <c r="C25159" s="1383"/>
    </row>
    <row r="25160" spans="3:3">
      <c r="C25160" s="1383"/>
    </row>
    <row r="25161" spans="3:3">
      <c r="C25161" s="1383"/>
    </row>
    <row r="25162" spans="3:3">
      <c r="C25162" s="1383"/>
    </row>
    <row r="25163" spans="3:3">
      <c r="C25163" s="1383"/>
    </row>
    <row r="25164" spans="3:3">
      <c r="C25164" s="1383"/>
    </row>
    <row r="25165" spans="3:3">
      <c r="C25165" s="1383"/>
    </row>
    <row r="25166" spans="3:3">
      <c r="C25166" s="1383"/>
    </row>
    <row r="25167" spans="3:3">
      <c r="C25167" s="1383"/>
    </row>
    <row r="25168" spans="3:3">
      <c r="C25168" s="1383"/>
    </row>
    <row r="25169" spans="3:3">
      <c r="C25169" s="1383"/>
    </row>
    <row r="25170" spans="3:3">
      <c r="C25170" s="1383"/>
    </row>
    <row r="25171" spans="3:3">
      <c r="C25171" s="1383"/>
    </row>
    <row r="25172" spans="3:3">
      <c r="C25172" s="1383"/>
    </row>
    <row r="25173" spans="3:3">
      <c r="C25173" s="1383"/>
    </row>
    <row r="25174" spans="3:3">
      <c r="C25174" s="1383"/>
    </row>
    <row r="25175" spans="3:3">
      <c r="C25175" s="1383"/>
    </row>
    <row r="25176" spans="3:3">
      <c r="C25176" s="1383"/>
    </row>
    <row r="25177" spans="3:3">
      <c r="C25177" s="1383"/>
    </row>
    <row r="25178" spans="3:3">
      <c r="C25178" s="1383"/>
    </row>
    <row r="25179" spans="3:3">
      <c r="C25179" s="1383"/>
    </row>
    <row r="25180" spans="3:3">
      <c r="C25180" s="1383"/>
    </row>
    <row r="25181" spans="3:3">
      <c r="C25181" s="1383"/>
    </row>
    <row r="25182" spans="3:3">
      <c r="C25182" s="1383"/>
    </row>
    <row r="25183" spans="3:3">
      <c r="C25183" s="1383"/>
    </row>
    <row r="25184" spans="3:3">
      <c r="C25184" s="1383"/>
    </row>
    <row r="25185" spans="3:3">
      <c r="C25185" s="1383"/>
    </row>
    <row r="25186" spans="3:3">
      <c r="C25186" s="1383"/>
    </row>
    <row r="25187" spans="3:3">
      <c r="C25187" s="1383"/>
    </row>
    <row r="25188" spans="3:3">
      <c r="C25188" s="1383"/>
    </row>
    <row r="25189" spans="3:3">
      <c r="C25189" s="1383"/>
    </row>
    <row r="25190" spans="3:3">
      <c r="C25190" s="1383"/>
    </row>
    <row r="25191" spans="3:3">
      <c r="C25191" s="1383"/>
    </row>
    <row r="25192" spans="3:3">
      <c r="C25192" s="1383"/>
    </row>
    <row r="25193" spans="3:3">
      <c r="C25193" s="1383"/>
    </row>
    <row r="25194" spans="3:3">
      <c r="C25194" s="1383"/>
    </row>
    <row r="25195" spans="3:3">
      <c r="C25195" s="1383"/>
    </row>
    <row r="25196" spans="3:3">
      <c r="C25196" s="1383"/>
    </row>
    <row r="25197" spans="3:3">
      <c r="C25197" s="1383"/>
    </row>
    <row r="25198" spans="3:3">
      <c r="C25198" s="1383"/>
    </row>
    <row r="25199" spans="3:3">
      <c r="C25199" s="1383"/>
    </row>
    <row r="25200" spans="3:3">
      <c r="C25200" s="1383"/>
    </row>
    <row r="25201" spans="3:3">
      <c r="C25201" s="1383"/>
    </row>
    <row r="25202" spans="3:3">
      <c r="C25202" s="1383"/>
    </row>
    <row r="25203" spans="3:3">
      <c r="C25203" s="1383"/>
    </row>
    <row r="25204" spans="3:3">
      <c r="C25204" s="1383"/>
    </row>
    <row r="25205" spans="3:3">
      <c r="C25205" s="1383"/>
    </row>
    <row r="25206" spans="3:3">
      <c r="C25206" s="1383"/>
    </row>
    <row r="25207" spans="3:3">
      <c r="C25207" s="1383"/>
    </row>
    <row r="25208" spans="3:3">
      <c r="C25208" s="1383"/>
    </row>
    <row r="25209" spans="3:3">
      <c r="C25209" s="1383"/>
    </row>
    <row r="25210" spans="3:3">
      <c r="C25210" s="1383"/>
    </row>
    <row r="25211" spans="3:3">
      <c r="C25211" s="1383"/>
    </row>
    <row r="25212" spans="3:3">
      <c r="C25212" s="1383"/>
    </row>
    <row r="25213" spans="3:3">
      <c r="C25213" s="1383"/>
    </row>
    <row r="25214" spans="3:3">
      <c r="C25214" s="1383"/>
    </row>
    <row r="25215" spans="3:3">
      <c r="C25215" s="1383"/>
    </row>
    <row r="25216" spans="3:3">
      <c r="C25216" s="1383"/>
    </row>
    <row r="25217" spans="3:3">
      <c r="C25217" s="1383"/>
    </row>
    <row r="25218" spans="3:3">
      <c r="C25218" s="1383"/>
    </row>
    <row r="25219" spans="3:3">
      <c r="C25219" s="1383"/>
    </row>
    <row r="25220" spans="3:3">
      <c r="C25220" s="1383"/>
    </row>
    <row r="25221" spans="3:3">
      <c r="C25221" s="1383"/>
    </row>
    <row r="25222" spans="3:3">
      <c r="C25222" s="1383"/>
    </row>
    <row r="25223" spans="3:3">
      <c r="C25223" s="1383"/>
    </row>
    <row r="25224" spans="3:3">
      <c r="C25224" s="1383"/>
    </row>
    <row r="25225" spans="3:3">
      <c r="C25225" s="1383"/>
    </row>
    <row r="25226" spans="3:3">
      <c r="C25226" s="1383"/>
    </row>
    <row r="25227" spans="3:3">
      <c r="C25227" s="1383"/>
    </row>
    <row r="25228" spans="3:3">
      <c r="C25228" s="1383"/>
    </row>
    <row r="25229" spans="3:3">
      <c r="C25229" s="1383"/>
    </row>
    <row r="25230" spans="3:3">
      <c r="C25230" s="1383"/>
    </row>
    <row r="25231" spans="3:3">
      <c r="C25231" s="1383"/>
    </row>
    <row r="25232" spans="3:3">
      <c r="C25232" s="1383"/>
    </row>
    <row r="25233" spans="3:3">
      <c r="C25233" s="1383"/>
    </row>
    <row r="25234" spans="3:3">
      <c r="C25234" s="1383"/>
    </row>
    <row r="25235" spans="3:3">
      <c r="C25235" s="1383"/>
    </row>
    <row r="25236" spans="3:3">
      <c r="C25236" s="1383"/>
    </row>
    <row r="25237" spans="3:3">
      <c r="C25237" s="1383"/>
    </row>
    <row r="25238" spans="3:3">
      <c r="C25238" s="1383"/>
    </row>
    <row r="25239" spans="3:3">
      <c r="C25239" s="1383"/>
    </row>
    <row r="25240" spans="3:3">
      <c r="C25240" s="1383"/>
    </row>
    <row r="25241" spans="3:3">
      <c r="C25241" s="1383"/>
    </row>
    <row r="25242" spans="3:3">
      <c r="C25242" s="1383"/>
    </row>
    <row r="25243" spans="3:3">
      <c r="C25243" s="1383"/>
    </row>
    <row r="25244" spans="3:3">
      <c r="C25244" s="1383"/>
    </row>
    <row r="25245" spans="3:3">
      <c r="C25245" s="1383"/>
    </row>
    <row r="25246" spans="3:3">
      <c r="C25246" s="1383"/>
    </row>
    <row r="25247" spans="3:3">
      <c r="C25247" s="1383"/>
    </row>
    <row r="25248" spans="3:3">
      <c r="C25248" s="1383"/>
    </row>
    <row r="25249" spans="3:3">
      <c r="C25249" s="1383"/>
    </row>
    <row r="25250" spans="3:3">
      <c r="C25250" s="1383"/>
    </row>
    <row r="25251" spans="3:3">
      <c r="C25251" s="1383"/>
    </row>
    <row r="25252" spans="3:3">
      <c r="C25252" s="1383"/>
    </row>
    <row r="25253" spans="3:3">
      <c r="C25253" s="1383"/>
    </row>
    <row r="25254" spans="3:3">
      <c r="C25254" s="1383"/>
    </row>
    <row r="25255" spans="3:3">
      <c r="C25255" s="1383"/>
    </row>
    <row r="25256" spans="3:3">
      <c r="C25256" s="1383"/>
    </row>
    <row r="25257" spans="3:3">
      <c r="C25257" s="1383"/>
    </row>
    <row r="25258" spans="3:3">
      <c r="C25258" s="1383"/>
    </row>
    <row r="25259" spans="3:3">
      <c r="C25259" s="1383"/>
    </row>
    <row r="25260" spans="3:3">
      <c r="C25260" s="1383"/>
    </row>
    <row r="25261" spans="3:3">
      <c r="C25261" s="1383"/>
    </row>
    <row r="25262" spans="3:3">
      <c r="C25262" s="1383"/>
    </row>
    <row r="25263" spans="3:3">
      <c r="C25263" s="1383"/>
    </row>
    <row r="25264" spans="3:3">
      <c r="C25264" s="1383"/>
    </row>
    <row r="25265" spans="3:3">
      <c r="C25265" s="1383"/>
    </row>
    <row r="25266" spans="3:3">
      <c r="C25266" s="1383"/>
    </row>
    <row r="25267" spans="3:3">
      <c r="C25267" s="1383"/>
    </row>
    <row r="25268" spans="3:3">
      <c r="C25268" s="1383"/>
    </row>
    <row r="25269" spans="3:3">
      <c r="C25269" s="1383"/>
    </row>
    <row r="25270" spans="3:3">
      <c r="C25270" s="1383"/>
    </row>
    <row r="25271" spans="3:3">
      <c r="C25271" s="1383"/>
    </row>
    <row r="25272" spans="3:3">
      <c r="C25272" s="1383"/>
    </row>
  </sheetData>
  <phoneticPr fontId="3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A1"/>
  <sheetViews>
    <sheetView workbookViewId="0"/>
  </sheetViews>
  <sheetFormatPr defaultRowHeight="11.5"/>
  <sheetData/>
  <phoneticPr fontId="3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2D050"/>
  </sheetPr>
  <dimension ref="B1:AB278"/>
  <sheetViews>
    <sheetView workbookViewId="0">
      <selection activeCell="K8" sqref="K8"/>
    </sheetView>
  </sheetViews>
  <sheetFormatPr defaultColWidth="9.09765625" defaultRowHeight="17" outlineLevelRow="1"/>
  <cols>
    <col min="1" max="1" width="1.8984375" style="2164" customWidth="1"/>
    <col min="2" max="2" width="27" style="2168" customWidth="1"/>
    <col min="3" max="4" width="13.19921875" style="2168" customWidth="1"/>
    <col min="5" max="5" width="1.8984375" style="2167" customWidth="1"/>
    <col min="6" max="6" width="26.3984375" style="2166" customWidth="1"/>
    <col min="7" max="8" width="13.19921875" style="2165" customWidth="1"/>
    <col min="9" max="9" width="1.8984375" style="2164" customWidth="1"/>
    <col min="10" max="10" width="18.19921875" style="2165" hidden="1" customWidth="1"/>
    <col min="11" max="11" width="27.09765625" style="2166" customWidth="1"/>
    <col min="12" max="12" width="13.19921875" style="2165" customWidth="1"/>
    <col min="13" max="15" width="1.69921875" style="2164" customWidth="1"/>
    <col min="16" max="16" width="27.09765625" style="2166" customWidth="1"/>
    <col min="17" max="21" width="13.19921875" style="2165" customWidth="1"/>
    <col min="22" max="22" width="1.69921875" style="2164" customWidth="1"/>
    <col min="23" max="23" width="29.09765625" style="2164" customWidth="1"/>
    <col min="24" max="28" width="11.59765625" style="2164" customWidth="1"/>
    <col min="29" max="16384" width="9.09765625" style="2164"/>
  </cols>
  <sheetData>
    <row r="1" spans="2:28">
      <c r="B1" s="2249"/>
      <c r="C1" s="2250"/>
      <c r="D1" s="2249"/>
      <c r="E1" s="2248"/>
    </row>
    <row r="2" spans="2:28">
      <c r="C2" s="2923" t="s">
        <v>1805</v>
      </c>
      <c r="D2" s="2923"/>
      <c r="G2" s="2923" t="s">
        <v>1804</v>
      </c>
      <c r="H2" s="2923"/>
      <c r="J2" s="2237" t="s">
        <v>994</v>
      </c>
      <c r="K2" s="2241"/>
      <c r="L2" s="2247" t="s">
        <v>1803</v>
      </c>
      <c r="N2" s="2247" t="s">
        <v>1802</v>
      </c>
      <c r="P2" s="2241"/>
      <c r="Q2" s="2280">
        <f>Q65-Q98</f>
        <v>0</v>
      </c>
      <c r="R2" s="2280">
        <f>R65-R98</f>
        <v>0</v>
      </c>
      <c r="S2" s="2280">
        <f>S65-S98</f>
        <v>0</v>
      </c>
      <c r="T2" s="2280">
        <f>T65-T98</f>
        <v>0</v>
      </c>
      <c r="U2" s="2280">
        <f>U65-U98</f>
        <v>0</v>
      </c>
      <c r="W2" s="2241"/>
      <c r="X2" s="2280">
        <f>X65-X98</f>
        <v>0</v>
      </c>
      <c r="Y2" s="2280">
        <f>Y65-Y98</f>
        <v>0</v>
      </c>
      <c r="Z2" s="2280">
        <f>Z65-Z98</f>
        <v>0</v>
      </c>
      <c r="AA2" s="2280">
        <f>AA65-AA98</f>
        <v>0</v>
      </c>
      <c r="AB2" s="2280">
        <f>AB65-AB98</f>
        <v>0</v>
      </c>
    </row>
    <row r="3" spans="2:28">
      <c r="B3" s="2246" t="s">
        <v>990</v>
      </c>
      <c r="C3" s="2244">
        <v>42004</v>
      </c>
      <c r="D3" s="2244">
        <v>42369</v>
      </c>
      <c r="E3" s="2245"/>
      <c r="F3" s="2243" t="s">
        <v>990</v>
      </c>
      <c r="G3" s="2244">
        <v>42735</v>
      </c>
      <c r="H3" s="2244">
        <v>43100</v>
      </c>
      <c r="J3" s="2244">
        <v>43100</v>
      </c>
      <c r="K3" s="2243" t="s">
        <v>990</v>
      </c>
      <c r="L3" s="2242">
        <v>43373</v>
      </c>
      <c r="P3" s="2241"/>
      <c r="Q3" s="2251" t="s">
        <v>1806</v>
      </c>
      <c r="R3" s="2251" t="s">
        <v>1806</v>
      </c>
      <c r="S3" s="2251" t="s">
        <v>1806</v>
      </c>
      <c r="T3" s="2251" t="s">
        <v>1806</v>
      </c>
      <c r="U3" s="2251" t="s">
        <v>1810</v>
      </c>
      <c r="W3" s="2241"/>
      <c r="X3" s="2251" t="s">
        <v>1806</v>
      </c>
      <c r="Y3" s="2251" t="s">
        <v>1806</v>
      </c>
      <c r="Z3" s="2251" t="s">
        <v>1806</v>
      </c>
      <c r="AA3" s="2251" t="s">
        <v>1806</v>
      </c>
      <c r="AB3" s="2251" t="s">
        <v>1810</v>
      </c>
    </row>
    <row r="4" spans="2:28" ht="17.5" thickBot="1">
      <c r="C4" s="2239"/>
      <c r="D4" s="2239"/>
      <c r="E4" s="2238"/>
      <c r="F4" s="2241"/>
      <c r="G4" s="2237"/>
      <c r="H4" s="2237"/>
      <c r="J4" s="2237"/>
      <c r="K4" s="2241"/>
      <c r="L4" s="2237"/>
      <c r="P4" s="2275" t="s">
        <v>1811</v>
      </c>
      <c r="Q4" s="2276">
        <v>42004</v>
      </c>
      <c r="R4" s="2276">
        <f>EOMONTH(Q4, 12)</f>
        <v>42369</v>
      </c>
      <c r="S4" s="2276">
        <f>EOMONTH(R4, 12)</f>
        <v>42735</v>
      </c>
      <c r="T4" s="2276">
        <f>EOMONTH(S4, 12)</f>
        <v>43100</v>
      </c>
      <c r="U4" s="2276">
        <f>EOMONTH(T4, 6)</f>
        <v>43281</v>
      </c>
      <c r="W4" s="2275" t="s">
        <v>1820</v>
      </c>
      <c r="X4" s="2276">
        <v>42004</v>
      </c>
      <c r="Y4" s="2276">
        <f>EOMONTH(X4, 12)</f>
        <v>42369</v>
      </c>
      <c r="Z4" s="2276">
        <f>EOMONTH(Y4, 12)</f>
        <v>42735</v>
      </c>
      <c r="AA4" s="2276">
        <f>EOMONTH(Z4, 12)</f>
        <v>43100</v>
      </c>
      <c r="AB4" s="2276">
        <f>EOMONTH(AA4, 6)</f>
        <v>43281</v>
      </c>
    </row>
    <row r="5" spans="2:28">
      <c r="B5" s="2205" t="s">
        <v>987</v>
      </c>
      <c r="C5" s="2239"/>
      <c r="D5" s="2239"/>
      <c r="E5" s="2238"/>
      <c r="F5" s="2241" t="s">
        <v>987</v>
      </c>
      <c r="G5" s="2237"/>
      <c r="H5" s="2237"/>
      <c r="J5" s="2237"/>
      <c r="K5" s="2241" t="s">
        <v>987</v>
      </c>
      <c r="L5" s="2237"/>
      <c r="P5" s="2265" t="s">
        <v>987</v>
      </c>
      <c r="Q5" s="2266">
        <f>SUM(Q6, Q12, Q22, Q18, Q25, Q36)</f>
        <v>8039331.6500000004</v>
      </c>
      <c r="R5" s="2266">
        <f>SUM(R6, R12, R22, R18, R25, R36)</f>
        <v>10795016.470000001</v>
      </c>
      <c r="S5" s="2266">
        <f>SUM(S6, S12, S22, S18, S25, S36)</f>
        <v>15682801.16</v>
      </c>
      <c r="T5" s="2266">
        <f>SUM(T6, T12, T22, T18, T25, T36)</f>
        <v>14760407.85</v>
      </c>
      <c r="U5" s="2266">
        <f>SUM(U6, U12, U22, U18, U25, U36)</f>
        <v>14475807.649999999</v>
      </c>
      <c r="W5" s="2265" t="s">
        <v>987</v>
      </c>
      <c r="X5" s="2266">
        <f>Q5/1000</f>
        <v>8039.3316500000001</v>
      </c>
      <c r="Y5" s="2266">
        <f t="shared" ref="Y5:Y68" si="0">R5/1000</f>
        <v>10795.01647</v>
      </c>
      <c r="Z5" s="2266">
        <f t="shared" ref="Z5:Z68" si="1">S5/1000</f>
        <v>15682.801160000001</v>
      </c>
      <c r="AA5" s="2266">
        <f t="shared" ref="AA5:AA68" si="2">T5/1000</f>
        <v>14760.40785</v>
      </c>
      <c r="AB5" s="2266">
        <f t="shared" ref="AB5:AB68" si="3">U5/1000</f>
        <v>14475.807649999999</v>
      </c>
    </row>
    <row r="6" spans="2:28">
      <c r="B6" s="2205"/>
      <c r="C6" s="2239"/>
      <c r="D6" s="2239"/>
      <c r="E6" s="2238"/>
      <c r="F6" s="2241"/>
      <c r="G6" s="2237"/>
      <c r="H6" s="2237"/>
      <c r="J6" s="2237"/>
      <c r="K6" s="2241"/>
      <c r="L6" s="2237"/>
      <c r="P6" s="2254" t="s">
        <v>944</v>
      </c>
      <c r="Q6" s="2277">
        <f>C13</f>
        <v>4700544.41</v>
      </c>
      <c r="R6" s="2277">
        <f>D13</f>
        <v>4110810.8800000013</v>
      </c>
      <c r="S6" s="2277">
        <f>G13</f>
        <v>3490387.3200000003</v>
      </c>
      <c r="T6" s="2277">
        <f>H13</f>
        <v>2850363.2800000003</v>
      </c>
      <c r="U6" s="2277">
        <f>L13</f>
        <v>5788112.3699999992</v>
      </c>
      <c r="W6" s="2254" t="s">
        <v>944</v>
      </c>
      <c r="X6" s="2277">
        <f t="shared" ref="X6:X69" si="4">Q6/1000</f>
        <v>4700.5444100000004</v>
      </c>
      <c r="Y6" s="2277">
        <f t="shared" si="0"/>
        <v>4110.8108800000009</v>
      </c>
      <c r="Z6" s="2277">
        <f t="shared" si="1"/>
        <v>3490.3873200000003</v>
      </c>
      <c r="AA6" s="2277">
        <f t="shared" si="2"/>
        <v>2850.3632800000005</v>
      </c>
      <c r="AB6" s="2277">
        <f t="shared" si="3"/>
        <v>5788.1123699999989</v>
      </c>
    </row>
    <row r="7" spans="2:28">
      <c r="B7" s="2240" t="s">
        <v>944</v>
      </c>
      <c r="C7" s="2239"/>
      <c r="D7" s="2239"/>
      <c r="E7" s="2238"/>
      <c r="F7" s="2231" t="s">
        <v>944</v>
      </c>
      <c r="G7" s="2237"/>
      <c r="H7" s="2237"/>
      <c r="J7" s="2237"/>
      <c r="K7" s="2231" t="s">
        <v>944</v>
      </c>
      <c r="L7" s="2237"/>
      <c r="P7" s="2259" t="s">
        <v>943</v>
      </c>
      <c r="Q7" s="2258">
        <f t="shared" ref="Q7:R11" si="5">C8</f>
        <v>29928.670000000002</v>
      </c>
      <c r="R7" s="2258">
        <f t="shared" si="5"/>
        <v>29083.420000000002</v>
      </c>
      <c r="S7" s="2258">
        <f t="shared" ref="S7:T11" si="6">G8</f>
        <v>28036.75</v>
      </c>
      <c r="T7" s="2258">
        <f t="shared" si="6"/>
        <v>27516.760000000002</v>
      </c>
      <c r="U7" s="2258">
        <f>L8</f>
        <v>26976.76</v>
      </c>
      <c r="W7" s="2259" t="s">
        <v>943</v>
      </c>
      <c r="X7" s="2258">
        <f t="shared" si="4"/>
        <v>29.92867</v>
      </c>
      <c r="Y7" s="2258">
        <f t="shared" si="0"/>
        <v>29.08342</v>
      </c>
      <c r="Z7" s="2258">
        <f t="shared" si="1"/>
        <v>28.036750000000001</v>
      </c>
      <c r="AA7" s="2258">
        <f t="shared" si="2"/>
        <v>27.516760000000001</v>
      </c>
      <c r="AB7" s="2258">
        <f t="shared" si="3"/>
        <v>26.976759999999999</v>
      </c>
    </row>
    <row r="8" spans="2:28">
      <c r="B8" s="2195" t="s">
        <v>962</v>
      </c>
      <c r="C8" s="2183">
        <v>29928.670000000002</v>
      </c>
      <c r="D8" s="2183">
        <v>29083.420000000002</v>
      </c>
      <c r="E8" s="2182"/>
      <c r="F8" s="2181" t="s">
        <v>943</v>
      </c>
      <c r="G8" s="2181">
        <v>28036.75</v>
      </c>
      <c r="H8" s="2181">
        <v>27516.760000000002</v>
      </c>
      <c r="I8" s="2175"/>
      <c r="J8" s="2181">
        <v>27516.76</v>
      </c>
      <c r="K8" s="2181" t="s">
        <v>943</v>
      </c>
      <c r="L8" s="2181">
        <v>26976.76</v>
      </c>
      <c r="N8" s="2175">
        <f t="shared" ref="N8:N39" si="7">H8-J8</f>
        <v>0</v>
      </c>
      <c r="P8" s="2259" t="s">
        <v>1797</v>
      </c>
      <c r="Q8" s="2258">
        <f t="shared" si="5"/>
        <v>963509.76000000001</v>
      </c>
      <c r="R8" s="2258">
        <f t="shared" si="5"/>
        <v>669865.43000000005</v>
      </c>
      <c r="S8" s="2258">
        <f t="shared" si="6"/>
        <v>439215.12</v>
      </c>
      <c r="T8" s="2258">
        <f t="shared" si="6"/>
        <v>1672418.66</v>
      </c>
      <c r="U8" s="2258">
        <f>L9</f>
        <v>4469150.7699999996</v>
      </c>
      <c r="W8" s="2259" t="s">
        <v>1797</v>
      </c>
      <c r="X8" s="2258">
        <f t="shared" si="4"/>
        <v>963.50976000000003</v>
      </c>
      <c r="Y8" s="2258">
        <f t="shared" si="0"/>
        <v>669.86543000000006</v>
      </c>
      <c r="Z8" s="2258">
        <f t="shared" si="1"/>
        <v>439.21512000000001</v>
      </c>
      <c r="AA8" s="2258">
        <f t="shared" si="2"/>
        <v>1672.4186599999998</v>
      </c>
      <c r="AB8" s="2258">
        <f t="shared" si="3"/>
        <v>4469.1507699999993</v>
      </c>
    </row>
    <row r="9" spans="2:28">
      <c r="B9" s="2195" t="s">
        <v>961</v>
      </c>
      <c r="C9" s="2183">
        <v>963509.76000000001</v>
      </c>
      <c r="D9" s="2183">
        <v>669865.43000000005</v>
      </c>
      <c r="E9" s="2182"/>
      <c r="F9" s="2181" t="s">
        <v>942</v>
      </c>
      <c r="G9" s="2181">
        <v>439215.12</v>
      </c>
      <c r="H9" s="2181">
        <v>1672418.66</v>
      </c>
      <c r="I9" s="2175"/>
      <c r="J9" s="2181">
        <v>1672418.66</v>
      </c>
      <c r="K9" s="2181" t="s">
        <v>1801</v>
      </c>
      <c r="L9" s="2181">
        <v>4469150.7699999996</v>
      </c>
      <c r="N9" s="2175">
        <f t="shared" si="7"/>
        <v>0</v>
      </c>
      <c r="P9" s="2259" t="s">
        <v>941</v>
      </c>
      <c r="Q9" s="2258">
        <f t="shared" si="5"/>
        <v>415110.11000000034</v>
      </c>
      <c r="R9" s="2258">
        <f t="shared" si="5"/>
        <v>142577.92000000036</v>
      </c>
      <c r="S9" s="2258">
        <f t="shared" si="6"/>
        <v>83435.600000000006</v>
      </c>
      <c r="T9" s="2258">
        <f t="shared" si="6"/>
        <v>206748.6</v>
      </c>
      <c r="U9" s="2258">
        <f>L10</f>
        <v>493565.97</v>
      </c>
      <c r="W9" s="2259" t="s">
        <v>941</v>
      </c>
      <c r="X9" s="2258">
        <f t="shared" si="4"/>
        <v>415.11011000000036</v>
      </c>
      <c r="Y9" s="2258">
        <f t="shared" si="0"/>
        <v>142.57792000000038</v>
      </c>
      <c r="Z9" s="2258">
        <f t="shared" si="1"/>
        <v>83.435600000000008</v>
      </c>
      <c r="AA9" s="2258">
        <f t="shared" si="2"/>
        <v>206.74860000000001</v>
      </c>
      <c r="AB9" s="2258">
        <f t="shared" si="3"/>
        <v>493.56596999999999</v>
      </c>
    </row>
    <row r="10" spans="2:28">
      <c r="B10" s="2195" t="s">
        <v>960</v>
      </c>
      <c r="C10" s="2183">
        <v>415110.11000000034</v>
      </c>
      <c r="D10" s="2183">
        <v>142577.92000000036</v>
      </c>
      <c r="E10" s="2182"/>
      <c r="F10" s="2181" t="s">
        <v>941</v>
      </c>
      <c r="G10" s="2181">
        <v>83435.600000000006</v>
      </c>
      <c r="H10" s="2202">
        <v>206748.6</v>
      </c>
      <c r="I10" s="2175"/>
      <c r="J10" s="2181">
        <v>206748.6</v>
      </c>
      <c r="K10" s="2181" t="s">
        <v>941</v>
      </c>
      <c r="L10" s="2181">
        <v>493565.97</v>
      </c>
      <c r="N10" s="2175">
        <f t="shared" si="7"/>
        <v>0</v>
      </c>
      <c r="P10" s="2259" t="s">
        <v>940</v>
      </c>
      <c r="Q10" s="2258">
        <f t="shared" si="5"/>
        <v>0</v>
      </c>
      <c r="R10" s="2258">
        <f t="shared" si="5"/>
        <v>0</v>
      </c>
      <c r="S10" s="2258">
        <f t="shared" si="6"/>
        <v>0</v>
      </c>
      <c r="T10" s="2258">
        <f t="shared" si="6"/>
        <v>25000</v>
      </c>
      <c r="U10" s="2258">
        <f>L11</f>
        <v>0</v>
      </c>
      <c r="W10" s="2259" t="s">
        <v>940</v>
      </c>
      <c r="X10" s="2258">
        <f t="shared" si="4"/>
        <v>0</v>
      </c>
      <c r="Y10" s="2258">
        <f t="shared" si="0"/>
        <v>0</v>
      </c>
      <c r="Z10" s="2258">
        <f t="shared" si="1"/>
        <v>0</v>
      </c>
      <c r="AA10" s="2258">
        <f t="shared" si="2"/>
        <v>25</v>
      </c>
      <c r="AB10" s="2258">
        <f t="shared" si="3"/>
        <v>0</v>
      </c>
    </row>
    <row r="11" spans="2:28">
      <c r="B11" s="2195" t="s">
        <v>959</v>
      </c>
      <c r="C11" s="2183">
        <v>0</v>
      </c>
      <c r="D11" s="2183">
        <v>0</v>
      </c>
      <c r="E11" s="2182"/>
      <c r="F11" s="2181" t="s">
        <v>940</v>
      </c>
      <c r="G11" s="2181">
        <v>0</v>
      </c>
      <c r="H11" s="2181">
        <v>25000</v>
      </c>
      <c r="I11" s="2175"/>
      <c r="J11" s="2181">
        <v>25000</v>
      </c>
      <c r="K11" s="2181" t="s">
        <v>940</v>
      </c>
      <c r="L11" s="2181">
        <v>0</v>
      </c>
      <c r="N11" s="2175">
        <f t="shared" si="7"/>
        <v>0</v>
      </c>
      <c r="P11" s="2259" t="s">
        <v>938</v>
      </c>
      <c r="Q11" s="2258">
        <f t="shared" si="5"/>
        <v>3291995.87</v>
      </c>
      <c r="R11" s="2258">
        <f t="shared" si="5"/>
        <v>3269284.1100000008</v>
      </c>
      <c r="S11" s="2258">
        <f t="shared" si="6"/>
        <v>2939699.85</v>
      </c>
      <c r="T11" s="2258">
        <f t="shared" si="6"/>
        <v>918679.26000000013</v>
      </c>
      <c r="U11" s="2258">
        <f>L12</f>
        <v>798418.86999999965</v>
      </c>
      <c r="W11" s="2259" t="s">
        <v>938</v>
      </c>
      <c r="X11" s="2258">
        <f t="shared" si="4"/>
        <v>3291.9958700000002</v>
      </c>
      <c r="Y11" s="2258">
        <f t="shared" si="0"/>
        <v>3269.284110000001</v>
      </c>
      <c r="Z11" s="2258">
        <f t="shared" si="1"/>
        <v>2939.69985</v>
      </c>
      <c r="AA11" s="2258">
        <f t="shared" si="2"/>
        <v>918.67926000000011</v>
      </c>
      <c r="AB11" s="2258">
        <f t="shared" si="3"/>
        <v>798.41886999999963</v>
      </c>
    </row>
    <row r="12" spans="2:28">
      <c r="B12" s="2222" t="s">
        <v>957</v>
      </c>
      <c r="C12" s="2236">
        <v>3291995.87</v>
      </c>
      <c r="D12" s="2235">
        <v>3269284.1100000008</v>
      </c>
      <c r="E12" s="2182"/>
      <c r="F12" s="2181" t="s">
        <v>938</v>
      </c>
      <c r="G12" s="2193">
        <v>2939699.85</v>
      </c>
      <c r="H12" s="2181">
        <v>918679.26000000013</v>
      </c>
      <c r="I12" s="2175"/>
      <c r="J12" s="2193">
        <v>918679.26</v>
      </c>
      <c r="K12" s="2181" t="s">
        <v>938</v>
      </c>
      <c r="L12" s="2181">
        <v>798418.86999999965</v>
      </c>
      <c r="N12" s="2175">
        <f t="shared" si="7"/>
        <v>0</v>
      </c>
      <c r="P12" s="2254" t="s">
        <v>935</v>
      </c>
      <c r="Q12" s="2277">
        <f>SUM(Q13:Q17)</f>
        <v>926130.6</v>
      </c>
      <c r="R12" s="2277">
        <f t="shared" ref="R12:U12" si="8">SUM(R13:R17)</f>
        <v>1200574.07</v>
      </c>
      <c r="S12" s="2277">
        <f t="shared" si="8"/>
        <v>1863372.6700000002</v>
      </c>
      <c r="T12" s="2277">
        <f t="shared" si="8"/>
        <v>1624265.36</v>
      </c>
      <c r="U12" s="2277">
        <f t="shared" si="8"/>
        <v>260783.43000000002</v>
      </c>
      <c r="W12" s="2254" t="s">
        <v>935</v>
      </c>
      <c r="X12" s="2277">
        <f t="shared" si="4"/>
        <v>926.13059999999996</v>
      </c>
      <c r="Y12" s="2277">
        <f t="shared" si="0"/>
        <v>1200.5740700000001</v>
      </c>
      <c r="Z12" s="2277">
        <f t="shared" si="1"/>
        <v>1863.3726700000002</v>
      </c>
      <c r="AA12" s="2277">
        <f t="shared" si="2"/>
        <v>1624.2653600000001</v>
      </c>
      <c r="AB12" s="2277">
        <f t="shared" si="3"/>
        <v>260.78343000000001</v>
      </c>
    </row>
    <row r="13" spans="2:28">
      <c r="B13" s="2187" t="s">
        <v>936</v>
      </c>
      <c r="C13" s="2186">
        <f>SUM(C8:C12)</f>
        <v>4700544.41</v>
      </c>
      <c r="D13" s="2186">
        <f>SUM(D8:D12)</f>
        <v>4110810.8800000013</v>
      </c>
      <c r="E13" s="2185"/>
      <c r="F13" s="2184" t="s">
        <v>936</v>
      </c>
      <c r="G13" s="2186">
        <f>SUM(G8:G12)</f>
        <v>3490387.3200000003</v>
      </c>
      <c r="H13" s="2186">
        <f>SUM(H8:H12)</f>
        <v>2850363.2800000003</v>
      </c>
      <c r="I13" s="2175"/>
      <c r="J13" s="2186">
        <f>SUM(J8:J12)</f>
        <v>2850363.2800000003</v>
      </c>
      <c r="K13" s="2184" t="s">
        <v>936</v>
      </c>
      <c r="L13" s="2186">
        <f>SUM(L8:L12)</f>
        <v>5788112.3699999992</v>
      </c>
      <c r="N13" s="2175">
        <f t="shared" si="7"/>
        <v>0</v>
      </c>
      <c r="P13" s="2259" t="s">
        <v>985</v>
      </c>
      <c r="Q13" s="2258">
        <f t="shared" ref="Q13:R16" si="9">C16</f>
        <v>609523.74999999988</v>
      </c>
      <c r="R13" s="2258">
        <f t="shared" si="9"/>
        <v>1029359.9199999998</v>
      </c>
      <c r="S13" s="2260">
        <f t="shared" ref="S13:T16" si="10">G16</f>
        <v>1684354.01</v>
      </c>
      <c r="T13" s="2258">
        <f t="shared" si="10"/>
        <v>1452780.98</v>
      </c>
      <c r="U13" s="2258">
        <f>L16</f>
        <v>492599.43000000017</v>
      </c>
      <c r="W13" s="2259" t="s">
        <v>985</v>
      </c>
      <c r="X13" s="2258">
        <f t="shared" si="4"/>
        <v>609.52374999999984</v>
      </c>
      <c r="Y13" s="2258">
        <f t="shared" si="0"/>
        <v>1029.3599199999999</v>
      </c>
      <c r="Z13" s="2260">
        <f t="shared" si="1"/>
        <v>1684.35401</v>
      </c>
      <c r="AA13" s="2258">
        <f t="shared" si="2"/>
        <v>1452.78098</v>
      </c>
      <c r="AB13" s="2258">
        <f t="shared" si="3"/>
        <v>492.59943000000015</v>
      </c>
    </row>
    <row r="14" spans="2:28">
      <c r="B14" s="2187"/>
      <c r="C14" s="2186"/>
      <c r="D14" s="2186"/>
      <c r="E14" s="2185"/>
      <c r="F14" s="2181"/>
      <c r="G14" s="2181"/>
      <c r="H14" s="2181"/>
      <c r="I14" s="2175"/>
      <c r="J14" s="2181"/>
      <c r="K14" s="2181"/>
      <c r="L14" s="2181"/>
      <c r="N14" s="2175">
        <f t="shared" si="7"/>
        <v>0</v>
      </c>
      <c r="P14" s="2259" t="s">
        <v>984</v>
      </c>
      <c r="Q14" s="2258">
        <f t="shared" si="9"/>
        <v>297708.19</v>
      </c>
      <c r="R14" s="2258">
        <f t="shared" si="9"/>
        <v>164161.23000000001</v>
      </c>
      <c r="S14" s="2260">
        <f t="shared" si="10"/>
        <v>174295.75</v>
      </c>
      <c r="T14" s="2258">
        <f t="shared" si="10"/>
        <v>117778.36000000002</v>
      </c>
      <c r="U14" s="2258">
        <f>L17</f>
        <v>-346222.8600000001</v>
      </c>
      <c r="W14" s="2259" t="s">
        <v>984</v>
      </c>
      <c r="X14" s="2258">
        <f t="shared" si="4"/>
        <v>297.70819</v>
      </c>
      <c r="Y14" s="2258">
        <f t="shared" si="0"/>
        <v>164.16123000000002</v>
      </c>
      <c r="Z14" s="2260">
        <f t="shared" si="1"/>
        <v>174.29575</v>
      </c>
      <c r="AA14" s="2258">
        <f t="shared" si="2"/>
        <v>117.77836000000002</v>
      </c>
      <c r="AB14" s="2258">
        <f t="shared" si="3"/>
        <v>-346.22286000000008</v>
      </c>
    </row>
    <row r="15" spans="2:28">
      <c r="B15" s="2197" t="s">
        <v>935</v>
      </c>
      <c r="C15" s="2183"/>
      <c r="D15" s="2183"/>
      <c r="E15" s="2182"/>
      <c r="F15" s="2196" t="s">
        <v>935</v>
      </c>
      <c r="G15" s="2181"/>
      <c r="H15" s="2181"/>
      <c r="I15" s="2175"/>
      <c r="J15" s="2181"/>
      <c r="K15" s="2196" t="s">
        <v>935</v>
      </c>
      <c r="L15" s="2181"/>
      <c r="N15" s="2175">
        <f t="shared" si="7"/>
        <v>0</v>
      </c>
      <c r="P15" s="2259" t="s">
        <v>983</v>
      </c>
      <c r="Q15" s="2258">
        <f t="shared" si="9"/>
        <v>7.2759576141834259E-12</v>
      </c>
      <c r="R15" s="2258">
        <f t="shared" si="9"/>
        <v>-1125.4399999999928</v>
      </c>
      <c r="S15" s="2260">
        <f t="shared" si="10"/>
        <v>-9874.51</v>
      </c>
      <c r="T15" s="2258">
        <f t="shared" si="10"/>
        <v>56150.47</v>
      </c>
      <c r="U15" s="2258">
        <f>L18</f>
        <v>72308.88</v>
      </c>
      <c r="W15" s="2259" t="s">
        <v>983</v>
      </c>
      <c r="X15" s="2258">
        <f t="shared" si="4"/>
        <v>7.2759576141834261E-15</v>
      </c>
      <c r="Y15" s="2258">
        <f t="shared" si="0"/>
        <v>-1.1254399999999927</v>
      </c>
      <c r="Z15" s="2260">
        <f t="shared" si="1"/>
        <v>-9.8745100000000008</v>
      </c>
      <c r="AA15" s="2258">
        <f t="shared" si="2"/>
        <v>56.150469999999999</v>
      </c>
      <c r="AB15" s="2258">
        <f t="shared" si="3"/>
        <v>72.308880000000002</v>
      </c>
    </row>
    <row r="16" spans="2:28">
      <c r="B16" s="2168" t="s">
        <v>934</v>
      </c>
      <c r="C16" s="2183">
        <v>609523.74999999988</v>
      </c>
      <c r="D16" s="2182">
        <v>1029359.9199999998</v>
      </c>
      <c r="E16" s="2182"/>
      <c r="F16" s="2181" t="s">
        <v>985</v>
      </c>
      <c r="G16" s="2186">
        <v>1684354.01</v>
      </c>
      <c r="H16" s="2181">
        <v>1452780.98</v>
      </c>
      <c r="I16" s="2175"/>
      <c r="J16" s="2234">
        <v>1452780.98</v>
      </c>
      <c r="K16" s="2181" t="s">
        <v>985</v>
      </c>
      <c r="L16" s="2181">
        <v>492599.43000000017</v>
      </c>
      <c r="N16" s="2175">
        <f t="shared" si="7"/>
        <v>0</v>
      </c>
      <c r="P16" s="2259" t="s">
        <v>982</v>
      </c>
      <c r="Q16" s="2258">
        <f t="shared" si="9"/>
        <v>-44859.14</v>
      </c>
      <c r="R16" s="2258">
        <f t="shared" si="9"/>
        <v>-9891.14</v>
      </c>
      <c r="S16" s="2260">
        <f t="shared" si="10"/>
        <v>-9891.14</v>
      </c>
      <c r="T16" s="2258">
        <f t="shared" si="10"/>
        <v>-9891.14</v>
      </c>
      <c r="U16" s="2258">
        <f>L19</f>
        <v>-9741.14</v>
      </c>
      <c r="W16" s="2259" t="s">
        <v>982</v>
      </c>
      <c r="X16" s="2258">
        <f t="shared" si="4"/>
        <v>-44.859139999999996</v>
      </c>
      <c r="Y16" s="2258">
        <f t="shared" si="0"/>
        <v>-9.89114</v>
      </c>
      <c r="Z16" s="2260">
        <f t="shared" si="1"/>
        <v>-9.89114</v>
      </c>
      <c r="AA16" s="2258">
        <f t="shared" si="2"/>
        <v>-9.89114</v>
      </c>
      <c r="AB16" s="2258">
        <f t="shared" si="3"/>
        <v>-9.7411399999999997</v>
      </c>
    </row>
    <row r="17" spans="2:28">
      <c r="B17" s="2168" t="s">
        <v>933</v>
      </c>
      <c r="C17" s="2233">
        <v>297708.19</v>
      </c>
      <c r="D17" s="2183">
        <v>164161.23000000001</v>
      </c>
      <c r="E17" s="2182"/>
      <c r="F17" s="2181" t="s">
        <v>984</v>
      </c>
      <c r="G17" s="2193">
        <v>174295.75</v>
      </c>
      <c r="H17" s="2181">
        <v>117778.36000000002</v>
      </c>
      <c r="I17" s="2175"/>
      <c r="J17" s="2193">
        <v>117778.36</v>
      </c>
      <c r="K17" s="2181" t="s">
        <v>984</v>
      </c>
      <c r="L17" s="2181">
        <v>-346222.8600000001</v>
      </c>
      <c r="N17" s="2175">
        <f t="shared" si="7"/>
        <v>0</v>
      </c>
      <c r="P17" s="2259" t="s">
        <v>981</v>
      </c>
      <c r="Q17" s="2258">
        <f>C23</f>
        <v>63757.799999999996</v>
      </c>
      <c r="R17" s="2258">
        <f>D23</f>
        <v>18069.499999999982</v>
      </c>
      <c r="S17" s="2260">
        <f>G23</f>
        <v>24488.560000000001</v>
      </c>
      <c r="T17" s="2258">
        <f>H23</f>
        <v>7446.6900000000032</v>
      </c>
      <c r="U17" s="2258">
        <f>L23</f>
        <v>51839.119999999966</v>
      </c>
      <c r="W17" s="2259" t="s">
        <v>981</v>
      </c>
      <c r="X17" s="2258">
        <f t="shared" si="4"/>
        <v>63.757799999999996</v>
      </c>
      <c r="Y17" s="2258">
        <f t="shared" si="0"/>
        <v>18.06949999999998</v>
      </c>
      <c r="Z17" s="2260">
        <f t="shared" si="1"/>
        <v>24.48856</v>
      </c>
      <c r="AA17" s="2258">
        <f t="shared" si="2"/>
        <v>7.4466900000000029</v>
      </c>
      <c r="AB17" s="2258">
        <f t="shared" si="3"/>
        <v>51.839119999999966</v>
      </c>
    </row>
    <row r="18" spans="2:28">
      <c r="B18" s="2168" t="s">
        <v>932</v>
      </c>
      <c r="C18" s="2183">
        <v>7.2759576141834259E-12</v>
      </c>
      <c r="D18" s="2183">
        <v>-1125.4399999999928</v>
      </c>
      <c r="E18" s="2182"/>
      <c r="F18" s="2181" t="s">
        <v>983</v>
      </c>
      <c r="G18" s="2181">
        <v>-9874.51</v>
      </c>
      <c r="H18" s="2181">
        <v>56150.47</v>
      </c>
      <c r="I18" s="2175"/>
      <c r="J18" s="2181">
        <v>56150.47</v>
      </c>
      <c r="K18" s="2181" t="s">
        <v>983</v>
      </c>
      <c r="L18" s="2181">
        <v>72308.88</v>
      </c>
      <c r="N18" s="2175">
        <f t="shared" si="7"/>
        <v>0</v>
      </c>
      <c r="P18" s="2254" t="s">
        <v>925</v>
      </c>
      <c r="Q18" s="2277">
        <f>SUM(Q19:Q21)</f>
        <v>1035939.6000000002</v>
      </c>
      <c r="R18" s="2277">
        <f t="shared" ref="R18:U18" si="11">SUM(R19:R21)</f>
        <v>3509195.2799999989</v>
      </c>
      <c r="S18" s="2277">
        <f t="shared" si="11"/>
        <v>8972461.7400000002</v>
      </c>
      <c r="T18" s="2277">
        <f t="shared" si="11"/>
        <v>9055141.8599999994</v>
      </c>
      <c r="U18" s="2277">
        <f t="shared" si="11"/>
        <v>7065374.6099999994</v>
      </c>
      <c r="W18" s="2254" t="s">
        <v>925</v>
      </c>
      <c r="X18" s="2277">
        <f t="shared" si="4"/>
        <v>1035.9396000000002</v>
      </c>
      <c r="Y18" s="2277">
        <f t="shared" si="0"/>
        <v>3509.195279999999</v>
      </c>
      <c r="Z18" s="2277">
        <f t="shared" si="1"/>
        <v>8972.4617400000006</v>
      </c>
      <c r="AA18" s="2277">
        <f t="shared" si="2"/>
        <v>9055.1418599999997</v>
      </c>
      <c r="AB18" s="2277">
        <f t="shared" si="3"/>
        <v>7065.3746099999998</v>
      </c>
    </row>
    <row r="19" spans="2:28">
      <c r="B19" s="2168" t="s">
        <v>931</v>
      </c>
      <c r="C19" s="2188">
        <v>-44859.14</v>
      </c>
      <c r="D19" s="2188">
        <v>-9891.14</v>
      </c>
      <c r="E19" s="2193"/>
      <c r="F19" s="2181" t="s">
        <v>982</v>
      </c>
      <c r="G19" s="2188">
        <v>-9891.14</v>
      </c>
      <c r="H19" s="2188">
        <v>-9891.14</v>
      </c>
      <c r="I19" s="2175"/>
      <c r="J19" s="2188">
        <v>-9891.14</v>
      </c>
      <c r="K19" s="2181" t="s">
        <v>982</v>
      </c>
      <c r="L19" s="2188">
        <v>-9741.14</v>
      </c>
      <c r="N19" s="2175">
        <f t="shared" si="7"/>
        <v>0</v>
      </c>
      <c r="P19" s="2259" t="s">
        <v>1001</v>
      </c>
      <c r="Q19" s="2258">
        <f t="shared" ref="Q19:R21" si="12">C29</f>
        <v>293.57</v>
      </c>
      <c r="R19" s="2258">
        <f t="shared" si="12"/>
        <v>293.57</v>
      </c>
      <c r="S19" s="2258">
        <f t="shared" ref="S19:T21" si="13">G29</f>
        <v>0</v>
      </c>
      <c r="T19" s="2258">
        <f t="shared" si="13"/>
        <v>0</v>
      </c>
      <c r="U19" s="2258">
        <f>L29</f>
        <v>0</v>
      </c>
      <c r="W19" s="2259" t="s">
        <v>1001</v>
      </c>
      <c r="X19" s="2258">
        <f t="shared" si="4"/>
        <v>0.29357</v>
      </c>
      <c r="Y19" s="2258">
        <f t="shared" si="0"/>
        <v>0.29357</v>
      </c>
      <c r="Z19" s="2258">
        <f t="shared" si="1"/>
        <v>0</v>
      </c>
      <c r="AA19" s="2258">
        <f t="shared" si="2"/>
        <v>0</v>
      </c>
      <c r="AB19" s="2258">
        <f t="shared" si="3"/>
        <v>0</v>
      </c>
    </row>
    <row r="20" spans="2:28">
      <c r="B20" s="2187" t="s">
        <v>936</v>
      </c>
      <c r="C20" s="2186">
        <f>SUM(C16:C19)</f>
        <v>862372.79999999993</v>
      </c>
      <c r="D20" s="2186">
        <f>SUM(D16:D19)</f>
        <v>1182504.57</v>
      </c>
      <c r="E20" s="2185"/>
      <c r="F20" s="2184" t="s">
        <v>936</v>
      </c>
      <c r="G20" s="2186">
        <f>SUM(G16:G19)</f>
        <v>1838884.11</v>
      </c>
      <c r="H20" s="2186">
        <f>SUM(H16:H19)</f>
        <v>1616818.6700000002</v>
      </c>
      <c r="I20" s="2186"/>
      <c r="J20" s="2186">
        <f>SUM(J16:J19)</f>
        <v>1616818.6700000002</v>
      </c>
      <c r="K20" s="2184" t="s">
        <v>936</v>
      </c>
      <c r="L20" s="2186">
        <f>SUM(L16:L19)</f>
        <v>208944.31000000006</v>
      </c>
      <c r="N20" s="2175">
        <f t="shared" si="7"/>
        <v>0</v>
      </c>
      <c r="P20" s="2259" t="s">
        <v>1002</v>
      </c>
      <c r="Q20" s="2258">
        <f t="shared" si="12"/>
        <v>10.95</v>
      </c>
      <c r="R20" s="2258">
        <f t="shared" si="12"/>
        <v>0</v>
      </c>
      <c r="S20" s="2258">
        <f t="shared" si="13"/>
        <v>0</v>
      </c>
      <c r="T20" s="2258">
        <f t="shared" si="13"/>
        <v>0</v>
      </c>
      <c r="U20" s="2258">
        <f>L30</f>
        <v>0</v>
      </c>
      <c r="W20" s="2259" t="s">
        <v>1002</v>
      </c>
      <c r="X20" s="2258">
        <f t="shared" si="4"/>
        <v>1.095E-2</v>
      </c>
      <c r="Y20" s="2258">
        <f t="shared" si="0"/>
        <v>0</v>
      </c>
      <c r="Z20" s="2258">
        <f t="shared" si="1"/>
        <v>0</v>
      </c>
      <c r="AA20" s="2258">
        <f t="shared" si="2"/>
        <v>0</v>
      </c>
      <c r="AB20" s="2258">
        <f t="shared" si="3"/>
        <v>0</v>
      </c>
    </row>
    <row r="21" spans="2:28">
      <c r="C21" s="2183"/>
      <c r="D21" s="2183"/>
      <c r="E21" s="2182"/>
      <c r="F21" s="2181"/>
      <c r="G21" s="2181"/>
      <c r="H21" s="2181"/>
      <c r="I21" s="2175"/>
      <c r="J21" s="2181"/>
      <c r="K21" s="2181"/>
      <c r="L21" s="2181"/>
      <c r="N21" s="2175">
        <f t="shared" si="7"/>
        <v>0</v>
      </c>
      <c r="P21" s="2259" t="s">
        <v>1003</v>
      </c>
      <c r="Q21" s="2258">
        <f t="shared" si="12"/>
        <v>1035635.0800000002</v>
      </c>
      <c r="R21" s="2258">
        <f t="shared" si="12"/>
        <v>3508901.709999999</v>
      </c>
      <c r="S21" s="2258">
        <f t="shared" si="13"/>
        <v>8972461.7400000002</v>
      </c>
      <c r="T21" s="2258">
        <f t="shared" si="13"/>
        <v>9055141.8599999994</v>
      </c>
      <c r="U21" s="2258">
        <f>L31</f>
        <v>7065374.6099999994</v>
      </c>
      <c r="W21" s="2259" t="s">
        <v>1003</v>
      </c>
      <c r="X21" s="2258">
        <f t="shared" si="4"/>
        <v>1035.6350800000002</v>
      </c>
      <c r="Y21" s="2258">
        <f t="shared" si="0"/>
        <v>3508.9017099999992</v>
      </c>
      <c r="Z21" s="2258">
        <f t="shared" si="1"/>
        <v>8972.4617400000006</v>
      </c>
      <c r="AA21" s="2258">
        <f t="shared" si="2"/>
        <v>9055.1418599999997</v>
      </c>
      <c r="AB21" s="2258">
        <f t="shared" si="3"/>
        <v>7065.3746099999998</v>
      </c>
    </row>
    <row r="22" spans="2:28">
      <c r="B22" s="2197" t="s">
        <v>930</v>
      </c>
      <c r="C22" s="2183"/>
      <c r="D22" s="2183"/>
      <c r="E22" s="2182"/>
      <c r="F22" s="2196" t="s">
        <v>930</v>
      </c>
      <c r="G22" s="2181"/>
      <c r="H22" s="2181"/>
      <c r="I22" s="2175"/>
      <c r="J22" s="2181"/>
      <c r="K22" s="2196" t="s">
        <v>930</v>
      </c>
      <c r="L22" s="2181"/>
      <c r="N22" s="2175">
        <f t="shared" si="7"/>
        <v>0</v>
      </c>
      <c r="P22" s="2254" t="s">
        <v>930</v>
      </c>
      <c r="Q22" s="2278">
        <f>SUM(Q23:Q24)</f>
        <v>11545.259999999998</v>
      </c>
      <c r="R22" s="2278">
        <f t="shared" ref="R22:U22" si="14">SUM(R23:R24)</f>
        <v>21179.619999999995</v>
      </c>
      <c r="S22" s="2278">
        <f t="shared" si="14"/>
        <v>47832.58</v>
      </c>
      <c r="T22" s="2278">
        <f t="shared" si="14"/>
        <v>21411.620000000003</v>
      </c>
      <c r="U22" s="2278">
        <f t="shared" si="14"/>
        <v>115763.23999999999</v>
      </c>
      <c r="W22" s="2254" t="s">
        <v>930</v>
      </c>
      <c r="X22" s="2278">
        <f t="shared" si="4"/>
        <v>11.545259999999999</v>
      </c>
      <c r="Y22" s="2278">
        <f t="shared" si="0"/>
        <v>21.179619999999996</v>
      </c>
      <c r="Z22" s="2278">
        <f t="shared" si="1"/>
        <v>47.83258</v>
      </c>
      <c r="AA22" s="2278">
        <f t="shared" si="2"/>
        <v>21.411620000000003</v>
      </c>
      <c r="AB22" s="2278">
        <f t="shared" si="3"/>
        <v>115.76324</v>
      </c>
    </row>
    <row r="23" spans="2:28">
      <c r="B23" s="2195" t="s">
        <v>929</v>
      </c>
      <c r="C23" s="2183">
        <v>63757.799999999996</v>
      </c>
      <c r="D23" s="2183">
        <v>18069.499999999982</v>
      </c>
      <c r="E23" s="2182"/>
      <c r="F23" s="2181" t="s">
        <v>981</v>
      </c>
      <c r="G23" s="2181">
        <v>24488.560000000001</v>
      </c>
      <c r="H23" s="2181">
        <v>7446.6900000000032</v>
      </c>
      <c r="I23" s="2175"/>
      <c r="J23" s="2181">
        <v>7446.69</v>
      </c>
      <c r="K23" s="2181" t="s">
        <v>981</v>
      </c>
      <c r="L23" s="2181">
        <v>51839.119999999966</v>
      </c>
      <c r="N23" s="2175">
        <f t="shared" si="7"/>
        <v>0</v>
      </c>
      <c r="P23" s="2259" t="s">
        <v>979</v>
      </c>
      <c r="Q23" s="2258">
        <f>C24</f>
        <v>11545.259999999998</v>
      </c>
      <c r="R23" s="2258">
        <f>D24</f>
        <v>21179.619999999995</v>
      </c>
      <c r="S23" s="2258">
        <f>G24</f>
        <v>47832.58</v>
      </c>
      <c r="T23" s="2258">
        <f>H24</f>
        <v>21411.620000000003</v>
      </c>
      <c r="U23" s="2258">
        <f>L24</f>
        <v>2062.739999999998</v>
      </c>
      <c r="W23" s="2259" t="s">
        <v>979</v>
      </c>
      <c r="X23" s="2258">
        <f t="shared" si="4"/>
        <v>11.545259999999999</v>
      </c>
      <c r="Y23" s="2258">
        <f t="shared" si="0"/>
        <v>21.179619999999996</v>
      </c>
      <c r="Z23" s="2258">
        <f t="shared" si="1"/>
        <v>47.83258</v>
      </c>
      <c r="AA23" s="2258">
        <f t="shared" si="2"/>
        <v>21.411620000000003</v>
      </c>
      <c r="AB23" s="2258">
        <f t="shared" si="3"/>
        <v>2.062739999999998</v>
      </c>
    </row>
    <row r="24" spans="2:28">
      <c r="B24" s="2195" t="s">
        <v>927</v>
      </c>
      <c r="C24" s="2183">
        <v>11545.259999999998</v>
      </c>
      <c r="D24" s="2183">
        <v>21179.619999999995</v>
      </c>
      <c r="E24" s="2182"/>
      <c r="F24" s="2181" t="s">
        <v>979</v>
      </c>
      <c r="G24" s="2181">
        <v>47832.58</v>
      </c>
      <c r="H24" s="2181">
        <v>21411.620000000003</v>
      </c>
      <c r="I24" s="2175"/>
      <c r="J24" s="2181">
        <v>21411.62</v>
      </c>
      <c r="K24" s="2181" t="s">
        <v>979</v>
      </c>
      <c r="L24" s="2181">
        <v>2062.739999999998</v>
      </c>
      <c r="N24" s="2175">
        <f t="shared" si="7"/>
        <v>0</v>
      </c>
      <c r="P24" s="2259" t="s">
        <v>978</v>
      </c>
      <c r="Q24" s="2258">
        <f>C25</f>
        <v>0</v>
      </c>
      <c r="R24" s="2258">
        <f>D25</f>
        <v>0</v>
      </c>
      <c r="S24" s="2258">
        <f>G25</f>
        <v>0</v>
      </c>
      <c r="T24" s="2258">
        <f>H25</f>
        <v>0</v>
      </c>
      <c r="U24" s="2258">
        <f>L25</f>
        <v>113700.5</v>
      </c>
      <c r="W24" s="2259" t="s">
        <v>978</v>
      </c>
      <c r="X24" s="2258">
        <f t="shared" si="4"/>
        <v>0</v>
      </c>
      <c r="Y24" s="2258">
        <f t="shared" si="0"/>
        <v>0</v>
      </c>
      <c r="Z24" s="2258">
        <f t="shared" si="1"/>
        <v>0</v>
      </c>
      <c r="AA24" s="2258">
        <f t="shared" si="2"/>
        <v>0</v>
      </c>
      <c r="AB24" s="2258">
        <f t="shared" si="3"/>
        <v>113.70050000000001</v>
      </c>
    </row>
    <row r="25" spans="2:28">
      <c r="B25" s="2195" t="s">
        <v>955</v>
      </c>
      <c r="C25" s="2183"/>
      <c r="D25" s="2183"/>
      <c r="E25" s="2182"/>
      <c r="F25" s="2181"/>
      <c r="G25" s="2181"/>
      <c r="H25" s="2181"/>
      <c r="I25" s="2175"/>
      <c r="J25" s="2188">
        <v>0</v>
      </c>
      <c r="K25" s="2181" t="s">
        <v>978</v>
      </c>
      <c r="L25" s="2188">
        <v>113700.5</v>
      </c>
      <c r="N25" s="2175">
        <f t="shared" si="7"/>
        <v>0</v>
      </c>
      <c r="P25" s="2254" t="s">
        <v>923</v>
      </c>
      <c r="Q25" s="2279">
        <f>SUM(Q26:Q35)</f>
        <v>826801.76</v>
      </c>
      <c r="R25" s="2279">
        <f t="shared" ref="R25:U25" si="15">SUM(R26:R35)</f>
        <v>872110.23999999987</v>
      </c>
      <c r="S25" s="2279">
        <f t="shared" si="15"/>
        <v>971745.08</v>
      </c>
      <c r="T25" s="2279">
        <f t="shared" si="15"/>
        <v>912662.93</v>
      </c>
      <c r="U25" s="2279">
        <f t="shared" si="15"/>
        <v>577352.99</v>
      </c>
      <c r="W25" s="2254" t="s">
        <v>923</v>
      </c>
      <c r="X25" s="2279">
        <f t="shared" si="4"/>
        <v>826.80176000000006</v>
      </c>
      <c r="Y25" s="2279">
        <f t="shared" si="0"/>
        <v>872.11023999999986</v>
      </c>
      <c r="Z25" s="2279">
        <f t="shared" si="1"/>
        <v>971.74507999999992</v>
      </c>
      <c r="AA25" s="2279">
        <f t="shared" si="2"/>
        <v>912.66293000000007</v>
      </c>
      <c r="AB25" s="2279">
        <f t="shared" si="3"/>
        <v>577.35298999999998</v>
      </c>
    </row>
    <row r="26" spans="2:28">
      <c r="B26" s="2232" t="s">
        <v>936</v>
      </c>
      <c r="C26" s="2183">
        <f>SUM(C23:C25)</f>
        <v>75303.06</v>
      </c>
      <c r="D26" s="2183">
        <f>SUM(D23:D25)</f>
        <v>39249.119999999981</v>
      </c>
      <c r="E26" s="2182"/>
      <c r="F26" s="2184" t="s">
        <v>936</v>
      </c>
      <c r="G26" s="2183">
        <f>SUM(G23:G25)</f>
        <v>72321.14</v>
      </c>
      <c r="H26" s="2183">
        <f>SUM(H23:H25)</f>
        <v>28858.310000000005</v>
      </c>
      <c r="I26" s="2175"/>
      <c r="J26" s="2183">
        <f>SUM(J23:J25)</f>
        <v>28858.309999999998</v>
      </c>
      <c r="K26" s="2184" t="s">
        <v>936</v>
      </c>
      <c r="L26" s="2183">
        <f>SUM(L23:L25)</f>
        <v>167602.35999999996</v>
      </c>
      <c r="N26" s="2175">
        <f t="shared" si="7"/>
        <v>0</v>
      </c>
      <c r="P26" s="2261" t="s">
        <v>921</v>
      </c>
      <c r="Q26" s="2260">
        <f t="shared" ref="Q26:Q35" si="16">C37</f>
        <v>353162.94000000006</v>
      </c>
      <c r="R26" s="2260">
        <f t="shared" ref="R26:R35" si="17">D37</f>
        <v>430506.54999999987</v>
      </c>
      <c r="S26" s="2260">
        <f t="shared" ref="S26:S35" si="18">G37</f>
        <v>249368.95999999999</v>
      </c>
      <c r="T26" s="2260">
        <f t="shared" ref="T26:T35" si="19">H37</f>
        <v>302033.67999999993</v>
      </c>
      <c r="U26" s="2260">
        <f t="shared" ref="U26:U35" si="20">L37</f>
        <v>250594.11999999994</v>
      </c>
      <c r="W26" s="2261" t="s">
        <v>921</v>
      </c>
      <c r="X26" s="2260">
        <f t="shared" si="4"/>
        <v>353.16294000000005</v>
      </c>
      <c r="Y26" s="2260">
        <f t="shared" si="0"/>
        <v>430.50654999999989</v>
      </c>
      <c r="Z26" s="2260">
        <f t="shared" si="1"/>
        <v>249.36895999999999</v>
      </c>
      <c r="AA26" s="2260">
        <f t="shared" si="2"/>
        <v>302.03367999999995</v>
      </c>
      <c r="AB26" s="2260">
        <f t="shared" si="3"/>
        <v>250.59411999999995</v>
      </c>
    </row>
    <row r="27" spans="2:28">
      <c r="B27" s="2195"/>
      <c r="C27" s="2183"/>
      <c r="D27" s="2183"/>
      <c r="E27" s="2182"/>
      <c r="F27" s="2184"/>
      <c r="G27" s="2181"/>
      <c r="H27" s="2181"/>
      <c r="I27" s="2175"/>
      <c r="J27" s="2181"/>
      <c r="K27" s="2184"/>
      <c r="L27" s="2181"/>
      <c r="N27" s="2175">
        <f t="shared" si="7"/>
        <v>0</v>
      </c>
      <c r="P27" s="2261" t="s">
        <v>920</v>
      </c>
      <c r="Q27" s="2260">
        <f t="shared" si="16"/>
        <v>0</v>
      </c>
      <c r="R27" s="2260">
        <f t="shared" si="17"/>
        <v>0</v>
      </c>
      <c r="S27" s="2260">
        <f t="shared" si="18"/>
        <v>138257.89000000001</v>
      </c>
      <c r="T27" s="2260">
        <f t="shared" si="19"/>
        <v>133938.39000000001</v>
      </c>
      <c r="U27" s="2260">
        <f t="shared" si="20"/>
        <v>108783.19</v>
      </c>
      <c r="W27" s="2261" t="s">
        <v>920</v>
      </c>
      <c r="X27" s="2260">
        <f t="shared" si="4"/>
        <v>0</v>
      </c>
      <c r="Y27" s="2260">
        <f t="shared" si="0"/>
        <v>0</v>
      </c>
      <c r="Z27" s="2260">
        <f t="shared" si="1"/>
        <v>138.25789</v>
      </c>
      <c r="AA27" s="2260">
        <f t="shared" si="2"/>
        <v>133.93839000000003</v>
      </c>
      <c r="AB27" s="2260">
        <f t="shared" si="3"/>
        <v>108.78319</v>
      </c>
    </row>
    <row r="28" spans="2:28">
      <c r="B28" s="2231" t="s">
        <v>925</v>
      </c>
      <c r="C28" s="2183"/>
      <c r="D28" s="2183"/>
      <c r="E28" s="2182"/>
      <c r="F28" s="2196" t="s">
        <v>925</v>
      </c>
      <c r="G28" s="2181"/>
      <c r="H28" s="2181"/>
      <c r="I28" s="2175"/>
      <c r="J28" s="2181"/>
      <c r="K28" s="2196" t="s">
        <v>925</v>
      </c>
      <c r="L28" s="2181"/>
      <c r="N28" s="2175">
        <f t="shared" si="7"/>
        <v>0</v>
      </c>
      <c r="P28" s="2261" t="s">
        <v>919</v>
      </c>
      <c r="Q28" s="2260">
        <f t="shared" si="16"/>
        <v>0</v>
      </c>
      <c r="R28" s="2260">
        <f t="shared" si="17"/>
        <v>0</v>
      </c>
      <c r="S28" s="2260">
        <f t="shared" si="18"/>
        <v>65888.78</v>
      </c>
      <c r="T28" s="2260">
        <f t="shared" si="19"/>
        <v>60260.13</v>
      </c>
      <c r="U28" s="2260">
        <f t="shared" si="20"/>
        <v>47737.680000000008</v>
      </c>
      <c r="W28" s="2261" t="s">
        <v>919</v>
      </c>
      <c r="X28" s="2260">
        <f t="shared" si="4"/>
        <v>0</v>
      </c>
      <c r="Y28" s="2260">
        <f t="shared" si="0"/>
        <v>0</v>
      </c>
      <c r="Z28" s="2260">
        <f t="shared" si="1"/>
        <v>65.888779999999997</v>
      </c>
      <c r="AA28" s="2260">
        <f t="shared" si="2"/>
        <v>60.260129999999997</v>
      </c>
      <c r="AB28" s="2260">
        <f t="shared" si="3"/>
        <v>47.737680000000005</v>
      </c>
    </row>
    <row r="29" spans="2:28">
      <c r="B29" s="2195" t="s">
        <v>875</v>
      </c>
      <c r="C29" s="2183">
        <v>293.57</v>
      </c>
      <c r="D29" s="2183">
        <v>293.57</v>
      </c>
      <c r="E29" s="2182"/>
      <c r="F29" s="2181" t="s">
        <v>1001</v>
      </c>
      <c r="G29" s="2181">
        <v>0</v>
      </c>
      <c r="H29" s="2181">
        <v>0</v>
      </c>
      <c r="I29" s="2175"/>
      <c r="J29" s="2181">
        <v>0</v>
      </c>
      <c r="K29" s="2181" t="s">
        <v>1001</v>
      </c>
      <c r="L29" s="2181">
        <v>0</v>
      </c>
      <c r="N29" s="2175">
        <f t="shared" si="7"/>
        <v>0</v>
      </c>
      <c r="P29" s="2255" t="s">
        <v>977</v>
      </c>
      <c r="Q29" s="2262">
        <f t="shared" si="16"/>
        <v>25080</v>
      </c>
      <c r="R29" s="2262">
        <f t="shared" si="17"/>
        <v>27792.52</v>
      </c>
      <c r="S29" s="2262">
        <f t="shared" si="18"/>
        <v>23114.94</v>
      </c>
      <c r="T29" s="2262">
        <f t="shared" si="19"/>
        <v>14185.54</v>
      </c>
      <c r="U29" s="2262">
        <f t="shared" si="20"/>
        <v>12979.88</v>
      </c>
      <c r="W29" s="2255" t="s">
        <v>977</v>
      </c>
      <c r="X29" s="2262">
        <f t="shared" si="4"/>
        <v>25.08</v>
      </c>
      <c r="Y29" s="2262">
        <f t="shared" si="0"/>
        <v>27.79252</v>
      </c>
      <c r="Z29" s="2262">
        <f t="shared" si="1"/>
        <v>23.114939999999997</v>
      </c>
      <c r="AA29" s="2262">
        <f t="shared" si="2"/>
        <v>14.185540000000001</v>
      </c>
      <c r="AB29" s="2262">
        <f t="shared" si="3"/>
        <v>12.97988</v>
      </c>
    </row>
    <row r="30" spans="2:28">
      <c r="B30" s="2195" t="s">
        <v>872</v>
      </c>
      <c r="C30" s="2183">
        <v>10.95</v>
      </c>
      <c r="D30" s="2183">
        <v>0</v>
      </c>
      <c r="E30" s="2182"/>
      <c r="F30" s="2181" t="s">
        <v>1002</v>
      </c>
      <c r="G30" s="2181">
        <v>0</v>
      </c>
      <c r="H30" s="2181">
        <v>0</v>
      </c>
      <c r="I30" s="2175"/>
      <c r="J30" s="2181">
        <v>0</v>
      </c>
      <c r="K30" s="2181" t="s">
        <v>1002</v>
      </c>
      <c r="L30" s="2181">
        <v>0</v>
      </c>
      <c r="N30" s="2175">
        <f t="shared" si="7"/>
        <v>0</v>
      </c>
      <c r="P30" s="2255" t="s">
        <v>976</v>
      </c>
      <c r="Q30" s="2262">
        <f t="shared" si="16"/>
        <v>23400.3</v>
      </c>
      <c r="R30" s="2262">
        <f t="shared" si="17"/>
        <v>23425.9</v>
      </c>
      <c r="S30" s="2262">
        <f t="shared" si="18"/>
        <v>21512.2</v>
      </c>
      <c r="T30" s="2262">
        <f t="shared" si="19"/>
        <v>19199.2</v>
      </c>
      <c r="U30" s="2262">
        <f t="shared" si="20"/>
        <v>18996.900000000001</v>
      </c>
      <c r="W30" s="2255" t="s">
        <v>976</v>
      </c>
      <c r="X30" s="2262">
        <f t="shared" si="4"/>
        <v>23.400299999999998</v>
      </c>
      <c r="Y30" s="2262">
        <f t="shared" si="0"/>
        <v>23.425900000000002</v>
      </c>
      <c r="Z30" s="2262">
        <f t="shared" si="1"/>
        <v>21.5122</v>
      </c>
      <c r="AA30" s="2262">
        <f t="shared" si="2"/>
        <v>19.199200000000001</v>
      </c>
      <c r="AB30" s="2262">
        <f t="shared" si="3"/>
        <v>18.9969</v>
      </c>
    </row>
    <row r="31" spans="2:28">
      <c r="B31" s="2203" t="s">
        <v>924</v>
      </c>
      <c r="C31" s="2188">
        <v>1035635.0800000002</v>
      </c>
      <c r="D31" s="2188">
        <v>3508901.709999999</v>
      </c>
      <c r="E31" s="2193"/>
      <c r="F31" s="2181" t="s">
        <v>1003</v>
      </c>
      <c r="G31" s="2192">
        <v>8972461.7400000002</v>
      </c>
      <c r="H31" s="2188">
        <v>9055141.8599999994</v>
      </c>
      <c r="I31" s="2175"/>
      <c r="J31" s="2230">
        <v>9055141.8599999994</v>
      </c>
      <c r="K31" s="2181" t="s">
        <v>1003</v>
      </c>
      <c r="L31" s="2188">
        <v>7065374.6099999994</v>
      </c>
      <c r="N31" s="2175">
        <f t="shared" si="7"/>
        <v>0</v>
      </c>
      <c r="P31" s="2255" t="s">
        <v>975</v>
      </c>
      <c r="Q31" s="2262">
        <f t="shared" si="16"/>
        <v>12700.65</v>
      </c>
      <c r="R31" s="2262">
        <f t="shared" si="17"/>
        <v>9074.0300000000007</v>
      </c>
      <c r="S31" s="2262">
        <f t="shared" si="18"/>
        <v>4428.74</v>
      </c>
      <c r="T31" s="2262">
        <f t="shared" si="19"/>
        <v>4210.66</v>
      </c>
      <c r="U31" s="2262">
        <f t="shared" si="20"/>
        <v>8303.89</v>
      </c>
      <c r="W31" s="2255" t="s">
        <v>975</v>
      </c>
      <c r="X31" s="2262">
        <f t="shared" si="4"/>
        <v>12.70065</v>
      </c>
      <c r="Y31" s="2262">
        <f t="shared" si="0"/>
        <v>9.0740300000000005</v>
      </c>
      <c r="Z31" s="2262">
        <f t="shared" si="1"/>
        <v>4.4287399999999995</v>
      </c>
      <c r="AA31" s="2262">
        <f t="shared" si="2"/>
        <v>4.2106599999999998</v>
      </c>
      <c r="AB31" s="2262">
        <f t="shared" si="3"/>
        <v>8.3038899999999991</v>
      </c>
    </row>
    <row r="32" spans="2:28">
      <c r="B32" s="2187" t="s">
        <v>954</v>
      </c>
      <c r="C32" s="2186">
        <f>SUM(C29:C31)</f>
        <v>1035939.6000000002</v>
      </c>
      <c r="D32" s="2186">
        <f>SUM(D29:D31)</f>
        <v>3509195.2799999989</v>
      </c>
      <c r="E32" s="2185"/>
      <c r="F32" s="2184" t="s">
        <v>936</v>
      </c>
      <c r="G32" s="2186">
        <f>SUM(G29:G31)</f>
        <v>8972461.7400000002</v>
      </c>
      <c r="H32" s="2186">
        <f>SUM(H29:H31)</f>
        <v>9055141.8599999994</v>
      </c>
      <c r="I32" s="2175"/>
      <c r="J32" s="2186">
        <f>SUM(J29:J31)</f>
        <v>9055141.8599999994</v>
      </c>
      <c r="K32" s="2184" t="s">
        <v>936</v>
      </c>
      <c r="L32" s="2186">
        <f>SUM(L29:L31)</f>
        <v>7065374.6099999994</v>
      </c>
      <c r="N32" s="2175">
        <f t="shared" si="7"/>
        <v>0</v>
      </c>
      <c r="P32" s="2255" t="s">
        <v>974</v>
      </c>
      <c r="Q32" s="2262">
        <f t="shared" si="16"/>
        <v>27125.14</v>
      </c>
      <c r="R32" s="2262">
        <f t="shared" si="17"/>
        <v>24820.26</v>
      </c>
      <c r="S32" s="2262">
        <f t="shared" si="18"/>
        <v>33548.839999999997</v>
      </c>
      <c r="T32" s="2262">
        <f t="shared" si="19"/>
        <v>56326.58</v>
      </c>
      <c r="U32" s="2262">
        <f t="shared" si="20"/>
        <v>61833.88</v>
      </c>
      <c r="W32" s="2255" t="s">
        <v>974</v>
      </c>
      <c r="X32" s="2262">
        <f t="shared" si="4"/>
        <v>27.125139999999998</v>
      </c>
      <c r="Y32" s="2262">
        <f t="shared" si="0"/>
        <v>24.820259999999998</v>
      </c>
      <c r="Z32" s="2262">
        <f t="shared" si="1"/>
        <v>33.548839999999998</v>
      </c>
      <c r="AA32" s="2262">
        <f t="shared" si="2"/>
        <v>56.32658</v>
      </c>
      <c r="AB32" s="2262">
        <f t="shared" si="3"/>
        <v>61.833880000000001</v>
      </c>
    </row>
    <row r="33" spans="2:28">
      <c r="C33" s="2183"/>
      <c r="D33" s="2183"/>
      <c r="E33" s="2182"/>
      <c r="F33" s="2181"/>
      <c r="G33" s="2181"/>
      <c r="H33" s="2181"/>
      <c r="I33" s="2175"/>
      <c r="J33" s="2181"/>
      <c r="K33" s="2181"/>
      <c r="L33" s="2181"/>
      <c r="N33" s="2175">
        <f t="shared" si="7"/>
        <v>0</v>
      </c>
      <c r="P33" s="2261" t="s">
        <v>1110</v>
      </c>
      <c r="Q33" s="2260">
        <f t="shared" si="16"/>
        <v>188189.47000000003</v>
      </c>
      <c r="R33" s="2260">
        <f t="shared" si="17"/>
        <v>131915.25000000006</v>
      </c>
      <c r="S33" s="2260">
        <f t="shared" si="18"/>
        <v>196886.6</v>
      </c>
      <c r="T33" s="2260">
        <f t="shared" si="19"/>
        <v>175049.38</v>
      </c>
      <c r="U33" s="2260">
        <f t="shared" si="20"/>
        <v>119940.57999999999</v>
      </c>
      <c r="W33" s="2261" t="s">
        <v>1110</v>
      </c>
      <c r="X33" s="2260">
        <f t="shared" si="4"/>
        <v>188.18947000000003</v>
      </c>
      <c r="Y33" s="2260">
        <f t="shared" si="0"/>
        <v>131.91525000000007</v>
      </c>
      <c r="Z33" s="2260">
        <f t="shared" si="1"/>
        <v>196.88660000000002</v>
      </c>
      <c r="AA33" s="2260">
        <f t="shared" si="2"/>
        <v>175.04938000000001</v>
      </c>
      <c r="AB33" s="2260">
        <f t="shared" si="3"/>
        <v>119.94057999999998</v>
      </c>
    </row>
    <row r="34" spans="2:28" outlineLevel="1">
      <c r="B34" s="2229" t="s">
        <v>953</v>
      </c>
      <c r="C34" s="2228">
        <f>SUM(C20, C26, C32)</f>
        <v>1973615.46</v>
      </c>
      <c r="D34" s="2228">
        <f>SUM(D20, D26, D32)</f>
        <v>4730948.9699999988</v>
      </c>
      <c r="E34" s="2185"/>
      <c r="F34" s="2227" t="s">
        <v>953</v>
      </c>
      <c r="G34" s="2228">
        <f>SUM(G20, G26, G32)</f>
        <v>10883666.99</v>
      </c>
      <c r="H34" s="2228">
        <f>SUM(H20, H26, H32)</f>
        <v>10700818.84</v>
      </c>
      <c r="I34" s="2175"/>
      <c r="J34" s="2226">
        <f>SUM(J20, J26, J32)</f>
        <v>10700818.84</v>
      </c>
      <c r="K34" s="2227" t="s">
        <v>953</v>
      </c>
      <c r="L34" s="2226">
        <f>SUM(L20, L26, L32)</f>
        <v>7441921.2799999993</v>
      </c>
      <c r="N34" s="2175">
        <f t="shared" si="7"/>
        <v>0</v>
      </c>
      <c r="P34" s="2261" t="s">
        <v>1109</v>
      </c>
      <c r="Q34" s="2260">
        <f t="shared" si="16"/>
        <v>238810.65999999995</v>
      </c>
      <c r="R34" s="2260">
        <f t="shared" si="17"/>
        <v>266243.12999999989</v>
      </c>
      <c r="S34" s="2260">
        <f t="shared" si="18"/>
        <v>300555.26</v>
      </c>
      <c r="T34" s="2260">
        <f t="shared" si="19"/>
        <v>209276.50000000006</v>
      </c>
      <c r="U34" s="2260">
        <f t="shared" si="20"/>
        <v>0</v>
      </c>
      <c r="W34" s="2261" t="s">
        <v>1109</v>
      </c>
      <c r="X34" s="2260">
        <f t="shared" si="4"/>
        <v>238.81065999999996</v>
      </c>
      <c r="Y34" s="2260">
        <f t="shared" si="0"/>
        <v>266.24312999999989</v>
      </c>
      <c r="Z34" s="2260">
        <f t="shared" si="1"/>
        <v>300.55526000000003</v>
      </c>
      <c r="AA34" s="2260">
        <f t="shared" si="2"/>
        <v>209.27650000000006</v>
      </c>
      <c r="AB34" s="2260">
        <f t="shared" si="3"/>
        <v>0</v>
      </c>
    </row>
    <row r="35" spans="2:28">
      <c r="C35" s="2183"/>
      <c r="D35" s="2183"/>
      <c r="E35" s="2182"/>
      <c r="F35" s="2181"/>
      <c r="G35" s="2181"/>
      <c r="H35" s="2181"/>
      <c r="I35" s="2175"/>
      <c r="J35" s="2181"/>
      <c r="K35" s="2181"/>
      <c r="L35" s="2181"/>
      <c r="N35" s="2175">
        <f t="shared" si="7"/>
        <v>0</v>
      </c>
      <c r="P35" s="2261" t="s">
        <v>1010</v>
      </c>
      <c r="Q35" s="2260">
        <f t="shared" si="16"/>
        <v>-41667.4</v>
      </c>
      <c r="R35" s="2260">
        <f t="shared" si="17"/>
        <v>-41667.4</v>
      </c>
      <c r="S35" s="2260">
        <f t="shared" si="18"/>
        <v>-61817.13</v>
      </c>
      <c r="T35" s="2260">
        <f t="shared" si="19"/>
        <v>-61817.13</v>
      </c>
      <c r="U35" s="2260">
        <f t="shared" si="20"/>
        <v>-51817.13</v>
      </c>
      <c r="W35" s="2261" t="s">
        <v>1010</v>
      </c>
      <c r="X35" s="2260">
        <f t="shared" si="4"/>
        <v>-41.667400000000001</v>
      </c>
      <c r="Y35" s="2260">
        <f t="shared" si="0"/>
        <v>-41.667400000000001</v>
      </c>
      <c r="Z35" s="2260">
        <f t="shared" si="1"/>
        <v>-61.817129999999999</v>
      </c>
      <c r="AA35" s="2260">
        <f t="shared" si="2"/>
        <v>-61.817129999999999</v>
      </c>
      <c r="AB35" s="2260">
        <f t="shared" si="3"/>
        <v>-51.817129999999999</v>
      </c>
    </row>
    <row r="36" spans="2:28">
      <c r="B36" s="2197" t="s">
        <v>923</v>
      </c>
      <c r="C36" s="2183"/>
      <c r="D36" s="2183"/>
      <c r="E36" s="2182"/>
      <c r="F36" s="2196" t="s">
        <v>923</v>
      </c>
      <c r="G36" s="2181"/>
      <c r="H36" s="2181"/>
      <c r="I36" s="2175"/>
      <c r="J36" s="2181"/>
      <c r="K36" s="2196" t="s">
        <v>923</v>
      </c>
      <c r="L36" s="2181"/>
      <c r="N36" s="2175">
        <f t="shared" si="7"/>
        <v>0</v>
      </c>
      <c r="P36" s="2256" t="s">
        <v>912</v>
      </c>
      <c r="Q36" s="2281">
        <f>SUM(Q37:Q41)</f>
        <v>538370.02</v>
      </c>
      <c r="R36" s="2281">
        <f t="shared" ref="R36:U36" si="21">SUM(R37:R41)</f>
        <v>1081146.3800000001</v>
      </c>
      <c r="S36" s="2281">
        <f t="shared" si="21"/>
        <v>337001.76999999996</v>
      </c>
      <c r="T36" s="2281">
        <f t="shared" si="21"/>
        <v>296562.79999999935</v>
      </c>
      <c r="U36" s="2281">
        <f t="shared" si="21"/>
        <v>668421.00999999896</v>
      </c>
      <c r="W36" s="2256" t="s">
        <v>912</v>
      </c>
      <c r="X36" s="2281">
        <f t="shared" si="4"/>
        <v>538.37002000000007</v>
      </c>
      <c r="Y36" s="2281">
        <f t="shared" si="0"/>
        <v>1081.1463800000001</v>
      </c>
      <c r="Z36" s="2281">
        <f t="shared" si="1"/>
        <v>337.00176999999996</v>
      </c>
      <c r="AA36" s="2281">
        <f t="shared" si="2"/>
        <v>296.56279999999936</v>
      </c>
      <c r="AB36" s="2281">
        <f t="shared" si="3"/>
        <v>668.421009999999</v>
      </c>
    </row>
    <row r="37" spans="2:28">
      <c r="B37" s="2195" t="s">
        <v>922</v>
      </c>
      <c r="C37" s="2182">
        <v>353162.94000000006</v>
      </c>
      <c r="D37" s="2183">
        <v>430506.54999999987</v>
      </c>
      <c r="E37" s="2182"/>
      <c r="F37" s="2209" t="s">
        <v>921</v>
      </c>
      <c r="G37" s="2193">
        <v>249368.95999999999</v>
      </c>
      <c r="H37" s="2209">
        <v>302033.67999999993</v>
      </c>
      <c r="I37" s="2175"/>
      <c r="J37" s="2193">
        <v>313350.93999999994</v>
      </c>
      <c r="K37" s="2193" t="s">
        <v>921</v>
      </c>
      <c r="L37" s="2193">
        <v>250594.11999999994</v>
      </c>
      <c r="N37" s="2175">
        <f t="shared" si="7"/>
        <v>-11317.260000000009</v>
      </c>
      <c r="P37" s="2261" t="s">
        <v>1099</v>
      </c>
      <c r="Q37" s="2260">
        <f t="shared" ref="Q37:R40" si="22">C50</f>
        <v>78888.590000000084</v>
      </c>
      <c r="R37" s="2260">
        <f t="shared" si="22"/>
        <v>4964.0700000001816</v>
      </c>
      <c r="S37" s="2260">
        <f t="shared" ref="S37:T40" si="23">G50</f>
        <v>86280.049999999988</v>
      </c>
      <c r="T37" s="2260">
        <f t="shared" si="23"/>
        <v>86280.499999999942</v>
      </c>
      <c r="U37" s="2260">
        <f>L50</f>
        <v>77592.079999999958</v>
      </c>
      <c r="W37" s="2261" t="s">
        <v>1099</v>
      </c>
      <c r="X37" s="2260">
        <f t="shared" si="4"/>
        <v>78.888590000000079</v>
      </c>
      <c r="Y37" s="2260">
        <f t="shared" si="0"/>
        <v>4.9640700000001816</v>
      </c>
      <c r="Z37" s="2260">
        <f t="shared" si="1"/>
        <v>86.280049999999989</v>
      </c>
      <c r="AA37" s="2260">
        <f t="shared" si="2"/>
        <v>86.280499999999947</v>
      </c>
      <c r="AB37" s="2260">
        <f t="shared" si="3"/>
        <v>77.592079999999953</v>
      </c>
    </row>
    <row r="38" spans="2:28">
      <c r="B38" s="2195"/>
      <c r="C38" s="2182"/>
      <c r="D38" s="2183"/>
      <c r="E38" s="2182"/>
      <c r="F38" s="2193" t="s">
        <v>920</v>
      </c>
      <c r="G38" s="2193">
        <v>138257.89000000001</v>
      </c>
      <c r="H38" s="2193">
        <v>133938.39000000001</v>
      </c>
      <c r="I38" s="2175"/>
      <c r="J38" s="2193">
        <v>133938.39000000001</v>
      </c>
      <c r="K38" s="2193" t="s">
        <v>920</v>
      </c>
      <c r="L38" s="2193">
        <v>108783.19</v>
      </c>
      <c r="N38" s="2175">
        <f t="shared" si="7"/>
        <v>0</v>
      </c>
      <c r="P38" s="2261" t="s">
        <v>1101</v>
      </c>
      <c r="Q38" s="2260">
        <f t="shared" si="22"/>
        <v>10263.450000000001</v>
      </c>
      <c r="R38" s="2260">
        <f t="shared" si="22"/>
        <v>18540</v>
      </c>
      <c r="S38" s="2260">
        <f t="shared" si="23"/>
        <v>20871.64</v>
      </c>
      <c r="T38" s="2260">
        <f t="shared" si="23"/>
        <v>20302.940000000002</v>
      </c>
      <c r="U38" s="2260">
        <f>L51</f>
        <v>179544.75</v>
      </c>
      <c r="W38" s="2261" t="s">
        <v>1101</v>
      </c>
      <c r="X38" s="2260">
        <f t="shared" si="4"/>
        <v>10.263450000000001</v>
      </c>
      <c r="Y38" s="2260">
        <f t="shared" si="0"/>
        <v>18.54</v>
      </c>
      <c r="Z38" s="2260">
        <f t="shared" si="1"/>
        <v>20.871639999999999</v>
      </c>
      <c r="AA38" s="2260">
        <f t="shared" si="2"/>
        <v>20.302940000000003</v>
      </c>
      <c r="AB38" s="2260">
        <f t="shared" si="3"/>
        <v>179.54474999999999</v>
      </c>
    </row>
    <row r="39" spans="2:28">
      <c r="B39" s="2195"/>
      <c r="C39" s="2182"/>
      <c r="D39" s="2183"/>
      <c r="E39" s="2182"/>
      <c r="F39" s="2193" t="s">
        <v>919</v>
      </c>
      <c r="G39" s="2193">
        <v>65888.78</v>
      </c>
      <c r="H39" s="2193">
        <v>60260.13</v>
      </c>
      <c r="I39" s="2175"/>
      <c r="J39" s="2193">
        <v>60260.13</v>
      </c>
      <c r="K39" s="2193" t="s">
        <v>919</v>
      </c>
      <c r="L39" s="2193">
        <v>47737.680000000008</v>
      </c>
      <c r="N39" s="2175">
        <f t="shared" si="7"/>
        <v>0</v>
      </c>
      <c r="P39" s="2261" t="s">
        <v>1102</v>
      </c>
      <c r="Q39" s="2260">
        <f t="shared" si="22"/>
        <v>6152</v>
      </c>
      <c r="R39" s="2260">
        <f t="shared" si="22"/>
        <v>6152</v>
      </c>
      <c r="S39" s="2260">
        <f t="shared" si="23"/>
        <v>6152</v>
      </c>
      <c r="T39" s="2260">
        <f t="shared" si="23"/>
        <v>6152</v>
      </c>
      <c r="U39" s="2260">
        <f>L52</f>
        <v>6852</v>
      </c>
      <c r="W39" s="2261" t="s">
        <v>1102</v>
      </c>
      <c r="X39" s="2260">
        <f t="shared" si="4"/>
        <v>6.1520000000000001</v>
      </c>
      <c r="Y39" s="2260">
        <f t="shared" si="0"/>
        <v>6.1520000000000001</v>
      </c>
      <c r="Z39" s="2260">
        <f t="shared" si="1"/>
        <v>6.1520000000000001</v>
      </c>
      <c r="AA39" s="2260">
        <f t="shared" si="2"/>
        <v>6.1520000000000001</v>
      </c>
      <c r="AB39" s="2260">
        <f t="shared" si="3"/>
        <v>6.8520000000000003</v>
      </c>
    </row>
    <row r="40" spans="2:28">
      <c r="B40" s="2203" t="s">
        <v>918</v>
      </c>
      <c r="C40" s="2225">
        <v>25080</v>
      </c>
      <c r="D40" s="2224">
        <v>27792.52</v>
      </c>
      <c r="E40" s="2207"/>
      <c r="F40" s="2213" t="s">
        <v>977</v>
      </c>
      <c r="G40" s="2223">
        <v>23114.94</v>
      </c>
      <c r="H40" s="2223">
        <v>14185.54</v>
      </c>
      <c r="I40" s="2175"/>
      <c r="J40" s="2223">
        <v>23114.94</v>
      </c>
      <c r="K40" s="2213" t="s">
        <v>977</v>
      </c>
      <c r="L40" s="2223">
        <v>12979.88</v>
      </c>
      <c r="N40" s="2175">
        <f t="shared" ref="N40:N66" si="24">H40-J40</f>
        <v>-8929.3999999999978</v>
      </c>
      <c r="P40" s="2261" t="s">
        <v>1103</v>
      </c>
      <c r="Q40" s="2260">
        <f t="shared" si="22"/>
        <v>430095.98</v>
      </c>
      <c r="R40" s="2260">
        <f t="shared" si="22"/>
        <v>1038920.3099999999</v>
      </c>
      <c r="S40" s="2260">
        <f t="shared" si="23"/>
        <v>222648.08</v>
      </c>
      <c r="T40" s="2260">
        <f t="shared" si="23"/>
        <v>182777.3599999994</v>
      </c>
      <c r="U40" s="2260">
        <f>L53</f>
        <v>388730.75999999896</v>
      </c>
      <c r="W40" s="2261" t="s">
        <v>1103</v>
      </c>
      <c r="X40" s="2260">
        <f t="shared" si="4"/>
        <v>430.09598</v>
      </c>
      <c r="Y40" s="2260">
        <f t="shared" si="0"/>
        <v>1038.92031</v>
      </c>
      <c r="Z40" s="2260">
        <f t="shared" si="1"/>
        <v>222.64807999999999</v>
      </c>
      <c r="AA40" s="2260">
        <f t="shared" si="2"/>
        <v>182.77735999999939</v>
      </c>
      <c r="AB40" s="2260">
        <f t="shared" si="3"/>
        <v>388.73075999999895</v>
      </c>
    </row>
    <row r="41" spans="2:28">
      <c r="B41" s="2203" t="s">
        <v>917</v>
      </c>
      <c r="C41" s="2225">
        <v>23400.3</v>
      </c>
      <c r="D41" s="2224">
        <v>23425.9</v>
      </c>
      <c r="E41" s="2207"/>
      <c r="F41" s="2213" t="s">
        <v>976</v>
      </c>
      <c r="G41" s="2223">
        <v>21512.2</v>
      </c>
      <c r="H41" s="2223">
        <v>19199.2</v>
      </c>
      <c r="I41" s="2175"/>
      <c r="J41" s="2223">
        <v>21512.2</v>
      </c>
      <c r="K41" s="2213" t="s">
        <v>976</v>
      </c>
      <c r="L41" s="2223">
        <v>18996.900000000001</v>
      </c>
      <c r="N41" s="2175">
        <f t="shared" si="24"/>
        <v>-2313</v>
      </c>
      <c r="P41" s="2259" t="s">
        <v>1064</v>
      </c>
      <c r="Q41" s="2258">
        <f>C86</f>
        <v>12970</v>
      </c>
      <c r="R41" s="2258">
        <f>D86</f>
        <v>12570</v>
      </c>
      <c r="S41" s="2258">
        <f>G86</f>
        <v>1050</v>
      </c>
      <c r="T41" s="2258">
        <f>H86</f>
        <v>1050</v>
      </c>
      <c r="U41" s="2258">
        <f>L86</f>
        <v>15701.419999999998</v>
      </c>
      <c r="W41" s="2259" t="s">
        <v>1064</v>
      </c>
      <c r="X41" s="2258">
        <f t="shared" si="4"/>
        <v>12.97</v>
      </c>
      <c r="Y41" s="2258">
        <f t="shared" si="0"/>
        <v>12.57</v>
      </c>
      <c r="Z41" s="2258">
        <f t="shared" si="1"/>
        <v>1.05</v>
      </c>
      <c r="AA41" s="2258">
        <f t="shared" si="2"/>
        <v>1.05</v>
      </c>
      <c r="AB41" s="2258">
        <f t="shared" si="3"/>
        <v>15.701419999999999</v>
      </c>
    </row>
    <row r="42" spans="2:28">
      <c r="B42" s="2203" t="s">
        <v>916</v>
      </c>
      <c r="C42" s="2225">
        <v>12700.65</v>
      </c>
      <c r="D42" s="2224">
        <v>9074.0300000000007</v>
      </c>
      <c r="E42" s="2207"/>
      <c r="F42" s="2213" t="s">
        <v>975</v>
      </c>
      <c r="G42" s="2223">
        <v>4428.74</v>
      </c>
      <c r="H42" s="2223">
        <v>4210.66</v>
      </c>
      <c r="I42" s="2175"/>
      <c r="J42" s="2223">
        <v>4428.74</v>
      </c>
      <c r="K42" s="2213" t="s">
        <v>975</v>
      </c>
      <c r="L42" s="2223">
        <v>8303.89</v>
      </c>
      <c r="N42" s="2175">
        <f t="shared" si="24"/>
        <v>-218.07999999999993</v>
      </c>
      <c r="P42" s="2265" t="s">
        <v>1807</v>
      </c>
      <c r="Q42" s="2266">
        <f>SUM(Q43, Q44, Q52, Q58, Q61, Q64)</f>
        <v>18644344.260000009</v>
      </c>
      <c r="R42" s="2266">
        <f t="shared" ref="R42:U42" si="25">SUM(R43, R44, R52, R58, R61, R64)</f>
        <v>19401417.150000002</v>
      </c>
      <c r="S42" s="2266">
        <f t="shared" si="25"/>
        <v>18429326.540000003</v>
      </c>
      <c r="T42" s="2266">
        <f t="shared" si="25"/>
        <v>19739961.280000005</v>
      </c>
      <c r="U42" s="2266">
        <f t="shared" si="25"/>
        <v>20434490.779999997</v>
      </c>
      <c r="W42" s="2265" t="s">
        <v>1807</v>
      </c>
      <c r="X42" s="2266">
        <f t="shared" si="4"/>
        <v>18644.344260000009</v>
      </c>
      <c r="Y42" s="2266">
        <f t="shared" si="0"/>
        <v>19401.417150000001</v>
      </c>
      <c r="Z42" s="2266">
        <f t="shared" si="1"/>
        <v>18429.326540000002</v>
      </c>
      <c r="AA42" s="2266">
        <f t="shared" si="2"/>
        <v>19739.961280000003</v>
      </c>
      <c r="AB42" s="2266">
        <f t="shared" si="3"/>
        <v>20434.490779999996</v>
      </c>
    </row>
    <row r="43" spans="2:28">
      <c r="B43" s="2203" t="s">
        <v>915</v>
      </c>
      <c r="C43" s="2225">
        <v>27125.14</v>
      </c>
      <c r="D43" s="2224">
        <v>24820.26</v>
      </c>
      <c r="E43" s="2207"/>
      <c r="F43" s="2213" t="s">
        <v>974</v>
      </c>
      <c r="G43" s="2223">
        <v>33548.839999999997</v>
      </c>
      <c r="H43" s="2223">
        <v>56326.58</v>
      </c>
      <c r="I43" s="2175"/>
      <c r="J43" s="2223">
        <v>33548.839999999997</v>
      </c>
      <c r="K43" s="2213" t="s">
        <v>974</v>
      </c>
      <c r="L43" s="2223">
        <v>61833.88</v>
      </c>
      <c r="N43" s="2175">
        <f t="shared" si="24"/>
        <v>22777.740000000005</v>
      </c>
      <c r="P43" s="2256" t="s">
        <v>973</v>
      </c>
      <c r="Q43" s="2282">
        <f>C56</f>
        <v>135696</v>
      </c>
      <c r="R43" s="2282">
        <f>D56</f>
        <v>130733</v>
      </c>
      <c r="S43" s="2282">
        <f>G56</f>
        <v>125768</v>
      </c>
      <c r="T43" s="2282">
        <f>H56</f>
        <v>120803</v>
      </c>
      <c r="U43" s="2282">
        <f>L56</f>
        <v>125768</v>
      </c>
      <c r="W43" s="2256" t="s">
        <v>973</v>
      </c>
      <c r="X43" s="2282">
        <f t="shared" si="4"/>
        <v>135.696</v>
      </c>
      <c r="Y43" s="2282">
        <f t="shared" si="0"/>
        <v>130.733</v>
      </c>
      <c r="Z43" s="2282">
        <f t="shared" si="1"/>
        <v>125.768</v>
      </c>
      <c r="AA43" s="2282">
        <f t="shared" si="2"/>
        <v>120.803</v>
      </c>
      <c r="AB43" s="2282">
        <f t="shared" si="3"/>
        <v>125.768</v>
      </c>
    </row>
    <row r="44" spans="2:28">
      <c r="B44" s="2222" t="s">
        <v>913</v>
      </c>
      <c r="C44" s="2181">
        <v>188189.47000000003</v>
      </c>
      <c r="D44" s="2181">
        <v>131915.25000000006</v>
      </c>
      <c r="E44" s="2193"/>
      <c r="F44" s="2193" t="s">
        <v>1110</v>
      </c>
      <c r="G44" s="2193">
        <v>196886.6</v>
      </c>
      <c r="H44" s="2193">
        <v>175049.38</v>
      </c>
      <c r="I44" s="2175"/>
      <c r="J44" s="2193">
        <v>175049.38</v>
      </c>
      <c r="K44" s="2193" t="s">
        <v>1110</v>
      </c>
      <c r="L44" s="2193">
        <v>119940.57999999999</v>
      </c>
      <c r="N44" s="2175">
        <f t="shared" si="24"/>
        <v>0</v>
      </c>
      <c r="P44" s="2254" t="s">
        <v>971</v>
      </c>
      <c r="Q44" s="2283">
        <f>SUM(Q45:Q51)</f>
        <v>56069856.729999997</v>
      </c>
      <c r="R44" s="2283">
        <f t="shared" ref="R44:U44" si="26">SUM(R45:R51)</f>
        <v>57566334.309999995</v>
      </c>
      <c r="S44" s="2283">
        <f t="shared" si="26"/>
        <v>59702409.810000002</v>
      </c>
      <c r="T44" s="2283">
        <f t="shared" si="26"/>
        <v>66280373.890000001</v>
      </c>
      <c r="U44" s="2283">
        <f t="shared" si="26"/>
        <v>70104307.239999995</v>
      </c>
      <c r="W44" s="2254" t="s">
        <v>971</v>
      </c>
      <c r="X44" s="2283">
        <f t="shared" si="4"/>
        <v>56069.85673</v>
      </c>
      <c r="Y44" s="2283">
        <f t="shared" si="0"/>
        <v>57566.334309999998</v>
      </c>
      <c r="Z44" s="2283">
        <f t="shared" si="1"/>
        <v>59702.409810000005</v>
      </c>
      <c r="AA44" s="2283">
        <f t="shared" si="2"/>
        <v>66280.373890000003</v>
      </c>
      <c r="AB44" s="2283">
        <f t="shared" si="3"/>
        <v>70104.307239999995</v>
      </c>
    </row>
    <row r="45" spans="2:28">
      <c r="B45" s="2203" t="s">
        <v>914</v>
      </c>
      <c r="C45" s="2182">
        <v>238810.65999999995</v>
      </c>
      <c r="D45" s="2182">
        <v>266243.12999999989</v>
      </c>
      <c r="E45" s="2182"/>
      <c r="F45" s="2193" t="s">
        <v>1109</v>
      </c>
      <c r="G45" s="2193">
        <v>300555.26</v>
      </c>
      <c r="H45" s="2193">
        <v>209276.50000000006</v>
      </c>
      <c r="I45" s="2175"/>
      <c r="J45" s="2190">
        <v>209276.5</v>
      </c>
      <c r="K45" s="2193" t="s">
        <v>1109</v>
      </c>
      <c r="L45" s="2193">
        <v>0</v>
      </c>
      <c r="N45" s="2175">
        <f t="shared" si="24"/>
        <v>0</v>
      </c>
      <c r="P45" s="2259" t="s">
        <v>1085</v>
      </c>
      <c r="Q45" s="2258">
        <f t="shared" ref="Q45:R51" si="27">C62</f>
        <v>1834367.92</v>
      </c>
      <c r="R45" s="2258">
        <f t="shared" si="27"/>
        <v>1851135.93</v>
      </c>
      <c r="S45" s="2258">
        <f t="shared" ref="S45:T51" si="28">G62</f>
        <v>1889644.17</v>
      </c>
      <c r="T45" s="2258">
        <f t="shared" si="28"/>
        <v>1889644.17</v>
      </c>
      <c r="U45" s="2258">
        <f t="shared" ref="U45:U51" si="29">L62</f>
        <v>1889644.17</v>
      </c>
      <c r="W45" s="2259" t="s">
        <v>1085</v>
      </c>
      <c r="X45" s="2258">
        <f t="shared" si="4"/>
        <v>1834.3679199999999</v>
      </c>
      <c r="Y45" s="2258">
        <f t="shared" si="0"/>
        <v>1851.1359299999999</v>
      </c>
      <c r="Z45" s="2258">
        <f t="shared" si="1"/>
        <v>1889.64417</v>
      </c>
      <c r="AA45" s="2258">
        <f t="shared" si="2"/>
        <v>1889.64417</v>
      </c>
      <c r="AB45" s="2258">
        <f t="shared" si="3"/>
        <v>1889.64417</v>
      </c>
    </row>
    <row r="46" spans="2:28">
      <c r="B46" s="2221" t="s">
        <v>852</v>
      </c>
      <c r="C46" s="2220">
        <v>-41667.4</v>
      </c>
      <c r="D46" s="2220">
        <v>-41667.4</v>
      </c>
      <c r="E46" s="2182"/>
      <c r="F46" s="2202" t="s">
        <v>1010</v>
      </c>
      <c r="G46" s="2202">
        <v>-61817.13</v>
      </c>
      <c r="H46" s="2202">
        <v>-61817.13</v>
      </c>
      <c r="I46" s="2175"/>
      <c r="J46" s="2193"/>
      <c r="K46" s="2202" t="s">
        <v>1010</v>
      </c>
      <c r="L46" s="2193">
        <v>-51817.13</v>
      </c>
      <c r="N46" s="2175">
        <f t="shared" si="24"/>
        <v>-61817.13</v>
      </c>
      <c r="P46" s="2259" t="s">
        <v>1086</v>
      </c>
      <c r="Q46" s="2258">
        <f t="shared" si="27"/>
        <v>41464656.699999996</v>
      </c>
      <c r="R46" s="2258">
        <f t="shared" si="27"/>
        <v>41998800.789999992</v>
      </c>
      <c r="S46" s="2258">
        <f t="shared" si="28"/>
        <v>42658280.43</v>
      </c>
      <c r="T46" s="2258">
        <f t="shared" si="28"/>
        <v>44539841.739999995</v>
      </c>
      <c r="U46" s="2258">
        <f t="shared" si="29"/>
        <v>45333332.969999999</v>
      </c>
      <c r="W46" s="2259" t="s">
        <v>1086</v>
      </c>
      <c r="X46" s="2258">
        <f t="shared" si="4"/>
        <v>41464.656699999992</v>
      </c>
      <c r="Y46" s="2258">
        <f t="shared" si="0"/>
        <v>41998.800789999994</v>
      </c>
      <c r="Z46" s="2258">
        <f t="shared" si="1"/>
        <v>42658.280429999999</v>
      </c>
      <c r="AA46" s="2258">
        <f t="shared" si="2"/>
        <v>44539.841739999996</v>
      </c>
      <c r="AB46" s="2258">
        <f t="shared" si="3"/>
        <v>45333.332969999996</v>
      </c>
    </row>
    <row r="47" spans="2:28">
      <c r="B47" s="2187" t="s">
        <v>936</v>
      </c>
      <c r="C47" s="2186">
        <f>SUM(C37:C46)</f>
        <v>826801.76</v>
      </c>
      <c r="D47" s="2186">
        <f>SUM(D37:D46)</f>
        <v>872110.23999999987</v>
      </c>
      <c r="E47" s="2185"/>
      <c r="F47" s="2219" t="s">
        <v>936</v>
      </c>
      <c r="G47" s="2186">
        <f>SUM(G37:G46)</f>
        <v>971745.08</v>
      </c>
      <c r="H47" s="2193">
        <f>SUM(H37:H46)</f>
        <v>912662.93</v>
      </c>
      <c r="I47" s="2175"/>
      <c r="J47" s="2193">
        <f>SUM(J37:J46)</f>
        <v>974480.05999999982</v>
      </c>
      <c r="K47" s="2219" t="s">
        <v>936</v>
      </c>
      <c r="L47" s="2193">
        <f>SUM(L37:L46)</f>
        <v>577352.99</v>
      </c>
      <c r="N47" s="2175">
        <f t="shared" si="24"/>
        <v>-61817.129999999772</v>
      </c>
      <c r="P47" s="2259" t="s">
        <v>1087</v>
      </c>
      <c r="Q47" s="2258">
        <f t="shared" si="27"/>
        <v>4647401.8199999994</v>
      </c>
      <c r="R47" s="2258">
        <f t="shared" si="27"/>
        <v>4919443.9199999981</v>
      </c>
      <c r="S47" s="2258">
        <f t="shared" si="28"/>
        <v>5108301.38</v>
      </c>
      <c r="T47" s="2258">
        <f t="shared" si="28"/>
        <v>5163090.2799999993</v>
      </c>
      <c r="U47" s="2258">
        <f t="shared" si="29"/>
        <v>5246478.0500000007</v>
      </c>
      <c r="W47" s="2259" t="s">
        <v>1087</v>
      </c>
      <c r="X47" s="2258">
        <f t="shared" si="4"/>
        <v>4647.4018199999991</v>
      </c>
      <c r="Y47" s="2258">
        <f t="shared" si="0"/>
        <v>4919.4439199999979</v>
      </c>
      <c r="Z47" s="2258">
        <f t="shared" si="1"/>
        <v>5108.3013799999999</v>
      </c>
      <c r="AA47" s="2258">
        <f t="shared" si="2"/>
        <v>5163.0902799999994</v>
      </c>
      <c r="AB47" s="2258">
        <f t="shared" si="3"/>
        <v>5246.4780500000006</v>
      </c>
    </row>
    <row r="48" spans="2:28">
      <c r="C48" s="2183"/>
      <c r="D48" s="2183"/>
      <c r="E48" s="2182"/>
      <c r="F48" s="2193"/>
      <c r="G48" s="2193"/>
      <c r="H48" s="2193"/>
      <c r="I48" s="2175"/>
      <c r="J48" s="2193"/>
      <c r="K48" s="2193"/>
      <c r="L48" s="2193"/>
      <c r="N48" s="2175">
        <f t="shared" si="24"/>
        <v>0</v>
      </c>
      <c r="P48" s="2259" t="s">
        <v>1088</v>
      </c>
      <c r="Q48" s="2258">
        <f t="shared" si="27"/>
        <v>159213.06999999998</v>
      </c>
      <c r="R48" s="2258">
        <f t="shared" si="27"/>
        <v>159213.06999999998</v>
      </c>
      <c r="S48" s="2258">
        <f t="shared" si="28"/>
        <v>134213.07</v>
      </c>
      <c r="T48" s="2258">
        <f t="shared" si="28"/>
        <v>198601.07</v>
      </c>
      <c r="U48" s="2258">
        <f t="shared" si="29"/>
        <v>198601.07</v>
      </c>
      <c r="W48" s="2259" t="s">
        <v>1088</v>
      </c>
      <c r="X48" s="2258">
        <f t="shared" si="4"/>
        <v>159.21306999999999</v>
      </c>
      <c r="Y48" s="2258">
        <f t="shared" si="0"/>
        <v>159.21306999999999</v>
      </c>
      <c r="Z48" s="2258">
        <f t="shared" si="1"/>
        <v>134.21307000000002</v>
      </c>
      <c r="AA48" s="2258">
        <f t="shared" si="2"/>
        <v>198.60106999999999</v>
      </c>
      <c r="AB48" s="2258">
        <f t="shared" si="3"/>
        <v>198.60106999999999</v>
      </c>
    </row>
    <row r="49" spans="2:28">
      <c r="B49" s="2197" t="s">
        <v>912</v>
      </c>
      <c r="C49" s="2183"/>
      <c r="D49" s="2183"/>
      <c r="E49" s="2182"/>
      <c r="F49" s="2196" t="s">
        <v>912</v>
      </c>
      <c r="G49" s="2181"/>
      <c r="H49" s="2181"/>
      <c r="I49" s="2175"/>
      <c r="J49" s="2181"/>
      <c r="K49" s="2196" t="s">
        <v>912</v>
      </c>
      <c r="L49" s="2181"/>
      <c r="N49" s="2175">
        <f t="shared" si="24"/>
        <v>0</v>
      </c>
      <c r="P49" s="2259" t="s">
        <v>1089</v>
      </c>
      <c r="Q49" s="2258">
        <f t="shared" si="27"/>
        <v>7946023.8600000022</v>
      </c>
      <c r="R49" s="2258">
        <f t="shared" si="27"/>
        <v>8626407.0800000019</v>
      </c>
      <c r="S49" s="2258">
        <f t="shared" si="28"/>
        <v>9178841.4800000004</v>
      </c>
      <c r="T49" s="2258">
        <f t="shared" si="28"/>
        <v>10894011.02</v>
      </c>
      <c r="U49" s="2258">
        <f t="shared" si="29"/>
        <v>14777477.1</v>
      </c>
      <c r="W49" s="2259" t="s">
        <v>1089</v>
      </c>
      <c r="X49" s="2258">
        <f t="shared" si="4"/>
        <v>7946.0238600000021</v>
      </c>
      <c r="Y49" s="2258">
        <f t="shared" si="0"/>
        <v>8626.4070800000027</v>
      </c>
      <c r="Z49" s="2258">
        <f t="shared" si="1"/>
        <v>9178.841480000001</v>
      </c>
      <c r="AA49" s="2258">
        <f t="shared" si="2"/>
        <v>10894.01102</v>
      </c>
      <c r="AB49" s="2258">
        <f t="shared" si="3"/>
        <v>14777.4771</v>
      </c>
    </row>
    <row r="50" spans="2:28">
      <c r="B50" s="2203" t="s">
        <v>911</v>
      </c>
      <c r="C50" s="2182">
        <v>78888.590000000084</v>
      </c>
      <c r="D50" s="2191">
        <v>4964.0700000001816</v>
      </c>
      <c r="E50" s="2191"/>
      <c r="F50" s="2181" t="s">
        <v>1099</v>
      </c>
      <c r="G50" s="2193">
        <v>86280.049999999988</v>
      </c>
      <c r="H50" s="2209">
        <v>86280.499999999942</v>
      </c>
      <c r="I50" s="2175"/>
      <c r="J50" s="2193">
        <v>71386.5</v>
      </c>
      <c r="K50" s="2181" t="s">
        <v>1099</v>
      </c>
      <c r="L50" s="2181">
        <v>77592.079999999958</v>
      </c>
      <c r="N50" s="2175">
        <f t="shared" si="24"/>
        <v>14893.999999999942</v>
      </c>
      <c r="P50" s="2259" t="s">
        <v>1261</v>
      </c>
      <c r="Q50" s="2258">
        <f t="shared" si="27"/>
        <v>0</v>
      </c>
      <c r="R50" s="2258">
        <f t="shared" si="27"/>
        <v>0</v>
      </c>
      <c r="S50" s="2258">
        <f t="shared" si="28"/>
        <v>0</v>
      </c>
      <c r="T50" s="2258">
        <f t="shared" si="28"/>
        <v>0</v>
      </c>
      <c r="U50" s="2258">
        <f t="shared" si="29"/>
        <v>2600000</v>
      </c>
      <c r="W50" s="2259" t="s">
        <v>1261</v>
      </c>
      <c r="X50" s="2258">
        <f t="shared" si="4"/>
        <v>0</v>
      </c>
      <c r="Y50" s="2258">
        <f t="shared" si="0"/>
        <v>0</v>
      </c>
      <c r="Z50" s="2258">
        <f t="shared" si="1"/>
        <v>0</v>
      </c>
      <c r="AA50" s="2258">
        <f t="shared" si="2"/>
        <v>0</v>
      </c>
      <c r="AB50" s="2258">
        <f t="shared" si="3"/>
        <v>2600</v>
      </c>
    </row>
    <row r="51" spans="2:28">
      <c r="B51" s="2203" t="s">
        <v>909</v>
      </c>
      <c r="C51" s="2182">
        <v>10263.450000000001</v>
      </c>
      <c r="D51" s="2193">
        <v>18540</v>
      </c>
      <c r="E51" s="2193"/>
      <c r="F51" s="2181" t="s">
        <v>1101</v>
      </c>
      <c r="G51" s="2193">
        <v>20871.64</v>
      </c>
      <c r="H51" s="2181">
        <v>20302.940000000002</v>
      </c>
      <c r="I51" s="2175"/>
      <c r="J51" s="2193">
        <v>20302.939999999999</v>
      </c>
      <c r="K51" s="2181" t="s">
        <v>1101</v>
      </c>
      <c r="L51" s="2181">
        <v>179544.75</v>
      </c>
      <c r="N51" s="2175">
        <f t="shared" si="24"/>
        <v>0</v>
      </c>
      <c r="P51" s="2259" t="s">
        <v>1090</v>
      </c>
      <c r="Q51" s="2258">
        <f t="shared" si="27"/>
        <v>18193.36</v>
      </c>
      <c r="R51" s="2258">
        <f t="shared" si="27"/>
        <v>11333.51999999997</v>
      </c>
      <c r="S51" s="2258">
        <f t="shared" si="28"/>
        <v>733129.28</v>
      </c>
      <c r="T51" s="2258">
        <f t="shared" si="28"/>
        <v>3595185.61</v>
      </c>
      <c r="U51" s="2258">
        <f t="shared" si="29"/>
        <v>58773.87999999999</v>
      </c>
      <c r="W51" s="2259" t="s">
        <v>1090</v>
      </c>
      <c r="X51" s="2258">
        <f t="shared" si="4"/>
        <v>18.193360000000002</v>
      </c>
      <c r="Y51" s="2258">
        <f t="shared" si="0"/>
        <v>11.33351999999997</v>
      </c>
      <c r="Z51" s="2258">
        <f t="shared" si="1"/>
        <v>733.12927999999999</v>
      </c>
      <c r="AA51" s="2258">
        <f t="shared" si="2"/>
        <v>3595.18561</v>
      </c>
      <c r="AB51" s="2258">
        <f t="shared" si="3"/>
        <v>58.773879999999991</v>
      </c>
    </row>
    <row r="52" spans="2:28">
      <c r="B52" s="2203" t="s">
        <v>908</v>
      </c>
      <c r="C52" s="2182">
        <v>6152</v>
      </c>
      <c r="D52" s="2193">
        <v>6152</v>
      </c>
      <c r="E52" s="2193"/>
      <c r="F52" s="2181" t="s">
        <v>1102</v>
      </c>
      <c r="G52" s="2193">
        <v>6152</v>
      </c>
      <c r="H52" s="2181">
        <v>6152</v>
      </c>
      <c r="I52" s="2175"/>
      <c r="J52" s="2193">
        <v>6152</v>
      </c>
      <c r="K52" s="2181" t="s">
        <v>1102</v>
      </c>
      <c r="L52" s="2181">
        <v>6852</v>
      </c>
      <c r="N52" s="2175">
        <f t="shared" si="24"/>
        <v>0</v>
      </c>
      <c r="P52" s="2254" t="s">
        <v>896</v>
      </c>
      <c r="Q52" s="2283">
        <f>SUM(Q53:Q57)</f>
        <v>-44052327.989999987</v>
      </c>
      <c r="R52" s="2283">
        <f t="shared" ref="R52:U52" si="30">SUM(R53:R57)</f>
        <v>-46102300.36999999</v>
      </c>
      <c r="S52" s="2283">
        <f t="shared" si="30"/>
        <v>-47709661.310000002</v>
      </c>
      <c r="T52" s="2283">
        <f t="shared" si="30"/>
        <v>-50064893.179999992</v>
      </c>
      <c r="U52" s="2283">
        <f t="shared" si="30"/>
        <v>-51992207.909999996</v>
      </c>
      <c r="W52" s="2254" t="s">
        <v>896</v>
      </c>
      <c r="X52" s="2283">
        <f t="shared" si="4"/>
        <v>-44052.327989999991</v>
      </c>
      <c r="Y52" s="2283">
        <f t="shared" si="0"/>
        <v>-46102.30036999999</v>
      </c>
      <c r="Z52" s="2283">
        <f t="shared" si="1"/>
        <v>-47709.661310000003</v>
      </c>
      <c r="AA52" s="2283">
        <f t="shared" si="2"/>
        <v>-50064.893179999992</v>
      </c>
      <c r="AB52" s="2283">
        <f t="shared" si="3"/>
        <v>-51992.207909999997</v>
      </c>
    </row>
    <row r="53" spans="2:28">
      <c r="B53" s="2203" t="s">
        <v>907</v>
      </c>
      <c r="C53" s="2218">
        <v>430095.98</v>
      </c>
      <c r="D53" s="2217">
        <v>1038920.3099999999</v>
      </c>
      <c r="E53" s="2216"/>
      <c r="F53" s="2181" t="s">
        <v>1103</v>
      </c>
      <c r="G53" s="2190">
        <v>222648.08</v>
      </c>
      <c r="H53" s="2210">
        <v>182777.3599999994</v>
      </c>
      <c r="I53" s="2175"/>
      <c r="J53" s="2190">
        <v>3548291.36</v>
      </c>
      <c r="K53" s="2181" t="s">
        <v>1103</v>
      </c>
      <c r="L53" s="2188">
        <v>388730.75999999896</v>
      </c>
      <c r="N53" s="2175">
        <f t="shared" si="24"/>
        <v>-3365514.0000000005</v>
      </c>
      <c r="P53" s="2259" t="s">
        <v>1071</v>
      </c>
      <c r="Q53" s="2258">
        <f t="shared" ref="Q53:R57" si="31">C74</f>
        <v>-1830528.3400000003</v>
      </c>
      <c r="R53" s="2258">
        <f t="shared" si="31"/>
        <v>-1834071.2100000011</v>
      </c>
      <c r="S53" s="2258">
        <f t="shared" ref="S53:T57" si="32">G74</f>
        <v>-1839071.14</v>
      </c>
      <c r="T53" s="2258">
        <f t="shared" si="32"/>
        <v>-1844598.7599999991</v>
      </c>
      <c r="U53" s="2258">
        <f>L74</f>
        <v>-1848744.4699999995</v>
      </c>
      <c r="W53" s="2259" t="s">
        <v>1071</v>
      </c>
      <c r="X53" s="2258">
        <f t="shared" si="4"/>
        <v>-1830.5283400000003</v>
      </c>
      <c r="Y53" s="2258">
        <f t="shared" si="0"/>
        <v>-1834.0712100000012</v>
      </c>
      <c r="Z53" s="2258">
        <f t="shared" si="1"/>
        <v>-1839.0711399999998</v>
      </c>
      <c r="AA53" s="2258">
        <f t="shared" si="2"/>
        <v>-1844.5987599999992</v>
      </c>
      <c r="AB53" s="2258">
        <f t="shared" si="3"/>
        <v>-1848.7444699999994</v>
      </c>
    </row>
    <row r="54" spans="2:28">
      <c r="B54" s="2187" t="s">
        <v>936</v>
      </c>
      <c r="C54" s="2183">
        <f>SUM(C50:C53)</f>
        <v>525400.02</v>
      </c>
      <c r="D54" s="2183">
        <f>SUM(D50:D53)</f>
        <v>1068576.3800000001</v>
      </c>
      <c r="E54" s="2182"/>
      <c r="F54" s="2184" t="s">
        <v>936</v>
      </c>
      <c r="G54" s="2193">
        <f>SUM(G50:G53)</f>
        <v>335951.76999999996</v>
      </c>
      <c r="H54" s="2181">
        <f>SUM(H50:H53)</f>
        <v>295512.79999999935</v>
      </c>
      <c r="I54" s="2175"/>
      <c r="J54" s="2193">
        <f>SUM(J50:J53)</f>
        <v>3646132.8</v>
      </c>
      <c r="K54" s="2184" t="s">
        <v>936</v>
      </c>
      <c r="L54" s="2181">
        <f>SUM(L50:L53)</f>
        <v>652719.58999999892</v>
      </c>
      <c r="N54" s="2175">
        <f t="shared" si="24"/>
        <v>-3350620.0000000005</v>
      </c>
      <c r="P54" s="2259" t="s">
        <v>1072</v>
      </c>
      <c r="Q54" s="2258">
        <f t="shared" si="31"/>
        <v>-31323150.819999993</v>
      </c>
      <c r="R54" s="2258">
        <f t="shared" si="31"/>
        <v>-32781519.29999999</v>
      </c>
      <c r="S54" s="2258">
        <f t="shared" si="32"/>
        <v>-34262484.590000004</v>
      </c>
      <c r="T54" s="2258">
        <f t="shared" si="32"/>
        <v>-35762051.469999999</v>
      </c>
      <c r="U54" s="2258">
        <f>L75</f>
        <v>-36896781.460000001</v>
      </c>
      <c r="W54" s="2259" t="s">
        <v>1072</v>
      </c>
      <c r="X54" s="2258">
        <f t="shared" si="4"/>
        <v>-31323.150819999992</v>
      </c>
      <c r="Y54" s="2258">
        <f t="shared" si="0"/>
        <v>-32781.519299999993</v>
      </c>
      <c r="Z54" s="2258">
        <f t="shared" si="1"/>
        <v>-34262.48459</v>
      </c>
      <c r="AA54" s="2258">
        <f t="shared" si="2"/>
        <v>-35762.051469999999</v>
      </c>
      <c r="AB54" s="2258">
        <f t="shared" si="3"/>
        <v>-36896.781459999998</v>
      </c>
    </row>
    <row r="55" spans="2:28">
      <c r="C55" s="2183"/>
      <c r="D55" s="2183"/>
      <c r="E55" s="2182"/>
      <c r="F55" s="2181"/>
      <c r="G55" s="2181"/>
      <c r="H55" s="2193"/>
      <c r="I55" s="2175"/>
      <c r="J55" s="2181"/>
      <c r="K55" s="2181"/>
      <c r="L55" s="2181"/>
      <c r="N55" s="2175">
        <f t="shared" si="24"/>
        <v>0</v>
      </c>
      <c r="P55" s="2259" t="s">
        <v>1073</v>
      </c>
      <c r="Q55" s="2258">
        <f t="shared" si="31"/>
        <v>-4320672.959999999</v>
      </c>
      <c r="R55" s="2258">
        <f t="shared" si="31"/>
        <v>-4464181.1100000003</v>
      </c>
      <c r="S55" s="2258">
        <f t="shared" si="32"/>
        <v>-4602975.62</v>
      </c>
      <c r="T55" s="2258">
        <f t="shared" si="32"/>
        <v>-4742391.04</v>
      </c>
      <c r="U55" s="2258">
        <f>L76</f>
        <v>-4847245.3499999996</v>
      </c>
      <c r="W55" s="2259" t="s">
        <v>1073</v>
      </c>
      <c r="X55" s="2258">
        <f t="shared" si="4"/>
        <v>-4320.672959999999</v>
      </c>
      <c r="Y55" s="2258">
        <f t="shared" si="0"/>
        <v>-4464.1811100000004</v>
      </c>
      <c r="Z55" s="2258">
        <f t="shared" si="1"/>
        <v>-4602.9756200000002</v>
      </c>
      <c r="AA55" s="2258">
        <f t="shared" si="2"/>
        <v>-4742.3910400000004</v>
      </c>
      <c r="AB55" s="2258">
        <f t="shared" si="3"/>
        <v>-4847.2453499999992</v>
      </c>
    </row>
    <row r="56" spans="2:28">
      <c r="B56" s="1983" t="s">
        <v>906</v>
      </c>
      <c r="C56" s="2215">
        <v>135696</v>
      </c>
      <c r="D56" s="2182">
        <v>130733</v>
      </c>
      <c r="E56" s="2182"/>
      <c r="F56" s="2213" t="s">
        <v>973</v>
      </c>
      <c r="G56" s="2208">
        <v>125768</v>
      </c>
      <c r="H56" s="2214">
        <v>120803</v>
      </c>
      <c r="I56" s="2175"/>
      <c r="J56" s="2181"/>
      <c r="K56" s="2213" t="s">
        <v>973</v>
      </c>
      <c r="L56" s="2208">
        <v>125768</v>
      </c>
      <c r="N56" s="2175">
        <f t="shared" si="24"/>
        <v>120803</v>
      </c>
      <c r="P56" s="2259" t="s">
        <v>1074</v>
      </c>
      <c r="Q56" s="2258">
        <f t="shared" si="31"/>
        <v>-144047.58000000013</v>
      </c>
      <c r="R56" s="2258">
        <f t="shared" si="31"/>
        <v>-152062.24000000028</v>
      </c>
      <c r="S56" s="2258">
        <f t="shared" si="32"/>
        <v>-131926.89000000001</v>
      </c>
      <c r="T56" s="2258">
        <f t="shared" si="32"/>
        <v>-141153.48000000007</v>
      </c>
      <c r="U56" s="2258">
        <f>L77</f>
        <v>-151383.22000000006</v>
      </c>
      <c r="W56" s="2259" t="s">
        <v>1074</v>
      </c>
      <c r="X56" s="2258">
        <f t="shared" si="4"/>
        <v>-144.04758000000012</v>
      </c>
      <c r="Y56" s="2258">
        <f t="shared" si="0"/>
        <v>-152.06224000000029</v>
      </c>
      <c r="Z56" s="2258">
        <f t="shared" si="1"/>
        <v>-131.92689000000001</v>
      </c>
      <c r="AA56" s="2258">
        <f t="shared" si="2"/>
        <v>-141.15348000000006</v>
      </c>
      <c r="AB56" s="2258">
        <f t="shared" si="3"/>
        <v>-151.38322000000005</v>
      </c>
    </row>
    <row r="57" spans="2:28">
      <c r="B57" s="2167"/>
      <c r="C57" s="2182"/>
      <c r="D57" s="2182"/>
      <c r="E57" s="2182"/>
      <c r="F57" s="2181"/>
      <c r="G57" s="2181"/>
      <c r="H57" s="2181"/>
      <c r="I57" s="2175"/>
      <c r="J57" s="2181"/>
      <c r="K57" s="2181"/>
      <c r="L57" s="2181"/>
      <c r="N57" s="2175">
        <f t="shared" si="24"/>
        <v>0</v>
      </c>
      <c r="P57" s="2259" t="s">
        <v>1075</v>
      </c>
      <c r="Q57" s="2258">
        <f t="shared" si="31"/>
        <v>-6433928.2899999982</v>
      </c>
      <c r="R57" s="2258">
        <f t="shared" si="31"/>
        <v>-6870466.509999997</v>
      </c>
      <c r="S57" s="2258">
        <f t="shared" si="32"/>
        <v>-6873203.0700000003</v>
      </c>
      <c r="T57" s="2258">
        <f t="shared" si="32"/>
        <v>-7574698.4300000006</v>
      </c>
      <c r="U57" s="2258">
        <f>L78</f>
        <v>-8248053.4100000001</v>
      </c>
      <c r="W57" s="2259" t="s">
        <v>1075</v>
      </c>
      <c r="X57" s="2258">
        <f t="shared" si="4"/>
        <v>-6433.928289999998</v>
      </c>
      <c r="Y57" s="2258">
        <f t="shared" si="0"/>
        <v>-6870.4665099999966</v>
      </c>
      <c r="Z57" s="2258">
        <f t="shared" si="1"/>
        <v>-6873.2030700000005</v>
      </c>
      <c r="AA57" s="2258">
        <f t="shared" si="2"/>
        <v>-7574.6984300000004</v>
      </c>
      <c r="AB57" s="2258">
        <f t="shared" si="3"/>
        <v>-8248.0534100000004</v>
      </c>
    </row>
    <row r="58" spans="2:28">
      <c r="B58" s="2212" t="s">
        <v>905</v>
      </c>
      <c r="C58" s="2182"/>
      <c r="D58" s="2182"/>
      <c r="E58" s="2182"/>
      <c r="F58" s="2211" t="s">
        <v>905</v>
      </c>
      <c r="G58" s="2181"/>
      <c r="H58" s="2181"/>
      <c r="I58" s="2175"/>
      <c r="J58" s="2181">
        <v>0</v>
      </c>
      <c r="K58" s="2181"/>
      <c r="L58" s="2181"/>
      <c r="N58" s="2175">
        <f t="shared" si="24"/>
        <v>0</v>
      </c>
      <c r="P58" s="2254" t="s">
        <v>1083</v>
      </c>
      <c r="Q58" s="2283">
        <f>SUM(Q59:Q60)</f>
        <v>1353408.8499999987</v>
      </c>
      <c r="R58" s="2283">
        <f t="shared" ref="R58:U58" si="33">SUM(R59:R60)</f>
        <v>1292768.4099999974</v>
      </c>
      <c r="S58" s="2283">
        <f t="shared" si="33"/>
        <v>1232127.97</v>
      </c>
      <c r="T58" s="2283">
        <f t="shared" si="33"/>
        <v>1171487.5299999986</v>
      </c>
      <c r="U58" s="2283">
        <f t="shared" si="33"/>
        <v>1126007.199999999</v>
      </c>
      <c r="W58" s="2254" t="s">
        <v>1083</v>
      </c>
      <c r="X58" s="2283">
        <f t="shared" si="4"/>
        <v>1353.4088499999987</v>
      </c>
      <c r="Y58" s="2283">
        <f t="shared" si="0"/>
        <v>1292.7684099999974</v>
      </c>
      <c r="Z58" s="2283">
        <f t="shared" si="1"/>
        <v>1232.12797</v>
      </c>
      <c r="AA58" s="2283">
        <f t="shared" si="2"/>
        <v>1171.4875299999987</v>
      </c>
      <c r="AB58" s="2283">
        <f t="shared" si="3"/>
        <v>1126.0071999999991</v>
      </c>
    </row>
    <row r="59" spans="2:28">
      <c r="C59" s="2183"/>
      <c r="D59" s="2183"/>
      <c r="E59" s="2182"/>
      <c r="F59" s="2181"/>
      <c r="G59" s="2181"/>
      <c r="H59" s="2181"/>
      <c r="I59" s="2175"/>
      <c r="J59" s="2181"/>
      <c r="K59" s="2181"/>
      <c r="L59" s="2181"/>
      <c r="N59" s="2175">
        <f t="shared" si="24"/>
        <v>0</v>
      </c>
      <c r="P59" s="2259" t="s">
        <v>1083</v>
      </c>
      <c r="Q59" s="2258">
        <f>C61</f>
        <v>3218269.98</v>
      </c>
      <c r="R59" s="2258">
        <f>D61</f>
        <v>3218269.98</v>
      </c>
      <c r="S59" s="2258">
        <f>G61</f>
        <v>3218269.98</v>
      </c>
      <c r="T59" s="2258">
        <f>H61</f>
        <v>3218269.98</v>
      </c>
      <c r="U59" s="2258">
        <f>L61</f>
        <v>3218269.98</v>
      </c>
      <c r="W59" s="2259" t="s">
        <v>1083</v>
      </c>
      <c r="X59" s="2258">
        <f t="shared" si="4"/>
        <v>3218.26998</v>
      </c>
      <c r="Y59" s="2258">
        <f t="shared" si="0"/>
        <v>3218.26998</v>
      </c>
      <c r="Z59" s="2258">
        <f t="shared" si="1"/>
        <v>3218.26998</v>
      </c>
      <c r="AA59" s="2258">
        <f t="shared" si="2"/>
        <v>3218.26998</v>
      </c>
      <c r="AB59" s="2258">
        <f t="shared" si="3"/>
        <v>3218.26998</v>
      </c>
    </row>
    <row r="60" spans="2:28">
      <c r="B60" s="2197" t="s">
        <v>952</v>
      </c>
      <c r="C60" s="2183"/>
      <c r="D60" s="2183"/>
      <c r="E60" s="2182"/>
      <c r="F60" s="2196" t="s">
        <v>971</v>
      </c>
      <c r="G60" s="2181"/>
      <c r="H60" s="2181"/>
      <c r="I60" s="2175"/>
      <c r="J60" s="2181"/>
      <c r="K60" s="2196" t="s">
        <v>971</v>
      </c>
      <c r="L60" s="2181"/>
      <c r="N60" s="2175">
        <f t="shared" si="24"/>
        <v>0</v>
      </c>
      <c r="P60" s="2259" t="s">
        <v>1070</v>
      </c>
      <c r="Q60" s="2258">
        <f>C73</f>
        <v>-1864861.1300000013</v>
      </c>
      <c r="R60" s="2258">
        <f>D73</f>
        <v>-1925501.5700000026</v>
      </c>
      <c r="S60" s="2258">
        <f>G73</f>
        <v>-1986142.01</v>
      </c>
      <c r="T60" s="2258">
        <f>H73</f>
        <v>-2046782.4500000014</v>
      </c>
      <c r="U60" s="2258">
        <f>L73</f>
        <v>-2092262.780000001</v>
      </c>
      <c r="W60" s="2259" t="s">
        <v>1070</v>
      </c>
      <c r="X60" s="2258">
        <f t="shared" si="4"/>
        <v>-1864.8611300000014</v>
      </c>
      <c r="Y60" s="2258">
        <f t="shared" si="0"/>
        <v>-1925.5015700000026</v>
      </c>
      <c r="Z60" s="2258">
        <f t="shared" si="1"/>
        <v>-1986.14201</v>
      </c>
      <c r="AA60" s="2258">
        <f t="shared" si="2"/>
        <v>-2046.7824500000013</v>
      </c>
      <c r="AB60" s="2258">
        <f t="shared" si="3"/>
        <v>-2092.2627800000009</v>
      </c>
    </row>
    <row r="61" spans="2:28">
      <c r="B61" s="2195" t="s">
        <v>904</v>
      </c>
      <c r="C61" s="2183">
        <v>3218269.98</v>
      </c>
      <c r="D61" s="2183">
        <v>3218269.98</v>
      </c>
      <c r="E61" s="2182"/>
      <c r="F61" s="2181" t="s">
        <v>1083</v>
      </c>
      <c r="G61" s="2181">
        <v>3218269.98</v>
      </c>
      <c r="H61" s="2181">
        <v>3218269.98</v>
      </c>
      <c r="I61" s="2175"/>
      <c r="J61" s="2181">
        <v>3218269.98</v>
      </c>
      <c r="K61" s="2181" t="s">
        <v>1083</v>
      </c>
      <c r="L61" s="2181">
        <v>3218269.98</v>
      </c>
      <c r="N61" s="2175">
        <f t="shared" si="24"/>
        <v>0</v>
      </c>
      <c r="P61" s="2254" t="s">
        <v>1812</v>
      </c>
      <c r="Q61" s="2278">
        <f>SUM(Q62:Q63)</f>
        <v>4372764.6899999995</v>
      </c>
      <c r="R61" s="2278">
        <f t="shared" ref="R61:U61" si="34">SUM(R62:R63)</f>
        <v>5748935.8199999994</v>
      </c>
      <c r="S61" s="2278">
        <f t="shared" si="34"/>
        <v>4313736.09</v>
      </c>
      <c r="T61" s="2278">
        <f t="shared" si="34"/>
        <v>1467244.0600000005</v>
      </c>
      <c r="U61" s="2278">
        <f t="shared" si="34"/>
        <v>305670.26999999996</v>
      </c>
      <c r="W61" s="2254" t="s">
        <v>1812</v>
      </c>
      <c r="X61" s="2278">
        <f t="shared" si="4"/>
        <v>4372.7646899999991</v>
      </c>
      <c r="Y61" s="2278">
        <f t="shared" si="0"/>
        <v>5748.9358199999997</v>
      </c>
      <c r="Z61" s="2278">
        <f t="shared" si="1"/>
        <v>4313.7360899999994</v>
      </c>
      <c r="AA61" s="2278">
        <f t="shared" si="2"/>
        <v>1467.2440600000004</v>
      </c>
      <c r="AB61" s="2278">
        <f t="shared" si="3"/>
        <v>305.67026999999996</v>
      </c>
    </row>
    <row r="62" spans="2:28">
      <c r="B62" s="2195" t="s">
        <v>902</v>
      </c>
      <c r="C62" s="2183">
        <v>1834367.92</v>
      </c>
      <c r="D62" s="2182">
        <v>1851135.93</v>
      </c>
      <c r="E62" s="2182"/>
      <c r="F62" s="2181" t="s">
        <v>1085</v>
      </c>
      <c r="G62" s="2181">
        <v>1889644.17</v>
      </c>
      <c r="H62" s="2181">
        <v>1889644.17</v>
      </c>
      <c r="I62" s="2175"/>
      <c r="J62" s="2181">
        <v>1889644.17</v>
      </c>
      <c r="K62" s="2181" t="s">
        <v>1085</v>
      </c>
      <c r="L62" s="2181">
        <v>1889644.17</v>
      </c>
      <c r="N62" s="2175">
        <f t="shared" si="24"/>
        <v>0</v>
      </c>
      <c r="P62" s="2259" t="s">
        <v>1061</v>
      </c>
      <c r="Q62" s="2258">
        <f t="shared" ref="Q62:R64" si="35">C83</f>
        <v>4362664.6899999995</v>
      </c>
      <c r="R62" s="2258">
        <f t="shared" si="35"/>
        <v>5738975.8199999994</v>
      </c>
      <c r="S62" s="2258">
        <f t="shared" ref="S62:T64" si="36">G83</f>
        <v>4303954.95</v>
      </c>
      <c r="T62" s="2258">
        <f t="shared" si="36"/>
        <v>1352554.8900000004</v>
      </c>
      <c r="U62" s="2258">
        <f>L83</f>
        <v>5754.3499999999685</v>
      </c>
      <c r="W62" s="2259" t="s">
        <v>1061</v>
      </c>
      <c r="X62" s="2258">
        <f t="shared" si="4"/>
        <v>4362.6646899999996</v>
      </c>
      <c r="Y62" s="2258">
        <f t="shared" si="0"/>
        <v>5738.9758199999997</v>
      </c>
      <c r="Z62" s="2258">
        <f t="shared" si="1"/>
        <v>4303.9549500000003</v>
      </c>
      <c r="AA62" s="2258">
        <f t="shared" si="2"/>
        <v>1352.5548900000003</v>
      </c>
      <c r="AB62" s="2258">
        <f t="shared" si="3"/>
        <v>5.7543499999999685</v>
      </c>
    </row>
    <row r="63" spans="2:28">
      <c r="B63" s="2195" t="s">
        <v>901</v>
      </c>
      <c r="C63" s="2183">
        <v>41464656.699999996</v>
      </c>
      <c r="D63" s="2183">
        <v>41998800.789999992</v>
      </c>
      <c r="E63" s="2182"/>
      <c r="F63" s="2181" t="s">
        <v>1086</v>
      </c>
      <c r="G63" s="2181">
        <v>42658280.43</v>
      </c>
      <c r="H63" s="2181">
        <v>44539841.739999995</v>
      </c>
      <c r="I63" s="2175"/>
      <c r="J63" s="2181">
        <v>44539841.740000002</v>
      </c>
      <c r="K63" s="2181" t="s">
        <v>1086</v>
      </c>
      <c r="L63" s="2181">
        <v>45333332.969999999</v>
      </c>
      <c r="N63" s="2175">
        <f t="shared" si="24"/>
        <v>0</v>
      </c>
      <c r="P63" s="2259" t="s">
        <v>1062</v>
      </c>
      <c r="Q63" s="2258">
        <f t="shared" si="35"/>
        <v>10100</v>
      </c>
      <c r="R63" s="2258">
        <f t="shared" si="35"/>
        <v>9960</v>
      </c>
      <c r="S63" s="2258">
        <f t="shared" si="36"/>
        <v>9781.14</v>
      </c>
      <c r="T63" s="2258">
        <f t="shared" si="36"/>
        <v>114689.17000000004</v>
      </c>
      <c r="U63" s="2258">
        <f>L84</f>
        <v>299915.92</v>
      </c>
      <c r="W63" s="2259" t="s">
        <v>1062</v>
      </c>
      <c r="X63" s="2258">
        <f t="shared" si="4"/>
        <v>10.1</v>
      </c>
      <c r="Y63" s="2258">
        <f t="shared" si="0"/>
        <v>9.9600000000000009</v>
      </c>
      <c r="Z63" s="2258">
        <f t="shared" si="1"/>
        <v>9.7811399999999988</v>
      </c>
      <c r="AA63" s="2258">
        <f t="shared" si="2"/>
        <v>114.68917000000005</v>
      </c>
      <c r="AB63" s="2258">
        <f t="shared" si="3"/>
        <v>299.91591999999997</v>
      </c>
    </row>
    <row r="64" spans="2:28">
      <c r="B64" s="2195" t="s">
        <v>900</v>
      </c>
      <c r="C64" s="2183">
        <v>4647401.8199999994</v>
      </c>
      <c r="D64" s="2183">
        <v>4919443.9199999981</v>
      </c>
      <c r="E64" s="2182"/>
      <c r="F64" s="2181" t="s">
        <v>1087</v>
      </c>
      <c r="G64" s="2181">
        <v>5108301.38</v>
      </c>
      <c r="H64" s="2181">
        <v>5163090.2799999993</v>
      </c>
      <c r="I64" s="2175"/>
      <c r="J64" s="2181">
        <v>5163090.28</v>
      </c>
      <c r="K64" s="2181" t="s">
        <v>1087</v>
      </c>
      <c r="L64" s="2181">
        <v>5246478.0500000007</v>
      </c>
      <c r="N64" s="2175">
        <f t="shared" si="24"/>
        <v>0</v>
      </c>
      <c r="P64" s="2254" t="s">
        <v>1813</v>
      </c>
      <c r="Q64" s="2283">
        <f t="shared" si="35"/>
        <v>764945.98</v>
      </c>
      <c r="R64" s="2283">
        <f t="shared" si="35"/>
        <v>764945.98</v>
      </c>
      <c r="S64" s="2283">
        <f t="shared" si="36"/>
        <v>764945.98</v>
      </c>
      <c r="T64" s="2283">
        <f t="shared" si="36"/>
        <v>764945.98</v>
      </c>
      <c r="U64" s="2283">
        <f>L85</f>
        <v>764945.98</v>
      </c>
      <c r="W64" s="2254" t="s">
        <v>1813</v>
      </c>
      <c r="X64" s="2283">
        <f t="shared" si="4"/>
        <v>764.94597999999996</v>
      </c>
      <c r="Y64" s="2283">
        <f t="shared" si="0"/>
        <v>764.94597999999996</v>
      </c>
      <c r="Z64" s="2283">
        <f t="shared" si="1"/>
        <v>764.94597999999996</v>
      </c>
      <c r="AA64" s="2283">
        <f t="shared" si="2"/>
        <v>764.94597999999996</v>
      </c>
      <c r="AB64" s="2283">
        <f t="shared" si="3"/>
        <v>764.94597999999996</v>
      </c>
    </row>
    <row r="65" spans="2:28" ht="17.5" thickBot="1">
      <c r="B65" s="2195" t="s">
        <v>899</v>
      </c>
      <c r="C65" s="2183">
        <v>159213.06999999998</v>
      </c>
      <c r="D65" s="2183">
        <v>159213.06999999998</v>
      </c>
      <c r="E65" s="2182"/>
      <c r="F65" s="2181" t="s">
        <v>1088</v>
      </c>
      <c r="G65" s="2181">
        <v>134213.07</v>
      </c>
      <c r="H65" s="2181">
        <v>198601.07</v>
      </c>
      <c r="I65" s="2175"/>
      <c r="J65" s="2181">
        <v>198601.07</v>
      </c>
      <c r="K65" s="2181" t="s">
        <v>1088</v>
      </c>
      <c r="L65" s="2181">
        <v>198601.07</v>
      </c>
      <c r="N65" s="2175">
        <f t="shared" si="24"/>
        <v>0</v>
      </c>
      <c r="P65" s="2270" t="s">
        <v>1809</v>
      </c>
      <c r="Q65" s="2271">
        <f>C89</f>
        <v>26683675.910000011</v>
      </c>
      <c r="R65" s="2271">
        <f>D89</f>
        <v>30196433.620000012</v>
      </c>
      <c r="S65" s="2271">
        <f>G89</f>
        <v>34112127.700000003</v>
      </c>
      <c r="T65" s="2271">
        <f>H89</f>
        <v>34500369.129999988</v>
      </c>
      <c r="U65" s="2271">
        <f>L89</f>
        <v>34910298.429999992</v>
      </c>
      <c r="W65" s="2270" t="s">
        <v>1809</v>
      </c>
      <c r="X65" s="2271">
        <f t="shared" si="4"/>
        <v>26683.675910000013</v>
      </c>
      <c r="Y65" s="2271">
        <f t="shared" si="0"/>
        <v>30196.433620000011</v>
      </c>
      <c r="Z65" s="2271">
        <f t="shared" si="1"/>
        <v>34112.127700000005</v>
      </c>
      <c r="AA65" s="2271">
        <f t="shared" si="2"/>
        <v>34500.369129999985</v>
      </c>
      <c r="AB65" s="2271">
        <f t="shared" si="3"/>
        <v>34910.298429999995</v>
      </c>
    </row>
    <row r="66" spans="2:28">
      <c r="B66" s="2195" t="s">
        <v>898</v>
      </c>
      <c r="C66" s="2183">
        <v>7946023.8600000022</v>
      </c>
      <c r="D66" s="2183">
        <v>8626407.0800000019</v>
      </c>
      <c r="E66" s="2182"/>
      <c r="F66" s="2181" t="s">
        <v>1089</v>
      </c>
      <c r="G66" s="2181">
        <v>9178841.4800000004</v>
      </c>
      <c r="H66" s="2181">
        <v>10894011.02</v>
      </c>
      <c r="I66" s="2175"/>
      <c r="J66" s="2181">
        <v>10894011.02</v>
      </c>
      <c r="K66" s="2181" t="s">
        <v>1089</v>
      </c>
      <c r="L66" s="2181">
        <v>14777477.1</v>
      </c>
      <c r="N66" s="2175">
        <f t="shared" si="24"/>
        <v>0</v>
      </c>
      <c r="P66" s="2265" t="s">
        <v>843</v>
      </c>
      <c r="Q66" s="2266">
        <f>C120</f>
        <v>3693571.07</v>
      </c>
      <c r="R66" s="2266">
        <f>D120</f>
        <v>3839671.5699999994</v>
      </c>
      <c r="S66" s="2266">
        <f>G120</f>
        <v>4056402.02</v>
      </c>
      <c r="T66" s="2266">
        <f>H120</f>
        <v>3510200.5300000003</v>
      </c>
      <c r="U66" s="2266">
        <f>L120</f>
        <v>2090181.3699999996</v>
      </c>
      <c r="W66" s="2265" t="s">
        <v>843</v>
      </c>
      <c r="X66" s="2266">
        <f t="shared" si="4"/>
        <v>3693.57107</v>
      </c>
      <c r="Y66" s="2266">
        <f t="shared" si="0"/>
        <v>3839.6715699999995</v>
      </c>
      <c r="Z66" s="2266">
        <f t="shared" si="1"/>
        <v>4056.40202</v>
      </c>
      <c r="AA66" s="2266">
        <f t="shared" si="2"/>
        <v>3510.2005300000001</v>
      </c>
      <c r="AB66" s="2266">
        <f t="shared" si="3"/>
        <v>2090.1813699999998</v>
      </c>
    </row>
    <row r="67" spans="2:28">
      <c r="B67" s="2195"/>
      <c r="C67" s="2183"/>
      <c r="D67" s="2183"/>
      <c r="E67" s="2182"/>
      <c r="F67" s="2181"/>
      <c r="G67" s="2181"/>
      <c r="H67" s="2181"/>
      <c r="I67" s="2175"/>
      <c r="J67" s="2181"/>
      <c r="K67" s="2181" t="s">
        <v>1261</v>
      </c>
      <c r="L67" s="2181">
        <v>2600000</v>
      </c>
      <c r="N67" s="2175"/>
      <c r="P67" s="2274" t="s">
        <v>881</v>
      </c>
      <c r="Q67" s="2278">
        <f>SUM(Q68:Q70)</f>
        <v>1114798.98</v>
      </c>
      <c r="R67" s="2278">
        <f t="shared" ref="R67:U67" si="37">SUM(R68:R70)</f>
        <v>1127709.9499999997</v>
      </c>
      <c r="S67" s="2278">
        <f t="shared" si="37"/>
        <v>1121136.27</v>
      </c>
      <c r="T67" s="2278">
        <f t="shared" si="37"/>
        <v>905069.83000000007</v>
      </c>
      <c r="U67" s="2278">
        <f t="shared" si="37"/>
        <v>614251.3899999999</v>
      </c>
      <c r="W67" s="2274" t="s">
        <v>881</v>
      </c>
      <c r="X67" s="2278">
        <f t="shared" si="4"/>
        <v>1114.79898</v>
      </c>
      <c r="Y67" s="2278">
        <f t="shared" si="0"/>
        <v>1127.7099499999997</v>
      </c>
      <c r="Z67" s="2278">
        <f t="shared" si="1"/>
        <v>1121.13627</v>
      </c>
      <c r="AA67" s="2278">
        <f t="shared" si="2"/>
        <v>905.06983000000002</v>
      </c>
      <c r="AB67" s="2278">
        <f t="shared" si="3"/>
        <v>614.2513899999999</v>
      </c>
    </row>
    <row r="68" spans="2:28">
      <c r="B68" s="2195" t="s">
        <v>897</v>
      </c>
      <c r="C68" s="2188">
        <v>18193.36</v>
      </c>
      <c r="D68" s="2188">
        <v>11333.51999999997</v>
      </c>
      <c r="E68" s="2193"/>
      <c r="F68" s="2181" t="s">
        <v>1090</v>
      </c>
      <c r="G68" s="2188">
        <v>733129.28</v>
      </c>
      <c r="H68" s="2210">
        <v>3595185.61</v>
      </c>
      <c r="I68" s="2175"/>
      <c r="J68" s="2188">
        <v>229671.61</v>
      </c>
      <c r="K68" s="2181" t="s">
        <v>1090</v>
      </c>
      <c r="L68" s="2188">
        <v>58773.87999999999</v>
      </c>
      <c r="N68" s="2175">
        <f t="shared" ref="N68:N108" si="38">H68-J68</f>
        <v>3365514</v>
      </c>
      <c r="P68" s="2259" t="s">
        <v>1038</v>
      </c>
      <c r="Q68" s="2258">
        <f>C94</f>
        <v>1106595.3799999999</v>
      </c>
      <c r="R68" s="2260">
        <f>D94</f>
        <v>1125311.2999999998</v>
      </c>
      <c r="S68" s="2260">
        <f>G94</f>
        <v>1109638.8700000001</v>
      </c>
      <c r="T68" s="2260">
        <f>H94</f>
        <v>899459.58000000007</v>
      </c>
      <c r="U68" s="2258">
        <f>L94</f>
        <v>607014.93999999994</v>
      </c>
      <c r="W68" s="2259" t="s">
        <v>1038</v>
      </c>
      <c r="X68" s="2258">
        <f t="shared" si="4"/>
        <v>1106.59538</v>
      </c>
      <c r="Y68" s="2260">
        <f t="shared" si="0"/>
        <v>1125.3112999999998</v>
      </c>
      <c r="Z68" s="2260">
        <f t="shared" si="1"/>
        <v>1109.6388700000002</v>
      </c>
      <c r="AA68" s="2260">
        <f t="shared" si="2"/>
        <v>899.45958000000007</v>
      </c>
      <c r="AB68" s="2258">
        <f t="shared" si="3"/>
        <v>607.01493999999991</v>
      </c>
    </row>
    <row r="69" spans="2:28">
      <c r="B69" s="2195"/>
      <c r="C69" s="2181"/>
      <c r="D69" s="2181"/>
      <c r="E69" s="2193"/>
      <c r="F69" s="2181"/>
      <c r="G69" s="2181"/>
      <c r="H69" s="2209"/>
      <c r="I69" s="2175"/>
      <c r="J69" s="2208">
        <v>135697</v>
      </c>
      <c r="K69" s="2181"/>
      <c r="L69" s="2181"/>
      <c r="N69" s="2175">
        <f t="shared" si="38"/>
        <v>-135697</v>
      </c>
      <c r="P69" s="2259" t="s">
        <v>1134</v>
      </c>
      <c r="Q69" s="2258">
        <f>C105</f>
        <v>8203.5999999999985</v>
      </c>
      <c r="R69" s="2260">
        <f>D105</f>
        <v>2398.6499999999969</v>
      </c>
      <c r="S69" s="2260">
        <f>G105</f>
        <v>7883.65</v>
      </c>
      <c r="T69" s="2260">
        <f>H105</f>
        <v>5610.2499999999991</v>
      </c>
      <c r="U69" s="2258">
        <f>L105</f>
        <v>7236.45</v>
      </c>
      <c r="W69" s="2259" t="s">
        <v>1134</v>
      </c>
      <c r="X69" s="2258">
        <f t="shared" si="4"/>
        <v>8.203599999999998</v>
      </c>
      <c r="Y69" s="2260">
        <f t="shared" ref="Y69:Y98" si="39">R69/1000</f>
        <v>2.3986499999999968</v>
      </c>
      <c r="Z69" s="2260">
        <f t="shared" ref="Z69:Z98" si="40">S69/1000</f>
        <v>7.8836499999999994</v>
      </c>
      <c r="AA69" s="2260">
        <f t="shared" ref="AA69:AA98" si="41">T69/1000</f>
        <v>5.6102499999999988</v>
      </c>
      <c r="AB69" s="2258">
        <f t="shared" ref="AB69:AB98" si="42">U69/1000</f>
        <v>7.2364499999999996</v>
      </c>
    </row>
    <row r="70" spans="2:28">
      <c r="B70" s="2187" t="s">
        <v>936</v>
      </c>
      <c r="C70" s="2186">
        <f>SUM(C61:C68)</f>
        <v>59288126.709999993</v>
      </c>
      <c r="D70" s="2186">
        <f>SUM(D61:D68)</f>
        <v>60784604.289999999</v>
      </c>
      <c r="E70" s="2185"/>
      <c r="F70" s="2184" t="s">
        <v>936</v>
      </c>
      <c r="G70" s="2181">
        <f>SUM(G61:G68)</f>
        <v>62920679.790000007</v>
      </c>
      <c r="H70" s="2181">
        <f>SUM(H61:H68)</f>
        <v>69498643.86999999</v>
      </c>
      <c r="I70" s="2175"/>
      <c r="J70" s="2181">
        <f>SUM(J61:J68)</f>
        <v>66133129.870000005</v>
      </c>
      <c r="K70" s="2184" t="s">
        <v>936</v>
      </c>
      <c r="L70" s="2181">
        <f>SUM(L61:L68)</f>
        <v>73322577.219999999</v>
      </c>
      <c r="N70" s="2175">
        <f t="shared" si="38"/>
        <v>3365513.9999999851</v>
      </c>
      <c r="P70" s="2259" t="s">
        <v>1007</v>
      </c>
      <c r="Q70" s="2258">
        <f>C117</f>
        <v>0</v>
      </c>
      <c r="R70" s="2260">
        <f>D117</f>
        <v>0</v>
      </c>
      <c r="S70" s="2260">
        <f>G117</f>
        <v>3613.75</v>
      </c>
      <c r="T70" s="2260">
        <f>H117</f>
        <v>0</v>
      </c>
      <c r="U70" s="2258">
        <f>L117</f>
        <v>0</v>
      </c>
      <c r="W70" s="2259" t="s">
        <v>1007</v>
      </c>
      <c r="X70" s="2258">
        <f t="shared" ref="X70:X98" si="43">Q70/1000</f>
        <v>0</v>
      </c>
      <c r="Y70" s="2260">
        <f t="shared" si="39"/>
        <v>0</v>
      </c>
      <c r="Z70" s="2260">
        <f t="shared" si="40"/>
        <v>3.61375</v>
      </c>
      <c r="AA70" s="2260">
        <f t="shared" si="41"/>
        <v>0</v>
      </c>
      <c r="AB70" s="2258">
        <f t="shared" si="42"/>
        <v>0</v>
      </c>
    </row>
    <row r="71" spans="2:28">
      <c r="C71" s="2183"/>
      <c r="D71" s="2183"/>
      <c r="E71" s="2182"/>
      <c r="F71" s="2181"/>
      <c r="G71" s="2181"/>
      <c r="H71" s="2181"/>
      <c r="I71" s="2175"/>
      <c r="J71" s="2181"/>
      <c r="K71" s="2181"/>
      <c r="L71" s="2181"/>
      <c r="N71" s="2175">
        <f t="shared" si="38"/>
        <v>0</v>
      </c>
      <c r="P71" s="2254" t="s">
        <v>970</v>
      </c>
      <c r="Q71" s="2283">
        <f>SUM(Q72:Q86)</f>
        <v>2306186.4699999997</v>
      </c>
      <c r="R71" s="2283">
        <f t="shared" ref="R71:U71" si="44">SUM(R72:R86)</f>
        <v>2472431.61</v>
      </c>
      <c r="S71" s="2283">
        <f t="shared" si="44"/>
        <v>2653910.11</v>
      </c>
      <c r="T71" s="2283">
        <f t="shared" si="44"/>
        <v>2407265.2199999997</v>
      </c>
      <c r="U71" s="2283">
        <f t="shared" si="44"/>
        <v>1341606.1099999999</v>
      </c>
      <c r="W71" s="2254" t="s">
        <v>970</v>
      </c>
      <c r="X71" s="2283">
        <f t="shared" si="43"/>
        <v>2306.1864699999996</v>
      </c>
      <c r="Y71" s="2283">
        <f t="shared" si="39"/>
        <v>2472.4316100000001</v>
      </c>
      <c r="Z71" s="2283">
        <f t="shared" si="40"/>
        <v>2653.9101099999998</v>
      </c>
      <c r="AA71" s="2283">
        <f t="shared" si="41"/>
        <v>2407.2652199999998</v>
      </c>
      <c r="AB71" s="2283">
        <f t="shared" si="42"/>
        <v>1341.6061099999999</v>
      </c>
    </row>
    <row r="72" spans="2:28">
      <c r="B72" s="2197" t="s">
        <v>896</v>
      </c>
      <c r="C72" s="2183"/>
      <c r="D72" s="2183"/>
      <c r="E72" s="2182"/>
      <c r="F72" s="2196" t="s">
        <v>896</v>
      </c>
      <c r="G72" s="2181"/>
      <c r="H72" s="2181"/>
      <c r="I72" s="2175"/>
      <c r="J72" s="2181"/>
      <c r="K72" s="2196" t="s">
        <v>896</v>
      </c>
      <c r="L72" s="2181"/>
      <c r="N72" s="2175">
        <f t="shared" si="38"/>
        <v>0</v>
      </c>
      <c r="P72" s="2259" t="s">
        <v>1133</v>
      </c>
      <c r="Q72" s="2258">
        <f>C104</f>
        <v>221185.27</v>
      </c>
      <c r="R72" s="2258">
        <f>D104</f>
        <v>243704.30000000002</v>
      </c>
      <c r="S72" s="2258">
        <f>G104</f>
        <v>359194.99</v>
      </c>
      <c r="T72" s="2258">
        <f>H104</f>
        <v>420539.20000000007</v>
      </c>
      <c r="U72" s="2258">
        <f>L104</f>
        <v>409452.99999999983</v>
      </c>
      <c r="W72" s="2259" t="s">
        <v>1133</v>
      </c>
      <c r="X72" s="2258">
        <f t="shared" si="43"/>
        <v>221.18527</v>
      </c>
      <c r="Y72" s="2258">
        <f t="shared" si="39"/>
        <v>243.70430000000002</v>
      </c>
      <c r="Z72" s="2258">
        <f t="shared" si="40"/>
        <v>359.19499000000002</v>
      </c>
      <c r="AA72" s="2258">
        <f t="shared" si="41"/>
        <v>420.53920000000005</v>
      </c>
      <c r="AB72" s="2258">
        <f t="shared" si="42"/>
        <v>409.4529999999998</v>
      </c>
    </row>
    <row r="73" spans="2:28">
      <c r="B73" s="2195" t="s">
        <v>895</v>
      </c>
      <c r="C73" s="2183">
        <v>-1864861.1300000013</v>
      </c>
      <c r="D73" s="2183">
        <v>-1925501.5700000026</v>
      </c>
      <c r="E73" s="2182"/>
      <c r="F73" s="2181" t="s">
        <v>1070</v>
      </c>
      <c r="G73" s="2181">
        <v>-1986142.01</v>
      </c>
      <c r="H73" s="2181">
        <v>-2046782.4500000014</v>
      </c>
      <c r="I73" s="2175"/>
      <c r="J73" s="2181">
        <v>-2046782.45</v>
      </c>
      <c r="K73" s="2181" t="s">
        <v>1070</v>
      </c>
      <c r="L73" s="2181">
        <v>-2092262.780000001</v>
      </c>
      <c r="N73" s="2175">
        <f t="shared" si="38"/>
        <v>0</v>
      </c>
      <c r="P73" s="2259" t="s">
        <v>1135</v>
      </c>
      <c r="Q73" s="2258">
        <f t="shared" ref="Q73:Q83" si="45">C106</f>
        <v>37636.399999999994</v>
      </c>
      <c r="R73" s="2258">
        <f t="shared" ref="R73:R83" si="46">D106</f>
        <v>45319.149999999994</v>
      </c>
      <c r="S73" s="2258">
        <f t="shared" ref="S73:S83" si="47">G106</f>
        <v>19630.63</v>
      </c>
      <c r="T73" s="2258">
        <f t="shared" ref="T73:T83" si="48">H106</f>
        <v>18606.210000000006</v>
      </c>
      <c r="U73" s="2258">
        <f t="shared" ref="U73:U83" si="49">L106</f>
        <v>25281.279999999995</v>
      </c>
      <c r="W73" s="2259" t="s">
        <v>1135</v>
      </c>
      <c r="X73" s="2258">
        <f t="shared" si="43"/>
        <v>37.636399999999995</v>
      </c>
      <c r="Y73" s="2258">
        <f t="shared" si="39"/>
        <v>45.319149999999993</v>
      </c>
      <c r="Z73" s="2258">
        <f t="shared" si="40"/>
        <v>19.63063</v>
      </c>
      <c r="AA73" s="2258">
        <f t="shared" si="41"/>
        <v>18.606210000000008</v>
      </c>
      <c r="AB73" s="2258">
        <f t="shared" si="42"/>
        <v>25.281279999999995</v>
      </c>
    </row>
    <row r="74" spans="2:28">
      <c r="B74" s="2203" t="s">
        <v>894</v>
      </c>
      <c r="C74" s="2183">
        <v>-1830528.3400000003</v>
      </c>
      <c r="D74" s="2183">
        <v>-1834071.2100000011</v>
      </c>
      <c r="E74" s="2182"/>
      <c r="F74" s="2181" t="s">
        <v>1071</v>
      </c>
      <c r="G74" s="2181">
        <v>-1839071.14</v>
      </c>
      <c r="H74" s="2181">
        <v>-1844598.7599999991</v>
      </c>
      <c r="I74" s="2175"/>
      <c r="J74" s="2181">
        <v>-1844598.76</v>
      </c>
      <c r="K74" s="2181" t="s">
        <v>1071</v>
      </c>
      <c r="L74" s="2181">
        <v>-1848744.4699999995</v>
      </c>
      <c r="N74" s="2175">
        <f t="shared" si="38"/>
        <v>0</v>
      </c>
      <c r="P74" s="2259" t="s">
        <v>1138</v>
      </c>
      <c r="Q74" s="2258">
        <f t="shared" si="45"/>
        <v>127501.62</v>
      </c>
      <c r="R74" s="2258">
        <f t="shared" si="46"/>
        <v>130250.47999999998</v>
      </c>
      <c r="S74" s="2258">
        <f t="shared" si="47"/>
        <v>147244.15</v>
      </c>
      <c r="T74" s="2258">
        <f t="shared" si="48"/>
        <v>75211.260000000009</v>
      </c>
      <c r="U74" s="2258">
        <f t="shared" si="49"/>
        <v>112106.42999999998</v>
      </c>
      <c r="W74" s="2259" t="s">
        <v>1138</v>
      </c>
      <c r="X74" s="2258">
        <f t="shared" si="43"/>
        <v>127.50161999999999</v>
      </c>
      <c r="Y74" s="2258">
        <f t="shared" si="39"/>
        <v>130.25047999999998</v>
      </c>
      <c r="Z74" s="2258">
        <f t="shared" si="40"/>
        <v>147.24414999999999</v>
      </c>
      <c r="AA74" s="2258">
        <f t="shared" si="41"/>
        <v>75.21126000000001</v>
      </c>
      <c r="AB74" s="2258">
        <f t="shared" si="42"/>
        <v>112.10642999999997</v>
      </c>
    </row>
    <row r="75" spans="2:28">
      <c r="B75" s="2195" t="s">
        <v>893</v>
      </c>
      <c r="C75" s="2183">
        <v>-31323150.819999993</v>
      </c>
      <c r="D75" s="2183">
        <v>-32781519.29999999</v>
      </c>
      <c r="E75" s="2182"/>
      <c r="F75" s="2181" t="s">
        <v>1072</v>
      </c>
      <c r="G75" s="2181">
        <v>-34262484.590000004</v>
      </c>
      <c r="H75" s="2181">
        <v>-35762051.469999999</v>
      </c>
      <c r="I75" s="2175"/>
      <c r="J75" s="2181">
        <v>-35762051.469999999</v>
      </c>
      <c r="K75" s="2181" t="s">
        <v>1072</v>
      </c>
      <c r="L75" s="2181">
        <v>-36896781.460000001</v>
      </c>
      <c r="N75" s="2175">
        <f t="shared" si="38"/>
        <v>0</v>
      </c>
      <c r="P75" s="2259" t="s">
        <v>1139</v>
      </c>
      <c r="Q75" s="2258">
        <f t="shared" si="45"/>
        <v>6900.6399999999903</v>
      </c>
      <c r="R75" s="2258">
        <f t="shared" si="46"/>
        <v>4267.1899999999878</v>
      </c>
      <c r="S75" s="2258">
        <f t="shared" si="47"/>
        <v>-67712.289999999994</v>
      </c>
      <c r="T75" s="2258">
        <f t="shared" si="48"/>
        <v>5.3999999999987267</v>
      </c>
      <c r="U75" s="2258">
        <f t="shared" si="49"/>
        <v>1027.7899999999997</v>
      </c>
      <c r="W75" s="2259" t="s">
        <v>1139</v>
      </c>
      <c r="X75" s="2258">
        <f t="shared" si="43"/>
        <v>6.9006399999999903</v>
      </c>
      <c r="Y75" s="2258">
        <f t="shared" si="39"/>
        <v>4.2671899999999878</v>
      </c>
      <c r="Z75" s="2258">
        <f t="shared" si="40"/>
        <v>-67.712289999999996</v>
      </c>
      <c r="AA75" s="2258">
        <f t="shared" si="41"/>
        <v>5.399999999998727E-3</v>
      </c>
      <c r="AB75" s="2258">
        <f t="shared" si="42"/>
        <v>1.0277899999999998</v>
      </c>
    </row>
    <row r="76" spans="2:28">
      <c r="B76" s="2195" t="s">
        <v>892</v>
      </c>
      <c r="C76" s="2183">
        <v>-4320672.959999999</v>
      </c>
      <c r="D76" s="2183">
        <v>-4464181.1100000003</v>
      </c>
      <c r="E76" s="2182"/>
      <c r="F76" s="2181" t="s">
        <v>1073</v>
      </c>
      <c r="G76" s="2181">
        <v>-4602975.62</v>
      </c>
      <c r="H76" s="2181">
        <v>-4742391.04</v>
      </c>
      <c r="I76" s="2175"/>
      <c r="J76" s="2181">
        <v>-4742391.04</v>
      </c>
      <c r="K76" s="2181" t="s">
        <v>1073</v>
      </c>
      <c r="L76" s="2181">
        <v>-4847245.3499999996</v>
      </c>
      <c r="N76" s="2175">
        <f t="shared" si="38"/>
        <v>0</v>
      </c>
      <c r="P76" s="2259" t="s">
        <v>1808</v>
      </c>
      <c r="Q76" s="2258">
        <f t="shared" si="45"/>
        <v>0</v>
      </c>
      <c r="R76" s="2258">
        <f t="shared" si="46"/>
        <v>281.07</v>
      </c>
      <c r="S76" s="2258">
        <f t="shared" si="47"/>
        <v>0</v>
      </c>
      <c r="T76" s="2258">
        <f t="shared" si="48"/>
        <v>0</v>
      </c>
      <c r="U76" s="2258">
        <f t="shared" si="49"/>
        <v>0</v>
      </c>
      <c r="W76" s="2259" t="s">
        <v>1808</v>
      </c>
      <c r="X76" s="2258">
        <f t="shared" si="43"/>
        <v>0</v>
      </c>
      <c r="Y76" s="2258">
        <f t="shared" si="39"/>
        <v>0.28106999999999999</v>
      </c>
      <c r="Z76" s="2258">
        <f t="shared" si="40"/>
        <v>0</v>
      </c>
      <c r="AA76" s="2258">
        <f t="shared" si="41"/>
        <v>0</v>
      </c>
      <c r="AB76" s="2258">
        <f t="shared" si="42"/>
        <v>0</v>
      </c>
    </row>
    <row r="77" spans="2:28">
      <c r="B77" s="2195" t="s">
        <v>891</v>
      </c>
      <c r="C77" s="2183">
        <v>-144047.58000000013</v>
      </c>
      <c r="D77" s="2183">
        <v>-152062.24000000028</v>
      </c>
      <c r="E77" s="2182"/>
      <c r="F77" s="2181" t="s">
        <v>1074</v>
      </c>
      <c r="G77" s="2181">
        <v>-131926.89000000001</v>
      </c>
      <c r="H77" s="2181">
        <v>-141153.48000000007</v>
      </c>
      <c r="I77" s="2175"/>
      <c r="J77" s="2181">
        <v>-141153.48000000001</v>
      </c>
      <c r="K77" s="2181" t="s">
        <v>1074</v>
      </c>
      <c r="L77" s="2181">
        <v>-151383.22000000006</v>
      </c>
      <c r="N77" s="2175">
        <f t="shared" si="38"/>
        <v>0</v>
      </c>
      <c r="P77" s="2259" t="s">
        <v>1013</v>
      </c>
      <c r="Q77" s="2258">
        <f t="shared" si="45"/>
        <v>237369.22000000003</v>
      </c>
      <c r="R77" s="2258">
        <f t="shared" si="46"/>
        <v>287835.4800000001</v>
      </c>
      <c r="S77" s="2258">
        <f t="shared" si="47"/>
        <v>347544.85</v>
      </c>
      <c r="T77" s="2258">
        <f t="shared" si="48"/>
        <v>298479.17999999993</v>
      </c>
      <c r="U77" s="2258">
        <f t="shared" si="49"/>
        <v>169755.76999999996</v>
      </c>
      <c r="W77" s="2259" t="s">
        <v>1013</v>
      </c>
      <c r="X77" s="2258">
        <f t="shared" si="43"/>
        <v>237.36922000000004</v>
      </c>
      <c r="Y77" s="2258">
        <f t="shared" si="39"/>
        <v>287.83548000000008</v>
      </c>
      <c r="Z77" s="2258">
        <f t="shared" si="40"/>
        <v>347.54485</v>
      </c>
      <c r="AA77" s="2258">
        <f t="shared" si="41"/>
        <v>298.47917999999993</v>
      </c>
      <c r="AB77" s="2258">
        <f t="shared" si="42"/>
        <v>169.75576999999996</v>
      </c>
    </row>
    <row r="78" spans="2:28">
      <c r="B78" s="2195" t="s">
        <v>890</v>
      </c>
      <c r="C78" s="2188">
        <v>-6433928.2899999982</v>
      </c>
      <c r="D78" s="2188">
        <v>-6870466.509999997</v>
      </c>
      <c r="E78" s="2193"/>
      <c r="F78" s="2181" t="s">
        <v>1075</v>
      </c>
      <c r="G78" s="2188">
        <v>-6873203.0700000003</v>
      </c>
      <c r="H78" s="2188">
        <v>-7574698.4300000006</v>
      </c>
      <c r="I78" s="2175"/>
      <c r="J78" s="2188">
        <v>-7574698.4299999997</v>
      </c>
      <c r="K78" s="2181" t="s">
        <v>1075</v>
      </c>
      <c r="L78" s="2188">
        <v>-8248053.4100000001</v>
      </c>
      <c r="N78" s="2175">
        <f t="shared" si="38"/>
        <v>0</v>
      </c>
      <c r="P78" s="2259" t="s">
        <v>1014</v>
      </c>
      <c r="Q78" s="2258">
        <f t="shared" si="45"/>
        <v>231802.25999999995</v>
      </c>
      <c r="R78" s="2258">
        <f t="shared" si="46"/>
        <v>225292.49999999994</v>
      </c>
      <c r="S78" s="2258">
        <f t="shared" si="47"/>
        <v>257013.95</v>
      </c>
      <c r="T78" s="2258">
        <f t="shared" si="48"/>
        <v>236283.53000000003</v>
      </c>
      <c r="U78" s="2258">
        <f t="shared" si="49"/>
        <v>232075.06999999998</v>
      </c>
      <c r="W78" s="2259" t="s">
        <v>1014</v>
      </c>
      <c r="X78" s="2258">
        <f t="shared" si="43"/>
        <v>231.80225999999996</v>
      </c>
      <c r="Y78" s="2258">
        <f t="shared" si="39"/>
        <v>225.29249999999993</v>
      </c>
      <c r="Z78" s="2258">
        <f t="shared" si="40"/>
        <v>257.01395000000002</v>
      </c>
      <c r="AA78" s="2258">
        <f t="shared" si="41"/>
        <v>236.28353000000004</v>
      </c>
      <c r="AB78" s="2258">
        <f t="shared" si="42"/>
        <v>232.07506999999998</v>
      </c>
    </row>
    <row r="79" spans="2:28">
      <c r="B79" s="2187" t="s">
        <v>936</v>
      </c>
      <c r="C79" s="2186">
        <f>SUM(C73:C78)</f>
        <v>-45917189.11999999</v>
      </c>
      <c r="D79" s="2186">
        <f>SUM(D73:D78)</f>
        <v>-48027801.93999999</v>
      </c>
      <c r="E79" s="2185"/>
      <c r="F79" s="2184" t="s">
        <v>936</v>
      </c>
      <c r="G79" s="2181">
        <f>SUM(G73:G78)</f>
        <v>-49695803.32</v>
      </c>
      <c r="H79" s="2181">
        <f>SUM(H73:H78)</f>
        <v>-52111675.629999995</v>
      </c>
      <c r="I79" s="2175">
        <f>SUM(I73:I78)</f>
        <v>0</v>
      </c>
      <c r="J79" s="2181">
        <f>SUM(J73:J78)</f>
        <v>-52111675.629999995</v>
      </c>
      <c r="K79" s="2184" t="s">
        <v>1800</v>
      </c>
      <c r="L79" s="2181">
        <f>SUM(L73:L78)</f>
        <v>-54084470.689999998</v>
      </c>
      <c r="N79" s="2175">
        <f t="shared" si="38"/>
        <v>0</v>
      </c>
      <c r="P79" s="2259" t="s">
        <v>1009</v>
      </c>
      <c r="Q79" s="2258">
        <f t="shared" si="45"/>
        <v>198218.19</v>
      </c>
      <c r="R79" s="2258">
        <f t="shared" si="46"/>
        <v>184350</v>
      </c>
      <c r="S79" s="2258">
        <f t="shared" si="47"/>
        <v>199369.26</v>
      </c>
      <c r="T79" s="2258">
        <f t="shared" si="48"/>
        <v>222251.72000000003</v>
      </c>
      <c r="U79" s="2258">
        <f t="shared" si="49"/>
        <v>0</v>
      </c>
      <c r="W79" s="2259" t="s">
        <v>1009</v>
      </c>
      <c r="X79" s="2258">
        <f t="shared" si="43"/>
        <v>198.21818999999999</v>
      </c>
      <c r="Y79" s="2258">
        <f t="shared" si="39"/>
        <v>184.35</v>
      </c>
      <c r="Z79" s="2258">
        <f t="shared" si="40"/>
        <v>199.36926</v>
      </c>
      <c r="AA79" s="2258">
        <f t="shared" si="41"/>
        <v>222.25172000000003</v>
      </c>
      <c r="AB79" s="2258">
        <f t="shared" si="42"/>
        <v>0</v>
      </c>
    </row>
    <row r="80" spans="2:28">
      <c r="C80" s="2183"/>
      <c r="D80" s="2183"/>
      <c r="E80" s="2182"/>
      <c r="F80" s="2181"/>
      <c r="G80" s="2181"/>
      <c r="H80" s="2181"/>
      <c r="I80" s="2175"/>
      <c r="J80" s="2181"/>
      <c r="K80" s="2181"/>
      <c r="L80" s="2181"/>
      <c r="N80" s="2175">
        <f t="shared" si="38"/>
        <v>0</v>
      </c>
      <c r="P80" s="2259" t="s">
        <v>1010</v>
      </c>
      <c r="Q80" s="2258">
        <f t="shared" si="45"/>
        <v>0</v>
      </c>
      <c r="R80" s="2258">
        <f t="shared" si="46"/>
        <v>0</v>
      </c>
      <c r="S80" s="2258">
        <f t="shared" si="47"/>
        <v>0</v>
      </c>
      <c r="T80" s="2258">
        <f t="shared" si="48"/>
        <v>0</v>
      </c>
      <c r="U80" s="2258">
        <f t="shared" si="49"/>
        <v>0</v>
      </c>
      <c r="W80" s="2259" t="s">
        <v>1010</v>
      </c>
      <c r="X80" s="2258">
        <f t="shared" si="43"/>
        <v>0</v>
      </c>
      <c r="Y80" s="2258">
        <f t="shared" si="39"/>
        <v>0</v>
      </c>
      <c r="Z80" s="2258">
        <f t="shared" si="40"/>
        <v>0</v>
      </c>
      <c r="AA80" s="2258">
        <f t="shared" si="41"/>
        <v>0</v>
      </c>
      <c r="AB80" s="2258">
        <f t="shared" si="42"/>
        <v>0</v>
      </c>
    </row>
    <row r="81" spans="2:28">
      <c r="B81" s="2205" t="s">
        <v>887</v>
      </c>
      <c r="C81" s="2183"/>
      <c r="D81" s="2183"/>
      <c r="E81" s="2182"/>
      <c r="F81" s="2196" t="s">
        <v>887</v>
      </c>
      <c r="G81" s="2181"/>
      <c r="H81" s="2181"/>
      <c r="I81" s="2175"/>
      <c r="J81" s="2181"/>
      <c r="K81" s="2196" t="s">
        <v>887</v>
      </c>
      <c r="L81" s="2181"/>
      <c r="N81" s="2175">
        <f t="shared" si="38"/>
        <v>0</v>
      </c>
      <c r="P81" s="2259" t="s">
        <v>850</v>
      </c>
      <c r="Q81" s="2258">
        <f t="shared" si="45"/>
        <v>0</v>
      </c>
      <c r="R81" s="2258">
        <f t="shared" si="46"/>
        <v>0</v>
      </c>
      <c r="S81" s="2258">
        <f t="shared" si="47"/>
        <v>43182</v>
      </c>
      <c r="T81" s="2258">
        <f t="shared" si="48"/>
        <v>46552.25</v>
      </c>
      <c r="U81" s="2258">
        <f t="shared" si="49"/>
        <v>37071.5</v>
      </c>
      <c r="W81" s="2259" t="s">
        <v>850</v>
      </c>
      <c r="X81" s="2258">
        <f t="shared" si="43"/>
        <v>0</v>
      </c>
      <c r="Y81" s="2258">
        <f t="shared" si="39"/>
        <v>0</v>
      </c>
      <c r="Z81" s="2258">
        <f t="shared" si="40"/>
        <v>43.182000000000002</v>
      </c>
      <c r="AA81" s="2258">
        <f t="shared" si="41"/>
        <v>46.552250000000001</v>
      </c>
      <c r="AB81" s="2258">
        <f t="shared" si="42"/>
        <v>37.0715</v>
      </c>
    </row>
    <row r="82" spans="2:28">
      <c r="B82" s="2205"/>
      <c r="C82" s="2183"/>
      <c r="D82" s="2183"/>
      <c r="E82" s="2182"/>
      <c r="F82" s="2181"/>
      <c r="G82" s="2181"/>
      <c r="H82" s="2181"/>
      <c r="I82" s="2175"/>
      <c r="J82" s="2181"/>
      <c r="K82" s="2181"/>
      <c r="L82" s="2181"/>
      <c r="N82" s="2175">
        <f t="shared" si="38"/>
        <v>0</v>
      </c>
      <c r="P82" s="2259" t="s">
        <v>849</v>
      </c>
      <c r="Q82" s="2258">
        <f t="shared" si="45"/>
        <v>937771.28</v>
      </c>
      <c r="R82" s="2258">
        <f t="shared" si="46"/>
        <v>1052506.2899999998</v>
      </c>
      <c r="S82" s="2258">
        <f t="shared" si="47"/>
        <v>1005050.07</v>
      </c>
      <c r="T82" s="2258">
        <f t="shared" si="48"/>
        <v>822236.67999999993</v>
      </c>
      <c r="U82" s="2258">
        <f t="shared" si="49"/>
        <v>123894.50000000006</v>
      </c>
      <c r="W82" s="2259" t="s">
        <v>849</v>
      </c>
      <c r="X82" s="2258">
        <f t="shared" si="43"/>
        <v>937.77128000000005</v>
      </c>
      <c r="Y82" s="2258">
        <f t="shared" si="39"/>
        <v>1052.5062899999998</v>
      </c>
      <c r="Z82" s="2258">
        <f t="shared" si="40"/>
        <v>1005.05007</v>
      </c>
      <c r="AA82" s="2258">
        <f t="shared" si="41"/>
        <v>822.23667999999998</v>
      </c>
      <c r="AB82" s="2258">
        <f t="shared" si="42"/>
        <v>123.89450000000006</v>
      </c>
    </row>
    <row r="83" spans="2:28">
      <c r="B83" s="2203" t="s">
        <v>886</v>
      </c>
      <c r="C83" s="2207">
        <v>4362664.6899999995</v>
      </c>
      <c r="D83" s="2183">
        <v>5738975.8199999994</v>
      </c>
      <c r="E83" s="2182"/>
      <c r="F83" s="2181" t="s">
        <v>1061</v>
      </c>
      <c r="G83" s="2181">
        <v>4303954.95</v>
      </c>
      <c r="H83" s="2181">
        <v>1352554.8900000004</v>
      </c>
      <c r="I83" s="2175"/>
      <c r="J83" s="2181">
        <v>1352554.89</v>
      </c>
      <c r="K83" s="2181" t="s">
        <v>1061</v>
      </c>
      <c r="L83" s="2181">
        <v>5754.3499999999685</v>
      </c>
      <c r="N83" s="2175">
        <f t="shared" si="38"/>
        <v>0</v>
      </c>
      <c r="P83" s="2259" t="s">
        <v>1006</v>
      </c>
      <c r="Q83" s="2258">
        <f t="shared" si="45"/>
        <v>1629.67</v>
      </c>
      <c r="R83" s="2258">
        <f t="shared" si="46"/>
        <v>1410.2600000000002</v>
      </c>
      <c r="S83" s="2258">
        <f t="shared" si="47"/>
        <v>1885.66</v>
      </c>
      <c r="T83" s="2258">
        <f t="shared" si="48"/>
        <v>1136.9900000000002</v>
      </c>
      <c r="U83" s="2258">
        <f t="shared" si="49"/>
        <v>2719.7</v>
      </c>
      <c r="W83" s="2259" t="s">
        <v>1006</v>
      </c>
      <c r="X83" s="2258">
        <f t="shared" si="43"/>
        <v>1.6296700000000002</v>
      </c>
      <c r="Y83" s="2258">
        <f t="shared" si="39"/>
        <v>1.4102600000000003</v>
      </c>
      <c r="Z83" s="2258">
        <f t="shared" si="40"/>
        <v>1.8856600000000001</v>
      </c>
      <c r="AA83" s="2258">
        <f t="shared" si="41"/>
        <v>1.1369900000000002</v>
      </c>
      <c r="AB83" s="2258">
        <f t="shared" si="42"/>
        <v>2.7197</v>
      </c>
    </row>
    <row r="84" spans="2:28">
      <c r="B84" s="2203" t="s">
        <v>885</v>
      </c>
      <c r="C84" s="2183">
        <v>10100</v>
      </c>
      <c r="D84" s="2183">
        <v>9960</v>
      </c>
      <c r="E84" s="2182"/>
      <c r="F84" s="2181" t="s">
        <v>1062</v>
      </c>
      <c r="G84" s="2181">
        <v>9781.14</v>
      </c>
      <c r="H84" s="2181">
        <v>114689.17000000004</v>
      </c>
      <c r="I84" s="2175"/>
      <c r="J84" s="2181">
        <v>114689.17</v>
      </c>
      <c r="K84" s="2181" t="s">
        <v>1062</v>
      </c>
      <c r="L84" s="2181">
        <v>299915.92</v>
      </c>
      <c r="N84" s="2175">
        <f t="shared" si="38"/>
        <v>0</v>
      </c>
      <c r="P84" s="2259" t="s">
        <v>1040</v>
      </c>
      <c r="Q84" s="2258">
        <f t="shared" ref="Q84:R86" si="50">C95</f>
        <v>148997.09999999998</v>
      </c>
      <c r="R84" s="2258">
        <f t="shared" si="50"/>
        <v>142562.67000000001</v>
      </c>
      <c r="S84" s="2258">
        <f t="shared" ref="S84:T86" si="51">G95</f>
        <v>165363.74</v>
      </c>
      <c r="T84" s="2258">
        <f t="shared" si="51"/>
        <v>127110.42999999996</v>
      </c>
      <c r="U84" s="2258">
        <f>L95</f>
        <v>106002.29999999999</v>
      </c>
      <c r="W84" s="2259" t="s">
        <v>1040</v>
      </c>
      <c r="X84" s="2258">
        <f t="shared" si="43"/>
        <v>148.99709999999999</v>
      </c>
      <c r="Y84" s="2258">
        <f t="shared" si="39"/>
        <v>142.56267000000003</v>
      </c>
      <c r="Z84" s="2258">
        <f t="shared" si="40"/>
        <v>165.36373999999998</v>
      </c>
      <c r="AA84" s="2258">
        <f t="shared" si="41"/>
        <v>127.11042999999997</v>
      </c>
      <c r="AB84" s="2258">
        <f t="shared" si="42"/>
        <v>106.00229999999999</v>
      </c>
    </row>
    <row r="85" spans="2:28">
      <c r="B85" s="2203" t="s">
        <v>884</v>
      </c>
      <c r="C85" s="2183">
        <v>764945.98</v>
      </c>
      <c r="D85" s="2183">
        <v>764945.98</v>
      </c>
      <c r="E85" s="2182"/>
      <c r="F85" s="2181" t="s">
        <v>1063</v>
      </c>
      <c r="G85" s="2181">
        <v>764945.98</v>
      </c>
      <c r="H85" s="2181">
        <v>764945.98</v>
      </c>
      <c r="I85" s="2175"/>
      <c r="J85" s="2181">
        <v>764945.98</v>
      </c>
      <c r="K85" s="2181" t="s">
        <v>1063</v>
      </c>
      <c r="L85" s="2181">
        <v>764945.98</v>
      </c>
      <c r="N85" s="2175">
        <f t="shared" si="38"/>
        <v>0</v>
      </c>
      <c r="P85" s="2259" t="s">
        <v>1041</v>
      </c>
      <c r="Q85" s="2258">
        <f t="shared" si="50"/>
        <v>150513.41999999998</v>
      </c>
      <c r="R85" s="2258">
        <f t="shared" si="50"/>
        <v>146936.33000000002</v>
      </c>
      <c r="S85" s="2258">
        <f t="shared" si="51"/>
        <v>165870</v>
      </c>
      <c r="T85" s="2258">
        <f t="shared" si="51"/>
        <v>130062.56999999998</v>
      </c>
      <c r="U85" s="2258">
        <f>L96</f>
        <v>114677.08999999998</v>
      </c>
      <c r="W85" s="2259" t="s">
        <v>1041</v>
      </c>
      <c r="X85" s="2258">
        <f t="shared" si="43"/>
        <v>150.51342</v>
      </c>
      <c r="Y85" s="2258">
        <f t="shared" si="39"/>
        <v>146.93633000000003</v>
      </c>
      <c r="Z85" s="2258">
        <f t="shared" si="40"/>
        <v>165.87</v>
      </c>
      <c r="AA85" s="2258">
        <f t="shared" si="41"/>
        <v>130.06256999999997</v>
      </c>
      <c r="AB85" s="2258">
        <f t="shared" si="42"/>
        <v>114.67708999999998</v>
      </c>
    </row>
    <row r="86" spans="2:28">
      <c r="B86" s="2195" t="s">
        <v>883</v>
      </c>
      <c r="C86" s="2188">
        <v>12970</v>
      </c>
      <c r="D86" s="2188">
        <v>12570</v>
      </c>
      <c r="E86" s="2193"/>
      <c r="F86" s="2181" t="s">
        <v>1064</v>
      </c>
      <c r="G86" s="2188">
        <v>1050</v>
      </c>
      <c r="H86" s="2188">
        <v>1050</v>
      </c>
      <c r="I86" s="2175"/>
      <c r="J86" s="2188">
        <v>1050</v>
      </c>
      <c r="K86" s="2181" t="s">
        <v>1064</v>
      </c>
      <c r="L86" s="2188">
        <v>15701.419999999998</v>
      </c>
      <c r="N86" s="2175">
        <f t="shared" si="38"/>
        <v>0</v>
      </c>
      <c r="P86" s="2259" t="s">
        <v>1042</v>
      </c>
      <c r="Q86" s="2258">
        <f t="shared" si="50"/>
        <v>6661.4</v>
      </c>
      <c r="R86" s="2258">
        <f t="shared" si="50"/>
        <v>7715.89</v>
      </c>
      <c r="S86" s="2258">
        <f t="shared" si="51"/>
        <v>10273.1</v>
      </c>
      <c r="T86" s="2258">
        <f t="shared" si="51"/>
        <v>8789.8000000000011</v>
      </c>
      <c r="U86" s="2258">
        <f>L97</f>
        <v>7541.6799999999994</v>
      </c>
      <c r="W86" s="2259" t="s">
        <v>1042</v>
      </c>
      <c r="X86" s="2258">
        <f t="shared" si="43"/>
        <v>6.6613999999999995</v>
      </c>
      <c r="Y86" s="2258">
        <f t="shared" si="39"/>
        <v>7.7158899999999999</v>
      </c>
      <c r="Z86" s="2258">
        <f t="shared" si="40"/>
        <v>10.273100000000001</v>
      </c>
      <c r="AA86" s="2258">
        <f t="shared" si="41"/>
        <v>8.7898000000000014</v>
      </c>
      <c r="AB86" s="2258">
        <f t="shared" si="42"/>
        <v>7.5416799999999995</v>
      </c>
    </row>
    <row r="87" spans="2:28">
      <c r="B87" s="2187" t="s">
        <v>936</v>
      </c>
      <c r="C87" s="2186">
        <f>SUM(C83:C86)</f>
        <v>5150680.67</v>
      </c>
      <c r="D87" s="2186">
        <f>SUM(D83:D86)</f>
        <v>6526451.7999999989</v>
      </c>
      <c r="E87" s="2185"/>
      <c r="F87" s="2184" t="s">
        <v>936</v>
      </c>
      <c r="G87" s="2181">
        <f>SUM(G83:G86)</f>
        <v>5079732.07</v>
      </c>
      <c r="H87" s="2181">
        <f>SUM(H83:H86)</f>
        <v>2233240.0400000005</v>
      </c>
      <c r="I87" s="2175">
        <f>SUM(I83:I86)</f>
        <v>0</v>
      </c>
      <c r="J87" s="2181">
        <f>SUM(J83:J86)</f>
        <v>2233240.04</v>
      </c>
      <c r="K87" s="2184" t="s">
        <v>936</v>
      </c>
      <c r="L87" s="2181">
        <f>SUM(L83:L86)</f>
        <v>1086317.67</v>
      </c>
      <c r="N87" s="2175">
        <f t="shared" si="38"/>
        <v>0</v>
      </c>
      <c r="P87" s="2254" t="s">
        <v>1814</v>
      </c>
      <c r="Q87" s="2284">
        <f>SUM(Q88:Q90)</f>
        <v>272585.62</v>
      </c>
      <c r="R87" s="2284">
        <f>SUM(R88:R90)</f>
        <v>239530.00999999998</v>
      </c>
      <c r="S87" s="2284">
        <f>SUM(S88:S90)</f>
        <v>281355.64</v>
      </c>
      <c r="T87" s="2284">
        <f>SUM(T88:T90)</f>
        <v>197865.48000000004</v>
      </c>
      <c r="U87" s="2284">
        <f>SUM(U88:U90)</f>
        <v>134323.87</v>
      </c>
      <c r="W87" s="2254" t="s">
        <v>1814</v>
      </c>
      <c r="X87" s="2284">
        <f t="shared" si="43"/>
        <v>272.58562000000001</v>
      </c>
      <c r="Y87" s="2284">
        <f t="shared" si="39"/>
        <v>239.53000999999998</v>
      </c>
      <c r="Z87" s="2284">
        <f t="shared" si="40"/>
        <v>281.35563999999999</v>
      </c>
      <c r="AA87" s="2284">
        <f t="shared" si="41"/>
        <v>197.86548000000005</v>
      </c>
      <c r="AB87" s="2284">
        <f t="shared" si="42"/>
        <v>134.32387</v>
      </c>
    </row>
    <row r="88" spans="2:28">
      <c r="C88" s="2183"/>
      <c r="D88" s="2183"/>
      <c r="E88" s="2182"/>
      <c r="F88" s="2181"/>
      <c r="G88" s="2181"/>
      <c r="H88" s="2181"/>
      <c r="I88" s="2175"/>
      <c r="J88" s="2181"/>
      <c r="K88" s="2181"/>
      <c r="L88" s="2181"/>
      <c r="N88" s="2175">
        <f t="shared" si="38"/>
        <v>0</v>
      </c>
      <c r="P88" s="2259" t="s">
        <v>1044</v>
      </c>
      <c r="Q88" s="2258">
        <f>C98</f>
        <v>212486.6</v>
      </c>
      <c r="R88" s="2258">
        <f>D98</f>
        <v>180774.57</v>
      </c>
      <c r="S88" s="2258">
        <f>G98</f>
        <v>215112.26</v>
      </c>
      <c r="T88" s="2258">
        <f>H98</f>
        <v>145978.46000000005</v>
      </c>
      <c r="U88" s="2258">
        <f>L98</f>
        <v>0</v>
      </c>
      <c r="W88" s="2259" t="s">
        <v>1044</v>
      </c>
      <c r="X88" s="2258">
        <f t="shared" si="43"/>
        <v>212.48660000000001</v>
      </c>
      <c r="Y88" s="2258">
        <f t="shared" si="39"/>
        <v>180.77457000000001</v>
      </c>
      <c r="Z88" s="2258">
        <f t="shared" si="40"/>
        <v>215.11226000000002</v>
      </c>
      <c r="AA88" s="2258">
        <f t="shared" si="41"/>
        <v>145.97846000000004</v>
      </c>
      <c r="AB88" s="2258">
        <f t="shared" si="42"/>
        <v>0</v>
      </c>
    </row>
    <row r="89" spans="2:28" ht="17.5" thickBot="1">
      <c r="B89" s="2180" t="s">
        <v>882</v>
      </c>
      <c r="C89" s="2179">
        <f>SUM(C13, C20, C26, C32, C47, C54, C56, C70, C79, C87)</f>
        <v>26683675.910000011</v>
      </c>
      <c r="D89" s="2179">
        <f>SUM(D13, D20, D26, D32, D47, D54, D56, D70, D79, D87)</f>
        <v>30196433.620000012</v>
      </c>
      <c r="E89" s="2178"/>
      <c r="F89" s="2177" t="s">
        <v>882</v>
      </c>
      <c r="G89" s="2176">
        <f>SUM(G13, G20, G26, G32, G47, G54, G56, G70, G79, G87)</f>
        <v>34112127.700000003</v>
      </c>
      <c r="H89" s="2176">
        <f>SUM(H13, H20, H26, H32, H47, H54, H56, H70, H79, H87)</f>
        <v>34500369.129999988</v>
      </c>
      <c r="I89" s="2175"/>
      <c r="J89" s="2176">
        <v>34562186.260000013</v>
      </c>
      <c r="K89" s="2177" t="s">
        <v>882</v>
      </c>
      <c r="L89" s="2176">
        <f>SUM(L13, L20, L26, L32, L47, L54, L56, L70, L79, L87)</f>
        <v>34910298.429999992</v>
      </c>
      <c r="N89" s="2175">
        <f t="shared" si="38"/>
        <v>-61817.130000025034</v>
      </c>
      <c r="P89" s="2259" t="s">
        <v>1263</v>
      </c>
      <c r="Q89" s="2258">
        <f>C100</f>
        <v>0</v>
      </c>
      <c r="R89" s="2258">
        <f>D100</f>
        <v>0</v>
      </c>
      <c r="S89" s="2258">
        <f>G100</f>
        <v>0</v>
      </c>
      <c r="T89" s="2258">
        <f>H100</f>
        <v>0</v>
      </c>
      <c r="U89" s="2258">
        <f>L100</f>
        <v>42000</v>
      </c>
      <c r="W89" s="2259" t="s">
        <v>1263</v>
      </c>
      <c r="X89" s="2258">
        <f t="shared" si="43"/>
        <v>0</v>
      </c>
      <c r="Y89" s="2258">
        <f t="shared" si="39"/>
        <v>0</v>
      </c>
      <c r="Z89" s="2258">
        <f t="shared" si="40"/>
        <v>0</v>
      </c>
      <c r="AA89" s="2258">
        <f t="shared" si="41"/>
        <v>0</v>
      </c>
      <c r="AB89" s="2258">
        <f t="shared" si="42"/>
        <v>42</v>
      </c>
    </row>
    <row r="90" spans="2:28" ht="17.5" thickTop="1">
      <c r="C90" s="2183"/>
      <c r="D90" s="2183"/>
      <c r="E90" s="2182"/>
      <c r="F90" s="2181"/>
      <c r="G90" s="2181"/>
      <c r="H90" s="2181"/>
      <c r="I90" s="2175"/>
      <c r="J90" s="2181"/>
      <c r="K90" s="2181"/>
      <c r="L90" s="2181"/>
      <c r="N90" s="2175">
        <f t="shared" si="38"/>
        <v>0</v>
      </c>
      <c r="P90" s="2259" t="s">
        <v>1262</v>
      </c>
      <c r="Q90" s="2258">
        <f>C99</f>
        <v>60099.01999999999</v>
      </c>
      <c r="R90" s="2258">
        <f>D99</f>
        <v>58755.439999999973</v>
      </c>
      <c r="S90" s="2258">
        <f>G99</f>
        <v>66243.38</v>
      </c>
      <c r="T90" s="2258">
        <f>H99</f>
        <v>51887.020000000004</v>
      </c>
      <c r="U90" s="2258">
        <f>L99</f>
        <v>92323.87</v>
      </c>
      <c r="W90" s="2259" t="s">
        <v>1262</v>
      </c>
      <c r="X90" s="2258">
        <f t="shared" si="43"/>
        <v>60.099019999999989</v>
      </c>
      <c r="Y90" s="2258">
        <f t="shared" si="39"/>
        <v>58.755439999999972</v>
      </c>
      <c r="Z90" s="2258">
        <f t="shared" si="40"/>
        <v>66.243380000000002</v>
      </c>
      <c r="AA90" s="2258">
        <f t="shared" si="41"/>
        <v>51.887020000000007</v>
      </c>
      <c r="AB90" s="2258">
        <f t="shared" si="42"/>
        <v>92.323869999999999</v>
      </c>
    </row>
    <row r="91" spans="2:28">
      <c r="B91" s="2206" t="s">
        <v>951</v>
      </c>
      <c r="C91" s="2183">
        <f>C89-C90</f>
        <v>26683675.910000011</v>
      </c>
      <c r="D91" s="2183"/>
      <c r="E91" s="2182"/>
      <c r="F91" s="2189" t="s">
        <v>951</v>
      </c>
      <c r="G91" s="2181"/>
      <c r="H91" s="2181"/>
      <c r="I91" s="2175"/>
      <c r="J91" s="2181"/>
      <c r="K91" s="2189" t="s">
        <v>951</v>
      </c>
      <c r="L91" s="2181"/>
      <c r="N91" s="2175">
        <f t="shared" si="38"/>
        <v>0</v>
      </c>
      <c r="P91" s="2265" t="s">
        <v>1256</v>
      </c>
      <c r="Q91" s="2266">
        <f>C123</f>
        <v>0</v>
      </c>
      <c r="R91" s="2266">
        <f>D123</f>
        <v>0</v>
      </c>
      <c r="S91" s="2266">
        <f>G123</f>
        <v>0</v>
      </c>
      <c r="T91" s="2266">
        <f>H123</f>
        <v>0</v>
      </c>
      <c r="U91" s="2266">
        <f>L123</f>
        <v>0</v>
      </c>
      <c r="W91" s="2265" t="s">
        <v>1256</v>
      </c>
      <c r="X91" s="2266">
        <f t="shared" si="43"/>
        <v>0</v>
      </c>
      <c r="Y91" s="2266">
        <f t="shared" si="39"/>
        <v>0</v>
      </c>
      <c r="Z91" s="2266">
        <f t="shared" si="40"/>
        <v>0</v>
      </c>
      <c r="AA91" s="2266">
        <f t="shared" si="41"/>
        <v>0</v>
      </c>
      <c r="AB91" s="2266">
        <f t="shared" si="42"/>
        <v>0</v>
      </c>
    </row>
    <row r="92" spans="2:28">
      <c r="C92" s="2183"/>
      <c r="D92" s="2183"/>
      <c r="E92" s="2182"/>
      <c r="F92" s="2181"/>
      <c r="G92" s="2181"/>
      <c r="H92" s="2181"/>
      <c r="I92" s="2175"/>
      <c r="J92" s="2181"/>
      <c r="K92" s="2181"/>
      <c r="L92" s="2181"/>
      <c r="N92" s="2175">
        <f t="shared" si="38"/>
        <v>0</v>
      </c>
      <c r="P92" s="2254" t="s">
        <v>969</v>
      </c>
      <c r="Q92" s="2258">
        <f>C122</f>
        <v>0</v>
      </c>
      <c r="R92" s="2258">
        <f>D122</f>
        <v>0</v>
      </c>
      <c r="S92" s="2258">
        <f>G122</f>
        <v>0</v>
      </c>
      <c r="T92" s="2258">
        <f>H122</f>
        <v>0</v>
      </c>
      <c r="U92" s="2258">
        <f>L122</f>
        <v>0</v>
      </c>
      <c r="W92" s="2254" t="s">
        <v>969</v>
      </c>
      <c r="X92" s="2258">
        <f t="shared" si="43"/>
        <v>0</v>
      </c>
      <c r="Y92" s="2258">
        <f t="shared" si="39"/>
        <v>0</v>
      </c>
      <c r="Z92" s="2258">
        <f t="shared" si="40"/>
        <v>0</v>
      </c>
      <c r="AA92" s="2258">
        <f t="shared" si="41"/>
        <v>0</v>
      </c>
      <c r="AB92" s="2258">
        <f t="shared" si="42"/>
        <v>0</v>
      </c>
    </row>
    <row r="93" spans="2:28" ht="17.5" thickBot="1">
      <c r="B93" s="2205" t="s">
        <v>881</v>
      </c>
      <c r="C93" s="2183"/>
      <c r="D93" s="2183"/>
      <c r="E93" s="2182"/>
      <c r="F93" s="2204" t="s">
        <v>881</v>
      </c>
      <c r="G93" s="2181"/>
      <c r="H93" s="2181"/>
      <c r="I93" s="2175"/>
      <c r="J93" s="2181"/>
      <c r="K93" s="2204" t="s">
        <v>881</v>
      </c>
      <c r="L93" s="2181"/>
      <c r="N93" s="2175">
        <f t="shared" si="38"/>
        <v>0</v>
      </c>
      <c r="P93" s="2272" t="s">
        <v>842</v>
      </c>
      <c r="Q93" s="2273">
        <f>Q66+Q91</f>
        <v>3693571.07</v>
      </c>
      <c r="R93" s="2273">
        <f>R66+R91</f>
        <v>3839671.5699999994</v>
      </c>
      <c r="S93" s="2273">
        <f>S66+S91</f>
        <v>4056402.02</v>
      </c>
      <c r="T93" s="2273">
        <f>T66+T91</f>
        <v>3510200.5300000003</v>
      </c>
      <c r="U93" s="2273">
        <f>U66+U91</f>
        <v>2090181.3699999996</v>
      </c>
      <c r="W93" s="2272" t="s">
        <v>842</v>
      </c>
      <c r="X93" s="2273">
        <f t="shared" si="43"/>
        <v>3693.57107</v>
      </c>
      <c r="Y93" s="2273">
        <f t="shared" si="39"/>
        <v>3839.6715699999995</v>
      </c>
      <c r="Z93" s="2273">
        <f t="shared" si="40"/>
        <v>4056.40202</v>
      </c>
      <c r="AA93" s="2273">
        <f t="shared" si="41"/>
        <v>3510.2005300000001</v>
      </c>
      <c r="AB93" s="2273">
        <f t="shared" si="42"/>
        <v>2090.1813699999998</v>
      </c>
    </row>
    <row r="94" spans="2:28">
      <c r="B94" s="2195" t="s">
        <v>880</v>
      </c>
      <c r="C94" s="2183">
        <v>1106595.3799999999</v>
      </c>
      <c r="D94" s="2183">
        <v>1125311.2999999998</v>
      </c>
      <c r="E94" s="2182"/>
      <c r="F94" s="2181" t="s">
        <v>1038</v>
      </c>
      <c r="G94" s="2181">
        <v>1109638.8700000001</v>
      </c>
      <c r="H94" s="2181">
        <v>899459.58000000007</v>
      </c>
      <c r="I94" s="2175"/>
      <c r="J94" s="2181">
        <v>899459.58</v>
      </c>
      <c r="K94" s="2181" t="s">
        <v>1038</v>
      </c>
      <c r="L94" s="2181">
        <v>607014.93999999994</v>
      </c>
      <c r="N94" s="2175">
        <f t="shared" si="38"/>
        <v>0</v>
      </c>
      <c r="P94" s="2267" t="s">
        <v>841</v>
      </c>
      <c r="Q94" s="2268">
        <f>C131</f>
        <v>22990104.84</v>
      </c>
      <c r="R94" s="2268">
        <f>D131</f>
        <v>26356762.050000001</v>
      </c>
      <c r="S94" s="2268">
        <f>G131</f>
        <v>30055725.680000015</v>
      </c>
      <c r="T94" s="2268">
        <f>H131</f>
        <v>30990168.600000005</v>
      </c>
      <c r="U94" s="2268">
        <f>L131</f>
        <v>32820117.060000006</v>
      </c>
      <c r="W94" s="2267" t="s">
        <v>841</v>
      </c>
      <c r="X94" s="2268">
        <f t="shared" si="43"/>
        <v>22990.10484</v>
      </c>
      <c r="Y94" s="2268">
        <f t="shared" si="39"/>
        <v>26356.762050000001</v>
      </c>
      <c r="Z94" s="2268">
        <f t="shared" si="40"/>
        <v>30055.725680000014</v>
      </c>
      <c r="AA94" s="2268">
        <f t="shared" si="41"/>
        <v>30990.168600000005</v>
      </c>
      <c r="AB94" s="2268">
        <f t="shared" si="42"/>
        <v>32820.117060000004</v>
      </c>
    </row>
    <row r="95" spans="2:28">
      <c r="B95" s="2195" t="s">
        <v>878</v>
      </c>
      <c r="C95" s="2183">
        <v>148997.09999999998</v>
      </c>
      <c r="D95" s="2183">
        <v>142562.67000000001</v>
      </c>
      <c r="E95" s="2182"/>
      <c r="F95" s="2181" t="s">
        <v>1040</v>
      </c>
      <c r="G95" s="2181">
        <v>165363.74</v>
      </c>
      <c r="H95" s="2181">
        <v>127110.42999999996</v>
      </c>
      <c r="I95" s="2175"/>
      <c r="J95" s="2181">
        <v>127110.43</v>
      </c>
      <c r="K95" s="2181" t="s">
        <v>1040</v>
      </c>
      <c r="L95" s="2181">
        <v>106002.29999999999</v>
      </c>
      <c r="N95" s="2175">
        <f t="shared" si="38"/>
        <v>0</v>
      </c>
      <c r="P95" s="2257" t="s">
        <v>1004</v>
      </c>
      <c r="Q95" s="2258">
        <f t="shared" ref="Q95:R97" si="52">C128</f>
        <v>32000000</v>
      </c>
      <c r="R95" s="2258">
        <f t="shared" si="52"/>
        <v>32000000</v>
      </c>
      <c r="S95" s="2258">
        <f t="shared" ref="S95:T97" si="53">G128</f>
        <v>32000000</v>
      </c>
      <c r="T95" s="2258">
        <f t="shared" si="53"/>
        <v>32000000</v>
      </c>
      <c r="U95" s="2258">
        <f>L128</f>
        <v>32000000</v>
      </c>
      <c r="W95" s="2257" t="s">
        <v>1004</v>
      </c>
      <c r="X95" s="2258">
        <f t="shared" si="43"/>
        <v>32000</v>
      </c>
      <c r="Y95" s="2258">
        <f t="shared" si="39"/>
        <v>32000</v>
      </c>
      <c r="Z95" s="2258">
        <f t="shared" si="40"/>
        <v>32000</v>
      </c>
      <c r="AA95" s="2258">
        <f t="shared" si="41"/>
        <v>32000</v>
      </c>
      <c r="AB95" s="2258">
        <f t="shared" si="42"/>
        <v>32000</v>
      </c>
    </row>
    <row r="96" spans="2:28">
      <c r="B96" s="2195" t="s">
        <v>877</v>
      </c>
      <c r="C96" s="2183">
        <v>150513.41999999998</v>
      </c>
      <c r="D96" s="2183">
        <v>146936.33000000002</v>
      </c>
      <c r="E96" s="2182"/>
      <c r="F96" s="2181" t="s">
        <v>1041</v>
      </c>
      <c r="G96" s="2181">
        <v>165870</v>
      </c>
      <c r="H96" s="2181">
        <v>130062.56999999998</v>
      </c>
      <c r="I96" s="2175"/>
      <c r="J96" s="2181">
        <v>130062.57</v>
      </c>
      <c r="K96" s="2181" t="s">
        <v>1041</v>
      </c>
      <c r="L96" s="2181">
        <v>114677.08999999998</v>
      </c>
      <c r="N96" s="2175">
        <f t="shared" si="38"/>
        <v>0</v>
      </c>
      <c r="P96" s="2257" t="s">
        <v>1005</v>
      </c>
      <c r="Q96" s="2258">
        <f t="shared" si="52"/>
        <v>-11247811.140000001</v>
      </c>
      <c r="R96" s="2258">
        <f t="shared" si="52"/>
        <v>-9009895.1600000001</v>
      </c>
      <c r="S96" s="2258">
        <f t="shared" si="53"/>
        <v>-5643237.9299999997</v>
      </c>
      <c r="T96" s="2258">
        <f t="shared" si="53"/>
        <v>-1944274.3199999998</v>
      </c>
      <c r="U96" s="2258">
        <f>L129</f>
        <v>-1009831.3999999999</v>
      </c>
      <c r="W96" s="2257" t="s">
        <v>1005</v>
      </c>
      <c r="X96" s="2258">
        <f t="shared" si="43"/>
        <v>-11247.81114</v>
      </c>
      <c r="Y96" s="2258">
        <f t="shared" si="39"/>
        <v>-9009.89516</v>
      </c>
      <c r="Z96" s="2258">
        <f t="shared" si="40"/>
        <v>-5643.2379299999993</v>
      </c>
      <c r="AA96" s="2258">
        <f t="shared" si="41"/>
        <v>-1944.2743199999998</v>
      </c>
      <c r="AB96" s="2258">
        <f t="shared" si="42"/>
        <v>-1009.8313999999999</v>
      </c>
    </row>
    <row r="97" spans="2:28">
      <c r="B97" s="2195" t="s">
        <v>876</v>
      </c>
      <c r="C97" s="2186">
        <v>6661.4</v>
      </c>
      <c r="D97" s="2186">
        <v>7715.89</v>
      </c>
      <c r="E97" s="2185"/>
      <c r="F97" s="2181" t="s">
        <v>1042</v>
      </c>
      <c r="G97" s="2181">
        <v>10273.1</v>
      </c>
      <c r="H97" s="2181">
        <v>8789.8000000000011</v>
      </c>
      <c r="I97" s="2175"/>
      <c r="J97" s="2181">
        <v>8789.7999999999993</v>
      </c>
      <c r="K97" s="2181" t="s">
        <v>1042</v>
      </c>
      <c r="L97" s="2181">
        <v>7541.6799999999994</v>
      </c>
      <c r="N97" s="2175">
        <f t="shared" si="38"/>
        <v>0</v>
      </c>
      <c r="P97" s="2269" t="s">
        <v>967</v>
      </c>
      <c r="Q97" s="2258">
        <f t="shared" si="52"/>
        <v>2237915.98</v>
      </c>
      <c r="R97" s="2258">
        <f t="shared" si="52"/>
        <v>3366657.21</v>
      </c>
      <c r="S97" s="2258">
        <f t="shared" si="53"/>
        <v>3698963.6100000143</v>
      </c>
      <c r="T97" s="2258">
        <f t="shared" si="53"/>
        <v>934442.92000000458</v>
      </c>
      <c r="U97" s="2258">
        <f>L130</f>
        <v>1829948.4600000046</v>
      </c>
      <c r="W97" s="2269" t="s">
        <v>967</v>
      </c>
      <c r="X97" s="2258">
        <f t="shared" si="43"/>
        <v>2237.9159799999998</v>
      </c>
      <c r="Y97" s="2258">
        <f t="shared" si="39"/>
        <v>3366.6572099999998</v>
      </c>
      <c r="Z97" s="2258">
        <f t="shared" si="40"/>
        <v>3698.9636100000143</v>
      </c>
      <c r="AA97" s="2258">
        <f t="shared" si="41"/>
        <v>934.44292000000462</v>
      </c>
      <c r="AB97" s="2258">
        <f t="shared" si="42"/>
        <v>1829.9484600000046</v>
      </c>
    </row>
    <row r="98" spans="2:28" ht="17.5" thickBot="1">
      <c r="B98" s="2195" t="s">
        <v>874</v>
      </c>
      <c r="C98" s="2183">
        <v>212486.6</v>
      </c>
      <c r="D98" s="2183">
        <v>180774.57</v>
      </c>
      <c r="E98" s="2182"/>
      <c r="F98" s="2181" t="s">
        <v>1044</v>
      </c>
      <c r="G98" s="2181">
        <v>215112.26</v>
      </c>
      <c r="H98" s="2181">
        <v>145978.46000000005</v>
      </c>
      <c r="I98" s="2175"/>
      <c r="J98" s="2181">
        <v>145978.46</v>
      </c>
      <c r="K98" s="2181" t="s">
        <v>1044</v>
      </c>
      <c r="L98" s="2181">
        <v>0</v>
      </c>
      <c r="N98" s="2175">
        <f t="shared" si="38"/>
        <v>0</v>
      </c>
      <c r="P98" s="2270" t="s">
        <v>966</v>
      </c>
      <c r="Q98" s="2271">
        <f>C133</f>
        <v>26683675.91</v>
      </c>
      <c r="R98" s="2271">
        <f>D133</f>
        <v>30196433.620000001</v>
      </c>
      <c r="S98" s="2271">
        <f>G133</f>
        <v>34112127.700000018</v>
      </c>
      <c r="T98" s="2271">
        <f>H133</f>
        <v>34500369.130000003</v>
      </c>
      <c r="U98" s="2271">
        <f>L133</f>
        <v>34910298.430000007</v>
      </c>
      <c r="W98" s="2270" t="s">
        <v>966</v>
      </c>
      <c r="X98" s="2271">
        <f t="shared" si="43"/>
        <v>26683.675910000002</v>
      </c>
      <c r="Y98" s="2271">
        <f t="shared" si="39"/>
        <v>30196.43362</v>
      </c>
      <c r="Z98" s="2271">
        <f t="shared" si="40"/>
        <v>34112.127700000019</v>
      </c>
      <c r="AA98" s="2271">
        <f t="shared" si="41"/>
        <v>34500.369129999999</v>
      </c>
      <c r="AB98" s="2271">
        <f t="shared" si="42"/>
        <v>34910.29843000001</v>
      </c>
    </row>
    <row r="99" spans="2:28">
      <c r="B99" s="2195" t="s">
        <v>869</v>
      </c>
      <c r="C99" s="2183">
        <v>60099.01999999999</v>
      </c>
      <c r="D99" s="2183">
        <v>58755.439999999973</v>
      </c>
      <c r="E99" s="2182"/>
      <c r="F99" s="2181" t="s">
        <v>1048</v>
      </c>
      <c r="G99" s="2181">
        <v>66243.38</v>
      </c>
      <c r="H99" s="2181">
        <v>51887.020000000004</v>
      </c>
      <c r="I99" s="2175"/>
      <c r="J99" s="2181">
        <v>51887.02</v>
      </c>
      <c r="K99" s="2181" t="s">
        <v>1262</v>
      </c>
      <c r="L99" s="2181">
        <v>92323.87</v>
      </c>
      <c r="N99" s="2175">
        <f t="shared" si="38"/>
        <v>0</v>
      </c>
    </row>
    <row r="100" spans="2:28">
      <c r="B100" s="2195"/>
      <c r="C100" s="2183"/>
      <c r="D100" s="2183"/>
      <c r="E100" s="2182"/>
      <c r="F100" s="2181"/>
      <c r="G100" s="2181"/>
      <c r="H100" s="2181"/>
      <c r="I100" s="2175"/>
      <c r="J100" s="2181">
        <v>0</v>
      </c>
      <c r="K100" s="2181" t="s">
        <v>1263</v>
      </c>
      <c r="L100" s="2181">
        <v>42000</v>
      </c>
      <c r="N100" s="2175">
        <f t="shared" si="38"/>
        <v>0</v>
      </c>
      <c r="P100" s="2263"/>
      <c r="Q100" s="2264"/>
      <c r="R100" s="2264"/>
      <c r="S100" s="2264"/>
      <c r="T100" s="2264"/>
      <c r="U100" s="2264"/>
    </row>
    <row r="101" spans="2:28">
      <c r="B101" s="2187" t="s">
        <v>936</v>
      </c>
      <c r="C101" s="2186">
        <f>SUM(C94:C100)</f>
        <v>1685352.92</v>
      </c>
      <c r="D101" s="2186">
        <f>SUM(D94:D100)</f>
        <v>1662056.1999999997</v>
      </c>
      <c r="E101" s="2185"/>
      <c r="F101" s="2184" t="s">
        <v>936</v>
      </c>
      <c r="G101" s="2181">
        <f>SUM(G94:G100)</f>
        <v>1732501.35</v>
      </c>
      <c r="H101" s="2181">
        <f>SUM(H94:H100)</f>
        <v>1363287.86</v>
      </c>
      <c r="I101" s="2175"/>
      <c r="J101" s="2181">
        <v>1363287.86</v>
      </c>
      <c r="K101" s="2184" t="s">
        <v>936</v>
      </c>
      <c r="L101" s="2181">
        <f>SUM(L94:L100)</f>
        <v>969559.88</v>
      </c>
      <c r="N101" s="2175">
        <f t="shared" si="38"/>
        <v>0</v>
      </c>
    </row>
    <row r="102" spans="2:28">
      <c r="C102" s="2183"/>
      <c r="D102" s="2183"/>
      <c r="E102" s="2182"/>
      <c r="F102" s="2181"/>
      <c r="G102" s="2181"/>
      <c r="H102" s="2181"/>
      <c r="I102" s="2175"/>
      <c r="J102" s="2181"/>
      <c r="K102" s="2181"/>
      <c r="L102" s="2181"/>
      <c r="N102" s="2175">
        <f t="shared" si="38"/>
        <v>0</v>
      </c>
    </row>
    <row r="103" spans="2:28">
      <c r="B103" s="2197" t="s">
        <v>867</v>
      </c>
      <c r="C103" s="2186"/>
      <c r="D103" s="2186"/>
      <c r="E103" s="2185"/>
      <c r="F103" s="2196" t="s">
        <v>970</v>
      </c>
      <c r="G103" s="2181"/>
      <c r="H103" s="2181"/>
      <c r="I103" s="2175"/>
      <c r="J103" s="2181"/>
      <c r="K103" s="2196" t="s">
        <v>970</v>
      </c>
      <c r="L103" s="2181"/>
      <c r="N103" s="2175">
        <f t="shared" si="38"/>
        <v>0</v>
      </c>
    </row>
    <row r="104" spans="2:28">
      <c r="B104" s="2195" t="s">
        <v>866</v>
      </c>
      <c r="C104" s="2183">
        <v>221185.27</v>
      </c>
      <c r="D104" s="2183">
        <v>243704.30000000002</v>
      </c>
      <c r="E104" s="2182"/>
      <c r="F104" s="2181" t="s">
        <v>1133</v>
      </c>
      <c r="G104" s="2181">
        <v>359194.99</v>
      </c>
      <c r="H104" s="2181">
        <v>420539.20000000007</v>
      </c>
      <c r="I104" s="2175"/>
      <c r="J104" s="2181">
        <v>420539.2</v>
      </c>
      <c r="K104" s="2181" t="s">
        <v>1133</v>
      </c>
      <c r="L104" s="2181">
        <v>409452.99999999983</v>
      </c>
      <c r="N104" s="2175">
        <f t="shared" si="38"/>
        <v>0</v>
      </c>
    </row>
    <row r="105" spans="2:28">
      <c r="B105" s="2195" t="s">
        <v>865</v>
      </c>
      <c r="C105" s="2186">
        <v>8203.5999999999985</v>
      </c>
      <c r="D105" s="2186">
        <v>2398.6499999999969</v>
      </c>
      <c r="E105" s="2185"/>
      <c r="F105" s="2181" t="s">
        <v>1134</v>
      </c>
      <c r="G105" s="2181">
        <v>7883.65</v>
      </c>
      <c r="H105" s="2181">
        <v>5610.2499999999991</v>
      </c>
      <c r="I105" s="2175"/>
      <c r="J105" s="2181">
        <v>5610.25</v>
      </c>
      <c r="K105" s="2181" t="s">
        <v>1134</v>
      </c>
      <c r="L105" s="2181">
        <v>7236.45</v>
      </c>
      <c r="N105" s="2175">
        <f t="shared" si="38"/>
        <v>0</v>
      </c>
    </row>
    <row r="106" spans="2:28">
      <c r="B106" s="2195" t="s">
        <v>864</v>
      </c>
      <c r="C106" s="2183">
        <v>37636.399999999994</v>
      </c>
      <c r="D106" s="2183">
        <v>45319.149999999994</v>
      </c>
      <c r="E106" s="2182"/>
      <c r="F106" s="2181" t="s">
        <v>1135</v>
      </c>
      <c r="G106" s="2181">
        <v>19630.63</v>
      </c>
      <c r="H106" s="2181">
        <v>18606.210000000006</v>
      </c>
      <c r="I106" s="2175"/>
      <c r="J106" s="2181">
        <v>18606.21</v>
      </c>
      <c r="K106" s="2181" t="s">
        <v>1135</v>
      </c>
      <c r="L106" s="2181">
        <v>25281.279999999995</v>
      </c>
      <c r="N106" s="2175">
        <f t="shared" si="38"/>
        <v>0</v>
      </c>
    </row>
    <row r="107" spans="2:28">
      <c r="B107" s="2195" t="s">
        <v>861</v>
      </c>
      <c r="C107" s="2183">
        <v>127501.62</v>
      </c>
      <c r="D107" s="2183">
        <v>130250.47999999998</v>
      </c>
      <c r="E107" s="2182"/>
      <c r="F107" s="2181" t="s">
        <v>1138</v>
      </c>
      <c r="G107" s="2181">
        <v>147244.15</v>
      </c>
      <c r="H107" s="2181">
        <v>75211.260000000009</v>
      </c>
      <c r="I107" s="2175"/>
      <c r="J107" s="2181">
        <v>75211.259999999995</v>
      </c>
      <c r="K107" s="2181" t="s">
        <v>1138</v>
      </c>
      <c r="L107" s="2181">
        <v>112106.42999999998</v>
      </c>
      <c r="N107" s="2175">
        <f t="shared" si="38"/>
        <v>0</v>
      </c>
    </row>
    <row r="108" spans="2:28">
      <c r="B108" s="2195" t="s">
        <v>860</v>
      </c>
      <c r="C108" s="2183">
        <v>6900.6399999999903</v>
      </c>
      <c r="D108" s="2183">
        <v>4267.1899999999878</v>
      </c>
      <c r="E108" s="2182"/>
      <c r="F108" s="2181" t="s">
        <v>1139</v>
      </c>
      <c r="G108" s="2181">
        <v>-67712.289999999994</v>
      </c>
      <c r="H108" s="2181">
        <v>5.3999999999987267</v>
      </c>
      <c r="I108" s="2175"/>
      <c r="J108" s="2181">
        <v>5.4</v>
      </c>
      <c r="K108" s="2181" t="s">
        <v>1139</v>
      </c>
      <c r="L108" s="2181">
        <v>1027.7899999999997</v>
      </c>
      <c r="N108" s="2175">
        <f t="shared" si="38"/>
        <v>-1.2736478538499796E-12</v>
      </c>
    </row>
    <row r="109" spans="2:28">
      <c r="B109" s="2203" t="s">
        <v>859</v>
      </c>
      <c r="C109" s="2183">
        <v>0</v>
      </c>
      <c r="D109" s="2183">
        <v>281.07</v>
      </c>
      <c r="E109" s="2182"/>
      <c r="F109" s="2181"/>
      <c r="G109" s="2181"/>
      <c r="H109" s="2181"/>
      <c r="I109" s="2175"/>
      <c r="J109" s="2181">
        <v>0</v>
      </c>
      <c r="K109" s="2181"/>
      <c r="L109" s="2181"/>
      <c r="N109" s="2175"/>
    </row>
    <row r="110" spans="2:28">
      <c r="B110" s="2195" t="s">
        <v>856</v>
      </c>
      <c r="C110" s="2183">
        <v>237369.22000000003</v>
      </c>
      <c r="D110" s="2183">
        <v>287835.4800000001</v>
      </c>
      <c r="E110" s="2182"/>
      <c r="F110" s="2181" t="s">
        <v>1013</v>
      </c>
      <c r="G110" s="2181">
        <v>347544.85</v>
      </c>
      <c r="H110" s="2181">
        <v>298479.17999999993</v>
      </c>
      <c r="I110" s="2175"/>
      <c r="J110" s="2181">
        <v>298479.18</v>
      </c>
      <c r="K110" s="2181" t="s">
        <v>1013</v>
      </c>
      <c r="L110" s="2181">
        <v>169755.76999999996</v>
      </c>
      <c r="N110" s="2175">
        <f t="shared" ref="N110:N134" si="54">H110-J110</f>
        <v>0</v>
      </c>
    </row>
    <row r="111" spans="2:28">
      <c r="B111" s="2195" t="s">
        <v>855</v>
      </c>
      <c r="C111" s="2183">
        <v>231802.25999999995</v>
      </c>
      <c r="D111" s="2183">
        <v>225292.49999999994</v>
      </c>
      <c r="E111" s="2182"/>
      <c r="F111" s="2181" t="s">
        <v>1014</v>
      </c>
      <c r="G111" s="2181">
        <v>257013.95</v>
      </c>
      <c r="H111" s="2181">
        <v>236283.53000000003</v>
      </c>
      <c r="I111" s="2175"/>
      <c r="J111" s="2181">
        <v>236283.53</v>
      </c>
      <c r="K111" s="2181" t="s">
        <v>1014</v>
      </c>
      <c r="L111" s="2181">
        <v>232075.06999999998</v>
      </c>
      <c r="N111" s="2175">
        <f t="shared" si="54"/>
        <v>0</v>
      </c>
    </row>
    <row r="112" spans="2:28">
      <c r="B112" s="2195" t="s">
        <v>853</v>
      </c>
      <c r="C112" s="2183">
        <v>198218.19</v>
      </c>
      <c r="D112" s="2183">
        <v>184350</v>
      </c>
      <c r="E112" s="2182"/>
      <c r="F112" s="2181" t="s">
        <v>1009</v>
      </c>
      <c r="G112" s="2181">
        <v>199369.26</v>
      </c>
      <c r="H112" s="2181">
        <v>222251.72000000003</v>
      </c>
      <c r="I112" s="2175"/>
      <c r="J112" s="2181">
        <v>222251.72</v>
      </c>
      <c r="K112" s="2181" t="s">
        <v>1009</v>
      </c>
      <c r="L112" s="2181">
        <v>0</v>
      </c>
      <c r="N112" s="2175">
        <f t="shared" si="54"/>
        <v>0</v>
      </c>
    </row>
    <row r="113" spans="2:21">
      <c r="B113" s="2195"/>
      <c r="C113" s="2183"/>
      <c r="D113" s="2183"/>
      <c r="E113" s="2182"/>
      <c r="F113" s="2202" t="s">
        <v>1010</v>
      </c>
      <c r="G113" s="2202"/>
      <c r="H113" s="2202"/>
      <c r="I113" s="2175"/>
      <c r="J113" s="2181">
        <v>61817.13</v>
      </c>
      <c r="K113" s="2181" t="s">
        <v>1010</v>
      </c>
      <c r="L113" s="2181"/>
      <c r="N113" s="2175">
        <f t="shared" si="54"/>
        <v>-61817.13</v>
      </c>
      <c r="O113" s="2201" t="s">
        <v>1799</v>
      </c>
    </row>
    <row r="114" spans="2:21">
      <c r="C114" s="2183"/>
      <c r="D114" s="2183"/>
      <c r="E114" s="2182"/>
      <c r="F114" s="2181" t="s">
        <v>850</v>
      </c>
      <c r="G114" s="2181">
        <v>43182</v>
      </c>
      <c r="H114" s="2181">
        <v>46552.25</v>
      </c>
      <c r="I114" s="2175"/>
      <c r="J114" s="2181">
        <v>46552.25</v>
      </c>
      <c r="K114" s="2181" t="s">
        <v>850</v>
      </c>
      <c r="L114" s="2181">
        <v>37071.5</v>
      </c>
      <c r="N114" s="2175">
        <f t="shared" si="54"/>
        <v>0</v>
      </c>
    </row>
    <row r="115" spans="2:21">
      <c r="B115" s="2195" t="s">
        <v>851</v>
      </c>
      <c r="C115" s="2200">
        <v>937771.28</v>
      </c>
      <c r="D115" s="2182">
        <v>1052506.2899999998</v>
      </c>
      <c r="E115" s="2182"/>
      <c r="F115" s="2181" t="s">
        <v>849</v>
      </c>
      <c r="G115" s="2188">
        <v>1005050.07</v>
      </c>
      <c r="H115" s="2188">
        <v>822236.67999999993</v>
      </c>
      <c r="I115" s="2175"/>
      <c r="J115" s="2188">
        <v>822236.68</v>
      </c>
      <c r="K115" s="2181" t="s">
        <v>849</v>
      </c>
      <c r="L115" s="2188">
        <v>123894.50000000006</v>
      </c>
      <c r="N115" s="2175">
        <f t="shared" si="54"/>
        <v>0</v>
      </c>
    </row>
    <row r="116" spans="2:21">
      <c r="B116" s="2195" t="s">
        <v>845</v>
      </c>
      <c r="C116" s="2183">
        <v>1629.67</v>
      </c>
      <c r="D116" s="2183">
        <v>1410.2600000000002</v>
      </c>
      <c r="E116" s="2182"/>
      <c r="F116" s="2181" t="s">
        <v>1006</v>
      </c>
      <c r="G116" s="2181">
        <v>1885.66</v>
      </c>
      <c r="H116" s="2181">
        <v>1136.9900000000002</v>
      </c>
      <c r="I116" s="2175"/>
      <c r="J116" s="2181">
        <v>1136.99</v>
      </c>
      <c r="K116" s="2181" t="s">
        <v>1006</v>
      </c>
      <c r="L116" s="2181">
        <v>2719.7</v>
      </c>
      <c r="N116" s="2175">
        <f t="shared" si="54"/>
        <v>0</v>
      </c>
    </row>
    <row r="117" spans="2:21">
      <c r="B117" s="2195" t="s">
        <v>844</v>
      </c>
      <c r="C117" s="2192">
        <v>0</v>
      </c>
      <c r="D117" s="2192">
        <v>0</v>
      </c>
      <c r="E117" s="2191"/>
      <c r="F117" s="2181" t="s">
        <v>1007</v>
      </c>
      <c r="G117" s="2188">
        <v>3613.75</v>
      </c>
      <c r="H117" s="2188">
        <v>0</v>
      </c>
      <c r="I117" s="2175"/>
      <c r="J117" s="2188">
        <v>0</v>
      </c>
      <c r="K117" s="2181" t="s">
        <v>1007</v>
      </c>
      <c r="L117" s="2188">
        <v>0</v>
      </c>
      <c r="N117" s="2175">
        <f t="shared" si="54"/>
        <v>0</v>
      </c>
    </row>
    <row r="118" spans="2:21">
      <c r="B118" s="2187" t="s">
        <v>936</v>
      </c>
      <c r="C118" s="2186">
        <f>SUM(C104:C117)</f>
        <v>2008218.15</v>
      </c>
      <c r="D118" s="2186">
        <f>SUM(D104:D117)</f>
        <v>2177615.3699999996</v>
      </c>
      <c r="E118" s="2185"/>
      <c r="F118" s="2184" t="s">
        <v>936</v>
      </c>
      <c r="G118" s="2181">
        <f>SUM(G104:G117)</f>
        <v>2323900.67</v>
      </c>
      <c r="H118" s="2181">
        <f>SUM(H104:H117)</f>
        <v>2146912.67</v>
      </c>
      <c r="I118" s="2175"/>
      <c r="J118" s="2181">
        <f>SUM(J104:J117)</f>
        <v>2208729.8000000003</v>
      </c>
      <c r="K118" s="2184" t="s">
        <v>936</v>
      </c>
      <c r="L118" s="2181">
        <f>SUM(L104:L117)</f>
        <v>1120621.4899999998</v>
      </c>
      <c r="N118" s="2175">
        <f t="shared" si="54"/>
        <v>-61817.130000000354</v>
      </c>
    </row>
    <row r="119" spans="2:21">
      <c r="C119" s="2183"/>
      <c r="D119" s="2183"/>
      <c r="E119" s="2182"/>
      <c r="F119" s="2181"/>
      <c r="G119" s="2181"/>
      <c r="H119" s="2181"/>
      <c r="I119" s="2175"/>
      <c r="J119" s="2181"/>
      <c r="K119" s="2181"/>
      <c r="L119" s="2181"/>
      <c r="N119" s="2175">
        <f t="shared" si="54"/>
        <v>0</v>
      </c>
      <c r="P119" s="2184"/>
    </row>
    <row r="120" spans="2:21">
      <c r="B120" s="2180" t="s">
        <v>843</v>
      </c>
      <c r="C120" s="2186">
        <f>SUM(C118, C101)</f>
        <v>3693571.07</v>
      </c>
      <c r="D120" s="2186">
        <f>SUM(D118, D101)</f>
        <v>3839671.5699999994</v>
      </c>
      <c r="E120" s="2185"/>
      <c r="F120" s="2177" t="s">
        <v>843</v>
      </c>
      <c r="G120" s="2181">
        <f>SUM(G118, G101)</f>
        <v>4056402.02</v>
      </c>
      <c r="H120" s="2181">
        <f>SUM(H118, H101)</f>
        <v>3510200.5300000003</v>
      </c>
      <c r="I120" s="2175"/>
      <c r="J120" s="2181">
        <v>3572017.66</v>
      </c>
      <c r="K120" s="2177" t="s">
        <v>843</v>
      </c>
      <c r="L120" s="2181">
        <f>SUM(L118, L101)</f>
        <v>2090181.3699999996</v>
      </c>
      <c r="N120" s="2175">
        <f t="shared" si="54"/>
        <v>-61817.129999999888</v>
      </c>
      <c r="P120" s="2181"/>
      <c r="Q120" s="2181"/>
      <c r="R120" s="2181"/>
      <c r="S120" s="2181"/>
      <c r="T120" s="2181"/>
      <c r="U120" s="2181"/>
    </row>
    <row r="121" spans="2:21">
      <c r="C121" s="2186"/>
      <c r="D121" s="2186"/>
      <c r="E121" s="2185"/>
      <c r="F121" s="2181"/>
      <c r="G121" s="2181"/>
      <c r="H121" s="2181"/>
      <c r="I121" s="2175"/>
      <c r="J121" s="2181"/>
      <c r="K121" s="2181"/>
      <c r="L121" s="2181"/>
      <c r="N121" s="2175">
        <f t="shared" si="54"/>
        <v>0</v>
      </c>
    </row>
    <row r="122" spans="2:21">
      <c r="B122" s="2197" t="s">
        <v>950</v>
      </c>
      <c r="C122" s="2186">
        <v>0</v>
      </c>
      <c r="D122" s="2186">
        <v>0</v>
      </c>
      <c r="E122" s="2185"/>
      <c r="F122" s="2196" t="s">
        <v>969</v>
      </c>
      <c r="G122" s="2181">
        <v>0</v>
      </c>
      <c r="H122" s="2181">
        <v>0</v>
      </c>
      <c r="I122" s="2175"/>
      <c r="J122" s="2181">
        <v>0</v>
      </c>
      <c r="K122" s="2196" t="s">
        <v>969</v>
      </c>
      <c r="L122" s="2181">
        <v>0</v>
      </c>
      <c r="N122" s="2175">
        <f t="shared" si="54"/>
        <v>0</v>
      </c>
      <c r="P122" s="2181"/>
      <c r="Q122" s="2181"/>
      <c r="R122" s="2181"/>
      <c r="S122" s="2181"/>
      <c r="T122" s="2181"/>
      <c r="U122" s="2181"/>
    </row>
    <row r="123" spans="2:21">
      <c r="B123" s="2197" t="s">
        <v>946</v>
      </c>
      <c r="C123" s="2192">
        <v>0</v>
      </c>
      <c r="D123" s="2192">
        <v>0</v>
      </c>
      <c r="E123" s="2191"/>
      <c r="F123" s="2196" t="s">
        <v>1256</v>
      </c>
      <c r="G123" s="2188">
        <v>0</v>
      </c>
      <c r="H123" s="2188">
        <v>0</v>
      </c>
      <c r="I123" s="2175"/>
      <c r="J123" s="2188">
        <v>0</v>
      </c>
      <c r="K123" s="2196" t="s">
        <v>1256</v>
      </c>
      <c r="L123" s="2188">
        <v>0</v>
      </c>
      <c r="N123" s="2175">
        <f t="shared" si="54"/>
        <v>0</v>
      </c>
    </row>
    <row r="124" spans="2:21">
      <c r="B124" s="2195"/>
      <c r="C124" s="2199"/>
      <c r="D124" s="2199"/>
      <c r="E124" s="2198"/>
      <c r="F124" s="2196"/>
      <c r="G124" s="2181"/>
      <c r="H124" s="2181"/>
      <c r="I124" s="2175"/>
      <c r="J124" s="2181"/>
      <c r="K124" s="2196"/>
      <c r="L124" s="2181"/>
      <c r="N124" s="2175">
        <f t="shared" si="54"/>
        <v>0</v>
      </c>
    </row>
    <row r="125" spans="2:21">
      <c r="B125" s="2180" t="s">
        <v>842</v>
      </c>
      <c r="C125" s="2186">
        <f>SUM(C120, C122, C123)</f>
        <v>3693571.07</v>
      </c>
      <c r="D125" s="2186">
        <f>SUM(D120, D122, D123)</f>
        <v>3839671.5699999994</v>
      </c>
      <c r="E125" s="2185"/>
      <c r="F125" s="2196" t="s">
        <v>842</v>
      </c>
      <c r="G125" s="2181">
        <f>SUM(G120, G122, G123)</f>
        <v>4056402.02</v>
      </c>
      <c r="H125" s="2181">
        <f>SUM(H120, H122, H123)</f>
        <v>3510200.5300000003</v>
      </c>
      <c r="I125" s="2175"/>
      <c r="J125" s="2181">
        <v>3572017.66</v>
      </c>
      <c r="K125" s="2196" t="s">
        <v>842</v>
      </c>
      <c r="L125" s="2181">
        <f>SUM(L120, L122, L123)</f>
        <v>2090181.3699999996</v>
      </c>
      <c r="N125" s="2175">
        <f t="shared" si="54"/>
        <v>-61817.129999999888</v>
      </c>
      <c r="P125" s="2196"/>
      <c r="Q125" s="2181"/>
      <c r="R125" s="2181"/>
      <c r="S125" s="2181"/>
      <c r="T125" s="2181"/>
      <c r="U125" s="2181"/>
    </row>
    <row r="126" spans="2:21">
      <c r="B126" s="2195"/>
      <c r="C126" s="2199"/>
      <c r="D126" s="2199"/>
      <c r="E126" s="2198"/>
      <c r="F126" s="2181"/>
      <c r="G126" s="2181"/>
      <c r="H126" s="2181"/>
      <c r="I126" s="2175"/>
      <c r="J126" s="2181"/>
      <c r="K126" s="2181"/>
      <c r="L126" s="2181"/>
      <c r="N126" s="2175">
        <f t="shared" si="54"/>
        <v>0</v>
      </c>
    </row>
    <row r="127" spans="2:21">
      <c r="B127" s="2197" t="s">
        <v>841</v>
      </c>
      <c r="C127" s="2186"/>
      <c r="D127" s="2186"/>
      <c r="E127" s="2185"/>
      <c r="F127" s="2196" t="s">
        <v>841</v>
      </c>
      <c r="G127" s="2181"/>
      <c r="H127" s="2181"/>
      <c r="I127" s="2175"/>
      <c r="J127" s="2181"/>
      <c r="K127" s="2196" t="s">
        <v>841</v>
      </c>
      <c r="L127" s="2181"/>
      <c r="N127" s="2175">
        <f t="shared" si="54"/>
        <v>0</v>
      </c>
      <c r="P127" s="2181"/>
      <c r="Q127" s="2181"/>
      <c r="R127" s="2181"/>
      <c r="S127" s="2181"/>
      <c r="T127" s="2181"/>
      <c r="U127" s="2181"/>
    </row>
    <row r="128" spans="2:21">
      <c r="B128" s="2195" t="s">
        <v>840</v>
      </c>
      <c r="C128" s="2186">
        <v>32000000</v>
      </c>
      <c r="D128" s="2185">
        <v>32000000</v>
      </c>
      <c r="E128" s="2185"/>
      <c r="F128" s="2181" t="s">
        <v>1004</v>
      </c>
      <c r="G128" s="2181">
        <v>32000000</v>
      </c>
      <c r="H128" s="2181">
        <v>32000000</v>
      </c>
      <c r="I128" s="2175"/>
      <c r="J128" s="2181">
        <v>32000000</v>
      </c>
      <c r="K128" s="2181" t="s">
        <v>1004</v>
      </c>
      <c r="L128" s="2181">
        <v>32000000</v>
      </c>
      <c r="N128" s="2175">
        <f t="shared" si="54"/>
        <v>0</v>
      </c>
    </row>
    <row r="129" spans="2:22">
      <c r="B129" s="2166" t="s">
        <v>839</v>
      </c>
      <c r="C129" s="2194">
        <v>-11247811.140000001</v>
      </c>
      <c r="D129" s="2191">
        <v>-9009895.1600000001</v>
      </c>
      <c r="E129" s="2191"/>
      <c r="F129" s="2181" t="s">
        <v>1005</v>
      </c>
      <c r="G129" s="2193">
        <v>-5643237.9299999997</v>
      </c>
      <c r="H129" s="2181">
        <v>-1944274.3199999998</v>
      </c>
      <c r="I129" s="2175"/>
      <c r="J129" s="2193">
        <v>-1944274.3199999998</v>
      </c>
      <c r="K129" s="2181" t="s">
        <v>1005</v>
      </c>
      <c r="L129" s="2181">
        <v>-1009831.3999999999</v>
      </c>
      <c r="N129" s="2175">
        <f t="shared" si="54"/>
        <v>0</v>
      </c>
    </row>
    <row r="130" spans="2:22">
      <c r="B130" s="2168" t="s">
        <v>837</v>
      </c>
      <c r="C130" s="2192">
        <v>2237915.98</v>
      </c>
      <c r="D130" s="2192">
        <v>3366657.21</v>
      </c>
      <c r="E130" s="2191"/>
      <c r="F130" s="2189" t="s">
        <v>967</v>
      </c>
      <c r="G130" s="2190">
        <v>3698963.6100000143</v>
      </c>
      <c r="H130" s="2188">
        <v>934442.92000000458</v>
      </c>
      <c r="I130" s="2175"/>
      <c r="J130" s="2190">
        <v>934442.9200000125</v>
      </c>
      <c r="K130" s="2189" t="s">
        <v>967</v>
      </c>
      <c r="L130" s="2188">
        <v>1829948.4600000046</v>
      </c>
      <c r="N130" s="2175">
        <f t="shared" si="54"/>
        <v>-7.9162418842315674E-9</v>
      </c>
      <c r="V130" s="2169"/>
    </row>
    <row r="131" spans="2:22">
      <c r="B131" s="2187" t="s">
        <v>936</v>
      </c>
      <c r="C131" s="2186">
        <f>SUM(C128:C130)</f>
        <v>22990104.84</v>
      </c>
      <c r="D131" s="2186">
        <f>SUM(D128:D130)</f>
        <v>26356762.050000001</v>
      </c>
      <c r="E131" s="2185"/>
      <c r="F131" s="2184" t="s">
        <v>936</v>
      </c>
      <c r="G131" s="2181">
        <f>SUM(G128:G130)</f>
        <v>30055725.680000015</v>
      </c>
      <c r="H131" s="2181">
        <f>SUM(H128:H130)</f>
        <v>30990168.600000005</v>
      </c>
      <c r="I131" s="2175"/>
      <c r="J131" s="2181">
        <v>30990168.600000013</v>
      </c>
      <c r="K131" s="2184" t="s">
        <v>936</v>
      </c>
      <c r="L131" s="2181">
        <f>SUM(L128:L130)</f>
        <v>32820117.060000006</v>
      </c>
      <c r="N131" s="2175">
        <f t="shared" si="54"/>
        <v>0</v>
      </c>
      <c r="P131" s="2252"/>
      <c r="Q131" s="2253"/>
      <c r="R131" s="2253"/>
      <c r="S131" s="2253"/>
      <c r="T131" s="2253"/>
      <c r="U131" s="2253"/>
      <c r="V131" s="2169"/>
    </row>
    <row r="132" spans="2:22">
      <c r="C132" s="2183"/>
      <c r="D132" s="2183"/>
      <c r="E132" s="2182"/>
      <c r="F132" s="2181"/>
      <c r="G132" s="2181"/>
      <c r="H132" s="2181"/>
      <c r="I132" s="2175"/>
      <c r="J132" s="2181"/>
      <c r="K132" s="2181"/>
      <c r="L132" s="2181"/>
      <c r="N132" s="2175">
        <f t="shared" si="54"/>
        <v>0</v>
      </c>
      <c r="P132" s="2219"/>
      <c r="Q132" s="2253"/>
      <c r="R132" s="2253"/>
      <c r="S132" s="2253"/>
      <c r="T132" s="2253"/>
      <c r="U132" s="2253"/>
      <c r="V132" s="2169"/>
    </row>
    <row r="133" spans="2:22" ht="17.5" thickBot="1">
      <c r="B133" s="2180" t="s">
        <v>836</v>
      </c>
      <c r="C133" s="2179">
        <f>C125+C131</f>
        <v>26683675.91</v>
      </c>
      <c r="D133" s="2179">
        <f>D125+D131</f>
        <v>30196433.620000001</v>
      </c>
      <c r="E133" s="2178"/>
      <c r="F133" s="2177" t="s">
        <v>966</v>
      </c>
      <c r="G133" s="2176">
        <f>G125+G131</f>
        <v>34112127.700000018</v>
      </c>
      <c r="H133" s="2176">
        <f>H125+H131</f>
        <v>34500369.130000003</v>
      </c>
      <c r="I133" s="2175"/>
      <c r="J133" s="2176">
        <v>34562186.260000013</v>
      </c>
      <c r="K133" s="2177" t="s">
        <v>966</v>
      </c>
      <c r="L133" s="2176">
        <f>L125+L131</f>
        <v>34910298.430000007</v>
      </c>
      <c r="N133" s="2175">
        <f t="shared" si="54"/>
        <v>-61817.130000010133</v>
      </c>
      <c r="P133" s="2193"/>
      <c r="Q133" s="2193"/>
      <c r="R133" s="2193"/>
      <c r="S133" s="2193"/>
      <c r="T133" s="2193"/>
      <c r="U133" s="2193"/>
      <c r="V133" s="2169"/>
    </row>
    <row r="134" spans="2:22" ht="17.5" thickTop="1">
      <c r="N134" s="2175">
        <f t="shared" si="54"/>
        <v>0</v>
      </c>
      <c r="P134" s="2252"/>
      <c r="Q134" s="2253"/>
      <c r="R134" s="2253"/>
      <c r="S134" s="2253"/>
      <c r="T134" s="2253"/>
      <c r="U134" s="2253"/>
      <c r="V134" s="2169"/>
    </row>
    <row r="135" spans="2:22">
      <c r="B135" s="2174" t="s">
        <v>1798</v>
      </c>
      <c r="C135" s="2173">
        <f>C89-C133</f>
        <v>0</v>
      </c>
      <c r="D135" s="2173">
        <f>D89-D133</f>
        <v>0</v>
      </c>
      <c r="G135" s="2173">
        <f>G89-G133</f>
        <v>0</v>
      </c>
      <c r="H135" s="2173">
        <f>H89-H133</f>
        <v>0</v>
      </c>
      <c r="J135" s="2165">
        <v>0</v>
      </c>
      <c r="L135" s="2173">
        <f>L89-L133</f>
        <v>0</v>
      </c>
      <c r="P135" s="2252"/>
      <c r="Q135" s="2253"/>
      <c r="R135" s="2253"/>
      <c r="S135" s="2253"/>
      <c r="T135" s="2253"/>
      <c r="U135" s="2253"/>
      <c r="V135" s="2169"/>
    </row>
    <row r="136" spans="2:22">
      <c r="C136" s="2172"/>
      <c r="F136" s="2164"/>
      <c r="G136" s="2164"/>
      <c r="H136" s="2164"/>
      <c r="P136" s="2252"/>
      <c r="Q136" s="2171"/>
      <c r="R136" s="2171"/>
      <c r="S136" s="2171"/>
      <c r="T136" s="2171"/>
      <c r="U136" s="2171"/>
      <c r="V136" s="2169"/>
    </row>
    <row r="137" spans="2:22">
      <c r="C137" s="2172"/>
      <c r="F137" s="2164"/>
      <c r="G137" s="2164"/>
      <c r="H137" s="2164"/>
      <c r="P137" s="2252"/>
      <c r="Q137" s="2253"/>
      <c r="R137" s="2253"/>
      <c r="S137" s="2253"/>
      <c r="T137" s="2253"/>
      <c r="U137" s="2253"/>
      <c r="V137" s="2169"/>
    </row>
    <row r="138" spans="2:22">
      <c r="C138" s="2172"/>
      <c r="F138" s="2164"/>
      <c r="G138" s="2164"/>
      <c r="H138" s="2164"/>
      <c r="J138" s="2164"/>
      <c r="K138" s="2164"/>
      <c r="L138" s="2164"/>
      <c r="P138" s="2252"/>
      <c r="Q138" s="2253"/>
      <c r="R138" s="2253"/>
      <c r="S138" s="2253"/>
      <c r="T138" s="2253"/>
      <c r="U138" s="2253"/>
    </row>
    <row r="139" spans="2:22">
      <c r="C139" s="2172"/>
      <c r="F139" s="2164"/>
      <c r="G139" s="2164"/>
      <c r="H139" s="2164"/>
      <c r="J139" s="2164"/>
      <c r="K139" s="2164"/>
      <c r="L139" s="2164"/>
      <c r="P139" s="2164"/>
      <c r="Q139" s="2164"/>
      <c r="R139" s="2164"/>
      <c r="S139" s="2164"/>
      <c r="T139" s="2164"/>
      <c r="U139" s="2164"/>
    </row>
    <row r="140" spans="2:22">
      <c r="C140" s="2172"/>
      <c r="F140" s="2164"/>
      <c r="G140" s="2164"/>
      <c r="H140" s="2164"/>
      <c r="J140" s="2164"/>
      <c r="K140" s="2164"/>
      <c r="L140" s="2164"/>
      <c r="P140" s="2164"/>
      <c r="Q140" s="2164"/>
      <c r="R140" s="2164"/>
      <c r="S140" s="2164"/>
      <c r="T140" s="2164"/>
      <c r="U140" s="2164"/>
    </row>
    <row r="141" spans="2:22">
      <c r="C141" s="2172"/>
      <c r="F141" s="2164"/>
      <c r="G141" s="2164"/>
      <c r="H141" s="2164"/>
      <c r="J141" s="2164"/>
      <c r="K141" s="2164"/>
      <c r="L141" s="2164"/>
      <c r="P141" s="2164"/>
      <c r="Q141" s="2164"/>
      <c r="R141" s="2164"/>
      <c r="S141" s="2164"/>
      <c r="T141" s="2164"/>
      <c r="U141" s="2164"/>
    </row>
    <row r="142" spans="2:22">
      <c r="C142" s="2172"/>
      <c r="F142" s="2164"/>
      <c r="G142" s="2164"/>
      <c r="H142" s="2164"/>
      <c r="J142" s="2164"/>
      <c r="K142" s="2164"/>
      <c r="L142" s="2164"/>
      <c r="P142" s="2164"/>
      <c r="Q142" s="2164"/>
      <c r="R142" s="2164"/>
      <c r="S142" s="2164"/>
      <c r="T142" s="2164"/>
      <c r="U142" s="2164"/>
    </row>
    <row r="143" spans="2:22">
      <c r="C143" s="2172"/>
      <c r="F143" s="2164"/>
      <c r="G143" s="2164"/>
      <c r="H143" s="2164"/>
      <c r="J143" s="2164"/>
      <c r="K143" s="2164"/>
      <c r="L143" s="2164"/>
      <c r="P143" s="2164"/>
      <c r="Q143" s="2164"/>
      <c r="R143" s="2164"/>
      <c r="S143" s="2164"/>
      <c r="T143" s="2164"/>
      <c r="U143" s="2164"/>
    </row>
    <row r="144" spans="2:22">
      <c r="B144" s="2164"/>
      <c r="C144" s="2172"/>
      <c r="F144" s="2164"/>
      <c r="G144" s="2164"/>
      <c r="H144" s="2164"/>
      <c r="J144" s="2164"/>
      <c r="K144" s="2164"/>
      <c r="L144" s="2164"/>
      <c r="P144" s="2164"/>
      <c r="Q144" s="2164"/>
      <c r="R144" s="2164"/>
      <c r="S144" s="2164"/>
      <c r="T144" s="2164"/>
      <c r="U144" s="2164"/>
    </row>
    <row r="145" spans="3:5" s="2164" customFormat="1">
      <c r="C145" s="2172"/>
      <c r="D145" s="2168"/>
      <c r="E145" s="2167"/>
    </row>
    <row r="146" spans="3:5" s="2164" customFormat="1">
      <c r="C146" s="2172"/>
      <c r="D146" s="2168"/>
      <c r="E146" s="2167"/>
    </row>
    <row r="147" spans="3:5" s="2164" customFormat="1">
      <c r="C147" s="2172"/>
      <c r="D147" s="2172"/>
      <c r="E147" s="2171"/>
    </row>
    <row r="148" spans="3:5" s="2164" customFormat="1">
      <c r="C148" s="2172"/>
      <c r="D148" s="2172"/>
      <c r="E148" s="2171"/>
    </row>
    <row r="149" spans="3:5" s="2164" customFormat="1">
      <c r="C149" s="2172"/>
      <c r="D149" s="2172"/>
      <c r="E149" s="2171"/>
    </row>
    <row r="150" spans="3:5" s="2164" customFormat="1">
      <c r="C150" s="2172"/>
      <c r="D150" s="2172"/>
      <c r="E150" s="2171"/>
    </row>
    <row r="151" spans="3:5" s="2164" customFormat="1">
      <c r="C151" s="2172"/>
      <c r="D151" s="2172"/>
      <c r="E151" s="2171"/>
    </row>
    <row r="152" spans="3:5" s="2164" customFormat="1">
      <c r="C152" s="2172"/>
      <c r="D152" s="2172"/>
      <c r="E152" s="2171"/>
    </row>
    <row r="153" spans="3:5" s="2164" customFormat="1">
      <c r="C153" s="2172"/>
      <c r="D153" s="2172"/>
      <c r="E153" s="2171"/>
    </row>
    <row r="154" spans="3:5" s="2164" customFormat="1">
      <c r="C154" s="2172"/>
      <c r="D154" s="2172"/>
      <c r="E154" s="2171"/>
    </row>
    <row r="155" spans="3:5" s="2164" customFormat="1">
      <c r="C155" s="2172"/>
      <c r="D155" s="2172"/>
      <c r="E155" s="2171"/>
    </row>
    <row r="156" spans="3:5" s="2164" customFormat="1">
      <c r="C156" s="2172"/>
      <c r="D156" s="2172"/>
      <c r="E156" s="2171"/>
    </row>
    <row r="157" spans="3:5" s="2164" customFormat="1">
      <c r="C157" s="2172"/>
      <c r="D157" s="2172"/>
      <c r="E157" s="2171"/>
    </row>
    <row r="158" spans="3:5" s="2164" customFormat="1">
      <c r="C158" s="2172"/>
      <c r="D158" s="2172"/>
      <c r="E158" s="2171"/>
    </row>
    <row r="159" spans="3:5" s="2164" customFormat="1">
      <c r="C159" s="2172"/>
      <c r="D159" s="2172"/>
      <c r="E159" s="2171"/>
    </row>
    <row r="160" spans="3:5" s="2164" customFormat="1">
      <c r="C160" s="2172"/>
      <c r="D160" s="2172"/>
      <c r="E160" s="2171"/>
    </row>
    <row r="161" spans="3:5" s="2164" customFormat="1">
      <c r="C161" s="2172"/>
      <c r="D161" s="2172"/>
      <c r="E161" s="2171"/>
    </row>
    <row r="162" spans="3:5" s="2164" customFormat="1">
      <c r="C162" s="2172"/>
      <c r="D162" s="2172"/>
      <c r="E162" s="2171"/>
    </row>
    <row r="163" spans="3:5" s="2164" customFormat="1">
      <c r="C163" s="2172"/>
      <c r="D163" s="2172"/>
      <c r="E163" s="2171"/>
    </row>
    <row r="164" spans="3:5" s="2164" customFormat="1">
      <c r="C164" s="2172"/>
      <c r="D164" s="2172"/>
      <c r="E164" s="2171"/>
    </row>
    <row r="165" spans="3:5" s="2164" customFormat="1">
      <c r="C165" s="2172"/>
      <c r="D165" s="2172"/>
      <c r="E165" s="2171"/>
    </row>
    <row r="166" spans="3:5" s="2164" customFormat="1">
      <c r="C166" s="2170"/>
      <c r="D166" s="2172"/>
      <c r="E166" s="2171"/>
    </row>
    <row r="167" spans="3:5" s="2164" customFormat="1">
      <c r="C167" s="2170"/>
      <c r="D167" s="2172"/>
      <c r="E167" s="2171"/>
    </row>
    <row r="168" spans="3:5" s="2164" customFormat="1">
      <c r="C168" s="2170"/>
      <c r="D168" s="2172"/>
      <c r="E168" s="2171"/>
    </row>
    <row r="169" spans="3:5" s="2164" customFormat="1">
      <c r="C169" s="2170"/>
      <c r="D169" s="2172"/>
      <c r="E169" s="2171"/>
    </row>
    <row r="170" spans="3:5" s="2164" customFormat="1">
      <c r="C170" s="2170"/>
      <c r="D170" s="2172"/>
      <c r="E170" s="2171"/>
    </row>
    <row r="171" spans="3:5" s="2164" customFormat="1">
      <c r="C171" s="2170"/>
      <c r="D171" s="2172"/>
      <c r="E171" s="2171"/>
    </row>
    <row r="172" spans="3:5" s="2164" customFormat="1">
      <c r="C172" s="2170"/>
      <c r="D172" s="2172"/>
      <c r="E172" s="2171"/>
    </row>
    <row r="173" spans="3:5" s="2164" customFormat="1">
      <c r="C173" s="2170"/>
      <c r="D173" s="2172"/>
      <c r="E173" s="2171"/>
    </row>
    <row r="174" spans="3:5" s="2164" customFormat="1">
      <c r="C174" s="2170"/>
      <c r="D174" s="2172"/>
      <c r="E174" s="2171"/>
    </row>
    <row r="175" spans="3:5" s="2164" customFormat="1">
      <c r="C175" s="2170"/>
      <c r="D175" s="2172"/>
      <c r="E175" s="2171"/>
    </row>
    <row r="176" spans="3:5" s="2164" customFormat="1">
      <c r="C176" s="2170"/>
      <c r="D176" s="2172"/>
      <c r="E176" s="2171"/>
    </row>
    <row r="177" spans="3:5" s="2164" customFormat="1">
      <c r="C177" s="2170"/>
      <c r="D177" s="2172"/>
      <c r="E177" s="2171"/>
    </row>
    <row r="178" spans="3:5" s="2164" customFormat="1">
      <c r="C178" s="2170"/>
      <c r="D178" s="2172"/>
      <c r="E178" s="2171"/>
    </row>
    <row r="179" spans="3:5" s="2164" customFormat="1">
      <c r="C179" s="2170"/>
      <c r="D179" s="2172"/>
      <c r="E179" s="2171"/>
    </row>
    <row r="180" spans="3:5" s="2164" customFormat="1">
      <c r="C180" s="2170"/>
      <c r="D180" s="2172"/>
      <c r="E180" s="2171"/>
    </row>
    <row r="181" spans="3:5" s="2164" customFormat="1">
      <c r="C181" s="2170"/>
      <c r="D181" s="2172"/>
      <c r="E181" s="2171"/>
    </row>
    <row r="182" spans="3:5" s="2164" customFormat="1">
      <c r="C182" s="2170"/>
      <c r="D182" s="2172"/>
      <c r="E182" s="2171"/>
    </row>
    <row r="183" spans="3:5" s="2164" customFormat="1">
      <c r="C183" s="2170"/>
      <c r="D183" s="2172"/>
      <c r="E183" s="2171"/>
    </row>
    <row r="184" spans="3:5" s="2164" customFormat="1">
      <c r="C184" s="2170"/>
      <c r="D184" s="2172"/>
      <c r="E184" s="2171"/>
    </row>
    <row r="185" spans="3:5" s="2164" customFormat="1">
      <c r="C185" s="2170"/>
      <c r="D185" s="2172"/>
      <c r="E185" s="2171"/>
    </row>
    <row r="186" spans="3:5" s="2164" customFormat="1">
      <c r="C186" s="2170"/>
      <c r="D186" s="2172"/>
      <c r="E186" s="2171"/>
    </row>
    <row r="187" spans="3:5" s="2164" customFormat="1">
      <c r="C187" s="2170"/>
      <c r="D187" s="2172"/>
      <c r="E187" s="2171"/>
    </row>
    <row r="188" spans="3:5" s="2164" customFormat="1">
      <c r="C188" s="2170"/>
      <c r="D188" s="2172"/>
      <c r="E188" s="2171"/>
    </row>
    <row r="189" spans="3:5" s="2164" customFormat="1">
      <c r="C189" s="2170"/>
      <c r="D189" s="2172"/>
      <c r="E189" s="2171"/>
    </row>
    <row r="190" spans="3:5" s="2164" customFormat="1">
      <c r="C190" s="2170"/>
      <c r="D190" s="2172"/>
      <c r="E190" s="2171"/>
    </row>
    <row r="191" spans="3:5" s="2164" customFormat="1">
      <c r="C191" s="2170"/>
      <c r="D191" s="2172"/>
      <c r="E191" s="2171"/>
    </row>
    <row r="192" spans="3:5" s="2164" customFormat="1">
      <c r="C192" s="2170"/>
      <c r="D192" s="2172"/>
      <c r="E192" s="2171"/>
    </row>
    <row r="193" spans="3:5" s="2164" customFormat="1">
      <c r="C193" s="2170"/>
      <c r="D193" s="2172"/>
      <c r="E193" s="2171"/>
    </row>
    <row r="194" spans="3:5" s="2164" customFormat="1">
      <c r="C194" s="2170"/>
      <c r="D194" s="2172"/>
      <c r="E194" s="2171"/>
    </row>
    <row r="195" spans="3:5" s="2164" customFormat="1">
      <c r="C195" s="2170"/>
      <c r="D195" s="2172"/>
      <c r="E195" s="2171"/>
    </row>
    <row r="196" spans="3:5" s="2164" customFormat="1">
      <c r="C196" s="2170"/>
      <c r="D196" s="2172"/>
      <c r="E196" s="2171"/>
    </row>
    <row r="197" spans="3:5" s="2164" customFormat="1">
      <c r="C197" s="2170"/>
      <c r="D197" s="2172"/>
      <c r="E197" s="2171"/>
    </row>
    <row r="198" spans="3:5" s="2164" customFormat="1">
      <c r="C198" s="2170"/>
      <c r="D198" s="2172"/>
      <c r="E198" s="2171"/>
    </row>
    <row r="199" spans="3:5" s="2164" customFormat="1">
      <c r="C199" s="2170"/>
      <c r="D199" s="2168"/>
      <c r="E199" s="2167"/>
    </row>
    <row r="200" spans="3:5" s="2164" customFormat="1">
      <c r="C200" s="2170"/>
      <c r="D200" s="2168"/>
      <c r="E200" s="2167"/>
    </row>
    <row r="201" spans="3:5" s="2164" customFormat="1">
      <c r="C201" s="2170"/>
      <c r="D201" s="2168"/>
      <c r="E201" s="2167"/>
    </row>
    <row r="202" spans="3:5" s="2164" customFormat="1">
      <c r="C202" s="2170"/>
      <c r="D202" s="2168"/>
      <c r="E202" s="2167"/>
    </row>
    <row r="203" spans="3:5" s="2164" customFormat="1">
      <c r="C203" s="2170"/>
      <c r="D203" s="2168"/>
      <c r="E203" s="2167"/>
    </row>
    <row r="204" spans="3:5" s="2164" customFormat="1">
      <c r="C204" s="2170"/>
      <c r="D204" s="2168"/>
      <c r="E204" s="2167"/>
    </row>
    <row r="205" spans="3:5" s="2164" customFormat="1">
      <c r="C205" s="2170"/>
      <c r="D205" s="2168"/>
      <c r="E205" s="2167"/>
    </row>
    <row r="206" spans="3:5" s="2164" customFormat="1">
      <c r="C206" s="2170"/>
      <c r="D206" s="2168"/>
      <c r="E206" s="2167"/>
    </row>
    <row r="207" spans="3:5" s="2164" customFormat="1">
      <c r="C207" s="2170"/>
      <c r="D207" s="2168"/>
      <c r="E207" s="2167"/>
    </row>
    <row r="208" spans="3:5" s="2164" customFormat="1">
      <c r="C208" s="2170"/>
      <c r="E208" s="2169"/>
    </row>
    <row r="209" spans="3:5" s="2164" customFormat="1">
      <c r="C209" s="2170"/>
      <c r="E209" s="2169"/>
    </row>
    <row r="210" spans="3:5" s="2164" customFormat="1">
      <c r="C210" s="2170"/>
      <c r="E210" s="2169"/>
    </row>
    <row r="211" spans="3:5" s="2164" customFormat="1">
      <c r="C211" s="2170"/>
      <c r="E211" s="2169"/>
    </row>
    <row r="212" spans="3:5" s="2164" customFormat="1">
      <c r="C212" s="2170"/>
      <c r="E212" s="2169"/>
    </row>
    <row r="213" spans="3:5" s="2164" customFormat="1">
      <c r="C213" s="2170"/>
      <c r="E213" s="2169"/>
    </row>
    <row r="214" spans="3:5" s="2164" customFormat="1">
      <c r="C214" s="2170"/>
      <c r="E214" s="2169"/>
    </row>
    <row r="215" spans="3:5" s="2164" customFormat="1">
      <c r="C215" s="2170"/>
      <c r="E215" s="2169"/>
    </row>
    <row r="216" spans="3:5" s="2164" customFormat="1">
      <c r="C216" s="2170"/>
      <c r="E216" s="2169"/>
    </row>
    <row r="217" spans="3:5" s="2164" customFormat="1">
      <c r="C217" s="2170"/>
      <c r="E217" s="2169"/>
    </row>
    <row r="218" spans="3:5" s="2164" customFormat="1">
      <c r="C218" s="2170"/>
      <c r="E218" s="2169"/>
    </row>
    <row r="219" spans="3:5" s="2164" customFormat="1">
      <c r="C219" s="2170"/>
      <c r="E219" s="2169"/>
    </row>
    <row r="220" spans="3:5" s="2164" customFormat="1">
      <c r="C220" s="2170"/>
      <c r="E220" s="2169"/>
    </row>
    <row r="221" spans="3:5" s="2164" customFormat="1">
      <c r="C221" s="2170"/>
      <c r="E221" s="2169"/>
    </row>
    <row r="222" spans="3:5" s="2164" customFormat="1">
      <c r="C222" s="2170"/>
      <c r="E222" s="2169"/>
    </row>
    <row r="223" spans="3:5" s="2164" customFormat="1">
      <c r="C223" s="2170"/>
      <c r="E223" s="2169"/>
    </row>
    <row r="224" spans="3:5" s="2164" customFormat="1">
      <c r="C224" s="2170"/>
      <c r="E224" s="2169"/>
    </row>
    <row r="225" spans="3:5" s="2164" customFormat="1">
      <c r="C225" s="2170"/>
      <c r="E225" s="2169"/>
    </row>
    <row r="226" spans="3:5" s="2164" customFormat="1">
      <c r="C226" s="2170"/>
      <c r="E226" s="2169"/>
    </row>
    <row r="227" spans="3:5" s="2164" customFormat="1">
      <c r="C227" s="2170"/>
      <c r="E227" s="2169"/>
    </row>
    <row r="228" spans="3:5" s="2164" customFormat="1">
      <c r="C228" s="2170"/>
      <c r="E228" s="2169"/>
    </row>
    <row r="229" spans="3:5" s="2164" customFormat="1">
      <c r="C229" s="2170"/>
      <c r="E229" s="2169"/>
    </row>
    <row r="230" spans="3:5" s="2164" customFormat="1">
      <c r="C230" s="2170"/>
      <c r="E230" s="2169"/>
    </row>
    <row r="231" spans="3:5" s="2164" customFormat="1">
      <c r="C231" s="2170"/>
      <c r="E231" s="2169"/>
    </row>
    <row r="232" spans="3:5" s="2164" customFormat="1">
      <c r="C232" s="2170"/>
      <c r="E232" s="2169"/>
    </row>
    <row r="233" spans="3:5" s="2164" customFormat="1">
      <c r="C233" s="2170"/>
      <c r="E233" s="2169"/>
    </row>
    <row r="234" spans="3:5" s="2164" customFormat="1">
      <c r="C234" s="2170"/>
      <c r="E234" s="2169"/>
    </row>
    <row r="235" spans="3:5" s="2164" customFormat="1">
      <c r="C235" s="2170"/>
      <c r="E235" s="2169"/>
    </row>
    <row r="236" spans="3:5" s="2164" customFormat="1">
      <c r="C236" s="2170"/>
      <c r="E236" s="2169"/>
    </row>
    <row r="237" spans="3:5" s="2164" customFormat="1">
      <c r="C237" s="2170"/>
      <c r="E237" s="2169"/>
    </row>
    <row r="238" spans="3:5" s="2164" customFormat="1">
      <c r="C238" s="2170"/>
      <c r="E238" s="2169"/>
    </row>
    <row r="239" spans="3:5" s="2164" customFormat="1">
      <c r="C239" s="2170"/>
      <c r="E239" s="2169"/>
    </row>
    <row r="240" spans="3:5" s="2164" customFormat="1">
      <c r="C240" s="2170"/>
      <c r="E240" s="2169"/>
    </row>
    <row r="241" spans="3:5" s="2164" customFormat="1">
      <c r="C241" s="2170"/>
      <c r="E241" s="2169"/>
    </row>
    <row r="242" spans="3:5" s="2164" customFormat="1">
      <c r="C242" s="2170"/>
      <c r="E242" s="2169"/>
    </row>
    <row r="243" spans="3:5" s="2164" customFormat="1">
      <c r="C243" s="2170"/>
      <c r="E243" s="2169"/>
    </row>
    <row r="244" spans="3:5" s="2164" customFormat="1">
      <c r="C244" s="2170"/>
      <c r="E244" s="2169"/>
    </row>
    <row r="245" spans="3:5" s="2164" customFormat="1">
      <c r="C245" s="2170"/>
      <c r="E245" s="2169"/>
    </row>
    <row r="246" spans="3:5" s="2164" customFormat="1">
      <c r="C246" s="2170"/>
      <c r="E246" s="2169"/>
    </row>
    <row r="247" spans="3:5" s="2164" customFormat="1">
      <c r="C247" s="2170"/>
      <c r="E247" s="2169"/>
    </row>
    <row r="248" spans="3:5" s="2164" customFormat="1">
      <c r="C248" s="2170"/>
      <c r="E248" s="2169"/>
    </row>
    <row r="249" spans="3:5" s="2164" customFormat="1">
      <c r="C249" s="2170"/>
      <c r="E249" s="2169"/>
    </row>
    <row r="250" spans="3:5" s="2164" customFormat="1">
      <c r="C250" s="2170"/>
      <c r="E250" s="2169"/>
    </row>
    <row r="251" spans="3:5" s="2164" customFormat="1">
      <c r="C251" s="2170"/>
      <c r="E251" s="2169"/>
    </row>
    <row r="252" spans="3:5" s="2164" customFormat="1">
      <c r="C252" s="2170"/>
      <c r="E252" s="2169"/>
    </row>
    <row r="253" spans="3:5" s="2164" customFormat="1">
      <c r="C253" s="2170"/>
      <c r="E253" s="2169"/>
    </row>
    <row r="254" spans="3:5" s="2164" customFormat="1">
      <c r="C254" s="2170"/>
      <c r="E254" s="2169"/>
    </row>
    <row r="255" spans="3:5" s="2164" customFormat="1">
      <c r="C255" s="2170"/>
      <c r="E255" s="2169"/>
    </row>
    <row r="256" spans="3:5" s="2164" customFormat="1">
      <c r="C256" s="2170"/>
      <c r="E256" s="2169"/>
    </row>
    <row r="257" spans="3:5" s="2164" customFormat="1">
      <c r="C257" s="2170"/>
      <c r="E257" s="2169"/>
    </row>
    <row r="258" spans="3:5" s="2164" customFormat="1">
      <c r="C258" s="2170"/>
      <c r="E258" s="2169"/>
    </row>
    <row r="259" spans="3:5" s="2164" customFormat="1">
      <c r="C259" s="2170"/>
      <c r="E259" s="2169"/>
    </row>
    <row r="260" spans="3:5" s="2164" customFormat="1">
      <c r="C260" s="2170"/>
      <c r="E260" s="2169"/>
    </row>
    <row r="261" spans="3:5" s="2164" customFormat="1">
      <c r="C261" s="2170"/>
      <c r="E261" s="2169"/>
    </row>
    <row r="262" spans="3:5" s="2164" customFormat="1">
      <c r="C262" s="2170"/>
      <c r="E262" s="2169"/>
    </row>
    <row r="263" spans="3:5" s="2164" customFormat="1">
      <c r="C263" s="2170"/>
      <c r="E263" s="2169"/>
    </row>
    <row r="264" spans="3:5" s="2164" customFormat="1">
      <c r="C264" s="2170"/>
      <c r="E264" s="2169"/>
    </row>
    <row r="265" spans="3:5" s="2164" customFormat="1">
      <c r="C265" s="2170"/>
      <c r="E265" s="2169"/>
    </row>
    <row r="266" spans="3:5" s="2164" customFormat="1">
      <c r="C266" s="2170"/>
      <c r="E266" s="2169"/>
    </row>
    <row r="267" spans="3:5" s="2164" customFormat="1">
      <c r="C267" s="2170"/>
      <c r="E267" s="2169"/>
    </row>
    <row r="268" spans="3:5" s="2164" customFormat="1">
      <c r="C268" s="2170"/>
      <c r="E268" s="2169"/>
    </row>
    <row r="269" spans="3:5" s="2164" customFormat="1">
      <c r="C269" s="2170"/>
      <c r="E269" s="2169"/>
    </row>
    <row r="270" spans="3:5" s="2164" customFormat="1">
      <c r="C270" s="2170"/>
      <c r="E270" s="2169"/>
    </row>
    <row r="271" spans="3:5" s="2164" customFormat="1">
      <c r="C271" s="2170"/>
      <c r="E271" s="2169"/>
    </row>
    <row r="272" spans="3:5" s="2164" customFormat="1">
      <c r="C272" s="2170"/>
      <c r="E272" s="2169"/>
    </row>
    <row r="273" spans="2:21">
      <c r="B273" s="2164"/>
      <c r="C273" s="2170"/>
      <c r="D273" s="2164"/>
      <c r="E273" s="2169"/>
      <c r="F273" s="2164"/>
      <c r="G273" s="2164"/>
      <c r="H273" s="2164"/>
      <c r="P273" s="2164"/>
      <c r="Q273" s="2164"/>
      <c r="R273" s="2164"/>
      <c r="S273" s="2164"/>
      <c r="T273" s="2164"/>
      <c r="U273" s="2164"/>
    </row>
    <row r="274" spans="2:21">
      <c r="B274" s="2164"/>
      <c r="C274" s="2170"/>
      <c r="D274" s="2164"/>
      <c r="E274" s="2169"/>
      <c r="F274" s="2164"/>
      <c r="G274" s="2164"/>
      <c r="H274" s="2164"/>
    </row>
    <row r="275" spans="2:21">
      <c r="B275" s="2164"/>
      <c r="C275" s="2170"/>
      <c r="D275" s="2164"/>
      <c r="E275" s="2169"/>
      <c r="F275" s="2164"/>
      <c r="G275" s="2164"/>
      <c r="H275" s="2164"/>
    </row>
    <row r="276" spans="2:21">
      <c r="B276" s="2164"/>
      <c r="C276" s="2170"/>
      <c r="D276" s="2164"/>
      <c r="E276" s="2169"/>
      <c r="F276" s="2164"/>
      <c r="G276" s="2164"/>
      <c r="H276" s="2164"/>
    </row>
    <row r="277" spans="2:21">
      <c r="B277" s="2164"/>
      <c r="C277" s="2170"/>
      <c r="D277" s="2164"/>
      <c r="E277" s="2169"/>
      <c r="F277" s="2164"/>
      <c r="G277" s="2164"/>
      <c r="H277" s="2164"/>
    </row>
    <row r="278" spans="2:21">
      <c r="B278" s="2164"/>
      <c r="C278" s="2170"/>
      <c r="D278" s="2164"/>
      <c r="E278" s="2169"/>
      <c r="F278" s="2164"/>
      <c r="G278" s="2164"/>
      <c r="H278" s="2164"/>
    </row>
  </sheetData>
  <mergeCells count="2">
    <mergeCell ref="C2:D2"/>
    <mergeCell ref="G2:H2"/>
  </mergeCells>
  <phoneticPr fontId="39" type="noConversion"/>
  <pageMargins left="0.7" right="0.7" top="0.75" bottom="0.75" header="0.3" footer="0.3"/>
  <pageSetup paperSize="9" orientation="portrait" verticalDpi="0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92D050"/>
    <pageSetUpPr autoPageBreaks="0"/>
  </sheetPr>
  <dimension ref="A3:N320"/>
  <sheetViews>
    <sheetView workbookViewId="0">
      <selection activeCell="A5" sqref="A5"/>
    </sheetView>
  </sheetViews>
  <sheetFormatPr defaultColWidth="10.19921875" defaultRowHeight="14.5"/>
  <cols>
    <col min="1" max="1" width="21.3984375" style="895" customWidth="1"/>
    <col min="2" max="2" width="7.09765625" style="895" bestFit="1" customWidth="1"/>
    <col min="3" max="3" width="43.19921875" style="895" customWidth="1"/>
    <col min="4" max="4" width="19.09765625" style="895" customWidth="1"/>
    <col min="5" max="5" width="4.3984375" style="895" customWidth="1"/>
    <col min="6" max="6" width="18.3984375" style="895" customWidth="1"/>
    <col min="7" max="7" width="3.19921875" style="895" customWidth="1"/>
    <col min="8" max="8" width="28.19921875" style="895" customWidth="1"/>
    <col min="9" max="9" width="12.09765625" style="895" customWidth="1"/>
    <col min="10" max="10" width="1.69921875" style="895" customWidth="1"/>
    <col min="11" max="11" width="12.09765625" style="895" customWidth="1"/>
    <col min="12" max="256" width="10.19921875" style="895"/>
    <col min="257" max="257" width="21.3984375" style="895" customWidth="1"/>
    <col min="258" max="258" width="4" style="895" customWidth="1"/>
    <col min="259" max="259" width="43.19921875" style="895" customWidth="1"/>
    <col min="260" max="260" width="19.09765625" style="895" customWidth="1"/>
    <col min="261" max="261" width="4.3984375" style="895" customWidth="1"/>
    <col min="262" max="262" width="18.3984375" style="895" customWidth="1"/>
    <col min="263" max="263" width="11.8984375" style="895" customWidth="1"/>
    <col min="264" max="264" width="14.69921875" style="895" bestFit="1" customWidth="1"/>
    <col min="265" max="265" width="13.09765625" style="895" customWidth="1"/>
    <col min="266" max="266" width="15.3984375" style="895" customWidth="1"/>
    <col min="267" max="512" width="10.19921875" style="895"/>
    <col min="513" max="513" width="21.3984375" style="895" customWidth="1"/>
    <col min="514" max="514" width="4" style="895" customWidth="1"/>
    <col min="515" max="515" width="43.19921875" style="895" customWidth="1"/>
    <col min="516" max="516" width="19.09765625" style="895" customWidth="1"/>
    <col min="517" max="517" width="4.3984375" style="895" customWidth="1"/>
    <col min="518" max="518" width="18.3984375" style="895" customWidth="1"/>
    <col min="519" max="519" width="11.8984375" style="895" customWidth="1"/>
    <col min="520" max="520" width="14.69921875" style="895" bestFit="1" customWidth="1"/>
    <col min="521" max="521" width="13.09765625" style="895" customWidth="1"/>
    <col min="522" max="522" width="15.3984375" style="895" customWidth="1"/>
    <col min="523" max="768" width="10.19921875" style="895"/>
    <col min="769" max="769" width="21.3984375" style="895" customWidth="1"/>
    <col min="770" max="770" width="4" style="895" customWidth="1"/>
    <col min="771" max="771" width="43.19921875" style="895" customWidth="1"/>
    <col min="772" max="772" width="19.09765625" style="895" customWidth="1"/>
    <col min="773" max="773" width="4.3984375" style="895" customWidth="1"/>
    <col min="774" max="774" width="18.3984375" style="895" customWidth="1"/>
    <col min="775" max="775" width="11.8984375" style="895" customWidth="1"/>
    <col min="776" max="776" width="14.69921875" style="895" bestFit="1" customWidth="1"/>
    <col min="777" max="777" width="13.09765625" style="895" customWidth="1"/>
    <col min="778" max="778" width="15.3984375" style="895" customWidth="1"/>
    <col min="779" max="1024" width="10.19921875" style="895"/>
    <col min="1025" max="1025" width="21.3984375" style="895" customWidth="1"/>
    <col min="1026" max="1026" width="4" style="895" customWidth="1"/>
    <col min="1027" max="1027" width="43.19921875" style="895" customWidth="1"/>
    <col min="1028" max="1028" width="19.09765625" style="895" customWidth="1"/>
    <col min="1029" max="1029" width="4.3984375" style="895" customWidth="1"/>
    <col min="1030" max="1030" width="18.3984375" style="895" customWidth="1"/>
    <col min="1031" max="1031" width="11.8984375" style="895" customWidth="1"/>
    <col min="1032" max="1032" width="14.69921875" style="895" bestFit="1" customWidth="1"/>
    <col min="1033" max="1033" width="13.09765625" style="895" customWidth="1"/>
    <col min="1034" max="1034" width="15.3984375" style="895" customWidth="1"/>
    <col min="1035" max="1280" width="10.19921875" style="895"/>
    <col min="1281" max="1281" width="21.3984375" style="895" customWidth="1"/>
    <col min="1282" max="1282" width="4" style="895" customWidth="1"/>
    <col min="1283" max="1283" width="43.19921875" style="895" customWidth="1"/>
    <col min="1284" max="1284" width="19.09765625" style="895" customWidth="1"/>
    <col min="1285" max="1285" width="4.3984375" style="895" customWidth="1"/>
    <col min="1286" max="1286" width="18.3984375" style="895" customWidth="1"/>
    <col min="1287" max="1287" width="11.8984375" style="895" customWidth="1"/>
    <col min="1288" max="1288" width="14.69921875" style="895" bestFit="1" customWidth="1"/>
    <col min="1289" max="1289" width="13.09765625" style="895" customWidth="1"/>
    <col min="1290" max="1290" width="15.3984375" style="895" customWidth="1"/>
    <col min="1291" max="1536" width="10.19921875" style="895"/>
    <col min="1537" max="1537" width="21.3984375" style="895" customWidth="1"/>
    <col min="1538" max="1538" width="4" style="895" customWidth="1"/>
    <col min="1539" max="1539" width="43.19921875" style="895" customWidth="1"/>
    <col min="1540" max="1540" width="19.09765625" style="895" customWidth="1"/>
    <col min="1541" max="1541" width="4.3984375" style="895" customWidth="1"/>
    <col min="1542" max="1542" width="18.3984375" style="895" customWidth="1"/>
    <col min="1543" max="1543" width="11.8984375" style="895" customWidth="1"/>
    <col min="1544" max="1544" width="14.69921875" style="895" bestFit="1" customWidth="1"/>
    <col min="1545" max="1545" width="13.09765625" style="895" customWidth="1"/>
    <col min="1546" max="1546" width="15.3984375" style="895" customWidth="1"/>
    <col min="1547" max="1792" width="10.19921875" style="895"/>
    <col min="1793" max="1793" width="21.3984375" style="895" customWidth="1"/>
    <col min="1794" max="1794" width="4" style="895" customWidth="1"/>
    <col min="1795" max="1795" width="43.19921875" style="895" customWidth="1"/>
    <col min="1796" max="1796" width="19.09765625" style="895" customWidth="1"/>
    <col min="1797" max="1797" width="4.3984375" style="895" customWidth="1"/>
    <col min="1798" max="1798" width="18.3984375" style="895" customWidth="1"/>
    <col min="1799" max="1799" width="11.8984375" style="895" customWidth="1"/>
    <col min="1800" max="1800" width="14.69921875" style="895" bestFit="1" customWidth="1"/>
    <col min="1801" max="1801" width="13.09765625" style="895" customWidth="1"/>
    <col min="1802" max="1802" width="15.3984375" style="895" customWidth="1"/>
    <col min="1803" max="2048" width="10.19921875" style="895"/>
    <col min="2049" max="2049" width="21.3984375" style="895" customWidth="1"/>
    <col min="2050" max="2050" width="4" style="895" customWidth="1"/>
    <col min="2051" max="2051" width="43.19921875" style="895" customWidth="1"/>
    <col min="2052" max="2052" width="19.09765625" style="895" customWidth="1"/>
    <col min="2053" max="2053" width="4.3984375" style="895" customWidth="1"/>
    <col min="2054" max="2054" width="18.3984375" style="895" customWidth="1"/>
    <col min="2055" max="2055" width="11.8984375" style="895" customWidth="1"/>
    <col min="2056" max="2056" width="14.69921875" style="895" bestFit="1" customWidth="1"/>
    <col min="2057" max="2057" width="13.09765625" style="895" customWidth="1"/>
    <col min="2058" max="2058" width="15.3984375" style="895" customWidth="1"/>
    <col min="2059" max="2304" width="10.19921875" style="895"/>
    <col min="2305" max="2305" width="21.3984375" style="895" customWidth="1"/>
    <col min="2306" max="2306" width="4" style="895" customWidth="1"/>
    <col min="2307" max="2307" width="43.19921875" style="895" customWidth="1"/>
    <col min="2308" max="2308" width="19.09765625" style="895" customWidth="1"/>
    <col min="2309" max="2309" width="4.3984375" style="895" customWidth="1"/>
    <col min="2310" max="2310" width="18.3984375" style="895" customWidth="1"/>
    <col min="2311" max="2311" width="11.8984375" style="895" customWidth="1"/>
    <col min="2312" max="2312" width="14.69921875" style="895" bestFit="1" customWidth="1"/>
    <col min="2313" max="2313" width="13.09765625" style="895" customWidth="1"/>
    <col min="2314" max="2314" width="15.3984375" style="895" customWidth="1"/>
    <col min="2315" max="2560" width="10.19921875" style="895"/>
    <col min="2561" max="2561" width="21.3984375" style="895" customWidth="1"/>
    <col min="2562" max="2562" width="4" style="895" customWidth="1"/>
    <col min="2563" max="2563" width="43.19921875" style="895" customWidth="1"/>
    <col min="2564" max="2564" width="19.09765625" style="895" customWidth="1"/>
    <col min="2565" max="2565" width="4.3984375" style="895" customWidth="1"/>
    <col min="2566" max="2566" width="18.3984375" style="895" customWidth="1"/>
    <col min="2567" max="2567" width="11.8984375" style="895" customWidth="1"/>
    <col min="2568" max="2568" width="14.69921875" style="895" bestFit="1" customWidth="1"/>
    <col min="2569" max="2569" width="13.09765625" style="895" customWidth="1"/>
    <col min="2570" max="2570" width="15.3984375" style="895" customWidth="1"/>
    <col min="2571" max="2816" width="10.19921875" style="895"/>
    <col min="2817" max="2817" width="21.3984375" style="895" customWidth="1"/>
    <col min="2818" max="2818" width="4" style="895" customWidth="1"/>
    <col min="2819" max="2819" width="43.19921875" style="895" customWidth="1"/>
    <col min="2820" max="2820" width="19.09765625" style="895" customWidth="1"/>
    <col min="2821" max="2821" width="4.3984375" style="895" customWidth="1"/>
    <col min="2822" max="2822" width="18.3984375" style="895" customWidth="1"/>
    <col min="2823" max="2823" width="11.8984375" style="895" customWidth="1"/>
    <col min="2824" max="2824" width="14.69921875" style="895" bestFit="1" customWidth="1"/>
    <col min="2825" max="2825" width="13.09765625" style="895" customWidth="1"/>
    <col min="2826" max="2826" width="15.3984375" style="895" customWidth="1"/>
    <col min="2827" max="3072" width="10.19921875" style="895"/>
    <col min="3073" max="3073" width="21.3984375" style="895" customWidth="1"/>
    <col min="3074" max="3074" width="4" style="895" customWidth="1"/>
    <col min="3075" max="3075" width="43.19921875" style="895" customWidth="1"/>
    <col min="3076" max="3076" width="19.09765625" style="895" customWidth="1"/>
    <col min="3077" max="3077" width="4.3984375" style="895" customWidth="1"/>
    <col min="3078" max="3078" width="18.3984375" style="895" customWidth="1"/>
    <col min="3079" max="3079" width="11.8984375" style="895" customWidth="1"/>
    <col min="3080" max="3080" width="14.69921875" style="895" bestFit="1" customWidth="1"/>
    <col min="3081" max="3081" width="13.09765625" style="895" customWidth="1"/>
    <col min="3082" max="3082" width="15.3984375" style="895" customWidth="1"/>
    <col min="3083" max="3328" width="10.19921875" style="895"/>
    <col min="3329" max="3329" width="21.3984375" style="895" customWidth="1"/>
    <col min="3330" max="3330" width="4" style="895" customWidth="1"/>
    <col min="3331" max="3331" width="43.19921875" style="895" customWidth="1"/>
    <col min="3332" max="3332" width="19.09765625" style="895" customWidth="1"/>
    <col min="3333" max="3333" width="4.3984375" style="895" customWidth="1"/>
    <col min="3334" max="3334" width="18.3984375" style="895" customWidth="1"/>
    <col min="3335" max="3335" width="11.8984375" style="895" customWidth="1"/>
    <col min="3336" max="3336" width="14.69921875" style="895" bestFit="1" customWidth="1"/>
    <col min="3337" max="3337" width="13.09765625" style="895" customWidth="1"/>
    <col min="3338" max="3338" width="15.3984375" style="895" customWidth="1"/>
    <col min="3339" max="3584" width="10.19921875" style="895"/>
    <col min="3585" max="3585" width="21.3984375" style="895" customWidth="1"/>
    <col min="3586" max="3586" width="4" style="895" customWidth="1"/>
    <col min="3587" max="3587" width="43.19921875" style="895" customWidth="1"/>
    <col min="3588" max="3588" width="19.09765625" style="895" customWidth="1"/>
    <col min="3589" max="3589" width="4.3984375" style="895" customWidth="1"/>
    <col min="3590" max="3590" width="18.3984375" style="895" customWidth="1"/>
    <col min="3591" max="3591" width="11.8984375" style="895" customWidth="1"/>
    <col min="3592" max="3592" width="14.69921875" style="895" bestFit="1" customWidth="1"/>
    <col min="3593" max="3593" width="13.09765625" style="895" customWidth="1"/>
    <col min="3594" max="3594" width="15.3984375" style="895" customWidth="1"/>
    <col min="3595" max="3840" width="10.19921875" style="895"/>
    <col min="3841" max="3841" width="21.3984375" style="895" customWidth="1"/>
    <col min="3842" max="3842" width="4" style="895" customWidth="1"/>
    <col min="3843" max="3843" width="43.19921875" style="895" customWidth="1"/>
    <col min="3844" max="3844" width="19.09765625" style="895" customWidth="1"/>
    <col min="3845" max="3845" width="4.3984375" style="895" customWidth="1"/>
    <col min="3846" max="3846" width="18.3984375" style="895" customWidth="1"/>
    <col min="3847" max="3847" width="11.8984375" style="895" customWidth="1"/>
    <col min="3848" max="3848" width="14.69921875" style="895" bestFit="1" customWidth="1"/>
    <col min="3849" max="3849" width="13.09765625" style="895" customWidth="1"/>
    <col min="3850" max="3850" width="15.3984375" style="895" customWidth="1"/>
    <col min="3851" max="4096" width="10.19921875" style="895"/>
    <col min="4097" max="4097" width="21.3984375" style="895" customWidth="1"/>
    <col min="4098" max="4098" width="4" style="895" customWidth="1"/>
    <col min="4099" max="4099" width="43.19921875" style="895" customWidth="1"/>
    <col min="4100" max="4100" width="19.09765625" style="895" customWidth="1"/>
    <col min="4101" max="4101" width="4.3984375" style="895" customWidth="1"/>
    <col min="4102" max="4102" width="18.3984375" style="895" customWidth="1"/>
    <col min="4103" max="4103" width="11.8984375" style="895" customWidth="1"/>
    <col min="4104" max="4104" width="14.69921875" style="895" bestFit="1" customWidth="1"/>
    <col min="4105" max="4105" width="13.09765625" style="895" customWidth="1"/>
    <col min="4106" max="4106" width="15.3984375" style="895" customWidth="1"/>
    <col min="4107" max="4352" width="10.19921875" style="895"/>
    <col min="4353" max="4353" width="21.3984375" style="895" customWidth="1"/>
    <col min="4354" max="4354" width="4" style="895" customWidth="1"/>
    <col min="4355" max="4355" width="43.19921875" style="895" customWidth="1"/>
    <col min="4356" max="4356" width="19.09765625" style="895" customWidth="1"/>
    <col min="4357" max="4357" width="4.3984375" style="895" customWidth="1"/>
    <col min="4358" max="4358" width="18.3984375" style="895" customWidth="1"/>
    <col min="4359" max="4359" width="11.8984375" style="895" customWidth="1"/>
    <col min="4360" max="4360" width="14.69921875" style="895" bestFit="1" customWidth="1"/>
    <col min="4361" max="4361" width="13.09765625" style="895" customWidth="1"/>
    <col min="4362" max="4362" width="15.3984375" style="895" customWidth="1"/>
    <col min="4363" max="4608" width="10.19921875" style="895"/>
    <col min="4609" max="4609" width="21.3984375" style="895" customWidth="1"/>
    <col min="4610" max="4610" width="4" style="895" customWidth="1"/>
    <col min="4611" max="4611" width="43.19921875" style="895" customWidth="1"/>
    <col min="4612" max="4612" width="19.09765625" style="895" customWidth="1"/>
    <col min="4613" max="4613" width="4.3984375" style="895" customWidth="1"/>
    <col min="4614" max="4614" width="18.3984375" style="895" customWidth="1"/>
    <col min="4615" max="4615" width="11.8984375" style="895" customWidth="1"/>
    <col min="4616" max="4616" width="14.69921875" style="895" bestFit="1" customWidth="1"/>
    <col min="4617" max="4617" width="13.09765625" style="895" customWidth="1"/>
    <col min="4618" max="4618" width="15.3984375" style="895" customWidth="1"/>
    <col min="4619" max="4864" width="10.19921875" style="895"/>
    <col min="4865" max="4865" width="21.3984375" style="895" customWidth="1"/>
    <col min="4866" max="4866" width="4" style="895" customWidth="1"/>
    <col min="4867" max="4867" width="43.19921875" style="895" customWidth="1"/>
    <col min="4868" max="4868" width="19.09765625" style="895" customWidth="1"/>
    <col min="4869" max="4869" width="4.3984375" style="895" customWidth="1"/>
    <col min="4870" max="4870" width="18.3984375" style="895" customWidth="1"/>
    <col min="4871" max="4871" width="11.8984375" style="895" customWidth="1"/>
    <col min="4872" max="4872" width="14.69921875" style="895" bestFit="1" customWidth="1"/>
    <col min="4873" max="4873" width="13.09765625" style="895" customWidth="1"/>
    <col min="4874" max="4874" width="15.3984375" style="895" customWidth="1"/>
    <col min="4875" max="5120" width="10.19921875" style="895"/>
    <col min="5121" max="5121" width="21.3984375" style="895" customWidth="1"/>
    <col min="5122" max="5122" width="4" style="895" customWidth="1"/>
    <col min="5123" max="5123" width="43.19921875" style="895" customWidth="1"/>
    <col min="5124" max="5124" width="19.09765625" style="895" customWidth="1"/>
    <col min="5125" max="5125" width="4.3984375" style="895" customWidth="1"/>
    <col min="5126" max="5126" width="18.3984375" style="895" customWidth="1"/>
    <col min="5127" max="5127" width="11.8984375" style="895" customWidth="1"/>
    <col min="5128" max="5128" width="14.69921875" style="895" bestFit="1" customWidth="1"/>
    <col min="5129" max="5129" width="13.09765625" style="895" customWidth="1"/>
    <col min="5130" max="5130" width="15.3984375" style="895" customWidth="1"/>
    <col min="5131" max="5376" width="10.19921875" style="895"/>
    <col min="5377" max="5377" width="21.3984375" style="895" customWidth="1"/>
    <col min="5378" max="5378" width="4" style="895" customWidth="1"/>
    <col min="5379" max="5379" width="43.19921875" style="895" customWidth="1"/>
    <col min="5380" max="5380" width="19.09765625" style="895" customWidth="1"/>
    <col min="5381" max="5381" width="4.3984375" style="895" customWidth="1"/>
    <col min="5382" max="5382" width="18.3984375" style="895" customWidth="1"/>
    <col min="5383" max="5383" width="11.8984375" style="895" customWidth="1"/>
    <col min="5384" max="5384" width="14.69921875" style="895" bestFit="1" customWidth="1"/>
    <col min="5385" max="5385" width="13.09765625" style="895" customWidth="1"/>
    <col min="5386" max="5386" width="15.3984375" style="895" customWidth="1"/>
    <col min="5387" max="5632" width="10.19921875" style="895"/>
    <col min="5633" max="5633" width="21.3984375" style="895" customWidth="1"/>
    <col min="5634" max="5634" width="4" style="895" customWidth="1"/>
    <col min="5635" max="5635" width="43.19921875" style="895" customWidth="1"/>
    <col min="5636" max="5636" width="19.09765625" style="895" customWidth="1"/>
    <col min="5637" max="5637" width="4.3984375" style="895" customWidth="1"/>
    <col min="5638" max="5638" width="18.3984375" style="895" customWidth="1"/>
    <col min="5639" max="5639" width="11.8984375" style="895" customWidth="1"/>
    <col min="5640" max="5640" width="14.69921875" style="895" bestFit="1" customWidth="1"/>
    <col min="5641" max="5641" width="13.09765625" style="895" customWidth="1"/>
    <col min="5642" max="5642" width="15.3984375" style="895" customWidth="1"/>
    <col min="5643" max="5888" width="10.19921875" style="895"/>
    <col min="5889" max="5889" width="21.3984375" style="895" customWidth="1"/>
    <col min="5890" max="5890" width="4" style="895" customWidth="1"/>
    <col min="5891" max="5891" width="43.19921875" style="895" customWidth="1"/>
    <col min="5892" max="5892" width="19.09765625" style="895" customWidth="1"/>
    <col min="5893" max="5893" width="4.3984375" style="895" customWidth="1"/>
    <col min="5894" max="5894" width="18.3984375" style="895" customWidth="1"/>
    <col min="5895" max="5895" width="11.8984375" style="895" customWidth="1"/>
    <col min="5896" max="5896" width="14.69921875" style="895" bestFit="1" customWidth="1"/>
    <col min="5897" max="5897" width="13.09765625" style="895" customWidth="1"/>
    <col min="5898" max="5898" width="15.3984375" style="895" customWidth="1"/>
    <col min="5899" max="6144" width="10.19921875" style="895"/>
    <col min="6145" max="6145" width="21.3984375" style="895" customWidth="1"/>
    <col min="6146" max="6146" width="4" style="895" customWidth="1"/>
    <col min="6147" max="6147" width="43.19921875" style="895" customWidth="1"/>
    <col min="6148" max="6148" width="19.09765625" style="895" customWidth="1"/>
    <col min="6149" max="6149" width="4.3984375" style="895" customWidth="1"/>
    <col min="6150" max="6150" width="18.3984375" style="895" customWidth="1"/>
    <col min="6151" max="6151" width="11.8984375" style="895" customWidth="1"/>
    <col min="6152" max="6152" width="14.69921875" style="895" bestFit="1" customWidth="1"/>
    <col min="6153" max="6153" width="13.09765625" style="895" customWidth="1"/>
    <col min="6154" max="6154" width="15.3984375" style="895" customWidth="1"/>
    <col min="6155" max="6400" width="10.19921875" style="895"/>
    <col min="6401" max="6401" width="21.3984375" style="895" customWidth="1"/>
    <col min="6402" max="6402" width="4" style="895" customWidth="1"/>
    <col min="6403" max="6403" width="43.19921875" style="895" customWidth="1"/>
    <col min="6404" max="6404" width="19.09765625" style="895" customWidth="1"/>
    <col min="6405" max="6405" width="4.3984375" style="895" customWidth="1"/>
    <col min="6406" max="6406" width="18.3984375" style="895" customWidth="1"/>
    <col min="6407" max="6407" width="11.8984375" style="895" customWidth="1"/>
    <col min="6408" max="6408" width="14.69921875" style="895" bestFit="1" customWidth="1"/>
    <col min="6409" max="6409" width="13.09765625" style="895" customWidth="1"/>
    <col min="6410" max="6410" width="15.3984375" style="895" customWidth="1"/>
    <col min="6411" max="6656" width="10.19921875" style="895"/>
    <col min="6657" max="6657" width="21.3984375" style="895" customWidth="1"/>
    <col min="6658" max="6658" width="4" style="895" customWidth="1"/>
    <col min="6659" max="6659" width="43.19921875" style="895" customWidth="1"/>
    <col min="6660" max="6660" width="19.09765625" style="895" customWidth="1"/>
    <col min="6661" max="6661" width="4.3984375" style="895" customWidth="1"/>
    <col min="6662" max="6662" width="18.3984375" style="895" customWidth="1"/>
    <col min="6663" max="6663" width="11.8984375" style="895" customWidth="1"/>
    <col min="6664" max="6664" width="14.69921875" style="895" bestFit="1" customWidth="1"/>
    <col min="6665" max="6665" width="13.09765625" style="895" customWidth="1"/>
    <col min="6666" max="6666" width="15.3984375" style="895" customWidth="1"/>
    <col min="6667" max="6912" width="10.19921875" style="895"/>
    <col min="6913" max="6913" width="21.3984375" style="895" customWidth="1"/>
    <col min="6914" max="6914" width="4" style="895" customWidth="1"/>
    <col min="6915" max="6915" width="43.19921875" style="895" customWidth="1"/>
    <col min="6916" max="6916" width="19.09765625" style="895" customWidth="1"/>
    <col min="6917" max="6917" width="4.3984375" style="895" customWidth="1"/>
    <col min="6918" max="6918" width="18.3984375" style="895" customWidth="1"/>
    <col min="6919" max="6919" width="11.8984375" style="895" customWidth="1"/>
    <col min="6920" max="6920" width="14.69921875" style="895" bestFit="1" customWidth="1"/>
    <col min="6921" max="6921" width="13.09765625" style="895" customWidth="1"/>
    <col min="6922" max="6922" width="15.3984375" style="895" customWidth="1"/>
    <col min="6923" max="7168" width="10.19921875" style="895"/>
    <col min="7169" max="7169" width="21.3984375" style="895" customWidth="1"/>
    <col min="7170" max="7170" width="4" style="895" customWidth="1"/>
    <col min="7171" max="7171" width="43.19921875" style="895" customWidth="1"/>
    <col min="7172" max="7172" width="19.09765625" style="895" customWidth="1"/>
    <col min="7173" max="7173" width="4.3984375" style="895" customWidth="1"/>
    <col min="7174" max="7174" width="18.3984375" style="895" customWidth="1"/>
    <col min="7175" max="7175" width="11.8984375" style="895" customWidth="1"/>
    <col min="7176" max="7176" width="14.69921875" style="895" bestFit="1" customWidth="1"/>
    <col min="7177" max="7177" width="13.09765625" style="895" customWidth="1"/>
    <col min="7178" max="7178" width="15.3984375" style="895" customWidth="1"/>
    <col min="7179" max="7424" width="10.19921875" style="895"/>
    <col min="7425" max="7425" width="21.3984375" style="895" customWidth="1"/>
    <col min="7426" max="7426" width="4" style="895" customWidth="1"/>
    <col min="7427" max="7427" width="43.19921875" style="895" customWidth="1"/>
    <col min="7428" max="7428" width="19.09765625" style="895" customWidth="1"/>
    <col min="7429" max="7429" width="4.3984375" style="895" customWidth="1"/>
    <col min="7430" max="7430" width="18.3984375" style="895" customWidth="1"/>
    <col min="7431" max="7431" width="11.8984375" style="895" customWidth="1"/>
    <col min="7432" max="7432" width="14.69921875" style="895" bestFit="1" customWidth="1"/>
    <col min="7433" max="7433" width="13.09765625" style="895" customWidth="1"/>
    <col min="7434" max="7434" width="15.3984375" style="895" customWidth="1"/>
    <col min="7435" max="7680" width="10.19921875" style="895"/>
    <col min="7681" max="7681" width="21.3984375" style="895" customWidth="1"/>
    <col min="7682" max="7682" width="4" style="895" customWidth="1"/>
    <col min="7683" max="7683" width="43.19921875" style="895" customWidth="1"/>
    <col min="7684" max="7684" width="19.09765625" style="895" customWidth="1"/>
    <col min="7685" max="7685" width="4.3984375" style="895" customWidth="1"/>
    <col min="7686" max="7686" width="18.3984375" style="895" customWidth="1"/>
    <col min="7687" max="7687" width="11.8984375" style="895" customWidth="1"/>
    <col min="7688" max="7688" width="14.69921875" style="895" bestFit="1" customWidth="1"/>
    <col min="7689" max="7689" width="13.09765625" style="895" customWidth="1"/>
    <col min="7690" max="7690" width="15.3984375" style="895" customWidth="1"/>
    <col min="7691" max="7936" width="10.19921875" style="895"/>
    <col min="7937" max="7937" width="21.3984375" style="895" customWidth="1"/>
    <col min="7938" max="7938" width="4" style="895" customWidth="1"/>
    <col min="7939" max="7939" width="43.19921875" style="895" customWidth="1"/>
    <col min="7940" max="7940" width="19.09765625" style="895" customWidth="1"/>
    <col min="7941" max="7941" width="4.3984375" style="895" customWidth="1"/>
    <col min="7942" max="7942" width="18.3984375" style="895" customWidth="1"/>
    <col min="7943" max="7943" width="11.8984375" style="895" customWidth="1"/>
    <col min="7944" max="7944" width="14.69921875" style="895" bestFit="1" customWidth="1"/>
    <col min="7945" max="7945" width="13.09765625" style="895" customWidth="1"/>
    <col min="7946" max="7946" width="15.3984375" style="895" customWidth="1"/>
    <col min="7947" max="8192" width="10.19921875" style="895"/>
    <col min="8193" max="8193" width="21.3984375" style="895" customWidth="1"/>
    <col min="8194" max="8194" width="4" style="895" customWidth="1"/>
    <col min="8195" max="8195" width="43.19921875" style="895" customWidth="1"/>
    <col min="8196" max="8196" width="19.09765625" style="895" customWidth="1"/>
    <col min="8197" max="8197" width="4.3984375" style="895" customWidth="1"/>
    <col min="8198" max="8198" width="18.3984375" style="895" customWidth="1"/>
    <col min="8199" max="8199" width="11.8984375" style="895" customWidth="1"/>
    <col min="8200" max="8200" width="14.69921875" style="895" bestFit="1" customWidth="1"/>
    <col min="8201" max="8201" width="13.09765625" style="895" customWidth="1"/>
    <col min="8202" max="8202" width="15.3984375" style="895" customWidth="1"/>
    <col min="8203" max="8448" width="10.19921875" style="895"/>
    <col min="8449" max="8449" width="21.3984375" style="895" customWidth="1"/>
    <col min="8450" max="8450" width="4" style="895" customWidth="1"/>
    <col min="8451" max="8451" width="43.19921875" style="895" customWidth="1"/>
    <col min="8452" max="8452" width="19.09765625" style="895" customWidth="1"/>
    <col min="8453" max="8453" width="4.3984375" style="895" customWidth="1"/>
    <col min="8454" max="8454" width="18.3984375" style="895" customWidth="1"/>
    <col min="8455" max="8455" width="11.8984375" style="895" customWidth="1"/>
    <col min="8456" max="8456" width="14.69921875" style="895" bestFit="1" customWidth="1"/>
    <col min="8457" max="8457" width="13.09765625" style="895" customWidth="1"/>
    <col min="8458" max="8458" width="15.3984375" style="895" customWidth="1"/>
    <col min="8459" max="8704" width="10.19921875" style="895"/>
    <col min="8705" max="8705" width="21.3984375" style="895" customWidth="1"/>
    <col min="8706" max="8706" width="4" style="895" customWidth="1"/>
    <col min="8707" max="8707" width="43.19921875" style="895" customWidth="1"/>
    <col min="8708" max="8708" width="19.09765625" style="895" customWidth="1"/>
    <col min="8709" max="8709" width="4.3984375" style="895" customWidth="1"/>
    <col min="8710" max="8710" width="18.3984375" style="895" customWidth="1"/>
    <col min="8711" max="8711" width="11.8984375" style="895" customWidth="1"/>
    <col min="8712" max="8712" width="14.69921875" style="895" bestFit="1" customWidth="1"/>
    <col min="8713" max="8713" width="13.09765625" style="895" customWidth="1"/>
    <col min="8714" max="8714" width="15.3984375" style="895" customWidth="1"/>
    <col min="8715" max="8960" width="10.19921875" style="895"/>
    <col min="8961" max="8961" width="21.3984375" style="895" customWidth="1"/>
    <col min="8962" max="8962" width="4" style="895" customWidth="1"/>
    <col min="8963" max="8963" width="43.19921875" style="895" customWidth="1"/>
    <col min="8964" max="8964" width="19.09765625" style="895" customWidth="1"/>
    <col min="8965" max="8965" width="4.3984375" style="895" customWidth="1"/>
    <col min="8966" max="8966" width="18.3984375" style="895" customWidth="1"/>
    <col min="8967" max="8967" width="11.8984375" style="895" customWidth="1"/>
    <col min="8968" max="8968" width="14.69921875" style="895" bestFit="1" customWidth="1"/>
    <col min="8969" max="8969" width="13.09765625" style="895" customWidth="1"/>
    <col min="8970" max="8970" width="15.3984375" style="895" customWidth="1"/>
    <col min="8971" max="9216" width="10.19921875" style="895"/>
    <col min="9217" max="9217" width="21.3984375" style="895" customWidth="1"/>
    <col min="9218" max="9218" width="4" style="895" customWidth="1"/>
    <col min="9219" max="9219" width="43.19921875" style="895" customWidth="1"/>
    <col min="9220" max="9220" width="19.09765625" style="895" customWidth="1"/>
    <col min="9221" max="9221" width="4.3984375" style="895" customWidth="1"/>
    <col min="9222" max="9222" width="18.3984375" style="895" customWidth="1"/>
    <col min="9223" max="9223" width="11.8984375" style="895" customWidth="1"/>
    <col min="9224" max="9224" width="14.69921875" style="895" bestFit="1" customWidth="1"/>
    <col min="9225" max="9225" width="13.09765625" style="895" customWidth="1"/>
    <col min="9226" max="9226" width="15.3984375" style="895" customWidth="1"/>
    <col min="9227" max="9472" width="10.19921875" style="895"/>
    <col min="9473" max="9473" width="21.3984375" style="895" customWidth="1"/>
    <col min="9474" max="9474" width="4" style="895" customWidth="1"/>
    <col min="9475" max="9475" width="43.19921875" style="895" customWidth="1"/>
    <col min="9476" max="9476" width="19.09765625" style="895" customWidth="1"/>
    <col min="9477" max="9477" width="4.3984375" style="895" customWidth="1"/>
    <col min="9478" max="9478" width="18.3984375" style="895" customWidth="1"/>
    <col min="9479" max="9479" width="11.8984375" style="895" customWidth="1"/>
    <col min="9480" max="9480" width="14.69921875" style="895" bestFit="1" customWidth="1"/>
    <col min="9481" max="9481" width="13.09765625" style="895" customWidth="1"/>
    <col min="9482" max="9482" width="15.3984375" style="895" customWidth="1"/>
    <col min="9483" max="9728" width="10.19921875" style="895"/>
    <col min="9729" max="9729" width="21.3984375" style="895" customWidth="1"/>
    <col min="9730" max="9730" width="4" style="895" customWidth="1"/>
    <col min="9731" max="9731" width="43.19921875" style="895" customWidth="1"/>
    <col min="9732" max="9732" width="19.09765625" style="895" customWidth="1"/>
    <col min="9733" max="9733" width="4.3984375" style="895" customWidth="1"/>
    <col min="9734" max="9734" width="18.3984375" style="895" customWidth="1"/>
    <col min="9735" max="9735" width="11.8984375" style="895" customWidth="1"/>
    <col min="9736" max="9736" width="14.69921875" style="895" bestFit="1" customWidth="1"/>
    <col min="9737" max="9737" width="13.09765625" style="895" customWidth="1"/>
    <col min="9738" max="9738" width="15.3984375" style="895" customWidth="1"/>
    <col min="9739" max="9984" width="10.19921875" style="895"/>
    <col min="9985" max="9985" width="21.3984375" style="895" customWidth="1"/>
    <col min="9986" max="9986" width="4" style="895" customWidth="1"/>
    <col min="9987" max="9987" width="43.19921875" style="895" customWidth="1"/>
    <col min="9988" max="9988" width="19.09765625" style="895" customWidth="1"/>
    <col min="9989" max="9989" width="4.3984375" style="895" customWidth="1"/>
    <col min="9990" max="9990" width="18.3984375" style="895" customWidth="1"/>
    <col min="9991" max="9991" width="11.8984375" style="895" customWidth="1"/>
    <col min="9992" max="9992" width="14.69921875" style="895" bestFit="1" customWidth="1"/>
    <col min="9993" max="9993" width="13.09765625" style="895" customWidth="1"/>
    <col min="9994" max="9994" width="15.3984375" style="895" customWidth="1"/>
    <col min="9995" max="10240" width="10.19921875" style="895"/>
    <col min="10241" max="10241" width="21.3984375" style="895" customWidth="1"/>
    <col min="10242" max="10242" width="4" style="895" customWidth="1"/>
    <col min="10243" max="10243" width="43.19921875" style="895" customWidth="1"/>
    <col min="10244" max="10244" width="19.09765625" style="895" customWidth="1"/>
    <col min="10245" max="10245" width="4.3984375" style="895" customWidth="1"/>
    <col min="10246" max="10246" width="18.3984375" style="895" customWidth="1"/>
    <col min="10247" max="10247" width="11.8984375" style="895" customWidth="1"/>
    <col min="10248" max="10248" width="14.69921875" style="895" bestFit="1" customWidth="1"/>
    <col min="10249" max="10249" width="13.09765625" style="895" customWidth="1"/>
    <col min="10250" max="10250" width="15.3984375" style="895" customWidth="1"/>
    <col min="10251" max="10496" width="10.19921875" style="895"/>
    <col min="10497" max="10497" width="21.3984375" style="895" customWidth="1"/>
    <col min="10498" max="10498" width="4" style="895" customWidth="1"/>
    <col min="10499" max="10499" width="43.19921875" style="895" customWidth="1"/>
    <col min="10500" max="10500" width="19.09765625" style="895" customWidth="1"/>
    <col min="10501" max="10501" width="4.3984375" style="895" customWidth="1"/>
    <col min="10502" max="10502" width="18.3984375" style="895" customWidth="1"/>
    <col min="10503" max="10503" width="11.8984375" style="895" customWidth="1"/>
    <col min="10504" max="10504" width="14.69921875" style="895" bestFit="1" customWidth="1"/>
    <col min="10505" max="10505" width="13.09765625" style="895" customWidth="1"/>
    <col min="10506" max="10506" width="15.3984375" style="895" customWidth="1"/>
    <col min="10507" max="10752" width="10.19921875" style="895"/>
    <col min="10753" max="10753" width="21.3984375" style="895" customWidth="1"/>
    <col min="10754" max="10754" width="4" style="895" customWidth="1"/>
    <col min="10755" max="10755" width="43.19921875" style="895" customWidth="1"/>
    <col min="10756" max="10756" width="19.09765625" style="895" customWidth="1"/>
    <col min="10757" max="10757" width="4.3984375" style="895" customWidth="1"/>
    <col min="10758" max="10758" width="18.3984375" style="895" customWidth="1"/>
    <col min="10759" max="10759" width="11.8984375" style="895" customWidth="1"/>
    <col min="10760" max="10760" width="14.69921875" style="895" bestFit="1" customWidth="1"/>
    <col min="10761" max="10761" width="13.09765625" style="895" customWidth="1"/>
    <col min="10762" max="10762" width="15.3984375" style="895" customWidth="1"/>
    <col min="10763" max="11008" width="10.19921875" style="895"/>
    <col min="11009" max="11009" width="21.3984375" style="895" customWidth="1"/>
    <col min="11010" max="11010" width="4" style="895" customWidth="1"/>
    <col min="11011" max="11011" width="43.19921875" style="895" customWidth="1"/>
    <col min="11012" max="11012" width="19.09765625" style="895" customWidth="1"/>
    <col min="11013" max="11013" width="4.3984375" style="895" customWidth="1"/>
    <col min="11014" max="11014" width="18.3984375" style="895" customWidth="1"/>
    <col min="11015" max="11015" width="11.8984375" style="895" customWidth="1"/>
    <col min="11016" max="11016" width="14.69921875" style="895" bestFit="1" customWidth="1"/>
    <col min="11017" max="11017" width="13.09765625" style="895" customWidth="1"/>
    <col min="11018" max="11018" width="15.3984375" style="895" customWidth="1"/>
    <col min="11019" max="11264" width="10.19921875" style="895"/>
    <col min="11265" max="11265" width="21.3984375" style="895" customWidth="1"/>
    <col min="11266" max="11266" width="4" style="895" customWidth="1"/>
    <col min="11267" max="11267" width="43.19921875" style="895" customWidth="1"/>
    <col min="11268" max="11268" width="19.09765625" style="895" customWidth="1"/>
    <col min="11269" max="11269" width="4.3984375" style="895" customWidth="1"/>
    <col min="11270" max="11270" width="18.3984375" style="895" customWidth="1"/>
    <col min="11271" max="11271" width="11.8984375" style="895" customWidth="1"/>
    <col min="11272" max="11272" width="14.69921875" style="895" bestFit="1" customWidth="1"/>
    <col min="11273" max="11273" width="13.09765625" style="895" customWidth="1"/>
    <col min="11274" max="11274" width="15.3984375" style="895" customWidth="1"/>
    <col min="11275" max="11520" width="10.19921875" style="895"/>
    <col min="11521" max="11521" width="21.3984375" style="895" customWidth="1"/>
    <col min="11522" max="11522" width="4" style="895" customWidth="1"/>
    <col min="11523" max="11523" width="43.19921875" style="895" customWidth="1"/>
    <col min="11524" max="11524" width="19.09765625" style="895" customWidth="1"/>
    <col min="11525" max="11525" width="4.3984375" style="895" customWidth="1"/>
    <col min="11526" max="11526" width="18.3984375" style="895" customWidth="1"/>
    <col min="11527" max="11527" width="11.8984375" style="895" customWidth="1"/>
    <col min="11528" max="11528" width="14.69921875" style="895" bestFit="1" customWidth="1"/>
    <col min="11529" max="11529" width="13.09765625" style="895" customWidth="1"/>
    <col min="11530" max="11530" width="15.3984375" style="895" customWidth="1"/>
    <col min="11531" max="11776" width="10.19921875" style="895"/>
    <col min="11777" max="11777" width="21.3984375" style="895" customWidth="1"/>
    <col min="11778" max="11778" width="4" style="895" customWidth="1"/>
    <col min="11779" max="11779" width="43.19921875" style="895" customWidth="1"/>
    <col min="11780" max="11780" width="19.09765625" style="895" customWidth="1"/>
    <col min="11781" max="11781" width="4.3984375" style="895" customWidth="1"/>
    <col min="11782" max="11782" width="18.3984375" style="895" customWidth="1"/>
    <col min="11783" max="11783" width="11.8984375" style="895" customWidth="1"/>
    <col min="11784" max="11784" width="14.69921875" style="895" bestFit="1" customWidth="1"/>
    <col min="11785" max="11785" width="13.09765625" style="895" customWidth="1"/>
    <col min="11786" max="11786" width="15.3984375" style="895" customWidth="1"/>
    <col min="11787" max="12032" width="10.19921875" style="895"/>
    <col min="12033" max="12033" width="21.3984375" style="895" customWidth="1"/>
    <col min="12034" max="12034" width="4" style="895" customWidth="1"/>
    <col min="12035" max="12035" width="43.19921875" style="895" customWidth="1"/>
    <col min="12036" max="12036" width="19.09765625" style="895" customWidth="1"/>
    <col min="12037" max="12037" width="4.3984375" style="895" customWidth="1"/>
    <col min="12038" max="12038" width="18.3984375" style="895" customWidth="1"/>
    <col min="12039" max="12039" width="11.8984375" style="895" customWidth="1"/>
    <col min="12040" max="12040" width="14.69921875" style="895" bestFit="1" customWidth="1"/>
    <col min="12041" max="12041" width="13.09765625" style="895" customWidth="1"/>
    <col min="12042" max="12042" width="15.3984375" style="895" customWidth="1"/>
    <col min="12043" max="12288" width="10.19921875" style="895"/>
    <col min="12289" max="12289" width="21.3984375" style="895" customWidth="1"/>
    <col min="12290" max="12290" width="4" style="895" customWidth="1"/>
    <col min="12291" max="12291" width="43.19921875" style="895" customWidth="1"/>
    <col min="12292" max="12292" width="19.09765625" style="895" customWidth="1"/>
    <col min="12293" max="12293" width="4.3984375" style="895" customWidth="1"/>
    <col min="12294" max="12294" width="18.3984375" style="895" customWidth="1"/>
    <col min="12295" max="12295" width="11.8984375" style="895" customWidth="1"/>
    <col min="12296" max="12296" width="14.69921875" style="895" bestFit="1" customWidth="1"/>
    <col min="12297" max="12297" width="13.09765625" style="895" customWidth="1"/>
    <col min="12298" max="12298" width="15.3984375" style="895" customWidth="1"/>
    <col min="12299" max="12544" width="10.19921875" style="895"/>
    <col min="12545" max="12545" width="21.3984375" style="895" customWidth="1"/>
    <col min="12546" max="12546" width="4" style="895" customWidth="1"/>
    <col min="12547" max="12547" width="43.19921875" style="895" customWidth="1"/>
    <col min="12548" max="12548" width="19.09765625" style="895" customWidth="1"/>
    <col min="12549" max="12549" width="4.3984375" style="895" customWidth="1"/>
    <col min="12550" max="12550" width="18.3984375" style="895" customWidth="1"/>
    <col min="12551" max="12551" width="11.8984375" style="895" customWidth="1"/>
    <col min="12552" max="12552" width="14.69921875" style="895" bestFit="1" customWidth="1"/>
    <col min="12553" max="12553" width="13.09765625" style="895" customWidth="1"/>
    <col min="12554" max="12554" width="15.3984375" style="895" customWidth="1"/>
    <col min="12555" max="12800" width="10.19921875" style="895"/>
    <col min="12801" max="12801" width="21.3984375" style="895" customWidth="1"/>
    <col min="12802" max="12802" width="4" style="895" customWidth="1"/>
    <col min="12803" max="12803" width="43.19921875" style="895" customWidth="1"/>
    <col min="12804" max="12804" width="19.09765625" style="895" customWidth="1"/>
    <col min="12805" max="12805" width="4.3984375" style="895" customWidth="1"/>
    <col min="12806" max="12806" width="18.3984375" style="895" customWidth="1"/>
    <col min="12807" max="12807" width="11.8984375" style="895" customWidth="1"/>
    <col min="12808" max="12808" width="14.69921875" style="895" bestFit="1" customWidth="1"/>
    <col min="12809" max="12809" width="13.09765625" style="895" customWidth="1"/>
    <col min="12810" max="12810" width="15.3984375" style="895" customWidth="1"/>
    <col min="12811" max="13056" width="10.19921875" style="895"/>
    <col min="13057" max="13057" width="21.3984375" style="895" customWidth="1"/>
    <col min="13058" max="13058" width="4" style="895" customWidth="1"/>
    <col min="13059" max="13059" width="43.19921875" style="895" customWidth="1"/>
    <col min="13060" max="13060" width="19.09765625" style="895" customWidth="1"/>
    <col min="13061" max="13061" width="4.3984375" style="895" customWidth="1"/>
    <col min="13062" max="13062" width="18.3984375" style="895" customWidth="1"/>
    <col min="13063" max="13063" width="11.8984375" style="895" customWidth="1"/>
    <col min="13064" max="13064" width="14.69921875" style="895" bestFit="1" customWidth="1"/>
    <col min="13065" max="13065" width="13.09765625" style="895" customWidth="1"/>
    <col min="13066" max="13066" width="15.3984375" style="895" customWidth="1"/>
    <col min="13067" max="13312" width="10.19921875" style="895"/>
    <col min="13313" max="13313" width="21.3984375" style="895" customWidth="1"/>
    <col min="13314" max="13314" width="4" style="895" customWidth="1"/>
    <col min="13315" max="13315" width="43.19921875" style="895" customWidth="1"/>
    <col min="13316" max="13316" width="19.09765625" style="895" customWidth="1"/>
    <col min="13317" max="13317" width="4.3984375" style="895" customWidth="1"/>
    <col min="13318" max="13318" width="18.3984375" style="895" customWidth="1"/>
    <col min="13319" max="13319" width="11.8984375" style="895" customWidth="1"/>
    <col min="13320" max="13320" width="14.69921875" style="895" bestFit="1" customWidth="1"/>
    <col min="13321" max="13321" width="13.09765625" style="895" customWidth="1"/>
    <col min="13322" max="13322" width="15.3984375" style="895" customWidth="1"/>
    <col min="13323" max="13568" width="10.19921875" style="895"/>
    <col min="13569" max="13569" width="21.3984375" style="895" customWidth="1"/>
    <col min="13570" max="13570" width="4" style="895" customWidth="1"/>
    <col min="13571" max="13571" width="43.19921875" style="895" customWidth="1"/>
    <col min="13572" max="13572" width="19.09765625" style="895" customWidth="1"/>
    <col min="13573" max="13573" width="4.3984375" style="895" customWidth="1"/>
    <col min="13574" max="13574" width="18.3984375" style="895" customWidth="1"/>
    <col min="13575" max="13575" width="11.8984375" style="895" customWidth="1"/>
    <col min="13576" max="13576" width="14.69921875" style="895" bestFit="1" customWidth="1"/>
    <col min="13577" max="13577" width="13.09765625" style="895" customWidth="1"/>
    <col min="13578" max="13578" width="15.3984375" style="895" customWidth="1"/>
    <col min="13579" max="13824" width="10.19921875" style="895"/>
    <col min="13825" max="13825" width="21.3984375" style="895" customWidth="1"/>
    <col min="13826" max="13826" width="4" style="895" customWidth="1"/>
    <col min="13827" max="13827" width="43.19921875" style="895" customWidth="1"/>
    <col min="13828" max="13828" width="19.09765625" style="895" customWidth="1"/>
    <col min="13829" max="13829" width="4.3984375" style="895" customWidth="1"/>
    <col min="13830" max="13830" width="18.3984375" style="895" customWidth="1"/>
    <col min="13831" max="13831" width="11.8984375" style="895" customWidth="1"/>
    <col min="13832" max="13832" width="14.69921875" style="895" bestFit="1" customWidth="1"/>
    <col min="13833" max="13833" width="13.09765625" style="895" customWidth="1"/>
    <col min="13834" max="13834" width="15.3984375" style="895" customWidth="1"/>
    <col min="13835" max="14080" width="10.19921875" style="895"/>
    <col min="14081" max="14081" width="21.3984375" style="895" customWidth="1"/>
    <col min="14082" max="14082" width="4" style="895" customWidth="1"/>
    <col min="14083" max="14083" width="43.19921875" style="895" customWidth="1"/>
    <col min="14084" max="14084" width="19.09765625" style="895" customWidth="1"/>
    <col min="14085" max="14085" width="4.3984375" style="895" customWidth="1"/>
    <col min="14086" max="14086" width="18.3984375" style="895" customWidth="1"/>
    <col min="14087" max="14087" width="11.8984375" style="895" customWidth="1"/>
    <col min="14088" max="14088" width="14.69921875" style="895" bestFit="1" customWidth="1"/>
    <col min="14089" max="14089" width="13.09765625" style="895" customWidth="1"/>
    <col min="14090" max="14090" width="15.3984375" style="895" customWidth="1"/>
    <col min="14091" max="14336" width="10.19921875" style="895"/>
    <col min="14337" max="14337" width="21.3984375" style="895" customWidth="1"/>
    <col min="14338" max="14338" width="4" style="895" customWidth="1"/>
    <col min="14339" max="14339" width="43.19921875" style="895" customWidth="1"/>
    <col min="14340" max="14340" width="19.09765625" style="895" customWidth="1"/>
    <col min="14341" max="14341" width="4.3984375" style="895" customWidth="1"/>
    <col min="14342" max="14342" width="18.3984375" style="895" customWidth="1"/>
    <col min="14343" max="14343" width="11.8984375" style="895" customWidth="1"/>
    <col min="14344" max="14344" width="14.69921875" style="895" bestFit="1" customWidth="1"/>
    <col min="14345" max="14345" width="13.09765625" style="895" customWidth="1"/>
    <col min="14346" max="14346" width="15.3984375" style="895" customWidth="1"/>
    <col min="14347" max="14592" width="10.19921875" style="895"/>
    <col min="14593" max="14593" width="21.3984375" style="895" customWidth="1"/>
    <col min="14594" max="14594" width="4" style="895" customWidth="1"/>
    <col min="14595" max="14595" width="43.19921875" style="895" customWidth="1"/>
    <col min="14596" max="14596" width="19.09765625" style="895" customWidth="1"/>
    <col min="14597" max="14597" width="4.3984375" style="895" customWidth="1"/>
    <col min="14598" max="14598" width="18.3984375" style="895" customWidth="1"/>
    <col min="14599" max="14599" width="11.8984375" style="895" customWidth="1"/>
    <col min="14600" max="14600" width="14.69921875" style="895" bestFit="1" customWidth="1"/>
    <col min="14601" max="14601" width="13.09765625" style="895" customWidth="1"/>
    <col min="14602" max="14602" width="15.3984375" style="895" customWidth="1"/>
    <col min="14603" max="14848" width="10.19921875" style="895"/>
    <col min="14849" max="14849" width="21.3984375" style="895" customWidth="1"/>
    <col min="14850" max="14850" width="4" style="895" customWidth="1"/>
    <col min="14851" max="14851" width="43.19921875" style="895" customWidth="1"/>
    <col min="14852" max="14852" width="19.09765625" style="895" customWidth="1"/>
    <col min="14853" max="14853" width="4.3984375" style="895" customWidth="1"/>
    <col min="14854" max="14854" width="18.3984375" style="895" customWidth="1"/>
    <col min="14855" max="14855" width="11.8984375" style="895" customWidth="1"/>
    <col min="14856" max="14856" width="14.69921875" style="895" bestFit="1" customWidth="1"/>
    <col min="14857" max="14857" width="13.09765625" style="895" customWidth="1"/>
    <col min="14858" max="14858" width="15.3984375" style="895" customWidth="1"/>
    <col min="14859" max="15104" width="10.19921875" style="895"/>
    <col min="15105" max="15105" width="21.3984375" style="895" customWidth="1"/>
    <col min="15106" max="15106" width="4" style="895" customWidth="1"/>
    <col min="15107" max="15107" width="43.19921875" style="895" customWidth="1"/>
    <col min="15108" max="15108" width="19.09765625" style="895" customWidth="1"/>
    <col min="15109" max="15109" width="4.3984375" style="895" customWidth="1"/>
    <col min="15110" max="15110" width="18.3984375" style="895" customWidth="1"/>
    <col min="15111" max="15111" width="11.8984375" style="895" customWidth="1"/>
    <col min="15112" max="15112" width="14.69921875" style="895" bestFit="1" customWidth="1"/>
    <col min="15113" max="15113" width="13.09765625" style="895" customWidth="1"/>
    <col min="15114" max="15114" width="15.3984375" style="895" customWidth="1"/>
    <col min="15115" max="15360" width="10.19921875" style="895"/>
    <col min="15361" max="15361" width="21.3984375" style="895" customWidth="1"/>
    <col min="15362" max="15362" width="4" style="895" customWidth="1"/>
    <col min="15363" max="15363" width="43.19921875" style="895" customWidth="1"/>
    <col min="15364" max="15364" width="19.09765625" style="895" customWidth="1"/>
    <col min="15365" max="15365" width="4.3984375" style="895" customWidth="1"/>
    <col min="15366" max="15366" width="18.3984375" style="895" customWidth="1"/>
    <col min="15367" max="15367" width="11.8984375" style="895" customWidth="1"/>
    <col min="15368" max="15368" width="14.69921875" style="895" bestFit="1" customWidth="1"/>
    <col min="15369" max="15369" width="13.09765625" style="895" customWidth="1"/>
    <col min="15370" max="15370" width="15.3984375" style="895" customWidth="1"/>
    <col min="15371" max="15616" width="10.19921875" style="895"/>
    <col min="15617" max="15617" width="21.3984375" style="895" customWidth="1"/>
    <col min="15618" max="15618" width="4" style="895" customWidth="1"/>
    <col min="15619" max="15619" width="43.19921875" style="895" customWidth="1"/>
    <col min="15620" max="15620" width="19.09765625" style="895" customWidth="1"/>
    <col min="15621" max="15621" width="4.3984375" style="895" customWidth="1"/>
    <col min="15622" max="15622" width="18.3984375" style="895" customWidth="1"/>
    <col min="15623" max="15623" width="11.8984375" style="895" customWidth="1"/>
    <col min="15624" max="15624" width="14.69921875" style="895" bestFit="1" customWidth="1"/>
    <col min="15625" max="15625" width="13.09765625" style="895" customWidth="1"/>
    <col min="15626" max="15626" width="15.3984375" style="895" customWidth="1"/>
    <col min="15627" max="15872" width="10.19921875" style="895"/>
    <col min="15873" max="15873" width="21.3984375" style="895" customWidth="1"/>
    <col min="15874" max="15874" width="4" style="895" customWidth="1"/>
    <col min="15875" max="15875" width="43.19921875" style="895" customWidth="1"/>
    <col min="15876" max="15876" width="19.09765625" style="895" customWidth="1"/>
    <col min="15877" max="15877" width="4.3984375" style="895" customWidth="1"/>
    <col min="15878" max="15878" width="18.3984375" style="895" customWidth="1"/>
    <col min="15879" max="15879" width="11.8984375" style="895" customWidth="1"/>
    <col min="15880" max="15880" width="14.69921875" style="895" bestFit="1" customWidth="1"/>
    <col min="15881" max="15881" width="13.09765625" style="895" customWidth="1"/>
    <col min="15882" max="15882" width="15.3984375" style="895" customWidth="1"/>
    <col min="15883" max="16128" width="10.19921875" style="895"/>
    <col min="16129" max="16129" width="21.3984375" style="895" customWidth="1"/>
    <col min="16130" max="16130" width="4" style="895" customWidth="1"/>
    <col min="16131" max="16131" width="43.19921875" style="895" customWidth="1"/>
    <col min="16132" max="16132" width="19.09765625" style="895" customWidth="1"/>
    <col min="16133" max="16133" width="4.3984375" style="895" customWidth="1"/>
    <col min="16134" max="16134" width="18.3984375" style="895" customWidth="1"/>
    <col min="16135" max="16135" width="11.8984375" style="895" customWidth="1"/>
    <col min="16136" max="16136" width="14.69921875" style="895" bestFit="1" customWidth="1"/>
    <col min="16137" max="16137" width="13.09765625" style="895" customWidth="1"/>
    <col min="16138" max="16138" width="15.3984375" style="895" customWidth="1"/>
    <col min="16139" max="16384" width="10.19921875" style="895"/>
  </cols>
  <sheetData>
    <row r="3" spans="1:14">
      <c r="A3" s="1987" t="s">
        <v>1577</v>
      </c>
      <c r="B3" s="1987"/>
      <c r="C3" s="1987"/>
      <c r="D3" s="1987"/>
      <c r="E3" s="1987"/>
      <c r="F3" s="1987"/>
      <c r="H3" s="1987" t="s">
        <v>1578</v>
      </c>
      <c r="I3" s="1987"/>
      <c r="J3" s="1987"/>
      <c r="K3" s="1987"/>
      <c r="L3" s="1987"/>
      <c r="M3" s="1987"/>
    </row>
    <row r="5" spans="1:14">
      <c r="A5" s="926"/>
      <c r="B5" s="908"/>
      <c r="C5" s="908"/>
      <c r="D5" s="908"/>
      <c r="E5" s="908"/>
      <c r="F5" s="908"/>
    </row>
    <row r="6" spans="1:14">
      <c r="A6" s="926" t="s">
        <v>964</v>
      </c>
      <c r="B6" s="908"/>
      <c r="C6" s="908"/>
      <c r="D6" s="908"/>
      <c r="E6" s="908"/>
      <c r="F6" s="908"/>
    </row>
    <row r="7" spans="1:14">
      <c r="A7" s="926" t="s">
        <v>963</v>
      </c>
      <c r="B7" s="908"/>
      <c r="C7" s="908"/>
      <c r="D7" s="924"/>
      <c r="E7" s="908"/>
      <c r="F7" s="908"/>
    </row>
    <row r="8" spans="1:14">
      <c r="A8" s="926"/>
      <c r="B8" s="908"/>
      <c r="C8" s="908"/>
      <c r="D8" s="924"/>
      <c r="E8" s="908"/>
      <c r="F8" s="908"/>
    </row>
    <row r="9" spans="1:14">
      <c r="A9" s="926"/>
      <c r="B9" s="908"/>
      <c r="C9"/>
      <c r="D9" s="1925" t="s">
        <v>1574</v>
      </c>
      <c r="E9" s="1925"/>
      <c r="F9" s="1866" t="s">
        <v>1575</v>
      </c>
      <c r="H9"/>
      <c r="I9" s="1925" t="s">
        <v>1574</v>
      </c>
      <c r="J9" s="1925"/>
      <c r="K9" s="1866" t="s">
        <v>1575</v>
      </c>
      <c r="L9"/>
      <c r="M9"/>
      <c r="N9"/>
    </row>
    <row r="10" spans="1:14" ht="15">
      <c r="A10" s="926"/>
      <c r="B10" s="908"/>
      <c r="C10" s="1978" t="s">
        <v>990</v>
      </c>
      <c r="D10" s="1925" t="s">
        <v>1576</v>
      </c>
      <c r="E10" s="1925"/>
      <c r="F10" s="1866" t="s">
        <v>1576</v>
      </c>
      <c r="H10" s="1978" t="s">
        <v>990</v>
      </c>
      <c r="I10" s="1925" t="s">
        <v>1576</v>
      </c>
      <c r="J10" s="1925"/>
      <c r="K10" s="1866" t="s">
        <v>1576</v>
      </c>
      <c r="L10"/>
      <c r="M10"/>
      <c r="N10"/>
    </row>
    <row r="11" spans="1:14">
      <c r="A11" s="926"/>
      <c r="B11" s="908"/>
      <c r="C11" s="908"/>
      <c r="D11" s="924"/>
      <c r="E11" s="908"/>
      <c r="F11" s="908"/>
      <c r="H11"/>
      <c r="I11" s="1925"/>
      <c r="J11" s="1925"/>
      <c r="K11" s="1866"/>
      <c r="L11"/>
      <c r="M11"/>
      <c r="N11"/>
    </row>
    <row r="12" spans="1:14">
      <c r="A12" s="926"/>
      <c r="B12" s="908"/>
      <c r="C12" s="1977" t="s">
        <v>987</v>
      </c>
      <c r="D12" s="924"/>
      <c r="E12" s="908"/>
      <c r="F12" s="908"/>
      <c r="H12" s="1977" t="s">
        <v>987</v>
      </c>
      <c r="I12" s="1925"/>
      <c r="J12" s="1925"/>
      <c r="K12" s="1866"/>
      <c r="L12"/>
      <c r="M12"/>
      <c r="N12"/>
    </row>
    <row r="13" spans="1:14">
      <c r="A13" s="926"/>
      <c r="B13" s="908"/>
      <c r="C13" s="908"/>
      <c r="D13" s="924"/>
      <c r="E13" s="908"/>
      <c r="F13" s="908"/>
      <c r="H13" s="1977"/>
      <c r="I13" s="1925"/>
      <c r="J13" s="1925"/>
      <c r="K13" s="1866"/>
      <c r="L13"/>
      <c r="M13"/>
      <c r="N13"/>
    </row>
    <row r="14" spans="1:14">
      <c r="A14" s="926"/>
      <c r="B14" s="908"/>
      <c r="C14" s="925" t="s">
        <v>944</v>
      </c>
      <c r="D14" s="924"/>
      <c r="E14" s="908"/>
      <c r="F14" s="908"/>
      <c r="H14" s="1986" t="s">
        <v>944</v>
      </c>
      <c r="I14" s="1925"/>
      <c r="J14" s="1925"/>
      <c r="K14" s="1866"/>
      <c r="L14"/>
      <c r="M14"/>
      <c r="N14"/>
    </row>
    <row r="15" spans="1:14">
      <c r="A15" s="911">
        <v>29928.670000000002</v>
      </c>
      <c r="B15" s="908">
        <v>1</v>
      </c>
      <c r="C15" s="921" t="s">
        <v>962</v>
      </c>
      <c r="D15" s="1967">
        <v>29083.420000000002</v>
      </c>
      <c r="E15" s="1968"/>
      <c r="F15" s="1968">
        <v>29113.420000000002</v>
      </c>
      <c r="H15" s="1979" t="s">
        <v>962</v>
      </c>
      <c r="I15" s="1845">
        <v>29083.420000000002</v>
      </c>
      <c r="J15" s="1845"/>
      <c r="K15" s="1845">
        <v>29113.420000000002</v>
      </c>
      <c r="L15"/>
      <c r="M15" s="1988"/>
      <c r="N15"/>
    </row>
    <row r="16" spans="1:14">
      <c r="A16" s="911">
        <v>963509.76000000001</v>
      </c>
      <c r="B16" s="908">
        <f t="shared" ref="B16:B47" si="0">B15+1</f>
        <v>2</v>
      </c>
      <c r="C16" s="921" t="s">
        <v>961</v>
      </c>
      <c r="D16" s="1969">
        <v>669865.43000000005</v>
      </c>
      <c r="E16" s="1968"/>
      <c r="F16" s="1968">
        <v>1421190.28</v>
      </c>
      <c r="H16" s="1979" t="s">
        <v>961</v>
      </c>
      <c r="I16" s="1845">
        <v>669865.43000000005</v>
      </c>
      <c r="J16" s="1845"/>
      <c r="K16" s="1845">
        <v>1421190.28</v>
      </c>
      <c r="L16"/>
      <c r="M16" s="1988"/>
      <c r="N16"/>
    </row>
    <row r="17" spans="1:14">
      <c r="A17" s="911">
        <v>415110.11000000034</v>
      </c>
      <c r="B17" s="908">
        <f t="shared" si="0"/>
        <v>3</v>
      </c>
      <c r="C17" s="921" t="s">
        <v>960</v>
      </c>
      <c r="D17" s="1968">
        <v>142577.92000000036</v>
      </c>
      <c r="E17" s="1968"/>
      <c r="F17" s="1968">
        <v>65966.790000000357</v>
      </c>
      <c r="H17" s="1979" t="s">
        <v>960</v>
      </c>
      <c r="I17" s="1845">
        <v>142577.92000000036</v>
      </c>
      <c r="J17" s="1845"/>
      <c r="K17" s="1845">
        <v>65966.790000000357</v>
      </c>
      <c r="L17"/>
      <c r="M17" s="1988"/>
      <c r="N17"/>
    </row>
    <row r="18" spans="1:14">
      <c r="A18" s="911">
        <v>0</v>
      </c>
      <c r="B18" s="908">
        <f t="shared" si="0"/>
        <v>4</v>
      </c>
      <c r="C18" s="921" t="s">
        <v>959</v>
      </c>
      <c r="D18" s="1968">
        <v>0</v>
      </c>
      <c r="E18" s="1968"/>
      <c r="F18" s="1968">
        <v>0</v>
      </c>
      <c r="H18" s="1979" t="s">
        <v>959</v>
      </c>
      <c r="I18" s="1845">
        <v>0</v>
      </c>
      <c r="J18" s="1845"/>
      <c r="K18" s="1845">
        <v>0</v>
      </c>
      <c r="L18"/>
      <c r="M18" s="1988"/>
      <c r="N18"/>
    </row>
    <row r="19" spans="1:14">
      <c r="A19" s="911">
        <v>0</v>
      </c>
      <c r="B19" s="908">
        <f t="shared" si="0"/>
        <v>5</v>
      </c>
      <c r="C19" s="922" t="s">
        <v>958</v>
      </c>
      <c r="D19" s="1968">
        <v>0</v>
      </c>
      <c r="E19" s="1968"/>
      <c r="F19" s="1968">
        <v>0</v>
      </c>
      <c r="H19" s="1985" t="s">
        <v>958</v>
      </c>
      <c r="I19" s="1845">
        <v>0</v>
      </c>
      <c r="J19" s="1845"/>
      <c r="K19" s="1845">
        <v>0</v>
      </c>
      <c r="L19"/>
      <c r="M19" s="1988"/>
      <c r="N19"/>
    </row>
    <row r="20" spans="1:14">
      <c r="A20" s="911">
        <v>3291995.87</v>
      </c>
      <c r="B20" s="908">
        <f t="shared" si="0"/>
        <v>6</v>
      </c>
      <c r="C20" s="922" t="s">
        <v>957</v>
      </c>
      <c r="D20" s="1968">
        <v>3095631.1100000008</v>
      </c>
      <c r="E20" s="1970"/>
      <c r="F20" s="1968">
        <v>2004682.3200000008</v>
      </c>
      <c r="H20" s="1985" t="s">
        <v>957</v>
      </c>
      <c r="I20" s="1989">
        <v>3269284.1100000008</v>
      </c>
      <c r="J20" s="1916"/>
      <c r="K20" s="1845">
        <v>2004682.3200000008</v>
      </c>
      <c r="L20"/>
      <c r="M20" s="1988"/>
      <c r="N20"/>
    </row>
    <row r="21" spans="1:14">
      <c r="A21" s="917">
        <v>0</v>
      </c>
      <c r="B21" s="908">
        <f t="shared" si="0"/>
        <v>7</v>
      </c>
      <c r="C21" s="921" t="s">
        <v>956</v>
      </c>
      <c r="D21" s="1968">
        <v>0</v>
      </c>
      <c r="E21" s="1970"/>
      <c r="F21" s="1971">
        <v>0</v>
      </c>
      <c r="H21" s="1979" t="s">
        <v>956</v>
      </c>
      <c r="I21" s="1990">
        <v>0</v>
      </c>
      <c r="J21" s="1916"/>
      <c r="K21" s="1990">
        <v>0</v>
      </c>
      <c r="L21"/>
      <c r="M21" s="1988"/>
      <c r="N21"/>
    </row>
    <row r="22" spans="1:14">
      <c r="A22" s="909">
        <v>4700544.41</v>
      </c>
      <c r="B22" s="908">
        <f t="shared" si="0"/>
        <v>8</v>
      </c>
      <c r="C22" s="920" t="s">
        <v>936</v>
      </c>
      <c r="D22" s="1968">
        <v>3937157.8800000013</v>
      </c>
      <c r="E22" s="1972"/>
      <c r="F22" s="1972">
        <v>3520952.810000001</v>
      </c>
      <c r="H22" s="1855" t="s">
        <v>936</v>
      </c>
      <c r="I22" s="1823">
        <v>4110810.8800000013</v>
      </c>
      <c r="J22" s="1823"/>
      <c r="K22" s="1849">
        <v>3520952.810000001</v>
      </c>
      <c r="L22"/>
      <c r="M22" s="1988"/>
      <c r="N22"/>
    </row>
    <row r="23" spans="1:14">
      <c r="A23" s="909"/>
      <c r="B23" s="908">
        <f t="shared" si="0"/>
        <v>9</v>
      </c>
      <c r="C23" s="908"/>
      <c r="D23" s="1968"/>
      <c r="E23" s="1972"/>
      <c r="F23" s="1972"/>
      <c r="H23" s="1855"/>
      <c r="I23" s="1823"/>
      <c r="J23" s="1823"/>
      <c r="K23" s="1823"/>
      <c r="L23"/>
      <c r="M23" s="1988"/>
      <c r="N23"/>
    </row>
    <row r="24" spans="1:14">
      <c r="A24" s="911"/>
      <c r="B24" s="908">
        <f t="shared" si="0"/>
        <v>10</v>
      </c>
      <c r="C24" s="898" t="s">
        <v>935</v>
      </c>
      <c r="D24" s="1968"/>
      <c r="E24" s="1968"/>
      <c r="F24" s="1968"/>
      <c r="H24" s="1861" t="s">
        <v>935</v>
      </c>
      <c r="I24" s="1845"/>
      <c r="J24" s="1845"/>
      <c r="K24" s="1845"/>
      <c r="L24"/>
      <c r="M24" s="1988"/>
      <c r="N24"/>
    </row>
    <row r="25" spans="1:14">
      <c r="A25" s="911">
        <v>609523.74999999988</v>
      </c>
      <c r="B25" s="908">
        <f t="shared" si="0"/>
        <v>11</v>
      </c>
      <c r="C25" s="895" t="s">
        <v>934</v>
      </c>
      <c r="D25" s="1968">
        <v>1052262.92</v>
      </c>
      <c r="E25" s="1968"/>
      <c r="F25" s="1968">
        <v>1056824.5799999998</v>
      </c>
      <c r="H25" t="s">
        <v>934</v>
      </c>
      <c r="I25" s="1991">
        <v>1029359.9199999998</v>
      </c>
      <c r="J25" s="1845"/>
      <c r="K25" s="1845">
        <v>1056824.5799999998</v>
      </c>
      <c r="L25"/>
      <c r="M25" s="1988"/>
      <c r="N25"/>
    </row>
    <row r="26" spans="1:14">
      <c r="A26" s="911">
        <v>139287.19</v>
      </c>
      <c r="B26" s="908">
        <f t="shared" si="0"/>
        <v>12</v>
      </c>
      <c r="C26" s="895" t="s">
        <v>933</v>
      </c>
      <c r="D26" s="1968">
        <v>164161.23000000001</v>
      </c>
      <c r="E26" s="1968"/>
      <c r="F26" s="1968">
        <v>40050.530000000006</v>
      </c>
      <c r="H26" t="s">
        <v>933</v>
      </c>
      <c r="I26" s="1845">
        <v>164161.23000000001</v>
      </c>
      <c r="J26" s="1845"/>
      <c r="K26" s="1845">
        <v>40050.530000000006</v>
      </c>
      <c r="L26"/>
      <c r="M26" s="1988"/>
      <c r="N26"/>
    </row>
    <row r="27" spans="1:14">
      <c r="A27" s="911">
        <v>7.2759576141834259E-12</v>
      </c>
      <c r="B27" s="908">
        <f t="shared" si="0"/>
        <v>13</v>
      </c>
      <c r="C27" s="895" t="s">
        <v>932</v>
      </c>
      <c r="D27" s="1968">
        <v>-1125.4399999999928</v>
      </c>
      <c r="E27" s="1968"/>
      <c r="F27" s="1968">
        <v>-1882.1099999999929</v>
      </c>
      <c r="H27" t="s">
        <v>932</v>
      </c>
      <c r="I27" s="1845">
        <v>-1125.4399999999928</v>
      </c>
      <c r="J27" s="1845"/>
      <c r="K27" s="1845">
        <v>-1882.1099999999929</v>
      </c>
      <c r="L27"/>
      <c r="M27" s="1988"/>
      <c r="N27"/>
    </row>
    <row r="28" spans="1:14">
      <c r="A28" s="917">
        <v>-44859.14</v>
      </c>
      <c r="B28" s="908">
        <f t="shared" si="0"/>
        <v>14</v>
      </c>
      <c r="C28" s="895" t="s">
        <v>931</v>
      </c>
      <c r="D28" s="1968">
        <v>-9891.14</v>
      </c>
      <c r="E28" s="1968"/>
      <c r="F28" s="1971">
        <v>-9891.14</v>
      </c>
      <c r="H28" t="s">
        <v>931</v>
      </c>
      <c r="I28" s="1990">
        <v>-9891.14</v>
      </c>
      <c r="J28" s="1845"/>
      <c r="K28" s="1990">
        <v>-9891.14</v>
      </c>
      <c r="L28"/>
      <c r="M28" s="1988"/>
      <c r="N28"/>
    </row>
    <row r="29" spans="1:14">
      <c r="A29" s="909">
        <f>SUM(A25:A28)</f>
        <v>703951.79999999993</v>
      </c>
      <c r="B29" s="908">
        <f t="shared" si="0"/>
        <v>15</v>
      </c>
      <c r="C29" s="908" t="s">
        <v>936</v>
      </c>
      <c r="D29" s="1968">
        <v>1205407.57</v>
      </c>
      <c r="E29" s="1968"/>
      <c r="F29" s="1972">
        <v>1085101.8599999999</v>
      </c>
      <c r="H29" s="1855" t="s">
        <v>936</v>
      </c>
      <c r="I29" s="1823">
        <v>1182504.57</v>
      </c>
      <c r="J29" s="1845"/>
      <c r="K29" s="1823">
        <v>1085101.8599999999</v>
      </c>
      <c r="L29"/>
      <c r="M29" s="1988"/>
      <c r="N29"/>
    </row>
    <row r="30" spans="1:14">
      <c r="A30" s="911"/>
      <c r="B30" s="908">
        <f t="shared" si="0"/>
        <v>16</v>
      </c>
      <c r="D30" s="1968"/>
      <c r="E30" s="1968"/>
      <c r="F30" s="1968"/>
      <c r="H30"/>
      <c r="I30" s="1845"/>
      <c r="J30" s="1845"/>
      <c r="K30" s="1845"/>
      <c r="L30"/>
      <c r="M30" s="1988"/>
      <c r="N30"/>
    </row>
    <row r="31" spans="1:14">
      <c r="A31" s="911"/>
      <c r="B31" s="908">
        <f t="shared" si="0"/>
        <v>17</v>
      </c>
      <c r="C31" s="898" t="s">
        <v>930</v>
      </c>
      <c r="D31" s="1968"/>
      <c r="E31" s="1968"/>
      <c r="F31" s="1968"/>
      <c r="H31" s="1861" t="s">
        <v>930</v>
      </c>
      <c r="I31" s="1845"/>
      <c r="J31" s="1845"/>
      <c r="K31" s="1845"/>
      <c r="L31"/>
      <c r="M31" s="1988"/>
      <c r="N31"/>
    </row>
    <row r="32" spans="1:14">
      <c r="A32" s="911">
        <v>63757.799999999996</v>
      </c>
      <c r="B32" s="908">
        <f t="shared" si="0"/>
        <v>18</v>
      </c>
      <c r="C32" s="897" t="s">
        <v>929</v>
      </c>
      <c r="D32" s="1968">
        <v>18069.499999999982</v>
      </c>
      <c r="E32" s="1968"/>
      <c r="F32" s="1968">
        <v>40319.939999999981</v>
      </c>
      <c r="H32" s="1979" t="s">
        <v>929</v>
      </c>
      <c r="I32" s="1845">
        <v>18069.499999999982</v>
      </c>
      <c r="J32" s="1845"/>
      <c r="K32" s="1845">
        <v>40319.939999999981</v>
      </c>
      <c r="L32"/>
      <c r="M32" s="1988"/>
      <c r="N32"/>
    </row>
    <row r="33" spans="1:14">
      <c r="A33" s="911">
        <v>0</v>
      </c>
      <c r="B33" s="908">
        <f t="shared" si="0"/>
        <v>19</v>
      </c>
      <c r="C33" s="897" t="s">
        <v>928</v>
      </c>
      <c r="D33" s="1968">
        <v>0</v>
      </c>
      <c r="E33" s="1968"/>
      <c r="F33" s="1968">
        <v>0</v>
      </c>
      <c r="H33" s="1979" t="s">
        <v>928</v>
      </c>
      <c r="I33" s="1845">
        <v>0</v>
      </c>
      <c r="J33" s="1845"/>
      <c r="K33" s="1845">
        <v>0</v>
      </c>
      <c r="L33"/>
      <c r="M33" s="1988"/>
      <c r="N33"/>
    </row>
    <row r="34" spans="1:14">
      <c r="A34" s="911">
        <v>11545.259999999998</v>
      </c>
      <c r="B34" s="908">
        <f t="shared" si="0"/>
        <v>20</v>
      </c>
      <c r="C34" s="897" t="s">
        <v>927</v>
      </c>
      <c r="D34" s="1968">
        <v>21179.619999999995</v>
      </c>
      <c r="E34" s="1968"/>
      <c r="F34" s="1968">
        <v>5312.1699999999964</v>
      </c>
      <c r="H34" s="1979" t="s">
        <v>927</v>
      </c>
      <c r="I34" s="1845">
        <v>21179.619999999995</v>
      </c>
      <c r="J34" s="1845"/>
      <c r="K34" s="1845">
        <v>5312.1699999999964</v>
      </c>
      <c r="L34"/>
      <c r="M34" s="1988"/>
      <c r="N34"/>
    </row>
    <row r="35" spans="1:14">
      <c r="A35" s="917">
        <v>0</v>
      </c>
      <c r="B35" s="908">
        <f t="shared" si="0"/>
        <v>21</v>
      </c>
      <c r="C35" s="897" t="s">
        <v>926</v>
      </c>
      <c r="D35" s="1968">
        <v>0</v>
      </c>
      <c r="E35" s="1968"/>
      <c r="F35" s="1971">
        <v>0</v>
      </c>
      <c r="H35" s="1979" t="s">
        <v>926</v>
      </c>
      <c r="I35" s="1990">
        <v>0</v>
      </c>
      <c r="J35" s="1845"/>
      <c r="K35" s="1990">
        <v>0</v>
      </c>
      <c r="L35"/>
      <c r="M35" s="1988"/>
      <c r="N35"/>
    </row>
    <row r="36" spans="1:14">
      <c r="A36" s="911">
        <f>SUM(A32:A35)</f>
        <v>75303.06</v>
      </c>
      <c r="B36" s="908">
        <f t="shared" si="0"/>
        <v>22</v>
      </c>
      <c r="C36" s="897" t="s">
        <v>955</v>
      </c>
      <c r="D36" s="1968">
        <v>39249.119999999981</v>
      </c>
      <c r="E36" s="1968"/>
      <c r="F36" s="1968">
        <v>45632.109999999979</v>
      </c>
      <c r="H36" s="1979" t="s">
        <v>955</v>
      </c>
      <c r="I36" s="1845">
        <v>39249.119999999981</v>
      </c>
      <c r="J36" s="1845"/>
      <c r="K36" s="1845">
        <v>45632.109999999979</v>
      </c>
      <c r="L36"/>
      <c r="M36" s="1988"/>
      <c r="N36"/>
    </row>
    <row r="37" spans="1:14">
      <c r="A37" s="911"/>
      <c r="B37" s="908">
        <f t="shared" si="0"/>
        <v>23</v>
      </c>
      <c r="C37" s="919" t="s">
        <v>936</v>
      </c>
      <c r="D37" s="1968"/>
      <c r="E37" s="1968"/>
      <c r="F37" s="1968"/>
      <c r="H37" s="1979"/>
      <c r="I37" s="1845"/>
      <c r="J37" s="1845"/>
      <c r="K37" s="1845"/>
      <c r="L37"/>
      <c r="M37" s="1988"/>
      <c r="N37"/>
    </row>
    <row r="38" spans="1:14">
      <c r="A38" s="911"/>
      <c r="B38" s="908">
        <f t="shared" si="0"/>
        <v>24</v>
      </c>
      <c r="C38" s="897"/>
      <c r="D38" s="1973"/>
      <c r="E38" s="1968"/>
      <c r="F38" s="1968"/>
      <c r="H38" s="1979" t="s">
        <v>875</v>
      </c>
      <c r="I38" s="1845">
        <v>293.57</v>
      </c>
      <c r="J38" s="1845"/>
      <c r="K38" s="1845">
        <v>293.57</v>
      </c>
      <c r="L38"/>
      <c r="M38" s="1988"/>
      <c r="N38"/>
    </row>
    <row r="39" spans="1:14">
      <c r="A39" s="911"/>
      <c r="B39" s="908">
        <f t="shared" si="0"/>
        <v>25</v>
      </c>
      <c r="C39" s="904" t="s">
        <v>925</v>
      </c>
      <c r="D39" s="1968"/>
      <c r="E39" s="1968"/>
      <c r="F39" s="1968"/>
      <c r="H39" s="1979" t="s">
        <v>872</v>
      </c>
      <c r="I39" s="1845">
        <v>0</v>
      </c>
      <c r="J39" s="1845"/>
      <c r="K39" s="1845">
        <v>0</v>
      </c>
      <c r="L39"/>
      <c r="M39" s="1988"/>
      <c r="N39"/>
    </row>
    <row r="40" spans="1:14">
      <c r="A40" s="911">
        <v>293.57</v>
      </c>
      <c r="B40" s="908">
        <f t="shared" si="0"/>
        <v>26</v>
      </c>
      <c r="C40" s="897" t="s">
        <v>875</v>
      </c>
      <c r="D40" s="1968">
        <v>293.57</v>
      </c>
      <c r="E40" s="1968"/>
      <c r="F40" s="1968">
        <v>293.57</v>
      </c>
      <c r="H40" s="1980" t="s">
        <v>924</v>
      </c>
      <c r="I40" s="1990">
        <v>3508901.709999999</v>
      </c>
      <c r="J40" s="1845"/>
      <c r="K40" s="1990">
        <v>3465545.4299999992</v>
      </c>
      <c r="L40"/>
      <c r="M40" s="1988"/>
      <c r="N40"/>
    </row>
    <row r="41" spans="1:14">
      <c r="A41" s="911">
        <v>10.95</v>
      </c>
      <c r="B41" s="908">
        <f t="shared" si="0"/>
        <v>27</v>
      </c>
      <c r="C41" s="897" t="s">
        <v>872</v>
      </c>
      <c r="D41" s="1968">
        <v>0</v>
      </c>
      <c r="E41" s="1968"/>
      <c r="F41" s="1968">
        <v>0</v>
      </c>
      <c r="H41" s="1855" t="s">
        <v>954</v>
      </c>
      <c r="I41" s="1823">
        <v>3509195.2799999989</v>
      </c>
      <c r="J41" s="1845"/>
      <c r="K41" s="1823">
        <v>3465838.9999999991</v>
      </c>
      <c r="L41"/>
      <c r="M41" s="1988"/>
      <c r="N41"/>
    </row>
    <row r="42" spans="1:14">
      <c r="A42" s="917">
        <v>1035635.0800000002</v>
      </c>
      <c r="B42" s="908">
        <f t="shared" si="0"/>
        <v>28</v>
      </c>
      <c r="C42" s="897" t="s">
        <v>924</v>
      </c>
      <c r="D42" s="1971">
        <v>3485998.709999999</v>
      </c>
      <c r="E42" s="1968"/>
      <c r="F42" s="1971">
        <v>3465545.4299999992</v>
      </c>
      <c r="H42"/>
      <c r="I42" s="1845"/>
      <c r="J42" s="1845"/>
      <c r="K42" s="1845"/>
      <c r="L42"/>
      <c r="M42" s="1988"/>
      <c r="N42"/>
    </row>
    <row r="43" spans="1:14">
      <c r="A43" s="909">
        <f>SUM(A40:A42)</f>
        <v>1035939.6000000002</v>
      </c>
      <c r="B43" s="908">
        <f t="shared" si="0"/>
        <v>29</v>
      </c>
      <c r="C43" s="908" t="s">
        <v>954</v>
      </c>
      <c r="D43" s="1972">
        <f>SUM(D40:D42)</f>
        <v>3486292.2799999989</v>
      </c>
      <c r="E43" s="1968"/>
      <c r="F43" s="1972">
        <f>SUM(F40:F42)</f>
        <v>3465838.9999999991</v>
      </c>
      <c r="H43" t="s">
        <v>953</v>
      </c>
      <c r="I43" s="1823">
        <v>4730948.9699999988</v>
      </c>
      <c r="J43" s="1845"/>
      <c r="K43" s="1849">
        <v>4596572.9699999988</v>
      </c>
      <c r="L43"/>
      <c r="M43" s="1988"/>
      <c r="N43"/>
    </row>
    <row r="44" spans="1:14">
      <c r="A44" s="911"/>
      <c r="B44" s="908">
        <f t="shared" si="0"/>
        <v>30</v>
      </c>
      <c r="D44" s="1968"/>
      <c r="E44" s="1968"/>
      <c r="F44" s="1968"/>
      <c r="H44"/>
      <c r="I44" s="1845"/>
      <c r="J44" s="1845"/>
      <c r="K44" s="1845"/>
      <c r="L44"/>
      <c r="M44" s="1988"/>
      <c r="N44"/>
    </row>
    <row r="45" spans="1:14">
      <c r="A45" s="909">
        <f>+A43+A36+A29</f>
        <v>1815194.46</v>
      </c>
      <c r="B45" s="908">
        <f t="shared" si="0"/>
        <v>31</v>
      </c>
      <c r="C45" s="895" t="s">
        <v>953</v>
      </c>
      <c r="D45" s="1972">
        <f>+D43+D36+D29</f>
        <v>4730948.9699999988</v>
      </c>
      <c r="E45" s="1972"/>
      <c r="F45" s="1972">
        <f>+F43+F36+F29</f>
        <v>4596572.9699999988</v>
      </c>
      <c r="H45" s="1861" t="s">
        <v>923</v>
      </c>
      <c r="I45" s="1845"/>
      <c r="J45" s="1845"/>
      <c r="K45" s="1845"/>
      <c r="L45"/>
      <c r="M45" s="1988"/>
      <c r="N45"/>
    </row>
    <row r="46" spans="1:14">
      <c r="A46" s="911"/>
      <c r="B46" s="908">
        <f t="shared" si="0"/>
        <v>32</v>
      </c>
      <c r="D46" s="1968"/>
      <c r="E46" s="1968"/>
      <c r="F46" s="1968"/>
      <c r="H46" s="1979" t="s">
        <v>922</v>
      </c>
      <c r="I46" s="1845">
        <v>430506.54999999987</v>
      </c>
      <c r="J46" s="1845"/>
      <c r="K46" s="1991">
        <v>347612.11</v>
      </c>
      <c r="L46"/>
      <c r="M46" s="1988"/>
      <c r="N46"/>
    </row>
    <row r="47" spans="1:14">
      <c r="A47" s="911"/>
      <c r="B47" s="908">
        <f t="shared" si="0"/>
        <v>33</v>
      </c>
      <c r="C47" s="898" t="s">
        <v>923</v>
      </c>
      <c r="D47" s="1968"/>
      <c r="E47" s="1968"/>
      <c r="F47" s="1968"/>
      <c r="H47" s="1980" t="s">
        <v>918</v>
      </c>
      <c r="I47" s="1992">
        <v>27792.52</v>
      </c>
      <c r="J47" s="1993"/>
      <c r="K47" s="1992">
        <v>29581.32</v>
      </c>
      <c r="L47"/>
      <c r="M47" s="1988"/>
      <c r="N47"/>
    </row>
    <row r="48" spans="1:14">
      <c r="A48" s="911">
        <v>353162.94000000006</v>
      </c>
      <c r="B48" s="908">
        <f t="shared" ref="B48:B79" si="1">B47+1</f>
        <v>34</v>
      </c>
      <c r="C48" s="897" t="s">
        <v>922</v>
      </c>
      <c r="D48" s="1968">
        <v>430506.54999999987</v>
      </c>
      <c r="E48" s="1968"/>
      <c r="F48" s="1968">
        <v>347612.11</v>
      </c>
      <c r="H48" s="1980" t="s">
        <v>917</v>
      </c>
      <c r="I48" s="1992">
        <v>23425.9</v>
      </c>
      <c r="J48" s="1993"/>
      <c r="K48" s="1992">
        <v>23425.9</v>
      </c>
      <c r="L48"/>
      <c r="M48" s="1988"/>
      <c r="N48"/>
    </row>
    <row r="49" spans="1:14">
      <c r="A49" s="911"/>
      <c r="B49" s="908">
        <f t="shared" si="1"/>
        <v>35</v>
      </c>
      <c r="C49" s="897"/>
      <c r="D49" s="1968"/>
      <c r="E49" s="1968"/>
      <c r="F49" s="1968"/>
      <c r="H49" s="1980" t="s">
        <v>916</v>
      </c>
      <c r="I49" s="1992">
        <v>9074.0300000000007</v>
      </c>
      <c r="J49" s="1993"/>
      <c r="K49" s="1992">
        <v>7585.02</v>
      </c>
      <c r="L49"/>
      <c r="M49" s="1988"/>
      <c r="N49"/>
    </row>
    <row r="50" spans="1:14">
      <c r="A50" s="911"/>
      <c r="B50" s="908">
        <f t="shared" si="1"/>
        <v>36</v>
      </c>
      <c r="C50" s="897"/>
      <c r="D50" s="1968"/>
      <c r="E50" s="1968"/>
      <c r="F50" s="1968"/>
      <c r="H50" s="1980" t="s">
        <v>915</v>
      </c>
      <c r="I50" s="1992">
        <v>24820.26</v>
      </c>
      <c r="J50" s="1993"/>
      <c r="K50" s="1992">
        <v>27808.83</v>
      </c>
      <c r="L50"/>
      <c r="M50" s="1988"/>
      <c r="N50"/>
    </row>
    <row r="51" spans="1:14">
      <c r="A51" s="911">
        <v>25080</v>
      </c>
      <c r="B51" s="908">
        <f t="shared" si="1"/>
        <v>37</v>
      </c>
      <c r="C51" s="897" t="s">
        <v>918</v>
      </c>
      <c r="D51" s="1968">
        <v>27792.52</v>
      </c>
      <c r="E51" s="1968"/>
      <c r="F51" s="1968">
        <v>29581.32</v>
      </c>
      <c r="H51" s="1980" t="s">
        <v>914</v>
      </c>
      <c r="I51" s="1991">
        <v>266243.12999999989</v>
      </c>
      <c r="J51" s="1991"/>
      <c r="K51" s="1991">
        <v>301430.71999999991</v>
      </c>
      <c r="L51"/>
      <c r="M51" s="1988"/>
      <c r="N51"/>
    </row>
    <row r="52" spans="1:14">
      <c r="A52" s="911">
        <v>23400.3</v>
      </c>
      <c r="B52" s="908">
        <f t="shared" si="1"/>
        <v>38</v>
      </c>
      <c r="C52" s="897" t="s">
        <v>917</v>
      </c>
      <c r="D52" s="1968">
        <v>23425.9</v>
      </c>
      <c r="E52" s="1968"/>
      <c r="F52" s="1968">
        <v>23425.9</v>
      </c>
      <c r="H52" s="1985" t="s">
        <v>913</v>
      </c>
      <c r="I52" s="1916">
        <v>131915.25000000006</v>
      </c>
      <c r="J52" s="1916"/>
      <c r="K52" s="1916">
        <v>176557.70000000004</v>
      </c>
      <c r="L52"/>
      <c r="M52" s="1988"/>
      <c r="N52"/>
    </row>
    <row r="53" spans="1:14">
      <c r="A53" s="911">
        <v>12700.65</v>
      </c>
      <c r="B53" s="908">
        <f t="shared" si="1"/>
        <v>39</v>
      </c>
      <c r="C53" s="897" t="s">
        <v>916</v>
      </c>
      <c r="D53" s="1968">
        <v>9074.0300000000007</v>
      </c>
      <c r="E53" s="1968"/>
      <c r="F53" s="1968">
        <v>7585.02</v>
      </c>
      <c r="H53" s="1984" t="s">
        <v>852</v>
      </c>
      <c r="I53" s="1994">
        <v>-41667.4</v>
      </c>
      <c r="J53" s="1994"/>
      <c r="K53" s="1994">
        <v>-41667.4</v>
      </c>
      <c r="L53"/>
      <c r="M53" s="1988"/>
      <c r="N53"/>
    </row>
    <row r="54" spans="1:14">
      <c r="A54" s="911">
        <v>27125.14</v>
      </c>
      <c r="B54" s="908">
        <f t="shared" si="1"/>
        <v>40</v>
      </c>
      <c r="C54" s="897" t="s">
        <v>915</v>
      </c>
      <c r="D54" s="1968">
        <v>24820.26</v>
      </c>
      <c r="E54" s="1968"/>
      <c r="F54" s="1968">
        <v>27808.83</v>
      </c>
      <c r="H54" s="1855" t="s">
        <v>936</v>
      </c>
      <c r="I54" s="1823">
        <v>872110.23999999987</v>
      </c>
      <c r="J54" s="1845"/>
      <c r="K54" s="1849">
        <v>872334.2</v>
      </c>
      <c r="L54"/>
      <c r="M54" s="1988"/>
      <c r="N54"/>
    </row>
    <row r="55" spans="1:14">
      <c r="A55" s="911">
        <v>238810.65999999995</v>
      </c>
      <c r="B55" s="908">
        <f t="shared" si="1"/>
        <v>41</v>
      </c>
      <c r="C55" s="897" t="s">
        <v>914</v>
      </c>
      <c r="D55" s="1968">
        <v>266243.12999999989</v>
      </c>
      <c r="E55" s="1968"/>
      <c r="F55" s="1968">
        <v>301430.71999999991</v>
      </c>
      <c r="H55"/>
      <c r="I55" s="1845"/>
      <c r="J55" s="1845"/>
      <c r="K55" s="1845"/>
      <c r="L55"/>
      <c r="M55" s="1988"/>
      <c r="N55"/>
    </row>
    <row r="56" spans="1:14">
      <c r="A56" s="917">
        <v>188189.47000000003</v>
      </c>
      <c r="B56" s="908">
        <f t="shared" si="1"/>
        <v>42</v>
      </c>
      <c r="C56" s="897" t="s">
        <v>913</v>
      </c>
      <c r="D56" s="1971">
        <v>131915.25000000006</v>
      </c>
      <c r="E56" s="1968"/>
      <c r="F56" s="1971">
        <v>176557.70000000004</v>
      </c>
      <c r="H56" s="1861" t="s">
        <v>912</v>
      </c>
      <c r="I56" s="1845"/>
      <c r="J56" s="1845"/>
      <c r="K56" s="1845"/>
      <c r="L56"/>
      <c r="M56" s="1988"/>
      <c r="N56"/>
    </row>
    <row r="57" spans="1:14">
      <c r="A57" s="909">
        <f>SUM(A48:A56)</f>
        <v>868469.16000000015</v>
      </c>
      <c r="B57" s="908">
        <f t="shared" si="1"/>
        <v>43</v>
      </c>
      <c r="C57" s="908" t="s">
        <v>936</v>
      </c>
      <c r="D57" s="1972">
        <f>SUM(D48:D56)</f>
        <v>913777.6399999999</v>
      </c>
      <c r="E57" s="1968"/>
      <c r="F57" s="1972">
        <f>SUM(F48:F56)</f>
        <v>914001.6</v>
      </c>
      <c r="H57" s="1980" t="s">
        <v>911</v>
      </c>
      <c r="I57" s="1851">
        <v>4964.0700000001816</v>
      </c>
      <c r="J57" s="1991"/>
      <c r="K57" s="1995">
        <v>25055.780000000173</v>
      </c>
      <c r="L57"/>
      <c r="M57" s="1988"/>
      <c r="N57"/>
    </row>
    <row r="58" spans="1:14">
      <c r="A58" s="911"/>
      <c r="B58" s="908">
        <f t="shared" si="1"/>
        <v>44</v>
      </c>
      <c r="D58" s="1968"/>
      <c r="E58" s="1968"/>
      <c r="F58" s="1968"/>
      <c r="H58" s="1980" t="s">
        <v>910</v>
      </c>
      <c r="I58" s="1995">
        <v>0</v>
      </c>
      <c r="J58" s="1991"/>
      <c r="K58" s="1995">
        <v>0</v>
      </c>
      <c r="L58"/>
      <c r="M58" s="1988"/>
      <c r="N58"/>
    </row>
    <row r="59" spans="1:14">
      <c r="A59" s="911"/>
      <c r="B59" s="908">
        <f t="shared" si="1"/>
        <v>45</v>
      </c>
      <c r="C59" s="898" t="s">
        <v>912</v>
      </c>
      <c r="D59" s="1968"/>
      <c r="E59" s="1968"/>
      <c r="F59" s="1968"/>
      <c r="H59" s="1980" t="s">
        <v>909</v>
      </c>
      <c r="I59" s="1995">
        <v>18540</v>
      </c>
      <c r="J59" s="1991"/>
      <c r="K59" s="1995">
        <v>4.5474735088646412E-13</v>
      </c>
      <c r="L59"/>
      <c r="M59" s="1988"/>
      <c r="N59"/>
    </row>
    <row r="60" spans="1:14">
      <c r="A60" s="911">
        <v>74336.590000000084</v>
      </c>
      <c r="B60" s="908">
        <f t="shared" si="1"/>
        <v>46</v>
      </c>
      <c r="C60" s="897" t="s">
        <v>911</v>
      </c>
      <c r="D60" s="1974">
        <v>0</v>
      </c>
      <c r="E60" s="1968"/>
      <c r="F60" s="1970">
        <v>25055.780000000173</v>
      </c>
      <c r="H60" s="1980" t="s">
        <v>908</v>
      </c>
      <c r="I60" s="1995">
        <v>6152</v>
      </c>
      <c r="J60" s="1991"/>
      <c r="K60" s="1995">
        <v>6152</v>
      </c>
      <c r="L60"/>
      <c r="M60" s="1988"/>
      <c r="N60"/>
    </row>
    <row r="61" spans="1:14">
      <c r="A61" s="911">
        <v>0</v>
      </c>
      <c r="B61" s="908">
        <f t="shared" si="1"/>
        <v>47</v>
      </c>
      <c r="C61" s="897" t="s">
        <v>910</v>
      </c>
      <c r="D61" s="1970">
        <v>0</v>
      </c>
      <c r="E61" s="1968"/>
      <c r="F61" s="1970">
        <v>0</v>
      </c>
      <c r="H61" s="1980" t="s">
        <v>907</v>
      </c>
      <c r="I61" s="1996">
        <v>1038920.3099999999</v>
      </c>
      <c r="J61" s="1991"/>
      <c r="K61" s="1996">
        <v>1154851.6499999999</v>
      </c>
      <c r="L61"/>
      <c r="M61" s="1988"/>
      <c r="N61"/>
    </row>
    <row r="62" spans="1:14">
      <c r="A62" s="911">
        <v>10263.450000000001</v>
      </c>
      <c r="B62" s="908">
        <f t="shared" si="1"/>
        <v>48</v>
      </c>
      <c r="C62" s="897" t="s">
        <v>909</v>
      </c>
      <c r="D62" s="1970">
        <v>4.5474735088646412E-13</v>
      </c>
      <c r="E62" s="1968"/>
      <c r="F62" s="1970">
        <v>4.5474735088646412E-13</v>
      </c>
      <c r="H62" s="1855" t="s">
        <v>936</v>
      </c>
      <c r="I62" s="1845">
        <v>1068576.3800000001</v>
      </c>
      <c r="J62" s="1845"/>
      <c r="K62" s="1991">
        <v>1186059.4300000002</v>
      </c>
      <c r="L62"/>
      <c r="M62" s="1988"/>
      <c r="N62"/>
    </row>
    <row r="63" spans="1:14">
      <c r="A63" s="911">
        <v>6152</v>
      </c>
      <c r="B63" s="908">
        <f t="shared" si="1"/>
        <v>49</v>
      </c>
      <c r="C63" s="897" t="s">
        <v>908</v>
      </c>
      <c r="D63" s="1970">
        <v>6152</v>
      </c>
      <c r="E63" s="1968"/>
      <c r="F63" s="1970">
        <v>6152</v>
      </c>
      <c r="H63"/>
      <c r="I63" s="1845"/>
      <c r="J63" s="1845"/>
      <c r="K63" s="1845"/>
      <c r="L63"/>
      <c r="M63" s="1988"/>
      <c r="N63"/>
    </row>
    <row r="64" spans="1:14">
      <c r="A64" s="917">
        <v>430095.98</v>
      </c>
      <c r="B64" s="908">
        <f t="shared" si="1"/>
        <v>50</v>
      </c>
      <c r="C64" s="897" t="s">
        <v>907</v>
      </c>
      <c r="D64" s="1971">
        <v>1038920.3099999999</v>
      </c>
      <c r="E64" s="1968"/>
      <c r="F64" s="1971">
        <v>1154851.6499999999</v>
      </c>
      <c r="H64" s="1983" t="s">
        <v>906</v>
      </c>
      <c r="I64" s="1991">
        <v>130733</v>
      </c>
      <c r="J64" s="1991"/>
      <c r="K64" s="1991">
        <v>135696</v>
      </c>
      <c r="L64" s="1833"/>
      <c r="M64" s="1988"/>
      <c r="N64"/>
    </row>
    <row r="65" spans="1:14">
      <c r="A65" s="911">
        <f>SUM(A60:A64)</f>
        <v>520848.02000000008</v>
      </c>
      <c r="B65" s="908">
        <f t="shared" si="1"/>
        <v>51</v>
      </c>
      <c r="C65" s="908" t="s">
        <v>936</v>
      </c>
      <c r="D65" s="1968">
        <f>SUM(D60:D64)</f>
        <v>1045072.3099999999</v>
      </c>
      <c r="E65" s="1968"/>
      <c r="F65" s="1968">
        <f>SUM(F60:F64)</f>
        <v>1186059.4300000002</v>
      </c>
      <c r="H65" s="1609"/>
      <c r="I65" s="1991"/>
      <c r="J65" s="1991"/>
      <c r="K65" s="1991"/>
      <c r="L65"/>
      <c r="M65" s="1988"/>
      <c r="N65"/>
    </row>
    <row r="66" spans="1:14">
      <c r="A66" s="911"/>
      <c r="B66" s="908">
        <f t="shared" si="1"/>
        <v>52</v>
      </c>
      <c r="D66" s="1968"/>
      <c r="E66" s="1968"/>
      <c r="F66" s="1968"/>
      <c r="H66" s="1982" t="s">
        <v>905</v>
      </c>
      <c r="I66" s="1991"/>
      <c r="J66" s="1991"/>
      <c r="K66" s="1991"/>
      <c r="L66"/>
      <c r="M66" s="1988"/>
      <c r="N66"/>
    </row>
    <row r="67" spans="1:14">
      <c r="A67" s="911">
        <v>140248</v>
      </c>
      <c r="B67" s="908">
        <f t="shared" si="1"/>
        <v>53</v>
      </c>
      <c r="C67" s="918" t="s">
        <v>906</v>
      </c>
      <c r="D67" s="1968">
        <v>135697.07</v>
      </c>
      <c r="E67" s="1968"/>
      <c r="F67" s="1968">
        <v>135696</v>
      </c>
      <c r="G67" s="913"/>
      <c r="H67"/>
      <c r="I67" s="1845"/>
      <c r="J67" s="1845"/>
      <c r="K67" s="1845"/>
      <c r="L67"/>
      <c r="M67" s="1988"/>
      <c r="N67"/>
    </row>
    <row r="68" spans="1:14">
      <c r="A68" s="911"/>
      <c r="B68" s="908">
        <f t="shared" si="1"/>
        <v>54</v>
      </c>
      <c r="D68" s="1968"/>
      <c r="E68" s="1968"/>
      <c r="F68" s="1968"/>
      <c r="H68" s="1861" t="s">
        <v>952</v>
      </c>
      <c r="I68" s="1845"/>
      <c r="J68" s="1845"/>
      <c r="K68" s="1845"/>
      <c r="L68"/>
      <c r="M68" s="1988"/>
      <c r="N68"/>
    </row>
    <row r="69" spans="1:14">
      <c r="A69" s="911"/>
      <c r="B69" s="908">
        <f t="shared" si="1"/>
        <v>55</v>
      </c>
      <c r="C69" s="900" t="s">
        <v>905</v>
      </c>
      <c r="D69" s="1968"/>
      <c r="E69" s="1968"/>
      <c r="F69" s="1968"/>
      <c r="H69" s="1979" t="s">
        <v>904</v>
      </c>
      <c r="I69" s="1845">
        <v>3218269.98</v>
      </c>
      <c r="J69" s="1845"/>
      <c r="K69" s="1845">
        <v>3218269.98</v>
      </c>
      <c r="L69" s="1997">
        <v>0</v>
      </c>
      <c r="M69" s="1988"/>
      <c r="N69"/>
    </row>
    <row r="70" spans="1:14">
      <c r="A70" s="911"/>
      <c r="B70" s="908">
        <f t="shared" si="1"/>
        <v>56</v>
      </c>
      <c r="D70" s="1968"/>
      <c r="E70" s="1968"/>
      <c r="F70" s="1968"/>
      <c r="H70" s="1979" t="s">
        <v>903</v>
      </c>
      <c r="I70" s="1845">
        <v>0</v>
      </c>
      <c r="J70" s="1845"/>
      <c r="K70" s="1845">
        <v>0</v>
      </c>
      <c r="L70" s="1997">
        <v>0</v>
      </c>
      <c r="M70" s="1988"/>
      <c r="N70"/>
    </row>
    <row r="71" spans="1:14">
      <c r="A71" s="911"/>
      <c r="B71" s="908">
        <f t="shared" si="1"/>
        <v>57</v>
      </c>
      <c r="C71" s="898" t="s">
        <v>952</v>
      </c>
      <c r="D71" s="1968"/>
      <c r="E71" s="1968"/>
      <c r="F71" s="1968"/>
      <c r="H71" s="1979" t="s">
        <v>902</v>
      </c>
      <c r="I71" s="1991">
        <v>1851135.93</v>
      </c>
      <c r="J71" s="1845"/>
      <c r="K71" s="1845">
        <v>1851135.93</v>
      </c>
      <c r="L71" s="1997">
        <v>0</v>
      </c>
      <c r="M71" s="1988"/>
      <c r="N71"/>
    </row>
    <row r="72" spans="1:14">
      <c r="A72" s="911">
        <v>3218269.98</v>
      </c>
      <c r="B72" s="908">
        <f t="shared" si="1"/>
        <v>58</v>
      </c>
      <c r="C72" s="897" t="s">
        <v>904</v>
      </c>
      <c r="D72" s="1968">
        <v>3218269.98</v>
      </c>
      <c r="E72" s="1968"/>
      <c r="F72" s="1968">
        <v>3218269.98</v>
      </c>
      <c r="G72" s="911">
        <f t="shared" ref="G72:G79" si="2">F72-D72</f>
        <v>0</v>
      </c>
      <c r="H72" s="1979" t="s">
        <v>901</v>
      </c>
      <c r="I72" s="1845">
        <v>41998800.789999992</v>
      </c>
      <c r="J72" s="1845"/>
      <c r="K72" s="1845">
        <v>41976523.989999995</v>
      </c>
      <c r="L72" s="1997">
        <v>-22276.79999999702</v>
      </c>
      <c r="M72" s="1988"/>
      <c r="N72"/>
    </row>
    <row r="73" spans="1:14">
      <c r="A73" s="911">
        <v>0</v>
      </c>
      <c r="B73" s="908">
        <f t="shared" si="1"/>
        <v>59</v>
      </c>
      <c r="C73" s="897" t="s">
        <v>903</v>
      </c>
      <c r="D73" s="1968">
        <v>0</v>
      </c>
      <c r="E73" s="1968"/>
      <c r="F73" s="1968">
        <v>0</v>
      </c>
      <c r="G73" s="911">
        <f t="shared" si="2"/>
        <v>0</v>
      </c>
      <c r="H73" s="1979" t="s">
        <v>900</v>
      </c>
      <c r="I73" s="1845">
        <v>4919443.9199999981</v>
      </c>
      <c r="J73" s="1845"/>
      <c r="K73" s="1845">
        <v>4900001.4899999984</v>
      </c>
      <c r="L73" s="1997">
        <v>-19442.429999999702</v>
      </c>
      <c r="M73" s="1998"/>
      <c r="N73" s="1999"/>
    </row>
    <row r="74" spans="1:14">
      <c r="A74" s="911">
        <v>1834367.92</v>
      </c>
      <c r="B74" s="908">
        <f t="shared" si="1"/>
        <v>60</v>
      </c>
      <c r="C74" s="897" t="s">
        <v>902</v>
      </c>
      <c r="D74" s="1968">
        <v>1851135.93</v>
      </c>
      <c r="E74" s="1968"/>
      <c r="F74" s="1968">
        <v>1851135.93</v>
      </c>
      <c r="G74" s="911">
        <f t="shared" si="2"/>
        <v>0</v>
      </c>
      <c r="H74" s="1979" t="s">
        <v>899</v>
      </c>
      <c r="I74" s="1845">
        <v>159213.06999999998</v>
      </c>
      <c r="J74" s="1845"/>
      <c r="K74" s="1845">
        <v>159213.06999999998</v>
      </c>
      <c r="L74" s="1997">
        <v>0</v>
      </c>
      <c r="M74" s="1998"/>
      <c r="N74" s="1999"/>
    </row>
    <row r="75" spans="1:14">
      <c r="A75" s="911">
        <v>41464656.699999996</v>
      </c>
      <c r="B75" s="908">
        <f t="shared" si="1"/>
        <v>61</v>
      </c>
      <c r="C75" s="897" t="s">
        <v>901</v>
      </c>
      <c r="D75" s="1968">
        <v>41998800.789999992</v>
      </c>
      <c r="E75" s="1968"/>
      <c r="F75" s="1968">
        <v>41976523.989999995</v>
      </c>
      <c r="G75" s="911">
        <f t="shared" si="2"/>
        <v>-22276.79999999702</v>
      </c>
      <c r="H75" s="1979" t="s">
        <v>898</v>
      </c>
      <c r="I75" s="1845">
        <v>8626407.0800000019</v>
      </c>
      <c r="J75" s="1845"/>
      <c r="K75" s="1845">
        <v>8626407.0800000019</v>
      </c>
      <c r="L75" s="1997">
        <v>0</v>
      </c>
      <c r="M75" s="1998"/>
      <c r="N75" s="1999"/>
    </row>
    <row r="76" spans="1:14">
      <c r="A76" s="911">
        <v>4647401.8199999994</v>
      </c>
      <c r="B76" s="908">
        <f t="shared" si="1"/>
        <v>62</v>
      </c>
      <c r="C76" s="897" t="s">
        <v>900</v>
      </c>
      <c r="D76" s="1968">
        <v>4919443.9199999981</v>
      </c>
      <c r="E76" s="1968"/>
      <c r="F76" s="1968">
        <v>4900001.4899999984</v>
      </c>
      <c r="G76" s="911">
        <f t="shared" si="2"/>
        <v>-19442.429999999702</v>
      </c>
      <c r="H76" s="1979" t="s">
        <v>897</v>
      </c>
      <c r="I76" s="1990">
        <v>11333.51999999997</v>
      </c>
      <c r="J76" s="1845"/>
      <c r="K76" s="1990">
        <v>12153.009999999969</v>
      </c>
      <c r="L76" s="1997">
        <v>819.48999999999978</v>
      </c>
      <c r="M76" s="1998">
        <v>-40899.739999996724</v>
      </c>
      <c r="N76" s="1998">
        <v>3.2814568839967251E-9</v>
      </c>
    </row>
    <row r="77" spans="1:14">
      <c r="A77" s="911">
        <v>159213.06999999998</v>
      </c>
      <c r="B77" s="908">
        <f t="shared" si="1"/>
        <v>63</v>
      </c>
      <c r="C77" s="897" t="s">
        <v>899</v>
      </c>
      <c r="D77" s="1968">
        <v>159213.06999999998</v>
      </c>
      <c r="E77" s="1968"/>
      <c r="F77" s="1968">
        <v>159213.06999999998</v>
      </c>
      <c r="G77" s="911">
        <f t="shared" si="2"/>
        <v>0</v>
      </c>
      <c r="H77" s="1855" t="s">
        <v>936</v>
      </c>
      <c r="I77" s="1823">
        <v>60784604.289999999</v>
      </c>
      <c r="J77" s="1845"/>
      <c r="K77" s="1823">
        <v>60743704.54999999</v>
      </c>
      <c r="L77"/>
      <c r="M77" s="1988"/>
      <c r="N77"/>
    </row>
    <row r="78" spans="1:14">
      <c r="A78" s="911">
        <v>7946023.8600000022</v>
      </c>
      <c r="B78" s="908">
        <f t="shared" si="1"/>
        <v>64</v>
      </c>
      <c r="C78" s="897" t="s">
        <v>898</v>
      </c>
      <c r="D78" s="1968">
        <v>8626407.0800000019</v>
      </c>
      <c r="E78" s="1968"/>
      <c r="F78" s="1968">
        <v>8626407.0800000019</v>
      </c>
      <c r="G78" s="911">
        <f t="shared" si="2"/>
        <v>0</v>
      </c>
      <c r="H78"/>
      <c r="I78" s="1845"/>
      <c r="J78" s="1845"/>
      <c r="K78" s="1845"/>
      <c r="L78"/>
      <c r="M78" s="1988"/>
      <c r="N78" s="1988"/>
    </row>
    <row r="79" spans="1:14">
      <c r="A79" s="917">
        <v>18193.36</v>
      </c>
      <c r="B79" s="908">
        <f t="shared" si="1"/>
        <v>65</v>
      </c>
      <c r="C79" s="897" t="s">
        <v>897</v>
      </c>
      <c r="D79" s="1971">
        <v>11333.51999999997</v>
      </c>
      <c r="E79" s="1968"/>
      <c r="F79" s="1971">
        <v>12153.009999999969</v>
      </c>
      <c r="G79" s="911">
        <f t="shared" si="2"/>
        <v>819.48999999999978</v>
      </c>
      <c r="H79" s="1861" t="s">
        <v>896</v>
      </c>
      <c r="I79" s="1845"/>
      <c r="J79" s="1845"/>
      <c r="K79" s="1845"/>
      <c r="L79"/>
      <c r="M79" s="1988"/>
      <c r="N79"/>
    </row>
    <row r="80" spans="1:14">
      <c r="A80" s="909">
        <f>SUM(A72:A79)</f>
        <v>59288126.709999993</v>
      </c>
      <c r="B80" s="908">
        <f t="shared" ref="B80:B111" si="3">B79+1</f>
        <v>66</v>
      </c>
      <c r="C80" s="908" t="s">
        <v>936</v>
      </c>
      <c r="D80" s="1972">
        <f>SUM(D72:D79)</f>
        <v>60784604.289999999</v>
      </c>
      <c r="E80" s="1968"/>
      <c r="F80" s="1972">
        <f>SUM(F72:F79)</f>
        <v>60743704.54999999</v>
      </c>
      <c r="H80" s="1979" t="s">
        <v>895</v>
      </c>
      <c r="I80" s="1845">
        <v>-1925501.5700000026</v>
      </c>
      <c r="J80" s="1845"/>
      <c r="K80" s="1845">
        <v>-1920448.2000000025</v>
      </c>
      <c r="L80"/>
      <c r="M80" s="1988"/>
      <c r="N80"/>
    </row>
    <row r="81" spans="1:14">
      <c r="A81" s="911"/>
      <c r="B81" s="908">
        <f t="shared" si="3"/>
        <v>67</v>
      </c>
      <c r="D81" s="1968"/>
      <c r="E81" s="1968"/>
      <c r="F81" s="1968"/>
      <c r="H81" s="1980" t="s">
        <v>894</v>
      </c>
      <c r="I81" s="1845">
        <v>-1834071.2100000011</v>
      </c>
      <c r="J81" s="1991"/>
      <c r="K81" s="1991">
        <v>-1833729.3900000011</v>
      </c>
      <c r="L81" s="1609"/>
      <c r="M81" s="1988"/>
      <c r="N81"/>
    </row>
    <row r="82" spans="1:14">
      <c r="A82" s="911"/>
      <c r="B82" s="908">
        <f t="shared" si="3"/>
        <v>68</v>
      </c>
      <c r="C82" s="898" t="s">
        <v>896</v>
      </c>
      <c r="D82" s="1968"/>
      <c r="E82" s="1968"/>
      <c r="F82" s="1968"/>
      <c r="H82" s="1979" t="s">
        <v>893</v>
      </c>
      <c r="I82" s="1845">
        <v>-32781519.29999999</v>
      </c>
      <c r="J82" s="1845"/>
      <c r="K82" s="1845">
        <v>-32659914.289999988</v>
      </c>
      <c r="L82"/>
      <c r="M82" s="1988"/>
      <c r="N82"/>
    </row>
    <row r="83" spans="1:14">
      <c r="A83" s="911">
        <v>-1864861.1300000013</v>
      </c>
      <c r="B83" s="908">
        <f t="shared" si="3"/>
        <v>69</v>
      </c>
      <c r="C83" s="897" t="s">
        <v>895</v>
      </c>
      <c r="D83" s="1968">
        <v>-1925501.5700000026</v>
      </c>
      <c r="E83" s="1968"/>
      <c r="F83" s="1968">
        <v>-1920448.2000000025</v>
      </c>
      <c r="H83" s="1979" t="s">
        <v>892</v>
      </c>
      <c r="I83" s="1845">
        <v>-4464181.1100000003</v>
      </c>
      <c r="J83" s="1845"/>
      <c r="K83" s="1845">
        <v>-4450338.38</v>
      </c>
      <c r="L83"/>
      <c r="M83" s="1988"/>
      <c r="N83"/>
    </row>
    <row r="84" spans="1:14">
      <c r="A84" s="911">
        <v>-1830528.3400000003</v>
      </c>
      <c r="B84" s="908">
        <f t="shared" si="3"/>
        <v>70</v>
      </c>
      <c r="C84" s="897" t="s">
        <v>894</v>
      </c>
      <c r="D84" s="1968">
        <v>-1834071.2100000011</v>
      </c>
      <c r="E84" s="1968"/>
      <c r="F84" s="1968">
        <v>-1833729.3900000011</v>
      </c>
      <c r="H84" s="1979" t="s">
        <v>891</v>
      </c>
      <c r="I84" s="1845">
        <v>-152062.24000000028</v>
      </c>
      <c r="J84" s="1845"/>
      <c r="K84" s="1845">
        <v>-151394.35000000027</v>
      </c>
      <c r="L84"/>
      <c r="M84" s="1988"/>
      <c r="N84"/>
    </row>
    <row r="85" spans="1:14">
      <c r="A85" s="911">
        <v>-31323150.819999993</v>
      </c>
      <c r="B85" s="908">
        <f t="shared" si="3"/>
        <v>71</v>
      </c>
      <c r="C85" s="897" t="s">
        <v>893</v>
      </c>
      <c r="D85" s="1968">
        <v>-32781519.29999999</v>
      </c>
      <c r="E85" s="1968"/>
      <c r="F85" s="1968">
        <v>-32659914.289999988</v>
      </c>
      <c r="H85" s="1979" t="s">
        <v>890</v>
      </c>
      <c r="I85" s="1845">
        <v>-6870466.509999997</v>
      </c>
      <c r="J85" s="1845"/>
      <c r="K85" s="1845">
        <v>-6830254.4499999974</v>
      </c>
      <c r="L85"/>
      <c r="M85" s="1988"/>
      <c r="N85"/>
    </row>
    <row r="86" spans="1:14">
      <c r="A86" s="911">
        <v>-4320672.959999999</v>
      </c>
      <c r="B86" s="908">
        <f t="shared" si="3"/>
        <v>72</v>
      </c>
      <c r="C86" s="897" t="s">
        <v>892</v>
      </c>
      <c r="D86" s="1968">
        <v>-4464181.1100000003</v>
      </c>
      <c r="E86" s="1968"/>
      <c r="F86" s="1968">
        <v>-4450338.38</v>
      </c>
      <c r="H86" s="1979" t="s">
        <v>889</v>
      </c>
      <c r="I86" s="1990">
        <v>0</v>
      </c>
      <c r="J86" s="1845"/>
      <c r="K86" s="1990">
        <v>0</v>
      </c>
      <c r="L86"/>
      <c r="M86" s="1988"/>
      <c r="N86"/>
    </row>
    <row r="87" spans="1:14">
      <c r="A87" s="911">
        <v>-144047.58000000013</v>
      </c>
      <c r="B87" s="908">
        <f t="shared" si="3"/>
        <v>73</v>
      </c>
      <c r="C87" s="897" t="s">
        <v>891</v>
      </c>
      <c r="D87" s="1968">
        <v>-152062.24000000028</v>
      </c>
      <c r="E87" s="1968"/>
      <c r="F87" s="1968">
        <v>-151394.35000000027</v>
      </c>
      <c r="H87" s="1855" t="s">
        <v>936</v>
      </c>
      <c r="I87" s="1823">
        <v>-48027801.93999999</v>
      </c>
      <c r="J87" s="1845"/>
      <c r="K87" s="1823">
        <v>-47846079.059999995</v>
      </c>
      <c r="L87"/>
      <c r="M87" s="1988"/>
      <c r="N87"/>
    </row>
    <row r="88" spans="1:14">
      <c r="A88" s="911">
        <v>-6433928.2899999982</v>
      </c>
      <c r="B88" s="908">
        <f t="shared" si="3"/>
        <v>74</v>
      </c>
      <c r="C88" s="897" t="s">
        <v>890</v>
      </c>
      <c r="D88" s="1968">
        <v>-6870466.509999997</v>
      </c>
      <c r="E88" s="1968"/>
      <c r="F88" s="1968">
        <v>-6830254.4499999974</v>
      </c>
      <c r="H88"/>
      <c r="I88" s="1845"/>
      <c r="J88" s="1845"/>
      <c r="K88" s="1845"/>
      <c r="L88"/>
      <c r="M88" s="1988"/>
      <c r="N88"/>
    </row>
    <row r="89" spans="1:14">
      <c r="A89" s="917">
        <v>0</v>
      </c>
      <c r="B89" s="908">
        <f t="shared" si="3"/>
        <v>75</v>
      </c>
      <c r="C89" s="897" t="s">
        <v>889</v>
      </c>
      <c r="D89" s="1971">
        <v>0</v>
      </c>
      <c r="E89" s="1968"/>
      <c r="F89" s="1971">
        <v>0</v>
      </c>
      <c r="H89" s="1977" t="s">
        <v>887</v>
      </c>
      <c r="I89" s="1845"/>
      <c r="J89" s="1845"/>
      <c r="K89" s="1845"/>
      <c r="L89"/>
      <c r="M89" s="1988"/>
      <c r="N89"/>
    </row>
    <row r="90" spans="1:14">
      <c r="A90" s="916"/>
      <c r="B90" s="908">
        <f t="shared" si="3"/>
        <v>76</v>
      </c>
      <c r="C90" s="901" t="s">
        <v>888</v>
      </c>
      <c r="D90" s="1970"/>
      <c r="E90" s="1968"/>
      <c r="F90" s="1970"/>
      <c r="H90" s="1977"/>
      <c r="I90" s="1845"/>
      <c r="J90" s="1845"/>
      <c r="K90" s="1845"/>
      <c r="L90"/>
      <c r="M90" s="1988"/>
      <c r="N90"/>
    </row>
    <row r="91" spans="1:14">
      <c r="A91" s="909">
        <f>SUM(A83:A89)</f>
        <v>-45917189.11999999</v>
      </c>
      <c r="B91" s="908">
        <f t="shared" si="3"/>
        <v>77</v>
      </c>
      <c r="C91" s="908" t="s">
        <v>936</v>
      </c>
      <c r="D91" s="1972">
        <f>SUM(D83:D89)</f>
        <v>-48027801.93999999</v>
      </c>
      <c r="E91" s="1968"/>
      <c r="F91" s="1972">
        <f>SUM(F83:F89)</f>
        <v>-47846079.059999995</v>
      </c>
      <c r="H91" s="1980" t="s">
        <v>886</v>
      </c>
      <c r="I91" s="1988">
        <v>5738975.8199999994</v>
      </c>
      <c r="J91" s="1845"/>
      <c r="K91" s="1845">
        <v>5485171.1199999992</v>
      </c>
      <c r="L91"/>
      <c r="M91" s="1988"/>
      <c r="N91"/>
    </row>
    <row r="92" spans="1:14">
      <c r="A92" s="911"/>
      <c r="B92" s="908">
        <f t="shared" si="3"/>
        <v>78</v>
      </c>
      <c r="D92" s="1968"/>
      <c r="E92" s="1968"/>
      <c r="F92" s="1968"/>
      <c r="H92" s="1980" t="s">
        <v>885</v>
      </c>
      <c r="I92" s="1988">
        <v>9960</v>
      </c>
      <c r="J92" s="1845"/>
      <c r="K92" s="1845">
        <v>9960</v>
      </c>
      <c r="L92"/>
      <c r="M92" s="1988"/>
      <c r="N92"/>
    </row>
    <row r="93" spans="1:14">
      <c r="A93" s="911"/>
      <c r="B93" s="908">
        <f t="shared" si="3"/>
        <v>79</v>
      </c>
      <c r="C93" s="900" t="s">
        <v>887</v>
      </c>
      <c r="D93" s="1968"/>
      <c r="E93" s="1968"/>
      <c r="F93" s="1968"/>
      <c r="H93" s="1980" t="s">
        <v>884</v>
      </c>
      <c r="I93" s="1845">
        <v>764945.98</v>
      </c>
      <c r="J93" s="1845"/>
      <c r="K93" s="1845">
        <v>764945.98</v>
      </c>
      <c r="L93"/>
      <c r="M93" s="1988"/>
      <c r="N93"/>
    </row>
    <row r="94" spans="1:14">
      <c r="A94" s="911"/>
      <c r="B94" s="908">
        <f t="shared" si="3"/>
        <v>80</v>
      </c>
      <c r="C94" s="900"/>
      <c r="D94" s="1968"/>
      <c r="E94" s="1968"/>
      <c r="F94" s="1968"/>
      <c r="H94" s="1979" t="s">
        <v>883</v>
      </c>
      <c r="I94" s="1990">
        <v>12570</v>
      </c>
      <c r="J94" s="1845"/>
      <c r="K94" s="1990">
        <v>12970</v>
      </c>
      <c r="L94"/>
      <c r="M94" s="1988"/>
      <c r="N94"/>
    </row>
    <row r="95" spans="1:14">
      <c r="A95" s="911">
        <v>4362664.6899999995</v>
      </c>
      <c r="B95" s="908">
        <f t="shared" si="3"/>
        <v>81</v>
      </c>
      <c r="C95" s="897" t="s">
        <v>886</v>
      </c>
      <c r="D95" s="1968">
        <v>5738975.8199999994</v>
      </c>
      <c r="E95" s="1968"/>
      <c r="F95" s="1968">
        <v>5485171.1199999992</v>
      </c>
      <c r="H95" s="1855" t="s">
        <v>936</v>
      </c>
      <c r="I95" s="1823">
        <v>6526451.7999999989</v>
      </c>
      <c r="J95" s="1845"/>
      <c r="K95" s="1823">
        <v>6273047.0999999996</v>
      </c>
      <c r="L95"/>
      <c r="M95" s="1988"/>
      <c r="N95"/>
    </row>
    <row r="96" spans="1:14">
      <c r="A96" s="911">
        <v>10100</v>
      </c>
      <c r="B96" s="908">
        <f t="shared" si="3"/>
        <v>82</v>
      </c>
      <c r="C96" s="897" t="s">
        <v>885</v>
      </c>
      <c r="D96" s="1968">
        <v>9960</v>
      </c>
      <c r="E96" s="1968"/>
      <c r="F96" s="1968">
        <v>9960</v>
      </c>
      <c r="H96"/>
      <c r="I96" s="1845"/>
      <c r="J96" s="1845"/>
      <c r="K96" s="1845"/>
      <c r="L96"/>
      <c r="M96" s="1988"/>
      <c r="N96"/>
    </row>
    <row r="97" spans="1:14" ht="15" thickBot="1">
      <c r="A97" s="911">
        <v>764945.98</v>
      </c>
      <c r="B97" s="908">
        <f t="shared" si="3"/>
        <v>83</v>
      </c>
      <c r="C97" s="897" t="s">
        <v>884</v>
      </c>
      <c r="D97" s="1968">
        <v>764945.98</v>
      </c>
      <c r="E97" s="1968"/>
      <c r="F97" s="1968">
        <v>764945.98</v>
      </c>
      <c r="H97" s="2003" t="s">
        <v>882</v>
      </c>
      <c r="I97" s="2004">
        <v>30196433.620000005</v>
      </c>
      <c r="J97" s="2005"/>
      <c r="K97" s="2004">
        <v>29482287.999999996</v>
      </c>
      <c r="L97"/>
      <c r="M97" s="1988">
        <v>30196434</v>
      </c>
      <c r="N97" s="1988">
        <v>-0.37999999523162842</v>
      </c>
    </row>
    <row r="98" spans="1:14" ht="15" thickTop="1">
      <c r="A98" s="917">
        <v>12970</v>
      </c>
      <c r="B98" s="908">
        <f t="shared" si="3"/>
        <v>84</v>
      </c>
      <c r="C98" s="897" t="s">
        <v>883</v>
      </c>
      <c r="D98" s="1971">
        <v>12570</v>
      </c>
      <c r="E98" s="1968"/>
      <c r="F98" s="1971">
        <v>12970</v>
      </c>
      <c r="H98"/>
      <c r="I98" s="1845"/>
      <c r="J98" s="1845"/>
      <c r="K98" s="1845"/>
      <c r="L98"/>
      <c r="M98" s="1988"/>
      <c r="N98"/>
    </row>
    <row r="99" spans="1:14" ht="15">
      <c r="A99" s="909">
        <f>SUM(A95:A98)</f>
        <v>5150680.67</v>
      </c>
      <c r="B99" s="908">
        <f t="shared" si="3"/>
        <v>85</v>
      </c>
      <c r="C99" s="908" t="s">
        <v>936</v>
      </c>
      <c r="D99" s="1972">
        <f>SUM(D95:D98)</f>
        <v>6526451.7999999989</v>
      </c>
      <c r="E99" s="1968"/>
      <c r="F99" s="1972">
        <f>SUM(F95:F98)</f>
        <v>6273047.0999999996</v>
      </c>
      <c r="H99" s="1981" t="s">
        <v>951</v>
      </c>
      <c r="I99" s="1845"/>
      <c r="J99" s="1845"/>
      <c r="K99" s="1845"/>
      <c r="L99"/>
      <c r="M99" s="1988"/>
      <c r="N99"/>
    </row>
    <row r="100" spans="1:14">
      <c r="A100" s="911"/>
      <c r="B100" s="908">
        <f t="shared" si="3"/>
        <v>86</v>
      </c>
      <c r="D100" s="1968"/>
      <c r="E100" s="1968"/>
      <c r="F100" s="1968"/>
      <c r="H100"/>
      <c r="I100" s="1845"/>
      <c r="J100" s="1845"/>
      <c r="K100" s="1845"/>
      <c r="L100"/>
      <c r="M100" s="1988"/>
      <c r="N100"/>
    </row>
    <row r="101" spans="1:14" ht="15" thickBot="1">
      <c r="A101" s="912">
        <f>+A99+A91+A80+A65+A57+A43+A29+A22+A36+A67</f>
        <v>26566922.310000006</v>
      </c>
      <c r="B101" s="908">
        <f t="shared" si="3"/>
        <v>87</v>
      </c>
      <c r="C101" s="2006" t="s">
        <v>882</v>
      </c>
      <c r="D101" s="2007">
        <f>+D99+D91+D80+D65+D57+D43+D29+D22+D36+D67</f>
        <v>30045908.020000007</v>
      </c>
      <c r="E101" s="2008"/>
      <c r="F101" s="2007">
        <f>+F99+F91+F80+F65+F57+F43+F29+F22+F36+F67</f>
        <v>29523955.399999999</v>
      </c>
      <c r="H101" s="1977" t="s">
        <v>881</v>
      </c>
      <c r="I101" s="1845"/>
      <c r="J101" s="1845"/>
      <c r="K101" s="1845"/>
      <c r="L101"/>
      <c r="M101" s="1988"/>
      <c r="N101"/>
    </row>
    <row r="102" spans="1:14" ht="15" thickTop="1">
      <c r="A102" s="911"/>
      <c r="B102" s="908">
        <f t="shared" si="3"/>
        <v>88</v>
      </c>
      <c r="D102" s="1968"/>
      <c r="E102" s="1968"/>
      <c r="F102" s="1968"/>
      <c r="H102" s="1977"/>
      <c r="I102" s="1845"/>
      <c r="J102" s="1845"/>
      <c r="K102" s="1845"/>
      <c r="L102"/>
      <c r="M102" s="1988"/>
      <c r="N102"/>
    </row>
    <row r="103" spans="1:14">
      <c r="A103" s="911"/>
      <c r="B103" s="908">
        <f t="shared" si="3"/>
        <v>89</v>
      </c>
      <c r="C103" s="913" t="s">
        <v>951</v>
      </c>
      <c r="D103" s="1968"/>
      <c r="E103" s="1968"/>
      <c r="F103" s="1968"/>
      <c r="H103" s="1979" t="s">
        <v>880</v>
      </c>
      <c r="I103" s="1845">
        <v>1125311.2999999998</v>
      </c>
      <c r="J103" s="1845"/>
      <c r="K103" s="1845">
        <v>755063.72999999986</v>
      </c>
      <c r="L103"/>
      <c r="M103" s="1988"/>
      <c r="N103"/>
    </row>
    <row r="104" spans="1:14">
      <c r="A104" s="911"/>
      <c r="B104" s="908">
        <f t="shared" si="3"/>
        <v>90</v>
      </c>
      <c r="D104" s="1968"/>
      <c r="E104" s="1968"/>
      <c r="F104" s="1968"/>
      <c r="H104" s="1979" t="s">
        <v>879</v>
      </c>
      <c r="I104" s="1823">
        <v>0</v>
      </c>
      <c r="J104" s="1845"/>
      <c r="K104" s="1823">
        <v>0</v>
      </c>
      <c r="L104"/>
      <c r="M104" s="1988"/>
      <c r="N104"/>
    </row>
    <row r="105" spans="1:14">
      <c r="A105" s="911"/>
      <c r="B105" s="908">
        <f t="shared" si="3"/>
        <v>91</v>
      </c>
      <c r="C105" s="900" t="s">
        <v>881</v>
      </c>
      <c r="D105" s="1968"/>
      <c r="E105" s="1968"/>
      <c r="F105" s="1968"/>
      <c r="H105" s="1979" t="s">
        <v>878</v>
      </c>
      <c r="I105" s="1845">
        <v>142562.67000000001</v>
      </c>
      <c r="J105" s="1845"/>
      <c r="K105" s="1845">
        <v>101304.67000000001</v>
      </c>
      <c r="L105"/>
      <c r="M105" s="1988"/>
      <c r="N105"/>
    </row>
    <row r="106" spans="1:14">
      <c r="A106" s="911"/>
      <c r="B106" s="908">
        <f t="shared" si="3"/>
        <v>92</v>
      </c>
      <c r="C106" s="900"/>
      <c r="D106" s="1968"/>
      <c r="E106" s="1968"/>
      <c r="F106" s="1968"/>
      <c r="H106" s="1979" t="s">
        <v>877</v>
      </c>
      <c r="I106" s="1845">
        <v>146936.33000000002</v>
      </c>
      <c r="J106" s="1845"/>
      <c r="K106" s="1845">
        <v>125451.02</v>
      </c>
      <c r="L106"/>
      <c r="M106" s="1988"/>
      <c r="N106"/>
    </row>
    <row r="107" spans="1:14">
      <c r="A107" s="911">
        <v>1106395.3799999999</v>
      </c>
      <c r="B107" s="908">
        <f t="shared" si="3"/>
        <v>93</v>
      </c>
      <c r="C107" s="897" t="s">
        <v>880</v>
      </c>
      <c r="D107" s="1968">
        <v>971001.29999999981</v>
      </c>
      <c r="E107" s="1968"/>
      <c r="F107" s="1968">
        <v>754863.72999999986</v>
      </c>
      <c r="H107" s="1979" t="s">
        <v>876</v>
      </c>
      <c r="I107" s="1823">
        <v>7715.89</v>
      </c>
      <c r="J107" s="1845"/>
      <c r="K107" s="1823">
        <v>6363.77</v>
      </c>
      <c r="L107"/>
      <c r="M107" s="1988"/>
      <c r="N107"/>
    </row>
    <row r="108" spans="1:14">
      <c r="A108" s="909">
        <v>0</v>
      </c>
      <c r="B108" s="908">
        <f t="shared" si="3"/>
        <v>94</v>
      </c>
      <c r="C108" s="897" t="s">
        <v>879</v>
      </c>
      <c r="D108" s="1972">
        <v>0</v>
      </c>
      <c r="E108" s="1968"/>
      <c r="F108" s="1972">
        <v>0</v>
      </c>
      <c r="H108" s="1979" t="s">
        <v>875</v>
      </c>
      <c r="I108" s="1845">
        <v>0</v>
      </c>
      <c r="J108" s="1845"/>
      <c r="K108" s="1845">
        <v>0</v>
      </c>
      <c r="L108"/>
      <c r="M108" s="1988"/>
      <c r="N108"/>
    </row>
    <row r="109" spans="1:14">
      <c r="A109" s="911">
        <v>148997.09999999998</v>
      </c>
      <c r="B109" s="908">
        <f t="shared" si="3"/>
        <v>95</v>
      </c>
      <c r="C109" s="897" t="s">
        <v>878</v>
      </c>
      <c r="D109" s="1968">
        <v>142562.67000000001</v>
      </c>
      <c r="E109" s="1968"/>
      <c r="F109" s="1968">
        <v>101304.67000000001</v>
      </c>
      <c r="H109" s="1979" t="s">
        <v>874</v>
      </c>
      <c r="I109" s="1845">
        <v>180774.57</v>
      </c>
      <c r="J109" s="1845"/>
      <c r="K109" s="1845">
        <v>271072.13</v>
      </c>
      <c r="L109"/>
      <c r="M109" s="1988"/>
      <c r="N109"/>
    </row>
    <row r="110" spans="1:14">
      <c r="A110" s="911">
        <v>150513.41999999998</v>
      </c>
      <c r="B110" s="908">
        <f t="shared" si="3"/>
        <v>96</v>
      </c>
      <c r="C110" s="897" t="s">
        <v>877</v>
      </c>
      <c r="D110" s="1968">
        <v>146936.33000000002</v>
      </c>
      <c r="E110" s="1968"/>
      <c r="F110" s="1968">
        <v>125451.02</v>
      </c>
      <c r="H110" s="1979" t="s">
        <v>873</v>
      </c>
      <c r="I110" s="1823">
        <v>0</v>
      </c>
      <c r="J110" s="1845"/>
      <c r="K110" s="1823">
        <v>0</v>
      </c>
      <c r="L110"/>
      <c r="M110" s="1988"/>
      <c r="N110"/>
    </row>
    <row r="111" spans="1:14">
      <c r="A111" s="909">
        <v>6661.4</v>
      </c>
      <c r="B111" s="908">
        <f t="shared" si="3"/>
        <v>97</v>
      </c>
      <c r="C111" s="897" t="s">
        <v>876</v>
      </c>
      <c r="D111" s="1972">
        <v>7715.89</v>
      </c>
      <c r="E111" s="1968"/>
      <c r="F111" s="1972">
        <v>6363.77</v>
      </c>
      <c r="H111" s="1979" t="s">
        <v>872</v>
      </c>
      <c r="I111" s="1845">
        <v>0</v>
      </c>
      <c r="J111" s="1845"/>
      <c r="K111" s="1845">
        <v>0</v>
      </c>
      <c r="L111"/>
      <c r="M111" s="1988"/>
      <c r="N111"/>
    </row>
    <row r="112" spans="1:14">
      <c r="A112" s="911">
        <v>0</v>
      </c>
      <c r="B112" s="908">
        <f t="shared" ref="B112:B143" si="4">B111+1</f>
        <v>98</v>
      </c>
      <c r="C112" s="897" t="s">
        <v>875</v>
      </c>
      <c r="D112" s="1968">
        <v>0</v>
      </c>
      <c r="E112" s="1968"/>
      <c r="F112" s="1968">
        <v>0</v>
      </c>
      <c r="H112" s="1979" t="s">
        <v>871</v>
      </c>
      <c r="I112" s="1845">
        <v>0</v>
      </c>
      <c r="J112" s="1845"/>
      <c r="K112" s="1845">
        <v>0</v>
      </c>
      <c r="L112"/>
      <c r="M112" s="1988"/>
      <c r="N112"/>
    </row>
    <row r="113" spans="1:14">
      <c r="A113" s="911">
        <v>212486.6</v>
      </c>
      <c r="B113" s="908">
        <f t="shared" si="4"/>
        <v>99</v>
      </c>
      <c r="C113" s="897" t="s">
        <v>874</v>
      </c>
      <c r="D113" s="1968">
        <v>180774.57</v>
      </c>
      <c r="E113" s="1968"/>
      <c r="F113" s="1968">
        <v>271072.13</v>
      </c>
      <c r="H113" s="1980" t="s">
        <v>870</v>
      </c>
      <c r="I113" s="1845">
        <v>0</v>
      </c>
      <c r="J113" s="1845"/>
      <c r="K113" s="1845">
        <v>0</v>
      </c>
      <c r="L113"/>
      <c r="M113" s="1988"/>
      <c r="N113"/>
    </row>
    <row r="114" spans="1:14">
      <c r="A114" s="909">
        <v>0</v>
      </c>
      <c r="B114" s="908">
        <f t="shared" si="4"/>
        <v>100</v>
      </c>
      <c r="C114" s="897" t="s">
        <v>873</v>
      </c>
      <c r="D114" s="1972">
        <v>0</v>
      </c>
      <c r="E114" s="1968"/>
      <c r="F114" s="1972">
        <v>0</v>
      </c>
      <c r="H114" s="1979" t="s">
        <v>869</v>
      </c>
      <c r="I114" s="1845">
        <v>58755.439999999973</v>
      </c>
      <c r="J114" s="1845"/>
      <c r="K114" s="1845">
        <v>-56008.230000000025</v>
      </c>
      <c r="L114"/>
      <c r="M114" s="1988"/>
      <c r="N114"/>
    </row>
    <row r="115" spans="1:14">
      <c r="A115" s="911">
        <v>0</v>
      </c>
      <c r="B115" s="908">
        <f t="shared" si="4"/>
        <v>101</v>
      </c>
      <c r="C115" s="897" t="s">
        <v>872</v>
      </c>
      <c r="D115" s="1968">
        <v>0</v>
      </c>
      <c r="E115" s="1968"/>
      <c r="F115" s="1968">
        <v>0</v>
      </c>
      <c r="H115" s="1979" t="s">
        <v>868</v>
      </c>
      <c r="I115" s="2000"/>
      <c r="J115" s="1845"/>
      <c r="K115" s="2000"/>
      <c r="L115"/>
      <c r="M115" s="1988"/>
      <c r="N115"/>
    </row>
    <row r="116" spans="1:14">
      <c r="A116" s="911">
        <v>0</v>
      </c>
      <c r="B116" s="908">
        <f t="shared" si="4"/>
        <v>102</v>
      </c>
      <c r="C116" s="897" t="s">
        <v>871</v>
      </c>
      <c r="D116" s="1968">
        <v>0</v>
      </c>
      <c r="E116" s="1968"/>
      <c r="F116" s="1968">
        <v>0</v>
      </c>
      <c r="H116" s="1855" t="s">
        <v>936</v>
      </c>
      <c r="I116" s="1823">
        <v>1662056.1999999997</v>
      </c>
      <c r="J116" s="1845"/>
      <c r="K116" s="1823">
        <v>1203247.0899999999</v>
      </c>
      <c r="L116"/>
      <c r="M116" s="1988"/>
      <c r="N116"/>
    </row>
    <row r="117" spans="1:14">
      <c r="A117" s="911">
        <v>0</v>
      </c>
      <c r="B117" s="908">
        <f t="shared" si="4"/>
        <v>103</v>
      </c>
      <c r="C117" s="897" t="s">
        <v>870</v>
      </c>
      <c r="D117" s="1968">
        <v>0</v>
      </c>
      <c r="E117" s="1968"/>
      <c r="F117" s="1968">
        <v>0</v>
      </c>
      <c r="H117"/>
      <c r="I117" s="1823"/>
      <c r="J117" s="1845"/>
      <c r="K117" s="1823"/>
      <c r="L117"/>
      <c r="M117" s="1988"/>
      <c r="N117"/>
    </row>
    <row r="118" spans="1:14">
      <c r="A118" s="911">
        <v>60099.01999999999</v>
      </c>
      <c r="B118" s="908">
        <f t="shared" si="4"/>
        <v>104</v>
      </c>
      <c r="C118" s="897" t="s">
        <v>869</v>
      </c>
      <c r="D118" s="1968">
        <v>58755.439999999973</v>
      </c>
      <c r="E118" s="1968"/>
      <c r="F118" s="1968">
        <v>-56008.230000000025</v>
      </c>
      <c r="H118" s="1861" t="s">
        <v>867</v>
      </c>
      <c r="I118" s="1823"/>
      <c r="J118" s="1845"/>
      <c r="K118" s="1823"/>
      <c r="L118"/>
      <c r="M118" s="1988"/>
      <c r="N118"/>
    </row>
    <row r="119" spans="1:14">
      <c r="A119" s="914"/>
      <c r="B119" s="908">
        <f t="shared" si="4"/>
        <v>105</v>
      </c>
      <c r="C119" s="897" t="s">
        <v>868</v>
      </c>
      <c r="D119" s="1976"/>
      <c r="E119" s="1968"/>
      <c r="F119" s="1976"/>
      <c r="H119" s="1979" t="s">
        <v>866</v>
      </c>
      <c r="I119" s="1845">
        <v>243704.30000000002</v>
      </c>
      <c r="J119" s="1845"/>
      <c r="K119" s="1845">
        <v>269689.51</v>
      </c>
      <c r="L119"/>
      <c r="M119" s="1988"/>
      <c r="N119"/>
    </row>
    <row r="120" spans="1:14">
      <c r="A120" s="909">
        <f>SUM(A107:A119)</f>
        <v>1685152.92</v>
      </c>
      <c r="B120" s="908">
        <f t="shared" si="4"/>
        <v>106</v>
      </c>
      <c r="C120" s="908" t="s">
        <v>936</v>
      </c>
      <c r="D120" s="1972">
        <f>SUM(D107:D119)</f>
        <v>1507746.1999999997</v>
      </c>
      <c r="E120" s="1968"/>
      <c r="F120" s="1972">
        <f>SUM(F107:F119)</f>
        <v>1203047.0899999999</v>
      </c>
      <c r="H120" s="1979" t="s">
        <v>865</v>
      </c>
      <c r="I120" s="1823">
        <v>2398.6499999999969</v>
      </c>
      <c r="J120" s="1845"/>
      <c r="K120" s="1823">
        <v>8660.0999999999967</v>
      </c>
      <c r="L120"/>
      <c r="M120" s="1988"/>
      <c r="N120"/>
    </row>
    <row r="121" spans="1:14">
      <c r="A121" s="909"/>
      <c r="B121" s="908">
        <f t="shared" si="4"/>
        <v>107</v>
      </c>
      <c r="D121" s="1972"/>
      <c r="E121" s="1968"/>
      <c r="F121" s="1972"/>
      <c r="H121" s="1979" t="s">
        <v>864</v>
      </c>
      <c r="I121" s="1845">
        <v>45319.149999999994</v>
      </c>
      <c r="J121" s="1845"/>
      <c r="K121" s="1845">
        <v>27452.519999999993</v>
      </c>
      <c r="L121"/>
      <c r="M121" s="1988"/>
      <c r="N121"/>
    </row>
    <row r="122" spans="1:14">
      <c r="A122" s="909"/>
      <c r="B122" s="908">
        <f t="shared" si="4"/>
        <v>108</v>
      </c>
      <c r="C122" s="898" t="s">
        <v>867</v>
      </c>
      <c r="D122" s="1972"/>
      <c r="E122" s="1968"/>
      <c r="F122" s="1972"/>
      <c r="H122" s="1979" t="s">
        <v>863</v>
      </c>
      <c r="I122" s="1823">
        <v>0</v>
      </c>
      <c r="J122" s="1845"/>
      <c r="K122" s="1823">
        <v>0</v>
      </c>
      <c r="L122"/>
      <c r="M122" s="1988"/>
      <c r="N122"/>
    </row>
    <row r="123" spans="1:14">
      <c r="A123" s="911">
        <v>221185.27</v>
      </c>
      <c r="B123" s="908">
        <f t="shared" si="4"/>
        <v>109</v>
      </c>
      <c r="C123" s="897" t="s">
        <v>866</v>
      </c>
      <c r="D123" s="1968">
        <v>225164.30000000002</v>
      </c>
      <c r="E123" s="1968"/>
      <c r="F123" s="1968">
        <v>269689.51</v>
      </c>
      <c r="H123" s="1979" t="s">
        <v>862</v>
      </c>
      <c r="I123" s="1845">
        <v>0</v>
      </c>
      <c r="J123" s="1845"/>
      <c r="K123" s="1845">
        <v>0</v>
      </c>
      <c r="L123"/>
      <c r="M123" s="1988"/>
      <c r="N123"/>
    </row>
    <row r="124" spans="1:14">
      <c r="A124" s="909">
        <v>8203.5999999999985</v>
      </c>
      <c r="B124" s="908">
        <f t="shared" si="4"/>
        <v>110</v>
      </c>
      <c r="C124" s="897" t="s">
        <v>865</v>
      </c>
      <c r="D124" s="1972">
        <v>2398.6499999999969</v>
      </c>
      <c r="E124" s="1968"/>
      <c r="F124" s="1972">
        <v>8660.0999999999967</v>
      </c>
      <c r="H124" s="1979" t="s">
        <v>861</v>
      </c>
      <c r="I124" s="1845">
        <v>130250.47999999998</v>
      </c>
      <c r="J124" s="1845"/>
      <c r="K124" s="1845">
        <v>78610.01999999999</v>
      </c>
      <c r="L124"/>
      <c r="M124" s="1988"/>
      <c r="N124"/>
    </row>
    <row r="125" spans="1:14">
      <c r="A125" s="911">
        <v>37636.399999999994</v>
      </c>
      <c r="B125" s="908">
        <f t="shared" si="4"/>
        <v>111</v>
      </c>
      <c r="C125" s="897" t="s">
        <v>864</v>
      </c>
      <c r="D125" s="1968">
        <v>25776.149999999994</v>
      </c>
      <c r="E125" s="1968"/>
      <c r="F125" s="1968">
        <v>27452.519999999993</v>
      </c>
      <c r="H125" s="1979" t="s">
        <v>860</v>
      </c>
      <c r="I125" s="1845">
        <v>4267.1899999999878</v>
      </c>
      <c r="J125" s="1845"/>
      <c r="K125" s="1845">
        <v>4916.2199999999875</v>
      </c>
      <c r="L125"/>
      <c r="M125" s="1988"/>
      <c r="N125"/>
    </row>
    <row r="126" spans="1:14">
      <c r="A126" s="909">
        <v>0</v>
      </c>
      <c r="B126" s="908">
        <f t="shared" si="4"/>
        <v>112</v>
      </c>
      <c r="C126" s="897" t="s">
        <v>863</v>
      </c>
      <c r="D126" s="1972">
        <v>0</v>
      </c>
      <c r="E126" s="1968"/>
      <c r="F126" s="1972">
        <v>0</v>
      </c>
      <c r="H126" s="1980" t="s">
        <v>859</v>
      </c>
      <c r="I126" s="1845">
        <v>281.07</v>
      </c>
      <c r="J126" s="1845"/>
      <c r="K126" s="1845">
        <v>281.07</v>
      </c>
      <c r="L126"/>
      <c r="M126" s="1988"/>
      <c r="N126"/>
    </row>
    <row r="127" spans="1:14">
      <c r="A127" s="911">
        <v>0</v>
      </c>
      <c r="B127" s="908">
        <f t="shared" si="4"/>
        <v>113</v>
      </c>
      <c r="C127" s="897" t="s">
        <v>862</v>
      </c>
      <c r="D127" s="1968">
        <v>0</v>
      </c>
      <c r="E127" s="1968"/>
      <c r="F127" s="1968">
        <v>0</v>
      </c>
      <c r="H127" s="1979" t="s">
        <v>858</v>
      </c>
      <c r="I127" s="1845">
        <v>0</v>
      </c>
      <c r="J127" s="1845"/>
      <c r="K127" s="1845">
        <v>0</v>
      </c>
      <c r="L127"/>
      <c r="M127" s="1988"/>
      <c r="N127"/>
    </row>
    <row r="128" spans="1:14">
      <c r="A128" s="911">
        <v>127501.62</v>
      </c>
      <c r="B128" s="908">
        <f t="shared" si="4"/>
        <v>114</v>
      </c>
      <c r="C128" s="897" t="s">
        <v>861</v>
      </c>
      <c r="D128" s="1968">
        <v>130250.47999999998</v>
      </c>
      <c r="E128" s="1968"/>
      <c r="F128" s="1968">
        <v>78610.01999999999</v>
      </c>
      <c r="H128" s="1979" t="s">
        <v>857</v>
      </c>
      <c r="I128" s="1845">
        <v>-1.1368683772161603E-13</v>
      </c>
      <c r="J128" s="1845"/>
      <c r="K128" s="1845">
        <v>-1.1368683772161603E-13</v>
      </c>
      <c r="L128"/>
      <c r="M128" s="1988"/>
      <c r="N128"/>
    </row>
    <row r="129" spans="1:14">
      <c r="A129" s="911">
        <v>6900.6399999999903</v>
      </c>
      <c r="B129" s="908">
        <f t="shared" si="4"/>
        <v>115</v>
      </c>
      <c r="C129" s="897" t="s">
        <v>860</v>
      </c>
      <c r="D129" s="1968">
        <v>4267.1899999999878</v>
      </c>
      <c r="E129" s="1968"/>
      <c r="F129" s="1968">
        <v>4916.2199999999875</v>
      </c>
      <c r="H129" s="1979" t="s">
        <v>856</v>
      </c>
      <c r="I129" s="1845">
        <v>287835.4800000001</v>
      </c>
      <c r="J129" s="1845"/>
      <c r="K129" s="1845">
        <v>192318.02000000008</v>
      </c>
      <c r="L129"/>
      <c r="M129" s="1988"/>
      <c r="N129"/>
    </row>
    <row r="130" spans="1:14">
      <c r="A130" s="911">
        <v>0</v>
      </c>
      <c r="B130" s="908">
        <f t="shared" si="4"/>
        <v>116</v>
      </c>
      <c r="C130" s="897" t="s">
        <v>859</v>
      </c>
      <c r="D130" s="1968">
        <v>281.07</v>
      </c>
      <c r="E130" s="1968"/>
      <c r="F130" s="1968">
        <v>281.07</v>
      </c>
      <c r="H130" s="1979" t="s">
        <v>855</v>
      </c>
      <c r="I130" s="1845">
        <v>225292.49999999994</v>
      </c>
      <c r="J130" s="1845"/>
      <c r="K130" s="1845">
        <v>237410.22999999995</v>
      </c>
      <c r="L130"/>
      <c r="M130" s="1988"/>
      <c r="N130"/>
    </row>
    <row r="131" spans="1:14">
      <c r="A131" s="911">
        <v>0</v>
      </c>
      <c r="B131" s="908">
        <f t="shared" si="4"/>
        <v>117</v>
      </c>
      <c r="C131" s="897" t="s">
        <v>858</v>
      </c>
      <c r="D131" s="1968">
        <v>0</v>
      </c>
      <c r="E131" s="1968"/>
      <c r="F131" s="1968">
        <v>0</v>
      </c>
      <c r="H131" s="1979" t="s">
        <v>854</v>
      </c>
      <c r="I131" s="1823">
        <v>0</v>
      </c>
      <c r="J131" s="1845"/>
      <c r="K131" s="1823">
        <v>0</v>
      </c>
      <c r="L131"/>
      <c r="M131" s="1988"/>
      <c r="N131"/>
    </row>
    <row r="132" spans="1:14">
      <c r="A132" s="911">
        <v>-1.1368683772161603E-13</v>
      </c>
      <c r="B132" s="908">
        <f t="shared" si="4"/>
        <v>118</v>
      </c>
      <c r="C132" s="897" t="s">
        <v>857</v>
      </c>
      <c r="D132" s="1968">
        <v>-1.1368683772161603E-13</v>
      </c>
      <c r="E132" s="1968"/>
      <c r="F132" s="1968">
        <v>-1.1368683772161603E-13</v>
      </c>
      <c r="H132" s="1979" t="s">
        <v>853</v>
      </c>
      <c r="I132" s="1845">
        <v>184350</v>
      </c>
      <c r="J132" s="1845"/>
      <c r="K132" s="1845">
        <v>238644.71</v>
      </c>
      <c r="L132"/>
      <c r="M132" s="1988"/>
      <c r="N132"/>
    </row>
    <row r="133" spans="1:14">
      <c r="A133" s="911">
        <v>237369.22000000003</v>
      </c>
      <c r="B133" s="908">
        <f t="shared" si="4"/>
        <v>119</v>
      </c>
      <c r="C133" s="897" t="s">
        <v>856</v>
      </c>
      <c r="D133" s="1968">
        <v>287835.4800000001</v>
      </c>
      <c r="E133" s="1968"/>
      <c r="F133" s="1968">
        <v>192318.02000000008</v>
      </c>
      <c r="H133" s="1979"/>
      <c r="I133" s="1845"/>
      <c r="J133" s="1845"/>
      <c r="K133" s="1845"/>
      <c r="L133"/>
      <c r="M133" s="1988"/>
      <c r="N133"/>
    </row>
    <row r="134" spans="1:14">
      <c r="A134" s="911">
        <v>231802.25999999995</v>
      </c>
      <c r="B134" s="908">
        <f t="shared" si="4"/>
        <v>120</v>
      </c>
      <c r="C134" s="897" t="s">
        <v>855</v>
      </c>
      <c r="D134" s="1968">
        <v>225292.49999999994</v>
      </c>
      <c r="E134" s="1968"/>
      <c r="F134" s="1968">
        <v>237410.22999999995</v>
      </c>
      <c r="H134" s="1979" t="s">
        <v>851</v>
      </c>
      <c r="I134" s="1991">
        <v>1052506.2899999998</v>
      </c>
      <c r="J134" s="1845"/>
      <c r="K134" s="1845">
        <v>979709.46999999986</v>
      </c>
      <c r="L134"/>
      <c r="M134" s="1988"/>
      <c r="N134"/>
    </row>
    <row r="135" spans="1:14">
      <c r="A135" s="909">
        <v>0</v>
      </c>
      <c r="B135" s="908">
        <f t="shared" si="4"/>
        <v>121</v>
      </c>
      <c r="C135" s="897" t="s">
        <v>854</v>
      </c>
      <c r="D135" s="1972">
        <v>0</v>
      </c>
      <c r="E135" s="1968"/>
      <c r="F135" s="1972">
        <v>0</v>
      </c>
      <c r="H135" s="1979" t="s">
        <v>848</v>
      </c>
      <c r="I135" s="1823">
        <v>0</v>
      </c>
      <c r="J135" s="1845"/>
      <c r="K135" s="1823">
        <v>0</v>
      </c>
      <c r="L135"/>
      <c r="M135" s="1988"/>
      <c r="N135"/>
    </row>
    <row r="136" spans="1:14">
      <c r="A136" s="911">
        <v>198218.19</v>
      </c>
      <c r="B136" s="908">
        <f t="shared" si="4"/>
        <v>122</v>
      </c>
      <c r="C136" s="897" t="s">
        <v>853</v>
      </c>
      <c r="D136" s="1968">
        <v>184350</v>
      </c>
      <c r="E136" s="1968"/>
      <c r="F136" s="1968">
        <v>238644.71</v>
      </c>
      <c r="H136" s="1979" t="s">
        <v>847</v>
      </c>
      <c r="I136" s="1990">
        <v>0</v>
      </c>
      <c r="J136" s="1845"/>
      <c r="K136" s="1990">
        <v>0</v>
      </c>
      <c r="L136"/>
      <c r="M136" s="1988"/>
      <c r="N136"/>
    </row>
    <row r="137" spans="1:14">
      <c r="A137" s="911">
        <v>41667.4</v>
      </c>
      <c r="B137" s="908">
        <f t="shared" si="4"/>
        <v>123</v>
      </c>
      <c r="C137" s="897" t="s">
        <v>852</v>
      </c>
      <c r="D137" s="1968">
        <v>41667.4</v>
      </c>
      <c r="E137" s="1968"/>
      <c r="F137" s="1968">
        <v>41667.4</v>
      </c>
      <c r="H137" s="1855" t="s">
        <v>936</v>
      </c>
      <c r="I137" s="1823">
        <v>2176205.11</v>
      </c>
      <c r="J137" s="1845"/>
      <c r="K137" s="1823">
        <v>2037691.87</v>
      </c>
      <c r="L137"/>
      <c r="M137" s="1988"/>
      <c r="N137"/>
    </row>
    <row r="138" spans="1:14">
      <c r="A138" s="911">
        <v>779350.28</v>
      </c>
      <c r="B138" s="908">
        <f t="shared" si="4"/>
        <v>124</v>
      </c>
      <c r="C138" s="897" t="s">
        <v>851</v>
      </c>
      <c r="D138" s="1968">
        <v>1052506.2899999998</v>
      </c>
      <c r="E138" s="1968"/>
      <c r="F138" s="1968">
        <v>979709.46999999986</v>
      </c>
      <c r="H138"/>
      <c r="I138" s="1823"/>
      <c r="J138" s="1845"/>
      <c r="K138" s="1823"/>
      <c r="L138"/>
      <c r="M138" s="1988"/>
      <c r="N138"/>
    </row>
    <row r="139" spans="1:14">
      <c r="A139" s="911"/>
      <c r="B139" s="908">
        <f t="shared" si="4"/>
        <v>125</v>
      </c>
      <c r="C139" s="899" t="s">
        <v>850</v>
      </c>
      <c r="D139" s="1968"/>
      <c r="E139" s="1968"/>
      <c r="F139" s="1968"/>
      <c r="H139" s="1861" t="s">
        <v>846</v>
      </c>
      <c r="I139" s="1823"/>
      <c r="J139" s="1845"/>
      <c r="K139" s="1823"/>
      <c r="L139"/>
      <c r="M139" s="1988"/>
      <c r="N139"/>
    </row>
    <row r="140" spans="1:14">
      <c r="A140" s="911"/>
      <c r="B140" s="908">
        <f t="shared" si="4"/>
        <v>126</v>
      </c>
      <c r="C140" s="899" t="s">
        <v>849</v>
      </c>
      <c r="D140" s="1968"/>
      <c r="E140" s="1968"/>
      <c r="F140" s="1968"/>
      <c r="H140" s="1979" t="s">
        <v>845</v>
      </c>
      <c r="I140" s="1845">
        <v>1410.2600000000002</v>
      </c>
      <c r="J140" s="1845"/>
      <c r="K140" s="1845">
        <v>1119.1600000000001</v>
      </c>
      <c r="L140"/>
      <c r="M140" s="1988"/>
      <c r="N140"/>
    </row>
    <row r="141" spans="1:14">
      <c r="A141" s="909">
        <v>0</v>
      </c>
      <c r="B141" s="908">
        <f t="shared" si="4"/>
        <v>127</v>
      </c>
      <c r="C141" s="897" t="s">
        <v>848</v>
      </c>
      <c r="D141" s="1972">
        <v>0</v>
      </c>
      <c r="E141" s="1968"/>
      <c r="F141" s="1972">
        <v>0</v>
      </c>
      <c r="H141" s="1979" t="s">
        <v>844</v>
      </c>
      <c r="I141" s="2000">
        <v>0</v>
      </c>
      <c r="J141" s="1845"/>
      <c r="K141" s="2000">
        <v>0</v>
      </c>
      <c r="L141"/>
      <c r="M141" s="1988"/>
      <c r="N141"/>
    </row>
    <row r="142" spans="1:14">
      <c r="A142" s="917">
        <v>0</v>
      </c>
      <c r="B142" s="908">
        <f t="shared" si="4"/>
        <v>128</v>
      </c>
      <c r="C142" s="897" t="s">
        <v>847</v>
      </c>
      <c r="D142" s="1971">
        <v>0</v>
      </c>
      <c r="E142" s="1968"/>
      <c r="F142" s="1971">
        <v>0</v>
      </c>
      <c r="H142" s="1855" t="s">
        <v>936</v>
      </c>
      <c r="I142" s="1823">
        <v>1410.2600000000002</v>
      </c>
      <c r="J142" s="1845"/>
      <c r="K142" s="1823">
        <v>1119.1600000000001</v>
      </c>
      <c r="L142"/>
      <c r="M142" s="1988"/>
      <c r="N142"/>
    </row>
    <row r="143" spans="1:14">
      <c r="A143" s="909">
        <f>SUM(A123:A142)</f>
        <v>1889834.88</v>
      </c>
      <c r="B143" s="908">
        <f t="shared" si="4"/>
        <v>129</v>
      </c>
      <c r="C143" s="908" t="s">
        <v>936</v>
      </c>
      <c r="D143" s="1972">
        <f>SUM(D123:D142)</f>
        <v>2179789.5099999998</v>
      </c>
      <c r="E143" s="1968"/>
      <c r="F143" s="1972">
        <f>SUM(F123:F142)</f>
        <v>2079359.27</v>
      </c>
      <c r="H143"/>
      <c r="I143" s="1845"/>
      <c r="J143" s="1845"/>
      <c r="K143" s="1845"/>
      <c r="L143"/>
      <c r="M143" s="1988"/>
      <c r="N143"/>
    </row>
    <row r="144" spans="1:14">
      <c r="A144" s="909"/>
      <c r="B144" s="908">
        <f t="shared" ref="B144:B174" si="5">B143+1</f>
        <v>130</v>
      </c>
      <c r="D144" s="1972"/>
      <c r="E144" s="1968"/>
      <c r="F144" s="1972"/>
      <c r="H144" s="1833" t="s">
        <v>843</v>
      </c>
      <c r="I144" s="1823">
        <v>3839671.5699999994</v>
      </c>
      <c r="J144" s="1845"/>
      <c r="K144" s="1823">
        <v>3242058.12</v>
      </c>
      <c r="L144"/>
      <c r="M144" s="1988"/>
      <c r="N144"/>
    </row>
    <row r="145" spans="1:14">
      <c r="A145" s="909"/>
      <c r="B145" s="908">
        <f t="shared" si="5"/>
        <v>131</v>
      </c>
      <c r="C145" s="898" t="s">
        <v>846</v>
      </c>
      <c r="D145" s="1972"/>
      <c r="E145" s="1968"/>
      <c r="F145" s="1972"/>
      <c r="H145"/>
      <c r="I145" s="1823"/>
      <c r="J145" s="1845"/>
      <c r="K145" s="1823"/>
      <c r="L145"/>
      <c r="M145" s="1988"/>
      <c r="N145"/>
    </row>
    <row r="146" spans="1:14">
      <c r="A146" s="911">
        <v>1629.67</v>
      </c>
      <c r="B146" s="908">
        <f t="shared" si="5"/>
        <v>132</v>
      </c>
      <c r="C146" s="897" t="s">
        <v>845</v>
      </c>
      <c r="D146" s="1968">
        <v>1410.2600000000002</v>
      </c>
      <c r="E146" s="1968"/>
      <c r="F146" s="1968">
        <v>1119.1600000000001</v>
      </c>
      <c r="H146" s="1861" t="s">
        <v>950</v>
      </c>
      <c r="I146" s="1823">
        <v>0</v>
      </c>
      <c r="J146" s="1845"/>
      <c r="K146" s="1823">
        <v>0</v>
      </c>
      <c r="L146"/>
      <c r="M146" s="1988"/>
      <c r="N146"/>
    </row>
    <row r="147" spans="1:14">
      <c r="A147" s="914">
        <v>0</v>
      </c>
      <c r="B147" s="908">
        <f t="shared" si="5"/>
        <v>133</v>
      </c>
      <c r="C147" s="897" t="s">
        <v>844</v>
      </c>
      <c r="D147" s="1976">
        <v>0</v>
      </c>
      <c r="E147" s="1968"/>
      <c r="F147" s="1976">
        <v>0</v>
      </c>
      <c r="H147" s="1979" t="s">
        <v>949</v>
      </c>
      <c r="I147" s="1823">
        <v>0</v>
      </c>
      <c r="J147" s="1845"/>
      <c r="K147" s="1823">
        <v>0</v>
      </c>
      <c r="L147"/>
      <c r="M147" s="1988"/>
      <c r="N147"/>
    </row>
    <row r="148" spans="1:14">
      <c r="A148" s="909">
        <f>+A146+A147</f>
        <v>1629.67</v>
      </c>
      <c r="B148" s="908">
        <f t="shared" si="5"/>
        <v>134</v>
      </c>
      <c r="C148" s="908" t="s">
        <v>936</v>
      </c>
      <c r="D148" s="1972">
        <f>+D146+D147</f>
        <v>1410.2600000000002</v>
      </c>
      <c r="E148" s="1968"/>
      <c r="F148" s="1972">
        <f>+F146+F147</f>
        <v>1119.1600000000001</v>
      </c>
      <c r="H148" s="1979" t="s">
        <v>948</v>
      </c>
      <c r="I148" s="1823">
        <v>0</v>
      </c>
      <c r="J148" s="1845"/>
      <c r="K148" s="1823">
        <v>0</v>
      </c>
      <c r="L148"/>
      <c r="M148" s="1988"/>
      <c r="N148"/>
    </row>
    <row r="149" spans="1:14">
      <c r="A149" s="911"/>
      <c r="B149" s="908">
        <f t="shared" si="5"/>
        <v>135</v>
      </c>
      <c r="D149" s="1968"/>
      <c r="E149" s="1968"/>
      <c r="F149" s="1968"/>
      <c r="H149" s="1979" t="s">
        <v>947</v>
      </c>
      <c r="I149" s="1823">
        <v>0</v>
      </c>
      <c r="J149" s="1845"/>
      <c r="K149" s="1823">
        <v>0</v>
      </c>
      <c r="L149"/>
      <c r="M149" s="1988"/>
      <c r="N149"/>
    </row>
    <row r="150" spans="1:14">
      <c r="A150" s="909">
        <f>+A148+A143+A120</f>
        <v>3576617.4699999997</v>
      </c>
      <c r="B150" s="908">
        <f t="shared" si="5"/>
        <v>136</v>
      </c>
      <c r="C150" s="913" t="s">
        <v>843</v>
      </c>
      <c r="D150" s="1972">
        <f>+D148+D143+D120</f>
        <v>3688945.9699999993</v>
      </c>
      <c r="E150" s="1968"/>
      <c r="F150" s="1972">
        <f>+F148+F143+F120</f>
        <v>3283525.5199999996</v>
      </c>
      <c r="H150" s="1979"/>
      <c r="I150" s="1823"/>
      <c r="J150" s="1845"/>
      <c r="K150" s="1823"/>
      <c r="L150"/>
      <c r="M150" s="1988"/>
      <c r="N150"/>
    </row>
    <row r="151" spans="1:14" ht="17.25" customHeight="1">
      <c r="A151" s="909"/>
      <c r="B151" s="908">
        <f t="shared" si="5"/>
        <v>137</v>
      </c>
      <c r="D151" s="1972"/>
      <c r="E151" s="1968"/>
      <c r="F151" s="1972"/>
      <c r="H151" s="1979"/>
      <c r="I151" s="2000"/>
      <c r="J151" s="1845"/>
      <c r="K151" s="2000"/>
      <c r="L151"/>
      <c r="M151" s="1988"/>
      <c r="N151"/>
    </row>
    <row r="152" spans="1:14">
      <c r="A152" s="909">
        <v>0</v>
      </c>
      <c r="B152" s="908">
        <f t="shared" si="5"/>
        <v>138</v>
      </c>
      <c r="C152" s="898" t="s">
        <v>950</v>
      </c>
      <c r="D152" s="1972">
        <v>0</v>
      </c>
      <c r="E152" s="1968"/>
      <c r="F152" s="1972">
        <v>0</v>
      </c>
      <c r="H152" s="1855" t="s">
        <v>936</v>
      </c>
      <c r="I152" s="1845">
        <v>0</v>
      </c>
      <c r="J152" s="1845"/>
      <c r="K152" s="1845">
        <v>0</v>
      </c>
      <c r="L152"/>
      <c r="M152" s="1988"/>
      <c r="N152"/>
    </row>
    <row r="153" spans="1:14" ht="13.25" hidden="1" customHeight="1">
      <c r="A153" s="909">
        <v>0</v>
      </c>
      <c r="B153" s="908">
        <f t="shared" si="5"/>
        <v>139</v>
      </c>
      <c r="C153" s="897" t="s">
        <v>949</v>
      </c>
      <c r="D153" s="1972">
        <v>0</v>
      </c>
      <c r="E153" s="1968"/>
      <c r="F153" s="1972">
        <v>0</v>
      </c>
      <c r="H153"/>
      <c r="I153" s="1845"/>
      <c r="J153" s="1845"/>
      <c r="K153" s="1845"/>
      <c r="L153"/>
      <c r="M153" s="1988"/>
      <c r="N153"/>
    </row>
    <row r="154" spans="1:14" ht="13.25" hidden="1" customHeight="1">
      <c r="A154" s="909">
        <v>0</v>
      </c>
      <c r="B154" s="908">
        <f t="shared" si="5"/>
        <v>140</v>
      </c>
      <c r="C154" s="897" t="s">
        <v>948</v>
      </c>
      <c r="D154" s="1972">
        <v>0</v>
      </c>
      <c r="E154" s="1968"/>
      <c r="F154" s="1972">
        <v>0</v>
      </c>
      <c r="H154" s="1861" t="s">
        <v>946</v>
      </c>
      <c r="I154" s="2000">
        <v>0</v>
      </c>
      <c r="J154" s="1845"/>
      <c r="K154" s="2000">
        <v>0</v>
      </c>
      <c r="L154"/>
      <c r="M154" s="1988"/>
      <c r="N154"/>
    </row>
    <row r="155" spans="1:14" ht="13.25" hidden="1" customHeight="1">
      <c r="A155" s="909">
        <v>0</v>
      </c>
      <c r="B155" s="908">
        <f t="shared" si="5"/>
        <v>141</v>
      </c>
      <c r="C155" s="897" t="s">
        <v>947</v>
      </c>
      <c r="D155" s="1972">
        <v>0</v>
      </c>
      <c r="E155" s="1968"/>
      <c r="F155" s="1972">
        <v>0</v>
      </c>
      <c r="H155" s="1979" t="s">
        <v>945</v>
      </c>
      <c r="I155" s="1823">
        <v>0</v>
      </c>
      <c r="J155" s="1845"/>
      <c r="K155" s="1823">
        <v>0</v>
      </c>
      <c r="L155"/>
      <c r="M155" s="1988"/>
      <c r="N155"/>
    </row>
    <row r="156" spans="1:14" ht="13.25" hidden="1" customHeight="1">
      <c r="A156" s="909"/>
      <c r="B156" s="908">
        <f t="shared" si="5"/>
        <v>142</v>
      </c>
      <c r="C156" s="897"/>
      <c r="D156" s="1972"/>
      <c r="E156" s="1968"/>
      <c r="F156" s="1972"/>
      <c r="H156" t="s">
        <v>883</v>
      </c>
      <c r="I156" s="2000">
        <v>0</v>
      </c>
      <c r="J156" s="1845"/>
      <c r="K156" s="2000">
        <v>0</v>
      </c>
      <c r="L156"/>
      <c r="M156" s="1988"/>
      <c r="N156"/>
    </row>
    <row r="157" spans="1:14" ht="13.25" hidden="1" customHeight="1">
      <c r="A157" s="914"/>
      <c r="B157" s="908">
        <f t="shared" si="5"/>
        <v>143</v>
      </c>
      <c r="C157" s="897"/>
      <c r="D157" s="1976"/>
      <c r="E157" s="1968"/>
      <c r="F157" s="1976"/>
      <c r="H157"/>
      <c r="I157" s="2001"/>
      <c r="J157" s="1845"/>
      <c r="K157" s="2001"/>
      <c r="L157"/>
      <c r="M157" s="1988"/>
      <c r="N157"/>
    </row>
    <row r="158" spans="1:14" ht="13.25" hidden="1" customHeight="1">
      <c r="A158" s="911">
        <f>SUM(A153:A157)</f>
        <v>0</v>
      </c>
      <c r="B158" s="908">
        <f t="shared" si="5"/>
        <v>144</v>
      </c>
      <c r="C158" s="908" t="s">
        <v>936</v>
      </c>
      <c r="D158" s="1968">
        <f>SUM(D153:D157)</f>
        <v>0</v>
      </c>
      <c r="E158" s="1968"/>
      <c r="F158" s="1968">
        <f>SUM(F153:F157)</f>
        <v>0</v>
      </c>
      <c r="H158" s="1833" t="s">
        <v>842</v>
      </c>
      <c r="I158" s="1823">
        <v>3839671.5699999994</v>
      </c>
      <c r="J158" s="1845"/>
      <c r="K158" s="1823">
        <v>3242058.12</v>
      </c>
      <c r="L158"/>
      <c r="M158" s="1988"/>
      <c r="N158"/>
    </row>
    <row r="159" spans="1:14" ht="13.25" hidden="1" customHeight="1">
      <c r="A159" s="911"/>
      <c r="B159" s="908">
        <f t="shared" si="5"/>
        <v>145</v>
      </c>
      <c r="D159" s="1968"/>
      <c r="E159" s="1968"/>
      <c r="F159" s="1968"/>
      <c r="H159"/>
      <c r="I159" s="1823"/>
      <c r="J159" s="1845"/>
      <c r="K159" s="1823"/>
      <c r="L159"/>
      <c r="M159" s="1988"/>
      <c r="N159"/>
    </row>
    <row r="160" spans="1:14">
      <c r="A160" s="914">
        <v>0</v>
      </c>
      <c r="B160" s="908">
        <f t="shared" si="5"/>
        <v>146</v>
      </c>
      <c r="C160" s="898" t="s">
        <v>946</v>
      </c>
      <c r="D160" s="1976">
        <v>0</v>
      </c>
      <c r="E160" s="1968"/>
      <c r="F160" s="1976">
        <v>0</v>
      </c>
      <c r="H160" s="1861" t="s">
        <v>841</v>
      </c>
      <c r="I160" s="1823"/>
      <c r="J160" s="1845"/>
      <c r="K160" s="1823"/>
      <c r="L160"/>
      <c r="M160" s="1988"/>
      <c r="N160"/>
    </row>
    <row r="161" spans="1:14" ht="13.25" hidden="1" customHeight="1">
      <c r="A161" s="909">
        <v>0</v>
      </c>
      <c r="B161" s="908">
        <f t="shared" si="5"/>
        <v>147</v>
      </c>
      <c r="C161" s="897" t="s">
        <v>945</v>
      </c>
      <c r="D161" s="1972">
        <v>0</v>
      </c>
      <c r="E161" s="1968"/>
      <c r="F161" s="1972">
        <v>0</v>
      </c>
      <c r="H161" s="1979" t="s">
        <v>840</v>
      </c>
      <c r="I161" s="1849">
        <v>32000000</v>
      </c>
      <c r="J161" s="1991"/>
      <c r="K161" s="1849">
        <v>32000000</v>
      </c>
      <c r="L161"/>
      <c r="M161" s="1988"/>
      <c r="N161"/>
    </row>
    <row r="162" spans="1:14" ht="13.25" hidden="1" customHeight="1">
      <c r="A162" s="914">
        <v>0</v>
      </c>
      <c r="B162" s="908">
        <f t="shared" si="5"/>
        <v>148</v>
      </c>
      <c r="C162" s="895" t="s">
        <v>883</v>
      </c>
      <c r="D162" s="1976">
        <v>0</v>
      </c>
      <c r="E162" s="1968"/>
      <c r="F162" s="1976">
        <v>0</v>
      </c>
      <c r="H162" s="999" t="s">
        <v>839</v>
      </c>
      <c r="I162" s="1851">
        <v>-9009895.1600000001</v>
      </c>
      <c r="J162" s="1995"/>
      <c r="K162" s="1851">
        <v>-9009895.1600000001</v>
      </c>
      <c r="L162"/>
      <c r="M162" s="1988"/>
      <c r="N162"/>
    </row>
    <row r="163" spans="1:14">
      <c r="A163" s="915"/>
      <c r="B163" s="908">
        <f t="shared" si="5"/>
        <v>149</v>
      </c>
      <c r="D163" s="1974"/>
      <c r="E163" s="1968"/>
      <c r="F163" s="1974"/>
      <c r="H163" s="999" t="s">
        <v>838</v>
      </c>
      <c r="I163" s="1851">
        <v>0</v>
      </c>
      <c r="J163" s="1995"/>
      <c r="K163" s="1851">
        <v>0</v>
      </c>
      <c r="L163"/>
      <c r="M163" s="1988"/>
      <c r="N163"/>
    </row>
    <row r="164" spans="1:14">
      <c r="A164" s="909">
        <f>+A161+A158+A150+A162</f>
        <v>3576617.4699999997</v>
      </c>
      <c r="B164" s="908">
        <f t="shared" si="5"/>
        <v>150</v>
      </c>
      <c r="C164" s="913" t="s">
        <v>842</v>
      </c>
      <c r="D164" s="1972">
        <f>+D161+D158+D150+D162</f>
        <v>3688945.9699999993</v>
      </c>
      <c r="E164" s="1968"/>
      <c r="F164" s="1972">
        <f>+F161+F158+F150+F162</f>
        <v>3283525.5199999996</v>
      </c>
      <c r="H164" t="s">
        <v>837</v>
      </c>
      <c r="I164" s="2000">
        <v>3366657.21</v>
      </c>
      <c r="J164" s="1845"/>
      <c r="K164" s="2000">
        <v>3250125.04</v>
      </c>
      <c r="L164" s="1845"/>
      <c r="M164" s="1988"/>
      <c r="N164"/>
    </row>
    <row r="165" spans="1:14">
      <c r="A165" s="909"/>
      <c r="B165" s="908">
        <f t="shared" si="5"/>
        <v>151</v>
      </c>
      <c r="D165" s="1972"/>
      <c r="E165" s="1968"/>
      <c r="F165" s="1972"/>
      <c r="H165" s="1855" t="s">
        <v>936</v>
      </c>
      <c r="I165" s="1823">
        <v>26356762.050000001</v>
      </c>
      <c r="J165" s="1845"/>
      <c r="K165" s="1823">
        <v>26240229.879999999</v>
      </c>
      <c r="L165"/>
      <c r="M165" s="1988"/>
      <c r="N165"/>
    </row>
    <row r="166" spans="1:14">
      <c r="A166" s="909"/>
      <c r="B166" s="908">
        <f t="shared" si="5"/>
        <v>152</v>
      </c>
      <c r="C166" s="898" t="s">
        <v>841</v>
      </c>
      <c r="D166" s="1972"/>
      <c r="E166" s="1968"/>
      <c r="F166" s="1972"/>
      <c r="H166"/>
      <c r="I166" s="1845"/>
      <c r="J166" s="1845"/>
      <c r="K166" s="1845"/>
      <c r="L166"/>
      <c r="M166" s="1988"/>
      <c r="N166"/>
    </row>
    <row r="167" spans="1:14">
      <c r="A167" s="909">
        <v>32000000</v>
      </c>
      <c r="B167" s="908">
        <f t="shared" si="5"/>
        <v>153</v>
      </c>
      <c r="C167" s="897" t="s">
        <v>840</v>
      </c>
      <c r="D167" s="1972">
        <v>32000000</v>
      </c>
      <c r="E167" s="1968"/>
      <c r="F167" s="1972">
        <v>32000000</v>
      </c>
      <c r="H167"/>
      <c r="I167" s="1845"/>
      <c r="J167" s="1845"/>
      <c r="K167" s="1845"/>
      <c r="L167"/>
      <c r="M167" s="1988"/>
      <c r="N167"/>
    </row>
    <row r="168" spans="1:14" ht="15" thickBot="1">
      <c r="A168" s="915">
        <v>-11247811.140000001</v>
      </c>
      <c r="B168" s="908">
        <f t="shared" si="5"/>
        <v>154</v>
      </c>
      <c r="C168" s="896" t="s">
        <v>839</v>
      </c>
      <c r="D168" s="1974">
        <f>A168+A170</f>
        <v>-9009695.1600000001</v>
      </c>
      <c r="E168" s="1970"/>
      <c r="F168" s="1974">
        <f>A168+A170</f>
        <v>-9009695.1600000001</v>
      </c>
      <c r="H168" s="2003" t="s">
        <v>836</v>
      </c>
      <c r="I168" s="2004">
        <v>30196433.620000001</v>
      </c>
      <c r="J168" s="2005"/>
      <c r="K168" s="2004">
        <v>29482288</v>
      </c>
      <c r="L168"/>
      <c r="M168" s="1988"/>
      <c r="N168"/>
    </row>
    <row r="169" spans="1:14" ht="15" thickTop="1">
      <c r="A169" s="915">
        <v>0</v>
      </c>
      <c r="B169" s="908">
        <f t="shared" si="5"/>
        <v>155</v>
      </c>
      <c r="C169" s="896" t="s">
        <v>838</v>
      </c>
      <c r="D169" s="1974">
        <v>0</v>
      </c>
      <c r="E169" s="1970"/>
      <c r="F169" s="1974">
        <v>0</v>
      </c>
      <c r="H169"/>
      <c r="I169" s="1845"/>
      <c r="J169" s="1845"/>
      <c r="K169" s="1845"/>
      <c r="L169"/>
      <c r="M169" s="1988"/>
      <c r="N169"/>
    </row>
    <row r="170" spans="1:14">
      <c r="A170" s="914">
        <v>2238115.98</v>
      </c>
      <c r="B170" s="908">
        <f t="shared" si="5"/>
        <v>156</v>
      </c>
      <c r="C170" s="895" t="s">
        <v>837</v>
      </c>
      <c r="D170" s="1976">
        <v>3366657.2100000004</v>
      </c>
      <c r="E170" s="1968"/>
      <c r="F170" s="1976">
        <v>3250125.04</v>
      </c>
      <c r="G170" s="911"/>
      <c r="H170"/>
      <c r="I170" s="1845">
        <v>0</v>
      </c>
      <c r="J170" s="1845"/>
      <c r="K170" s="1823">
        <v>0</v>
      </c>
      <c r="L170"/>
      <c r="M170" s="1988"/>
      <c r="N170"/>
    </row>
    <row r="171" spans="1:14">
      <c r="A171" s="909">
        <f>SUM(A167:A170)</f>
        <v>22990304.84</v>
      </c>
      <c r="B171" s="908">
        <f t="shared" si="5"/>
        <v>157</v>
      </c>
      <c r="C171" s="908" t="s">
        <v>936</v>
      </c>
      <c r="D171" s="1972">
        <f>SUM(D167:D170)</f>
        <v>26356962.050000001</v>
      </c>
      <c r="E171" s="1968"/>
      <c r="F171" s="1972">
        <f>SUM(F167:F170)</f>
        <v>26240429.879999999</v>
      </c>
      <c r="H171"/>
      <c r="I171" s="1845"/>
      <c r="J171" s="1845"/>
      <c r="K171" s="1988"/>
      <c r="L171"/>
      <c r="M171"/>
      <c r="N171"/>
    </row>
    <row r="172" spans="1:14">
      <c r="A172" s="911"/>
      <c r="B172" s="908">
        <f t="shared" si="5"/>
        <v>158</v>
      </c>
      <c r="D172" s="1968"/>
      <c r="E172" s="1968"/>
      <c r="F172" s="1968"/>
      <c r="H172"/>
      <c r="I172"/>
      <c r="J172" s="1845"/>
      <c r="K172" s="2002"/>
      <c r="L172"/>
      <c r="M172"/>
      <c r="N172"/>
    </row>
    <row r="173" spans="1:14">
      <c r="A173" s="911"/>
      <c r="B173" s="908">
        <f t="shared" si="5"/>
        <v>159</v>
      </c>
      <c r="D173" s="1968"/>
      <c r="E173" s="1968"/>
      <c r="F173" s="1968"/>
      <c r="H173"/>
      <c r="I173"/>
      <c r="J173" s="1845"/>
      <c r="K173" s="2002"/>
      <c r="L173"/>
      <c r="M173"/>
      <c r="N173"/>
    </row>
    <row r="174" spans="1:14" ht="15" thickBot="1">
      <c r="A174" s="912">
        <f>+A171+A164</f>
        <v>26566922.309999999</v>
      </c>
      <c r="B174" s="908">
        <f t="shared" si="5"/>
        <v>160</v>
      </c>
      <c r="C174" s="913" t="s">
        <v>836</v>
      </c>
      <c r="D174" s="1975">
        <f>+D171+D164</f>
        <v>30045908.02</v>
      </c>
      <c r="E174" s="1968"/>
      <c r="F174" s="1975">
        <f>+F171+F164</f>
        <v>29523955.399999999</v>
      </c>
      <c r="H174"/>
      <c r="I174"/>
      <c r="J174" s="1845"/>
      <c r="K174" s="2002"/>
      <c r="L174"/>
      <c r="M174"/>
      <c r="N174"/>
    </row>
    <row r="175" spans="1:14" ht="15" thickTop="1">
      <c r="A175" s="911"/>
      <c r="D175" s="1968"/>
      <c r="E175" s="1968"/>
      <c r="F175" s="1968"/>
      <c r="H175"/>
      <c r="I175"/>
      <c r="J175" s="1845"/>
      <c r="K175" s="2002"/>
      <c r="L175"/>
      <c r="M175"/>
      <c r="N175"/>
    </row>
    <row r="176" spans="1:14">
      <c r="A176" s="911">
        <f>+A174-A101</f>
        <v>0</v>
      </c>
      <c r="D176" s="1968">
        <f>+D174-D101</f>
        <v>0</v>
      </c>
      <c r="E176" s="1968"/>
      <c r="F176" s="1972">
        <f>+F174-F101</f>
        <v>0</v>
      </c>
      <c r="H176"/>
      <c r="I176"/>
      <c r="J176" s="1845"/>
      <c r="K176" s="2002"/>
      <c r="L176"/>
      <c r="M176"/>
      <c r="N176"/>
    </row>
    <row r="177" spans="1:14">
      <c r="A177" s="911"/>
      <c r="D177" s="1968"/>
      <c r="E177" s="1968"/>
      <c r="F177" s="1968"/>
      <c r="H177"/>
      <c r="I177"/>
      <c r="J177"/>
      <c r="K177" s="2002"/>
      <c r="L177"/>
      <c r="M177"/>
      <c r="N177"/>
    </row>
    <row r="178" spans="1:14">
      <c r="A178" s="911"/>
      <c r="D178" s="1968"/>
      <c r="E178" s="1968"/>
      <c r="F178" s="1968"/>
      <c r="H178"/>
      <c r="I178"/>
      <c r="J178"/>
      <c r="K178" s="2002"/>
      <c r="L178"/>
      <c r="M178"/>
      <c r="N178"/>
    </row>
    <row r="179" spans="1:14">
      <c r="A179" s="911"/>
      <c r="D179" s="1968"/>
      <c r="E179" s="1968"/>
      <c r="F179" s="1968"/>
    </row>
    <row r="180" spans="1:14">
      <c r="A180" s="911"/>
      <c r="D180" s="1968"/>
      <c r="E180" s="1968"/>
      <c r="F180" s="1968"/>
    </row>
    <row r="181" spans="1:14">
      <c r="A181" s="911"/>
      <c r="D181" s="1968"/>
      <c r="E181" s="1968"/>
      <c r="F181" s="1968"/>
    </row>
    <row r="182" spans="1:14">
      <c r="A182" s="911"/>
      <c r="D182" s="1968"/>
      <c r="E182" s="1968"/>
      <c r="F182" s="1968"/>
    </row>
    <row r="183" spans="1:14">
      <c r="A183" s="911"/>
      <c r="D183" s="1968"/>
      <c r="E183" s="1968"/>
      <c r="F183" s="1968"/>
    </row>
    <row r="184" spans="1:14">
      <c r="A184" s="911"/>
      <c r="D184" s="1968"/>
      <c r="E184" s="1968"/>
      <c r="F184" s="1968"/>
    </row>
    <row r="185" spans="1:14">
      <c r="A185" s="911"/>
      <c r="D185" s="1968"/>
      <c r="E185" s="1968"/>
      <c r="F185" s="1968"/>
    </row>
    <row r="186" spans="1:14">
      <c r="A186" s="911"/>
      <c r="D186" s="1968"/>
      <c r="E186" s="1968"/>
      <c r="F186" s="1968"/>
    </row>
    <row r="187" spans="1:14">
      <c r="A187" s="911"/>
      <c r="D187" s="1968"/>
      <c r="E187" s="1968"/>
      <c r="F187" s="1968"/>
    </row>
    <row r="188" spans="1:14">
      <c r="A188" s="911"/>
      <c r="D188" s="1968"/>
      <c r="E188" s="1968"/>
      <c r="F188" s="1968"/>
    </row>
    <row r="189" spans="1:14">
      <c r="A189" s="911"/>
      <c r="D189" s="1968"/>
      <c r="E189" s="1968"/>
      <c r="F189" s="1968"/>
    </row>
    <row r="190" spans="1:14">
      <c r="A190" s="911"/>
      <c r="D190" s="1968"/>
      <c r="E190" s="1968"/>
      <c r="F190" s="1968"/>
    </row>
    <row r="191" spans="1:14">
      <c r="A191" s="911"/>
      <c r="D191" s="911"/>
      <c r="E191" s="911"/>
      <c r="F191" s="910"/>
    </row>
    <row r="192" spans="1:14">
      <c r="A192" s="911"/>
      <c r="D192" s="911"/>
      <c r="E192" s="911"/>
      <c r="F192" s="910"/>
    </row>
    <row r="193" spans="1:6">
      <c r="A193" s="911"/>
      <c r="D193" s="911"/>
      <c r="E193" s="911"/>
      <c r="F193" s="910"/>
    </row>
    <row r="194" spans="1:6">
      <c r="A194" s="911"/>
      <c r="D194" s="911"/>
      <c r="E194" s="911"/>
      <c r="F194" s="910"/>
    </row>
    <row r="195" spans="1:6">
      <c r="A195" s="911"/>
      <c r="D195" s="911"/>
      <c r="E195" s="911"/>
      <c r="F195" s="910"/>
    </row>
    <row r="196" spans="1:6">
      <c r="A196" s="911"/>
      <c r="D196" s="911"/>
      <c r="E196" s="911"/>
      <c r="F196" s="910"/>
    </row>
    <row r="197" spans="1:6">
      <c r="A197" s="911"/>
      <c r="D197" s="911"/>
      <c r="E197" s="911"/>
      <c r="F197" s="910"/>
    </row>
    <row r="198" spans="1:6">
      <c r="A198" s="911"/>
      <c r="D198" s="911"/>
      <c r="E198" s="911"/>
      <c r="F198" s="910"/>
    </row>
    <row r="199" spans="1:6">
      <c r="A199" s="911"/>
      <c r="D199" s="911"/>
      <c r="E199" s="911"/>
      <c r="F199" s="910"/>
    </row>
    <row r="200" spans="1:6">
      <c r="A200" s="911"/>
      <c r="D200" s="911"/>
      <c r="E200" s="911"/>
      <c r="F200" s="910"/>
    </row>
    <row r="201" spans="1:6">
      <c r="A201" s="911"/>
      <c r="D201" s="911"/>
      <c r="E201" s="911"/>
      <c r="F201" s="910"/>
    </row>
    <row r="202" spans="1:6">
      <c r="A202" s="911"/>
      <c r="D202" s="911"/>
      <c r="E202" s="911"/>
      <c r="F202" s="910"/>
    </row>
    <row r="203" spans="1:6">
      <c r="A203" s="911"/>
      <c r="D203" s="911"/>
      <c r="E203" s="911"/>
      <c r="F203" s="910"/>
    </row>
    <row r="204" spans="1:6">
      <c r="A204" s="911"/>
      <c r="D204" s="911"/>
      <c r="E204" s="911"/>
      <c r="F204" s="910"/>
    </row>
    <row r="205" spans="1:6">
      <c r="A205" s="911"/>
      <c r="D205" s="911"/>
      <c r="E205" s="911"/>
      <c r="F205" s="910"/>
    </row>
    <row r="206" spans="1:6">
      <c r="A206" s="911"/>
      <c r="D206" s="911"/>
      <c r="E206" s="911"/>
      <c r="F206" s="910"/>
    </row>
    <row r="207" spans="1:6">
      <c r="A207" s="911"/>
      <c r="D207" s="911"/>
      <c r="E207" s="911"/>
      <c r="F207" s="910"/>
    </row>
    <row r="208" spans="1:6">
      <c r="A208" s="909"/>
      <c r="D208" s="911"/>
      <c r="E208" s="911"/>
      <c r="F208" s="910"/>
    </row>
    <row r="209" spans="1:6">
      <c r="A209" s="909"/>
      <c r="D209" s="911"/>
      <c r="E209" s="911"/>
      <c r="F209" s="910"/>
    </row>
    <row r="210" spans="1:6">
      <c r="A210" s="909"/>
      <c r="D210" s="911"/>
      <c r="E210" s="911"/>
      <c r="F210" s="910"/>
    </row>
    <row r="211" spans="1:6">
      <c r="A211" s="909"/>
      <c r="D211" s="911"/>
      <c r="E211" s="911"/>
      <c r="F211" s="910"/>
    </row>
    <row r="212" spans="1:6">
      <c r="A212" s="909"/>
      <c r="D212" s="911"/>
      <c r="E212" s="911"/>
      <c r="F212" s="910"/>
    </row>
    <row r="213" spans="1:6">
      <c r="A213" s="909"/>
      <c r="D213" s="911"/>
      <c r="E213" s="911"/>
      <c r="F213" s="910"/>
    </row>
    <row r="214" spans="1:6">
      <c r="A214" s="909"/>
      <c r="D214" s="911"/>
      <c r="E214" s="911"/>
      <c r="F214" s="910"/>
    </row>
    <row r="215" spans="1:6">
      <c r="A215" s="909"/>
      <c r="D215" s="911"/>
      <c r="E215" s="911"/>
      <c r="F215" s="910"/>
    </row>
    <row r="216" spans="1:6">
      <c r="A216" s="909"/>
      <c r="D216" s="911"/>
      <c r="E216" s="911"/>
      <c r="F216" s="910"/>
    </row>
    <row r="217" spans="1:6">
      <c r="A217" s="909"/>
      <c r="D217" s="911"/>
      <c r="E217" s="911"/>
      <c r="F217" s="910"/>
    </row>
    <row r="218" spans="1:6">
      <c r="A218" s="909"/>
      <c r="D218" s="911"/>
      <c r="E218" s="911"/>
      <c r="F218" s="910"/>
    </row>
    <row r="219" spans="1:6">
      <c r="A219" s="909"/>
      <c r="D219" s="911"/>
      <c r="E219" s="911"/>
      <c r="F219" s="910"/>
    </row>
    <row r="220" spans="1:6">
      <c r="A220" s="909"/>
      <c r="D220" s="911"/>
      <c r="E220" s="911"/>
      <c r="F220" s="910"/>
    </row>
    <row r="221" spans="1:6">
      <c r="A221" s="909"/>
      <c r="D221" s="911"/>
      <c r="E221" s="911"/>
      <c r="F221" s="910"/>
    </row>
    <row r="222" spans="1:6">
      <c r="A222" s="909"/>
      <c r="D222" s="911"/>
      <c r="E222" s="911"/>
      <c r="F222" s="910"/>
    </row>
    <row r="223" spans="1:6">
      <c r="A223" s="909"/>
      <c r="D223" s="911"/>
      <c r="E223" s="911"/>
      <c r="F223" s="910"/>
    </row>
    <row r="224" spans="1:6">
      <c r="A224" s="909"/>
      <c r="D224" s="911"/>
      <c r="E224" s="911"/>
      <c r="F224" s="910"/>
    </row>
    <row r="225" spans="1:6">
      <c r="A225" s="909"/>
      <c r="D225" s="911"/>
      <c r="E225" s="911"/>
      <c r="F225" s="910"/>
    </row>
    <row r="226" spans="1:6">
      <c r="A226" s="909"/>
      <c r="D226" s="911"/>
      <c r="E226" s="911"/>
      <c r="F226" s="910"/>
    </row>
    <row r="227" spans="1:6">
      <c r="A227" s="909"/>
      <c r="D227" s="911"/>
      <c r="E227" s="911"/>
      <c r="F227" s="910"/>
    </row>
    <row r="228" spans="1:6">
      <c r="A228" s="909"/>
      <c r="D228" s="911"/>
      <c r="E228" s="911"/>
      <c r="F228" s="910"/>
    </row>
    <row r="229" spans="1:6">
      <c r="A229" s="909"/>
      <c r="D229" s="911"/>
      <c r="E229" s="911"/>
      <c r="F229" s="910"/>
    </row>
    <row r="230" spans="1:6">
      <c r="A230" s="909"/>
      <c r="D230" s="911"/>
      <c r="E230" s="911"/>
      <c r="F230" s="910"/>
    </row>
    <row r="231" spans="1:6">
      <c r="A231" s="909"/>
      <c r="D231" s="911"/>
      <c r="E231" s="911"/>
      <c r="F231" s="910"/>
    </row>
    <row r="232" spans="1:6">
      <c r="A232" s="909"/>
      <c r="D232" s="911"/>
      <c r="E232" s="911"/>
      <c r="F232" s="910"/>
    </row>
    <row r="233" spans="1:6">
      <c r="A233" s="909"/>
      <c r="D233" s="911"/>
      <c r="E233" s="911"/>
      <c r="F233" s="910"/>
    </row>
    <row r="234" spans="1:6">
      <c r="A234" s="909"/>
      <c r="D234" s="911"/>
      <c r="E234" s="911"/>
      <c r="F234" s="910"/>
    </row>
    <row r="235" spans="1:6">
      <c r="A235" s="909"/>
      <c r="D235" s="911"/>
      <c r="E235" s="911"/>
      <c r="F235" s="910"/>
    </row>
    <row r="236" spans="1:6">
      <c r="A236" s="909"/>
      <c r="D236" s="911"/>
      <c r="E236" s="911"/>
      <c r="F236" s="910"/>
    </row>
    <row r="237" spans="1:6">
      <c r="A237" s="909"/>
      <c r="D237" s="911"/>
      <c r="E237" s="911"/>
      <c r="F237" s="910"/>
    </row>
    <row r="238" spans="1:6">
      <c r="A238" s="909"/>
      <c r="D238" s="911"/>
      <c r="E238" s="911"/>
      <c r="F238" s="910"/>
    </row>
    <row r="239" spans="1:6">
      <c r="A239" s="909"/>
      <c r="D239" s="911"/>
      <c r="E239" s="911"/>
      <c r="F239" s="910"/>
    </row>
    <row r="240" spans="1:6">
      <c r="A240" s="909"/>
      <c r="D240" s="911"/>
      <c r="E240" s="911"/>
      <c r="F240" s="910"/>
    </row>
    <row r="241" spans="1:1">
      <c r="A241" s="909"/>
    </row>
    <row r="242" spans="1:1">
      <c r="A242" s="909"/>
    </row>
    <row r="243" spans="1:1">
      <c r="A243" s="909"/>
    </row>
    <row r="244" spans="1:1">
      <c r="A244" s="909"/>
    </row>
    <row r="245" spans="1:1">
      <c r="A245" s="909"/>
    </row>
    <row r="246" spans="1:1">
      <c r="A246" s="909"/>
    </row>
    <row r="247" spans="1:1">
      <c r="A247" s="909"/>
    </row>
    <row r="248" spans="1:1">
      <c r="A248" s="909"/>
    </row>
    <row r="249" spans="1:1">
      <c r="A249" s="909"/>
    </row>
    <row r="250" spans="1:1">
      <c r="A250" s="909"/>
    </row>
    <row r="251" spans="1:1">
      <c r="A251" s="909"/>
    </row>
    <row r="252" spans="1:1">
      <c r="A252" s="909"/>
    </row>
    <row r="253" spans="1:1">
      <c r="A253" s="909"/>
    </row>
    <row r="254" spans="1:1">
      <c r="A254" s="909"/>
    </row>
    <row r="255" spans="1:1">
      <c r="A255" s="909"/>
    </row>
    <row r="256" spans="1:1">
      <c r="A256" s="909"/>
    </row>
    <row r="257" spans="1:1">
      <c r="A257" s="909"/>
    </row>
    <row r="258" spans="1:1">
      <c r="A258" s="909"/>
    </row>
    <row r="259" spans="1:1">
      <c r="A259" s="909"/>
    </row>
    <row r="260" spans="1:1">
      <c r="A260" s="909"/>
    </row>
    <row r="261" spans="1:1">
      <c r="A261" s="909"/>
    </row>
    <row r="262" spans="1:1">
      <c r="A262" s="909"/>
    </row>
    <row r="263" spans="1:1">
      <c r="A263" s="909"/>
    </row>
    <row r="264" spans="1:1">
      <c r="A264" s="909"/>
    </row>
    <row r="265" spans="1:1">
      <c r="A265" s="909"/>
    </row>
    <row r="266" spans="1:1">
      <c r="A266" s="909"/>
    </row>
    <row r="267" spans="1:1">
      <c r="A267" s="909"/>
    </row>
    <row r="268" spans="1:1">
      <c r="A268" s="909"/>
    </row>
    <row r="269" spans="1:1">
      <c r="A269" s="909"/>
    </row>
    <row r="270" spans="1:1">
      <c r="A270" s="909"/>
    </row>
    <row r="271" spans="1:1">
      <c r="A271" s="909"/>
    </row>
    <row r="272" spans="1:1">
      <c r="A272" s="909"/>
    </row>
    <row r="273" spans="1:1">
      <c r="A273" s="909"/>
    </row>
    <row r="274" spans="1:1">
      <c r="A274" s="909"/>
    </row>
    <row r="275" spans="1:1">
      <c r="A275" s="909"/>
    </row>
    <row r="276" spans="1:1">
      <c r="A276" s="909"/>
    </row>
    <row r="277" spans="1:1">
      <c r="A277" s="909"/>
    </row>
    <row r="278" spans="1:1">
      <c r="A278" s="909"/>
    </row>
    <row r="279" spans="1:1">
      <c r="A279" s="909"/>
    </row>
    <row r="280" spans="1:1">
      <c r="A280" s="909"/>
    </row>
    <row r="281" spans="1:1">
      <c r="A281" s="909"/>
    </row>
    <row r="282" spans="1:1">
      <c r="A282" s="909"/>
    </row>
    <row r="283" spans="1:1">
      <c r="A283" s="909"/>
    </row>
    <row r="284" spans="1:1">
      <c r="A284" s="909"/>
    </row>
    <row r="285" spans="1:1">
      <c r="A285" s="909"/>
    </row>
    <row r="286" spans="1:1">
      <c r="A286" s="909"/>
    </row>
    <row r="287" spans="1:1">
      <c r="A287" s="909"/>
    </row>
    <row r="288" spans="1:1">
      <c r="A288" s="909"/>
    </row>
    <row r="289" spans="1:1">
      <c r="A289" s="909"/>
    </row>
    <row r="290" spans="1:1">
      <c r="A290" s="909"/>
    </row>
    <row r="291" spans="1:1">
      <c r="A291" s="909"/>
    </row>
    <row r="292" spans="1:1">
      <c r="A292" s="909"/>
    </row>
    <row r="293" spans="1:1">
      <c r="A293" s="909"/>
    </row>
    <row r="294" spans="1:1">
      <c r="A294" s="909"/>
    </row>
    <row r="295" spans="1:1">
      <c r="A295" s="909"/>
    </row>
    <row r="296" spans="1:1">
      <c r="A296" s="909"/>
    </row>
    <row r="297" spans="1:1">
      <c r="A297" s="909"/>
    </row>
    <row r="298" spans="1:1">
      <c r="A298" s="909"/>
    </row>
    <row r="299" spans="1:1">
      <c r="A299" s="909"/>
    </row>
    <row r="300" spans="1:1">
      <c r="A300" s="909"/>
    </row>
    <row r="301" spans="1:1">
      <c r="A301" s="909"/>
    </row>
    <row r="302" spans="1:1">
      <c r="A302" s="909"/>
    </row>
    <row r="303" spans="1:1">
      <c r="A303" s="909"/>
    </row>
    <row r="304" spans="1:1">
      <c r="A304" s="909"/>
    </row>
    <row r="305" spans="1:1">
      <c r="A305" s="909"/>
    </row>
    <row r="306" spans="1:1">
      <c r="A306" s="909"/>
    </row>
    <row r="307" spans="1:1">
      <c r="A307" s="909"/>
    </row>
    <row r="308" spans="1:1">
      <c r="A308" s="909"/>
    </row>
    <row r="309" spans="1:1">
      <c r="A309" s="909"/>
    </row>
    <row r="310" spans="1:1">
      <c r="A310" s="909"/>
    </row>
    <row r="311" spans="1:1">
      <c r="A311" s="909"/>
    </row>
    <row r="312" spans="1:1">
      <c r="A312" s="909"/>
    </row>
    <row r="313" spans="1:1">
      <c r="A313" s="909"/>
    </row>
    <row r="314" spans="1:1">
      <c r="A314" s="909"/>
    </row>
    <row r="315" spans="1:1">
      <c r="A315" s="909"/>
    </row>
    <row r="316" spans="1:1">
      <c r="A316" s="909"/>
    </row>
    <row r="317" spans="1:1">
      <c r="A317" s="909"/>
    </row>
    <row r="318" spans="1:1">
      <c r="A318" s="909"/>
    </row>
    <row r="319" spans="1:1">
      <c r="A319" s="909"/>
    </row>
    <row r="320" spans="1:1">
      <c r="A320" s="909"/>
    </row>
  </sheetData>
  <phoneticPr fontId="38" type="noConversion"/>
  <printOptions horizontalCentered="1"/>
  <pageMargins left="0.75" right="0.75" top="1" bottom="1" header="0.5" footer="0.5"/>
  <pageSetup scale="87" firstPageNumber="2" fitToWidth="4" fitToHeight="4" orientation="portrait" useFirstPageNumber="1" verticalDpi="300" r:id="rId1"/>
  <headerFooter alignWithMargins="0">
    <oddFooter>Page &amp;P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2D050"/>
    <pageSetUpPr autoPageBreaks="0"/>
  </sheetPr>
  <dimension ref="A1:K315"/>
  <sheetViews>
    <sheetView workbookViewId="0"/>
  </sheetViews>
  <sheetFormatPr defaultColWidth="9" defaultRowHeight="14.5"/>
  <cols>
    <col min="1" max="1" width="21.3984375" style="927" customWidth="1"/>
    <col min="2" max="2" width="7.09765625" style="927" bestFit="1" customWidth="1"/>
    <col min="3" max="3" width="43.19921875" style="927" customWidth="1"/>
    <col min="4" max="4" width="19.09765625" style="927" customWidth="1"/>
    <col min="5" max="5" width="4.3984375" style="927" customWidth="1"/>
    <col min="6" max="6" width="18.3984375" style="895" customWidth="1"/>
    <col min="7" max="7" width="11.8984375" style="927" customWidth="1"/>
    <col min="8" max="8" width="15" style="927" bestFit="1" customWidth="1"/>
    <col min="9" max="9" width="14" style="927" bestFit="1" customWidth="1"/>
    <col min="10" max="10" width="14.59765625" style="927" bestFit="1" customWidth="1"/>
    <col min="11" max="16384" width="9" style="927"/>
  </cols>
  <sheetData>
    <row r="1" spans="1:10">
      <c r="A1" s="955"/>
      <c r="B1" s="933"/>
      <c r="C1" s="933"/>
      <c r="D1" s="933"/>
      <c r="E1" s="933"/>
      <c r="F1" s="908"/>
    </row>
    <row r="2" spans="1:10">
      <c r="A2" s="955" t="s">
        <v>964</v>
      </c>
      <c r="B2" s="933"/>
      <c r="C2" s="933"/>
      <c r="D2" s="933"/>
      <c r="E2" s="933"/>
      <c r="F2" s="908"/>
    </row>
    <row r="3" spans="1:10">
      <c r="A3" s="955" t="s">
        <v>965</v>
      </c>
      <c r="B3" s="933"/>
      <c r="C3" s="933"/>
      <c r="D3" s="954"/>
      <c r="E3" s="933"/>
      <c r="F3" s="908"/>
    </row>
    <row r="4" spans="1:10">
      <c r="A4" s="955"/>
      <c r="B4" s="933"/>
      <c r="C4" s="933"/>
      <c r="D4" s="954"/>
      <c r="E4" s="933"/>
      <c r="F4" s="908"/>
      <c r="I4" s="953"/>
      <c r="J4" s="953"/>
    </row>
    <row r="5" spans="1:10">
      <c r="A5" s="955"/>
      <c r="B5" s="933"/>
      <c r="C5" s="933"/>
      <c r="D5" s="954"/>
      <c r="E5" s="933"/>
      <c r="F5" s="908"/>
      <c r="I5" s="953"/>
      <c r="J5" s="923"/>
    </row>
    <row r="6" spans="1:10">
      <c r="A6" s="955"/>
      <c r="B6" s="933"/>
      <c r="C6" s="933"/>
      <c r="D6" s="954"/>
      <c r="E6" s="933"/>
      <c r="F6" s="908"/>
      <c r="I6" s="953"/>
      <c r="J6" s="923"/>
    </row>
    <row r="7" spans="1:10">
      <c r="A7" s="955"/>
      <c r="B7" s="933"/>
      <c r="C7" s="933"/>
      <c r="D7" s="954"/>
      <c r="E7" s="933"/>
      <c r="F7" s="908"/>
      <c r="I7" s="953"/>
      <c r="J7" s="923"/>
    </row>
    <row r="8" spans="1:10">
      <c r="A8" s="955"/>
      <c r="B8" s="933"/>
      <c r="C8" s="933"/>
      <c r="D8" s="954"/>
      <c r="E8" s="933"/>
      <c r="F8" s="908"/>
      <c r="I8" s="953"/>
      <c r="J8" s="923"/>
    </row>
    <row r="9" spans="1:10">
      <c r="A9" s="955"/>
      <c r="B9" s="933"/>
      <c r="C9" s="933" t="s">
        <v>944</v>
      </c>
      <c r="D9" s="954"/>
      <c r="E9" s="933"/>
      <c r="F9" s="908"/>
      <c r="I9" s="953"/>
      <c r="J9" s="923"/>
    </row>
    <row r="10" spans="1:10">
      <c r="A10" s="929">
        <v>29083.420000000002</v>
      </c>
      <c r="B10" s="933">
        <v>1</v>
      </c>
      <c r="C10" s="933" t="s">
        <v>962</v>
      </c>
      <c r="D10" s="952">
        <v>28036.750000000007</v>
      </c>
      <c r="E10" s="933"/>
      <c r="F10" s="951">
        <v>28056.750000000007</v>
      </c>
    </row>
    <row r="11" spans="1:10">
      <c r="A11" s="929">
        <v>669865.43000000005</v>
      </c>
      <c r="B11" s="927">
        <f t="shared" ref="B11:B42" si="0">B10+1</f>
        <v>2</v>
      </c>
      <c r="C11" s="939" t="s">
        <v>961</v>
      </c>
      <c r="D11" s="949">
        <v>439215.11999999988</v>
      </c>
      <c r="E11" s="929"/>
      <c r="F11" s="929">
        <v>779560.62999999989</v>
      </c>
    </row>
    <row r="12" spans="1:10">
      <c r="A12" s="929">
        <v>142577.92000000036</v>
      </c>
      <c r="B12" s="927">
        <f t="shared" si="0"/>
        <v>3</v>
      </c>
      <c r="C12" s="939" t="s">
        <v>960</v>
      </c>
      <c r="D12" s="949">
        <v>83435.600000000355</v>
      </c>
      <c r="E12" s="929"/>
      <c r="F12" s="929">
        <v>79944.060000000361</v>
      </c>
      <c r="J12" s="903"/>
    </row>
    <row r="13" spans="1:10">
      <c r="A13" s="929">
        <v>0</v>
      </c>
      <c r="B13" s="927">
        <f t="shared" si="0"/>
        <v>4</v>
      </c>
      <c r="C13" s="950" t="s">
        <v>959</v>
      </c>
      <c r="D13" s="949">
        <v>0</v>
      </c>
      <c r="E13" s="929"/>
      <c r="F13" s="929">
        <v>0</v>
      </c>
      <c r="J13" s="903"/>
    </row>
    <row r="14" spans="1:10">
      <c r="A14" s="929">
        <v>0</v>
      </c>
      <c r="B14" s="927">
        <f t="shared" si="0"/>
        <v>5</v>
      </c>
      <c r="C14" s="950" t="s">
        <v>958</v>
      </c>
      <c r="D14" s="949">
        <v>0</v>
      </c>
      <c r="E14" s="944"/>
      <c r="F14" s="929">
        <v>0</v>
      </c>
      <c r="J14" s="903"/>
    </row>
    <row r="15" spans="1:10">
      <c r="A15" s="941">
        <v>3095631.1100000008</v>
      </c>
      <c r="B15" s="927">
        <f t="shared" si="0"/>
        <v>6</v>
      </c>
      <c r="C15" s="939" t="s">
        <v>957</v>
      </c>
      <c r="D15" s="949">
        <v>2939699.850000001</v>
      </c>
      <c r="E15" s="944"/>
      <c r="F15" s="941">
        <v>2491115.4100000011</v>
      </c>
      <c r="J15" s="903"/>
    </row>
    <row r="16" spans="1:10">
      <c r="A16" s="928">
        <v>0</v>
      </c>
      <c r="B16" s="927">
        <f t="shared" si="0"/>
        <v>7</v>
      </c>
      <c r="C16" s="933" t="s">
        <v>956</v>
      </c>
      <c r="D16" s="949">
        <v>0</v>
      </c>
      <c r="E16" s="928"/>
      <c r="F16" s="938">
        <v>0</v>
      </c>
      <c r="J16" s="903"/>
    </row>
    <row r="17" spans="1:10">
      <c r="A17" s="928">
        <v>3937157.8800000013</v>
      </c>
      <c r="B17" s="927">
        <f t="shared" si="0"/>
        <v>8</v>
      </c>
      <c r="C17" s="933" t="s">
        <v>936</v>
      </c>
      <c r="D17" s="949">
        <v>3490387.3200000012</v>
      </c>
      <c r="E17" s="928"/>
      <c r="F17" s="928">
        <v>3378676.8500000015</v>
      </c>
      <c r="J17" s="903"/>
    </row>
    <row r="18" spans="1:10">
      <c r="A18" s="928"/>
      <c r="B18" s="927">
        <f t="shared" si="0"/>
        <v>9</v>
      </c>
      <c r="C18" s="933"/>
      <c r="D18" s="949"/>
      <c r="E18" s="928"/>
      <c r="F18" s="928"/>
      <c r="J18" s="903"/>
    </row>
    <row r="19" spans="1:10">
      <c r="A19" s="929"/>
      <c r="B19" s="927">
        <f t="shared" si="0"/>
        <v>10</v>
      </c>
      <c r="C19" s="940" t="s">
        <v>935</v>
      </c>
      <c r="D19" s="949"/>
      <c r="E19" s="929"/>
      <c r="F19" s="929"/>
      <c r="J19" s="903"/>
    </row>
    <row r="20" spans="1:10">
      <c r="A20" s="929">
        <v>1052262.92</v>
      </c>
      <c r="B20" s="927">
        <f t="shared" si="0"/>
        <v>11</v>
      </c>
      <c r="C20" s="927" t="s">
        <v>934</v>
      </c>
      <c r="D20" s="949">
        <v>1684354.0100000002</v>
      </c>
      <c r="E20" s="929"/>
      <c r="F20" s="929">
        <v>1165105.9700000002</v>
      </c>
      <c r="J20" s="903"/>
    </row>
    <row r="21" spans="1:10">
      <c r="A21" s="929">
        <v>164161.23000000001</v>
      </c>
      <c r="B21" s="927">
        <f t="shared" si="0"/>
        <v>12</v>
      </c>
      <c r="C21" s="927" t="s">
        <v>933</v>
      </c>
      <c r="D21" s="949">
        <v>174295.75</v>
      </c>
      <c r="E21" s="929"/>
      <c r="F21" s="929">
        <v>12128.28</v>
      </c>
      <c r="J21" s="903"/>
    </row>
    <row r="22" spans="1:10">
      <c r="A22" s="929">
        <v>-1125.4399999999928</v>
      </c>
      <c r="B22" s="927">
        <f t="shared" si="0"/>
        <v>13</v>
      </c>
      <c r="C22" s="927" t="s">
        <v>932</v>
      </c>
      <c r="D22" s="949">
        <v>-9874.5099999999948</v>
      </c>
      <c r="E22" s="929"/>
      <c r="F22" s="929">
        <v>-4420.9699999999939</v>
      </c>
      <c r="J22" s="903"/>
    </row>
    <row r="23" spans="1:10">
      <c r="A23" s="941">
        <v>-9891.14</v>
      </c>
      <c r="B23" s="927">
        <f t="shared" si="0"/>
        <v>14</v>
      </c>
      <c r="C23" s="927" t="s">
        <v>931</v>
      </c>
      <c r="D23" s="949">
        <v>-9891.14</v>
      </c>
      <c r="E23" s="929"/>
      <c r="F23" s="941">
        <v>-9891.14</v>
      </c>
      <c r="J23" s="903"/>
    </row>
    <row r="24" spans="1:10">
      <c r="A24" s="928">
        <f>SUM(A20:A23)</f>
        <v>1205407.57</v>
      </c>
      <c r="B24" s="927">
        <f t="shared" si="0"/>
        <v>15</v>
      </c>
      <c r="C24" s="933" t="s">
        <v>936</v>
      </c>
      <c r="D24" s="949">
        <v>1838884.1100000003</v>
      </c>
      <c r="E24" s="929"/>
      <c r="F24" s="928">
        <v>1162922.1400000004</v>
      </c>
      <c r="J24" s="903"/>
    </row>
    <row r="25" spans="1:10">
      <c r="A25" s="929"/>
      <c r="B25" s="927">
        <f t="shared" si="0"/>
        <v>16</v>
      </c>
      <c r="D25" s="949"/>
      <c r="E25" s="929"/>
      <c r="F25" s="929"/>
      <c r="J25" s="903"/>
    </row>
    <row r="26" spans="1:10">
      <c r="A26" s="929"/>
      <c r="B26" s="927">
        <f t="shared" si="0"/>
        <v>17</v>
      </c>
      <c r="C26" s="940" t="s">
        <v>930</v>
      </c>
      <c r="D26" s="949"/>
      <c r="E26" s="929"/>
      <c r="F26" s="929"/>
      <c r="J26" s="903"/>
    </row>
    <row r="27" spans="1:10">
      <c r="A27" s="929">
        <v>18069.499999999982</v>
      </c>
      <c r="B27" s="927">
        <f t="shared" si="0"/>
        <v>18</v>
      </c>
      <c r="C27" s="939" t="s">
        <v>929</v>
      </c>
      <c r="D27" s="949">
        <v>24488.559999999976</v>
      </c>
      <c r="E27" s="929"/>
      <c r="F27" s="929">
        <v>87441.569999999978</v>
      </c>
      <c r="J27" s="903"/>
    </row>
    <row r="28" spans="1:10">
      <c r="A28" s="929">
        <v>0</v>
      </c>
      <c r="B28" s="927">
        <f t="shared" si="0"/>
        <v>19</v>
      </c>
      <c r="C28" s="939" t="s">
        <v>928</v>
      </c>
      <c r="D28" s="949">
        <v>0</v>
      </c>
      <c r="E28" s="929"/>
      <c r="F28" s="929">
        <v>0</v>
      </c>
    </row>
    <row r="29" spans="1:10">
      <c r="A29" s="929">
        <v>21179.619999999995</v>
      </c>
      <c r="B29" s="927">
        <f t="shared" si="0"/>
        <v>20</v>
      </c>
      <c r="C29" s="939" t="s">
        <v>927</v>
      </c>
      <c r="D29" s="949">
        <v>47832.58</v>
      </c>
      <c r="E29" s="929"/>
      <c r="F29" s="929">
        <v>33459.08</v>
      </c>
    </row>
    <row r="30" spans="1:10">
      <c r="A30" s="941">
        <v>0</v>
      </c>
      <c r="B30" s="927">
        <f t="shared" si="0"/>
        <v>21</v>
      </c>
      <c r="C30" s="939" t="s">
        <v>926</v>
      </c>
      <c r="D30" s="949">
        <v>0</v>
      </c>
      <c r="E30" s="929"/>
      <c r="F30" s="941">
        <v>0</v>
      </c>
    </row>
    <row r="31" spans="1:10">
      <c r="A31" s="929">
        <f>SUM(A27:A30)</f>
        <v>39249.119999999981</v>
      </c>
      <c r="B31" s="927">
        <f t="shared" si="0"/>
        <v>22</v>
      </c>
      <c r="C31" s="939" t="s">
        <v>955</v>
      </c>
      <c r="D31" s="949">
        <v>72321.139999999985</v>
      </c>
      <c r="E31" s="929"/>
      <c r="F31" s="929">
        <v>120900.64999999998</v>
      </c>
    </row>
    <row r="32" spans="1:10">
      <c r="A32" s="929"/>
      <c r="B32" s="927">
        <f t="shared" si="0"/>
        <v>23</v>
      </c>
      <c r="C32" s="919" t="s">
        <v>936</v>
      </c>
      <c r="D32" s="930"/>
      <c r="E32" s="929"/>
      <c r="F32" s="929"/>
    </row>
    <row r="33" spans="1:8">
      <c r="A33" s="929"/>
      <c r="B33" s="927">
        <f t="shared" si="0"/>
        <v>24</v>
      </c>
      <c r="C33" s="939"/>
      <c r="D33" s="903"/>
      <c r="E33" s="929"/>
      <c r="F33" s="929"/>
    </row>
    <row r="34" spans="1:8">
      <c r="A34" s="929"/>
      <c r="B34" s="927">
        <f t="shared" si="0"/>
        <v>25</v>
      </c>
      <c r="C34" s="904" t="s">
        <v>925</v>
      </c>
      <c r="D34" s="929"/>
      <c r="E34" s="929"/>
      <c r="F34" s="929"/>
      <c r="H34" s="930"/>
    </row>
    <row r="35" spans="1:8">
      <c r="A35" s="929">
        <v>293.57</v>
      </c>
      <c r="B35" s="927">
        <f t="shared" si="0"/>
        <v>26</v>
      </c>
      <c r="C35" s="939" t="s">
        <v>875</v>
      </c>
      <c r="D35" s="929">
        <v>0</v>
      </c>
      <c r="E35" s="929"/>
      <c r="F35" s="929">
        <v>0</v>
      </c>
      <c r="H35" s="930"/>
    </row>
    <row r="36" spans="1:8">
      <c r="A36" s="929">
        <v>0</v>
      </c>
      <c r="B36" s="927">
        <f t="shared" si="0"/>
        <v>27</v>
      </c>
      <c r="C36" s="939" t="s">
        <v>872</v>
      </c>
      <c r="D36" s="929">
        <v>0</v>
      </c>
      <c r="E36" s="929"/>
      <c r="F36" s="929">
        <v>0</v>
      </c>
      <c r="H36" s="930"/>
    </row>
    <row r="37" spans="1:8">
      <c r="A37" s="941">
        <v>3485998.709999999</v>
      </c>
      <c r="B37" s="927">
        <f t="shared" si="0"/>
        <v>28</v>
      </c>
      <c r="C37" s="897" t="s">
        <v>924</v>
      </c>
      <c r="D37" s="941">
        <v>8972461.7400000002</v>
      </c>
      <c r="E37" s="929"/>
      <c r="F37" s="941">
        <v>8907517.6600000001</v>
      </c>
      <c r="H37" s="930"/>
    </row>
    <row r="38" spans="1:8">
      <c r="A38" s="928">
        <f>SUM(A35:A37)</f>
        <v>3486292.2799999989</v>
      </c>
      <c r="B38" s="927">
        <f t="shared" si="0"/>
        <v>29</v>
      </c>
      <c r="C38" s="933" t="s">
        <v>954</v>
      </c>
      <c r="D38" s="928">
        <f>SUM(D35:D37)</f>
        <v>8972461.7400000002</v>
      </c>
      <c r="E38" s="929"/>
      <c r="F38" s="928">
        <f>SUM(F35:F37)</f>
        <v>8907517.6600000001</v>
      </c>
      <c r="H38" s="930"/>
    </row>
    <row r="39" spans="1:8">
      <c r="A39" s="929"/>
      <c r="B39" s="927">
        <f t="shared" si="0"/>
        <v>30</v>
      </c>
      <c r="D39" s="929"/>
      <c r="E39" s="929"/>
      <c r="F39" s="929"/>
      <c r="H39" s="930"/>
    </row>
    <row r="40" spans="1:8">
      <c r="A40" s="928">
        <f>+A38+A31+A24</f>
        <v>4730948.9699999988</v>
      </c>
      <c r="B40" s="927">
        <f t="shared" si="0"/>
        <v>31</v>
      </c>
      <c r="C40" s="927" t="s">
        <v>953</v>
      </c>
      <c r="D40" s="938">
        <f>+D38+D31+D24</f>
        <v>10883666.990000002</v>
      </c>
      <c r="E40" s="929"/>
      <c r="F40" s="938">
        <f>+F38+F31+F24</f>
        <v>10191340.450000001</v>
      </c>
      <c r="H40" s="930"/>
    </row>
    <row r="41" spans="1:8">
      <c r="A41" s="929"/>
      <c r="B41" s="927">
        <f t="shared" si="0"/>
        <v>32</v>
      </c>
      <c r="D41" s="929"/>
      <c r="E41" s="929"/>
      <c r="F41" s="929"/>
      <c r="H41" s="930"/>
    </row>
    <row r="42" spans="1:8">
      <c r="A42" s="929"/>
      <c r="B42" s="927">
        <f t="shared" si="0"/>
        <v>33</v>
      </c>
      <c r="C42" s="940" t="s">
        <v>923</v>
      </c>
      <c r="D42" s="929"/>
      <c r="E42" s="929"/>
      <c r="F42" s="929"/>
      <c r="H42" s="930"/>
    </row>
    <row r="43" spans="1:8">
      <c r="A43" s="911">
        <v>430506.54999999987</v>
      </c>
      <c r="B43" s="927">
        <f t="shared" ref="B43:B74" si="1">B42+1</f>
        <v>34</v>
      </c>
      <c r="C43" s="939" t="s">
        <v>922</v>
      </c>
      <c r="D43" s="929">
        <v>453515.63000000012</v>
      </c>
      <c r="E43" s="929"/>
      <c r="F43" s="929">
        <v>398840.74</v>
      </c>
      <c r="H43" s="930"/>
    </row>
    <row r="44" spans="1:8">
      <c r="A44" s="911"/>
      <c r="B44" s="927">
        <f t="shared" si="1"/>
        <v>35</v>
      </c>
      <c r="C44" s="939"/>
      <c r="D44" s="929"/>
      <c r="E44" s="929"/>
      <c r="F44" s="929"/>
      <c r="H44" s="930"/>
    </row>
    <row r="45" spans="1:8">
      <c r="A45" s="911"/>
      <c r="B45" s="927">
        <f t="shared" si="1"/>
        <v>36</v>
      </c>
      <c r="C45" s="939"/>
      <c r="D45" s="929"/>
      <c r="E45" s="929"/>
      <c r="F45" s="929"/>
      <c r="H45" s="930"/>
    </row>
    <row r="46" spans="1:8">
      <c r="A46" s="928">
        <v>27792.52</v>
      </c>
      <c r="B46" s="927">
        <f t="shared" si="1"/>
        <v>37</v>
      </c>
      <c r="C46" s="897" t="s">
        <v>918</v>
      </c>
      <c r="D46" s="948">
        <v>23114.94</v>
      </c>
      <c r="E46" s="911"/>
      <c r="F46" s="948">
        <v>11031.84</v>
      </c>
      <c r="H46" s="930"/>
    </row>
    <row r="47" spans="1:8">
      <c r="A47" s="928">
        <v>23425.9</v>
      </c>
      <c r="B47" s="927">
        <f t="shared" si="1"/>
        <v>38</v>
      </c>
      <c r="C47" s="897" t="s">
        <v>917</v>
      </c>
      <c r="D47" s="948">
        <v>21512.2</v>
      </c>
      <c r="E47" s="911"/>
      <c r="F47" s="948">
        <v>22045.200000000001</v>
      </c>
      <c r="H47" s="930"/>
    </row>
    <row r="48" spans="1:8">
      <c r="A48" s="928">
        <v>9074.0300000000007</v>
      </c>
      <c r="B48" s="927">
        <f t="shared" si="1"/>
        <v>39</v>
      </c>
      <c r="C48" s="897" t="s">
        <v>916</v>
      </c>
      <c r="D48" s="948">
        <v>4428.74</v>
      </c>
      <c r="E48" s="911"/>
      <c r="F48" s="948">
        <v>10962.78</v>
      </c>
      <c r="H48" s="930"/>
    </row>
    <row r="49" spans="1:11">
      <c r="A49" s="928">
        <v>24820.26</v>
      </c>
      <c r="B49" s="927">
        <f t="shared" si="1"/>
        <v>40</v>
      </c>
      <c r="C49" s="897" t="s">
        <v>915</v>
      </c>
      <c r="D49" s="948">
        <v>33548.839999999997</v>
      </c>
      <c r="E49" s="911"/>
      <c r="F49" s="948">
        <v>35850.79</v>
      </c>
      <c r="H49" s="930"/>
    </row>
    <row r="50" spans="1:11">
      <c r="A50" s="911">
        <v>266243.12999999989</v>
      </c>
      <c r="B50" s="927">
        <f t="shared" si="1"/>
        <v>41</v>
      </c>
      <c r="C50" s="897" t="s">
        <v>914</v>
      </c>
      <c r="D50" s="911">
        <v>300555.25999999989</v>
      </c>
      <c r="E50" s="911"/>
      <c r="F50" s="911">
        <v>309291.08999999991</v>
      </c>
      <c r="H50" s="930"/>
    </row>
    <row r="51" spans="1:11">
      <c r="A51" s="941">
        <v>131915.25000000006</v>
      </c>
      <c r="B51" s="927">
        <f t="shared" si="1"/>
        <v>42</v>
      </c>
      <c r="C51" s="939" t="s">
        <v>913</v>
      </c>
      <c r="D51" s="941">
        <v>196886.60000000003</v>
      </c>
      <c r="E51" s="929"/>
      <c r="F51" s="941">
        <v>202108.51000000004</v>
      </c>
      <c r="H51" s="930"/>
    </row>
    <row r="52" spans="1:11">
      <c r="A52" s="928">
        <f>SUM(A43:A51)</f>
        <v>913777.6399999999</v>
      </c>
      <c r="B52" s="927">
        <f t="shared" si="1"/>
        <v>43</v>
      </c>
      <c r="C52" s="933" t="s">
        <v>936</v>
      </c>
      <c r="D52" s="928">
        <f>SUM(D43:D51)</f>
        <v>1033562.21</v>
      </c>
      <c r="E52" s="929"/>
      <c r="F52" s="938">
        <f>SUM(F43:F51)</f>
        <v>990130.95</v>
      </c>
      <c r="H52" s="930"/>
      <c r="K52" s="929"/>
    </row>
    <row r="53" spans="1:11">
      <c r="A53" s="929"/>
      <c r="B53" s="927">
        <f t="shared" si="1"/>
        <v>44</v>
      </c>
      <c r="D53" s="929"/>
      <c r="E53" s="929"/>
      <c r="F53" s="929"/>
      <c r="H53" s="930"/>
    </row>
    <row r="54" spans="1:11">
      <c r="A54" s="929"/>
      <c r="B54" s="927">
        <f t="shared" si="1"/>
        <v>45</v>
      </c>
      <c r="C54" s="940" t="s">
        <v>912</v>
      </c>
      <c r="D54" s="929"/>
      <c r="E54" s="929"/>
      <c r="F54" s="929"/>
      <c r="H54" s="930"/>
    </row>
    <row r="55" spans="1:11">
      <c r="A55" s="911">
        <v>0</v>
      </c>
      <c r="B55" s="927">
        <f t="shared" si="1"/>
        <v>46</v>
      </c>
      <c r="C55" s="897" t="s">
        <v>911</v>
      </c>
      <c r="D55" s="935">
        <v>76350.980000000272</v>
      </c>
      <c r="E55" s="911"/>
      <c r="F55" s="935">
        <v>20090.260000000271</v>
      </c>
      <c r="H55" s="930"/>
    </row>
    <row r="56" spans="1:11">
      <c r="A56" s="911">
        <v>0</v>
      </c>
      <c r="B56" s="927">
        <f t="shared" si="1"/>
        <v>47</v>
      </c>
      <c r="C56" s="897" t="s">
        <v>910</v>
      </c>
      <c r="D56" s="916">
        <v>0</v>
      </c>
      <c r="E56" s="911"/>
      <c r="F56" s="916">
        <v>0</v>
      </c>
      <c r="H56" s="930"/>
    </row>
    <row r="57" spans="1:11">
      <c r="A57" s="938">
        <v>4.5474735088646412E-13</v>
      </c>
      <c r="B57" s="927">
        <f t="shared" si="1"/>
        <v>48</v>
      </c>
      <c r="C57" s="897" t="s">
        <v>909</v>
      </c>
      <c r="D57" s="935">
        <v>20871.64</v>
      </c>
      <c r="E57" s="911"/>
      <c r="F57" s="916">
        <v>4.5474735088646412E-13</v>
      </c>
      <c r="H57" s="930"/>
    </row>
    <row r="58" spans="1:11">
      <c r="A58" s="911">
        <v>6152</v>
      </c>
      <c r="B58" s="927">
        <f t="shared" si="1"/>
        <v>49</v>
      </c>
      <c r="C58" s="897" t="s">
        <v>908</v>
      </c>
      <c r="D58" s="916">
        <v>6152</v>
      </c>
      <c r="E58" s="911"/>
      <c r="F58" s="916">
        <v>6152</v>
      </c>
      <c r="H58" s="930"/>
    </row>
    <row r="59" spans="1:11">
      <c r="A59" s="917">
        <v>1038920.3099999999</v>
      </c>
      <c r="B59" s="927">
        <f t="shared" si="1"/>
        <v>50</v>
      </c>
      <c r="C59" s="897" t="s">
        <v>907</v>
      </c>
      <c r="D59" s="947">
        <v>222648.07999999984</v>
      </c>
      <c r="E59" s="911"/>
      <c r="F59" s="947">
        <v>1589418.2599999998</v>
      </c>
      <c r="H59" s="930"/>
    </row>
    <row r="60" spans="1:11">
      <c r="A60" s="929">
        <f>SUM(A55:A59)</f>
        <v>1045072.3099999999</v>
      </c>
      <c r="B60" s="927">
        <f t="shared" si="1"/>
        <v>51</v>
      </c>
      <c r="C60" s="933" t="s">
        <v>936</v>
      </c>
      <c r="D60" s="929">
        <f>SUM(D55:D59)</f>
        <v>326022.70000000013</v>
      </c>
      <c r="E60" s="929"/>
      <c r="F60" s="911">
        <f>SUM(F55:F59)</f>
        <v>1615660.52</v>
      </c>
      <c r="H60" s="930"/>
    </row>
    <row r="61" spans="1:11">
      <c r="A61" s="929"/>
      <c r="B61" s="927">
        <f t="shared" si="1"/>
        <v>52</v>
      </c>
      <c r="D61" s="929"/>
      <c r="E61" s="929"/>
      <c r="F61" s="929"/>
      <c r="H61" s="930"/>
    </row>
    <row r="62" spans="1:11">
      <c r="A62" s="911">
        <v>135697.07</v>
      </c>
      <c r="B62" s="927">
        <f t="shared" si="1"/>
        <v>53</v>
      </c>
      <c r="C62" s="918" t="s">
        <v>906</v>
      </c>
      <c r="D62" s="911">
        <v>135697.07</v>
      </c>
      <c r="E62" s="911"/>
      <c r="F62" s="911">
        <v>135697</v>
      </c>
      <c r="G62" s="932"/>
      <c r="H62" s="930"/>
    </row>
    <row r="63" spans="1:11">
      <c r="A63" s="911"/>
      <c r="B63" s="927">
        <f t="shared" si="1"/>
        <v>54</v>
      </c>
      <c r="C63" s="895"/>
      <c r="D63" s="911"/>
      <c r="E63" s="911"/>
      <c r="F63" s="911"/>
      <c r="H63" s="930"/>
    </row>
    <row r="64" spans="1:11">
      <c r="A64" s="911"/>
      <c r="B64" s="927">
        <f t="shared" si="1"/>
        <v>55</v>
      </c>
      <c r="C64" s="900" t="s">
        <v>905</v>
      </c>
      <c r="D64" s="911"/>
      <c r="E64" s="911"/>
      <c r="F64" s="911"/>
      <c r="H64" s="930"/>
    </row>
    <row r="65" spans="1:11">
      <c r="A65" s="929"/>
      <c r="B65" s="927">
        <f t="shared" si="1"/>
        <v>56</v>
      </c>
      <c r="D65" s="929"/>
      <c r="E65" s="929"/>
      <c r="F65" s="929"/>
      <c r="H65" s="930"/>
    </row>
    <row r="66" spans="1:11">
      <c r="A66" s="929"/>
      <c r="B66" s="927">
        <f t="shared" si="1"/>
        <v>57</v>
      </c>
      <c r="C66" s="940" t="s">
        <v>952</v>
      </c>
      <c r="D66" s="929"/>
      <c r="E66" s="929"/>
      <c r="F66" s="929"/>
      <c r="H66" s="930"/>
    </row>
    <row r="67" spans="1:11">
      <c r="A67" s="929">
        <v>3218269.98</v>
      </c>
      <c r="B67" s="927">
        <f t="shared" si="1"/>
        <v>58</v>
      </c>
      <c r="C67" s="939" t="s">
        <v>904</v>
      </c>
      <c r="D67" s="929">
        <v>3218269.98</v>
      </c>
      <c r="E67" s="929"/>
      <c r="F67" s="929">
        <v>3218269.98</v>
      </c>
      <c r="G67" s="929">
        <f t="shared" ref="G67:G74" si="2">F67-D67</f>
        <v>0</v>
      </c>
      <c r="H67" s="930"/>
    </row>
    <row r="68" spans="1:11">
      <c r="A68" s="929">
        <v>0</v>
      </c>
      <c r="B68" s="927">
        <f t="shared" si="1"/>
        <v>59</v>
      </c>
      <c r="C68" s="939" t="s">
        <v>903</v>
      </c>
      <c r="D68" s="929">
        <v>0</v>
      </c>
      <c r="E68" s="929"/>
      <c r="F68" s="929">
        <v>0</v>
      </c>
      <c r="G68" s="929">
        <f t="shared" si="2"/>
        <v>0</v>
      </c>
      <c r="H68" s="930"/>
    </row>
    <row r="69" spans="1:11">
      <c r="A69" s="929">
        <v>1851135.93</v>
      </c>
      <c r="B69" s="927">
        <f t="shared" si="1"/>
        <v>60</v>
      </c>
      <c r="C69" s="939" t="s">
        <v>902</v>
      </c>
      <c r="D69" s="911">
        <v>1889644.17</v>
      </c>
      <c r="E69" s="929"/>
      <c r="F69" s="929">
        <v>1889644.17</v>
      </c>
      <c r="G69" s="929">
        <f t="shared" si="2"/>
        <v>0</v>
      </c>
      <c r="H69" s="930"/>
    </row>
    <row r="70" spans="1:11">
      <c r="A70" s="929">
        <v>41998800.789999992</v>
      </c>
      <c r="B70" s="927">
        <f t="shared" si="1"/>
        <v>61</v>
      </c>
      <c r="C70" s="939" t="s">
        <v>901</v>
      </c>
      <c r="D70" s="929">
        <v>42658280.429999992</v>
      </c>
      <c r="E70" s="929"/>
      <c r="F70" s="929">
        <v>42343254.429999992</v>
      </c>
      <c r="G70" s="929">
        <f t="shared" si="2"/>
        <v>-315026</v>
      </c>
      <c r="H70" s="930"/>
    </row>
    <row r="71" spans="1:11">
      <c r="A71" s="929">
        <v>4919443.9199999981</v>
      </c>
      <c r="B71" s="927">
        <f t="shared" si="1"/>
        <v>62</v>
      </c>
      <c r="C71" s="939" t="s">
        <v>900</v>
      </c>
      <c r="D71" s="929">
        <v>5108301.379999999</v>
      </c>
      <c r="E71" s="929"/>
      <c r="F71" s="929">
        <v>5085656.4099999992</v>
      </c>
      <c r="G71" s="929">
        <f t="shared" si="2"/>
        <v>-22644.969999999739</v>
      </c>
      <c r="H71" s="930"/>
    </row>
    <row r="72" spans="1:11">
      <c r="A72" s="929">
        <v>159213.06999999998</v>
      </c>
      <c r="B72" s="927">
        <f t="shared" si="1"/>
        <v>63</v>
      </c>
      <c r="C72" s="939" t="s">
        <v>899</v>
      </c>
      <c r="D72" s="929">
        <v>134213.06999999998</v>
      </c>
      <c r="E72" s="929"/>
      <c r="F72" s="929">
        <v>134213.06999999998</v>
      </c>
      <c r="G72" s="929">
        <f t="shared" si="2"/>
        <v>0</v>
      </c>
      <c r="H72" s="930"/>
      <c r="J72" s="946"/>
    </row>
    <row r="73" spans="1:11">
      <c r="A73" s="929">
        <v>8626407.0800000019</v>
      </c>
      <c r="B73" s="927">
        <f t="shared" si="1"/>
        <v>64</v>
      </c>
      <c r="C73" s="939" t="s">
        <v>898</v>
      </c>
      <c r="D73" s="929">
        <v>9178841.4800000023</v>
      </c>
      <c r="E73" s="929"/>
      <c r="F73" s="929">
        <v>8629224.5100000016</v>
      </c>
      <c r="G73" s="929">
        <f t="shared" si="2"/>
        <v>-549616.97000000067</v>
      </c>
      <c r="H73" s="930"/>
      <c r="J73" s="929"/>
      <c r="K73" s="929"/>
    </row>
    <row r="74" spans="1:11">
      <c r="A74" s="941">
        <v>11333.51999999997</v>
      </c>
      <c r="B74" s="927">
        <f t="shared" si="1"/>
        <v>65</v>
      </c>
      <c r="C74" s="939" t="s">
        <v>897</v>
      </c>
      <c r="D74" s="941">
        <v>733129.27999999991</v>
      </c>
      <c r="E74" s="929"/>
      <c r="F74" s="941">
        <v>141721.45999999996</v>
      </c>
      <c r="G74" s="929">
        <f t="shared" si="2"/>
        <v>-591407.81999999995</v>
      </c>
      <c r="H74" s="930">
        <f>SUM(G67:G74)</f>
        <v>-1478695.7600000002</v>
      </c>
      <c r="I74" s="930">
        <v>1349700.5500000003</v>
      </c>
      <c r="J74" s="945">
        <f>H74+I74</f>
        <v>-128995.20999999996</v>
      </c>
    </row>
    <row r="75" spans="1:11">
      <c r="A75" s="928">
        <f>SUM(A67:A74)</f>
        <v>60784604.289999999</v>
      </c>
      <c r="B75" s="927">
        <f t="shared" ref="B75:B106" si="3">B74+1</f>
        <v>66</v>
      </c>
      <c r="C75" s="933" t="s">
        <v>936</v>
      </c>
      <c r="D75" s="928">
        <f>SUM(D67:D74)</f>
        <v>62920679.789999999</v>
      </c>
      <c r="E75" s="929"/>
      <c r="F75" s="928">
        <f>SUM(F67:F74)</f>
        <v>61441984.029999994</v>
      </c>
      <c r="H75" s="930"/>
    </row>
    <row r="76" spans="1:11">
      <c r="A76" s="929"/>
      <c r="B76" s="927">
        <f t="shared" si="3"/>
        <v>67</v>
      </c>
      <c r="D76" s="929"/>
      <c r="E76" s="929"/>
      <c r="F76" s="929"/>
      <c r="H76" s="930"/>
      <c r="I76" s="930"/>
      <c r="J76" s="930"/>
    </row>
    <row r="77" spans="1:11">
      <c r="A77" s="929"/>
      <c r="B77" s="927">
        <f t="shared" si="3"/>
        <v>68</v>
      </c>
      <c r="C77" s="940" t="s">
        <v>896</v>
      </c>
      <c r="D77" s="929"/>
      <c r="E77" s="929"/>
      <c r="F77" s="929"/>
      <c r="H77" s="930"/>
    </row>
    <row r="78" spans="1:11">
      <c r="A78" s="929">
        <v>-1925501.5700000026</v>
      </c>
      <c r="B78" s="927">
        <f t="shared" si="3"/>
        <v>69</v>
      </c>
      <c r="C78" s="939" t="s">
        <v>895</v>
      </c>
      <c r="D78" s="929">
        <v>-1986142.010000004</v>
      </c>
      <c r="E78" s="929"/>
      <c r="F78" s="929">
        <v>-1981088.6400000039</v>
      </c>
      <c r="G78" s="929">
        <f t="shared" ref="G78:G83" si="4">F78-D78</f>
        <v>5053.3700000001118</v>
      </c>
      <c r="H78" s="930"/>
    </row>
    <row r="79" spans="1:11">
      <c r="A79" s="929">
        <v>-1834071.2100000011</v>
      </c>
      <c r="B79" s="927">
        <f t="shared" si="3"/>
        <v>70</v>
      </c>
      <c r="C79" s="897" t="s">
        <v>894</v>
      </c>
      <c r="D79" s="929">
        <v>-1839071.1400000015</v>
      </c>
      <c r="E79" s="911"/>
      <c r="F79" s="911">
        <v>-1838610.5000000016</v>
      </c>
      <c r="G79" s="929">
        <f t="shared" si="4"/>
        <v>460.63999999989755</v>
      </c>
      <c r="H79" s="930"/>
    </row>
    <row r="80" spans="1:11">
      <c r="A80" s="929">
        <v>-32781519.29999999</v>
      </c>
      <c r="B80" s="927">
        <f t="shared" si="3"/>
        <v>71</v>
      </c>
      <c r="C80" s="939" t="s">
        <v>893</v>
      </c>
      <c r="D80" s="929">
        <v>-34262484.589999989</v>
      </c>
      <c r="E80" s="929"/>
      <c r="F80" s="929">
        <v>-34137443.879999988</v>
      </c>
      <c r="G80" s="929">
        <f t="shared" si="4"/>
        <v>125040.71000000089</v>
      </c>
      <c r="H80" s="930"/>
    </row>
    <row r="81" spans="1:11">
      <c r="A81" s="929">
        <v>-4464181.1100000003</v>
      </c>
      <c r="B81" s="927">
        <f t="shared" si="3"/>
        <v>72</v>
      </c>
      <c r="C81" s="939" t="s">
        <v>892</v>
      </c>
      <c r="D81" s="929">
        <v>-4602975.62</v>
      </c>
      <c r="E81" s="929"/>
      <c r="F81" s="929">
        <v>-4591097.59</v>
      </c>
      <c r="G81" s="929">
        <f t="shared" si="4"/>
        <v>11878.030000000261</v>
      </c>
      <c r="H81" s="930"/>
    </row>
    <row r="82" spans="1:11">
      <c r="A82" s="929">
        <v>-152062.24000000028</v>
      </c>
      <c r="B82" s="927">
        <f t="shared" si="3"/>
        <v>73</v>
      </c>
      <c r="C82" s="939" t="s">
        <v>891</v>
      </c>
      <c r="D82" s="929">
        <v>-131926.89000000042</v>
      </c>
      <c r="E82" s="929"/>
      <c r="F82" s="929">
        <v>-131784.00000000041</v>
      </c>
      <c r="G82" s="929">
        <f t="shared" si="4"/>
        <v>142.89000000001397</v>
      </c>
      <c r="H82" s="930"/>
    </row>
    <row r="83" spans="1:11">
      <c r="A83" s="929">
        <v>-6870466.509999997</v>
      </c>
      <c r="B83" s="927">
        <f t="shared" si="3"/>
        <v>74</v>
      </c>
      <c r="C83" s="939" t="s">
        <v>890</v>
      </c>
      <c r="D83" s="929">
        <v>-6873203.0699999975</v>
      </c>
      <c r="E83" s="929"/>
      <c r="F83" s="929">
        <v>-6830318.6299999971</v>
      </c>
      <c r="G83" s="929">
        <f t="shared" si="4"/>
        <v>42884.44000000041</v>
      </c>
      <c r="H83" s="930"/>
    </row>
    <row r="84" spans="1:11">
      <c r="A84" s="941">
        <v>0</v>
      </c>
      <c r="B84" s="927">
        <f t="shared" si="3"/>
        <v>75</v>
      </c>
      <c r="C84" s="939" t="s">
        <v>889</v>
      </c>
      <c r="D84" s="941">
        <v>0</v>
      </c>
      <c r="E84" s="929"/>
      <c r="F84" s="941">
        <v>0</v>
      </c>
      <c r="H84" s="930"/>
    </row>
    <row r="85" spans="1:11">
      <c r="A85" s="944"/>
      <c r="B85" s="927">
        <f t="shared" si="3"/>
        <v>76</v>
      </c>
      <c r="C85" s="901" t="s">
        <v>888</v>
      </c>
      <c r="D85" s="944"/>
      <c r="E85" s="929"/>
      <c r="F85" s="944"/>
      <c r="H85" s="930"/>
    </row>
    <row r="86" spans="1:11">
      <c r="A86" s="928">
        <f>SUM(A78:A84)</f>
        <v>-48027801.93999999</v>
      </c>
      <c r="B86" s="927">
        <f t="shared" si="3"/>
        <v>77</v>
      </c>
      <c r="C86" s="933" t="s">
        <v>936</v>
      </c>
      <c r="D86" s="928">
        <f>SUM(D78:D84)</f>
        <v>-49695803.319999993</v>
      </c>
      <c r="E86" s="929"/>
      <c r="F86" s="928">
        <f>SUM(F78:F84)</f>
        <v>-49510343.239999995</v>
      </c>
      <c r="H86" s="930"/>
    </row>
    <row r="87" spans="1:11">
      <c r="A87" s="929"/>
      <c r="B87" s="927">
        <f t="shared" si="3"/>
        <v>78</v>
      </c>
      <c r="D87" s="929"/>
      <c r="E87" s="929"/>
      <c r="F87" s="929"/>
      <c r="H87" s="930"/>
    </row>
    <row r="88" spans="1:11">
      <c r="A88" s="929"/>
      <c r="B88" s="927">
        <f t="shared" si="3"/>
        <v>79</v>
      </c>
      <c r="C88" s="942" t="s">
        <v>887</v>
      </c>
      <c r="D88" s="929"/>
      <c r="E88" s="929"/>
      <c r="F88" s="929"/>
      <c r="H88" s="930"/>
    </row>
    <row r="89" spans="1:11">
      <c r="A89" s="929"/>
      <c r="B89" s="927">
        <f t="shared" si="3"/>
        <v>80</v>
      </c>
      <c r="C89" s="942"/>
      <c r="D89" s="929"/>
      <c r="E89" s="929"/>
      <c r="F89" s="929"/>
      <c r="H89" s="930"/>
    </row>
    <row r="90" spans="1:11">
      <c r="A90" s="911">
        <v>5738975.8199999994</v>
      </c>
      <c r="B90" s="927">
        <f t="shared" si="3"/>
        <v>81</v>
      </c>
      <c r="C90" s="897" t="s">
        <v>886</v>
      </c>
      <c r="D90" s="930">
        <v>4303954.9499999983</v>
      </c>
      <c r="E90" s="929"/>
      <c r="F90" s="929">
        <v>4042572.4399999985</v>
      </c>
      <c r="H90" s="930"/>
    </row>
    <row r="91" spans="1:11">
      <c r="A91" s="911">
        <v>9960</v>
      </c>
      <c r="B91" s="927">
        <f t="shared" si="3"/>
        <v>82</v>
      </c>
      <c r="C91" s="897" t="s">
        <v>885</v>
      </c>
      <c r="D91" s="930">
        <v>9781.14</v>
      </c>
      <c r="E91" s="929"/>
      <c r="F91" s="929">
        <v>9781.14</v>
      </c>
      <c r="H91" s="930"/>
    </row>
    <row r="92" spans="1:11">
      <c r="A92" s="911">
        <v>764945.98</v>
      </c>
      <c r="B92" s="927">
        <f t="shared" si="3"/>
        <v>83</v>
      </c>
      <c r="C92" s="897" t="s">
        <v>884</v>
      </c>
      <c r="D92" s="929">
        <v>764945.98</v>
      </c>
      <c r="E92" s="929"/>
      <c r="F92" s="929">
        <v>764945.98</v>
      </c>
      <c r="H92" s="930"/>
    </row>
    <row r="93" spans="1:11">
      <c r="A93" s="917">
        <v>12570</v>
      </c>
      <c r="B93" s="927">
        <f t="shared" si="3"/>
        <v>84</v>
      </c>
      <c r="C93" s="939" t="s">
        <v>883</v>
      </c>
      <c r="D93" s="941">
        <v>1050</v>
      </c>
      <c r="E93" s="929"/>
      <c r="F93" s="941">
        <v>12620</v>
      </c>
      <c r="H93" s="930"/>
    </row>
    <row r="94" spans="1:11">
      <c r="A94" s="928">
        <f>SUM(A90:A93)</f>
        <v>6526451.7999999989</v>
      </c>
      <c r="B94" s="927">
        <f t="shared" si="3"/>
        <v>85</v>
      </c>
      <c r="C94" s="933" t="s">
        <v>936</v>
      </c>
      <c r="D94" s="928">
        <f>SUM(D90:D93)</f>
        <v>5079732.0699999984</v>
      </c>
      <c r="E94" s="929"/>
      <c r="F94" s="928">
        <f>SUM(F90:F93)</f>
        <v>4829919.5599999987</v>
      </c>
      <c r="H94" s="930"/>
    </row>
    <row r="95" spans="1:11">
      <c r="A95" s="929"/>
      <c r="B95" s="927">
        <f t="shared" si="3"/>
        <v>86</v>
      </c>
      <c r="D95" s="929"/>
      <c r="E95" s="929"/>
      <c r="F95" s="929"/>
      <c r="H95" s="930"/>
    </row>
    <row r="96" spans="1:11" ht="15" thickBot="1">
      <c r="A96" s="931">
        <f>+A94+A86+A75+A60+A52+A38+A24+A17+A31+A62</f>
        <v>30045908.020000007</v>
      </c>
      <c r="B96" s="927">
        <f t="shared" si="3"/>
        <v>87</v>
      </c>
      <c r="C96" s="932" t="s">
        <v>882</v>
      </c>
      <c r="D96" s="931">
        <f>+D94+D86+D75+D60+D52+D38+D24+D17+D31+D62</f>
        <v>34173944.830000006</v>
      </c>
      <c r="E96" s="929"/>
      <c r="F96" s="931">
        <f>+F94+F86+F75+F60+F52+F38+F24+F16+F31+F62</f>
        <v>29694389.27</v>
      </c>
      <c r="H96" s="930"/>
      <c r="J96" s="943"/>
      <c r="K96" s="929"/>
    </row>
    <row r="97" spans="1:8" ht="15" thickTop="1">
      <c r="A97" s="929"/>
      <c r="B97" s="927">
        <f t="shared" si="3"/>
        <v>88</v>
      </c>
      <c r="D97" s="929"/>
      <c r="E97" s="929"/>
      <c r="F97" s="929"/>
      <c r="H97" s="930"/>
    </row>
    <row r="98" spans="1:8">
      <c r="A98" s="929"/>
      <c r="B98" s="927">
        <f t="shared" si="3"/>
        <v>89</v>
      </c>
      <c r="C98" s="932" t="s">
        <v>951</v>
      </c>
      <c r="D98" s="929"/>
      <c r="E98" s="929"/>
      <c r="F98" s="929"/>
      <c r="H98" s="930"/>
    </row>
    <row r="99" spans="1:8">
      <c r="A99" s="929"/>
      <c r="B99" s="927">
        <f t="shared" si="3"/>
        <v>90</v>
      </c>
      <c r="D99" s="929"/>
      <c r="E99" s="929"/>
      <c r="F99" s="929"/>
      <c r="H99" s="930"/>
    </row>
    <row r="100" spans="1:8">
      <c r="A100" s="929"/>
      <c r="B100" s="927">
        <f t="shared" si="3"/>
        <v>91</v>
      </c>
      <c r="C100" s="942" t="s">
        <v>881</v>
      </c>
      <c r="D100" s="929"/>
      <c r="E100" s="929"/>
      <c r="F100" s="929"/>
      <c r="H100" s="930"/>
    </row>
    <row r="101" spans="1:8">
      <c r="A101" s="929"/>
      <c r="B101" s="927">
        <f t="shared" si="3"/>
        <v>92</v>
      </c>
      <c r="C101" s="942"/>
      <c r="D101" s="929"/>
      <c r="E101" s="929"/>
      <c r="F101" s="929"/>
      <c r="H101" s="930"/>
    </row>
    <row r="102" spans="1:8">
      <c r="A102" s="929">
        <v>971001.29999999981</v>
      </c>
      <c r="B102" s="927">
        <f t="shared" si="3"/>
        <v>93</v>
      </c>
      <c r="C102" s="939" t="s">
        <v>880</v>
      </c>
      <c r="D102" s="929">
        <v>1109438.8699999996</v>
      </c>
      <c r="E102" s="929"/>
      <c r="F102" s="929">
        <v>838617.16999999969</v>
      </c>
      <c r="H102" s="930"/>
    </row>
    <row r="103" spans="1:8">
      <c r="A103" s="928">
        <v>0</v>
      </c>
      <c r="B103" s="927">
        <f t="shared" si="3"/>
        <v>94</v>
      </c>
      <c r="C103" s="939" t="s">
        <v>879</v>
      </c>
      <c r="D103" s="928">
        <v>0</v>
      </c>
      <c r="E103" s="929"/>
      <c r="F103" s="928">
        <v>0</v>
      </c>
      <c r="H103" s="930"/>
    </row>
    <row r="104" spans="1:8">
      <c r="A104" s="929">
        <v>142562.67000000001</v>
      </c>
      <c r="B104" s="927">
        <f t="shared" si="3"/>
        <v>95</v>
      </c>
      <c r="C104" s="939" t="s">
        <v>878</v>
      </c>
      <c r="D104" s="929">
        <v>165363.74000000002</v>
      </c>
      <c r="E104" s="929"/>
      <c r="F104" s="929">
        <v>112298.58000000002</v>
      </c>
      <c r="H104" s="930"/>
    </row>
    <row r="105" spans="1:8">
      <c r="A105" s="929">
        <v>146936.33000000002</v>
      </c>
      <c r="B105" s="927">
        <f t="shared" si="3"/>
        <v>96</v>
      </c>
      <c r="C105" s="939" t="s">
        <v>877</v>
      </c>
      <c r="D105" s="929">
        <v>165870</v>
      </c>
      <c r="E105" s="929"/>
      <c r="F105" s="929">
        <v>134169.08000000002</v>
      </c>
      <c r="H105" s="930"/>
    </row>
    <row r="106" spans="1:8">
      <c r="A106" s="928">
        <v>7715.89</v>
      </c>
      <c r="B106" s="927">
        <f t="shared" si="3"/>
        <v>97</v>
      </c>
      <c r="C106" s="939" t="s">
        <v>876</v>
      </c>
      <c r="D106" s="928">
        <v>10273.1</v>
      </c>
      <c r="E106" s="929"/>
      <c r="F106" s="928">
        <v>8485.67</v>
      </c>
      <c r="H106" s="930"/>
    </row>
    <row r="107" spans="1:8">
      <c r="A107" s="929">
        <v>0</v>
      </c>
      <c r="B107" s="927">
        <f t="shared" ref="B107:B138" si="5">B106+1</f>
        <v>98</v>
      </c>
      <c r="C107" s="939" t="s">
        <v>875</v>
      </c>
      <c r="D107" s="929">
        <v>0</v>
      </c>
      <c r="E107" s="929"/>
      <c r="F107" s="929">
        <v>0</v>
      </c>
      <c r="H107" s="930"/>
    </row>
    <row r="108" spans="1:8">
      <c r="A108" s="929">
        <v>180774.57</v>
      </c>
      <c r="B108" s="927">
        <f t="shared" si="5"/>
        <v>99</v>
      </c>
      <c r="C108" s="939" t="s">
        <v>874</v>
      </c>
      <c r="D108" s="929">
        <v>215112.25999999998</v>
      </c>
      <c r="E108" s="929"/>
      <c r="F108" s="929">
        <v>175169.09999999998</v>
      </c>
      <c r="H108" s="930"/>
    </row>
    <row r="109" spans="1:8">
      <c r="A109" s="928">
        <v>0</v>
      </c>
      <c r="B109" s="927">
        <f t="shared" si="5"/>
        <v>100</v>
      </c>
      <c r="C109" s="939" t="s">
        <v>873</v>
      </c>
      <c r="D109" s="928">
        <v>0</v>
      </c>
      <c r="E109" s="929"/>
      <c r="F109" s="928">
        <v>0</v>
      </c>
      <c r="H109" s="930"/>
    </row>
    <row r="110" spans="1:8">
      <c r="A110" s="929">
        <v>0</v>
      </c>
      <c r="B110" s="927">
        <f t="shared" si="5"/>
        <v>101</v>
      </c>
      <c r="C110" s="939" t="s">
        <v>872</v>
      </c>
      <c r="D110" s="929">
        <v>0</v>
      </c>
      <c r="E110" s="929"/>
      <c r="F110" s="929">
        <v>0</v>
      </c>
      <c r="H110" s="930"/>
    </row>
    <row r="111" spans="1:8">
      <c r="A111" s="929">
        <v>0</v>
      </c>
      <c r="B111" s="927">
        <f t="shared" si="5"/>
        <v>102</v>
      </c>
      <c r="C111" s="939" t="s">
        <v>871</v>
      </c>
      <c r="D111" s="929">
        <v>0</v>
      </c>
      <c r="E111" s="929"/>
      <c r="F111" s="929">
        <v>0</v>
      </c>
      <c r="H111" s="930"/>
    </row>
    <row r="112" spans="1:8">
      <c r="A112" s="929">
        <v>0</v>
      </c>
      <c r="B112" s="927">
        <f t="shared" si="5"/>
        <v>103</v>
      </c>
      <c r="C112" s="897" t="s">
        <v>870</v>
      </c>
      <c r="D112" s="929">
        <v>0</v>
      </c>
      <c r="E112" s="929"/>
      <c r="F112" s="929">
        <v>0</v>
      </c>
      <c r="H112" s="930"/>
    </row>
    <row r="113" spans="1:8">
      <c r="A113" s="929">
        <v>58755.439999999973</v>
      </c>
      <c r="B113" s="927">
        <f t="shared" si="5"/>
        <v>104</v>
      </c>
      <c r="C113" s="939" t="s">
        <v>869</v>
      </c>
      <c r="D113" s="929">
        <v>66243.379999999961</v>
      </c>
      <c r="E113" s="929"/>
      <c r="F113" s="929">
        <v>53563.009999999966</v>
      </c>
      <c r="H113" s="930"/>
    </row>
    <row r="114" spans="1:8">
      <c r="A114" s="934"/>
      <c r="B114" s="927">
        <f t="shared" si="5"/>
        <v>105</v>
      </c>
      <c r="C114" s="939" t="s">
        <v>868</v>
      </c>
      <c r="D114" s="934"/>
      <c r="E114" s="929"/>
      <c r="F114" s="934"/>
      <c r="H114" s="930"/>
    </row>
    <row r="115" spans="1:8">
      <c r="A115" s="928">
        <f>SUM(A102:A114)</f>
        <v>1507746.1999999997</v>
      </c>
      <c r="B115" s="927">
        <f t="shared" si="5"/>
        <v>106</v>
      </c>
      <c r="C115" s="933" t="s">
        <v>936</v>
      </c>
      <c r="D115" s="928">
        <f>SUM(D102:D114)</f>
        <v>1732301.3499999996</v>
      </c>
      <c r="E115" s="929"/>
      <c r="F115" s="928">
        <f>SUM(F102:F114)</f>
        <v>1322302.6099999996</v>
      </c>
      <c r="H115" s="930"/>
    </row>
    <row r="116" spans="1:8">
      <c r="A116" s="928"/>
      <c r="B116" s="927">
        <f t="shared" si="5"/>
        <v>107</v>
      </c>
      <c r="D116" s="928"/>
      <c r="E116" s="929"/>
      <c r="F116" s="928"/>
      <c r="H116" s="930"/>
    </row>
    <row r="117" spans="1:8">
      <c r="A117" s="928"/>
      <c r="B117" s="927">
        <f t="shared" si="5"/>
        <v>108</v>
      </c>
      <c r="C117" s="940" t="s">
        <v>867</v>
      </c>
      <c r="D117" s="928"/>
      <c r="E117" s="929"/>
      <c r="F117" s="928"/>
      <c r="H117" s="930"/>
    </row>
    <row r="118" spans="1:8">
      <c r="A118" s="929">
        <v>225164.30000000002</v>
      </c>
      <c r="B118" s="927">
        <f t="shared" si="5"/>
        <v>109</v>
      </c>
      <c r="C118" s="939" t="s">
        <v>866</v>
      </c>
      <c r="D118" s="929">
        <v>359194.99000000005</v>
      </c>
      <c r="E118" s="929"/>
      <c r="F118" s="929">
        <v>160568.05000000005</v>
      </c>
      <c r="H118" s="930"/>
    </row>
    <row r="119" spans="1:8">
      <c r="A119" s="928">
        <v>2398.6499999999969</v>
      </c>
      <c r="B119" s="927">
        <f t="shared" si="5"/>
        <v>110</v>
      </c>
      <c r="C119" s="939" t="s">
        <v>865</v>
      </c>
      <c r="D119" s="928">
        <v>7883.649999999996</v>
      </c>
      <c r="E119" s="929"/>
      <c r="F119" s="928">
        <v>7915.899999999996</v>
      </c>
      <c r="H119" s="930"/>
    </row>
    <row r="120" spans="1:8">
      <c r="A120" s="929">
        <v>25776.149999999994</v>
      </c>
      <c r="B120" s="927">
        <f t="shared" si="5"/>
        <v>111</v>
      </c>
      <c r="C120" s="939" t="s">
        <v>864</v>
      </c>
      <c r="D120" s="929">
        <v>19630.629999999994</v>
      </c>
      <c r="E120" s="929"/>
      <c r="F120" s="929">
        <v>19068.749999999993</v>
      </c>
      <c r="H120" s="930"/>
    </row>
    <row r="121" spans="1:8">
      <c r="A121" s="928">
        <v>0</v>
      </c>
      <c r="B121" s="927">
        <f t="shared" si="5"/>
        <v>112</v>
      </c>
      <c r="C121" s="939" t="s">
        <v>863</v>
      </c>
      <c r="D121" s="928">
        <v>0</v>
      </c>
      <c r="E121" s="929"/>
      <c r="F121" s="928">
        <v>0</v>
      </c>
      <c r="H121" s="930"/>
    </row>
    <row r="122" spans="1:8">
      <c r="A122" s="929">
        <v>0</v>
      </c>
      <c r="B122" s="927">
        <f t="shared" si="5"/>
        <v>113</v>
      </c>
      <c r="C122" s="939" t="s">
        <v>862</v>
      </c>
      <c r="D122" s="929">
        <v>0</v>
      </c>
      <c r="E122" s="929"/>
      <c r="F122" s="929">
        <v>0</v>
      </c>
      <c r="H122" s="930"/>
    </row>
    <row r="123" spans="1:8">
      <c r="A123" s="929">
        <v>130250.47999999998</v>
      </c>
      <c r="B123" s="927">
        <f t="shared" si="5"/>
        <v>114</v>
      </c>
      <c r="C123" s="939" t="s">
        <v>861</v>
      </c>
      <c r="D123" s="929">
        <v>147244.14999999997</v>
      </c>
      <c r="E123" s="929"/>
      <c r="F123" s="929">
        <v>80922.779999999984</v>
      </c>
      <c r="H123" s="930"/>
    </row>
    <row r="124" spans="1:8">
      <c r="A124" s="929">
        <v>4267.1899999999878</v>
      </c>
      <c r="B124" s="927">
        <f t="shared" si="5"/>
        <v>115</v>
      </c>
      <c r="C124" s="939" t="s">
        <v>860</v>
      </c>
      <c r="D124" s="929">
        <v>-67712.27</v>
      </c>
      <c r="E124" s="929"/>
      <c r="F124" s="929">
        <v>18.179999999989548</v>
      </c>
      <c r="H124" s="930"/>
    </row>
    <row r="125" spans="1:8">
      <c r="A125" s="929">
        <v>281.07</v>
      </c>
      <c r="B125" s="927">
        <f t="shared" si="5"/>
        <v>116</v>
      </c>
      <c r="C125" s="897" t="s">
        <v>859</v>
      </c>
      <c r="D125" s="929">
        <v>3613.75</v>
      </c>
      <c r="E125" s="929"/>
      <c r="F125" s="929">
        <v>2946.5</v>
      </c>
      <c r="H125" s="930"/>
    </row>
    <row r="126" spans="1:8">
      <c r="A126" s="929">
        <v>0</v>
      </c>
      <c r="B126" s="927">
        <f t="shared" si="5"/>
        <v>117</v>
      </c>
      <c r="C126" s="939" t="s">
        <v>858</v>
      </c>
      <c r="D126" s="929">
        <v>0</v>
      </c>
      <c r="E126" s="929"/>
      <c r="F126" s="929">
        <v>0</v>
      </c>
      <c r="H126" s="930"/>
    </row>
    <row r="127" spans="1:8">
      <c r="A127" s="929">
        <v>-1.1368683772161603E-13</v>
      </c>
      <c r="B127" s="927">
        <f t="shared" si="5"/>
        <v>118</v>
      </c>
      <c r="C127" s="939" t="s">
        <v>857</v>
      </c>
      <c r="D127" s="929">
        <v>-1.1368683772161603E-13</v>
      </c>
      <c r="E127" s="929"/>
      <c r="F127" s="929">
        <v>-1.1368683772161603E-13</v>
      </c>
      <c r="H127" s="930"/>
    </row>
    <row r="128" spans="1:8">
      <c r="A128" s="929">
        <v>287835.4800000001</v>
      </c>
      <c r="B128" s="927">
        <f t="shared" si="5"/>
        <v>119</v>
      </c>
      <c r="C128" s="939" t="s">
        <v>856</v>
      </c>
      <c r="D128" s="929">
        <v>347544.85000000009</v>
      </c>
      <c r="E128" s="929"/>
      <c r="F128" s="929">
        <v>288793.95000000007</v>
      </c>
      <c r="H128" s="930"/>
    </row>
    <row r="129" spans="1:8">
      <c r="A129" s="929">
        <v>225292.49999999994</v>
      </c>
      <c r="B129" s="927">
        <f t="shared" si="5"/>
        <v>120</v>
      </c>
      <c r="C129" s="939" t="s">
        <v>855</v>
      </c>
      <c r="D129" s="929">
        <v>257013.94999999992</v>
      </c>
      <c r="E129" s="929"/>
      <c r="F129" s="929">
        <v>265300.36999999994</v>
      </c>
      <c r="H129" s="930"/>
    </row>
    <row r="130" spans="1:8">
      <c r="A130" s="928">
        <v>0</v>
      </c>
      <c r="B130" s="927">
        <f t="shared" si="5"/>
        <v>121</v>
      </c>
      <c r="C130" s="939" t="s">
        <v>854</v>
      </c>
      <c r="D130" s="928">
        <v>0</v>
      </c>
      <c r="E130" s="929"/>
      <c r="F130" s="928">
        <v>0</v>
      </c>
      <c r="H130" s="930"/>
    </row>
    <row r="131" spans="1:8">
      <c r="A131" s="929">
        <v>184350</v>
      </c>
      <c r="B131" s="927">
        <f t="shared" si="5"/>
        <v>122</v>
      </c>
      <c r="C131" s="939" t="s">
        <v>853</v>
      </c>
      <c r="D131" s="929">
        <v>199369.25999999995</v>
      </c>
      <c r="E131" s="929"/>
      <c r="F131" s="929">
        <v>238333.36999999994</v>
      </c>
      <c r="H131" s="930"/>
    </row>
    <row r="132" spans="1:8">
      <c r="A132" s="929">
        <v>41667.4</v>
      </c>
      <c r="B132" s="927">
        <f t="shared" si="5"/>
        <v>123</v>
      </c>
      <c r="C132" s="939" t="s">
        <v>852</v>
      </c>
      <c r="D132" s="929">
        <v>61817.130000000005</v>
      </c>
      <c r="E132" s="929"/>
      <c r="F132" s="929">
        <v>41667.4</v>
      </c>
      <c r="H132" s="930"/>
    </row>
    <row r="133" spans="1:8">
      <c r="A133" s="929">
        <v>1052506.2899999998</v>
      </c>
      <c r="B133" s="927">
        <f t="shared" si="5"/>
        <v>124</v>
      </c>
      <c r="C133" s="939" t="s">
        <v>851</v>
      </c>
      <c r="D133" s="911">
        <v>1048232.07</v>
      </c>
      <c r="E133" s="929"/>
      <c r="F133" s="929">
        <v>848463.0199999999</v>
      </c>
      <c r="H133" s="930"/>
    </row>
    <row r="134" spans="1:8">
      <c r="A134" s="929"/>
      <c r="B134" s="927">
        <f t="shared" si="5"/>
        <v>125</v>
      </c>
      <c r="C134" s="899" t="s">
        <v>850</v>
      </c>
      <c r="D134" s="911"/>
      <c r="E134" s="929"/>
      <c r="F134" s="929"/>
      <c r="H134" s="930"/>
    </row>
    <row r="135" spans="1:8">
      <c r="A135" s="929"/>
      <c r="B135" s="927">
        <f t="shared" si="5"/>
        <v>126</v>
      </c>
      <c r="C135" s="899" t="s">
        <v>849</v>
      </c>
      <c r="D135" s="911"/>
      <c r="E135" s="929"/>
      <c r="F135" s="929"/>
      <c r="H135" s="930"/>
    </row>
    <row r="136" spans="1:8">
      <c r="A136" s="928">
        <v>0</v>
      </c>
      <c r="B136" s="927">
        <f t="shared" si="5"/>
        <v>127</v>
      </c>
      <c r="C136" s="939" t="s">
        <v>848</v>
      </c>
      <c r="D136" s="928">
        <v>0</v>
      </c>
      <c r="E136" s="929"/>
      <c r="F136" s="928">
        <v>0</v>
      </c>
      <c r="H136" s="930"/>
    </row>
    <row r="137" spans="1:8">
      <c r="A137" s="941">
        <v>0</v>
      </c>
      <c r="B137" s="927">
        <f t="shared" si="5"/>
        <v>128</v>
      </c>
      <c r="C137" s="939" t="s">
        <v>847</v>
      </c>
      <c r="D137" s="941">
        <v>0</v>
      </c>
      <c r="E137" s="929"/>
      <c r="F137" s="941">
        <v>0</v>
      </c>
      <c r="H137" s="930"/>
    </row>
    <row r="138" spans="1:8">
      <c r="A138" s="928">
        <f>SUM(A118:A137)</f>
        <v>2179789.5099999998</v>
      </c>
      <c r="B138" s="927">
        <f t="shared" si="5"/>
        <v>129</v>
      </c>
      <c r="C138" s="933" t="s">
        <v>936</v>
      </c>
      <c r="D138" s="928">
        <f>SUM(D118:D137)</f>
        <v>2383832.1599999997</v>
      </c>
      <c r="E138" s="929"/>
      <c r="F138" s="928">
        <f>SUM(F118:F137)</f>
        <v>1953998.2699999996</v>
      </c>
      <c r="H138" s="930"/>
    </row>
    <row r="139" spans="1:8">
      <c r="A139" s="928"/>
      <c r="B139" s="927">
        <f t="shared" ref="B139:B169" si="6">B138+1</f>
        <v>130</v>
      </c>
      <c r="D139" s="928"/>
      <c r="E139" s="929"/>
      <c r="F139" s="928"/>
      <c r="H139" s="930"/>
    </row>
    <row r="140" spans="1:8">
      <c r="A140" s="928"/>
      <c r="B140" s="927">
        <f t="shared" si="6"/>
        <v>131</v>
      </c>
      <c r="C140" s="940" t="s">
        <v>846</v>
      </c>
      <c r="D140" s="928"/>
      <c r="E140" s="929"/>
      <c r="F140" s="928"/>
      <c r="H140" s="930"/>
    </row>
    <row r="141" spans="1:8">
      <c r="A141" s="929">
        <v>1410.2600000000002</v>
      </c>
      <c r="B141" s="927">
        <f t="shared" si="6"/>
        <v>132</v>
      </c>
      <c r="C141" s="939" t="s">
        <v>845</v>
      </c>
      <c r="D141" s="929">
        <v>1885.6600000000003</v>
      </c>
      <c r="E141" s="929"/>
      <c r="F141" s="929">
        <v>627.73000000000025</v>
      </c>
      <c r="H141" s="930"/>
    </row>
    <row r="142" spans="1:8">
      <c r="A142" s="934">
        <v>0</v>
      </c>
      <c r="B142" s="927">
        <f t="shared" si="6"/>
        <v>133</v>
      </c>
      <c r="C142" s="939" t="s">
        <v>844</v>
      </c>
      <c r="D142" s="934">
        <v>0</v>
      </c>
      <c r="E142" s="929"/>
      <c r="F142" s="934">
        <v>0</v>
      </c>
      <c r="H142" s="930"/>
    </row>
    <row r="143" spans="1:8">
      <c r="A143" s="928">
        <f>+A141+A142</f>
        <v>1410.2600000000002</v>
      </c>
      <c r="B143" s="927">
        <f t="shared" si="6"/>
        <v>134</v>
      </c>
      <c r="C143" s="933" t="s">
        <v>936</v>
      </c>
      <c r="D143" s="928">
        <f>+D141+D142</f>
        <v>1885.6600000000003</v>
      </c>
      <c r="E143" s="929"/>
      <c r="F143" s="928">
        <f>+F141+F142</f>
        <v>627.73000000000025</v>
      </c>
      <c r="H143" s="930"/>
    </row>
    <row r="144" spans="1:8">
      <c r="A144" s="929"/>
      <c r="B144" s="927">
        <f t="shared" si="6"/>
        <v>135</v>
      </c>
      <c r="D144" s="929"/>
      <c r="E144" s="929"/>
      <c r="F144" s="929"/>
      <c r="H144" s="930"/>
    </row>
    <row r="145" spans="1:8">
      <c r="A145" s="928">
        <f>+A143+A138+A115</f>
        <v>3688945.9699999993</v>
      </c>
      <c r="B145" s="927">
        <f t="shared" si="6"/>
        <v>136</v>
      </c>
      <c r="C145" s="932" t="s">
        <v>843</v>
      </c>
      <c r="D145" s="928">
        <f>+D143+D138+D115</f>
        <v>4118019.1699999995</v>
      </c>
      <c r="E145" s="929"/>
      <c r="F145" s="928">
        <f>+F143+F138+F115</f>
        <v>3276928.6099999994</v>
      </c>
      <c r="H145" s="930"/>
    </row>
    <row r="146" spans="1:8" ht="17.25" customHeight="1">
      <c r="A146" s="928"/>
      <c r="B146" s="927">
        <f t="shared" si="6"/>
        <v>137</v>
      </c>
      <c r="D146" s="928"/>
      <c r="E146" s="929"/>
      <c r="F146" s="928"/>
      <c r="H146" s="930"/>
    </row>
    <row r="147" spans="1:8">
      <c r="A147" s="928">
        <v>0</v>
      </c>
      <c r="B147" s="927">
        <f t="shared" si="6"/>
        <v>138</v>
      </c>
      <c r="C147" s="940" t="s">
        <v>950</v>
      </c>
      <c r="D147" s="928">
        <v>0</v>
      </c>
      <c r="E147" s="929"/>
      <c r="F147" s="928">
        <v>0</v>
      </c>
      <c r="H147" s="930"/>
    </row>
    <row r="148" spans="1:8" ht="13.25" hidden="1" customHeight="1">
      <c r="A148" s="928">
        <v>0</v>
      </c>
      <c r="B148" s="927">
        <f t="shared" si="6"/>
        <v>139</v>
      </c>
      <c r="C148" s="939" t="s">
        <v>949</v>
      </c>
      <c r="D148" s="928">
        <v>0</v>
      </c>
      <c r="E148" s="929"/>
      <c r="F148" s="928">
        <v>0</v>
      </c>
      <c r="H148" s="930"/>
    </row>
    <row r="149" spans="1:8" ht="13.25" hidden="1" customHeight="1">
      <c r="A149" s="928">
        <v>0</v>
      </c>
      <c r="B149" s="927">
        <f t="shared" si="6"/>
        <v>140</v>
      </c>
      <c r="C149" s="939" t="s">
        <v>948</v>
      </c>
      <c r="D149" s="928">
        <v>0</v>
      </c>
      <c r="E149" s="929"/>
      <c r="F149" s="928">
        <v>0</v>
      </c>
      <c r="H149" s="930"/>
    </row>
    <row r="150" spans="1:8" ht="13.25" hidden="1" customHeight="1">
      <c r="A150" s="928">
        <v>0</v>
      </c>
      <c r="B150" s="927">
        <f t="shared" si="6"/>
        <v>141</v>
      </c>
      <c r="C150" s="939" t="s">
        <v>947</v>
      </c>
      <c r="D150" s="928">
        <v>0</v>
      </c>
      <c r="E150" s="929"/>
      <c r="F150" s="928">
        <v>0</v>
      </c>
      <c r="H150" s="930"/>
    </row>
    <row r="151" spans="1:8" ht="13.25" hidden="1" customHeight="1">
      <c r="A151" s="928"/>
      <c r="B151" s="927">
        <f t="shared" si="6"/>
        <v>142</v>
      </c>
      <c r="C151" s="939"/>
      <c r="D151" s="928"/>
      <c r="E151" s="929"/>
      <c r="F151" s="928"/>
      <c r="H151" s="930"/>
    </row>
    <row r="152" spans="1:8" ht="13.25" hidden="1" customHeight="1">
      <c r="A152" s="934"/>
      <c r="B152" s="927">
        <f t="shared" si="6"/>
        <v>143</v>
      </c>
      <c r="C152" s="939"/>
      <c r="D152" s="934"/>
      <c r="E152" s="929"/>
      <c r="F152" s="934"/>
      <c r="H152" s="930"/>
    </row>
    <row r="153" spans="1:8" ht="13.25" hidden="1" customHeight="1">
      <c r="A153" s="929">
        <f>SUM(A148:A152)</f>
        <v>0</v>
      </c>
      <c r="B153" s="927">
        <f t="shared" si="6"/>
        <v>144</v>
      </c>
      <c r="C153" s="933" t="s">
        <v>936</v>
      </c>
      <c r="D153" s="929">
        <f>SUM(D148:D152)</f>
        <v>0</v>
      </c>
      <c r="E153" s="929"/>
      <c r="F153" s="929">
        <f>SUM(F148:F152)</f>
        <v>0</v>
      </c>
      <c r="H153" s="930"/>
    </row>
    <row r="154" spans="1:8" ht="13.25" hidden="1" customHeight="1">
      <c r="A154" s="929"/>
      <c r="B154" s="927">
        <f t="shared" si="6"/>
        <v>145</v>
      </c>
      <c r="D154" s="929"/>
      <c r="E154" s="929"/>
      <c r="F154" s="929"/>
      <c r="H154" s="930"/>
    </row>
    <row r="155" spans="1:8">
      <c r="A155" s="934">
        <v>0</v>
      </c>
      <c r="B155" s="927">
        <f t="shared" si="6"/>
        <v>146</v>
      </c>
      <c r="C155" s="940" t="s">
        <v>946</v>
      </c>
      <c r="D155" s="934">
        <v>0</v>
      </c>
      <c r="E155" s="929"/>
      <c r="F155" s="934">
        <v>0</v>
      </c>
      <c r="H155" s="930"/>
    </row>
    <row r="156" spans="1:8" ht="13.25" hidden="1" customHeight="1">
      <c r="A156" s="928">
        <v>0</v>
      </c>
      <c r="B156" s="927">
        <f t="shared" si="6"/>
        <v>147</v>
      </c>
      <c r="C156" s="939" t="s">
        <v>945</v>
      </c>
      <c r="D156" s="928">
        <v>0</v>
      </c>
      <c r="E156" s="929"/>
      <c r="F156" s="928">
        <v>0</v>
      </c>
      <c r="H156" s="930"/>
    </row>
    <row r="157" spans="1:8" ht="13.25" hidden="1" customHeight="1">
      <c r="A157" s="934">
        <v>0</v>
      </c>
      <c r="B157" s="927">
        <f t="shared" si="6"/>
        <v>148</v>
      </c>
      <c r="C157" s="927" t="s">
        <v>883</v>
      </c>
      <c r="D157" s="934">
        <v>0</v>
      </c>
      <c r="E157" s="929"/>
      <c r="F157" s="934">
        <v>0</v>
      </c>
      <c r="H157" s="930"/>
    </row>
    <row r="158" spans="1:8">
      <c r="A158" s="937"/>
      <c r="B158" s="927">
        <f t="shared" si="6"/>
        <v>149</v>
      </c>
      <c r="D158" s="937"/>
      <c r="E158" s="929"/>
      <c r="F158" s="937"/>
      <c r="H158" s="930"/>
    </row>
    <row r="159" spans="1:8">
      <c r="A159" s="928">
        <f>+A156+A153+A145+A157</f>
        <v>3688945.9699999993</v>
      </c>
      <c r="B159" s="927">
        <f t="shared" si="6"/>
        <v>150</v>
      </c>
      <c r="C159" s="932" t="s">
        <v>842</v>
      </c>
      <c r="D159" s="928">
        <f>+D156+D153+D145+D157</f>
        <v>4118019.1699999995</v>
      </c>
      <c r="E159" s="929"/>
      <c r="F159" s="928">
        <f>+F156+F153+F145+F157</f>
        <v>3276928.6099999994</v>
      </c>
      <c r="H159" s="930"/>
    </row>
    <row r="160" spans="1:8">
      <c r="A160" s="928"/>
      <c r="B160" s="927">
        <f t="shared" si="6"/>
        <v>151</v>
      </c>
      <c r="D160" s="928"/>
      <c r="E160" s="929"/>
      <c r="F160" s="928"/>
      <c r="H160" s="930"/>
    </row>
    <row r="161" spans="1:8">
      <c r="A161" s="928"/>
      <c r="B161" s="927">
        <f t="shared" si="6"/>
        <v>152</v>
      </c>
      <c r="C161" s="940" t="s">
        <v>841</v>
      </c>
      <c r="D161" s="928"/>
      <c r="E161" s="929"/>
      <c r="F161" s="928"/>
      <c r="H161" s="930"/>
    </row>
    <row r="162" spans="1:8">
      <c r="A162" s="928">
        <v>32000000</v>
      </c>
      <c r="B162" s="927">
        <f t="shared" si="6"/>
        <v>153</v>
      </c>
      <c r="C162" s="939" t="s">
        <v>840</v>
      </c>
      <c r="D162" s="938">
        <v>32000000</v>
      </c>
      <c r="E162" s="911"/>
      <c r="F162" s="938">
        <v>32000000</v>
      </c>
      <c r="H162" s="930"/>
    </row>
    <row r="163" spans="1:8">
      <c r="A163" s="935">
        <v>-9009695.1600000001</v>
      </c>
      <c r="B163" s="927">
        <f t="shared" si="6"/>
        <v>154</v>
      </c>
      <c r="C163" s="936" t="s">
        <v>839</v>
      </c>
      <c r="D163" s="935">
        <f>A163+A165</f>
        <v>-5643037.9499999993</v>
      </c>
      <c r="E163" s="916"/>
      <c r="F163" s="935">
        <f>A163+A165</f>
        <v>-5643037.9499999993</v>
      </c>
      <c r="H163" s="930"/>
    </row>
    <row r="164" spans="1:8">
      <c r="A164" s="937">
        <v>0</v>
      </c>
      <c r="B164" s="927">
        <f t="shared" si="6"/>
        <v>155</v>
      </c>
      <c r="C164" s="936" t="s">
        <v>838</v>
      </c>
      <c r="D164" s="935">
        <v>0</v>
      </c>
      <c r="E164" s="916"/>
      <c r="F164" s="935">
        <v>0</v>
      </c>
      <c r="H164" s="930"/>
    </row>
    <row r="165" spans="1:8">
      <c r="A165" s="934">
        <v>3366657.2100000004</v>
      </c>
      <c r="B165" s="927">
        <f t="shared" si="6"/>
        <v>156</v>
      </c>
      <c r="C165" s="927" t="s">
        <v>837</v>
      </c>
      <c r="D165" s="934">
        <v>3698963.6100000003</v>
      </c>
      <c r="E165" s="929"/>
      <c r="F165" s="934">
        <v>3439175.4600000009</v>
      </c>
      <c r="G165" s="929"/>
      <c r="H165" s="930"/>
    </row>
    <row r="166" spans="1:8">
      <c r="A166" s="928">
        <f>SUM(A162:A165)</f>
        <v>26356962.050000001</v>
      </c>
      <c r="B166" s="927">
        <f t="shared" si="6"/>
        <v>157</v>
      </c>
      <c r="C166" s="933" t="s">
        <v>936</v>
      </c>
      <c r="D166" s="928">
        <f>SUM(D162:D165)</f>
        <v>30055925.66</v>
      </c>
      <c r="E166" s="929"/>
      <c r="F166" s="928">
        <f>SUM(F162:F165)</f>
        <v>29796137.510000002</v>
      </c>
      <c r="H166" s="930"/>
    </row>
    <row r="167" spans="1:8">
      <c r="A167" s="929"/>
      <c r="B167" s="927">
        <f t="shared" si="6"/>
        <v>158</v>
      </c>
      <c r="D167" s="929"/>
      <c r="E167" s="929"/>
      <c r="F167" s="929"/>
      <c r="H167" s="930"/>
    </row>
    <row r="168" spans="1:8">
      <c r="A168" s="929"/>
      <c r="B168" s="927">
        <f t="shared" si="6"/>
        <v>159</v>
      </c>
      <c r="D168" s="929"/>
      <c r="E168" s="929"/>
      <c r="F168" s="929"/>
      <c r="H168" s="930"/>
    </row>
    <row r="169" spans="1:8" ht="15" thickBot="1">
      <c r="A169" s="931">
        <f>+A166+A159</f>
        <v>30045908.02</v>
      </c>
      <c r="B169" s="927">
        <f t="shared" si="6"/>
        <v>160</v>
      </c>
      <c r="C169" s="932" t="s">
        <v>836</v>
      </c>
      <c r="D169" s="931">
        <f>+D166+D159</f>
        <v>34173944.829999998</v>
      </c>
      <c r="E169" s="929"/>
      <c r="F169" s="931">
        <f>+F166+F159</f>
        <v>33073066.120000001</v>
      </c>
      <c r="H169" s="930"/>
    </row>
    <row r="170" spans="1:8" ht="15" thickTop="1">
      <c r="A170" s="929"/>
      <c r="D170" s="929"/>
      <c r="E170" s="929"/>
      <c r="F170" s="929"/>
      <c r="H170" s="930"/>
    </row>
    <row r="171" spans="1:8">
      <c r="A171" s="929">
        <f>+A169-A96</f>
        <v>0</v>
      </c>
      <c r="D171" s="929">
        <f>+D169-D96</f>
        <v>0</v>
      </c>
      <c r="E171" s="929"/>
      <c r="F171" s="928">
        <f>+F169-F96</f>
        <v>3378676.8500000015</v>
      </c>
      <c r="H171" s="930"/>
    </row>
    <row r="172" spans="1:8">
      <c r="A172" s="929"/>
      <c r="D172" s="929"/>
      <c r="E172" s="929"/>
      <c r="F172" s="930"/>
    </row>
    <row r="173" spans="1:8">
      <c r="A173" s="929"/>
      <c r="E173" s="929"/>
      <c r="F173" s="910"/>
    </row>
    <row r="174" spans="1:8">
      <c r="A174" s="929"/>
      <c r="E174" s="929"/>
      <c r="F174" s="910"/>
    </row>
    <row r="175" spans="1:8">
      <c r="A175" s="929"/>
      <c r="E175" s="929"/>
      <c r="F175" s="910"/>
    </row>
    <row r="176" spans="1:8">
      <c r="A176" s="929"/>
      <c r="E176" s="929"/>
      <c r="F176" s="910"/>
    </row>
    <row r="177" spans="1:6">
      <c r="A177" s="929"/>
      <c r="E177" s="929"/>
      <c r="F177" s="910"/>
    </row>
    <row r="178" spans="1:6">
      <c r="A178" s="929"/>
      <c r="F178" s="910"/>
    </row>
    <row r="179" spans="1:6">
      <c r="A179" s="929"/>
      <c r="F179" s="910"/>
    </row>
    <row r="180" spans="1:6">
      <c r="A180" s="929"/>
      <c r="F180" s="910"/>
    </row>
    <row r="181" spans="1:6">
      <c r="A181" s="929"/>
      <c r="F181" s="910"/>
    </row>
    <row r="182" spans="1:6">
      <c r="A182" s="929"/>
      <c r="F182" s="910"/>
    </row>
    <row r="183" spans="1:6">
      <c r="A183" s="929"/>
      <c r="F183" s="910"/>
    </row>
    <row r="184" spans="1:6">
      <c r="A184" s="929"/>
      <c r="D184" s="929"/>
      <c r="E184" s="929"/>
      <c r="F184" s="910"/>
    </row>
    <row r="185" spans="1:6">
      <c r="A185" s="929"/>
      <c r="D185" s="929"/>
      <c r="E185" s="929"/>
      <c r="F185" s="910"/>
    </row>
    <row r="186" spans="1:6">
      <c r="A186" s="929"/>
      <c r="D186" s="929"/>
      <c r="E186" s="929"/>
      <c r="F186" s="910"/>
    </row>
    <row r="187" spans="1:6">
      <c r="A187" s="929"/>
      <c r="D187" s="929"/>
      <c r="E187" s="929"/>
      <c r="F187" s="910"/>
    </row>
    <row r="188" spans="1:6">
      <c r="A188" s="929"/>
      <c r="D188" s="929"/>
      <c r="E188" s="929"/>
      <c r="F188" s="910"/>
    </row>
    <row r="189" spans="1:6">
      <c r="A189" s="929"/>
      <c r="D189" s="929"/>
      <c r="E189" s="929"/>
      <c r="F189" s="910"/>
    </row>
    <row r="190" spans="1:6">
      <c r="A190" s="929"/>
      <c r="D190" s="929"/>
      <c r="E190" s="929"/>
      <c r="F190" s="910"/>
    </row>
    <row r="191" spans="1:6">
      <c r="A191" s="929"/>
      <c r="D191" s="929"/>
      <c r="E191" s="929"/>
      <c r="F191" s="910"/>
    </row>
    <row r="192" spans="1:6">
      <c r="A192" s="929"/>
      <c r="D192" s="929"/>
      <c r="E192" s="929"/>
      <c r="F192" s="910"/>
    </row>
    <row r="193" spans="1:6">
      <c r="A193" s="929"/>
      <c r="D193" s="929"/>
      <c r="E193" s="929"/>
      <c r="F193" s="910"/>
    </row>
    <row r="194" spans="1:6">
      <c r="A194" s="929"/>
      <c r="D194" s="929"/>
      <c r="E194" s="929"/>
      <c r="F194" s="910"/>
    </row>
    <row r="195" spans="1:6">
      <c r="A195" s="929"/>
      <c r="D195" s="929"/>
      <c r="E195" s="929"/>
      <c r="F195" s="910"/>
    </row>
    <row r="196" spans="1:6">
      <c r="A196" s="929"/>
      <c r="D196" s="929"/>
      <c r="E196" s="929"/>
      <c r="F196" s="910"/>
    </row>
    <row r="197" spans="1:6">
      <c r="A197" s="929"/>
      <c r="D197" s="929"/>
      <c r="E197" s="929"/>
      <c r="F197" s="910"/>
    </row>
    <row r="198" spans="1:6">
      <c r="A198" s="929"/>
      <c r="D198" s="929"/>
      <c r="E198" s="929"/>
      <c r="F198" s="910"/>
    </row>
    <row r="199" spans="1:6">
      <c r="A199" s="929"/>
      <c r="D199" s="929"/>
      <c r="E199" s="929"/>
      <c r="F199" s="910"/>
    </row>
    <row r="200" spans="1:6">
      <c r="A200" s="929"/>
      <c r="D200" s="929"/>
      <c r="E200" s="929"/>
      <c r="F200" s="910"/>
    </row>
    <row r="201" spans="1:6">
      <c r="A201" s="929"/>
      <c r="D201" s="929"/>
      <c r="E201" s="929"/>
      <c r="F201" s="910"/>
    </row>
    <row r="202" spans="1:6">
      <c r="A202" s="929"/>
      <c r="D202" s="929"/>
      <c r="E202" s="929"/>
      <c r="F202" s="910"/>
    </row>
    <row r="203" spans="1:6">
      <c r="A203" s="928"/>
      <c r="D203" s="929"/>
      <c r="E203" s="929"/>
      <c r="F203" s="910"/>
    </row>
    <row r="204" spans="1:6">
      <c r="A204" s="928"/>
      <c r="D204" s="929"/>
      <c r="E204" s="929"/>
      <c r="F204" s="910"/>
    </row>
    <row r="205" spans="1:6">
      <c r="A205" s="928"/>
      <c r="D205" s="929"/>
      <c r="E205" s="929"/>
      <c r="F205" s="910"/>
    </row>
    <row r="206" spans="1:6">
      <c r="A206" s="928"/>
      <c r="D206" s="929"/>
      <c r="E206" s="929"/>
      <c r="F206" s="910"/>
    </row>
    <row r="207" spans="1:6">
      <c r="A207" s="928"/>
      <c r="D207" s="929"/>
      <c r="E207" s="929"/>
      <c r="F207" s="910"/>
    </row>
    <row r="208" spans="1:6">
      <c r="A208" s="928"/>
      <c r="D208" s="929"/>
      <c r="E208" s="929"/>
      <c r="F208" s="910"/>
    </row>
    <row r="209" spans="1:6">
      <c r="A209" s="928"/>
      <c r="D209" s="929"/>
      <c r="E209" s="929"/>
      <c r="F209" s="910"/>
    </row>
    <row r="210" spans="1:6">
      <c r="A210" s="928"/>
      <c r="D210" s="929"/>
      <c r="E210" s="929"/>
      <c r="F210" s="910"/>
    </row>
    <row r="211" spans="1:6">
      <c r="A211" s="928"/>
      <c r="D211" s="929"/>
      <c r="E211" s="929"/>
      <c r="F211" s="910"/>
    </row>
    <row r="212" spans="1:6">
      <c r="A212" s="928"/>
      <c r="D212" s="929"/>
      <c r="E212" s="929"/>
      <c r="F212" s="910"/>
    </row>
    <row r="213" spans="1:6">
      <c r="A213" s="928"/>
      <c r="D213" s="929"/>
      <c r="E213" s="929"/>
      <c r="F213" s="910"/>
    </row>
    <row r="214" spans="1:6">
      <c r="A214" s="928"/>
      <c r="D214" s="929"/>
      <c r="E214" s="929"/>
      <c r="F214" s="910"/>
    </row>
    <row r="215" spans="1:6">
      <c r="A215" s="928"/>
      <c r="D215" s="929"/>
      <c r="E215" s="929"/>
      <c r="F215" s="910"/>
    </row>
    <row r="216" spans="1:6">
      <c r="A216" s="928"/>
      <c r="D216" s="929"/>
      <c r="E216" s="929"/>
      <c r="F216" s="910"/>
    </row>
    <row r="217" spans="1:6">
      <c r="A217" s="928"/>
      <c r="D217" s="929"/>
      <c r="E217" s="929"/>
      <c r="F217" s="910"/>
    </row>
    <row r="218" spans="1:6">
      <c r="A218" s="928"/>
      <c r="D218" s="929"/>
      <c r="E218" s="929"/>
      <c r="F218" s="910"/>
    </row>
    <row r="219" spans="1:6">
      <c r="A219" s="928"/>
      <c r="D219" s="929"/>
      <c r="E219" s="929"/>
      <c r="F219" s="910"/>
    </row>
    <row r="220" spans="1:6">
      <c r="A220" s="928"/>
      <c r="D220" s="929"/>
      <c r="E220" s="929"/>
      <c r="F220" s="910"/>
    </row>
    <row r="221" spans="1:6">
      <c r="A221" s="928"/>
      <c r="D221" s="929"/>
      <c r="E221" s="929"/>
      <c r="F221" s="910"/>
    </row>
    <row r="222" spans="1:6">
      <c r="A222" s="928"/>
      <c r="D222" s="929"/>
      <c r="E222" s="929"/>
      <c r="F222" s="910"/>
    </row>
    <row r="223" spans="1:6">
      <c r="A223" s="928"/>
      <c r="D223" s="929"/>
      <c r="E223" s="929"/>
      <c r="F223" s="910"/>
    </row>
    <row r="224" spans="1:6">
      <c r="A224" s="928"/>
      <c r="D224" s="929"/>
      <c r="E224" s="929"/>
      <c r="F224" s="910"/>
    </row>
    <row r="225" spans="1:6">
      <c r="A225" s="928"/>
      <c r="D225" s="929"/>
      <c r="E225" s="929"/>
      <c r="F225" s="910"/>
    </row>
    <row r="226" spans="1:6">
      <c r="A226" s="928"/>
      <c r="D226" s="929"/>
      <c r="E226" s="929"/>
      <c r="F226" s="910"/>
    </row>
    <row r="227" spans="1:6">
      <c r="A227" s="928"/>
      <c r="D227" s="929"/>
      <c r="E227" s="929"/>
      <c r="F227" s="910"/>
    </row>
    <row r="228" spans="1:6">
      <c r="A228" s="928"/>
      <c r="D228" s="929"/>
      <c r="E228" s="929"/>
      <c r="F228" s="910"/>
    </row>
    <row r="229" spans="1:6">
      <c r="A229" s="928"/>
      <c r="D229" s="929"/>
      <c r="E229" s="929"/>
      <c r="F229" s="910"/>
    </row>
    <row r="230" spans="1:6">
      <c r="A230" s="928"/>
      <c r="D230" s="929"/>
      <c r="E230" s="929"/>
      <c r="F230" s="910"/>
    </row>
    <row r="231" spans="1:6">
      <c r="A231" s="928"/>
      <c r="D231" s="929"/>
      <c r="E231" s="929"/>
      <c r="F231" s="910"/>
    </row>
    <row r="232" spans="1:6">
      <c r="A232" s="928"/>
      <c r="D232" s="929"/>
      <c r="E232" s="929"/>
      <c r="F232" s="910"/>
    </row>
    <row r="233" spans="1:6">
      <c r="A233" s="928"/>
      <c r="D233" s="929"/>
      <c r="E233" s="929"/>
      <c r="F233" s="910"/>
    </row>
    <row r="234" spans="1:6">
      <c r="A234" s="928"/>
      <c r="D234" s="929"/>
      <c r="E234" s="929"/>
      <c r="F234" s="910"/>
    </row>
    <row r="235" spans="1:6">
      <c r="A235" s="928"/>
      <c r="D235" s="929"/>
      <c r="E235" s="929"/>
      <c r="F235" s="910"/>
    </row>
    <row r="236" spans="1:6">
      <c r="A236" s="928"/>
    </row>
    <row r="237" spans="1:6">
      <c r="A237" s="928"/>
    </row>
    <row r="238" spans="1:6">
      <c r="A238" s="928"/>
    </row>
    <row r="239" spans="1:6">
      <c r="A239" s="928"/>
    </row>
    <row r="240" spans="1:6">
      <c r="A240" s="928"/>
    </row>
    <row r="241" spans="1:1">
      <c r="A241" s="928"/>
    </row>
    <row r="242" spans="1:1">
      <c r="A242" s="928"/>
    </row>
    <row r="243" spans="1:1">
      <c r="A243" s="928"/>
    </row>
    <row r="244" spans="1:1">
      <c r="A244" s="928"/>
    </row>
    <row r="245" spans="1:1">
      <c r="A245" s="928"/>
    </row>
    <row r="246" spans="1:1">
      <c r="A246" s="928"/>
    </row>
    <row r="247" spans="1:1">
      <c r="A247" s="928"/>
    </row>
    <row r="248" spans="1:1">
      <c r="A248" s="928"/>
    </row>
    <row r="249" spans="1:1">
      <c r="A249" s="928"/>
    </row>
    <row r="250" spans="1:1">
      <c r="A250" s="928"/>
    </row>
    <row r="251" spans="1:1">
      <c r="A251" s="928"/>
    </row>
    <row r="252" spans="1:1">
      <c r="A252" s="928"/>
    </row>
    <row r="253" spans="1:1">
      <c r="A253" s="928"/>
    </row>
    <row r="254" spans="1:1">
      <c r="A254" s="928"/>
    </row>
    <row r="255" spans="1:1">
      <c r="A255" s="928"/>
    </row>
    <row r="256" spans="1:1">
      <c r="A256" s="928"/>
    </row>
    <row r="257" spans="1:1">
      <c r="A257" s="928"/>
    </row>
    <row r="258" spans="1:1">
      <c r="A258" s="928"/>
    </row>
    <row r="259" spans="1:1">
      <c r="A259" s="928"/>
    </row>
    <row r="260" spans="1:1">
      <c r="A260" s="928"/>
    </row>
    <row r="261" spans="1:1">
      <c r="A261" s="928"/>
    </row>
    <row r="262" spans="1:1">
      <c r="A262" s="928"/>
    </row>
    <row r="263" spans="1:1">
      <c r="A263" s="928"/>
    </row>
    <row r="264" spans="1:1">
      <c r="A264" s="928"/>
    </row>
    <row r="265" spans="1:1">
      <c r="A265" s="928"/>
    </row>
    <row r="266" spans="1:1">
      <c r="A266" s="928"/>
    </row>
    <row r="267" spans="1:1">
      <c r="A267" s="928"/>
    </row>
    <row r="268" spans="1:1">
      <c r="A268" s="928"/>
    </row>
    <row r="269" spans="1:1">
      <c r="A269" s="928"/>
    </row>
    <row r="270" spans="1:1">
      <c r="A270" s="928"/>
    </row>
    <row r="271" spans="1:1">
      <c r="A271" s="928"/>
    </row>
    <row r="272" spans="1:1">
      <c r="A272" s="928"/>
    </row>
    <row r="273" spans="1:1">
      <c r="A273" s="928"/>
    </row>
    <row r="274" spans="1:1">
      <c r="A274" s="928"/>
    </row>
    <row r="275" spans="1:1">
      <c r="A275" s="928"/>
    </row>
    <row r="276" spans="1:1">
      <c r="A276" s="928"/>
    </row>
    <row r="277" spans="1:1">
      <c r="A277" s="928"/>
    </row>
    <row r="278" spans="1:1">
      <c r="A278" s="928"/>
    </row>
    <row r="279" spans="1:1">
      <c r="A279" s="928"/>
    </row>
    <row r="280" spans="1:1">
      <c r="A280" s="928"/>
    </row>
    <row r="281" spans="1:1">
      <c r="A281" s="928"/>
    </row>
    <row r="282" spans="1:1">
      <c r="A282" s="928"/>
    </row>
    <row r="283" spans="1:1">
      <c r="A283" s="928"/>
    </row>
    <row r="284" spans="1:1">
      <c r="A284" s="928"/>
    </row>
    <row r="285" spans="1:1">
      <c r="A285" s="928"/>
    </row>
    <row r="286" spans="1:1">
      <c r="A286" s="928"/>
    </row>
    <row r="287" spans="1:1">
      <c r="A287" s="928"/>
    </row>
    <row r="288" spans="1:1">
      <c r="A288" s="928"/>
    </row>
    <row r="289" spans="1:1">
      <c r="A289" s="928"/>
    </row>
    <row r="290" spans="1:1">
      <c r="A290" s="928"/>
    </row>
    <row r="291" spans="1:1">
      <c r="A291" s="928"/>
    </row>
    <row r="292" spans="1:1">
      <c r="A292" s="928"/>
    </row>
    <row r="293" spans="1:1">
      <c r="A293" s="928"/>
    </row>
    <row r="294" spans="1:1">
      <c r="A294" s="928"/>
    </row>
    <row r="295" spans="1:1">
      <c r="A295" s="928"/>
    </row>
    <row r="296" spans="1:1">
      <c r="A296" s="928"/>
    </row>
    <row r="297" spans="1:1">
      <c r="A297" s="928"/>
    </row>
    <row r="298" spans="1:1">
      <c r="A298" s="928"/>
    </row>
    <row r="299" spans="1:1">
      <c r="A299" s="928"/>
    </row>
    <row r="300" spans="1:1">
      <c r="A300" s="928"/>
    </row>
    <row r="301" spans="1:1">
      <c r="A301" s="928"/>
    </row>
    <row r="302" spans="1:1">
      <c r="A302" s="928"/>
    </row>
    <row r="303" spans="1:1">
      <c r="A303" s="928"/>
    </row>
    <row r="304" spans="1:1">
      <c r="A304" s="928"/>
    </row>
    <row r="305" spans="1:1">
      <c r="A305" s="928"/>
    </row>
    <row r="306" spans="1:1">
      <c r="A306" s="928"/>
    </row>
    <row r="307" spans="1:1">
      <c r="A307" s="928"/>
    </row>
    <row r="308" spans="1:1">
      <c r="A308" s="928"/>
    </row>
    <row r="309" spans="1:1">
      <c r="A309" s="928"/>
    </row>
    <row r="310" spans="1:1">
      <c r="A310" s="928"/>
    </row>
    <row r="311" spans="1:1">
      <c r="A311" s="928"/>
    </row>
    <row r="312" spans="1:1">
      <c r="A312" s="928"/>
    </row>
    <row r="313" spans="1:1">
      <c r="A313" s="928"/>
    </row>
    <row r="314" spans="1:1">
      <c r="A314" s="928"/>
    </row>
    <row r="315" spans="1:1">
      <c r="A315" s="928"/>
    </row>
  </sheetData>
  <phoneticPr fontId="38" type="noConversion"/>
  <printOptions horizontalCentered="1"/>
  <pageMargins left="0.75" right="0.75" top="1" bottom="1" header="0.5" footer="0.5"/>
  <pageSetup scale="87" firstPageNumber="2" fitToWidth="4" fitToHeight="4" orientation="portrait" useFirstPageNumber="1" verticalDpi="300" r:id="rId1"/>
  <headerFooter alignWithMargins="0">
    <oddFooter>Page &amp;P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2D050"/>
  </sheetPr>
  <dimension ref="A1:R171"/>
  <sheetViews>
    <sheetView topLeftCell="G1" workbookViewId="0">
      <selection activeCell="H1" sqref="H1"/>
    </sheetView>
  </sheetViews>
  <sheetFormatPr defaultColWidth="10.19921875" defaultRowHeight="14.5"/>
  <cols>
    <col min="1" max="1" width="9" style="936" hidden="1" customWidth="1"/>
    <col min="2" max="2" width="12.19921875" style="936" hidden="1" customWidth="1"/>
    <col min="3" max="3" width="10.09765625" style="936" hidden="1" customWidth="1"/>
    <col min="4" max="4" width="17.59765625" style="936" hidden="1" customWidth="1"/>
    <col min="5" max="5" width="9.3984375" style="936" hidden="1" customWidth="1"/>
    <col min="6" max="6" width="0" style="936" hidden="1" customWidth="1"/>
    <col min="7" max="7" width="10.19921875" style="936"/>
    <col min="8" max="8" width="20.69921875" style="956" bestFit="1" customWidth="1"/>
    <col min="9" max="9" width="5.3984375" style="936" bestFit="1" customWidth="1"/>
    <col min="10" max="10" width="60.69921875" style="936" bestFit="1" customWidth="1"/>
    <col min="11" max="11" width="17" style="956" bestFit="1" customWidth="1"/>
    <col min="12" max="12" width="5" style="956" customWidth="1"/>
    <col min="13" max="13" width="12.69921875" style="956" customWidth="1"/>
    <col min="14" max="15" width="10.19921875" style="936" customWidth="1"/>
    <col min="16" max="16" width="1.69921875" style="936" customWidth="1"/>
    <col min="17" max="17" width="51.8984375" style="999" bestFit="1" customWidth="1"/>
    <col min="18" max="18" width="15" style="982" bestFit="1" customWidth="1"/>
    <col min="19" max="16384" width="10.19921875" style="936"/>
  </cols>
  <sheetData>
    <row r="1" spans="1:18">
      <c r="H1" s="927"/>
      <c r="I1" s="927"/>
      <c r="J1" s="927">
        <v>1</v>
      </c>
      <c r="K1" s="927"/>
      <c r="L1" s="927"/>
      <c r="M1" s="927"/>
      <c r="Q1" s="936"/>
      <c r="R1" s="936"/>
    </row>
    <row r="2" spans="1:18">
      <c r="H2" s="927" t="s">
        <v>997</v>
      </c>
      <c r="I2" s="927"/>
      <c r="J2" s="927">
        <v>2</v>
      </c>
      <c r="K2" s="927"/>
      <c r="L2" s="927"/>
      <c r="M2" s="927"/>
      <c r="Q2" s="2067" t="s">
        <v>1628</v>
      </c>
      <c r="R2" s="2067"/>
    </row>
    <row r="3" spans="1:18">
      <c r="D3" s="995"/>
      <c r="H3" s="982"/>
      <c r="I3" s="999"/>
      <c r="J3" s="999"/>
      <c r="K3" s="982"/>
      <c r="L3" s="982"/>
      <c r="M3" s="982"/>
    </row>
    <row r="4" spans="1:18">
      <c r="D4" s="995" t="s">
        <v>996</v>
      </c>
      <c r="H4" s="982"/>
      <c r="I4" s="999"/>
      <c r="J4" s="999"/>
      <c r="K4" s="982"/>
      <c r="L4" s="982"/>
      <c r="M4" s="982"/>
    </row>
    <row r="5" spans="1:18">
      <c r="D5" s="995" t="s">
        <v>995</v>
      </c>
      <c r="H5" s="992" t="s">
        <v>994</v>
      </c>
      <c r="I5" s="993"/>
      <c r="J5" s="993"/>
      <c r="K5" s="992" t="s">
        <v>993</v>
      </c>
      <c r="L5" s="992"/>
      <c r="M5" s="992" t="s">
        <v>992</v>
      </c>
    </row>
    <row r="6" spans="1:18">
      <c r="D6" s="995" t="s">
        <v>991</v>
      </c>
      <c r="H6" s="998">
        <v>42735</v>
      </c>
      <c r="I6" s="997"/>
      <c r="J6" s="997" t="s">
        <v>990</v>
      </c>
      <c r="K6" s="996" t="s">
        <v>989</v>
      </c>
      <c r="L6" s="996"/>
      <c r="M6" s="996" t="s">
        <v>989</v>
      </c>
      <c r="Q6" s="993"/>
      <c r="R6" s="992" t="s">
        <v>993</v>
      </c>
    </row>
    <row r="7" spans="1:18">
      <c r="D7" s="995"/>
      <c r="H7" s="992"/>
      <c r="I7" s="993"/>
      <c r="J7" s="993"/>
      <c r="K7" s="992"/>
      <c r="L7" s="992"/>
      <c r="M7" s="992"/>
      <c r="Q7" s="997" t="s">
        <v>990</v>
      </c>
      <c r="R7" s="996" t="s">
        <v>989</v>
      </c>
    </row>
    <row r="8" spans="1:18">
      <c r="D8" s="995" t="s">
        <v>988</v>
      </c>
      <c r="H8" s="992"/>
      <c r="I8" s="993"/>
      <c r="J8" s="993" t="s">
        <v>987</v>
      </c>
      <c r="K8" s="992"/>
      <c r="L8" s="992"/>
      <c r="M8" s="992"/>
      <c r="Q8" s="993"/>
      <c r="R8" s="992"/>
    </row>
    <row r="9" spans="1:18">
      <c r="D9" s="995" t="s">
        <v>986</v>
      </c>
      <c r="H9" s="992"/>
      <c r="I9" s="993"/>
      <c r="J9" s="993"/>
      <c r="K9" s="992"/>
      <c r="L9" s="992"/>
      <c r="M9" s="992"/>
      <c r="Q9" s="993" t="s">
        <v>987</v>
      </c>
      <c r="R9" s="992"/>
    </row>
    <row r="10" spans="1:18">
      <c r="D10" s="994"/>
      <c r="H10" s="992"/>
      <c r="I10" s="993"/>
      <c r="J10" s="907" t="s">
        <v>944</v>
      </c>
      <c r="K10" s="992"/>
      <c r="L10" s="992"/>
      <c r="M10" s="992"/>
      <c r="Q10" s="993"/>
      <c r="R10" s="992"/>
    </row>
    <row r="11" spans="1:18">
      <c r="A11" s="964" t="s">
        <v>1015</v>
      </c>
      <c r="B11" s="964" t="s">
        <v>1127</v>
      </c>
      <c r="C11" s="964">
        <v>20</v>
      </c>
      <c r="D11" s="987">
        <v>439215.12</v>
      </c>
      <c r="E11" s="964"/>
      <c r="F11" s="964"/>
      <c r="G11" s="964"/>
      <c r="H11" s="982">
        <v>28036.75</v>
      </c>
      <c r="I11" s="906">
        <v>1</v>
      </c>
      <c r="J11" s="906" t="s">
        <v>943</v>
      </c>
      <c r="K11" s="982">
        <v>27516.760000000002</v>
      </c>
      <c r="L11" s="982"/>
      <c r="M11" s="985">
        <v>27531.759999999998</v>
      </c>
      <c r="Q11" s="907" t="s">
        <v>944</v>
      </c>
      <c r="R11" s="992"/>
    </row>
    <row r="12" spans="1:18">
      <c r="A12" s="964" t="s">
        <v>1015</v>
      </c>
      <c r="B12" s="964" t="s">
        <v>1128</v>
      </c>
      <c r="C12" s="964">
        <v>20</v>
      </c>
      <c r="D12" s="987">
        <v>83435.600000000006</v>
      </c>
      <c r="E12" s="964"/>
      <c r="F12" s="964"/>
      <c r="G12" s="964"/>
      <c r="H12" s="982">
        <v>439215.12</v>
      </c>
      <c r="I12" s="906">
        <f t="shared" ref="I12:I43" si="0">I11+1</f>
        <v>2</v>
      </c>
      <c r="J12" s="906" t="s">
        <v>942</v>
      </c>
      <c r="K12" s="982">
        <v>1672418.66</v>
      </c>
      <c r="L12" s="982"/>
      <c r="M12" s="985">
        <v>1286123.92</v>
      </c>
      <c r="Q12" s="906" t="s">
        <v>943</v>
      </c>
      <c r="R12" s="982">
        <v>27516.760000000002</v>
      </c>
    </row>
    <row r="13" spans="1:18">
      <c r="A13" s="964" t="s">
        <v>1015</v>
      </c>
      <c r="B13" s="964" t="s">
        <v>1129</v>
      </c>
      <c r="C13" s="964">
        <v>20</v>
      </c>
      <c r="D13" s="987">
        <v>0</v>
      </c>
      <c r="E13" s="964"/>
      <c r="F13" s="964"/>
      <c r="G13" s="964"/>
      <c r="H13" s="982">
        <v>83435.600000000006</v>
      </c>
      <c r="I13" s="906">
        <f t="shared" si="0"/>
        <v>3</v>
      </c>
      <c r="J13" s="906" t="s">
        <v>941</v>
      </c>
      <c r="K13" s="991">
        <v>206748.6</v>
      </c>
      <c r="L13" s="991"/>
      <c r="M13" s="991">
        <v>388990.68</v>
      </c>
      <c r="Q13" s="906" t="s">
        <v>942</v>
      </c>
      <c r="R13" s="982">
        <v>1672418.66</v>
      </c>
    </row>
    <row r="14" spans="1:18">
      <c r="A14" s="964" t="s">
        <v>1015</v>
      </c>
      <c r="B14" s="964" t="s">
        <v>1130</v>
      </c>
      <c r="C14" s="964">
        <v>20</v>
      </c>
      <c r="D14" s="987">
        <v>0</v>
      </c>
      <c r="E14" s="964"/>
      <c r="F14" s="964"/>
      <c r="G14" s="964"/>
      <c r="H14" s="982">
        <v>0</v>
      </c>
      <c r="I14" s="906">
        <f t="shared" si="0"/>
        <v>4</v>
      </c>
      <c r="J14" s="906" t="s">
        <v>940</v>
      </c>
      <c r="K14" s="982">
        <v>25000</v>
      </c>
      <c r="L14" s="982"/>
      <c r="M14" s="985">
        <v>25000</v>
      </c>
      <c r="Q14" s="906" t="s">
        <v>941</v>
      </c>
      <c r="R14" s="991">
        <v>206748.6</v>
      </c>
    </row>
    <row r="15" spans="1:18">
      <c r="A15" s="964" t="s">
        <v>1015</v>
      </c>
      <c r="B15" s="964" t="s">
        <v>1131</v>
      </c>
      <c r="C15" s="964">
        <v>20</v>
      </c>
      <c r="D15" s="989">
        <v>2939699.85</v>
      </c>
      <c r="E15" s="964"/>
      <c r="F15" s="964"/>
      <c r="G15" s="964"/>
      <c r="H15" s="982">
        <v>0</v>
      </c>
      <c r="I15" s="906">
        <f t="shared" si="0"/>
        <v>5</v>
      </c>
      <c r="J15" s="906" t="s">
        <v>939</v>
      </c>
      <c r="K15" s="982">
        <v>0</v>
      </c>
      <c r="L15" s="982"/>
      <c r="M15" s="985">
        <v>0</v>
      </c>
      <c r="Q15" s="906" t="s">
        <v>940</v>
      </c>
      <c r="R15" s="982">
        <v>25000</v>
      </c>
    </row>
    <row r="16" spans="1:18">
      <c r="A16" s="964" t="s">
        <v>1015</v>
      </c>
      <c r="B16" s="964" t="s">
        <v>1132</v>
      </c>
      <c r="C16" s="964">
        <v>20</v>
      </c>
      <c r="D16" s="986">
        <v>0</v>
      </c>
      <c r="E16" s="964"/>
      <c r="F16" s="964"/>
      <c r="G16" s="964"/>
      <c r="H16" s="985">
        <v>2939699.85</v>
      </c>
      <c r="I16" s="906">
        <f t="shared" si="0"/>
        <v>6</v>
      </c>
      <c r="J16" s="906" t="s">
        <v>938</v>
      </c>
      <c r="K16" s="982">
        <v>918679.26000000013</v>
      </c>
      <c r="L16" s="982"/>
      <c r="M16" s="985">
        <v>889601.05</v>
      </c>
      <c r="Q16" s="906" t="s">
        <v>939</v>
      </c>
      <c r="R16" s="982">
        <v>0</v>
      </c>
    </row>
    <row r="17" spans="1:18">
      <c r="A17" s="964"/>
      <c r="B17" s="964"/>
      <c r="C17" s="964"/>
      <c r="D17" s="987">
        <f>SUM(D11:D16)</f>
        <v>3462350.5700000003</v>
      </c>
      <c r="E17" s="964"/>
      <c r="F17" s="964"/>
      <c r="G17" s="964"/>
      <c r="H17" s="984">
        <v>0</v>
      </c>
      <c r="I17" s="906">
        <f t="shared" si="0"/>
        <v>7</v>
      </c>
      <c r="J17" s="906" t="s">
        <v>937</v>
      </c>
      <c r="K17" s="984">
        <v>0</v>
      </c>
      <c r="L17" s="982"/>
      <c r="M17" s="983">
        <v>0</v>
      </c>
      <c r="Q17" s="906" t="s">
        <v>938</v>
      </c>
      <c r="R17" s="982">
        <v>918679.26000000013</v>
      </c>
    </row>
    <row r="18" spans="1:18">
      <c r="A18" s="964"/>
      <c r="B18" s="964"/>
      <c r="C18" s="964"/>
      <c r="D18" s="987"/>
      <c r="E18" s="964"/>
      <c r="F18" s="964"/>
      <c r="G18" s="964"/>
      <c r="H18" s="982">
        <v>3490387.3200000003</v>
      </c>
      <c r="I18" s="906">
        <f t="shared" si="0"/>
        <v>8</v>
      </c>
      <c r="J18" s="905" t="s">
        <v>936</v>
      </c>
      <c r="K18" s="982">
        <v>2850363.2800000003</v>
      </c>
      <c r="L18" s="982"/>
      <c r="M18" s="982">
        <v>2617247.41</v>
      </c>
      <c r="Q18" s="906" t="s">
        <v>937</v>
      </c>
      <c r="R18" s="984">
        <v>0</v>
      </c>
    </row>
    <row r="19" spans="1:18">
      <c r="A19" s="964"/>
      <c r="B19" s="964"/>
      <c r="C19" s="964"/>
      <c r="D19" s="987"/>
      <c r="E19" s="964"/>
      <c r="F19" s="964"/>
      <c r="G19" s="964"/>
      <c r="H19" s="982"/>
      <c r="I19" s="906">
        <f t="shared" si="0"/>
        <v>9</v>
      </c>
      <c r="J19" s="906"/>
      <c r="K19" s="982"/>
      <c r="L19" s="982"/>
      <c r="M19" s="982"/>
      <c r="Q19" s="905" t="s">
        <v>936</v>
      </c>
      <c r="R19" s="982">
        <v>2850363.2800000003</v>
      </c>
    </row>
    <row r="20" spans="1:18">
      <c r="A20" s="964" t="s">
        <v>1015</v>
      </c>
      <c r="B20" s="964" t="s">
        <v>1123</v>
      </c>
      <c r="C20" s="964">
        <v>20</v>
      </c>
      <c r="D20" s="990">
        <v>1684354.01</v>
      </c>
      <c r="E20" s="964"/>
      <c r="F20" s="964"/>
      <c r="G20" s="964"/>
      <c r="H20" s="982"/>
      <c r="I20" s="906">
        <f t="shared" si="0"/>
        <v>10</v>
      </c>
      <c r="J20" s="907" t="s">
        <v>935</v>
      </c>
      <c r="K20" s="982"/>
      <c r="L20" s="982"/>
      <c r="M20" s="982"/>
      <c r="Q20" s="906"/>
    </row>
    <row r="21" spans="1:18">
      <c r="A21" s="964" t="s">
        <v>1015</v>
      </c>
      <c r="B21" s="964" t="s">
        <v>1124</v>
      </c>
      <c r="C21" s="964">
        <v>20</v>
      </c>
      <c r="D21" s="989">
        <v>174295.75</v>
      </c>
      <c r="E21" s="964"/>
      <c r="F21" s="964"/>
      <c r="G21" s="964"/>
      <c r="H21" s="988">
        <v>1684354.01</v>
      </c>
      <c r="I21" s="906">
        <f t="shared" si="0"/>
        <v>11</v>
      </c>
      <c r="J21" s="906" t="s">
        <v>985</v>
      </c>
      <c r="K21" s="982">
        <v>1452780.98</v>
      </c>
      <c r="L21" s="982"/>
      <c r="M21" s="985">
        <v>1299925.1200000001</v>
      </c>
      <c r="Q21" s="907" t="s">
        <v>935</v>
      </c>
    </row>
    <row r="22" spans="1:18">
      <c r="A22" s="964" t="s">
        <v>1015</v>
      </c>
      <c r="B22" s="964" t="s">
        <v>1125</v>
      </c>
      <c r="C22" s="964">
        <v>20</v>
      </c>
      <c r="D22" s="987">
        <v>-9874.51</v>
      </c>
      <c r="E22" s="964"/>
      <c r="F22" s="964"/>
      <c r="G22" s="964"/>
      <c r="H22" s="985">
        <v>174295.75</v>
      </c>
      <c r="I22" s="906">
        <f t="shared" si="0"/>
        <v>12</v>
      </c>
      <c r="J22" s="906" t="s">
        <v>984</v>
      </c>
      <c r="K22" s="982">
        <v>117778.36000000002</v>
      </c>
      <c r="L22" s="982"/>
      <c r="M22" s="985">
        <v>-8231.85</v>
      </c>
      <c r="Q22" s="906" t="s">
        <v>985</v>
      </c>
      <c r="R22" s="982">
        <v>1452780.98</v>
      </c>
    </row>
    <row r="23" spans="1:18">
      <c r="A23" s="964" t="s">
        <v>1015</v>
      </c>
      <c r="B23" s="964" t="s">
        <v>1126</v>
      </c>
      <c r="C23" s="964">
        <v>20</v>
      </c>
      <c r="D23" s="986">
        <v>-9891.14</v>
      </c>
      <c r="E23" s="964"/>
      <c r="F23" s="964"/>
      <c r="G23" s="964"/>
      <c r="H23" s="982">
        <v>-9874.51</v>
      </c>
      <c r="I23" s="906">
        <f t="shared" si="0"/>
        <v>13</v>
      </c>
      <c r="J23" s="906" t="s">
        <v>983</v>
      </c>
      <c r="K23" s="982">
        <v>56150.47</v>
      </c>
      <c r="L23" s="982"/>
      <c r="M23" s="985">
        <v>43459.360000000001</v>
      </c>
      <c r="Q23" s="906" t="s">
        <v>984</v>
      </c>
      <c r="R23" s="982">
        <v>117778.36000000002</v>
      </c>
    </row>
    <row r="24" spans="1:18">
      <c r="A24" s="964"/>
      <c r="B24" s="964"/>
      <c r="C24" s="964"/>
      <c r="D24" s="987">
        <f>SUM(D20:D23)</f>
        <v>1838884.11</v>
      </c>
      <c r="E24" s="964"/>
      <c r="F24" s="964"/>
      <c r="G24" s="964"/>
      <c r="H24" s="984">
        <v>-9891.14</v>
      </c>
      <c r="I24" s="906">
        <f t="shared" si="0"/>
        <v>14</v>
      </c>
      <c r="J24" s="906" t="s">
        <v>982</v>
      </c>
      <c r="K24" s="984">
        <v>-9891.14</v>
      </c>
      <c r="L24" s="982"/>
      <c r="M24" s="983">
        <v>-9891.14</v>
      </c>
      <c r="Q24" s="906" t="s">
        <v>983</v>
      </c>
      <c r="R24" s="982">
        <v>56150.47</v>
      </c>
    </row>
    <row r="25" spans="1:18">
      <c r="A25" s="964"/>
      <c r="B25" s="964"/>
      <c r="C25" s="964"/>
      <c r="D25" s="987"/>
      <c r="E25" s="964"/>
      <c r="F25" s="964"/>
      <c r="G25" s="964"/>
      <c r="H25" s="982">
        <v>1838884.11</v>
      </c>
      <c r="I25" s="906">
        <f t="shared" si="0"/>
        <v>15</v>
      </c>
      <c r="J25" s="905" t="s">
        <v>936</v>
      </c>
      <c r="K25" s="982">
        <v>1616818.6700000002</v>
      </c>
      <c r="L25" s="982"/>
      <c r="M25" s="982">
        <v>1325261.4900000002</v>
      </c>
      <c r="Q25" s="906" t="s">
        <v>982</v>
      </c>
      <c r="R25" s="984">
        <v>-9891.14</v>
      </c>
    </row>
    <row r="26" spans="1:18">
      <c r="A26" s="964"/>
      <c r="B26" s="964"/>
      <c r="C26" s="964"/>
      <c r="D26" s="987"/>
      <c r="E26" s="964"/>
      <c r="F26" s="964"/>
      <c r="G26" s="964"/>
      <c r="H26" s="982"/>
      <c r="I26" s="906">
        <f t="shared" si="0"/>
        <v>16</v>
      </c>
      <c r="J26" s="906"/>
      <c r="K26" s="982"/>
      <c r="L26" s="982"/>
      <c r="M26" s="982"/>
      <c r="Q26" s="905" t="s">
        <v>936</v>
      </c>
      <c r="R26" s="982">
        <v>1616818.6700000002</v>
      </c>
    </row>
    <row r="27" spans="1:18">
      <c r="A27" s="964" t="s">
        <v>1015</v>
      </c>
      <c r="B27" s="964" t="s">
        <v>1119</v>
      </c>
      <c r="C27" s="964">
        <v>20</v>
      </c>
      <c r="D27" s="987"/>
      <c r="E27" s="964"/>
      <c r="F27" s="964"/>
      <c r="G27" s="964"/>
      <c r="H27" s="982"/>
      <c r="I27" s="906">
        <f t="shared" si="0"/>
        <v>17</v>
      </c>
      <c r="J27" s="907" t="s">
        <v>930</v>
      </c>
      <c r="K27" s="982"/>
      <c r="L27" s="982"/>
      <c r="M27" s="982"/>
      <c r="Q27" s="906"/>
    </row>
    <row r="28" spans="1:18">
      <c r="A28" s="964" t="s">
        <v>1015</v>
      </c>
      <c r="B28" s="964" t="s">
        <v>1120</v>
      </c>
      <c r="C28" s="964">
        <v>20</v>
      </c>
      <c r="D28" s="987"/>
      <c r="E28" s="964"/>
      <c r="F28" s="964"/>
      <c r="G28" s="964"/>
      <c r="H28" s="982">
        <v>24488.560000000001</v>
      </c>
      <c r="I28" s="906">
        <f t="shared" si="0"/>
        <v>18</v>
      </c>
      <c r="J28" s="906" t="s">
        <v>981</v>
      </c>
      <c r="K28" s="982">
        <v>7446.6900000000032</v>
      </c>
      <c r="L28" s="982"/>
      <c r="M28" s="985">
        <v>8379.08</v>
      </c>
      <c r="Q28" s="907" t="s">
        <v>930</v>
      </c>
    </row>
    <row r="29" spans="1:18">
      <c r="A29" s="964" t="s">
        <v>1015</v>
      </c>
      <c r="B29" s="964" t="s">
        <v>1121</v>
      </c>
      <c r="C29" s="964">
        <v>20</v>
      </c>
      <c r="D29" s="987"/>
      <c r="E29" s="964"/>
      <c r="F29" s="964"/>
      <c r="G29" s="964"/>
      <c r="H29" s="982">
        <v>0</v>
      </c>
      <c r="I29" s="906">
        <f t="shared" si="0"/>
        <v>19</v>
      </c>
      <c r="J29" s="906" t="s">
        <v>980</v>
      </c>
      <c r="K29" s="982">
        <v>0</v>
      </c>
      <c r="L29" s="982"/>
      <c r="M29" s="985">
        <v>0</v>
      </c>
      <c r="Q29" s="906" t="s">
        <v>981</v>
      </c>
      <c r="R29" s="982">
        <v>7446.6900000000032</v>
      </c>
    </row>
    <row r="30" spans="1:18">
      <c r="A30" s="964" t="s">
        <v>1015</v>
      </c>
      <c r="B30" s="964" t="s">
        <v>1122</v>
      </c>
      <c r="C30" s="964">
        <v>20</v>
      </c>
      <c r="D30" s="986"/>
      <c r="E30" s="964"/>
      <c r="F30" s="964"/>
      <c r="G30" s="964"/>
      <c r="H30" s="982">
        <v>47832.58</v>
      </c>
      <c r="I30" s="906">
        <f t="shared" si="0"/>
        <v>20</v>
      </c>
      <c r="J30" s="906" t="s">
        <v>979</v>
      </c>
      <c r="K30" s="982">
        <v>21411.620000000003</v>
      </c>
      <c r="L30" s="982"/>
      <c r="M30" s="985">
        <v>11833.78</v>
      </c>
      <c r="Q30" s="906" t="s">
        <v>980</v>
      </c>
      <c r="R30" s="982">
        <v>0</v>
      </c>
    </row>
    <row r="31" spans="1:18">
      <c r="A31" s="964"/>
      <c r="B31" s="964"/>
      <c r="C31" s="964"/>
      <c r="D31" s="956"/>
      <c r="E31" s="964"/>
      <c r="F31" s="964"/>
      <c r="G31" s="964"/>
      <c r="H31" s="984">
        <v>0</v>
      </c>
      <c r="I31" s="906">
        <f t="shared" si="0"/>
        <v>21</v>
      </c>
      <c r="J31" s="906" t="s">
        <v>978</v>
      </c>
      <c r="K31" s="984">
        <v>0</v>
      </c>
      <c r="L31" s="982"/>
      <c r="M31" s="983">
        <v>0</v>
      </c>
      <c r="Q31" s="906" t="s">
        <v>979</v>
      </c>
      <c r="R31" s="982">
        <v>21411.620000000003</v>
      </c>
    </row>
    <row r="32" spans="1:18">
      <c r="A32" s="964"/>
      <c r="B32" s="964"/>
      <c r="C32" s="964"/>
      <c r="D32" s="903"/>
      <c r="E32" s="964"/>
      <c r="F32" s="964"/>
      <c r="G32" s="964"/>
      <c r="H32" s="982">
        <v>72321.14</v>
      </c>
      <c r="I32" s="906">
        <f t="shared" si="0"/>
        <v>22</v>
      </c>
      <c r="J32" s="905" t="s">
        <v>936</v>
      </c>
      <c r="K32" s="982">
        <v>28858.310000000005</v>
      </c>
      <c r="L32" s="982"/>
      <c r="M32" s="982">
        <v>20212.86</v>
      </c>
      <c r="Q32" s="906" t="s">
        <v>978</v>
      </c>
      <c r="R32" s="984">
        <v>0</v>
      </c>
    </row>
    <row r="33" spans="1:18">
      <c r="A33" s="964"/>
      <c r="B33" s="964"/>
      <c r="C33" s="964"/>
      <c r="D33" s="964"/>
      <c r="E33" s="964"/>
      <c r="F33" s="964"/>
      <c r="G33" s="964"/>
      <c r="H33" s="982"/>
      <c r="I33" s="906">
        <f t="shared" si="0"/>
        <v>23</v>
      </c>
      <c r="J33" s="905"/>
      <c r="K33" s="982"/>
      <c r="L33" s="982"/>
      <c r="M33" s="982"/>
      <c r="Q33" s="905" t="s">
        <v>936</v>
      </c>
      <c r="R33" s="982">
        <v>28858.310000000005</v>
      </c>
    </row>
    <row r="34" spans="1:18">
      <c r="A34" s="964"/>
      <c r="B34" s="964"/>
      <c r="C34" s="964"/>
      <c r="D34" s="964"/>
      <c r="E34" s="964"/>
      <c r="F34" s="964"/>
      <c r="G34" s="964"/>
      <c r="I34" s="906">
        <f t="shared" si="0"/>
        <v>24</v>
      </c>
      <c r="J34" s="966" t="s">
        <v>925</v>
      </c>
      <c r="Q34" s="905"/>
    </row>
    <row r="35" spans="1:18">
      <c r="A35" s="964" t="s">
        <v>1015</v>
      </c>
      <c r="B35" s="964" t="s">
        <v>1116</v>
      </c>
      <c r="C35" s="964">
        <v>20</v>
      </c>
      <c r="D35" s="964" t="s">
        <v>1066</v>
      </c>
      <c r="E35" s="964"/>
      <c r="F35" s="964"/>
      <c r="G35" s="964"/>
      <c r="H35" s="956">
        <v>0</v>
      </c>
      <c r="I35" s="906">
        <f t="shared" si="0"/>
        <v>25</v>
      </c>
      <c r="J35" s="964" t="s">
        <v>1001</v>
      </c>
      <c r="K35" s="956">
        <v>0</v>
      </c>
      <c r="M35" s="965">
        <v>0</v>
      </c>
      <c r="Q35" s="907" t="s">
        <v>925</v>
      </c>
    </row>
    <row r="36" spans="1:18">
      <c r="A36" s="964" t="s">
        <v>1015</v>
      </c>
      <c r="B36" s="964" t="s">
        <v>1117</v>
      </c>
      <c r="C36" s="964">
        <v>20</v>
      </c>
      <c r="D36" s="964" t="s">
        <v>1066</v>
      </c>
      <c r="E36" s="964"/>
      <c r="F36" s="964"/>
      <c r="G36" s="964"/>
      <c r="H36" s="956">
        <v>0</v>
      </c>
      <c r="I36" s="906">
        <f t="shared" si="0"/>
        <v>26</v>
      </c>
      <c r="J36" s="964" t="s">
        <v>1002</v>
      </c>
      <c r="K36" s="956">
        <v>0</v>
      </c>
      <c r="M36" s="965">
        <v>0</v>
      </c>
      <c r="Q36" s="906" t="s">
        <v>1001</v>
      </c>
      <c r="R36" s="982">
        <v>0</v>
      </c>
    </row>
    <row r="37" spans="1:18">
      <c r="A37" s="964" t="s">
        <v>1015</v>
      </c>
      <c r="B37" s="964" t="s">
        <v>1118</v>
      </c>
      <c r="C37" s="964">
        <v>20</v>
      </c>
      <c r="D37" s="964" t="s">
        <v>1066</v>
      </c>
      <c r="E37" s="964"/>
      <c r="F37" s="964"/>
      <c r="G37" s="964"/>
      <c r="H37" s="981">
        <v>8972461.7400000002</v>
      </c>
      <c r="I37" s="906">
        <f t="shared" si="0"/>
        <v>27</v>
      </c>
      <c r="J37" s="964" t="s">
        <v>1003</v>
      </c>
      <c r="K37" s="963">
        <v>9055141.8599999994</v>
      </c>
      <c r="M37" s="962">
        <v>9181428.3499999996</v>
      </c>
      <c r="Q37" s="906" t="s">
        <v>1002</v>
      </c>
      <c r="R37" s="982">
        <v>0</v>
      </c>
    </row>
    <row r="38" spans="1:18">
      <c r="A38" s="964"/>
      <c r="B38" s="964"/>
      <c r="C38" s="964"/>
      <c r="D38" s="964"/>
      <c r="E38" s="964"/>
      <c r="F38" s="964"/>
      <c r="G38" s="964"/>
      <c r="H38" s="956">
        <f>SUM(H35:H37)</f>
        <v>8972461.7400000002</v>
      </c>
      <c r="I38" s="906">
        <f t="shared" si="0"/>
        <v>28</v>
      </c>
      <c r="J38" s="961" t="s">
        <v>936</v>
      </c>
      <c r="K38" s="956">
        <f>SUM(K35:K37)</f>
        <v>9055141.8599999994</v>
      </c>
      <c r="M38" s="956">
        <f>SUM(M35:M37)</f>
        <v>9181428.3499999996</v>
      </c>
      <c r="Q38" s="906" t="s">
        <v>1003</v>
      </c>
      <c r="R38" s="984">
        <v>9055141.8599999994</v>
      </c>
    </row>
    <row r="39" spans="1:18">
      <c r="A39" s="964"/>
      <c r="B39" s="964"/>
      <c r="C39" s="964"/>
      <c r="D39" s="964"/>
      <c r="E39" s="964"/>
      <c r="F39" s="964"/>
      <c r="G39" s="964"/>
      <c r="I39" s="906">
        <f t="shared" si="0"/>
        <v>29</v>
      </c>
      <c r="J39" s="964"/>
      <c r="Q39" s="905" t="s">
        <v>936</v>
      </c>
      <c r="R39" s="982">
        <v>9055141.8599999994</v>
      </c>
    </row>
    <row r="40" spans="1:18">
      <c r="A40" s="964"/>
      <c r="B40" s="964"/>
      <c r="C40" s="964"/>
      <c r="D40" s="964"/>
      <c r="E40" s="964"/>
      <c r="F40" s="964"/>
      <c r="G40" s="964"/>
      <c r="H40" s="956">
        <f>H38+H32+H25</f>
        <v>10883666.99</v>
      </c>
      <c r="I40" s="906">
        <f t="shared" si="0"/>
        <v>30</v>
      </c>
      <c r="J40" s="964" t="s">
        <v>953</v>
      </c>
      <c r="K40" s="956">
        <f>K24+K32+K38</f>
        <v>9074109.0299999993</v>
      </c>
      <c r="M40" s="956">
        <f>M24+M31+M38</f>
        <v>9171537.209999999</v>
      </c>
      <c r="Q40" s="906"/>
    </row>
    <row r="41" spans="1:18">
      <c r="A41" s="964"/>
      <c r="B41" s="964"/>
      <c r="C41" s="964"/>
      <c r="D41" s="964"/>
      <c r="E41" s="964"/>
      <c r="F41" s="964"/>
      <c r="G41" s="964"/>
      <c r="I41" s="906">
        <f t="shared" si="0"/>
        <v>31</v>
      </c>
      <c r="J41" s="964"/>
      <c r="Q41" s="2053" t="s">
        <v>953</v>
      </c>
      <c r="R41" s="982">
        <v>10700818.84</v>
      </c>
    </row>
    <row r="42" spans="1:18">
      <c r="A42" s="964"/>
      <c r="B42" s="964"/>
      <c r="C42" s="964"/>
      <c r="D42" s="964"/>
      <c r="E42" s="964"/>
      <c r="F42" s="964"/>
      <c r="G42" s="964"/>
      <c r="I42" s="906">
        <f t="shared" si="0"/>
        <v>32</v>
      </c>
      <c r="J42" s="966" t="s">
        <v>923</v>
      </c>
      <c r="Q42" s="906"/>
    </row>
    <row r="43" spans="1:18" s="896" customFormat="1">
      <c r="A43" s="975" t="s">
        <v>1015</v>
      </c>
      <c r="B43" s="975" t="s">
        <v>1113</v>
      </c>
      <c r="C43" s="975">
        <v>20</v>
      </c>
      <c r="D43" s="975" t="s">
        <v>1066</v>
      </c>
      <c r="E43" s="975"/>
      <c r="F43" s="975"/>
      <c r="G43" s="975"/>
      <c r="H43" s="965">
        <v>249368.95999999999</v>
      </c>
      <c r="I43" s="906">
        <f t="shared" si="0"/>
        <v>33</v>
      </c>
      <c r="J43" s="975" t="s">
        <v>921</v>
      </c>
      <c r="K43" s="965">
        <v>395955.65999999992</v>
      </c>
      <c r="L43" s="965"/>
      <c r="M43" s="965">
        <v>294927.21999999997</v>
      </c>
      <c r="Q43" s="907" t="s">
        <v>923</v>
      </c>
      <c r="R43" s="982"/>
    </row>
    <row r="44" spans="1:18" s="896" customFormat="1">
      <c r="A44" s="975" t="s">
        <v>1015</v>
      </c>
      <c r="B44" s="975" t="s">
        <v>1114</v>
      </c>
      <c r="C44" s="975">
        <v>20</v>
      </c>
      <c r="D44" s="975" t="s">
        <v>1066</v>
      </c>
      <c r="E44" s="975"/>
      <c r="F44" s="975"/>
      <c r="G44" s="975"/>
      <c r="H44" s="965">
        <v>138257.89000000001</v>
      </c>
      <c r="I44" s="906">
        <f t="shared" ref="I44:I75" si="1">I43+1</f>
        <v>34</v>
      </c>
      <c r="J44" s="975" t="s">
        <v>920</v>
      </c>
      <c r="K44" s="965">
        <v>133938.39000000001</v>
      </c>
      <c r="L44" s="965"/>
      <c r="M44" s="965">
        <v>110103.37</v>
      </c>
      <c r="Q44" s="2054" t="s">
        <v>921</v>
      </c>
      <c r="R44" s="2055">
        <v>302033.67999999993</v>
      </c>
    </row>
    <row r="45" spans="1:18" s="896" customFormat="1">
      <c r="A45" s="975" t="s">
        <v>1015</v>
      </c>
      <c r="B45" s="975" t="s">
        <v>1115</v>
      </c>
      <c r="C45" s="975">
        <v>20</v>
      </c>
      <c r="D45" s="975" t="s">
        <v>1066</v>
      </c>
      <c r="E45" s="975"/>
      <c r="F45" s="975"/>
      <c r="G45" s="975"/>
      <c r="H45" s="965">
        <v>65888.78</v>
      </c>
      <c r="I45" s="906">
        <f t="shared" si="1"/>
        <v>35</v>
      </c>
      <c r="J45" s="975" t="s">
        <v>919</v>
      </c>
      <c r="K45" s="965">
        <v>60260.13</v>
      </c>
      <c r="L45" s="965"/>
      <c r="M45" s="965">
        <v>55185.53</v>
      </c>
      <c r="Q45" s="1247" t="s">
        <v>920</v>
      </c>
      <c r="R45" s="985">
        <v>133938.39000000001</v>
      </c>
    </row>
    <row r="46" spans="1:18" s="896" customFormat="1">
      <c r="A46" s="975"/>
      <c r="B46" s="975"/>
      <c r="C46" s="975"/>
      <c r="D46" s="975"/>
      <c r="E46" s="975"/>
      <c r="F46" s="975"/>
      <c r="G46" s="975"/>
      <c r="H46" s="977">
        <v>23114.94</v>
      </c>
      <c r="I46" s="906">
        <f t="shared" si="1"/>
        <v>36</v>
      </c>
      <c r="J46" s="980" t="s">
        <v>977</v>
      </c>
      <c r="K46" s="979">
        <v>14185.54</v>
      </c>
      <c r="L46" s="978"/>
      <c r="M46" s="977">
        <v>15491.54</v>
      </c>
      <c r="N46" s="973" t="s">
        <v>972</v>
      </c>
      <c r="O46" s="973"/>
      <c r="Q46" s="1247" t="s">
        <v>919</v>
      </c>
      <c r="R46" s="985">
        <v>60260.13</v>
      </c>
    </row>
    <row r="47" spans="1:18" s="896" customFormat="1">
      <c r="A47" s="975"/>
      <c r="B47" s="975"/>
      <c r="C47" s="975"/>
      <c r="D47" s="975"/>
      <c r="E47" s="975"/>
      <c r="F47" s="975"/>
      <c r="G47" s="975"/>
      <c r="H47" s="977">
        <v>21512.2</v>
      </c>
      <c r="I47" s="906">
        <f t="shared" si="1"/>
        <v>37</v>
      </c>
      <c r="J47" s="980" t="s">
        <v>976</v>
      </c>
      <c r="K47" s="979">
        <v>19199.2</v>
      </c>
      <c r="L47" s="978"/>
      <c r="M47" s="977">
        <v>19253.8</v>
      </c>
      <c r="N47" s="973" t="s">
        <v>972</v>
      </c>
      <c r="O47" s="973"/>
      <c r="Q47" s="2056" t="s">
        <v>977</v>
      </c>
      <c r="R47" s="2057">
        <v>14185.54</v>
      </c>
    </row>
    <row r="48" spans="1:18" s="896" customFormat="1">
      <c r="A48" s="975"/>
      <c r="B48" s="975"/>
      <c r="C48" s="975"/>
      <c r="D48" s="975"/>
      <c r="E48" s="975"/>
      <c r="F48" s="975"/>
      <c r="G48" s="975"/>
      <c r="H48" s="977">
        <v>4428.74</v>
      </c>
      <c r="I48" s="906">
        <f t="shared" si="1"/>
        <v>38</v>
      </c>
      <c r="J48" s="980" t="s">
        <v>975</v>
      </c>
      <c r="K48" s="979">
        <v>4210.66</v>
      </c>
      <c r="L48" s="978"/>
      <c r="M48" s="977">
        <v>4496.3500000000004</v>
      </c>
      <c r="N48" s="973" t="s">
        <v>972</v>
      </c>
      <c r="O48" s="973"/>
      <c r="Q48" s="2056" t="s">
        <v>976</v>
      </c>
      <c r="R48" s="2057">
        <v>19199.2</v>
      </c>
    </row>
    <row r="49" spans="1:18" s="896" customFormat="1">
      <c r="A49" s="975"/>
      <c r="B49" s="975"/>
      <c r="C49" s="975"/>
      <c r="D49" s="975"/>
      <c r="E49" s="975"/>
      <c r="F49" s="975"/>
      <c r="G49" s="975"/>
      <c r="H49" s="977">
        <v>33548.839999999997</v>
      </c>
      <c r="I49" s="906">
        <f t="shared" si="1"/>
        <v>39</v>
      </c>
      <c r="J49" s="980" t="s">
        <v>974</v>
      </c>
      <c r="K49" s="979">
        <v>56326.58</v>
      </c>
      <c r="L49" s="978"/>
      <c r="M49" s="977">
        <v>52107.38</v>
      </c>
      <c r="N49" s="973" t="s">
        <v>972</v>
      </c>
      <c r="O49" s="973"/>
      <c r="Q49" s="2056" t="s">
        <v>975</v>
      </c>
      <c r="R49" s="2057">
        <v>4210.66</v>
      </c>
    </row>
    <row r="50" spans="1:18" s="896" customFormat="1">
      <c r="A50" s="975" t="s">
        <v>1015</v>
      </c>
      <c r="B50" s="975" t="s">
        <v>1111</v>
      </c>
      <c r="C50" s="975">
        <v>20</v>
      </c>
      <c r="D50" s="975" t="s">
        <v>1066</v>
      </c>
      <c r="E50" s="975"/>
      <c r="F50" s="975"/>
      <c r="G50" s="975"/>
      <c r="H50" s="962">
        <v>300555.26</v>
      </c>
      <c r="I50" s="906">
        <f t="shared" si="1"/>
        <v>40</v>
      </c>
      <c r="J50" s="975" t="s">
        <v>1109</v>
      </c>
      <c r="K50" s="962">
        <v>209276.50000000006</v>
      </c>
      <c r="L50" s="965"/>
      <c r="M50" s="962">
        <v>242358.18</v>
      </c>
      <c r="Q50" s="2056" t="s">
        <v>974</v>
      </c>
      <c r="R50" s="2057">
        <v>56326.58</v>
      </c>
    </row>
    <row r="51" spans="1:18" s="896" customFormat="1">
      <c r="A51" s="975" t="s">
        <v>1015</v>
      </c>
      <c r="B51" s="975" t="s">
        <v>1112</v>
      </c>
      <c r="C51" s="975">
        <v>20</v>
      </c>
      <c r="D51" s="975" t="s">
        <v>1066</v>
      </c>
      <c r="E51" s="975"/>
      <c r="F51" s="975"/>
      <c r="G51" s="975"/>
      <c r="H51" s="965">
        <v>196886.6</v>
      </c>
      <c r="I51" s="906">
        <f t="shared" si="1"/>
        <v>41</v>
      </c>
      <c r="J51" s="975" t="s">
        <v>1110</v>
      </c>
      <c r="K51" s="965">
        <v>175049.38</v>
      </c>
      <c r="L51" s="965"/>
      <c r="M51" s="965">
        <v>180294.72</v>
      </c>
      <c r="Q51" s="1247" t="s">
        <v>1110</v>
      </c>
      <c r="R51" s="985">
        <v>175049.38</v>
      </c>
    </row>
    <row r="52" spans="1:18" s="896" customFormat="1">
      <c r="A52" s="975"/>
      <c r="B52" s="975"/>
      <c r="C52" s="975"/>
      <c r="D52" s="975"/>
      <c r="E52" s="975"/>
      <c r="F52" s="975"/>
      <c r="G52" s="975"/>
      <c r="H52" s="965">
        <f>SUM(H43:H51)</f>
        <v>1033562.21</v>
      </c>
      <c r="I52" s="906">
        <f t="shared" si="1"/>
        <v>42</v>
      </c>
      <c r="J52" s="976" t="s">
        <v>936</v>
      </c>
      <c r="K52" s="965">
        <f>SUM(K43:K51)</f>
        <v>1068402.04</v>
      </c>
      <c r="L52" s="965"/>
      <c r="M52" s="965">
        <f>SUM(M43:M51)</f>
        <v>974218.08999999985</v>
      </c>
      <c r="Q52" s="1247" t="s">
        <v>1109</v>
      </c>
      <c r="R52" s="983">
        <v>209276.50000000006</v>
      </c>
    </row>
    <row r="53" spans="1:18" s="896" customFormat="1">
      <c r="A53" s="975"/>
      <c r="B53" s="975"/>
      <c r="C53" s="975"/>
      <c r="D53" s="975"/>
      <c r="E53" s="975"/>
      <c r="F53" s="975"/>
      <c r="G53" s="975"/>
      <c r="H53" s="965"/>
      <c r="I53" s="906">
        <f t="shared" si="1"/>
        <v>43</v>
      </c>
      <c r="J53" s="975"/>
      <c r="K53" s="965"/>
      <c r="L53" s="965"/>
      <c r="M53" s="965"/>
      <c r="Q53" s="2058" t="s">
        <v>936</v>
      </c>
      <c r="R53" s="985">
        <v>974480.06</v>
      </c>
    </row>
    <row r="54" spans="1:18">
      <c r="A54" s="964"/>
      <c r="B54" s="964"/>
      <c r="C54" s="964"/>
      <c r="D54" s="964"/>
      <c r="E54" s="964"/>
      <c r="F54" s="964"/>
      <c r="G54" s="964"/>
      <c r="I54" s="906">
        <f t="shared" si="1"/>
        <v>44</v>
      </c>
      <c r="J54" s="966" t="s">
        <v>912</v>
      </c>
      <c r="Q54" s="1247"/>
      <c r="R54" s="985"/>
    </row>
    <row r="55" spans="1:18">
      <c r="A55" s="964" t="s">
        <v>1015</v>
      </c>
      <c r="B55" s="964" t="s">
        <v>1104</v>
      </c>
      <c r="C55" s="964">
        <v>20</v>
      </c>
      <c r="D55" s="964" t="s">
        <v>1066</v>
      </c>
      <c r="E55" s="964"/>
      <c r="F55" s="964"/>
      <c r="G55" s="964"/>
      <c r="H55" s="965">
        <v>86280.049999999988</v>
      </c>
      <c r="I55" s="906">
        <f t="shared" si="1"/>
        <v>45</v>
      </c>
      <c r="J55" s="964" t="s">
        <v>1099</v>
      </c>
      <c r="K55" s="965">
        <v>81315.499999999942</v>
      </c>
      <c r="M55" s="965">
        <v>27518.880000000001</v>
      </c>
      <c r="Q55" s="907" t="s">
        <v>912</v>
      </c>
    </row>
    <row r="56" spans="1:18">
      <c r="A56" s="964" t="s">
        <v>1015</v>
      </c>
      <c r="B56" s="964" t="s">
        <v>1105</v>
      </c>
      <c r="C56" s="964">
        <v>20</v>
      </c>
      <c r="D56" s="964" t="s">
        <v>1066</v>
      </c>
      <c r="E56" s="964"/>
      <c r="F56" s="964"/>
      <c r="G56" s="964"/>
      <c r="H56" s="965">
        <v>0</v>
      </c>
      <c r="I56" s="906">
        <f t="shared" si="1"/>
        <v>46</v>
      </c>
      <c r="J56" s="964" t="s">
        <v>1100</v>
      </c>
      <c r="K56" s="956">
        <v>0</v>
      </c>
      <c r="M56" s="965">
        <v>0</v>
      </c>
      <c r="Q56" s="906" t="s">
        <v>1099</v>
      </c>
      <c r="R56" s="2055">
        <v>86280.499999999942</v>
      </c>
    </row>
    <row r="57" spans="1:18">
      <c r="A57" s="964" t="s">
        <v>1015</v>
      </c>
      <c r="B57" s="964" t="s">
        <v>1106</v>
      </c>
      <c r="C57" s="964">
        <v>20</v>
      </c>
      <c r="D57" s="964" t="s">
        <v>1066</v>
      </c>
      <c r="E57" s="964"/>
      <c r="F57" s="964"/>
      <c r="G57" s="964"/>
      <c r="H57" s="965">
        <v>20871.64</v>
      </c>
      <c r="I57" s="906">
        <f t="shared" si="1"/>
        <v>47</v>
      </c>
      <c r="J57" s="964" t="s">
        <v>1101</v>
      </c>
      <c r="K57" s="956">
        <v>20302.940000000002</v>
      </c>
      <c r="M57" s="965">
        <v>23581.69</v>
      </c>
      <c r="Q57" s="906" t="s">
        <v>1100</v>
      </c>
      <c r="R57" s="982">
        <v>0</v>
      </c>
    </row>
    <row r="58" spans="1:18">
      <c r="A58" s="964" t="s">
        <v>1015</v>
      </c>
      <c r="B58" s="964" t="s">
        <v>1107</v>
      </c>
      <c r="C58" s="964">
        <v>20</v>
      </c>
      <c r="D58" s="964" t="s">
        <v>1066</v>
      </c>
      <c r="E58" s="964"/>
      <c r="F58" s="964"/>
      <c r="G58" s="964"/>
      <c r="H58" s="965">
        <v>6152</v>
      </c>
      <c r="I58" s="906">
        <f t="shared" si="1"/>
        <v>48</v>
      </c>
      <c r="J58" s="964" t="s">
        <v>1102</v>
      </c>
      <c r="K58" s="956">
        <v>6152</v>
      </c>
      <c r="M58" s="965">
        <v>6152</v>
      </c>
      <c r="Q58" s="906" t="s">
        <v>1101</v>
      </c>
      <c r="R58" s="982">
        <v>20302.940000000002</v>
      </c>
    </row>
    <row r="59" spans="1:18">
      <c r="A59" s="964" t="s">
        <v>1015</v>
      </c>
      <c r="B59" s="964" t="s">
        <v>1108</v>
      </c>
      <c r="C59" s="964">
        <v>20</v>
      </c>
      <c r="D59" s="964" t="s">
        <v>1066</v>
      </c>
      <c r="E59" s="964"/>
      <c r="F59" s="964"/>
      <c r="G59" s="964"/>
      <c r="H59" s="962">
        <v>222648.08</v>
      </c>
      <c r="I59" s="906">
        <f t="shared" si="1"/>
        <v>49</v>
      </c>
      <c r="J59" s="964" t="s">
        <v>1103</v>
      </c>
      <c r="K59" s="963">
        <v>3454369.379999999</v>
      </c>
      <c r="M59" s="962">
        <v>4848686.6500000004</v>
      </c>
      <c r="Q59" s="906" t="s">
        <v>1102</v>
      </c>
      <c r="R59" s="982">
        <v>6152</v>
      </c>
    </row>
    <row r="60" spans="1:18">
      <c r="H60" s="965">
        <f>SUM(H55:H59)</f>
        <v>335951.76999999996</v>
      </c>
      <c r="I60" s="906">
        <f t="shared" si="1"/>
        <v>50</v>
      </c>
      <c r="J60" s="961" t="s">
        <v>936</v>
      </c>
      <c r="K60" s="956">
        <f>SUM(K55:K59)</f>
        <v>3562139.8199999989</v>
      </c>
      <c r="M60" s="956">
        <f>SUM(M55:M59)</f>
        <v>4905939.2200000007</v>
      </c>
      <c r="Q60" s="906" t="s">
        <v>1103</v>
      </c>
      <c r="R60" s="2059">
        <v>182777.3599999994</v>
      </c>
    </row>
    <row r="61" spans="1:18">
      <c r="I61" s="906">
        <f t="shared" si="1"/>
        <v>51</v>
      </c>
      <c r="Q61" s="905" t="s">
        <v>936</v>
      </c>
      <c r="R61" s="982">
        <v>295512.79999999935</v>
      </c>
    </row>
    <row r="62" spans="1:18">
      <c r="H62" s="974">
        <v>125768</v>
      </c>
      <c r="I62" s="906">
        <f t="shared" si="1"/>
        <v>52</v>
      </c>
      <c r="J62" s="973" t="s">
        <v>973</v>
      </c>
      <c r="K62" s="974">
        <v>125768</v>
      </c>
      <c r="L62" s="974"/>
      <c r="M62" s="974">
        <v>125768</v>
      </c>
      <c r="N62" s="973" t="s">
        <v>972</v>
      </c>
      <c r="O62" s="973"/>
      <c r="R62" s="985"/>
    </row>
    <row r="63" spans="1:18">
      <c r="I63" s="906">
        <f t="shared" si="1"/>
        <v>53</v>
      </c>
      <c r="Q63" s="2060" t="s">
        <v>973</v>
      </c>
      <c r="R63" s="2061">
        <v>120803</v>
      </c>
    </row>
    <row r="64" spans="1:18">
      <c r="I64" s="906">
        <f t="shared" si="1"/>
        <v>54</v>
      </c>
      <c r="J64" s="936" t="s">
        <v>905</v>
      </c>
    </row>
    <row r="65" spans="1:18">
      <c r="I65" s="906">
        <f t="shared" si="1"/>
        <v>55</v>
      </c>
    </row>
    <row r="66" spans="1:18">
      <c r="I66" s="906">
        <f t="shared" si="1"/>
        <v>56</v>
      </c>
      <c r="J66" s="966" t="s">
        <v>971</v>
      </c>
      <c r="Q66" s="907" t="s">
        <v>971</v>
      </c>
    </row>
    <row r="67" spans="1:18">
      <c r="A67" s="964" t="s">
        <v>1015</v>
      </c>
      <c r="B67" s="964" t="s">
        <v>1091</v>
      </c>
      <c r="C67" s="964">
        <v>20</v>
      </c>
      <c r="D67" s="964" t="s">
        <v>1066</v>
      </c>
      <c r="E67" s="964"/>
      <c r="F67" s="964"/>
      <c r="G67" s="964"/>
      <c r="H67" s="956">
        <v>3218269.98</v>
      </c>
      <c r="I67" s="906">
        <f t="shared" si="1"/>
        <v>57</v>
      </c>
      <c r="J67" s="964" t="s">
        <v>1083</v>
      </c>
      <c r="K67" s="956">
        <v>3218269.98</v>
      </c>
      <c r="M67" s="965">
        <v>3218269.98</v>
      </c>
      <c r="Q67" s="906" t="s">
        <v>1083</v>
      </c>
      <c r="R67" s="982">
        <v>3218269.98</v>
      </c>
    </row>
    <row r="68" spans="1:18">
      <c r="A68" s="964" t="s">
        <v>1015</v>
      </c>
      <c r="B68" s="964" t="s">
        <v>1092</v>
      </c>
      <c r="C68" s="964">
        <v>20</v>
      </c>
      <c r="D68" s="964" t="s">
        <v>1066</v>
      </c>
      <c r="E68" s="964"/>
      <c r="F68" s="964"/>
      <c r="G68" s="964"/>
      <c r="H68" s="956">
        <v>0</v>
      </c>
      <c r="I68" s="906">
        <f t="shared" si="1"/>
        <v>58</v>
      </c>
      <c r="J68" s="964" t="s">
        <v>1084</v>
      </c>
      <c r="K68" s="956">
        <v>0</v>
      </c>
      <c r="M68" s="965">
        <v>0</v>
      </c>
      <c r="Q68" s="906" t="s">
        <v>1084</v>
      </c>
      <c r="R68" s="982">
        <v>0</v>
      </c>
    </row>
    <row r="69" spans="1:18">
      <c r="A69" s="964" t="s">
        <v>1015</v>
      </c>
      <c r="B69" s="964" t="s">
        <v>1093</v>
      </c>
      <c r="C69" s="964">
        <v>20</v>
      </c>
      <c r="D69" s="964" t="s">
        <v>1066</v>
      </c>
      <c r="E69" s="964"/>
      <c r="F69" s="964"/>
      <c r="G69" s="964"/>
      <c r="H69" s="956">
        <v>1889644.17</v>
      </c>
      <c r="I69" s="906">
        <f t="shared" si="1"/>
        <v>59</v>
      </c>
      <c r="J69" s="964" t="s">
        <v>1085</v>
      </c>
      <c r="K69" s="956">
        <v>1889644.17</v>
      </c>
      <c r="M69" s="965">
        <v>1889644.17</v>
      </c>
      <c r="Q69" s="906" t="s">
        <v>1085</v>
      </c>
      <c r="R69" s="982">
        <v>1889644.17</v>
      </c>
    </row>
    <row r="70" spans="1:18">
      <c r="A70" s="964" t="s">
        <v>1015</v>
      </c>
      <c r="B70" s="964" t="s">
        <v>1094</v>
      </c>
      <c r="C70" s="964">
        <v>20</v>
      </c>
      <c r="D70" s="964" t="s">
        <v>1066</v>
      </c>
      <c r="E70" s="964"/>
      <c r="F70" s="964"/>
      <c r="G70" s="964"/>
      <c r="H70" s="956">
        <v>42658280.43</v>
      </c>
      <c r="I70" s="906">
        <f t="shared" si="1"/>
        <v>60</v>
      </c>
      <c r="J70" s="964" t="s">
        <v>1086</v>
      </c>
      <c r="K70" s="956">
        <v>44539841.739999995</v>
      </c>
      <c r="M70" s="965">
        <v>42774611.060000002</v>
      </c>
      <c r="Q70" s="906" t="s">
        <v>1086</v>
      </c>
      <c r="R70" s="982">
        <v>44539841.739999995</v>
      </c>
    </row>
    <row r="71" spans="1:18">
      <c r="A71" s="964" t="s">
        <v>1015</v>
      </c>
      <c r="B71" s="964" t="s">
        <v>1095</v>
      </c>
      <c r="C71" s="964">
        <v>20</v>
      </c>
      <c r="D71" s="964" t="s">
        <v>1066</v>
      </c>
      <c r="E71" s="964"/>
      <c r="F71" s="964"/>
      <c r="G71" s="964"/>
      <c r="H71" s="956">
        <v>5108301.38</v>
      </c>
      <c r="I71" s="906">
        <f t="shared" si="1"/>
        <v>61</v>
      </c>
      <c r="J71" s="964" t="s">
        <v>1087</v>
      </c>
      <c r="K71" s="956">
        <v>5163090.2799999993</v>
      </c>
      <c r="M71" s="965">
        <v>5153804.3899999997</v>
      </c>
      <c r="Q71" s="906" t="s">
        <v>1087</v>
      </c>
      <c r="R71" s="982">
        <v>5163090.2799999993</v>
      </c>
    </row>
    <row r="72" spans="1:18">
      <c r="A72" s="964" t="s">
        <v>1015</v>
      </c>
      <c r="B72" s="964" t="s">
        <v>1096</v>
      </c>
      <c r="C72" s="964">
        <v>20</v>
      </c>
      <c r="D72" s="964" t="s">
        <v>1066</v>
      </c>
      <c r="E72" s="964"/>
      <c r="F72" s="964"/>
      <c r="G72" s="964"/>
      <c r="H72" s="956">
        <v>134213.07</v>
      </c>
      <c r="I72" s="906">
        <f t="shared" si="1"/>
        <v>62</v>
      </c>
      <c r="J72" s="964" t="s">
        <v>1088</v>
      </c>
      <c r="K72" s="956">
        <v>198601.07</v>
      </c>
      <c r="M72" s="965">
        <v>198601.07</v>
      </c>
      <c r="Q72" s="906" t="s">
        <v>1088</v>
      </c>
      <c r="R72" s="982">
        <v>198601.07</v>
      </c>
    </row>
    <row r="73" spans="1:18">
      <c r="A73" s="964" t="s">
        <v>1015</v>
      </c>
      <c r="B73" s="964" t="s">
        <v>1097</v>
      </c>
      <c r="C73" s="964">
        <v>20</v>
      </c>
      <c r="D73" s="964" t="s">
        <v>1066</v>
      </c>
      <c r="E73" s="964"/>
      <c r="F73" s="964"/>
      <c r="G73" s="964"/>
      <c r="H73" s="956">
        <v>9178841.4800000004</v>
      </c>
      <c r="I73" s="906">
        <f t="shared" si="1"/>
        <v>63</v>
      </c>
      <c r="J73" s="964" t="s">
        <v>1089</v>
      </c>
      <c r="K73" s="956">
        <v>10894011.02</v>
      </c>
      <c r="M73" s="965">
        <v>10823215.810000001</v>
      </c>
      <c r="Q73" s="906" t="s">
        <v>1089</v>
      </c>
      <c r="R73" s="982">
        <v>10894011.02</v>
      </c>
    </row>
    <row r="74" spans="1:18">
      <c r="A74" s="964" t="s">
        <v>1015</v>
      </c>
      <c r="B74" s="964" t="s">
        <v>1098</v>
      </c>
      <c r="C74" s="964">
        <v>20</v>
      </c>
      <c r="D74" s="964" t="s">
        <v>1066</v>
      </c>
      <c r="E74" s="964"/>
      <c r="F74" s="964"/>
      <c r="G74" s="964"/>
      <c r="H74" s="963">
        <v>733129.28</v>
      </c>
      <c r="I74" s="906">
        <f t="shared" si="1"/>
        <v>64</v>
      </c>
      <c r="J74" s="964" t="s">
        <v>1090</v>
      </c>
      <c r="K74" s="963">
        <v>229671.61000000007</v>
      </c>
      <c r="M74" s="962">
        <v>54230.62</v>
      </c>
      <c r="Q74" s="906" t="s">
        <v>1259</v>
      </c>
      <c r="R74" s="982">
        <v>0</v>
      </c>
    </row>
    <row r="75" spans="1:18">
      <c r="A75" s="964"/>
      <c r="B75" s="964"/>
      <c r="C75" s="964"/>
      <c r="D75" s="964"/>
      <c r="E75" s="964"/>
      <c r="F75" s="964"/>
      <c r="G75" s="964"/>
      <c r="H75" s="956">
        <f>SUM(H67:H74)</f>
        <v>62920679.790000007</v>
      </c>
      <c r="I75" s="906">
        <f t="shared" si="1"/>
        <v>65</v>
      </c>
      <c r="J75" s="961" t="s">
        <v>936</v>
      </c>
      <c r="K75" s="956">
        <f>SUM(K67:K74)</f>
        <v>66133129.86999999</v>
      </c>
      <c r="M75" s="965">
        <f>SUM(M67:M74)</f>
        <v>64112377.100000001</v>
      </c>
      <c r="Q75" s="906" t="s">
        <v>1627</v>
      </c>
      <c r="R75" s="982">
        <v>0</v>
      </c>
    </row>
    <row r="76" spans="1:18">
      <c r="A76" s="964"/>
      <c r="B76" s="964"/>
      <c r="C76" s="964"/>
      <c r="D76" s="964"/>
      <c r="E76" s="964"/>
      <c r="F76" s="964"/>
      <c r="G76" s="964"/>
      <c r="I76" s="906">
        <f t="shared" ref="I76:I107" si="2">I75+1</f>
        <v>66</v>
      </c>
      <c r="J76" s="964"/>
      <c r="Q76" s="906" t="s">
        <v>1090</v>
      </c>
      <c r="R76" s="2059">
        <v>3595185.61</v>
      </c>
    </row>
    <row r="77" spans="1:18">
      <c r="A77" s="964"/>
      <c r="B77" s="964"/>
      <c r="C77" s="964"/>
      <c r="D77" s="964"/>
      <c r="E77" s="964"/>
      <c r="F77" s="964"/>
      <c r="G77" s="964"/>
      <c r="I77" s="906">
        <f t="shared" si="2"/>
        <v>67</v>
      </c>
      <c r="J77" s="966" t="s">
        <v>896</v>
      </c>
      <c r="Q77" s="905" t="s">
        <v>936</v>
      </c>
      <c r="R77" s="982">
        <v>69498643.86999999</v>
      </c>
    </row>
    <row r="78" spans="1:18">
      <c r="A78" s="964" t="s">
        <v>1015</v>
      </c>
      <c r="B78" s="964" t="s">
        <v>1076</v>
      </c>
      <c r="C78" s="964">
        <v>20</v>
      </c>
      <c r="D78" s="964" t="s">
        <v>1066</v>
      </c>
      <c r="E78" s="964"/>
      <c r="F78" s="964"/>
      <c r="G78" s="964"/>
      <c r="H78" s="956">
        <v>-1986142.01</v>
      </c>
      <c r="I78" s="906">
        <f t="shared" si="2"/>
        <v>68</v>
      </c>
      <c r="J78" s="964" t="s">
        <v>1070</v>
      </c>
      <c r="K78" s="956">
        <v>-2046782.4500000014</v>
      </c>
      <c r="M78" s="965" t="e">
        <f>K78-#REF!</f>
        <v>#REF!</v>
      </c>
      <c r="N78" s="960"/>
      <c r="Q78" s="906"/>
    </row>
    <row r="79" spans="1:18">
      <c r="A79" s="964" t="s">
        <v>1015</v>
      </c>
      <c r="B79" s="964" t="s">
        <v>1077</v>
      </c>
      <c r="C79" s="964">
        <v>20</v>
      </c>
      <c r="D79" s="964" t="s">
        <v>1066</v>
      </c>
      <c r="E79" s="964"/>
      <c r="F79" s="964"/>
      <c r="G79" s="964"/>
      <c r="H79" s="956">
        <v>-1839071.14</v>
      </c>
      <c r="I79" s="906">
        <f t="shared" si="2"/>
        <v>69</v>
      </c>
      <c r="J79" s="964" t="s">
        <v>1071</v>
      </c>
      <c r="K79" s="956">
        <v>-1844598.7599999991</v>
      </c>
      <c r="M79" s="965" t="e">
        <f>K79-#REF!</f>
        <v>#REF!</v>
      </c>
      <c r="N79" s="960"/>
      <c r="Q79" s="907" t="s">
        <v>896</v>
      </c>
    </row>
    <row r="80" spans="1:18">
      <c r="A80" s="964" t="s">
        <v>1015</v>
      </c>
      <c r="B80" s="964" t="s">
        <v>1078</v>
      </c>
      <c r="C80" s="964">
        <v>20</v>
      </c>
      <c r="D80" s="964" t="s">
        <v>1066</v>
      </c>
      <c r="E80" s="964"/>
      <c r="F80" s="964"/>
      <c r="G80" s="964"/>
      <c r="H80" s="956">
        <v>-34262484.590000004</v>
      </c>
      <c r="I80" s="906">
        <f t="shared" si="2"/>
        <v>70</v>
      </c>
      <c r="J80" s="964" t="s">
        <v>1072</v>
      </c>
      <c r="K80" s="956">
        <v>-35762051.469999999</v>
      </c>
      <c r="M80" s="965" t="e">
        <f>K80-#REF!</f>
        <v>#REF!</v>
      </c>
      <c r="N80" s="960"/>
      <c r="Q80" s="906" t="s">
        <v>1070</v>
      </c>
      <c r="R80" s="982">
        <v>-2046782.4500000014</v>
      </c>
    </row>
    <row r="81" spans="1:18">
      <c r="A81" s="964" t="s">
        <v>1015</v>
      </c>
      <c r="B81" s="964" t="s">
        <v>1079</v>
      </c>
      <c r="C81" s="964">
        <v>20</v>
      </c>
      <c r="D81" s="964" t="s">
        <v>1066</v>
      </c>
      <c r="E81" s="964"/>
      <c r="F81" s="964"/>
      <c r="G81" s="964"/>
      <c r="H81" s="956">
        <v>-4602975.62</v>
      </c>
      <c r="I81" s="906">
        <f t="shared" si="2"/>
        <v>71</v>
      </c>
      <c r="J81" s="964" t="s">
        <v>1073</v>
      </c>
      <c r="K81" s="956">
        <v>-4742391.04</v>
      </c>
      <c r="M81" s="965" t="e">
        <f>K81-#REF!</f>
        <v>#REF!</v>
      </c>
      <c r="N81" s="960"/>
      <c r="Q81" s="2053" t="s">
        <v>888</v>
      </c>
      <c r="R81" s="2062">
        <v>0</v>
      </c>
    </row>
    <row r="82" spans="1:18">
      <c r="A82" s="964" t="s">
        <v>1015</v>
      </c>
      <c r="B82" s="964" t="s">
        <v>1080</v>
      </c>
      <c r="C82" s="964">
        <v>20</v>
      </c>
      <c r="D82" s="964" t="s">
        <v>1066</v>
      </c>
      <c r="E82" s="964"/>
      <c r="F82" s="964"/>
      <c r="G82" s="964"/>
      <c r="H82" s="956">
        <v>-131926.89000000001</v>
      </c>
      <c r="I82" s="906">
        <f t="shared" si="2"/>
        <v>72</v>
      </c>
      <c r="J82" s="964" t="s">
        <v>1074</v>
      </c>
      <c r="K82" s="956">
        <v>-141153.48000000007</v>
      </c>
      <c r="M82" s="965" t="e">
        <f>K82-#REF!</f>
        <v>#REF!</v>
      </c>
      <c r="N82" s="960"/>
      <c r="Q82" s="906" t="s">
        <v>1071</v>
      </c>
      <c r="R82" s="982">
        <v>-1844598.7599999991</v>
      </c>
    </row>
    <row r="83" spans="1:18">
      <c r="A83" s="964" t="s">
        <v>1015</v>
      </c>
      <c r="B83" s="964" t="s">
        <v>1081</v>
      </c>
      <c r="C83" s="964">
        <v>20</v>
      </c>
      <c r="D83" s="964" t="s">
        <v>1066</v>
      </c>
      <c r="E83" s="964"/>
      <c r="F83" s="964"/>
      <c r="G83" s="964"/>
      <c r="H83" s="963">
        <v>-6873203.0700000003</v>
      </c>
      <c r="I83" s="906">
        <f t="shared" si="2"/>
        <v>73</v>
      </c>
      <c r="J83" s="964" t="s">
        <v>1075</v>
      </c>
      <c r="K83" s="963">
        <v>-7574698.4300000006</v>
      </c>
      <c r="M83" s="962" t="e">
        <f>K83-#REF!</f>
        <v>#REF!</v>
      </c>
      <c r="N83" s="960"/>
      <c r="Q83" s="906" t="s">
        <v>1072</v>
      </c>
      <c r="R83" s="982">
        <v>-35762051.469999999</v>
      </c>
    </row>
    <row r="84" spans="1:18">
      <c r="A84" s="964"/>
      <c r="B84" s="964"/>
      <c r="C84" s="964"/>
      <c r="D84" s="964"/>
      <c r="E84" s="964"/>
      <c r="F84" s="964"/>
      <c r="G84" s="964"/>
      <c r="I84" s="906">
        <f t="shared" si="2"/>
        <v>74</v>
      </c>
      <c r="J84" s="964" t="s">
        <v>889</v>
      </c>
      <c r="M84" s="965"/>
      <c r="N84" s="960"/>
      <c r="Q84" s="906" t="s">
        <v>1073</v>
      </c>
      <c r="R84" s="982">
        <v>-4742391.04</v>
      </c>
    </row>
    <row r="85" spans="1:18">
      <c r="A85" s="964" t="s">
        <v>1015</v>
      </c>
      <c r="B85" s="964" t="s">
        <v>1082</v>
      </c>
      <c r="C85" s="964">
        <v>20</v>
      </c>
      <c r="D85" s="964" t="s">
        <v>1066</v>
      </c>
      <c r="E85" s="964"/>
      <c r="F85" s="964"/>
      <c r="G85" s="964"/>
      <c r="H85" s="956">
        <v>0</v>
      </c>
      <c r="I85" s="906">
        <f t="shared" si="2"/>
        <v>75</v>
      </c>
      <c r="J85" s="964" t="s">
        <v>888</v>
      </c>
      <c r="K85" s="956">
        <v>0</v>
      </c>
      <c r="M85" s="965" t="e">
        <f>K85-#REF!</f>
        <v>#REF!</v>
      </c>
      <c r="Q85" s="906" t="s">
        <v>1074</v>
      </c>
      <c r="R85" s="982">
        <v>-141153.48000000007</v>
      </c>
    </row>
    <row r="86" spans="1:18">
      <c r="A86" s="964"/>
      <c r="B86" s="964"/>
      <c r="C86" s="964"/>
      <c r="D86" s="964"/>
      <c r="E86" s="964"/>
      <c r="F86" s="964"/>
      <c r="G86" s="964"/>
      <c r="H86" s="956">
        <f>SUM(H78:H85)</f>
        <v>-49695803.32</v>
      </c>
      <c r="I86" s="906">
        <f t="shared" si="2"/>
        <v>76</v>
      </c>
      <c r="J86" s="961" t="s">
        <v>936</v>
      </c>
      <c r="K86" s="956">
        <f>SUM(K78:K85)</f>
        <v>-52111675.629999995</v>
      </c>
      <c r="M86" s="965" t="e">
        <f>SUM(M78:M85)</f>
        <v>#REF!</v>
      </c>
      <c r="Q86" s="906" t="s">
        <v>1075</v>
      </c>
      <c r="R86" s="984">
        <v>-7574698.4300000006</v>
      </c>
    </row>
    <row r="87" spans="1:18">
      <c r="A87" s="964"/>
      <c r="B87" s="964"/>
      <c r="C87" s="964"/>
      <c r="D87" s="964"/>
      <c r="E87" s="964"/>
      <c r="F87" s="964"/>
      <c r="G87" s="964"/>
      <c r="I87" s="906">
        <f t="shared" si="2"/>
        <v>77</v>
      </c>
      <c r="J87" s="964"/>
      <c r="M87" s="965"/>
      <c r="Q87" s="905" t="s">
        <v>936</v>
      </c>
      <c r="R87" s="982">
        <v>-52111675.629999995</v>
      </c>
    </row>
    <row r="88" spans="1:18">
      <c r="A88" s="964"/>
      <c r="B88" s="964"/>
      <c r="C88" s="964"/>
      <c r="D88" s="964"/>
      <c r="E88" s="964"/>
      <c r="F88" s="964"/>
      <c r="G88" s="964"/>
      <c r="I88" s="906">
        <f t="shared" si="2"/>
        <v>78</v>
      </c>
      <c r="J88" s="966" t="s">
        <v>887</v>
      </c>
      <c r="Q88" s="906"/>
    </row>
    <row r="89" spans="1:18">
      <c r="A89" s="964"/>
      <c r="B89" s="964"/>
      <c r="C89" s="964"/>
      <c r="D89" s="964"/>
      <c r="E89" s="964"/>
      <c r="F89" s="964"/>
      <c r="G89" s="964"/>
      <c r="I89" s="906">
        <f t="shared" si="2"/>
        <v>79</v>
      </c>
      <c r="J89" s="964"/>
      <c r="Q89" s="907" t="s">
        <v>887</v>
      </c>
    </row>
    <row r="90" spans="1:18">
      <c r="A90" s="964" t="s">
        <v>1015</v>
      </c>
      <c r="B90" s="964" t="s">
        <v>1065</v>
      </c>
      <c r="C90" s="964">
        <v>20</v>
      </c>
      <c r="D90" s="964" t="s">
        <v>1066</v>
      </c>
      <c r="E90" s="964"/>
      <c r="F90" s="964"/>
      <c r="G90" s="964"/>
      <c r="H90" s="956">
        <v>4303954.95</v>
      </c>
      <c r="I90" s="906">
        <f t="shared" si="2"/>
        <v>80</v>
      </c>
      <c r="J90" s="964" t="s">
        <v>1061</v>
      </c>
      <c r="K90" s="956">
        <v>1352554.8900000004</v>
      </c>
      <c r="M90" s="965" t="e">
        <f>K90-#REF!</f>
        <v>#REF!</v>
      </c>
      <c r="Q90" s="906"/>
    </row>
    <row r="91" spans="1:18">
      <c r="A91" s="964" t="s">
        <v>1015</v>
      </c>
      <c r="B91" s="964" t="s">
        <v>1067</v>
      </c>
      <c r="C91" s="964">
        <v>20</v>
      </c>
      <c r="D91" s="964" t="s">
        <v>1066</v>
      </c>
      <c r="E91" s="964"/>
      <c r="F91" s="964"/>
      <c r="G91" s="964"/>
      <c r="H91" s="956">
        <v>9781.14</v>
      </c>
      <c r="I91" s="906">
        <f t="shared" si="2"/>
        <v>81</v>
      </c>
      <c r="J91" s="964" t="s">
        <v>1062</v>
      </c>
      <c r="K91" s="956">
        <v>114689.17000000004</v>
      </c>
      <c r="M91" s="965" t="e">
        <f>K91-#REF!</f>
        <v>#REF!</v>
      </c>
      <c r="Q91" s="906"/>
    </row>
    <row r="92" spans="1:18">
      <c r="A92" s="964" t="s">
        <v>1015</v>
      </c>
      <c r="B92" s="964" t="s">
        <v>1068</v>
      </c>
      <c r="C92" s="964">
        <v>20</v>
      </c>
      <c r="D92" s="964" t="s">
        <v>1066</v>
      </c>
      <c r="E92" s="964"/>
      <c r="F92" s="964"/>
      <c r="G92" s="964"/>
      <c r="H92" s="956">
        <v>764945.98</v>
      </c>
      <c r="I92" s="906">
        <f t="shared" si="2"/>
        <v>82</v>
      </c>
      <c r="J92" s="964" t="s">
        <v>1063</v>
      </c>
      <c r="K92" s="956">
        <v>764945.98</v>
      </c>
      <c r="M92" s="965" t="e">
        <f>K92-#REF!</f>
        <v>#REF!</v>
      </c>
      <c r="Q92" s="906" t="s">
        <v>1061</v>
      </c>
      <c r="R92" s="982">
        <v>1352554.8900000004</v>
      </c>
    </row>
    <row r="93" spans="1:18">
      <c r="A93" s="964" t="s">
        <v>1015</v>
      </c>
      <c r="B93" s="964" t="s">
        <v>1069</v>
      </c>
      <c r="C93" s="964">
        <v>20</v>
      </c>
      <c r="D93" s="964" t="s">
        <v>1066</v>
      </c>
      <c r="E93" s="964"/>
      <c r="F93" s="964"/>
      <c r="G93" s="964"/>
      <c r="H93" s="963">
        <v>1050</v>
      </c>
      <c r="I93" s="906">
        <f t="shared" si="2"/>
        <v>83</v>
      </c>
      <c r="J93" s="964" t="s">
        <v>1064</v>
      </c>
      <c r="K93" s="963">
        <v>1050</v>
      </c>
      <c r="M93" s="962" t="e">
        <f>K93-#REF!</f>
        <v>#REF!</v>
      </c>
      <c r="Q93" s="906" t="s">
        <v>1062</v>
      </c>
      <c r="R93" s="982">
        <v>114689.17000000004</v>
      </c>
    </row>
    <row r="94" spans="1:18">
      <c r="A94" s="964"/>
      <c r="B94" s="964"/>
      <c r="C94" s="964"/>
      <c r="D94" s="964"/>
      <c r="E94" s="964"/>
      <c r="F94" s="964"/>
      <c r="G94" s="964"/>
      <c r="H94" s="956">
        <f>SUM(H90:H93)</f>
        <v>5079732.07</v>
      </c>
      <c r="I94" s="906">
        <f t="shared" si="2"/>
        <v>84</v>
      </c>
      <c r="J94" s="961" t="s">
        <v>936</v>
      </c>
      <c r="K94" s="956">
        <f>SUM(K90:K93)</f>
        <v>2233240.0400000005</v>
      </c>
      <c r="M94" s="965" t="e">
        <f>SUM(M90:M93)</f>
        <v>#REF!</v>
      </c>
      <c r="Q94" s="906" t="s">
        <v>1063</v>
      </c>
      <c r="R94" s="982">
        <v>764945.98</v>
      </c>
    </row>
    <row r="95" spans="1:18">
      <c r="A95" s="964"/>
      <c r="B95" s="964"/>
      <c r="C95" s="964"/>
      <c r="D95" s="964"/>
      <c r="E95" s="964"/>
      <c r="F95" s="964"/>
      <c r="G95" s="964"/>
      <c r="I95" s="906">
        <f t="shared" si="2"/>
        <v>85</v>
      </c>
      <c r="J95" s="964"/>
      <c r="Q95" s="906" t="s">
        <v>1064</v>
      </c>
      <c r="R95" s="984">
        <v>1050</v>
      </c>
    </row>
    <row r="96" spans="1:18" s="957" customFormat="1" ht="15" thickBot="1">
      <c r="A96" s="972"/>
      <c r="B96" s="972"/>
      <c r="C96" s="972"/>
      <c r="D96" s="972"/>
      <c r="E96" s="972"/>
      <c r="F96" s="972"/>
      <c r="G96" s="972"/>
      <c r="H96" s="958">
        <f>H38+H52+H60+H75+H86+H94+H62+H18+H25+H32</f>
        <v>34173944.830000006</v>
      </c>
      <c r="I96" s="906">
        <f t="shared" si="2"/>
        <v>86</v>
      </c>
      <c r="J96" s="972" t="s">
        <v>882</v>
      </c>
      <c r="K96" s="958">
        <f>K18+K25+K32+K38+K52+K60+K75+K86+K94+K62</f>
        <v>34562186.259999998</v>
      </c>
      <c r="L96" s="959"/>
      <c r="M96" s="958" t="e">
        <f>M17+M24+M31+M38+M52+M60+M75+M86+M94+K62</f>
        <v>#REF!</v>
      </c>
      <c r="Q96" s="905" t="s">
        <v>936</v>
      </c>
      <c r="R96" s="982">
        <v>2233240.0400000005</v>
      </c>
    </row>
    <row r="97" spans="1:18" ht="15" thickTop="1">
      <c r="A97" s="964"/>
      <c r="B97" s="964"/>
      <c r="C97" s="964"/>
      <c r="D97" s="964"/>
      <c r="E97" s="964"/>
      <c r="F97" s="964"/>
      <c r="G97" s="964"/>
      <c r="I97" s="906">
        <f t="shared" si="2"/>
        <v>87</v>
      </c>
      <c r="J97" s="964"/>
      <c r="Q97" s="906"/>
    </row>
    <row r="98" spans="1:18" ht="15" thickBot="1">
      <c r="A98" s="964"/>
      <c r="B98" s="964"/>
      <c r="C98" s="964"/>
      <c r="D98" s="964"/>
      <c r="E98" s="964"/>
      <c r="F98" s="964"/>
      <c r="G98" s="964"/>
      <c r="I98" s="906">
        <f t="shared" si="2"/>
        <v>88</v>
      </c>
      <c r="J98" s="964" t="s">
        <v>951</v>
      </c>
      <c r="Q98" s="2063" t="s">
        <v>882</v>
      </c>
      <c r="R98" s="2064">
        <v>34562186.259999998</v>
      </c>
    </row>
    <row r="99" spans="1:18" ht="15" thickTop="1">
      <c r="A99" s="964"/>
      <c r="B99" s="964"/>
      <c r="C99" s="964"/>
      <c r="D99" s="964"/>
      <c r="E99" s="964"/>
      <c r="F99" s="964"/>
      <c r="G99" s="964"/>
      <c r="I99" s="906">
        <f t="shared" si="2"/>
        <v>89</v>
      </c>
      <c r="J99" s="964"/>
      <c r="Q99" s="906"/>
    </row>
    <row r="100" spans="1:18">
      <c r="A100" s="964"/>
      <c r="B100" s="964"/>
      <c r="C100" s="964"/>
      <c r="D100" s="964"/>
      <c r="E100" s="964"/>
      <c r="F100" s="964"/>
      <c r="G100" s="964"/>
      <c r="I100" s="906">
        <f t="shared" si="2"/>
        <v>90</v>
      </c>
      <c r="J100" s="971" t="s">
        <v>881</v>
      </c>
      <c r="Q100" s="2053" t="s">
        <v>951</v>
      </c>
    </row>
    <row r="101" spans="1:18">
      <c r="A101" s="964"/>
      <c r="B101" s="964"/>
      <c r="C101" s="964"/>
      <c r="D101" s="964"/>
      <c r="E101" s="964"/>
      <c r="F101" s="964"/>
      <c r="G101" s="964"/>
      <c r="I101" s="906">
        <f t="shared" si="2"/>
        <v>91</v>
      </c>
      <c r="J101" s="971"/>
      <c r="Q101" s="906"/>
    </row>
    <row r="102" spans="1:18">
      <c r="A102" s="964" t="s">
        <v>1015</v>
      </c>
      <c r="B102" s="964" t="s">
        <v>1049</v>
      </c>
      <c r="C102" s="964">
        <v>28</v>
      </c>
      <c r="D102" s="964" t="s">
        <v>1020</v>
      </c>
      <c r="E102" s="964"/>
      <c r="F102" s="964"/>
      <c r="G102" s="964"/>
      <c r="H102" s="956">
        <v>1109638.8700000001</v>
      </c>
      <c r="I102" s="906">
        <f t="shared" si="2"/>
        <v>92</v>
      </c>
      <c r="J102" s="964" t="s">
        <v>1038</v>
      </c>
      <c r="K102" s="956">
        <v>899459.58000000007</v>
      </c>
      <c r="M102" s="965" t="e">
        <f>K102-#REF!</f>
        <v>#REF!</v>
      </c>
      <c r="Q102" s="2065" t="s">
        <v>881</v>
      </c>
    </row>
    <row r="103" spans="1:18">
      <c r="A103" s="964" t="s">
        <v>1015</v>
      </c>
      <c r="B103" s="964" t="s">
        <v>1050</v>
      </c>
      <c r="C103" s="964">
        <v>28</v>
      </c>
      <c r="D103" s="964" t="s">
        <v>1020</v>
      </c>
      <c r="E103" s="964"/>
      <c r="F103" s="964"/>
      <c r="G103" s="964"/>
      <c r="H103" s="956">
        <v>0</v>
      </c>
      <c r="I103" s="906">
        <f t="shared" si="2"/>
        <v>93</v>
      </c>
      <c r="J103" s="964" t="s">
        <v>1039</v>
      </c>
      <c r="K103" s="956">
        <v>0</v>
      </c>
      <c r="M103" s="965" t="e">
        <f>K103-#REF!</f>
        <v>#REF!</v>
      </c>
      <c r="Q103" s="906" t="s">
        <v>1038</v>
      </c>
      <c r="R103" s="982">
        <v>899459.58000000007</v>
      </c>
    </row>
    <row r="104" spans="1:18">
      <c r="A104" s="964" t="s">
        <v>1015</v>
      </c>
      <c r="B104" s="964" t="s">
        <v>1051</v>
      </c>
      <c r="C104" s="964">
        <v>28</v>
      </c>
      <c r="D104" s="964" t="s">
        <v>1020</v>
      </c>
      <c r="E104" s="964"/>
      <c r="F104" s="964"/>
      <c r="G104" s="964"/>
      <c r="H104" s="956">
        <v>165363.74</v>
      </c>
      <c r="I104" s="906">
        <f t="shared" si="2"/>
        <v>94</v>
      </c>
      <c r="J104" s="964" t="s">
        <v>1040</v>
      </c>
      <c r="K104" s="956">
        <v>127110.42999999996</v>
      </c>
      <c r="M104" s="965" t="e">
        <f>K104-#REF!</f>
        <v>#REF!</v>
      </c>
      <c r="Q104" s="906" t="s">
        <v>1039</v>
      </c>
      <c r="R104" s="982">
        <v>0</v>
      </c>
    </row>
    <row r="105" spans="1:18">
      <c r="A105" s="964" t="s">
        <v>1015</v>
      </c>
      <c r="B105" s="964" t="s">
        <v>1052</v>
      </c>
      <c r="C105" s="964">
        <v>28</v>
      </c>
      <c r="D105" s="964" t="s">
        <v>1020</v>
      </c>
      <c r="E105" s="964"/>
      <c r="F105" s="964"/>
      <c r="G105" s="964"/>
      <c r="H105" s="956">
        <v>165870</v>
      </c>
      <c r="I105" s="906">
        <f t="shared" si="2"/>
        <v>95</v>
      </c>
      <c r="J105" s="964" t="s">
        <v>1041</v>
      </c>
      <c r="K105" s="956">
        <v>130062.56999999998</v>
      </c>
      <c r="M105" s="965" t="e">
        <f>K105-#REF!</f>
        <v>#REF!</v>
      </c>
      <c r="Q105" s="906" t="s">
        <v>1040</v>
      </c>
      <c r="R105" s="982">
        <v>127110.42999999996</v>
      </c>
    </row>
    <row r="106" spans="1:18">
      <c r="A106" s="964" t="s">
        <v>1015</v>
      </c>
      <c r="B106" s="964" t="s">
        <v>1053</v>
      </c>
      <c r="C106" s="964">
        <v>28</v>
      </c>
      <c r="D106" s="964" t="s">
        <v>1020</v>
      </c>
      <c r="E106" s="964"/>
      <c r="F106" s="964"/>
      <c r="G106" s="964"/>
      <c r="H106" s="956">
        <v>10273.1</v>
      </c>
      <c r="I106" s="906">
        <f t="shared" si="2"/>
        <v>96</v>
      </c>
      <c r="J106" s="964" t="s">
        <v>1042</v>
      </c>
      <c r="K106" s="956">
        <v>8789.8000000000011</v>
      </c>
      <c r="M106" s="965" t="e">
        <f>K106-#REF!</f>
        <v>#REF!</v>
      </c>
      <c r="Q106" s="906" t="s">
        <v>1041</v>
      </c>
      <c r="R106" s="982">
        <v>130062.56999999998</v>
      </c>
    </row>
    <row r="107" spans="1:18">
      <c r="A107" s="964" t="s">
        <v>1015</v>
      </c>
      <c r="B107" s="964" t="s">
        <v>1054</v>
      </c>
      <c r="C107" s="964">
        <v>28</v>
      </c>
      <c r="D107" s="964" t="s">
        <v>1020</v>
      </c>
      <c r="E107" s="964"/>
      <c r="F107" s="964"/>
      <c r="G107" s="964"/>
      <c r="H107" s="956">
        <v>0</v>
      </c>
      <c r="I107" s="906">
        <f t="shared" si="2"/>
        <v>97</v>
      </c>
      <c r="J107" s="964" t="s">
        <v>1043</v>
      </c>
      <c r="K107" s="956">
        <v>0</v>
      </c>
      <c r="M107" s="965" t="e">
        <f>K107-#REF!</f>
        <v>#REF!</v>
      </c>
      <c r="Q107" s="906" t="s">
        <v>1042</v>
      </c>
      <c r="R107" s="982">
        <v>8789.8000000000011</v>
      </c>
    </row>
    <row r="108" spans="1:18">
      <c r="A108" s="964" t="s">
        <v>1015</v>
      </c>
      <c r="B108" s="964" t="s">
        <v>1055</v>
      </c>
      <c r="C108" s="964">
        <v>28</v>
      </c>
      <c r="D108" s="964" t="s">
        <v>1020</v>
      </c>
      <c r="E108" s="964"/>
      <c r="F108" s="964"/>
      <c r="G108" s="964"/>
      <c r="H108" s="956">
        <v>215112.26</v>
      </c>
      <c r="I108" s="906">
        <f t="shared" ref="I108:I139" si="3">I107+1</f>
        <v>98</v>
      </c>
      <c r="J108" s="964" t="s">
        <v>1044</v>
      </c>
      <c r="K108" s="956">
        <v>145978.46000000005</v>
      </c>
      <c r="M108" s="965" t="e">
        <f>K108-#REF!</f>
        <v>#REF!</v>
      </c>
      <c r="Q108" s="906" t="s">
        <v>1046</v>
      </c>
      <c r="R108" s="982">
        <v>0</v>
      </c>
    </row>
    <row r="109" spans="1:18">
      <c r="A109" s="964" t="s">
        <v>1015</v>
      </c>
      <c r="B109" s="964" t="s">
        <v>1056</v>
      </c>
      <c r="C109" s="964">
        <v>28</v>
      </c>
      <c r="D109" s="964" t="s">
        <v>1020</v>
      </c>
      <c r="E109" s="964"/>
      <c r="F109" s="964"/>
      <c r="G109" s="964"/>
      <c r="H109" s="956">
        <v>0</v>
      </c>
      <c r="I109" s="906">
        <f t="shared" si="3"/>
        <v>99</v>
      </c>
      <c r="J109" s="964" t="s">
        <v>1045</v>
      </c>
      <c r="K109" s="956">
        <v>0</v>
      </c>
      <c r="M109" s="965" t="e">
        <f>K109-#REF!</f>
        <v>#REF!</v>
      </c>
      <c r="Q109" s="906" t="s">
        <v>1044</v>
      </c>
      <c r="R109" s="982">
        <v>145978.46000000005</v>
      </c>
    </row>
    <row r="110" spans="1:18">
      <c r="A110" s="964" t="s">
        <v>1015</v>
      </c>
      <c r="B110" s="964" t="s">
        <v>1057</v>
      </c>
      <c r="C110" s="964">
        <v>28</v>
      </c>
      <c r="D110" s="964" t="s">
        <v>1020</v>
      </c>
      <c r="E110" s="964"/>
      <c r="F110" s="964"/>
      <c r="G110" s="964"/>
      <c r="H110" s="956">
        <v>0</v>
      </c>
      <c r="I110" s="906">
        <f t="shared" si="3"/>
        <v>100</v>
      </c>
      <c r="J110" s="964" t="s">
        <v>1002</v>
      </c>
      <c r="K110" s="956">
        <v>0</v>
      </c>
      <c r="M110" s="965" t="e">
        <f>K110-#REF!</f>
        <v>#REF!</v>
      </c>
      <c r="Q110" s="906" t="s">
        <v>1045</v>
      </c>
      <c r="R110" s="982">
        <v>0</v>
      </c>
    </row>
    <row r="111" spans="1:18">
      <c r="A111" s="964" t="s">
        <v>1015</v>
      </c>
      <c r="B111" s="964" t="s">
        <v>1058</v>
      </c>
      <c r="C111" s="964">
        <v>28</v>
      </c>
      <c r="D111" s="964" t="s">
        <v>1020</v>
      </c>
      <c r="E111" s="964"/>
      <c r="F111" s="964"/>
      <c r="G111" s="964"/>
      <c r="H111" s="956">
        <v>0</v>
      </c>
      <c r="I111" s="906">
        <f t="shared" si="3"/>
        <v>101</v>
      </c>
      <c r="J111" s="964" t="s">
        <v>1046</v>
      </c>
      <c r="K111" s="956">
        <v>0</v>
      </c>
      <c r="M111" s="965" t="e">
        <f>K111-#REF!</f>
        <v>#REF!</v>
      </c>
      <c r="Q111" s="906" t="s">
        <v>1002</v>
      </c>
      <c r="R111" s="982">
        <v>0</v>
      </c>
    </row>
    <row r="112" spans="1:18">
      <c r="A112" s="964" t="s">
        <v>1015</v>
      </c>
      <c r="B112" s="964" t="s">
        <v>1059</v>
      </c>
      <c r="C112" s="964">
        <v>28</v>
      </c>
      <c r="D112" s="964" t="s">
        <v>1020</v>
      </c>
      <c r="E112" s="964"/>
      <c r="F112" s="964"/>
      <c r="G112" s="964"/>
      <c r="H112" s="963">
        <v>0</v>
      </c>
      <c r="I112" s="906">
        <f t="shared" si="3"/>
        <v>102</v>
      </c>
      <c r="J112" s="964" t="s">
        <v>1047</v>
      </c>
      <c r="K112" s="963">
        <v>0</v>
      </c>
      <c r="M112" s="962" t="e">
        <f>K112-#REF!</f>
        <v>#REF!</v>
      </c>
      <c r="Q112" s="906" t="s">
        <v>1048</v>
      </c>
      <c r="R112" s="982">
        <v>51887.020000000004</v>
      </c>
    </row>
    <row r="113" spans="1:18">
      <c r="A113" s="964" t="s">
        <v>1015</v>
      </c>
      <c r="B113" s="964" t="s">
        <v>1060</v>
      </c>
      <c r="C113" s="964">
        <v>28</v>
      </c>
      <c r="D113" s="964" t="s">
        <v>1020</v>
      </c>
      <c r="E113" s="964"/>
      <c r="F113" s="964"/>
      <c r="G113" s="964"/>
      <c r="H113" s="956">
        <v>66243.38</v>
      </c>
      <c r="I113" s="906">
        <f t="shared" si="3"/>
        <v>103</v>
      </c>
      <c r="J113" s="964" t="s">
        <v>1048</v>
      </c>
      <c r="K113" s="956">
        <v>51887.020000000004</v>
      </c>
      <c r="M113" s="965" t="e">
        <f>K113-#REF!</f>
        <v>#REF!</v>
      </c>
      <c r="Q113" s="906" t="s">
        <v>1043</v>
      </c>
      <c r="R113" s="982">
        <v>0</v>
      </c>
    </row>
    <row r="114" spans="1:18">
      <c r="A114" s="964"/>
      <c r="B114" s="964"/>
      <c r="C114" s="964"/>
      <c r="D114" s="964"/>
      <c r="E114" s="964"/>
      <c r="F114" s="964"/>
      <c r="G114" s="964"/>
      <c r="I114" s="906">
        <f t="shared" si="3"/>
        <v>104</v>
      </c>
      <c r="J114" s="964" t="s">
        <v>868</v>
      </c>
      <c r="M114" s="965"/>
      <c r="Q114" s="906" t="s">
        <v>1047</v>
      </c>
      <c r="R114" s="984">
        <v>0</v>
      </c>
    </row>
    <row r="115" spans="1:18">
      <c r="A115" s="964"/>
      <c r="B115" s="964"/>
      <c r="C115" s="964"/>
      <c r="D115" s="964"/>
      <c r="E115" s="964"/>
      <c r="F115" s="964"/>
      <c r="G115" s="964"/>
      <c r="H115" s="956">
        <f>SUM(H102:H113)</f>
        <v>1732501.35</v>
      </c>
      <c r="I115" s="906">
        <f t="shared" si="3"/>
        <v>105</v>
      </c>
      <c r="J115" s="961" t="s">
        <v>936</v>
      </c>
      <c r="K115" s="956">
        <f>SUM(K102:K113)</f>
        <v>1363287.86</v>
      </c>
      <c r="M115" s="956" t="e">
        <f>SUM(M102:M113)</f>
        <v>#REF!</v>
      </c>
      <c r="Q115" s="905" t="s">
        <v>936</v>
      </c>
      <c r="R115" s="982">
        <v>1363287.86</v>
      </c>
    </row>
    <row r="116" spans="1:18">
      <c r="A116" s="964"/>
      <c r="B116" s="964"/>
      <c r="C116" s="964"/>
      <c r="D116" s="964"/>
      <c r="E116" s="964"/>
      <c r="F116" s="964"/>
      <c r="G116" s="964"/>
      <c r="I116" s="906">
        <f t="shared" si="3"/>
        <v>106</v>
      </c>
      <c r="J116" s="964"/>
      <c r="Q116" s="906"/>
    </row>
    <row r="117" spans="1:18">
      <c r="A117" s="964"/>
      <c r="B117" s="964"/>
      <c r="C117" s="964"/>
      <c r="D117" s="964"/>
      <c r="E117" s="964"/>
      <c r="F117" s="964"/>
      <c r="G117" s="964"/>
      <c r="I117" s="906">
        <f t="shared" si="3"/>
        <v>107</v>
      </c>
      <c r="J117" s="966" t="s">
        <v>970</v>
      </c>
      <c r="Q117" s="907" t="s">
        <v>970</v>
      </c>
    </row>
    <row r="118" spans="1:18">
      <c r="A118" s="964" t="s">
        <v>1015</v>
      </c>
      <c r="B118" s="964" t="s">
        <v>1022</v>
      </c>
      <c r="C118" s="964">
        <v>28</v>
      </c>
      <c r="D118" s="964" t="s">
        <v>1020</v>
      </c>
      <c r="E118" s="964"/>
      <c r="F118" s="964"/>
      <c r="G118" s="964"/>
      <c r="H118" s="956">
        <v>359194.99</v>
      </c>
      <c r="I118" s="906">
        <f t="shared" si="3"/>
        <v>108</v>
      </c>
      <c r="J118" s="964" t="s">
        <v>1133</v>
      </c>
      <c r="K118" s="956">
        <v>420539.20000000007</v>
      </c>
      <c r="M118" s="965" t="e">
        <f>K118-#REF!</f>
        <v>#REF!</v>
      </c>
      <c r="Q118" s="906" t="s">
        <v>1133</v>
      </c>
      <c r="R118" s="982">
        <v>420539.20000000007</v>
      </c>
    </row>
    <row r="119" spans="1:18">
      <c r="A119" s="964" t="s">
        <v>1015</v>
      </c>
      <c r="B119" s="964" t="s">
        <v>1023</v>
      </c>
      <c r="C119" s="964">
        <v>28</v>
      </c>
      <c r="D119" s="964" t="s">
        <v>1020</v>
      </c>
      <c r="E119" s="964"/>
      <c r="F119" s="964"/>
      <c r="G119" s="964"/>
      <c r="H119" s="956">
        <v>7883.65</v>
      </c>
      <c r="I119" s="906">
        <f t="shared" si="3"/>
        <v>109</v>
      </c>
      <c r="J119" s="964" t="s">
        <v>1134</v>
      </c>
      <c r="K119" s="956">
        <v>5610.2499999999991</v>
      </c>
      <c r="M119" s="965" t="e">
        <f>K119-#REF!</f>
        <v>#REF!</v>
      </c>
      <c r="Q119" s="906" t="s">
        <v>1134</v>
      </c>
      <c r="R119" s="982">
        <v>5610.2499999999991</v>
      </c>
    </row>
    <row r="120" spans="1:18">
      <c r="A120" s="964" t="s">
        <v>1015</v>
      </c>
      <c r="B120" s="964" t="s">
        <v>1024</v>
      </c>
      <c r="C120" s="964">
        <v>28</v>
      </c>
      <c r="D120" s="964" t="s">
        <v>1020</v>
      </c>
      <c r="E120" s="964"/>
      <c r="F120" s="964"/>
      <c r="G120" s="964"/>
      <c r="H120" s="956">
        <v>19630.63</v>
      </c>
      <c r="I120" s="906">
        <f t="shared" si="3"/>
        <v>110</v>
      </c>
      <c r="J120" s="964" t="s">
        <v>1135</v>
      </c>
      <c r="K120" s="956">
        <v>18606.210000000006</v>
      </c>
      <c r="M120" s="965" t="e">
        <f>K120-#REF!</f>
        <v>#REF!</v>
      </c>
      <c r="Q120" s="906" t="s">
        <v>1135</v>
      </c>
      <c r="R120" s="982">
        <v>18606.210000000006</v>
      </c>
    </row>
    <row r="121" spans="1:18" ht="13.25" hidden="1" customHeight="1">
      <c r="A121" s="964" t="s">
        <v>1015</v>
      </c>
      <c r="B121" s="964" t="s">
        <v>1025</v>
      </c>
      <c r="C121" s="964">
        <v>28</v>
      </c>
      <c r="D121" s="964" t="s">
        <v>1020</v>
      </c>
      <c r="E121" s="964"/>
      <c r="F121" s="964"/>
      <c r="G121" s="964"/>
      <c r="H121" s="956">
        <v>0</v>
      </c>
      <c r="I121" s="906">
        <f t="shared" si="3"/>
        <v>111</v>
      </c>
      <c r="J121" s="964" t="s">
        <v>1136</v>
      </c>
      <c r="K121" s="956">
        <v>0</v>
      </c>
      <c r="M121" s="965" t="e">
        <f>K121-#REF!</f>
        <v>#REF!</v>
      </c>
      <c r="Q121" s="906" t="s">
        <v>1136</v>
      </c>
      <c r="R121" s="982">
        <v>0</v>
      </c>
    </row>
    <row r="122" spans="1:18" ht="13.25" hidden="1" customHeight="1">
      <c r="A122" s="964" t="s">
        <v>1015</v>
      </c>
      <c r="B122" s="964" t="s">
        <v>1026</v>
      </c>
      <c r="C122" s="964">
        <v>28</v>
      </c>
      <c r="D122" s="964" t="s">
        <v>1020</v>
      </c>
      <c r="E122" s="964"/>
      <c r="F122" s="964"/>
      <c r="G122" s="964"/>
      <c r="H122" s="956">
        <v>0</v>
      </c>
      <c r="I122" s="906">
        <f t="shared" si="3"/>
        <v>112</v>
      </c>
      <c r="J122" s="964" t="s">
        <v>1137</v>
      </c>
      <c r="K122" s="956">
        <v>0</v>
      </c>
      <c r="M122" s="965" t="e">
        <f>K122-#REF!</f>
        <v>#REF!</v>
      </c>
      <c r="Q122" s="906" t="s">
        <v>1137</v>
      </c>
      <c r="R122" s="982">
        <v>0</v>
      </c>
    </row>
    <row r="123" spans="1:18">
      <c r="A123" s="964" t="s">
        <v>1015</v>
      </c>
      <c r="B123" s="964" t="s">
        <v>1027</v>
      </c>
      <c r="C123" s="964">
        <v>28</v>
      </c>
      <c r="D123" s="964" t="s">
        <v>1020</v>
      </c>
      <c r="E123" s="964"/>
 